 <c r="C184488"/>
      <c r="D184488"/>
    </row>
    <row r="184489" spans="2:4" x14ac:dyDescent="0.3">
      <c r="B184489"/>
      <c r="C184489"/>
      <c r="D184489"/>
    </row>
    <row r="184490" spans="2:4" x14ac:dyDescent="0.3">
      <c r="B184490"/>
      <c r="C184490"/>
      <c r="D184490"/>
    </row>
    <row r="184491" spans="2:4" x14ac:dyDescent="0.3">
      <c r="B184491"/>
      <c r="C184491"/>
      <c r="D184491"/>
    </row>
    <row r="184492" spans="2:4" x14ac:dyDescent="0.3">
      <c r="B184492"/>
      <c r="C184492"/>
      <c r="D184492"/>
    </row>
    <row r="184493" spans="2:4" x14ac:dyDescent="0.3">
      <c r="B184493"/>
      <c r="C184493"/>
      <c r="D184493"/>
    </row>
    <row r="184494" spans="2:4" x14ac:dyDescent="0.3">
      <c r="B184494"/>
      <c r="C184494"/>
      <c r="D184494"/>
    </row>
    <row r="184495" spans="2:4" x14ac:dyDescent="0.3">
      <c r="B184495"/>
      <c r="C184495"/>
      <c r="D184495"/>
    </row>
    <row r="184496" spans="2:4" x14ac:dyDescent="0.3">
      <c r="B184496"/>
      <c r="C184496"/>
      <c r="D184496"/>
    </row>
    <row r="184497" spans="2:4" x14ac:dyDescent="0.3">
      <c r="B184497"/>
      <c r="C184497"/>
      <c r="D184497"/>
    </row>
    <row r="184498" spans="2:4" x14ac:dyDescent="0.3">
      <c r="B184498"/>
      <c r="C184498"/>
      <c r="D184498"/>
    </row>
    <row r="184499" spans="2:4" x14ac:dyDescent="0.3">
      <c r="B184499"/>
      <c r="C184499"/>
      <c r="D184499"/>
    </row>
    <row r="184500" spans="2:4" x14ac:dyDescent="0.3">
      <c r="B184500"/>
      <c r="C184500"/>
      <c r="D184500"/>
    </row>
    <row r="184501" spans="2:4" x14ac:dyDescent="0.3">
      <c r="B184501"/>
      <c r="C184501"/>
      <c r="D184501"/>
    </row>
    <row r="184502" spans="2:4" x14ac:dyDescent="0.3">
      <c r="B184502"/>
      <c r="C184502"/>
      <c r="D184502"/>
    </row>
    <row r="184503" spans="2:4" x14ac:dyDescent="0.3">
      <c r="B184503"/>
      <c r="C184503"/>
      <c r="D184503"/>
    </row>
    <row r="184504" spans="2:4" x14ac:dyDescent="0.3">
      <c r="B184504"/>
      <c r="C184504"/>
      <c r="D184504"/>
    </row>
    <row r="184505" spans="2:4" x14ac:dyDescent="0.3">
      <c r="B184505"/>
      <c r="C184505"/>
      <c r="D184505"/>
    </row>
    <row r="184506" spans="2:4" x14ac:dyDescent="0.3">
      <c r="B184506"/>
      <c r="C184506"/>
      <c r="D184506"/>
    </row>
    <row r="184507" spans="2:4" x14ac:dyDescent="0.3">
      <c r="B184507"/>
      <c r="C184507"/>
      <c r="D184507"/>
    </row>
    <row r="184508" spans="2:4" x14ac:dyDescent="0.3">
      <c r="B184508"/>
      <c r="C184508"/>
      <c r="D184508"/>
    </row>
    <row r="184509" spans="2:4" x14ac:dyDescent="0.3">
      <c r="B184509"/>
      <c r="C184509"/>
      <c r="D184509"/>
    </row>
    <row r="184510" spans="2:4" x14ac:dyDescent="0.3">
      <c r="B184510"/>
      <c r="C184510"/>
      <c r="D184510"/>
    </row>
    <row r="184511" spans="2:4" x14ac:dyDescent="0.3">
      <c r="B184511"/>
      <c r="C184511"/>
      <c r="D184511"/>
    </row>
    <row r="184512" spans="2:4" x14ac:dyDescent="0.3">
      <c r="B184512"/>
      <c r="C184512"/>
      <c r="D184512"/>
    </row>
    <row r="184513" spans="2:4" x14ac:dyDescent="0.3">
      <c r="B184513"/>
      <c r="C184513"/>
      <c r="D184513"/>
    </row>
    <row r="184514" spans="2:4" x14ac:dyDescent="0.3">
      <c r="B184514"/>
      <c r="C184514"/>
      <c r="D184514"/>
    </row>
    <row r="184515" spans="2:4" x14ac:dyDescent="0.3">
      <c r="B184515"/>
      <c r="C184515"/>
      <c r="D184515"/>
    </row>
    <row r="184516" spans="2:4" x14ac:dyDescent="0.3">
      <c r="B184516"/>
      <c r="C184516"/>
      <c r="D184516"/>
    </row>
    <row r="184517" spans="2:4" x14ac:dyDescent="0.3">
      <c r="B184517"/>
      <c r="C184517"/>
      <c r="D184517"/>
    </row>
    <row r="184518" spans="2:4" x14ac:dyDescent="0.3">
      <c r="B184518"/>
      <c r="C184518"/>
      <c r="D184518"/>
    </row>
    <row r="184519" spans="2:4" x14ac:dyDescent="0.3">
      <c r="B184519"/>
      <c r="C184519"/>
      <c r="D184519"/>
    </row>
    <row r="184520" spans="2:4" x14ac:dyDescent="0.3">
      <c r="B184520"/>
      <c r="C184520"/>
      <c r="D184520"/>
    </row>
    <row r="184521" spans="2:4" x14ac:dyDescent="0.3">
      <c r="B184521"/>
      <c r="C184521"/>
      <c r="D184521"/>
    </row>
    <row r="184522" spans="2:4" x14ac:dyDescent="0.3">
      <c r="B184522"/>
      <c r="C184522"/>
      <c r="D184522"/>
    </row>
    <row r="184523" spans="2:4" x14ac:dyDescent="0.3">
      <c r="B184523"/>
      <c r="C184523"/>
      <c r="D184523"/>
    </row>
    <row r="184524" spans="2:4" x14ac:dyDescent="0.3">
      <c r="B184524"/>
      <c r="C184524"/>
      <c r="D184524"/>
    </row>
    <row r="184525" spans="2:4" x14ac:dyDescent="0.3">
      <c r="B184525"/>
      <c r="C184525"/>
      <c r="D184525"/>
    </row>
    <row r="184526" spans="2:4" x14ac:dyDescent="0.3">
      <c r="B184526"/>
      <c r="C184526"/>
      <c r="D184526"/>
    </row>
    <row r="184527" spans="2:4" x14ac:dyDescent="0.3">
      <c r="B184527"/>
      <c r="C184527"/>
      <c r="D184527"/>
    </row>
    <row r="184528" spans="2:4" x14ac:dyDescent="0.3">
      <c r="B184528"/>
      <c r="C184528"/>
      <c r="D184528"/>
    </row>
    <row r="184529" spans="2:4" x14ac:dyDescent="0.3">
      <c r="B184529"/>
      <c r="C184529"/>
      <c r="D184529"/>
    </row>
    <row r="184530" spans="2:4" x14ac:dyDescent="0.3">
      <c r="B184530"/>
      <c r="C184530"/>
      <c r="D184530"/>
    </row>
    <row r="184531" spans="2:4" x14ac:dyDescent="0.3">
      <c r="B184531"/>
      <c r="C184531"/>
      <c r="D184531"/>
    </row>
    <row r="184532" spans="2:4" x14ac:dyDescent="0.3">
      <c r="B184532"/>
      <c r="C184532"/>
      <c r="D184532"/>
    </row>
    <row r="184533" spans="2:4" x14ac:dyDescent="0.3">
      <c r="B184533"/>
      <c r="C184533"/>
      <c r="D184533"/>
    </row>
    <row r="184534" spans="2:4" x14ac:dyDescent="0.3">
      <c r="B184534"/>
      <c r="C184534"/>
      <c r="D184534"/>
    </row>
    <row r="184535" spans="2:4" x14ac:dyDescent="0.3">
      <c r="B184535"/>
      <c r="C184535"/>
      <c r="D184535"/>
    </row>
    <row r="184536" spans="2:4" x14ac:dyDescent="0.3">
      <c r="B184536"/>
      <c r="C184536"/>
      <c r="D184536"/>
    </row>
    <row r="184537" spans="2:4" x14ac:dyDescent="0.3">
      <c r="B184537"/>
      <c r="C184537"/>
      <c r="D184537"/>
    </row>
    <row r="184538" spans="2:4" x14ac:dyDescent="0.3">
      <c r="B184538"/>
      <c r="C184538"/>
      <c r="D184538"/>
    </row>
    <row r="184539" spans="2:4" x14ac:dyDescent="0.3">
      <c r="B184539"/>
      <c r="C184539"/>
      <c r="D184539"/>
    </row>
    <row r="184540" spans="2:4" x14ac:dyDescent="0.3">
      <c r="B184540"/>
      <c r="C184540"/>
      <c r="D184540"/>
    </row>
    <row r="184541" spans="2:4" x14ac:dyDescent="0.3">
      <c r="B184541"/>
      <c r="C184541"/>
      <c r="D184541"/>
    </row>
    <row r="184542" spans="2:4" x14ac:dyDescent="0.3">
      <c r="B184542"/>
      <c r="C184542"/>
      <c r="D184542"/>
    </row>
    <row r="184543" spans="2:4" x14ac:dyDescent="0.3">
      <c r="B184543"/>
      <c r="C184543"/>
      <c r="D184543"/>
    </row>
    <row r="184544" spans="2:4" x14ac:dyDescent="0.3">
      <c r="B184544"/>
      <c r="C184544"/>
      <c r="D184544"/>
    </row>
    <row r="184545" spans="2:4" x14ac:dyDescent="0.3">
      <c r="B184545"/>
      <c r="C184545"/>
      <c r="D184545"/>
    </row>
    <row r="184546" spans="2:4" x14ac:dyDescent="0.3">
      <c r="B184546"/>
      <c r="C184546"/>
      <c r="D184546"/>
    </row>
    <row r="184547" spans="2:4" x14ac:dyDescent="0.3">
      <c r="B184547"/>
      <c r="C184547"/>
      <c r="D184547"/>
    </row>
    <row r="184548" spans="2:4" x14ac:dyDescent="0.3">
      <c r="B184548"/>
      <c r="C184548"/>
      <c r="D184548"/>
    </row>
    <row r="184549" spans="2:4" x14ac:dyDescent="0.3">
      <c r="B184549"/>
      <c r="C184549"/>
      <c r="D184549"/>
    </row>
    <row r="184550" spans="2:4" x14ac:dyDescent="0.3">
      <c r="B184550"/>
      <c r="C184550"/>
      <c r="D184550"/>
    </row>
    <row r="184551" spans="2:4" x14ac:dyDescent="0.3">
      <c r="B184551"/>
      <c r="C184551"/>
      <c r="D184551"/>
    </row>
    <row r="184552" spans="2:4" x14ac:dyDescent="0.3">
      <c r="B184552"/>
      <c r="C184552"/>
      <c r="D184552"/>
    </row>
    <row r="184553" spans="2:4" x14ac:dyDescent="0.3">
      <c r="B184553"/>
      <c r="C184553"/>
      <c r="D184553"/>
    </row>
    <row r="184554" spans="2:4" x14ac:dyDescent="0.3">
      <c r="B184554"/>
      <c r="C184554"/>
      <c r="D184554"/>
    </row>
    <row r="184555" spans="2:4" x14ac:dyDescent="0.3">
      <c r="B184555"/>
      <c r="C184555"/>
      <c r="D184555"/>
    </row>
    <row r="184556" spans="2:4" x14ac:dyDescent="0.3">
      <c r="B184556"/>
      <c r="C184556"/>
      <c r="D184556"/>
    </row>
    <row r="184557" spans="2:4" x14ac:dyDescent="0.3">
      <c r="B184557"/>
      <c r="C184557"/>
      <c r="D184557"/>
    </row>
    <row r="184558" spans="2:4" x14ac:dyDescent="0.3">
      <c r="B184558"/>
      <c r="C184558"/>
      <c r="D184558"/>
    </row>
    <row r="184559" spans="2:4" x14ac:dyDescent="0.3">
      <c r="B184559"/>
      <c r="C184559"/>
      <c r="D184559"/>
    </row>
    <row r="184560" spans="2:4" x14ac:dyDescent="0.3">
      <c r="B184560"/>
      <c r="C184560"/>
      <c r="D184560"/>
    </row>
    <row r="184561" spans="2:4" x14ac:dyDescent="0.3">
      <c r="B184561"/>
      <c r="C184561"/>
      <c r="D184561"/>
    </row>
    <row r="184562" spans="2:4" x14ac:dyDescent="0.3">
      <c r="B184562"/>
      <c r="C184562"/>
      <c r="D184562"/>
    </row>
    <row r="184563" spans="2:4" x14ac:dyDescent="0.3">
      <c r="B184563"/>
      <c r="C184563"/>
      <c r="D184563"/>
    </row>
    <row r="184564" spans="2:4" x14ac:dyDescent="0.3">
      <c r="B184564"/>
      <c r="C184564"/>
      <c r="D184564"/>
    </row>
    <row r="184565" spans="2:4" x14ac:dyDescent="0.3">
      <c r="B184565"/>
      <c r="C184565"/>
      <c r="D184565"/>
    </row>
    <row r="184566" spans="2:4" x14ac:dyDescent="0.3">
      <c r="B184566"/>
      <c r="C184566"/>
      <c r="D184566"/>
    </row>
    <row r="184567" spans="2:4" x14ac:dyDescent="0.3">
      <c r="B184567"/>
      <c r="C184567"/>
      <c r="D184567"/>
    </row>
    <row r="184568" spans="2:4" x14ac:dyDescent="0.3">
      <c r="B184568"/>
      <c r="C184568"/>
      <c r="D184568"/>
    </row>
    <row r="184569" spans="2:4" x14ac:dyDescent="0.3">
      <c r="B184569"/>
      <c r="C184569"/>
      <c r="D184569"/>
    </row>
    <row r="184570" spans="2:4" x14ac:dyDescent="0.3">
      <c r="B184570"/>
      <c r="C184570"/>
      <c r="D184570"/>
    </row>
    <row r="184571" spans="2:4" x14ac:dyDescent="0.3">
      <c r="B184571"/>
      <c r="C184571"/>
      <c r="D184571"/>
    </row>
    <row r="184572" spans="2:4" x14ac:dyDescent="0.3">
      <c r="B184572"/>
      <c r="C184572"/>
      <c r="D184572"/>
    </row>
    <row r="184573" spans="2:4" x14ac:dyDescent="0.3">
      <c r="B184573"/>
      <c r="C184573"/>
      <c r="D184573"/>
    </row>
    <row r="184574" spans="2:4" x14ac:dyDescent="0.3">
      <c r="B184574"/>
      <c r="C184574"/>
      <c r="D184574"/>
    </row>
    <row r="184575" spans="2:4" x14ac:dyDescent="0.3">
      <c r="B184575"/>
      <c r="C184575"/>
      <c r="D184575"/>
    </row>
    <row r="184576" spans="2:4" x14ac:dyDescent="0.3">
      <c r="B184576"/>
      <c r="C184576"/>
      <c r="D184576"/>
    </row>
    <row r="184577" spans="2:4" x14ac:dyDescent="0.3">
      <c r="B184577"/>
      <c r="C184577"/>
      <c r="D184577"/>
    </row>
    <row r="184578" spans="2:4" x14ac:dyDescent="0.3">
      <c r="B184578"/>
      <c r="C184578"/>
      <c r="D184578"/>
    </row>
    <row r="184579" spans="2:4" x14ac:dyDescent="0.3">
      <c r="B184579"/>
      <c r="C184579"/>
      <c r="D184579"/>
    </row>
    <row r="184580" spans="2:4" x14ac:dyDescent="0.3">
      <c r="B184580"/>
      <c r="C184580"/>
      <c r="D184580"/>
    </row>
    <row r="184581" spans="2:4" x14ac:dyDescent="0.3">
      <c r="B184581"/>
      <c r="C184581"/>
      <c r="D184581"/>
    </row>
    <row r="184582" spans="2:4" x14ac:dyDescent="0.3">
      <c r="B184582"/>
      <c r="C184582"/>
      <c r="D184582"/>
    </row>
    <row r="184583" spans="2:4" x14ac:dyDescent="0.3">
      <c r="B184583"/>
      <c r="C184583"/>
      <c r="D184583"/>
    </row>
    <row r="184584" spans="2:4" x14ac:dyDescent="0.3">
      <c r="B184584"/>
      <c r="C184584"/>
      <c r="D184584"/>
    </row>
    <row r="184585" spans="2:4" x14ac:dyDescent="0.3">
      <c r="B184585"/>
      <c r="C184585"/>
      <c r="D184585"/>
    </row>
    <row r="184586" spans="2:4" x14ac:dyDescent="0.3">
      <c r="B184586"/>
      <c r="C184586"/>
      <c r="D184586"/>
    </row>
    <row r="184587" spans="2:4" x14ac:dyDescent="0.3">
      <c r="B184587"/>
      <c r="C184587"/>
      <c r="D184587"/>
    </row>
    <row r="184588" spans="2:4" x14ac:dyDescent="0.3">
      <c r="B184588"/>
      <c r="C184588"/>
      <c r="D184588"/>
    </row>
    <row r="184589" spans="2:4" x14ac:dyDescent="0.3">
      <c r="B184589"/>
      <c r="C184589"/>
      <c r="D184589"/>
    </row>
    <row r="184590" spans="2:4" x14ac:dyDescent="0.3">
      <c r="B184590"/>
      <c r="C184590"/>
      <c r="D184590"/>
    </row>
    <row r="184591" spans="2:4" x14ac:dyDescent="0.3">
      <c r="B184591"/>
      <c r="C184591"/>
      <c r="D184591"/>
    </row>
    <row r="184592" spans="2:4" x14ac:dyDescent="0.3">
      <c r="B184592"/>
      <c r="C184592"/>
      <c r="D184592"/>
    </row>
    <row r="184593" spans="2:4" x14ac:dyDescent="0.3">
      <c r="B184593"/>
      <c r="C184593"/>
      <c r="D184593"/>
    </row>
    <row r="184594" spans="2:4" x14ac:dyDescent="0.3">
      <c r="B184594"/>
      <c r="C184594"/>
      <c r="D184594"/>
    </row>
    <row r="184595" spans="2:4" x14ac:dyDescent="0.3">
      <c r="B184595"/>
      <c r="C184595"/>
      <c r="D184595"/>
    </row>
    <row r="184596" spans="2:4" x14ac:dyDescent="0.3">
      <c r="B184596"/>
      <c r="C184596"/>
      <c r="D184596"/>
    </row>
    <row r="184597" spans="2:4" x14ac:dyDescent="0.3">
      <c r="B184597"/>
      <c r="C184597"/>
      <c r="D184597"/>
    </row>
    <row r="184598" spans="2:4" x14ac:dyDescent="0.3">
      <c r="B184598"/>
      <c r="C184598"/>
      <c r="D184598"/>
    </row>
    <row r="184599" spans="2:4" x14ac:dyDescent="0.3">
      <c r="B184599"/>
      <c r="C184599"/>
      <c r="D184599"/>
    </row>
    <row r="184600" spans="2:4" x14ac:dyDescent="0.3">
      <c r="B184600"/>
      <c r="C184600"/>
      <c r="D184600"/>
    </row>
    <row r="184601" spans="2:4" x14ac:dyDescent="0.3">
      <c r="B184601"/>
      <c r="C184601"/>
      <c r="D184601"/>
    </row>
    <row r="184602" spans="2:4" x14ac:dyDescent="0.3">
      <c r="B184602"/>
      <c r="C184602"/>
      <c r="D184602"/>
    </row>
    <row r="184603" spans="2:4" x14ac:dyDescent="0.3">
      <c r="B184603"/>
      <c r="C184603"/>
      <c r="D184603"/>
    </row>
    <row r="184604" spans="2:4" x14ac:dyDescent="0.3">
      <c r="B184604"/>
      <c r="C184604"/>
      <c r="D184604"/>
    </row>
    <row r="184605" spans="2:4" x14ac:dyDescent="0.3">
      <c r="B184605"/>
      <c r="C184605"/>
      <c r="D184605"/>
    </row>
    <row r="184606" spans="2:4" x14ac:dyDescent="0.3">
      <c r="B184606"/>
      <c r="C184606"/>
      <c r="D184606"/>
    </row>
    <row r="184607" spans="2:4" x14ac:dyDescent="0.3">
      <c r="B184607"/>
      <c r="C184607"/>
      <c r="D184607"/>
    </row>
    <row r="184608" spans="2:4" x14ac:dyDescent="0.3">
      <c r="B184608"/>
      <c r="C184608"/>
      <c r="D184608"/>
    </row>
    <row r="184609" spans="2:4" x14ac:dyDescent="0.3">
      <c r="B184609"/>
      <c r="C184609"/>
      <c r="D184609"/>
    </row>
    <row r="184610" spans="2:4" x14ac:dyDescent="0.3">
      <c r="B184610"/>
      <c r="C184610"/>
      <c r="D184610"/>
    </row>
    <row r="184611" spans="2:4" x14ac:dyDescent="0.3">
      <c r="B184611"/>
      <c r="C184611"/>
      <c r="D184611"/>
    </row>
    <row r="184612" spans="2:4" x14ac:dyDescent="0.3">
      <c r="B184612"/>
      <c r="C184612"/>
      <c r="D184612"/>
    </row>
    <row r="184613" spans="2:4" x14ac:dyDescent="0.3">
      <c r="B184613"/>
      <c r="C184613"/>
      <c r="D184613"/>
    </row>
    <row r="184614" spans="2:4" x14ac:dyDescent="0.3">
      <c r="B184614"/>
      <c r="C184614"/>
      <c r="D184614"/>
    </row>
    <row r="184615" spans="2:4" x14ac:dyDescent="0.3">
      <c r="B184615"/>
      <c r="C184615"/>
      <c r="D184615"/>
    </row>
    <row r="184616" spans="2:4" x14ac:dyDescent="0.3">
      <c r="B184616"/>
      <c r="C184616"/>
      <c r="D184616"/>
    </row>
    <row r="184617" spans="2:4" x14ac:dyDescent="0.3">
      <c r="B184617"/>
      <c r="C184617"/>
      <c r="D184617"/>
    </row>
    <row r="184618" spans="2:4" x14ac:dyDescent="0.3">
      <c r="B184618"/>
      <c r="C184618"/>
      <c r="D184618"/>
    </row>
    <row r="184619" spans="2:4" x14ac:dyDescent="0.3">
      <c r="B184619"/>
      <c r="C184619"/>
      <c r="D184619"/>
    </row>
    <row r="184620" spans="2:4" x14ac:dyDescent="0.3">
      <c r="B184620"/>
      <c r="C184620"/>
      <c r="D184620"/>
    </row>
    <row r="184621" spans="2:4" x14ac:dyDescent="0.3">
      <c r="B184621"/>
      <c r="C184621"/>
      <c r="D184621"/>
    </row>
    <row r="184622" spans="2:4" x14ac:dyDescent="0.3">
      <c r="B184622"/>
      <c r="C184622"/>
      <c r="D184622"/>
    </row>
    <row r="184623" spans="2:4" x14ac:dyDescent="0.3">
      <c r="B184623"/>
      <c r="C184623"/>
      <c r="D184623"/>
    </row>
    <row r="184624" spans="2:4" x14ac:dyDescent="0.3">
      <c r="B184624"/>
      <c r="C184624"/>
      <c r="D184624"/>
    </row>
    <row r="184625" spans="2:4" x14ac:dyDescent="0.3">
      <c r="B184625"/>
      <c r="C184625"/>
      <c r="D184625"/>
    </row>
    <row r="184626" spans="2:4" x14ac:dyDescent="0.3">
      <c r="B184626"/>
      <c r="C184626"/>
      <c r="D184626"/>
    </row>
    <row r="184627" spans="2:4" x14ac:dyDescent="0.3">
      <c r="B184627"/>
      <c r="C184627"/>
      <c r="D184627"/>
    </row>
    <row r="184628" spans="2:4" x14ac:dyDescent="0.3">
      <c r="B184628"/>
      <c r="C184628"/>
      <c r="D184628"/>
    </row>
    <row r="184629" spans="2:4" x14ac:dyDescent="0.3">
      <c r="B184629"/>
      <c r="C184629"/>
      <c r="D184629"/>
    </row>
    <row r="184630" spans="2:4" x14ac:dyDescent="0.3">
      <c r="B184630"/>
      <c r="C184630"/>
      <c r="D184630"/>
    </row>
    <row r="184631" spans="2:4" x14ac:dyDescent="0.3">
      <c r="B184631"/>
      <c r="C184631"/>
      <c r="D184631"/>
    </row>
    <row r="184632" spans="2:4" x14ac:dyDescent="0.3">
      <c r="B184632"/>
      <c r="C184632"/>
      <c r="D184632"/>
    </row>
    <row r="184633" spans="2:4" x14ac:dyDescent="0.3">
      <c r="B184633"/>
      <c r="C184633"/>
      <c r="D184633"/>
    </row>
    <row r="184634" spans="2:4" x14ac:dyDescent="0.3">
      <c r="B184634"/>
      <c r="C184634"/>
      <c r="D184634"/>
    </row>
    <row r="184635" spans="2:4" x14ac:dyDescent="0.3">
      <c r="B184635"/>
      <c r="C184635"/>
      <c r="D184635"/>
    </row>
    <row r="184636" spans="2:4" x14ac:dyDescent="0.3">
      <c r="B184636"/>
      <c r="C184636"/>
      <c r="D184636"/>
    </row>
    <row r="184637" spans="2:4" x14ac:dyDescent="0.3">
      <c r="B184637"/>
      <c r="C184637"/>
      <c r="D184637"/>
    </row>
    <row r="184638" spans="2:4" x14ac:dyDescent="0.3">
      <c r="B184638"/>
      <c r="C184638"/>
      <c r="D184638"/>
    </row>
    <row r="184639" spans="2:4" x14ac:dyDescent="0.3">
      <c r="B184639"/>
      <c r="C184639"/>
      <c r="D184639"/>
    </row>
    <row r="184640" spans="2:4" x14ac:dyDescent="0.3">
      <c r="B184640"/>
      <c r="C184640"/>
      <c r="D184640"/>
    </row>
    <row r="184641" spans="2:4" x14ac:dyDescent="0.3">
      <c r="B184641"/>
      <c r="C184641"/>
      <c r="D184641"/>
    </row>
    <row r="184642" spans="2:4" x14ac:dyDescent="0.3">
      <c r="B184642"/>
      <c r="C184642"/>
      <c r="D184642"/>
    </row>
    <row r="184643" spans="2:4" x14ac:dyDescent="0.3">
      <c r="B184643"/>
      <c r="C184643"/>
      <c r="D184643"/>
    </row>
    <row r="184644" spans="2:4" x14ac:dyDescent="0.3">
      <c r="B184644"/>
      <c r="C184644"/>
      <c r="D184644"/>
    </row>
    <row r="184645" spans="2:4" x14ac:dyDescent="0.3">
      <c r="B184645"/>
      <c r="C184645"/>
      <c r="D184645"/>
    </row>
    <row r="184646" spans="2:4" x14ac:dyDescent="0.3">
      <c r="B184646"/>
      <c r="C184646"/>
      <c r="D184646"/>
    </row>
    <row r="184647" spans="2:4" x14ac:dyDescent="0.3">
      <c r="B184647"/>
      <c r="C184647"/>
      <c r="D184647"/>
    </row>
    <row r="184648" spans="2:4" x14ac:dyDescent="0.3">
      <c r="B184648"/>
      <c r="C184648"/>
      <c r="D184648"/>
    </row>
    <row r="184649" spans="2:4" x14ac:dyDescent="0.3">
      <c r="B184649"/>
      <c r="C184649"/>
      <c r="D184649"/>
    </row>
    <row r="184650" spans="2:4" x14ac:dyDescent="0.3">
      <c r="B184650"/>
      <c r="C184650"/>
      <c r="D184650"/>
    </row>
    <row r="184651" spans="2:4" x14ac:dyDescent="0.3">
      <c r="B184651"/>
      <c r="C184651"/>
      <c r="D184651"/>
    </row>
    <row r="184652" spans="2:4" x14ac:dyDescent="0.3">
      <c r="B184652"/>
      <c r="C184652"/>
      <c r="D184652"/>
    </row>
    <row r="184653" spans="2:4" x14ac:dyDescent="0.3">
      <c r="B184653"/>
      <c r="C184653"/>
      <c r="D184653"/>
    </row>
    <row r="184654" spans="2:4" x14ac:dyDescent="0.3">
      <c r="B184654"/>
      <c r="C184654"/>
      <c r="D184654"/>
    </row>
    <row r="184655" spans="2:4" x14ac:dyDescent="0.3">
      <c r="B184655"/>
      <c r="C184655"/>
      <c r="D184655"/>
    </row>
    <row r="184656" spans="2:4" x14ac:dyDescent="0.3">
      <c r="B184656"/>
      <c r="C184656"/>
      <c r="D184656"/>
    </row>
    <row r="184657" spans="2:4" x14ac:dyDescent="0.3">
      <c r="B184657"/>
      <c r="C184657"/>
      <c r="D184657"/>
    </row>
    <row r="184658" spans="2:4" x14ac:dyDescent="0.3">
      <c r="B184658"/>
      <c r="C184658"/>
      <c r="D184658"/>
    </row>
    <row r="184659" spans="2:4" x14ac:dyDescent="0.3">
      <c r="B184659"/>
      <c r="C184659"/>
      <c r="D184659"/>
    </row>
    <row r="184660" spans="2:4" x14ac:dyDescent="0.3">
      <c r="B184660"/>
      <c r="C184660"/>
      <c r="D184660"/>
    </row>
    <row r="184661" spans="2:4" x14ac:dyDescent="0.3">
      <c r="B184661"/>
      <c r="C184661"/>
      <c r="D184661"/>
    </row>
    <row r="184662" spans="2:4" x14ac:dyDescent="0.3">
      <c r="B184662"/>
      <c r="C184662"/>
      <c r="D184662"/>
    </row>
    <row r="184663" spans="2:4" x14ac:dyDescent="0.3">
      <c r="B184663"/>
      <c r="C184663"/>
      <c r="D184663"/>
    </row>
    <row r="184664" spans="2:4" x14ac:dyDescent="0.3">
      <c r="B184664"/>
      <c r="C184664"/>
      <c r="D184664"/>
    </row>
    <row r="184665" spans="2:4" x14ac:dyDescent="0.3">
      <c r="B184665"/>
      <c r="C184665"/>
      <c r="D184665"/>
    </row>
    <row r="184666" spans="2:4" x14ac:dyDescent="0.3">
      <c r="B184666"/>
      <c r="C184666"/>
      <c r="D184666"/>
    </row>
    <row r="184667" spans="2:4" x14ac:dyDescent="0.3">
      <c r="B184667"/>
      <c r="C184667"/>
      <c r="D184667"/>
    </row>
    <row r="184668" spans="2:4" x14ac:dyDescent="0.3">
      <c r="B184668"/>
      <c r="C184668"/>
      <c r="D184668"/>
    </row>
    <row r="184669" spans="2:4" x14ac:dyDescent="0.3">
      <c r="B184669"/>
      <c r="C184669"/>
      <c r="D184669"/>
    </row>
    <row r="184670" spans="2:4" x14ac:dyDescent="0.3">
      <c r="B184670"/>
      <c r="C184670"/>
      <c r="D184670"/>
    </row>
    <row r="184671" spans="2:4" x14ac:dyDescent="0.3">
      <c r="B184671"/>
      <c r="C184671"/>
      <c r="D184671"/>
    </row>
    <row r="184672" spans="2:4" x14ac:dyDescent="0.3">
      <c r="B184672"/>
      <c r="C184672"/>
      <c r="D184672"/>
    </row>
    <row r="184673" spans="2:4" x14ac:dyDescent="0.3">
      <c r="B184673"/>
      <c r="C184673"/>
      <c r="D184673"/>
    </row>
    <row r="184674" spans="2:4" x14ac:dyDescent="0.3">
      <c r="B184674"/>
      <c r="C184674"/>
      <c r="D184674"/>
    </row>
    <row r="184675" spans="2:4" x14ac:dyDescent="0.3">
      <c r="B184675"/>
      <c r="C184675"/>
      <c r="D184675"/>
    </row>
    <row r="184676" spans="2:4" x14ac:dyDescent="0.3">
      <c r="B184676"/>
      <c r="C184676"/>
      <c r="D184676"/>
    </row>
    <row r="184677" spans="2:4" x14ac:dyDescent="0.3">
      <c r="B184677"/>
      <c r="C184677"/>
      <c r="D184677"/>
    </row>
    <row r="184678" spans="2:4" x14ac:dyDescent="0.3">
      <c r="B184678"/>
      <c r="C184678"/>
      <c r="D184678"/>
    </row>
    <row r="184679" spans="2:4" x14ac:dyDescent="0.3">
      <c r="B184679"/>
      <c r="C184679"/>
      <c r="D184679"/>
    </row>
    <row r="184680" spans="2:4" x14ac:dyDescent="0.3">
      <c r="B184680"/>
      <c r="C184680"/>
      <c r="D184680"/>
    </row>
    <row r="184681" spans="2:4" x14ac:dyDescent="0.3">
      <c r="B184681"/>
      <c r="C184681"/>
      <c r="D184681"/>
    </row>
    <row r="184682" spans="2:4" x14ac:dyDescent="0.3">
      <c r="B184682"/>
      <c r="C184682"/>
      <c r="D184682"/>
    </row>
    <row r="184683" spans="2:4" x14ac:dyDescent="0.3">
      <c r="B184683"/>
      <c r="C184683"/>
      <c r="D184683"/>
    </row>
    <row r="184684" spans="2:4" x14ac:dyDescent="0.3">
      <c r="B184684"/>
      <c r="C184684"/>
      <c r="D184684"/>
    </row>
    <row r="184685" spans="2:4" x14ac:dyDescent="0.3">
      <c r="B184685"/>
      <c r="C184685"/>
      <c r="D184685"/>
    </row>
    <row r="184686" spans="2:4" x14ac:dyDescent="0.3">
      <c r="B184686"/>
      <c r="C184686"/>
      <c r="D184686"/>
    </row>
    <row r="184687" spans="2:4" x14ac:dyDescent="0.3">
      <c r="B184687"/>
      <c r="C184687"/>
      <c r="D184687"/>
    </row>
    <row r="184688" spans="2:4" x14ac:dyDescent="0.3">
      <c r="B184688"/>
      <c r="C184688"/>
      <c r="D184688"/>
    </row>
    <row r="184689" spans="2:4" x14ac:dyDescent="0.3">
      <c r="B184689"/>
      <c r="C184689"/>
      <c r="D184689"/>
    </row>
    <row r="184690" spans="2:4" x14ac:dyDescent="0.3">
      <c r="B184690"/>
      <c r="C184690"/>
      <c r="D184690"/>
    </row>
    <row r="184691" spans="2:4" x14ac:dyDescent="0.3">
      <c r="B184691"/>
      <c r="C184691"/>
      <c r="D184691"/>
    </row>
    <row r="184692" spans="2:4" x14ac:dyDescent="0.3">
      <c r="B184692"/>
      <c r="C184692"/>
      <c r="D184692"/>
    </row>
    <row r="184693" spans="2:4" x14ac:dyDescent="0.3">
      <c r="B184693"/>
      <c r="C184693"/>
      <c r="D184693"/>
    </row>
    <row r="184694" spans="2:4" x14ac:dyDescent="0.3">
      <c r="B184694"/>
      <c r="C184694"/>
      <c r="D184694"/>
    </row>
    <row r="184695" spans="2:4" x14ac:dyDescent="0.3">
      <c r="B184695"/>
      <c r="C184695"/>
      <c r="D184695"/>
    </row>
    <row r="184696" spans="2:4" x14ac:dyDescent="0.3">
      <c r="B184696"/>
      <c r="C184696"/>
      <c r="D184696"/>
    </row>
    <row r="184697" spans="2:4" x14ac:dyDescent="0.3">
      <c r="B184697"/>
      <c r="C184697"/>
      <c r="D184697"/>
    </row>
    <row r="184698" spans="2:4" x14ac:dyDescent="0.3">
      <c r="B184698"/>
      <c r="C184698"/>
      <c r="D184698"/>
    </row>
    <row r="184699" spans="2:4" x14ac:dyDescent="0.3">
      <c r="B184699"/>
      <c r="C184699"/>
      <c r="D184699"/>
    </row>
    <row r="184700" spans="2:4" x14ac:dyDescent="0.3">
      <c r="B184700"/>
      <c r="C184700"/>
      <c r="D184700"/>
    </row>
    <row r="184701" spans="2:4" x14ac:dyDescent="0.3">
      <c r="B184701"/>
      <c r="C184701"/>
      <c r="D184701"/>
    </row>
    <row r="184702" spans="2:4" x14ac:dyDescent="0.3">
      <c r="B184702"/>
      <c r="C184702"/>
      <c r="D184702"/>
    </row>
    <row r="184703" spans="2:4" x14ac:dyDescent="0.3">
      <c r="B184703"/>
      <c r="C184703"/>
      <c r="D184703"/>
    </row>
    <row r="184704" spans="2:4" x14ac:dyDescent="0.3">
      <c r="B184704"/>
      <c r="C184704"/>
      <c r="D184704"/>
    </row>
    <row r="184705" spans="2:4" x14ac:dyDescent="0.3">
      <c r="B184705"/>
      <c r="C184705"/>
      <c r="D184705"/>
    </row>
    <row r="184706" spans="2:4" x14ac:dyDescent="0.3">
      <c r="B184706"/>
      <c r="C184706"/>
      <c r="D184706"/>
    </row>
    <row r="184707" spans="2:4" x14ac:dyDescent="0.3">
      <c r="B184707"/>
      <c r="C184707"/>
      <c r="D184707"/>
    </row>
    <row r="184708" spans="2:4" x14ac:dyDescent="0.3">
      <c r="B184708"/>
      <c r="C184708"/>
      <c r="D184708"/>
    </row>
    <row r="184709" spans="2:4" x14ac:dyDescent="0.3">
      <c r="B184709"/>
      <c r="C184709"/>
      <c r="D184709"/>
    </row>
    <row r="184710" spans="2:4" x14ac:dyDescent="0.3">
      <c r="B184710"/>
      <c r="C184710"/>
      <c r="D184710"/>
    </row>
    <row r="184711" spans="2:4" x14ac:dyDescent="0.3">
      <c r="B184711"/>
      <c r="C184711"/>
      <c r="D184711"/>
    </row>
    <row r="184712" spans="2:4" x14ac:dyDescent="0.3">
      <c r="B184712"/>
      <c r="C184712"/>
      <c r="D184712"/>
    </row>
    <row r="184713" spans="2:4" x14ac:dyDescent="0.3">
      <c r="B184713"/>
      <c r="C184713"/>
      <c r="D184713"/>
    </row>
    <row r="184714" spans="2:4" x14ac:dyDescent="0.3">
      <c r="B184714"/>
      <c r="C184714"/>
      <c r="D184714"/>
    </row>
    <row r="184715" spans="2:4" x14ac:dyDescent="0.3">
      <c r="B184715"/>
      <c r="C184715"/>
      <c r="D184715"/>
    </row>
    <row r="184716" spans="2:4" x14ac:dyDescent="0.3">
      <c r="B184716"/>
      <c r="C184716"/>
      <c r="D184716"/>
    </row>
    <row r="184717" spans="2:4" x14ac:dyDescent="0.3">
      <c r="B184717"/>
      <c r="C184717"/>
      <c r="D184717"/>
    </row>
    <row r="184718" spans="2:4" x14ac:dyDescent="0.3">
      <c r="B184718"/>
      <c r="C184718"/>
      <c r="D184718"/>
    </row>
    <row r="184719" spans="2:4" x14ac:dyDescent="0.3">
      <c r="B184719"/>
      <c r="C184719"/>
      <c r="D184719"/>
    </row>
    <row r="184720" spans="2:4" x14ac:dyDescent="0.3">
      <c r="B184720"/>
      <c r="C184720"/>
      <c r="D184720"/>
    </row>
    <row r="184721" spans="2:4" x14ac:dyDescent="0.3">
      <c r="B184721"/>
      <c r="C184721"/>
      <c r="D184721"/>
    </row>
    <row r="184722" spans="2:4" x14ac:dyDescent="0.3">
      <c r="B184722"/>
      <c r="C184722"/>
      <c r="D184722"/>
    </row>
    <row r="184723" spans="2:4" x14ac:dyDescent="0.3">
      <c r="B184723"/>
      <c r="C184723"/>
      <c r="D184723"/>
    </row>
    <row r="184724" spans="2:4" x14ac:dyDescent="0.3">
      <c r="B184724"/>
      <c r="C184724"/>
      <c r="D184724"/>
    </row>
    <row r="184725" spans="2:4" x14ac:dyDescent="0.3">
      <c r="B184725"/>
      <c r="C184725"/>
      <c r="D184725"/>
    </row>
    <row r="184726" spans="2:4" x14ac:dyDescent="0.3">
      <c r="B184726"/>
      <c r="C184726"/>
      <c r="D184726"/>
    </row>
    <row r="184727" spans="2:4" x14ac:dyDescent="0.3">
      <c r="B184727"/>
      <c r="C184727"/>
      <c r="D184727"/>
    </row>
    <row r="184728" spans="2:4" x14ac:dyDescent="0.3">
      <c r="B184728"/>
      <c r="C184728"/>
      <c r="D184728"/>
    </row>
    <row r="184729" spans="2:4" x14ac:dyDescent="0.3">
      <c r="B184729"/>
      <c r="C184729"/>
      <c r="D184729"/>
    </row>
    <row r="184730" spans="2:4" x14ac:dyDescent="0.3">
      <c r="B184730"/>
      <c r="C184730"/>
      <c r="D184730"/>
    </row>
    <row r="184731" spans="2:4" x14ac:dyDescent="0.3">
      <c r="B184731"/>
      <c r="C184731"/>
      <c r="D184731"/>
    </row>
    <row r="184732" spans="2:4" x14ac:dyDescent="0.3">
      <c r="B184732"/>
      <c r="C184732"/>
      <c r="D184732"/>
    </row>
    <row r="184733" spans="2:4" x14ac:dyDescent="0.3">
      <c r="B184733"/>
      <c r="C184733"/>
      <c r="D184733"/>
    </row>
    <row r="184734" spans="2:4" x14ac:dyDescent="0.3">
      <c r="B184734"/>
      <c r="C184734"/>
      <c r="D184734"/>
    </row>
    <row r="184735" spans="2:4" x14ac:dyDescent="0.3">
      <c r="B184735"/>
      <c r="C184735"/>
      <c r="D184735"/>
    </row>
    <row r="184736" spans="2:4" x14ac:dyDescent="0.3">
      <c r="B184736"/>
      <c r="C184736"/>
      <c r="D184736"/>
    </row>
    <row r="184737" spans="2:4" x14ac:dyDescent="0.3">
      <c r="B184737"/>
      <c r="C184737"/>
      <c r="D184737"/>
    </row>
    <row r="184738" spans="2:4" x14ac:dyDescent="0.3">
      <c r="B184738"/>
      <c r="C184738"/>
      <c r="D184738"/>
    </row>
    <row r="184739" spans="2:4" x14ac:dyDescent="0.3">
      <c r="B184739"/>
      <c r="C184739"/>
      <c r="D184739"/>
    </row>
    <row r="184740" spans="2:4" x14ac:dyDescent="0.3">
      <c r="B184740"/>
      <c r="C184740"/>
      <c r="D184740"/>
    </row>
    <row r="184741" spans="2:4" x14ac:dyDescent="0.3">
      <c r="B184741"/>
      <c r="C184741"/>
      <c r="D184741"/>
    </row>
    <row r="184742" spans="2:4" x14ac:dyDescent="0.3">
      <c r="B184742"/>
      <c r="C184742"/>
      <c r="D184742"/>
    </row>
    <row r="184743" spans="2:4" x14ac:dyDescent="0.3">
      <c r="B184743"/>
      <c r="C184743"/>
      <c r="D184743"/>
    </row>
    <row r="184744" spans="2:4" x14ac:dyDescent="0.3">
      <c r="B184744"/>
      <c r="C184744"/>
      <c r="D184744"/>
    </row>
    <row r="184745" spans="2:4" x14ac:dyDescent="0.3">
      <c r="B184745"/>
      <c r="C184745"/>
      <c r="D184745"/>
    </row>
    <row r="184746" spans="2:4" x14ac:dyDescent="0.3">
      <c r="B184746"/>
      <c r="C184746"/>
      <c r="D184746"/>
    </row>
    <row r="184747" spans="2:4" x14ac:dyDescent="0.3">
      <c r="B184747"/>
      <c r="C184747"/>
      <c r="D184747"/>
    </row>
    <row r="184748" spans="2:4" x14ac:dyDescent="0.3">
      <c r="B184748"/>
      <c r="C184748"/>
      <c r="D184748"/>
    </row>
    <row r="184749" spans="2:4" x14ac:dyDescent="0.3">
      <c r="B184749"/>
      <c r="C184749"/>
      <c r="D184749"/>
    </row>
    <row r="184750" spans="2:4" x14ac:dyDescent="0.3">
      <c r="B184750"/>
      <c r="C184750"/>
      <c r="D184750"/>
    </row>
    <row r="184751" spans="2:4" x14ac:dyDescent="0.3">
      <c r="B184751"/>
      <c r="C184751"/>
      <c r="D184751"/>
    </row>
    <row r="184752" spans="2:4" x14ac:dyDescent="0.3">
      <c r="B184752"/>
      <c r="C184752"/>
      <c r="D184752"/>
    </row>
    <row r="184753" spans="2:4" x14ac:dyDescent="0.3">
      <c r="B184753"/>
      <c r="C184753"/>
      <c r="D184753"/>
    </row>
    <row r="184754" spans="2:4" x14ac:dyDescent="0.3">
      <c r="B184754"/>
      <c r="C184754"/>
      <c r="D184754"/>
    </row>
    <row r="184755" spans="2:4" x14ac:dyDescent="0.3">
      <c r="B184755"/>
      <c r="C184755"/>
      <c r="D184755"/>
    </row>
    <row r="184756" spans="2:4" x14ac:dyDescent="0.3">
      <c r="B184756"/>
      <c r="C184756"/>
      <c r="D184756"/>
    </row>
    <row r="184757" spans="2:4" x14ac:dyDescent="0.3">
      <c r="B184757"/>
      <c r="C184757"/>
      <c r="D184757"/>
    </row>
    <row r="184758" spans="2:4" x14ac:dyDescent="0.3">
      <c r="B184758"/>
      <c r="C184758"/>
      <c r="D184758"/>
    </row>
    <row r="184759" spans="2:4" x14ac:dyDescent="0.3">
      <c r="B184759"/>
      <c r="C184759"/>
      <c r="D184759"/>
    </row>
    <row r="184760" spans="2:4" x14ac:dyDescent="0.3">
      <c r="B184760"/>
      <c r="C184760"/>
      <c r="D184760"/>
    </row>
    <row r="184761" spans="2:4" x14ac:dyDescent="0.3">
      <c r="B184761"/>
      <c r="C184761"/>
      <c r="D184761"/>
    </row>
    <row r="184762" spans="2:4" x14ac:dyDescent="0.3">
      <c r="B184762"/>
      <c r="C184762"/>
      <c r="D184762"/>
    </row>
    <row r="184763" spans="2:4" x14ac:dyDescent="0.3">
      <c r="B184763"/>
      <c r="C184763"/>
      <c r="D184763"/>
    </row>
    <row r="184764" spans="2:4" x14ac:dyDescent="0.3">
      <c r="B184764"/>
      <c r="C184764"/>
      <c r="D184764"/>
    </row>
    <row r="184765" spans="2:4" x14ac:dyDescent="0.3">
      <c r="B184765"/>
      <c r="C184765"/>
      <c r="D184765"/>
    </row>
    <row r="184766" spans="2:4" x14ac:dyDescent="0.3">
      <c r="B184766"/>
      <c r="C184766"/>
      <c r="D184766"/>
    </row>
    <row r="184767" spans="2:4" x14ac:dyDescent="0.3">
      <c r="B184767"/>
      <c r="C184767"/>
      <c r="D184767"/>
    </row>
    <row r="184768" spans="2:4" x14ac:dyDescent="0.3">
      <c r="B184768"/>
      <c r="C184768"/>
      <c r="D184768"/>
    </row>
    <row r="184769" spans="2:4" x14ac:dyDescent="0.3">
      <c r="B184769"/>
      <c r="C184769"/>
      <c r="D184769"/>
    </row>
    <row r="184770" spans="2:4" x14ac:dyDescent="0.3">
      <c r="B184770"/>
      <c r="C184770"/>
      <c r="D184770"/>
    </row>
    <row r="184771" spans="2:4" x14ac:dyDescent="0.3">
      <c r="B184771"/>
      <c r="C184771"/>
      <c r="D184771"/>
    </row>
    <row r="184772" spans="2:4" x14ac:dyDescent="0.3">
      <c r="B184772"/>
      <c r="C184772"/>
      <c r="D184772"/>
    </row>
    <row r="184773" spans="2:4" x14ac:dyDescent="0.3">
      <c r="B184773"/>
      <c r="C184773"/>
      <c r="D184773"/>
    </row>
    <row r="184774" spans="2:4" x14ac:dyDescent="0.3">
      <c r="B184774"/>
      <c r="C184774"/>
      <c r="D184774"/>
    </row>
    <row r="184775" spans="2:4" x14ac:dyDescent="0.3">
      <c r="B184775"/>
      <c r="C184775"/>
      <c r="D184775"/>
    </row>
    <row r="184776" spans="2:4" x14ac:dyDescent="0.3">
      <c r="B184776"/>
      <c r="C184776"/>
      <c r="D184776"/>
    </row>
    <row r="184777" spans="2:4" x14ac:dyDescent="0.3">
      <c r="B184777"/>
      <c r="C184777"/>
      <c r="D184777"/>
    </row>
    <row r="184778" spans="2:4" x14ac:dyDescent="0.3">
      <c r="B184778"/>
      <c r="C184778"/>
      <c r="D184778"/>
    </row>
    <row r="184779" spans="2:4" x14ac:dyDescent="0.3">
      <c r="B184779"/>
      <c r="C184779"/>
      <c r="D184779"/>
    </row>
    <row r="184780" spans="2:4" x14ac:dyDescent="0.3">
      <c r="B184780"/>
      <c r="C184780"/>
      <c r="D184780"/>
    </row>
    <row r="184781" spans="2:4" x14ac:dyDescent="0.3">
      <c r="B184781"/>
      <c r="C184781"/>
      <c r="D184781"/>
    </row>
    <row r="184782" spans="2:4" x14ac:dyDescent="0.3">
      <c r="B184782"/>
      <c r="C184782"/>
      <c r="D184782"/>
    </row>
    <row r="184783" spans="2:4" x14ac:dyDescent="0.3">
      <c r="B184783"/>
      <c r="C184783"/>
      <c r="D184783"/>
    </row>
    <row r="184784" spans="2:4" x14ac:dyDescent="0.3">
      <c r="B184784"/>
      <c r="C184784"/>
      <c r="D184784"/>
    </row>
    <row r="184785" spans="2:4" x14ac:dyDescent="0.3">
      <c r="B184785"/>
      <c r="C184785"/>
      <c r="D184785"/>
    </row>
    <row r="184786" spans="2:4" x14ac:dyDescent="0.3">
      <c r="B184786"/>
      <c r="C184786"/>
      <c r="D184786"/>
    </row>
    <row r="184787" spans="2:4" x14ac:dyDescent="0.3">
      <c r="B184787"/>
      <c r="C184787"/>
      <c r="D184787"/>
    </row>
    <row r="184788" spans="2:4" x14ac:dyDescent="0.3">
      <c r="B184788"/>
      <c r="C184788"/>
      <c r="D184788"/>
    </row>
    <row r="184789" spans="2:4" x14ac:dyDescent="0.3">
      <c r="B184789"/>
      <c r="C184789"/>
      <c r="D184789"/>
    </row>
    <row r="184790" spans="2:4" x14ac:dyDescent="0.3">
      <c r="B184790"/>
      <c r="C184790"/>
      <c r="D184790"/>
    </row>
    <row r="184791" spans="2:4" x14ac:dyDescent="0.3">
      <c r="B184791"/>
      <c r="C184791"/>
      <c r="D184791"/>
    </row>
    <row r="184792" spans="2:4" x14ac:dyDescent="0.3">
      <c r="B184792"/>
      <c r="C184792"/>
      <c r="D184792"/>
    </row>
    <row r="184793" spans="2:4" x14ac:dyDescent="0.3">
      <c r="B184793"/>
      <c r="C184793"/>
      <c r="D184793"/>
    </row>
    <row r="184794" spans="2:4" x14ac:dyDescent="0.3">
      <c r="B184794"/>
      <c r="C184794"/>
      <c r="D184794"/>
    </row>
    <row r="184795" spans="2:4" x14ac:dyDescent="0.3">
      <c r="B184795"/>
      <c r="C184795"/>
      <c r="D184795"/>
    </row>
    <row r="184796" spans="2:4" x14ac:dyDescent="0.3">
      <c r="B184796"/>
      <c r="C184796"/>
      <c r="D184796"/>
    </row>
    <row r="184797" spans="2:4" x14ac:dyDescent="0.3">
      <c r="B184797"/>
      <c r="C184797"/>
      <c r="D184797"/>
    </row>
    <row r="184798" spans="2:4" x14ac:dyDescent="0.3">
      <c r="B184798"/>
      <c r="C184798"/>
      <c r="D184798"/>
    </row>
    <row r="184799" spans="2:4" x14ac:dyDescent="0.3">
      <c r="B184799"/>
      <c r="C184799"/>
      <c r="D184799"/>
    </row>
    <row r="184800" spans="2:4" x14ac:dyDescent="0.3">
      <c r="B184800"/>
      <c r="C184800"/>
      <c r="D184800"/>
    </row>
    <row r="184801" spans="2:4" x14ac:dyDescent="0.3">
      <c r="B184801"/>
      <c r="C184801"/>
      <c r="D184801"/>
    </row>
    <row r="184802" spans="2:4" x14ac:dyDescent="0.3">
      <c r="B184802"/>
      <c r="C184802"/>
      <c r="D184802"/>
    </row>
    <row r="184803" spans="2:4" x14ac:dyDescent="0.3">
      <c r="B184803"/>
      <c r="C184803"/>
      <c r="D184803"/>
    </row>
    <row r="184804" spans="2:4" x14ac:dyDescent="0.3">
      <c r="B184804"/>
      <c r="C184804"/>
      <c r="D184804"/>
    </row>
    <row r="184805" spans="2:4" x14ac:dyDescent="0.3">
      <c r="B184805"/>
      <c r="C184805"/>
      <c r="D184805"/>
    </row>
    <row r="184806" spans="2:4" x14ac:dyDescent="0.3">
      <c r="B184806"/>
      <c r="C184806"/>
      <c r="D184806"/>
    </row>
    <row r="184807" spans="2:4" x14ac:dyDescent="0.3">
      <c r="B184807"/>
      <c r="C184807"/>
      <c r="D184807"/>
    </row>
    <row r="184808" spans="2:4" x14ac:dyDescent="0.3">
      <c r="B184808"/>
      <c r="C184808"/>
      <c r="D184808"/>
    </row>
    <row r="184809" spans="2:4" x14ac:dyDescent="0.3">
      <c r="B184809"/>
      <c r="C184809"/>
      <c r="D184809"/>
    </row>
    <row r="184810" spans="2:4" x14ac:dyDescent="0.3">
      <c r="B184810"/>
      <c r="C184810"/>
      <c r="D184810"/>
    </row>
    <row r="184811" spans="2:4" x14ac:dyDescent="0.3">
      <c r="B184811"/>
      <c r="C184811"/>
      <c r="D184811"/>
    </row>
    <row r="184812" spans="2:4" x14ac:dyDescent="0.3">
      <c r="B184812"/>
      <c r="C184812"/>
      <c r="D184812"/>
    </row>
    <row r="184813" spans="2:4" x14ac:dyDescent="0.3">
      <c r="B184813"/>
      <c r="C184813"/>
      <c r="D184813"/>
    </row>
    <row r="184814" spans="2:4" x14ac:dyDescent="0.3">
      <c r="B184814"/>
      <c r="C184814"/>
      <c r="D184814"/>
    </row>
    <row r="184815" spans="2:4" x14ac:dyDescent="0.3">
      <c r="B184815"/>
      <c r="C184815"/>
      <c r="D184815"/>
    </row>
    <row r="184816" spans="2:4" x14ac:dyDescent="0.3">
      <c r="B184816"/>
      <c r="C184816"/>
      <c r="D184816"/>
    </row>
    <row r="184817" spans="2:4" x14ac:dyDescent="0.3">
      <c r="B184817"/>
      <c r="C184817"/>
      <c r="D184817"/>
    </row>
    <row r="184818" spans="2:4" x14ac:dyDescent="0.3">
      <c r="B184818"/>
      <c r="C184818"/>
      <c r="D184818"/>
    </row>
    <row r="184819" spans="2:4" x14ac:dyDescent="0.3">
      <c r="B184819"/>
      <c r="C184819"/>
      <c r="D184819"/>
    </row>
    <row r="184820" spans="2:4" x14ac:dyDescent="0.3">
      <c r="B184820"/>
      <c r="C184820"/>
      <c r="D184820"/>
    </row>
    <row r="184821" spans="2:4" x14ac:dyDescent="0.3">
      <c r="B184821"/>
      <c r="C184821"/>
      <c r="D184821"/>
    </row>
    <row r="184822" spans="2:4" x14ac:dyDescent="0.3">
      <c r="B184822"/>
      <c r="C184822"/>
      <c r="D184822"/>
    </row>
    <row r="184823" spans="2:4" x14ac:dyDescent="0.3">
      <c r="B184823"/>
      <c r="C184823"/>
      <c r="D184823"/>
    </row>
    <row r="184824" spans="2:4" x14ac:dyDescent="0.3">
      <c r="B184824"/>
      <c r="C184824"/>
      <c r="D184824"/>
    </row>
    <row r="184825" spans="2:4" x14ac:dyDescent="0.3">
      <c r="B184825"/>
      <c r="C184825"/>
      <c r="D184825"/>
    </row>
    <row r="184826" spans="2:4" x14ac:dyDescent="0.3">
      <c r="B184826"/>
      <c r="C184826"/>
      <c r="D184826"/>
    </row>
    <row r="184827" spans="2:4" x14ac:dyDescent="0.3">
      <c r="B184827"/>
      <c r="C184827"/>
      <c r="D184827"/>
    </row>
    <row r="184828" spans="2:4" x14ac:dyDescent="0.3">
      <c r="B184828"/>
      <c r="C184828"/>
      <c r="D184828"/>
    </row>
    <row r="184829" spans="2:4" x14ac:dyDescent="0.3">
      <c r="B184829"/>
      <c r="C184829"/>
      <c r="D184829"/>
    </row>
    <row r="184830" spans="2:4" x14ac:dyDescent="0.3">
      <c r="B184830"/>
      <c r="C184830"/>
      <c r="D184830"/>
    </row>
    <row r="184831" spans="2:4" x14ac:dyDescent="0.3">
      <c r="B184831"/>
      <c r="C184831"/>
      <c r="D184831"/>
    </row>
    <row r="184832" spans="2:4" x14ac:dyDescent="0.3">
      <c r="B184832"/>
      <c r="C184832"/>
      <c r="D184832"/>
    </row>
    <row r="184833" spans="2:4" x14ac:dyDescent="0.3">
      <c r="B184833"/>
      <c r="C184833"/>
      <c r="D184833"/>
    </row>
    <row r="184834" spans="2:4" x14ac:dyDescent="0.3">
      <c r="B184834"/>
      <c r="C184834"/>
      <c r="D184834"/>
    </row>
    <row r="184835" spans="2:4" x14ac:dyDescent="0.3">
      <c r="B184835"/>
      <c r="C184835"/>
      <c r="D184835"/>
    </row>
    <row r="184836" spans="2:4" x14ac:dyDescent="0.3">
      <c r="B184836"/>
      <c r="C184836"/>
      <c r="D184836"/>
    </row>
    <row r="184837" spans="2:4" x14ac:dyDescent="0.3">
      <c r="B184837"/>
      <c r="C184837"/>
      <c r="D184837"/>
    </row>
    <row r="184838" spans="2:4" x14ac:dyDescent="0.3">
      <c r="B184838"/>
      <c r="C184838"/>
      <c r="D184838"/>
    </row>
    <row r="184839" spans="2:4" x14ac:dyDescent="0.3">
      <c r="B184839"/>
      <c r="C184839"/>
      <c r="D184839"/>
    </row>
    <row r="184840" spans="2:4" x14ac:dyDescent="0.3">
      <c r="B184840"/>
      <c r="C184840"/>
      <c r="D184840"/>
    </row>
    <row r="184841" spans="2:4" x14ac:dyDescent="0.3">
      <c r="B184841"/>
      <c r="C184841"/>
      <c r="D184841"/>
    </row>
    <row r="184842" spans="2:4" x14ac:dyDescent="0.3">
      <c r="B184842"/>
      <c r="C184842"/>
      <c r="D184842"/>
    </row>
    <row r="184843" spans="2:4" x14ac:dyDescent="0.3">
      <c r="B184843"/>
      <c r="C184843"/>
      <c r="D184843"/>
    </row>
    <row r="184844" spans="2:4" x14ac:dyDescent="0.3">
      <c r="B184844"/>
      <c r="C184844"/>
      <c r="D184844"/>
    </row>
    <row r="184845" spans="2:4" x14ac:dyDescent="0.3">
      <c r="B184845"/>
      <c r="C184845"/>
      <c r="D184845"/>
    </row>
    <row r="184846" spans="2:4" x14ac:dyDescent="0.3">
      <c r="B184846"/>
      <c r="C184846"/>
      <c r="D184846"/>
    </row>
    <row r="184847" spans="2:4" x14ac:dyDescent="0.3">
      <c r="B184847"/>
      <c r="C184847"/>
      <c r="D184847"/>
    </row>
    <row r="184848" spans="2:4" x14ac:dyDescent="0.3">
      <c r="B184848"/>
      <c r="C184848"/>
      <c r="D184848"/>
    </row>
    <row r="184849" spans="2:4" x14ac:dyDescent="0.3">
      <c r="B184849"/>
      <c r="C184849"/>
      <c r="D184849"/>
    </row>
    <row r="184850" spans="2:4" x14ac:dyDescent="0.3">
      <c r="B184850"/>
      <c r="C184850"/>
      <c r="D184850"/>
    </row>
    <row r="184851" spans="2:4" x14ac:dyDescent="0.3">
      <c r="B184851"/>
      <c r="C184851"/>
      <c r="D184851"/>
    </row>
    <row r="184852" spans="2:4" x14ac:dyDescent="0.3">
      <c r="B184852"/>
      <c r="C184852"/>
      <c r="D184852"/>
    </row>
    <row r="184853" spans="2:4" x14ac:dyDescent="0.3">
      <c r="B184853"/>
      <c r="C184853"/>
      <c r="D184853"/>
    </row>
    <row r="184854" spans="2:4" x14ac:dyDescent="0.3">
      <c r="B184854"/>
      <c r="C184854"/>
      <c r="D184854"/>
    </row>
    <row r="184855" spans="2:4" x14ac:dyDescent="0.3">
      <c r="B184855"/>
      <c r="C184855"/>
      <c r="D184855"/>
    </row>
    <row r="184856" spans="2:4" x14ac:dyDescent="0.3">
      <c r="B184856"/>
      <c r="C184856"/>
      <c r="D184856"/>
    </row>
    <row r="184857" spans="2:4" x14ac:dyDescent="0.3">
      <c r="B184857"/>
      <c r="C184857"/>
      <c r="D184857"/>
    </row>
    <row r="184858" spans="2:4" x14ac:dyDescent="0.3">
      <c r="B184858"/>
      <c r="C184858"/>
      <c r="D184858"/>
    </row>
    <row r="184859" spans="2:4" x14ac:dyDescent="0.3">
      <c r="B184859"/>
      <c r="C184859"/>
      <c r="D184859"/>
    </row>
    <row r="184860" spans="2:4" x14ac:dyDescent="0.3">
      <c r="B184860"/>
      <c r="C184860"/>
      <c r="D184860"/>
    </row>
    <row r="184861" spans="2:4" x14ac:dyDescent="0.3">
      <c r="B184861"/>
      <c r="C184861"/>
      <c r="D184861"/>
    </row>
    <row r="184862" spans="2:4" x14ac:dyDescent="0.3">
      <c r="B184862"/>
      <c r="C184862"/>
      <c r="D184862"/>
    </row>
    <row r="184863" spans="2:4" x14ac:dyDescent="0.3">
      <c r="B184863"/>
      <c r="C184863"/>
      <c r="D184863"/>
    </row>
    <row r="184864" spans="2:4" x14ac:dyDescent="0.3">
      <c r="B184864"/>
      <c r="C184864"/>
      <c r="D184864"/>
    </row>
    <row r="184865" spans="2:4" x14ac:dyDescent="0.3">
      <c r="B184865"/>
      <c r="C184865"/>
      <c r="D184865"/>
    </row>
    <row r="184866" spans="2:4" x14ac:dyDescent="0.3">
      <c r="B184866"/>
      <c r="C184866"/>
      <c r="D184866"/>
    </row>
    <row r="184867" spans="2:4" x14ac:dyDescent="0.3">
      <c r="B184867"/>
      <c r="C184867"/>
      <c r="D184867"/>
    </row>
    <row r="184868" spans="2:4" x14ac:dyDescent="0.3">
      <c r="B184868"/>
      <c r="C184868"/>
      <c r="D184868"/>
    </row>
    <row r="184869" spans="2:4" x14ac:dyDescent="0.3">
      <c r="B184869"/>
      <c r="C184869"/>
      <c r="D184869"/>
    </row>
    <row r="184870" spans="2:4" x14ac:dyDescent="0.3">
      <c r="B184870"/>
      <c r="C184870"/>
      <c r="D184870"/>
    </row>
    <row r="184871" spans="2:4" x14ac:dyDescent="0.3">
      <c r="B184871"/>
      <c r="C184871"/>
      <c r="D184871"/>
    </row>
    <row r="184872" spans="2:4" x14ac:dyDescent="0.3">
      <c r="B184872"/>
      <c r="C184872"/>
      <c r="D184872"/>
    </row>
    <row r="184873" spans="2:4" x14ac:dyDescent="0.3">
      <c r="B184873"/>
      <c r="C184873"/>
      <c r="D184873"/>
    </row>
    <row r="184874" spans="2:4" x14ac:dyDescent="0.3">
      <c r="B184874"/>
      <c r="C184874"/>
      <c r="D184874"/>
    </row>
    <row r="184875" spans="2:4" x14ac:dyDescent="0.3">
      <c r="B184875"/>
      <c r="C184875"/>
      <c r="D184875"/>
    </row>
    <row r="184876" spans="2:4" x14ac:dyDescent="0.3">
      <c r="B184876"/>
      <c r="C184876"/>
      <c r="D184876"/>
    </row>
    <row r="184877" spans="2:4" x14ac:dyDescent="0.3">
      <c r="B184877"/>
      <c r="C184877"/>
      <c r="D184877"/>
    </row>
    <row r="184878" spans="2:4" x14ac:dyDescent="0.3">
      <c r="B184878"/>
      <c r="C184878"/>
      <c r="D184878"/>
    </row>
    <row r="184879" spans="2:4" x14ac:dyDescent="0.3">
      <c r="B184879"/>
      <c r="C184879"/>
      <c r="D184879"/>
    </row>
    <row r="184880" spans="2:4" x14ac:dyDescent="0.3">
      <c r="B184880"/>
      <c r="C184880"/>
      <c r="D184880"/>
    </row>
    <row r="184881" spans="2:4" x14ac:dyDescent="0.3">
      <c r="B184881"/>
      <c r="C184881"/>
      <c r="D184881"/>
    </row>
    <row r="184882" spans="2:4" x14ac:dyDescent="0.3">
      <c r="B184882"/>
      <c r="C184882"/>
      <c r="D184882"/>
    </row>
    <row r="184883" spans="2:4" x14ac:dyDescent="0.3">
      <c r="B184883"/>
      <c r="C184883"/>
      <c r="D184883"/>
    </row>
    <row r="184884" spans="2:4" x14ac:dyDescent="0.3">
      <c r="B184884"/>
      <c r="C184884"/>
      <c r="D184884"/>
    </row>
    <row r="184885" spans="2:4" x14ac:dyDescent="0.3">
      <c r="B184885"/>
      <c r="C184885"/>
      <c r="D184885"/>
    </row>
    <row r="184886" spans="2:4" x14ac:dyDescent="0.3">
      <c r="B184886"/>
      <c r="C184886"/>
      <c r="D184886"/>
    </row>
    <row r="184887" spans="2:4" x14ac:dyDescent="0.3">
      <c r="B184887"/>
      <c r="C184887"/>
      <c r="D184887"/>
    </row>
    <row r="184888" spans="2:4" x14ac:dyDescent="0.3">
      <c r="B184888"/>
      <c r="C184888"/>
      <c r="D184888"/>
    </row>
    <row r="184889" spans="2:4" x14ac:dyDescent="0.3">
      <c r="B184889"/>
      <c r="C184889"/>
      <c r="D184889"/>
    </row>
    <row r="184890" spans="2:4" x14ac:dyDescent="0.3">
      <c r="B184890"/>
      <c r="C184890"/>
      <c r="D184890"/>
    </row>
    <row r="184891" spans="2:4" x14ac:dyDescent="0.3">
      <c r="B184891"/>
      <c r="C184891"/>
      <c r="D184891"/>
    </row>
    <row r="184892" spans="2:4" x14ac:dyDescent="0.3">
      <c r="B184892"/>
      <c r="C184892"/>
      <c r="D184892"/>
    </row>
    <row r="184893" spans="2:4" x14ac:dyDescent="0.3">
      <c r="B184893"/>
      <c r="C184893"/>
      <c r="D184893"/>
    </row>
    <row r="184894" spans="2:4" x14ac:dyDescent="0.3">
      <c r="B184894"/>
      <c r="C184894"/>
      <c r="D184894"/>
    </row>
    <row r="184895" spans="2:4" x14ac:dyDescent="0.3">
      <c r="B184895"/>
      <c r="C184895"/>
      <c r="D184895"/>
    </row>
    <row r="184896" spans="2:4" x14ac:dyDescent="0.3">
      <c r="B184896"/>
      <c r="C184896"/>
      <c r="D184896"/>
    </row>
    <row r="184897" spans="2:4" x14ac:dyDescent="0.3">
      <c r="B184897"/>
      <c r="C184897"/>
      <c r="D184897"/>
    </row>
    <row r="184898" spans="2:4" x14ac:dyDescent="0.3">
      <c r="B184898"/>
      <c r="C184898"/>
      <c r="D184898"/>
    </row>
    <row r="184899" spans="2:4" x14ac:dyDescent="0.3">
      <c r="B184899"/>
      <c r="C184899"/>
      <c r="D184899"/>
    </row>
    <row r="184900" spans="2:4" x14ac:dyDescent="0.3">
      <c r="B184900"/>
      <c r="C184900"/>
      <c r="D184900"/>
    </row>
    <row r="184901" spans="2:4" x14ac:dyDescent="0.3">
      <c r="B184901"/>
      <c r="C184901"/>
      <c r="D184901"/>
    </row>
    <row r="184902" spans="2:4" x14ac:dyDescent="0.3">
      <c r="B184902"/>
      <c r="C184902"/>
      <c r="D184902"/>
    </row>
    <row r="184903" spans="2:4" x14ac:dyDescent="0.3">
      <c r="B184903"/>
      <c r="C184903"/>
      <c r="D184903"/>
    </row>
    <row r="184904" spans="2:4" x14ac:dyDescent="0.3">
      <c r="B184904"/>
      <c r="C184904"/>
      <c r="D184904"/>
    </row>
    <row r="184905" spans="2:4" x14ac:dyDescent="0.3">
      <c r="B184905"/>
      <c r="C184905"/>
      <c r="D184905"/>
    </row>
    <row r="184906" spans="2:4" x14ac:dyDescent="0.3">
      <c r="B184906"/>
      <c r="C184906"/>
      <c r="D184906"/>
    </row>
    <row r="184907" spans="2:4" x14ac:dyDescent="0.3">
      <c r="B184907"/>
      <c r="C184907"/>
      <c r="D184907"/>
    </row>
    <row r="184908" spans="2:4" x14ac:dyDescent="0.3">
      <c r="B184908"/>
      <c r="C184908"/>
      <c r="D184908"/>
    </row>
    <row r="184909" spans="2:4" x14ac:dyDescent="0.3">
      <c r="B184909"/>
      <c r="C184909"/>
      <c r="D184909"/>
    </row>
    <row r="184910" spans="2:4" x14ac:dyDescent="0.3">
      <c r="B184910"/>
      <c r="C184910"/>
      <c r="D184910"/>
    </row>
    <row r="184911" spans="2:4" x14ac:dyDescent="0.3">
      <c r="B184911"/>
      <c r="C184911"/>
      <c r="D184911"/>
    </row>
    <row r="184912" spans="2:4" x14ac:dyDescent="0.3">
      <c r="B184912"/>
      <c r="C184912"/>
      <c r="D184912"/>
    </row>
    <row r="184913" spans="2:4" x14ac:dyDescent="0.3">
      <c r="B184913"/>
      <c r="C184913"/>
      <c r="D184913"/>
    </row>
    <row r="184914" spans="2:4" x14ac:dyDescent="0.3">
      <c r="B184914"/>
      <c r="C184914"/>
      <c r="D184914"/>
    </row>
    <row r="184915" spans="2:4" x14ac:dyDescent="0.3">
      <c r="B184915"/>
      <c r="C184915"/>
      <c r="D184915"/>
    </row>
    <row r="184916" spans="2:4" x14ac:dyDescent="0.3">
      <c r="B184916"/>
      <c r="C184916"/>
      <c r="D184916"/>
    </row>
    <row r="184917" spans="2:4" x14ac:dyDescent="0.3">
      <c r="B184917"/>
      <c r="C184917"/>
      <c r="D184917"/>
    </row>
    <row r="184918" spans="2:4" x14ac:dyDescent="0.3">
      <c r="B184918"/>
      <c r="C184918"/>
      <c r="D184918"/>
    </row>
    <row r="184919" spans="2:4" x14ac:dyDescent="0.3">
      <c r="B184919"/>
      <c r="C184919"/>
      <c r="D184919"/>
    </row>
    <row r="184920" spans="2:4" x14ac:dyDescent="0.3">
      <c r="B184920"/>
      <c r="C184920"/>
      <c r="D184920"/>
    </row>
    <row r="184921" spans="2:4" x14ac:dyDescent="0.3">
      <c r="B184921"/>
      <c r="C184921"/>
      <c r="D184921"/>
    </row>
    <row r="184922" spans="2:4" x14ac:dyDescent="0.3">
      <c r="B184922"/>
      <c r="C184922"/>
      <c r="D184922"/>
    </row>
    <row r="184923" spans="2:4" x14ac:dyDescent="0.3">
      <c r="B184923"/>
      <c r="C184923"/>
      <c r="D184923"/>
    </row>
    <row r="184924" spans="2:4" x14ac:dyDescent="0.3">
      <c r="B184924"/>
      <c r="C184924"/>
      <c r="D184924"/>
    </row>
    <row r="184925" spans="2:4" x14ac:dyDescent="0.3">
      <c r="B184925"/>
      <c r="C184925"/>
      <c r="D184925"/>
    </row>
    <row r="184926" spans="2:4" x14ac:dyDescent="0.3">
      <c r="B184926"/>
      <c r="C184926"/>
      <c r="D184926"/>
    </row>
    <row r="184927" spans="2:4" x14ac:dyDescent="0.3">
      <c r="B184927"/>
      <c r="C184927"/>
      <c r="D184927"/>
    </row>
    <row r="184928" spans="2:4" x14ac:dyDescent="0.3">
      <c r="B184928"/>
      <c r="C184928"/>
      <c r="D184928"/>
    </row>
    <row r="184929" spans="2:4" x14ac:dyDescent="0.3">
      <c r="B184929"/>
      <c r="C184929"/>
      <c r="D184929"/>
    </row>
    <row r="184930" spans="2:4" x14ac:dyDescent="0.3">
      <c r="B184930"/>
      <c r="C184930"/>
      <c r="D184930"/>
    </row>
    <row r="184931" spans="2:4" x14ac:dyDescent="0.3">
      <c r="B184931"/>
      <c r="C184931"/>
      <c r="D184931"/>
    </row>
    <row r="184932" spans="2:4" x14ac:dyDescent="0.3">
      <c r="B184932"/>
      <c r="C184932"/>
      <c r="D184932"/>
    </row>
    <row r="184933" spans="2:4" x14ac:dyDescent="0.3">
      <c r="B184933"/>
      <c r="C184933"/>
      <c r="D184933"/>
    </row>
    <row r="184934" spans="2:4" x14ac:dyDescent="0.3">
      <c r="B184934"/>
      <c r="C184934"/>
      <c r="D184934"/>
    </row>
    <row r="184935" spans="2:4" x14ac:dyDescent="0.3">
      <c r="B184935"/>
      <c r="C184935"/>
      <c r="D184935"/>
    </row>
    <row r="184936" spans="2:4" x14ac:dyDescent="0.3">
      <c r="B184936"/>
      <c r="C184936"/>
      <c r="D184936"/>
    </row>
    <row r="184937" spans="2:4" x14ac:dyDescent="0.3">
      <c r="B184937"/>
      <c r="C184937"/>
      <c r="D184937"/>
    </row>
    <row r="184938" spans="2:4" x14ac:dyDescent="0.3">
      <c r="B184938"/>
      <c r="C184938"/>
      <c r="D184938"/>
    </row>
    <row r="184939" spans="2:4" x14ac:dyDescent="0.3">
      <c r="B184939"/>
      <c r="C184939"/>
      <c r="D184939"/>
    </row>
    <row r="184940" spans="2:4" x14ac:dyDescent="0.3">
      <c r="B184940"/>
      <c r="C184940"/>
      <c r="D184940"/>
    </row>
    <row r="184941" spans="2:4" x14ac:dyDescent="0.3">
      <c r="B184941"/>
      <c r="C184941"/>
      <c r="D184941"/>
    </row>
    <row r="184942" spans="2:4" x14ac:dyDescent="0.3">
      <c r="B184942"/>
      <c r="C184942"/>
      <c r="D184942"/>
    </row>
    <row r="184943" spans="2:4" x14ac:dyDescent="0.3">
      <c r="B184943"/>
      <c r="C184943"/>
      <c r="D184943"/>
    </row>
    <row r="184944" spans="2:4" x14ac:dyDescent="0.3">
      <c r="B184944"/>
      <c r="C184944"/>
      <c r="D184944"/>
    </row>
    <row r="184945" spans="2:4" x14ac:dyDescent="0.3">
      <c r="B184945"/>
      <c r="C184945"/>
      <c r="D184945"/>
    </row>
    <row r="184946" spans="2:4" x14ac:dyDescent="0.3">
      <c r="B184946"/>
      <c r="C184946"/>
      <c r="D184946"/>
    </row>
    <row r="184947" spans="2:4" x14ac:dyDescent="0.3">
      <c r="B184947"/>
      <c r="C184947"/>
      <c r="D184947"/>
    </row>
    <row r="184948" spans="2:4" x14ac:dyDescent="0.3">
      <c r="B184948"/>
      <c r="C184948"/>
      <c r="D184948"/>
    </row>
    <row r="184949" spans="2:4" x14ac:dyDescent="0.3">
      <c r="B184949"/>
      <c r="C184949"/>
      <c r="D184949"/>
    </row>
    <row r="184950" spans="2:4" x14ac:dyDescent="0.3">
      <c r="B184950"/>
      <c r="C184950"/>
      <c r="D184950"/>
    </row>
    <row r="184951" spans="2:4" x14ac:dyDescent="0.3">
      <c r="B184951"/>
      <c r="C184951"/>
      <c r="D184951"/>
    </row>
    <row r="184952" spans="2:4" x14ac:dyDescent="0.3">
      <c r="B184952"/>
      <c r="C184952"/>
      <c r="D184952"/>
    </row>
    <row r="184953" spans="2:4" x14ac:dyDescent="0.3">
      <c r="B184953"/>
      <c r="C184953"/>
      <c r="D184953"/>
    </row>
    <row r="184954" spans="2:4" x14ac:dyDescent="0.3">
      <c r="B184954"/>
      <c r="C184954"/>
      <c r="D184954"/>
    </row>
    <row r="184955" spans="2:4" x14ac:dyDescent="0.3">
      <c r="B184955"/>
      <c r="C184955"/>
      <c r="D184955"/>
    </row>
    <row r="184956" spans="2:4" x14ac:dyDescent="0.3">
      <c r="B184956"/>
      <c r="C184956"/>
      <c r="D184956"/>
    </row>
    <row r="184957" spans="2:4" x14ac:dyDescent="0.3">
      <c r="B184957"/>
      <c r="C184957"/>
      <c r="D184957"/>
    </row>
    <row r="184958" spans="2:4" x14ac:dyDescent="0.3">
      <c r="B184958"/>
      <c r="C184958"/>
      <c r="D184958"/>
    </row>
    <row r="184959" spans="2:4" x14ac:dyDescent="0.3">
      <c r="B184959"/>
      <c r="C184959"/>
      <c r="D184959"/>
    </row>
    <row r="184960" spans="2:4" x14ac:dyDescent="0.3">
      <c r="B184960"/>
      <c r="C184960"/>
      <c r="D184960"/>
    </row>
    <row r="184961" spans="2:4" x14ac:dyDescent="0.3">
      <c r="B184961"/>
      <c r="C184961"/>
      <c r="D184961"/>
    </row>
    <row r="184962" spans="2:4" x14ac:dyDescent="0.3">
      <c r="B184962"/>
      <c r="C184962"/>
      <c r="D184962"/>
    </row>
    <row r="184963" spans="2:4" x14ac:dyDescent="0.3">
      <c r="B184963"/>
      <c r="C184963"/>
      <c r="D184963"/>
    </row>
    <row r="184964" spans="2:4" x14ac:dyDescent="0.3">
      <c r="B184964"/>
      <c r="C184964"/>
      <c r="D184964"/>
    </row>
    <row r="184965" spans="2:4" x14ac:dyDescent="0.3">
      <c r="B184965"/>
      <c r="C184965"/>
      <c r="D184965"/>
    </row>
    <row r="184966" spans="2:4" x14ac:dyDescent="0.3">
      <c r="B184966"/>
      <c r="C184966"/>
      <c r="D184966"/>
    </row>
    <row r="184967" spans="2:4" x14ac:dyDescent="0.3">
      <c r="B184967"/>
      <c r="C184967"/>
      <c r="D184967"/>
    </row>
    <row r="184968" spans="2:4" x14ac:dyDescent="0.3">
      <c r="B184968"/>
      <c r="C184968"/>
      <c r="D184968"/>
    </row>
    <row r="184969" spans="2:4" x14ac:dyDescent="0.3">
      <c r="B184969"/>
      <c r="C184969"/>
      <c r="D184969"/>
    </row>
    <row r="184970" spans="2:4" x14ac:dyDescent="0.3">
      <c r="B184970"/>
      <c r="C184970"/>
      <c r="D184970"/>
    </row>
    <row r="184971" spans="2:4" x14ac:dyDescent="0.3">
      <c r="B184971"/>
      <c r="C184971"/>
      <c r="D184971"/>
    </row>
    <row r="184972" spans="2:4" x14ac:dyDescent="0.3">
      <c r="B184972"/>
      <c r="C184972"/>
      <c r="D184972"/>
    </row>
    <row r="184973" spans="2:4" x14ac:dyDescent="0.3">
      <c r="B184973"/>
      <c r="C184973"/>
      <c r="D184973"/>
    </row>
    <row r="184974" spans="2:4" x14ac:dyDescent="0.3">
      <c r="B184974"/>
      <c r="C184974"/>
      <c r="D184974"/>
    </row>
    <row r="184975" spans="2:4" x14ac:dyDescent="0.3">
      <c r="B184975"/>
      <c r="C184975"/>
      <c r="D184975"/>
    </row>
    <row r="184976" spans="2:4" x14ac:dyDescent="0.3">
      <c r="B184976"/>
      <c r="C184976"/>
      <c r="D184976"/>
    </row>
    <row r="184977" spans="2:4" x14ac:dyDescent="0.3">
      <c r="B184977"/>
      <c r="C184977"/>
      <c r="D184977"/>
    </row>
    <row r="184978" spans="2:4" x14ac:dyDescent="0.3">
      <c r="B184978"/>
      <c r="C184978"/>
      <c r="D184978"/>
    </row>
    <row r="184979" spans="2:4" x14ac:dyDescent="0.3">
      <c r="B184979"/>
      <c r="C184979"/>
      <c r="D184979"/>
    </row>
    <row r="184980" spans="2:4" x14ac:dyDescent="0.3">
      <c r="B184980"/>
      <c r="C184980"/>
      <c r="D184980"/>
    </row>
    <row r="184981" spans="2:4" x14ac:dyDescent="0.3">
      <c r="B184981"/>
      <c r="C184981"/>
      <c r="D184981"/>
    </row>
    <row r="184982" spans="2:4" x14ac:dyDescent="0.3">
      <c r="B184982"/>
      <c r="C184982"/>
      <c r="D184982"/>
    </row>
    <row r="184983" spans="2:4" x14ac:dyDescent="0.3">
      <c r="B184983"/>
      <c r="C184983"/>
      <c r="D184983"/>
    </row>
    <row r="184984" spans="2:4" x14ac:dyDescent="0.3">
      <c r="B184984"/>
      <c r="C184984"/>
      <c r="D184984"/>
    </row>
    <row r="184985" spans="2:4" x14ac:dyDescent="0.3">
      <c r="B184985"/>
      <c r="C184985"/>
      <c r="D184985"/>
    </row>
    <row r="184986" spans="2:4" x14ac:dyDescent="0.3">
      <c r="B184986"/>
      <c r="C184986"/>
      <c r="D184986"/>
    </row>
    <row r="184987" spans="2:4" x14ac:dyDescent="0.3">
      <c r="B184987"/>
      <c r="C184987"/>
      <c r="D184987"/>
    </row>
    <row r="184988" spans="2:4" x14ac:dyDescent="0.3">
      <c r="B184988"/>
      <c r="C184988"/>
      <c r="D184988"/>
    </row>
    <row r="184989" spans="2:4" x14ac:dyDescent="0.3">
      <c r="B184989"/>
      <c r="C184989"/>
      <c r="D184989"/>
    </row>
    <row r="184990" spans="2:4" x14ac:dyDescent="0.3">
      <c r="B184990"/>
      <c r="C184990"/>
      <c r="D184990"/>
    </row>
    <row r="184991" spans="2:4" x14ac:dyDescent="0.3">
      <c r="B184991"/>
      <c r="C184991"/>
      <c r="D184991"/>
    </row>
    <row r="184992" spans="2:4" x14ac:dyDescent="0.3">
      <c r="B184992"/>
      <c r="C184992"/>
      <c r="D184992"/>
    </row>
    <row r="184993" spans="2:4" x14ac:dyDescent="0.3">
      <c r="B184993"/>
      <c r="C184993"/>
      <c r="D184993"/>
    </row>
    <row r="184994" spans="2:4" x14ac:dyDescent="0.3">
      <c r="B184994"/>
      <c r="C184994"/>
      <c r="D184994"/>
    </row>
    <row r="184995" spans="2:4" x14ac:dyDescent="0.3">
      <c r="B184995"/>
      <c r="C184995"/>
      <c r="D184995"/>
    </row>
    <row r="184996" spans="2:4" x14ac:dyDescent="0.3">
      <c r="B184996"/>
      <c r="C184996"/>
      <c r="D184996"/>
    </row>
    <row r="184997" spans="2:4" x14ac:dyDescent="0.3">
      <c r="B184997"/>
      <c r="C184997"/>
      <c r="D184997"/>
    </row>
    <row r="184998" spans="2:4" x14ac:dyDescent="0.3">
      <c r="B184998"/>
      <c r="C184998"/>
      <c r="D184998"/>
    </row>
    <row r="184999" spans="2:4" x14ac:dyDescent="0.3">
      <c r="B184999"/>
      <c r="C184999"/>
      <c r="D184999"/>
    </row>
    <row r="185000" spans="2:4" x14ac:dyDescent="0.3">
      <c r="B185000"/>
      <c r="C185000"/>
      <c r="D185000"/>
    </row>
    <row r="185001" spans="2:4" x14ac:dyDescent="0.3">
      <c r="B185001"/>
      <c r="C185001"/>
      <c r="D185001"/>
    </row>
    <row r="185002" spans="2:4" x14ac:dyDescent="0.3">
      <c r="B185002"/>
      <c r="C185002"/>
      <c r="D185002"/>
    </row>
    <row r="185003" spans="2:4" x14ac:dyDescent="0.3">
      <c r="B185003"/>
      <c r="C185003"/>
      <c r="D185003"/>
    </row>
    <row r="185004" spans="2:4" x14ac:dyDescent="0.3">
      <c r="B185004"/>
      <c r="C185004"/>
      <c r="D185004"/>
    </row>
    <row r="185005" spans="2:4" x14ac:dyDescent="0.3">
      <c r="B185005"/>
      <c r="C185005"/>
      <c r="D185005"/>
    </row>
    <row r="185006" spans="2:4" x14ac:dyDescent="0.3">
      <c r="B185006"/>
      <c r="C185006"/>
      <c r="D185006"/>
    </row>
    <row r="185007" spans="2:4" x14ac:dyDescent="0.3">
      <c r="B185007"/>
      <c r="C185007"/>
      <c r="D185007"/>
    </row>
    <row r="185008" spans="2:4" x14ac:dyDescent="0.3">
      <c r="B185008"/>
      <c r="C185008"/>
      <c r="D185008"/>
    </row>
    <row r="185009" spans="2:4" x14ac:dyDescent="0.3">
      <c r="B185009"/>
      <c r="C185009"/>
      <c r="D185009"/>
    </row>
    <row r="185010" spans="2:4" x14ac:dyDescent="0.3">
      <c r="B185010"/>
      <c r="C185010"/>
      <c r="D185010"/>
    </row>
    <row r="185011" spans="2:4" x14ac:dyDescent="0.3">
      <c r="B185011"/>
      <c r="C185011"/>
      <c r="D185011"/>
    </row>
    <row r="185012" spans="2:4" x14ac:dyDescent="0.3">
      <c r="B185012"/>
      <c r="C185012"/>
      <c r="D185012"/>
    </row>
    <row r="185013" spans="2:4" x14ac:dyDescent="0.3">
      <c r="B185013"/>
      <c r="C185013"/>
      <c r="D185013"/>
    </row>
    <row r="185014" spans="2:4" x14ac:dyDescent="0.3">
      <c r="B185014"/>
      <c r="C185014"/>
      <c r="D185014"/>
    </row>
    <row r="185015" spans="2:4" x14ac:dyDescent="0.3">
      <c r="B185015"/>
      <c r="C185015"/>
      <c r="D185015"/>
    </row>
    <row r="185016" spans="2:4" x14ac:dyDescent="0.3">
      <c r="B185016"/>
      <c r="C185016"/>
      <c r="D185016"/>
    </row>
    <row r="185017" spans="2:4" x14ac:dyDescent="0.3">
      <c r="B185017"/>
      <c r="C185017"/>
      <c r="D185017"/>
    </row>
    <row r="185018" spans="2:4" x14ac:dyDescent="0.3">
      <c r="B185018"/>
      <c r="C185018"/>
      <c r="D185018"/>
    </row>
    <row r="185019" spans="2:4" x14ac:dyDescent="0.3">
      <c r="B185019"/>
      <c r="C185019"/>
      <c r="D185019"/>
    </row>
    <row r="185020" spans="2:4" x14ac:dyDescent="0.3">
      <c r="B185020"/>
      <c r="C185020"/>
      <c r="D185020"/>
    </row>
    <row r="185021" spans="2:4" x14ac:dyDescent="0.3">
      <c r="B185021"/>
      <c r="C185021"/>
      <c r="D185021"/>
    </row>
    <row r="185022" spans="2:4" x14ac:dyDescent="0.3">
      <c r="B185022"/>
      <c r="C185022"/>
      <c r="D185022"/>
    </row>
    <row r="185023" spans="2:4" x14ac:dyDescent="0.3">
      <c r="B185023"/>
      <c r="C185023"/>
      <c r="D185023"/>
    </row>
    <row r="185024" spans="2:4" x14ac:dyDescent="0.3">
      <c r="B185024"/>
      <c r="C185024"/>
      <c r="D185024"/>
    </row>
    <row r="185025" spans="2:4" x14ac:dyDescent="0.3">
      <c r="B185025"/>
      <c r="C185025"/>
      <c r="D185025"/>
    </row>
    <row r="185026" spans="2:4" x14ac:dyDescent="0.3">
      <c r="B185026"/>
      <c r="C185026"/>
      <c r="D185026"/>
    </row>
    <row r="185027" spans="2:4" x14ac:dyDescent="0.3">
      <c r="B185027"/>
      <c r="C185027"/>
      <c r="D185027"/>
    </row>
    <row r="185028" spans="2:4" x14ac:dyDescent="0.3">
      <c r="B185028"/>
      <c r="C185028"/>
      <c r="D185028"/>
    </row>
    <row r="185029" spans="2:4" x14ac:dyDescent="0.3">
      <c r="B185029"/>
      <c r="C185029"/>
      <c r="D185029"/>
    </row>
    <row r="185030" spans="2:4" x14ac:dyDescent="0.3">
      <c r="B185030"/>
      <c r="C185030"/>
      <c r="D185030"/>
    </row>
    <row r="185031" spans="2:4" x14ac:dyDescent="0.3">
      <c r="B185031"/>
      <c r="C185031"/>
      <c r="D185031"/>
    </row>
    <row r="185032" spans="2:4" x14ac:dyDescent="0.3">
      <c r="B185032"/>
      <c r="C185032"/>
      <c r="D185032"/>
    </row>
    <row r="185033" spans="2:4" x14ac:dyDescent="0.3">
      <c r="B185033"/>
      <c r="C185033"/>
      <c r="D185033"/>
    </row>
    <row r="185034" spans="2:4" x14ac:dyDescent="0.3">
      <c r="B185034"/>
      <c r="C185034"/>
      <c r="D185034"/>
    </row>
    <row r="185035" spans="2:4" x14ac:dyDescent="0.3">
      <c r="B185035"/>
      <c r="C185035"/>
      <c r="D185035"/>
    </row>
    <row r="185036" spans="2:4" x14ac:dyDescent="0.3">
      <c r="B185036"/>
      <c r="C185036"/>
      <c r="D185036"/>
    </row>
    <row r="185037" spans="2:4" x14ac:dyDescent="0.3">
      <c r="B185037"/>
      <c r="C185037"/>
      <c r="D185037"/>
    </row>
    <row r="185038" spans="2:4" x14ac:dyDescent="0.3">
      <c r="B185038"/>
      <c r="C185038"/>
      <c r="D185038"/>
    </row>
    <row r="185039" spans="2:4" x14ac:dyDescent="0.3">
      <c r="B185039"/>
      <c r="C185039"/>
      <c r="D185039"/>
    </row>
    <row r="185040" spans="2:4" x14ac:dyDescent="0.3">
      <c r="B185040"/>
      <c r="C185040"/>
      <c r="D185040"/>
    </row>
    <row r="185041" spans="2:4" x14ac:dyDescent="0.3">
      <c r="B185041"/>
      <c r="C185041"/>
      <c r="D185041"/>
    </row>
    <row r="185042" spans="2:4" x14ac:dyDescent="0.3">
      <c r="B185042"/>
      <c r="C185042"/>
      <c r="D185042"/>
    </row>
    <row r="185043" spans="2:4" x14ac:dyDescent="0.3">
      <c r="B185043"/>
      <c r="C185043"/>
      <c r="D185043"/>
    </row>
    <row r="185044" spans="2:4" x14ac:dyDescent="0.3">
      <c r="B185044"/>
      <c r="C185044"/>
      <c r="D185044"/>
    </row>
    <row r="185045" spans="2:4" x14ac:dyDescent="0.3">
      <c r="B185045"/>
      <c r="C185045"/>
      <c r="D185045"/>
    </row>
    <row r="185046" spans="2:4" x14ac:dyDescent="0.3">
      <c r="B185046"/>
      <c r="C185046"/>
      <c r="D185046"/>
    </row>
    <row r="185047" spans="2:4" x14ac:dyDescent="0.3">
      <c r="B185047"/>
      <c r="C185047"/>
      <c r="D185047"/>
    </row>
    <row r="185048" spans="2:4" x14ac:dyDescent="0.3">
      <c r="B185048"/>
      <c r="C185048"/>
      <c r="D185048"/>
    </row>
    <row r="185049" spans="2:4" x14ac:dyDescent="0.3">
      <c r="B185049"/>
      <c r="C185049"/>
      <c r="D185049"/>
    </row>
    <row r="185050" spans="2:4" x14ac:dyDescent="0.3">
      <c r="B185050"/>
      <c r="C185050"/>
      <c r="D185050"/>
    </row>
    <row r="185051" spans="2:4" x14ac:dyDescent="0.3">
      <c r="B185051"/>
      <c r="C185051"/>
      <c r="D185051"/>
    </row>
    <row r="185052" spans="2:4" x14ac:dyDescent="0.3">
      <c r="B185052"/>
      <c r="C185052"/>
      <c r="D185052"/>
    </row>
    <row r="185053" spans="2:4" x14ac:dyDescent="0.3">
      <c r="B185053"/>
      <c r="C185053"/>
      <c r="D185053"/>
    </row>
    <row r="185054" spans="2:4" x14ac:dyDescent="0.3">
      <c r="B185054"/>
      <c r="C185054"/>
      <c r="D185054"/>
    </row>
    <row r="185055" spans="2:4" x14ac:dyDescent="0.3">
      <c r="B185055"/>
      <c r="C185055"/>
      <c r="D185055"/>
    </row>
    <row r="185056" spans="2:4" x14ac:dyDescent="0.3">
      <c r="B185056"/>
      <c r="C185056"/>
      <c r="D185056"/>
    </row>
    <row r="185057" spans="2:4" x14ac:dyDescent="0.3">
      <c r="B185057"/>
      <c r="C185057"/>
      <c r="D185057"/>
    </row>
    <row r="185058" spans="2:4" x14ac:dyDescent="0.3">
      <c r="B185058"/>
      <c r="C185058"/>
      <c r="D185058"/>
    </row>
    <row r="185059" spans="2:4" x14ac:dyDescent="0.3">
      <c r="B185059"/>
      <c r="C185059"/>
      <c r="D185059"/>
    </row>
    <row r="185060" spans="2:4" x14ac:dyDescent="0.3">
      <c r="B185060"/>
      <c r="C185060"/>
      <c r="D185060"/>
    </row>
    <row r="185061" spans="2:4" x14ac:dyDescent="0.3">
      <c r="B185061"/>
      <c r="C185061"/>
      <c r="D185061"/>
    </row>
    <row r="185062" spans="2:4" x14ac:dyDescent="0.3">
      <c r="B185062"/>
      <c r="C185062"/>
      <c r="D185062"/>
    </row>
    <row r="185063" spans="2:4" x14ac:dyDescent="0.3">
      <c r="B185063"/>
      <c r="C185063"/>
      <c r="D185063"/>
    </row>
    <row r="185064" spans="2:4" x14ac:dyDescent="0.3">
      <c r="B185064"/>
      <c r="C185064"/>
      <c r="D185064"/>
    </row>
    <row r="185065" spans="2:4" x14ac:dyDescent="0.3">
      <c r="B185065"/>
      <c r="C185065"/>
      <c r="D185065"/>
    </row>
    <row r="185066" spans="2:4" x14ac:dyDescent="0.3">
      <c r="B185066"/>
      <c r="C185066"/>
      <c r="D185066"/>
    </row>
    <row r="185067" spans="2:4" x14ac:dyDescent="0.3">
      <c r="B185067"/>
      <c r="C185067"/>
      <c r="D185067"/>
    </row>
    <row r="185068" spans="2:4" x14ac:dyDescent="0.3">
      <c r="B185068"/>
      <c r="C185068"/>
      <c r="D185068"/>
    </row>
    <row r="185069" spans="2:4" x14ac:dyDescent="0.3">
      <c r="B185069"/>
      <c r="C185069"/>
      <c r="D185069"/>
    </row>
    <row r="185070" spans="2:4" x14ac:dyDescent="0.3">
      <c r="B185070"/>
      <c r="C185070"/>
      <c r="D185070"/>
    </row>
    <row r="185071" spans="2:4" x14ac:dyDescent="0.3">
      <c r="B185071"/>
      <c r="C185071"/>
      <c r="D185071"/>
    </row>
    <row r="185072" spans="2:4" x14ac:dyDescent="0.3">
      <c r="B185072"/>
      <c r="C185072"/>
      <c r="D185072"/>
    </row>
    <row r="185073" spans="2:4" x14ac:dyDescent="0.3">
      <c r="B185073"/>
      <c r="C185073"/>
      <c r="D185073"/>
    </row>
    <row r="185074" spans="2:4" x14ac:dyDescent="0.3">
      <c r="B185074"/>
      <c r="C185074"/>
      <c r="D185074"/>
    </row>
    <row r="185075" spans="2:4" x14ac:dyDescent="0.3">
      <c r="B185075"/>
      <c r="C185075"/>
      <c r="D185075"/>
    </row>
    <row r="185076" spans="2:4" x14ac:dyDescent="0.3">
      <c r="B185076"/>
      <c r="C185076"/>
      <c r="D185076"/>
    </row>
    <row r="185077" spans="2:4" x14ac:dyDescent="0.3">
      <c r="B185077"/>
      <c r="C185077"/>
      <c r="D185077"/>
    </row>
    <row r="185078" spans="2:4" x14ac:dyDescent="0.3">
      <c r="B185078"/>
      <c r="C185078"/>
      <c r="D185078"/>
    </row>
    <row r="185079" spans="2:4" x14ac:dyDescent="0.3">
      <c r="B185079"/>
      <c r="C185079"/>
      <c r="D185079"/>
    </row>
    <row r="185080" spans="2:4" x14ac:dyDescent="0.3">
      <c r="B185080"/>
      <c r="C185080"/>
      <c r="D185080"/>
    </row>
    <row r="185081" spans="2:4" x14ac:dyDescent="0.3">
      <c r="B185081"/>
      <c r="C185081"/>
      <c r="D185081"/>
    </row>
    <row r="185082" spans="2:4" x14ac:dyDescent="0.3">
      <c r="B185082"/>
      <c r="C185082"/>
      <c r="D185082"/>
    </row>
    <row r="185083" spans="2:4" x14ac:dyDescent="0.3">
      <c r="B185083"/>
      <c r="C185083"/>
      <c r="D185083"/>
    </row>
    <row r="185084" spans="2:4" x14ac:dyDescent="0.3">
      <c r="B185084"/>
      <c r="C185084"/>
      <c r="D185084"/>
    </row>
    <row r="185085" spans="2:4" x14ac:dyDescent="0.3">
      <c r="B185085"/>
      <c r="C185085"/>
      <c r="D185085"/>
    </row>
    <row r="185086" spans="2:4" x14ac:dyDescent="0.3">
      <c r="B185086"/>
      <c r="C185086"/>
      <c r="D185086"/>
    </row>
    <row r="185087" spans="2:4" x14ac:dyDescent="0.3">
      <c r="B185087"/>
      <c r="C185087"/>
      <c r="D185087"/>
    </row>
    <row r="185088" spans="2:4" x14ac:dyDescent="0.3">
      <c r="B185088"/>
      <c r="C185088"/>
      <c r="D185088"/>
    </row>
    <row r="185089" spans="2:4" x14ac:dyDescent="0.3">
      <c r="B185089"/>
      <c r="C185089"/>
      <c r="D185089"/>
    </row>
    <row r="185090" spans="2:4" x14ac:dyDescent="0.3">
      <c r="B185090"/>
      <c r="C185090"/>
      <c r="D185090"/>
    </row>
    <row r="185091" spans="2:4" x14ac:dyDescent="0.3">
      <c r="B185091"/>
      <c r="C185091"/>
      <c r="D185091"/>
    </row>
    <row r="185092" spans="2:4" x14ac:dyDescent="0.3">
      <c r="B185092"/>
      <c r="C185092"/>
      <c r="D185092"/>
    </row>
    <row r="185093" spans="2:4" x14ac:dyDescent="0.3">
      <c r="B185093"/>
      <c r="C185093"/>
      <c r="D185093"/>
    </row>
    <row r="185094" spans="2:4" x14ac:dyDescent="0.3">
      <c r="B185094"/>
      <c r="C185094"/>
      <c r="D185094"/>
    </row>
    <row r="185095" spans="2:4" x14ac:dyDescent="0.3">
      <c r="B185095"/>
      <c r="C185095"/>
      <c r="D185095"/>
    </row>
    <row r="185096" spans="2:4" x14ac:dyDescent="0.3">
      <c r="B185096"/>
      <c r="C185096"/>
      <c r="D185096"/>
    </row>
    <row r="185097" spans="2:4" x14ac:dyDescent="0.3">
      <c r="B185097"/>
      <c r="C185097"/>
      <c r="D185097"/>
    </row>
    <row r="185098" spans="2:4" x14ac:dyDescent="0.3">
      <c r="B185098"/>
      <c r="C185098"/>
      <c r="D185098"/>
    </row>
    <row r="185099" spans="2:4" x14ac:dyDescent="0.3">
      <c r="B185099"/>
      <c r="C185099"/>
      <c r="D185099"/>
    </row>
    <row r="185100" spans="2:4" x14ac:dyDescent="0.3">
      <c r="B185100"/>
      <c r="C185100"/>
      <c r="D185100"/>
    </row>
    <row r="185101" spans="2:4" x14ac:dyDescent="0.3">
      <c r="B185101"/>
      <c r="C185101"/>
      <c r="D185101"/>
    </row>
    <row r="185102" spans="2:4" x14ac:dyDescent="0.3">
      <c r="B185102"/>
      <c r="C185102"/>
      <c r="D185102"/>
    </row>
    <row r="185103" spans="2:4" x14ac:dyDescent="0.3">
      <c r="B185103"/>
      <c r="C185103"/>
      <c r="D185103"/>
    </row>
    <row r="185104" spans="2:4" x14ac:dyDescent="0.3">
      <c r="B185104"/>
      <c r="C185104"/>
      <c r="D185104"/>
    </row>
    <row r="185105" spans="2:4" x14ac:dyDescent="0.3">
      <c r="B185105"/>
      <c r="C185105"/>
      <c r="D185105"/>
    </row>
    <row r="185106" spans="2:4" x14ac:dyDescent="0.3">
      <c r="B185106"/>
      <c r="C185106"/>
      <c r="D185106"/>
    </row>
    <row r="185107" spans="2:4" x14ac:dyDescent="0.3">
      <c r="B185107"/>
      <c r="C185107"/>
      <c r="D185107"/>
    </row>
    <row r="185108" spans="2:4" x14ac:dyDescent="0.3">
      <c r="B185108"/>
      <c r="C185108"/>
      <c r="D185108"/>
    </row>
    <row r="185109" spans="2:4" x14ac:dyDescent="0.3">
      <c r="B185109"/>
      <c r="C185109"/>
      <c r="D185109"/>
    </row>
    <row r="185110" spans="2:4" x14ac:dyDescent="0.3">
      <c r="B185110"/>
      <c r="C185110"/>
      <c r="D185110"/>
    </row>
    <row r="185111" spans="2:4" x14ac:dyDescent="0.3">
      <c r="B185111"/>
      <c r="C185111"/>
      <c r="D185111"/>
    </row>
    <row r="185112" spans="2:4" x14ac:dyDescent="0.3">
      <c r="B185112"/>
      <c r="C185112"/>
      <c r="D185112"/>
    </row>
    <row r="185113" spans="2:4" x14ac:dyDescent="0.3">
      <c r="B185113"/>
      <c r="C185113"/>
      <c r="D185113"/>
    </row>
    <row r="185114" spans="2:4" x14ac:dyDescent="0.3">
      <c r="B185114"/>
      <c r="C185114"/>
      <c r="D185114"/>
    </row>
    <row r="185115" spans="2:4" x14ac:dyDescent="0.3">
      <c r="B185115"/>
      <c r="C185115"/>
      <c r="D185115"/>
    </row>
    <row r="185116" spans="2:4" x14ac:dyDescent="0.3">
      <c r="B185116"/>
      <c r="C185116"/>
      <c r="D185116"/>
    </row>
    <row r="185117" spans="2:4" x14ac:dyDescent="0.3">
      <c r="B185117"/>
      <c r="C185117"/>
      <c r="D185117"/>
    </row>
    <row r="185118" spans="2:4" x14ac:dyDescent="0.3">
      <c r="B185118"/>
      <c r="C185118"/>
      <c r="D185118"/>
    </row>
    <row r="185119" spans="2:4" x14ac:dyDescent="0.3">
      <c r="B185119"/>
      <c r="C185119"/>
      <c r="D185119"/>
    </row>
    <row r="185120" spans="2:4" x14ac:dyDescent="0.3">
      <c r="B185120"/>
      <c r="C185120"/>
      <c r="D185120"/>
    </row>
    <row r="185121" spans="2:4" x14ac:dyDescent="0.3">
      <c r="B185121"/>
      <c r="C185121"/>
      <c r="D185121"/>
    </row>
    <row r="185122" spans="2:4" x14ac:dyDescent="0.3">
      <c r="B185122"/>
      <c r="C185122"/>
      <c r="D185122"/>
    </row>
    <row r="185123" spans="2:4" x14ac:dyDescent="0.3">
      <c r="B185123"/>
      <c r="C185123"/>
      <c r="D185123"/>
    </row>
    <row r="185124" spans="2:4" x14ac:dyDescent="0.3">
      <c r="B185124"/>
      <c r="C185124"/>
      <c r="D185124"/>
    </row>
    <row r="185125" spans="2:4" x14ac:dyDescent="0.3">
      <c r="B185125"/>
      <c r="C185125"/>
      <c r="D185125"/>
    </row>
    <row r="185126" spans="2:4" x14ac:dyDescent="0.3">
      <c r="B185126"/>
      <c r="C185126"/>
      <c r="D185126"/>
    </row>
    <row r="185127" spans="2:4" x14ac:dyDescent="0.3">
      <c r="B185127"/>
      <c r="C185127"/>
      <c r="D185127"/>
    </row>
    <row r="185128" spans="2:4" x14ac:dyDescent="0.3">
      <c r="B185128"/>
      <c r="C185128"/>
      <c r="D185128"/>
    </row>
    <row r="185129" spans="2:4" x14ac:dyDescent="0.3">
      <c r="B185129"/>
      <c r="C185129"/>
      <c r="D185129"/>
    </row>
    <row r="185130" spans="2:4" x14ac:dyDescent="0.3">
      <c r="B185130"/>
      <c r="C185130"/>
      <c r="D185130"/>
    </row>
    <row r="185131" spans="2:4" x14ac:dyDescent="0.3">
      <c r="B185131"/>
      <c r="C185131"/>
      <c r="D185131"/>
    </row>
    <row r="185132" spans="2:4" x14ac:dyDescent="0.3">
      <c r="B185132"/>
      <c r="C185132"/>
      <c r="D185132"/>
    </row>
    <row r="185133" spans="2:4" x14ac:dyDescent="0.3">
      <c r="B185133"/>
      <c r="C185133"/>
      <c r="D185133"/>
    </row>
    <row r="185134" spans="2:4" x14ac:dyDescent="0.3">
      <c r="B185134"/>
      <c r="C185134"/>
      <c r="D185134"/>
    </row>
    <row r="185135" spans="2:4" x14ac:dyDescent="0.3">
      <c r="B185135"/>
      <c r="C185135"/>
      <c r="D185135"/>
    </row>
    <row r="185136" spans="2:4" x14ac:dyDescent="0.3">
      <c r="B185136"/>
      <c r="C185136"/>
      <c r="D185136"/>
    </row>
    <row r="185137" spans="2:4" x14ac:dyDescent="0.3">
      <c r="B185137"/>
      <c r="C185137"/>
      <c r="D185137"/>
    </row>
    <row r="185138" spans="2:4" x14ac:dyDescent="0.3">
      <c r="B185138"/>
      <c r="C185138"/>
      <c r="D185138"/>
    </row>
    <row r="185139" spans="2:4" x14ac:dyDescent="0.3">
      <c r="B185139"/>
      <c r="C185139"/>
      <c r="D185139"/>
    </row>
    <row r="185140" spans="2:4" x14ac:dyDescent="0.3">
      <c r="B185140"/>
      <c r="C185140"/>
      <c r="D185140"/>
    </row>
    <row r="185141" spans="2:4" x14ac:dyDescent="0.3">
      <c r="B185141"/>
      <c r="C185141"/>
      <c r="D185141"/>
    </row>
    <row r="185142" spans="2:4" x14ac:dyDescent="0.3">
      <c r="B185142"/>
      <c r="C185142"/>
      <c r="D185142"/>
    </row>
    <row r="185143" spans="2:4" x14ac:dyDescent="0.3">
      <c r="B185143"/>
      <c r="C185143"/>
      <c r="D185143"/>
    </row>
    <row r="185144" spans="2:4" x14ac:dyDescent="0.3">
      <c r="B185144"/>
      <c r="C185144"/>
      <c r="D185144"/>
    </row>
    <row r="185145" spans="2:4" x14ac:dyDescent="0.3">
      <c r="B185145"/>
      <c r="C185145"/>
      <c r="D185145"/>
    </row>
    <row r="185146" spans="2:4" x14ac:dyDescent="0.3">
      <c r="B185146"/>
      <c r="C185146"/>
      <c r="D185146"/>
    </row>
    <row r="185147" spans="2:4" x14ac:dyDescent="0.3">
      <c r="B185147"/>
      <c r="C185147"/>
      <c r="D185147"/>
    </row>
    <row r="185148" spans="2:4" x14ac:dyDescent="0.3">
      <c r="B185148"/>
      <c r="C185148"/>
      <c r="D185148"/>
    </row>
    <row r="185149" spans="2:4" x14ac:dyDescent="0.3">
      <c r="B185149"/>
      <c r="C185149"/>
      <c r="D185149"/>
    </row>
    <row r="185150" spans="2:4" x14ac:dyDescent="0.3">
      <c r="B185150"/>
      <c r="C185150"/>
      <c r="D185150"/>
    </row>
    <row r="185151" spans="2:4" x14ac:dyDescent="0.3">
      <c r="B185151"/>
      <c r="C185151"/>
      <c r="D185151"/>
    </row>
    <row r="185152" spans="2:4" x14ac:dyDescent="0.3">
      <c r="B185152"/>
      <c r="C185152"/>
      <c r="D185152"/>
    </row>
    <row r="185153" spans="2:4" x14ac:dyDescent="0.3">
      <c r="B185153"/>
      <c r="C185153"/>
      <c r="D185153"/>
    </row>
    <row r="185154" spans="2:4" x14ac:dyDescent="0.3">
      <c r="B185154"/>
      <c r="C185154"/>
      <c r="D185154"/>
    </row>
    <row r="185155" spans="2:4" x14ac:dyDescent="0.3">
      <c r="B185155"/>
      <c r="C185155"/>
      <c r="D185155"/>
    </row>
    <row r="185156" spans="2:4" x14ac:dyDescent="0.3">
      <c r="B185156"/>
      <c r="C185156"/>
      <c r="D185156"/>
    </row>
    <row r="185157" spans="2:4" x14ac:dyDescent="0.3">
      <c r="B185157"/>
      <c r="C185157"/>
      <c r="D185157"/>
    </row>
    <row r="185158" spans="2:4" x14ac:dyDescent="0.3">
      <c r="B185158"/>
      <c r="C185158"/>
      <c r="D185158"/>
    </row>
    <row r="185159" spans="2:4" x14ac:dyDescent="0.3">
      <c r="B185159"/>
      <c r="C185159"/>
      <c r="D185159"/>
    </row>
    <row r="185160" spans="2:4" x14ac:dyDescent="0.3">
      <c r="B185160"/>
      <c r="C185160"/>
      <c r="D185160"/>
    </row>
    <row r="185161" spans="2:4" x14ac:dyDescent="0.3">
      <c r="B185161"/>
      <c r="C185161"/>
      <c r="D185161"/>
    </row>
    <row r="185162" spans="2:4" x14ac:dyDescent="0.3">
      <c r="B185162"/>
      <c r="C185162"/>
      <c r="D185162"/>
    </row>
    <row r="185163" spans="2:4" x14ac:dyDescent="0.3">
      <c r="B185163"/>
      <c r="C185163"/>
      <c r="D185163"/>
    </row>
    <row r="185164" spans="2:4" x14ac:dyDescent="0.3">
      <c r="B185164"/>
      <c r="C185164"/>
      <c r="D185164"/>
    </row>
    <row r="185165" spans="2:4" x14ac:dyDescent="0.3">
      <c r="B185165"/>
      <c r="C185165"/>
      <c r="D185165"/>
    </row>
    <row r="185166" spans="2:4" x14ac:dyDescent="0.3">
      <c r="B185166"/>
      <c r="C185166"/>
      <c r="D185166"/>
    </row>
    <row r="185167" spans="2:4" x14ac:dyDescent="0.3">
      <c r="B185167"/>
      <c r="C185167"/>
      <c r="D185167"/>
    </row>
    <row r="185168" spans="2:4" x14ac:dyDescent="0.3">
      <c r="B185168"/>
      <c r="C185168"/>
      <c r="D185168"/>
    </row>
    <row r="185169" spans="2:4" x14ac:dyDescent="0.3">
      <c r="B185169"/>
      <c r="C185169"/>
      <c r="D185169"/>
    </row>
    <row r="185170" spans="2:4" x14ac:dyDescent="0.3">
      <c r="B185170"/>
      <c r="C185170"/>
      <c r="D185170"/>
    </row>
    <row r="185171" spans="2:4" x14ac:dyDescent="0.3">
      <c r="B185171"/>
      <c r="C185171"/>
      <c r="D185171"/>
    </row>
    <row r="185172" spans="2:4" x14ac:dyDescent="0.3">
      <c r="B185172"/>
      <c r="C185172"/>
      <c r="D185172"/>
    </row>
    <row r="185173" spans="2:4" x14ac:dyDescent="0.3">
      <c r="B185173"/>
      <c r="C185173"/>
      <c r="D185173"/>
    </row>
    <row r="185174" spans="2:4" x14ac:dyDescent="0.3">
      <c r="B185174"/>
      <c r="C185174"/>
      <c r="D185174"/>
    </row>
    <row r="185175" spans="2:4" x14ac:dyDescent="0.3">
      <c r="B185175"/>
      <c r="C185175"/>
      <c r="D185175"/>
    </row>
    <row r="185176" spans="2:4" x14ac:dyDescent="0.3">
      <c r="B185176"/>
      <c r="C185176"/>
      <c r="D185176"/>
    </row>
    <row r="185177" spans="2:4" x14ac:dyDescent="0.3">
      <c r="B185177"/>
      <c r="C185177"/>
      <c r="D185177"/>
    </row>
    <row r="185178" spans="2:4" x14ac:dyDescent="0.3">
      <c r="B185178"/>
      <c r="C185178"/>
      <c r="D185178"/>
    </row>
    <row r="185179" spans="2:4" x14ac:dyDescent="0.3">
      <c r="B185179"/>
      <c r="C185179"/>
      <c r="D185179"/>
    </row>
    <row r="185180" spans="2:4" x14ac:dyDescent="0.3">
      <c r="B185180"/>
      <c r="C185180"/>
      <c r="D185180"/>
    </row>
    <row r="185181" spans="2:4" x14ac:dyDescent="0.3">
      <c r="B185181"/>
      <c r="C185181"/>
      <c r="D185181"/>
    </row>
    <row r="185182" spans="2:4" x14ac:dyDescent="0.3">
      <c r="B185182"/>
      <c r="C185182"/>
      <c r="D185182"/>
    </row>
    <row r="185183" spans="2:4" x14ac:dyDescent="0.3">
      <c r="B185183"/>
      <c r="C185183"/>
      <c r="D185183"/>
    </row>
    <row r="185184" spans="2:4" x14ac:dyDescent="0.3">
      <c r="B185184"/>
      <c r="C185184"/>
      <c r="D185184"/>
    </row>
    <row r="185185" spans="2:4" x14ac:dyDescent="0.3">
      <c r="B185185"/>
      <c r="C185185"/>
      <c r="D185185"/>
    </row>
    <row r="185186" spans="2:4" x14ac:dyDescent="0.3">
      <c r="B185186"/>
      <c r="C185186"/>
      <c r="D185186"/>
    </row>
    <row r="185187" spans="2:4" x14ac:dyDescent="0.3">
      <c r="B185187"/>
      <c r="C185187"/>
      <c r="D185187"/>
    </row>
    <row r="185188" spans="2:4" x14ac:dyDescent="0.3">
      <c r="B185188"/>
      <c r="C185188"/>
      <c r="D185188"/>
    </row>
    <row r="185189" spans="2:4" x14ac:dyDescent="0.3">
      <c r="B185189"/>
      <c r="C185189"/>
      <c r="D185189"/>
    </row>
    <row r="185190" spans="2:4" x14ac:dyDescent="0.3">
      <c r="B185190"/>
      <c r="C185190"/>
      <c r="D185190"/>
    </row>
    <row r="185191" spans="2:4" x14ac:dyDescent="0.3">
      <c r="B185191"/>
      <c r="C185191"/>
      <c r="D185191"/>
    </row>
    <row r="185192" spans="2:4" x14ac:dyDescent="0.3">
      <c r="B185192"/>
      <c r="C185192"/>
      <c r="D185192"/>
    </row>
    <row r="185193" spans="2:4" x14ac:dyDescent="0.3">
      <c r="B185193"/>
      <c r="C185193"/>
      <c r="D185193"/>
    </row>
    <row r="185194" spans="2:4" x14ac:dyDescent="0.3">
      <c r="B185194"/>
      <c r="C185194"/>
      <c r="D185194"/>
    </row>
    <row r="185195" spans="2:4" x14ac:dyDescent="0.3">
      <c r="B185195"/>
      <c r="C185195"/>
      <c r="D185195"/>
    </row>
    <row r="185196" spans="2:4" x14ac:dyDescent="0.3">
      <c r="B185196"/>
      <c r="C185196"/>
      <c r="D185196"/>
    </row>
    <row r="185197" spans="2:4" x14ac:dyDescent="0.3">
      <c r="B185197"/>
      <c r="C185197"/>
      <c r="D185197"/>
    </row>
    <row r="185198" spans="2:4" x14ac:dyDescent="0.3">
      <c r="B185198"/>
      <c r="C185198"/>
      <c r="D185198"/>
    </row>
    <row r="185199" spans="2:4" x14ac:dyDescent="0.3">
      <c r="B185199"/>
      <c r="C185199"/>
      <c r="D185199"/>
    </row>
    <row r="185200" spans="2:4" x14ac:dyDescent="0.3">
      <c r="B185200"/>
      <c r="C185200"/>
      <c r="D185200"/>
    </row>
    <row r="185201" spans="2:4" x14ac:dyDescent="0.3">
      <c r="B185201"/>
      <c r="C185201"/>
      <c r="D185201"/>
    </row>
    <row r="185202" spans="2:4" x14ac:dyDescent="0.3">
      <c r="B185202"/>
      <c r="C185202"/>
      <c r="D185202"/>
    </row>
    <row r="185203" spans="2:4" x14ac:dyDescent="0.3">
      <c r="B185203"/>
      <c r="C185203"/>
      <c r="D185203"/>
    </row>
    <row r="185204" spans="2:4" x14ac:dyDescent="0.3">
      <c r="B185204"/>
      <c r="C185204"/>
      <c r="D185204"/>
    </row>
    <row r="185205" spans="2:4" x14ac:dyDescent="0.3">
      <c r="B185205"/>
      <c r="C185205"/>
      <c r="D185205"/>
    </row>
    <row r="185206" spans="2:4" x14ac:dyDescent="0.3">
      <c r="B185206"/>
      <c r="C185206"/>
      <c r="D185206"/>
    </row>
    <row r="185207" spans="2:4" x14ac:dyDescent="0.3">
      <c r="B185207"/>
      <c r="C185207"/>
      <c r="D185207"/>
    </row>
    <row r="185208" spans="2:4" x14ac:dyDescent="0.3">
      <c r="B185208"/>
      <c r="C185208"/>
      <c r="D185208"/>
    </row>
    <row r="185209" spans="2:4" x14ac:dyDescent="0.3">
      <c r="B185209"/>
      <c r="C185209"/>
      <c r="D185209"/>
    </row>
    <row r="185210" spans="2:4" x14ac:dyDescent="0.3">
      <c r="B185210"/>
      <c r="C185210"/>
      <c r="D185210"/>
    </row>
    <row r="185211" spans="2:4" x14ac:dyDescent="0.3">
      <c r="B185211"/>
      <c r="C185211"/>
      <c r="D185211"/>
    </row>
    <row r="185212" spans="2:4" x14ac:dyDescent="0.3">
      <c r="B185212"/>
      <c r="C185212"/>
      <c r="D185212"/>
    </row>
    <row r="185213" spans="2:4" x14ac:dyDescent="0.3">
      <c r="B185213"/>
      <c r="C185213"/>
      <c r="D185213"/>
    </row>
    <row r="185214" spans="2:4" x14ac:dyDescent="0.3">
      <c r="B185214"/>
      <c r="C185214"/>
      <c r="D185214"/>
    </row>
    <row r="185215" spans="2:4" x14ac:dyDescent="0.3">
      <c r="B185215"/>
      <c r="C185215"/>
      <c r="D185215"/>
    </row>
    <row r="185216" spans="2:4" x14ac:dyDescent="0.3">
      <c r="B185216"/>
      <c r="C185216"/>
      <c r="D185216"/>
    </row>
    <row r="185217" spans="2:4" x14ac:dyDescent="0.3">
      <c r="B185217"/>
      <c r="C185217"/>
      <c r="D185217"/>
    </row>
    <row r="185218" spans="2:4" x14ac:dyDescent="0.3">
      <c r="B185218"/>
      <c r="C185218"/>
      <c r="D185218"/>
    </row>
    <row r="185219" spans="2:4" x14ac:dyDescent="0.3">
      <c r="B185219"/>
      <c r="C185219"/>
      <c r="D185219"/>
    </row>
    <row r="185220" spans="2:4" x14ac:dyDescent="0.3">
      <c r="B185220"/>
      <c r="C185220"/>
      <c r="D185220"/>
    </row>
    <row r="185221" spans="2:4" x14ac:dyDescent="0.3">
      <c r="B185221"/>
      <c r="C185221"/>
      <c r="D185221"/>
    </row>
    <row r="185222" spans="2:4" x14ac:dyDescent="0.3">
      <c r="B185222"/>
      <c r="C185222"/>
      <c r="D185222"/>
    </row>
    <row r="185223" spans="2:4" x14ac:dyDescent="0.3">
      <c r="B185223"/>
      <c r="C185223"/>
      <c r="D185223"/>
    </row>
    <row r="185224" spans="2:4" x14ac:dyDescent="0.3">
      <c r="B185224"/>
      <c r="C185224"/>
      <c r="D185224"/>
    </row>
    <row r="185225" spans="2:4" x14ac:dyDescent="0.3">
      <c r="B185225"/>
      <c r="C185225"/>
      <c r="D185225"/>
    </row>
    <row r="185226" spans="2:4" x14ac:dyDescent="0.3">
      <c r="B185226"/>
      <c r="C185226"/>
      <c r="D185226"/>
    </row>
    <row r="185227" spans="2:4" x14ac:dyDescent="0.3">
      <c r="B185227"/>
      <c r="C185227"/>
      <c r="D185227"/>
    </row>
    <row r="185228" spans="2:4" x14ac:dyDescent="0.3">
      <c r="B185228"/>
      <c r="C185228"/>
      <c r="D185228"/>
    </row>
    <row r="185229" spans="2:4" x14ac:dyDescent="0.3">
      <c r="B185229"/>
      <c r="C185229"/>
      <c r="D185229"/>
    </row>
    <row r="185230" spans="2:4" x14ac:dyDescent="0.3">
      <c r="B185230"/>
      <c r="C185230"/>
      <c r="D185230"/>
    </row>
    <row r="185231" spans="2:4" x14ac:dyDescent="0.3">
      <c r="B185231"/>
      <c r="C185231"/>
      <c r="D185231"/>
    </row>
    <row r="185232" spans="2:4" x14ac:dyDescent="0.3">
      <c r="B185232"/>
      <c r="C185232"/>
      <c r="D185232"/>
    </row>
    <row r="185233" spans="2:4" x14ac:dyDescent="0.3">
      <c r="B185233"/>
      <c r="C185233"/>
      <c r="D185233"/>
    </row>
    <row r="185234" spans="2:4" x14ac:dyDescent="0.3">
      <c r="B185234"/>
      <c r="C185234"/>
      <c r="D185234"/>
    </row>
    <row r="185235" spans="2:4" x14ac:dyDescent="0.3">
      <c r="B185235"/>
      <c r="C185235"/>
      <c r="D185235"/>
    </row>
    <row r="185236" spans="2:4" x14ac:dyDescent="0.3">
      <c r="B185236"/>
      <c r="C185236"/>
      <c r="D185236"/>
    </row>
    <row r="185237" spans="2:4" x14ac:dyDescent="0.3">
      <c r="B185237"/>
      <c r="C185237"/>
      <c r="D185237"/>
    </row>
    <row r="185238" spans="2:4" x14ac:dyDescent="0.3">
      <c r="B185238"/>
      <c r="C185238"/>
      <c r="D185238"/>
    </row>
    <row r="185239" spans="2:4" x14ac:dyDescent="0.3">
      <c r="B185239"/>
      <c r="C185239"/>
      <c r="D185239"/>
    </row>
    <row r="185240" spans="2:4" x14ac:dyDescent="0.3">
      <c r="B185240"/>
      <c r="C185240"/>
      <c r="D185240"/>
    </row>
    <row r="185241" spans="2:4" x14ac:dyDescent="0.3">
      <c r="B185241"/>
      <c r="C185241"/>
      <c r="D185241"/>
    </row>
    <row r="185242" spans="2:4" x14ac:dyDescent="0.3">
      <c r="B185242"/>
      <c r="C185242"/>
      <c r="D185242"/>
    </row>
    <row r="185243" spans="2:4" x14ac:dyDescent="0.3">
      <c r="B185243"/>
      <c r="C185243"/>
      <c r="D185243"/>
    </row>
    <row r="185244" spans="2:4" x14ac:dyDescent="0.3">
      <c r="B185244"/>
      <c r="C185244"/>
      <c r="D185244"/>
    </row>
    <row r="185245" spans="2:4" x14ac:dyDescent="0.3">
      <c r="B185245"/>
      <c r="C185245"/>
      <c r="D185245"/>
    </row>
    <row r="185246" spans="2:4" x14ac:dyDescent="0.3">
      <c r="B185246"/>
      <c r="C185246"/>
      <c r="D185246"/>
    </row>
    <row r="185247" spans="2:4" x14ac:dyDescent="0.3">
      <c r="B185247"/>
      <c r="C185247"/>
      <c r="D185247"/>
    </row>
    <row r="185248" spans="2:4" x14ac:dyDescent="0.3">
      <c r="B185248"/>
      <c r="C185248"/>
      <c r="D185248"/>
    </row>
    <row r="185249" spans="2:4" x14ac:dyDescent="0.3">
      <c r="B185249"/>
      <c r="C185249"/>
      <c r="D185249"/>
    </row>
    <row r="185250" spans="2:4" x14ac:dyDescent="0.3">
      <c r="B185250"/>
      <c r="C185250"/>
      <c r="D185250"/>
    </row>
    <row r="185251" spans="2:4" x14ac:dyDescent="0.3">
      <c r="B185251"/>
      <c r="C185251"/>
      <c r="D185251"/>
    </row>
    <row r="185252" spans="2:4" x14ac:dyDescent="0.3">
      <c r="B185252"/>
      <c r="C185252"/>
      <c r="D185252"/>
    </row>
    <row r="185253" spans="2:4" x14ac:dyDescent="0.3">
      <c r="B185253"/>
      <c r="C185253"/>
      <c r="D185253"/>
    </row>
    <row r="185254" spans="2:4" x14ac:dyDescent="0.3">
      <c r="B185254"/>
      <c r="C185254"/>
      <c r="D185254"/>
    </row>
    <row r="185255" spans="2:4" x14ac:dyDescent="0.3">
      <c r="B185255"/>
      <c r="C185255"/>
      <c r="D185255"/>
    </row>
    <row r="185256" spans="2:4" x14ac:dyDescent="0.3">
      <c r="B185256"/>
      <c r="C185256"/>
      <c r="D185256"/>
    </row>
    <row r="185257" spans="2:4" x14ac:dyDescent="0.3">
      <c r="B185257"/>
      <c r="C185257"/>
      <c r="D185257"/>
    </row>
    <row r="185258" spans="2:4" x14ac:dyDescent="0.3">
      <c r="B185258"/>
      <c r="C185258"/>
      <c r="D185258"/>
    </row>
    <row r="185259" spans="2:4" x14ac:dyDescent="0.3">
      <c r="B185259"/>
      <c r="C185259"/>
      <c r="D185259"/>
    </row>
    <row r="185260" spans="2:4" x14ac:dyDescent="0.3">
      <c r="B185260"/>
      <c r="C185260"/>
      <c r="D185260"/>
    </row>
    <row r="185261" spans="2:4" x14ac:dyDescent="0.3">
      <c r="B185261"/>
      <c r="C185261"/>
      <c r="D185261"/>
    </row>
    <row r="185262" spans="2:4" x14ac:dyDescent="0.3">
      <c r="B185262"/>
      <c r="C185262"/>
      <c r="D185262"/>
    </row>
    <row r="185263" spans="2:4" x14ac:dyDescent="0.3">
      <c r="B185263"/>
      <c r="C185263"/>
      <c r="D185263"/>
    </row>
    <row r="185264" spans="2:4" x14ac:dyDescent="0.3">
      <c r="B185264"/>
      <c r="C185264"/>
      <c r="D185264"/>
    </row>
    <row r="185265" spans="2:4" x14ac:dyDescent="0.3">
      <c r="B185265"/>
      <c r="C185265"/>
      <c r="D185265"/>
    </row>
    <row r="185266" spans="2:4" x14ac:dyDescent="0.3">
      <c r="B185266"/>
      <c r="C185266"/>
      <c r="D185266"/>
    </row>
    <row r="185267" spans="2:4" x14ac:dyDescent="0.3">
      <c r="B185267"/>
      <c r="C185267"/>
      <c r="D185267"/>
    </row>
    <row r="185268" spans="2:4" x14ac:dyDescent="0.3">
      <c r="B185268"/>
      <c r="C185268"/>
      <c r="D185268"/>
    </row>
    <row r="185269" spans="2:4" x14ac:dyDescent="0.3">
      <c r="B185269"/>
      <c r="C185269"/>
      <c r="D185269"/>
    </row>
    <row r="185270" spans="2:4" x14ac:dyDescent="0.3">
      <c r="B185270"/>
      <c r="C185270"/>
      <c r="D185270"/>
    </row>
    <row r="185271" spans="2:4" x14ac:dyDescent="0.3">
      <c r="B185271"/>
      <c r="C185271"/>
      <c r="D185271"/>
    </row>
    <row r="185272" spans="2:4" x14ac:dyDescent="0.3">
      <c r="B185272"/>
      <c r="C185272"/>
      <c r="D185272"/>
    </row>
    <row r="185273" spans="2:4" x14ac:dyDescent="0.3">
      <c r="B185273"/>
      <c r="C185273"/>
      <c r="D185273"/>
    </row>
    <row r="185274" spans="2:4" x14ac:dyDescent="0.3">
      <c r="B185274"/>
      <c r="C185274"/>
      <c r="D185274"/>
    </row>
    <row r="185275" spans="2:4" x14ac:dyDescent="0.3">
      <c r="B185275"/>
      <c r="C185275"/>
      <c r="D185275"/>
    </row>
    <row r="185276" spans="2:4" x14ac:dyDescent="0.3">
      <c r="B185276"/>
      <c r="C185276"/>
      <c r="D185276"/>
    </row>
    <row r="185277" spans="2:4" x14ac:dyDescent="0.3">
      <c r="B185277"/>
      <c r="C185277"/>
      <c r="D185277"/>
    </row>
    <row r="185278" spans="2:4" x14ac:dyDescent="0.3">
      <c r="B185278"/>
      <c r="C185278"/>
      <c r="D185278"/>
    </row>
    <row r="185279" spans="2:4" x14ac:dyDescent="0.3">
      <c r="B185279"/>
      <c r="C185279"/>
      <c r="D185279"/>
    </row>
    <row r="185280" spans="2:4" x14ac:dyDescent="0.3">
      <c r="B185280"/>
      <c r="C185280"/>
      <c r="D185280"/>
    </row>
    <row r="185281" spans="2:4" x14ac:dyDescent="0.3">
      <c r="B185281"/>
      <c r="C185281"/>
      <c r="D185281"/>
    </row>
    <row r="185282" spans="2:4" x14ac:dyDescent="0.3">
      <c r="B185282"/>
      <c r="C185282"/>
      <c r="D185282"/>
    </row>
    <row r="185283" spans="2:4" x14ac:dyDescent="0.3">
      <c r="B185283"/>
      <c r="C185283"/>
      <c r="D185283"/>
    </row>
    <row r="185284" spans="2:4" x14ac:dyDescent="0.3">
      <c r="B185284"/>
      <c r="C185284"/>
      <c r="D185284"/>
    </row>
    <row r="185285" spans="2:4" x14ac:dyDescent="0.3">
      <c r="B185285"/>
      <c r="C185285"/>
      <c r="D185285"/>
    </row>
    <row r="185286" spans="2:4" x14ac:dyDescent="0.3">
      <c r="B185286"/>
      <c r="C185286"/>
      <c r="D185286"/>
    </row>
    <row r="185287" spans="2:4" x14ac:dyDescent="0.3">
      <c r="B185287"/>
      <c r="C185287"/>
      <c r="D185287"/>
    </row>
    <row r="185288" spans="2:4" x14ac:dyDescent="0.3">
      <c r="B185288"/>
      <c r="C185288"/>
      <c r="D185288"/>
    </row>
    <row r="185289" spans="2:4" x14ac:dyDescent="0.3">
      <c r="B185289"/>
      <c r="C185289"/>
      <c r="D185289"/>
    </row>
    <row r="185290" spans="2:4" x14ac:dyDescent="0.3">
      <c r="B185290"/>
      <c r="C185290"/>
      <c r="D185290"/>
    </row>
    <row r="185291" spans="2:4" x14ac:dyDescent="0.3">
      <c r="B185291"/>
      <c r="C185291"/>
      <c r="D185291"/>
    </row>
    <row r="185292" spans="2:4" x14ac:dyDescent="0.3">
      <c r="B185292"/>
      <c r="C185292"/>
      <c r="D185292"/>
    </row>
    <row r="185293" spans="2:4" x14ac:dyDescent="0.3">
      <c r="B185293"/>
      <c r="C185293"/>
      <c r="D185293"/>
    </row>
    <row r="185294" spans="2:4" x14ac:dyDescent="0.3">
      <c r="B185294"/>
      <c r="C185294"/>
      <c r="D185294"/>
    </row>
    <row r="185295" spans="2:4" x14ac:dyDescent="0.3">
      <c r="B185295"/>
      <c r="C185295"/>
      <c r="D185295"/>
    </row>
    <row r="185296" spans="2:4" x14ac:dyDescent="0.3">
      <c r="B185296"/>
      <c r="C185296"/>
      <c r="D185296"/>
    </row>
    <row r="185297" spans="2:4" x14ac:dyDescent="0.3">
      <c r="B185297"/>
      <c r="C185297"/>
      <c r="D185297"/>
    </row>
    <row r="185298" spans="2:4" x14ac:dyDescent="0.3">
      <c r="B185298"/>
      <c r="C185298"/>
      <c r="D185298"/>
    </row>
    <row r="185299" spans="2:4" x14ac:dyDescent="0.3">
      <c r="B185299"/>
      <c r="C185299"/>
      <c r="D185299"/>
    </row>
    <row r="185300" spans="2:4" x14ac:dyDescent="0.3">
      <c r="B185300"/>
      <c r="C185300"/>
      <c r="D185300"/>
    </row>
    <row r="185301" spans="2:4" x14ac:dyDescent="0.3">
      <c r="B185301"/>
      <c r="C185301"/>
      <c r="D185301"/>
    </row>
    <row r="185302" spans="2:4" x14ac:dyDescent="0.3">
      <c r="B185302"/>
      <c r="C185302"/>
      <c r="D185302"/>
    </row>
    <row r="185303" spans="2:4" x14ac:dyDescent="0.3">
      <c r="B185303"/>
      <c r="C185303"/>
      <c r="D185303"/>
    </row>
    <row r="185304" spans="2:4" x14ac:dyDescent="0.3">
      <c r="B185304"/>
      <c r="C185304"/>
      <c r="D185304"/>
    </row>
    <row r="185305" spans="2:4" x14ac:dyDescent="0.3">
      <c r="B185305"/>
      <c r="C185305"/>
      <c r="D185305"/>
    </row>
    <row r="185306" spans="2:4" x14ac:dyDescent="0.3">
      <c r="B185306"/>
      <c r="C185306"/>
      <c r="D185306"/>
    </row>
    <row r="185307" spans="2:4" x14ac:dyDescent="0.3">
      <c r="B185307"/>
      <c r="C185307"/>
      <c r="D185307"/>
    </row>
    <row r="185308" spans="2:4" x14ac:dyDescent="0.3">
      <c r="B185308"/>
      <c r="C185308"/>
      <c r="D185308"/>
    </row>
    <row r="185309" spans="2:4" x14ac:dyDescent="0.3">
      <c r="B185309"/>
      <c r="C185309"/>
      <c r="D185309"/>
    </row>
    <row r="185310" spans="2:4" x14ac:dyDescent="0.3">
      <c r="B185310"/>
      <c r="C185310"/>
      <c r="D185310"/>
    </row>
    <row r="185311" spans="2:4" x14ac:dyDescent="0.3">
      <c r="B185311"/>
      <c r="C185311"/>
      <c r="D185311"/>
    </row>
    <row r="185312" spans="2:4" x14ac:dyDescent="0.3">
      <c r="B185312"/>
      <c r="C185312"/>
      <c r="D185312"/>
    </row>
    <row r="185313" spans="2:4" x14ac:dyDescent="0.3">
      <c r="B185313"/>
      <c r="C185313"/>
      <c r="D185313"/>
    </row>
    <row r="185314" spans="2:4" x14ac:dyDescent="0.3">
      <c r="B185314"/>
      <c r="C185314"/>
      <c r="D185314"/>
    </row>
    <row r="185315" spans="2:4" x14ac:dyDescent="0.3">
      <c r="B185315"/>
      <c r="C185315"/>
      <c r="D185315"/>
    </row>
    <row r="185316" spans="2:4" x14ac:dyDescent="0.3">
      <c r="B185316"/>
      <c r="C185316"/>
      <c r="D185316"/>
    </row>
    <row r="185317" spans="2:4" x14ac:dyDescent="0.3">
      <c r="B185317"/>
      <c r="C185317"/>
      <c r="D185317"/>
    </row>
    <row r="185318" spans="2:4" x14ac:dyDescent="0.3">
      <c r="B185318"/>
      <c r="C185318"/>
      <c r="D185318"/>
    </row>
    <row r="185319" spans="2:4" x14ac:dyDescent="0.3">
      <c r="B185319"/>
      <c r="C185319"/>
      <c r="D185319"/>
    </row>
    <row r="185320" spans="2:4" x14ac:dyDescent="0.3">
      <c r="B185320"/>
      <c r="C185320"/>
      <c r="D185320"/>
    </row>
    <row r="185321" spans="2:4" x14ac:dyDescent="0.3">
      <c r="B185321"/>
      <c r="C185321"/>
      <c r="D185321"/>
    </row>
    <row r="185322" spans="2:4" x14ac:dyDescent="0.3">
      <c r="B185322"/>
      <c r="C185322"/>
      <c r="D185322"/>
    </row>
    <row r="185323" spans="2:4" x14ac:dyDescent="0.3">
      <c r="B185323"/>
      <c r="C185323"/>
      <c r="D185323"/>
    </row>
    <row r="185324" spans="2:4" x14ac:dyDescent="0.3">
      <c r="B185324"/>
      <c r="C185324"/>
      <c r="D185324"/>
    </row>
    <row r="185325" spans="2:4" x14ac:dyDescent="0.3">
      <c r="B185325"/>
      <c r="C185325"/>
      <c r="D185325"/>
    </row>
    <row r="185326" spans="2:4" x14ac:dyDescent="0.3">
      <c r="B185326"/>
      <c r="C185326"/>
      <c r="D185326"/>
    </row>
    <row r="185327" spans="2:4" x14ac:dyDescent="0.3">
      <c r="B185327"/>
      <c r="C185327"/>
      <c r="D185327"/>
    </row>
    <row r="185328" spans="2:4" x14ac:dyDescent="0.3">
      <c r="B185328"/>
      <c r="C185328"/>
      <c r="D185328"/>
    </row>
    <row r="185329" spans="2:4" x14ac:dyDescent="0.3">
      <c r="B185329"/>
      <c r="C185329"/>
      <c r="D185329"/>
    </row>
    <row r="185330" spans="2:4" x14ac:dyDescent="0.3">
      <c r="B185330"/>
      <c r="C185330"/>
      <c r="D185330"/>
    </row>
    <row r="185331" spans="2:4" x14ac:dyDescent="0.3">
      <c r="B185331"/>
      <c r="C185331"/>
      <c r="D185331"/>
    </row>
    <row r="185332" spans="2:4" x14ac:dyDescent="0.3">
      <c r="B185332"/>
      <c r="C185332"/>
      <c r="D185332"/>
    </row>
    <row r="185333" spans="2:4" x14ac:dyDescent="0.3">
      <c r="B185333"/>
      <c r="C185333"/>
      <c r="D185333"/>
    </row>
    <row r="185334" spans="2:4" x14ac:dyDescent="0.3">
      <c r="B185334"/>
      <c r="C185334"/>
      <c r="D185334"/>
    </row>
    <row r="185335" spans="2:4" x14ac:dyDescent="0.3">
      <c r="B185335"/>
      <c r="C185335"/>
      <c r="D185335"/>
    </row>
    <row r="185336" spans="2:4" x14ac:dyDescent="0.3">
      <c r="B185336"/>
      <c r="C185336"/>
      <c r="D185336"/>
    </row>
    <row r="185337" spans="2:4" x14ac:dyDescent="0.3">
      <c r="B185337"/>
      <c r="C185337"/>
      <c r="D185337"/>
    </row>
    <row r="185338" spans="2:4" x14ac:dyDescent="0.3">
      <c r="B185338"/>
      <c r="C185338"/>
      <c r="D185338"/>
    </row>
    <row r="185339" spans="2:4" x14ac:dyDescent="0.3">
      <c r="B185339"/>
      <c r="C185339"/>
      <c r="D185339"/>
    </row>
    <row r="185340" spans="2:4" x14ac:dyDescent="0.3">
      <c r="B185340"/>
      <c r="C185340"/>
      <c r="D185340"/>
    </row>
    <row r="185341" spans="2:4" x14ac:dyDescent="0.3">
      <c r="B185341"/>
      <c r="C185341"/>
      <c r="D185341"/>
    </row>
    <row r="185342" spans="2:4" x14ac:dyDescent="0.3">
      <c r="B185342"/>
      <c r="C185342"/>
      <c r="D185342"/>
    </row>
    <row r="185343" spans="2:4" x14ac:dyDescent="0.3">
      <c r="B185343"/>
      <c r="C185343"/>
      <c r="D185343"/>
    </row>
    <row r="185344" spans="2:4" x14ac:dyDescent="0.3">
      <c r="B185344"/>
      <c r="C185344"/>
      <c r="D185344"/>
    </row>
    <row r="185345" spans="2:4" x14ac:dyDescent="0.3">
      <c r="B185345"/>
      <c r="C185345"/>
      <c r="D185345"/>
    </row>
    <row r="185346" spans="2:4" x14ac:dyDescent="0.3">
      <c r="B185346"/>
      <c r="C185346"/>
      <c r="D185346"/>
    </row>
    <row r="185347" spans="2:4" x14ac:dyDescent="0.3">
      <c r="B185347"/>
      <c r="C185347"/>
      <c r="D185347"/>
    </row>
    <row r="185348" spans="2:4" x14ac:dyDescent="0.3">
      <c r="B185348"/>
      <c r="C185348"/>
      <c r="D185348"/>
    </row>
    <row r="185349" spans="2:4" x14ac:dyDescent="0.3">
      <c r="B185349"/>
      <c r="C185349"/>
      <c r="D185349"/>
    </row>
    <row r="185350" spans="2:4" x14ac:dyDescent="0.3">
      <c r="B185350"/>
      <c r="C185350"/>
      <c r="D185350"/>
    </row>
    <row r="185351" spans="2:4" x14ac:dyDescent="0.3">
      <c r="B185351"/>
      <c r="C185351"/>
      <c r="D185351"/>
    </row>
    <row r="185352" spans="2:4" x14ac:dyDescent="0.3">
      <c r="B185352"/>
      <c r="C185352"/>
      <c r="D185352"/>
    </row>
    <row r="185353" spans="2:4" x14ac:dyDescent="0.3">
      <c r="B185353"/>
      <c r="C185353"/>
      <c r="D185353"/>
    </row>
    <row r="185354" spans="2:4" x14ac:dyDescent="0.3">
      <c r="B185354"/>
      <c r="C185354"/>
      <c r="D185354"/>
    </row>
    <row r="185355" spans="2:4" x14ac:dyDescent="0.3">
      <c r="B185355"/>
      <c r="C185355"/>
      <c r="D185355"/>
    </row>
    <row r="185356" spans="2:4" x14ac:dyDescent="0.3">
      <c r="B185356"/>
      <c r="C185356"/>
      <c r="D185356"/>
    </row>
    <row r="185357" spans="2:4" x14ac:dyDescent="0.3">
      <c r="B185357"/>
      <c r="C185357"/>
      <c r="D185357"/>
    </row>
    <row r="185358" spans="2:4" x14ac:dyDescent="0.3">
      <c r="B185358"/>
      <c r="C185358"/>
      <c r="D185358"/>
    </row>
    <row r="185359" spans="2:4" x14ac:dyDescent="0.3">
      <c r="B185359"/>
      <c r="C185359"/>
      <c r="D185359"/>
    </row>
    <row r="185360" spans="2:4" x14ac:dyDescent="0.3">
      <c r="B185360"/>
      <c r="C185360"/>
      <c r="D185360"/>
    </row>
    <row r="185361" spans="2:4" x14ac:dyDescent="0.3">
      <c r="B185361"/>
      <c r="C185361"/>
      <c r="D185361"/>
    </row>
    <row r="185362" spans="2:4" x14ac:dyDescent="0.3">
      <c r="B185362"/>
      <c r="C185362"/>
      <c r="D185362"/>
    </row>
    <row r="185363" spans="2:4" x14ac:dyDescent="0.3">
      <c r="B185363"/>
      <c r="C185363"/>
      <c r="D185363"/>
    </row>
    <row r="185364" spans="2:4" x14ac:dyDescent="0.3">
      <c r="B185364"/>
      <c r="C185364"/>
      <c r="D185364"/>
    </row>
    <row r="185365" spans="2:4" x14ac:dyDescent="0.3">
      <c r="B185365"/>
      <c r="C185365"/>
      <c r="D185365"/>
    </row>
    <row r="185366" spans="2:4" x14ac:dyDescent="0.3">
      <c r="B185366"/>
      <c r="C185366"/>
      <c r="D185366"/>
    </row>
    <row r="185367" spans="2:4" x14ac:dyDescent="0.3">
      <c r="B185367"/>
      <c r="C185367"/>
      <c r="D185367"/>
    </row>
    <row r="185368" spans="2:4" x14ac:dyDescent="0.3">
      <c r="B185368"/>
      <c r="C185368"/>
      <c r="D185368"/>
    </row>
    <row r="185369" spans="2:4" x14ac:dyDescent="0.3">
      <c r="B185369"/>
      <c r="C185369"/>
      <c r="D185369"/>
    </row>
    <row r="185370" spans="2:4" x14ac:dyDescent="0.3">
      <c r="B185370"/>
      <c r="C185370"/>
      <c r="D185370"/>
    </row>
    <row r="185371" spans="2:4" x14ac:dyDescent="0.3">
      <c r="B185371"/>
      <c r="C185371"/>
      <c r="D185371"/>
    </row>
    <row r="185372" spans="2:4" x14ac:dyDescent="0.3">
      <c r="B185372"/>
      <c r="C185372"/>
      <c r="D185372"/>
    </row>
    <row r="185373" spans="2:4" x14ac:dyDescent="0.3">
      <c r="B185373"/>
      <c r="C185373"/>
      <c r="D185373"/>
    </row>
    <row r="185374" spans="2:4" x14ac:dyDescent="0.3">
      <c r="B185374"/>
      <c r="C185374"/>
      <c r="D185374"/>
    </row>
    <row r="185375" spans="2:4" x14ac:dyDescent="0.3">
      <c r="B185375"/>
      <c r="C185375"/>
      <c r="D185375"/>
    </row>
    <row r="185376" spans="2:4" x14ac:dyDescent="0.3">
      <c r="B185376"/>
      <c r="C185376"/>
      <c r="D185376"/>
    </row>
    <row r="185377" spans="2:4" x14ac:dyDescent="0.3">
      <c r="B185377"/>
      <c r="C185377"/>
      <c r="D185377"/>
    </row>
    <row r="185378" spans="2:4" x14ac:dyDescent="0.3">
      <c r="B185378"/>
      <c r="C185378"/>
      <c r="D185378"/>
    </row>
    <row r="185379" spans="2:4" x14ac:dyDescent="0.3">
      <c r="B185379"/>
      <c r="C185379"/>
      <c r="D185379"/>
    </row>
    <row r="185380" spans="2:4" x14ac:dyDescent="0.3">
      <c r="B185380"/>
      <c r="C185380"/>
      <c r="D185380"/>
    </row>
    <row r="185381" spans="2:4" x14ac:dyDescent="0.3">
      <c r="B185381"/>
      <c r="C185381"/>
      <c r="D185381"/>
    </row>
    <row r="185382" spans="2:4" x14ac:dyDescent="0.3">
      <c r="B185382"/>
      <c r="C185382"/>
      <c r="D185382"/>
    </row>
    <row r="185383" spans="2:4" x14ac:dyDescent="0.3">
      <c r="B185383"/>
      <c r="C185383"/>
      <c r="D185383"/>
    </row>
    <row r="185384" spans="2:4" x14ac:dyDescent="0.3">
      <c r="B185384"/>
      <c r="C185384"/>
      <c r="D185384"/>
    </row>
    <row r="185385" spans="2:4" x14ac:dyDescent="0.3">
      <c r="B185385"/>
      <c r="C185385"/>
      <c r="D185385"/>
    </row>
    <row r="185386" spans="2:4" x14ac:dyDescent="0.3">
      <c r="B185386"/>
      <c r="C185386"/>
      <c r="D185386"/>
    </row>
    <row r="185387" spans="2:4" x14ac:dyDescent="0.3">
      <c r="B185387"/>
      <c r="C185387"/>
      <c r="D185387"/>
    </row>
    <row r="185388" spans="2:4" x14ac:dyDescent="0.3">
      <c r="B185388"/>
      <c r="C185388"/>
      <c r="D185388"/>
    </row>
    <row r="185389" spans="2:4" x14ac:dyDescent="0.3">
      <c r="B185389"/>
      <c r="C185389"/>
      <c r="D185389"/>
    </row>
    <row r="185390" spans="2:4" x14ac:dyDescent="0.3">
      <c r="B185390"/>
      <c r="C185390"/>
      <c r="D185390"/>
    </row>
    <row r="185391" spans="2:4" x14ac:dyDescent="0.3">
      <c r="B185391"/>
      <c r="C185391"/>
      <c r="D185391"/>
    </row>
    <row r="185392" spans="2:4" x14ac:dyDescent="0.3">
      <c r="B185392"/>
      <c r="C185392"/>
      <c r="D185392"/>
    </row>
    <row r="185393" spans="2:4" x14ac:dyDescent="0.3">
      <c r="B185393"/>
      <c r="C185393"/>
      <c r="D185393"/>
    </row>
    <row r="185394" spans="2:4" x14ac:dyDescent="0.3">
      <c r="B185394"/>
      <c r="C185394"/>
      <c r="D185394"/>
    </row>
    <row r="185395" spans="2:4" x14ac:dyDescent="0.3">
      <c r="B185395"/>
      <c r="C185395"/>
      <c r="D185395"/>
    </row>
    <row r="185396" spans="2:4" x14ac:dyDescent="0.3">
      <c r="B185396"/>
      <c r="C185396"/>
      <c r="D185396"/>
    </row>
    <row r="185397" spans="2:4" x14ac:dyDescent="0.3">
      <c r="B185397"/>
      <c r="C185397"/>
      <c r="D185397"/>
    </row>
    <row r="185398" spans="2:4" x14ac:dyDescent="0.3">
      <c r="B185398"/>
      <c r="C185398"/>
      <c r="D185398"/>
    </row>
    <row r="185399" spans="2:4" x14ac:dyDescent="0.3">
      <c r="B185399"/>
      <c r="C185399"/>
      <c r="D185399"/>
    </row>
    <row r="185400" spans="2:4" x14ac:dyDescent="0.3">
      <c r="B185400"/>
      <c r="C185400"/>
      <c r="D185400"/>
    </row>
    <row r="185401" spans="2:4" x14ac:dyDescent="0.3">
      <c r="B185401"/>
      <c r="C185401"/>
      <c r="D185401"/>
    </row>
    <row r="185402" spans="2:4" x14ac:dyDescent="0.3">
      <c r="B185402"/>
      <c r="C185402"/>
      <c r="D185402"/>
    </row>
    <row r="185403" spans="2:4" x14ac:dyDescent="0.3">
      <c r="B185403"/>
      <c r="C185403"/>
      <c r="D185403"/>
    </row>
    <row r="185404" spans="2:4" x14ac:dyDescent="0.3">
      <c r="B185404"/>
      <c r="C185404"/>
      <c r="D185404"/>
    </row>
    <row r="185405" spans="2:4" x14ac:dyDescent="0.3">
      <c r="B185405"/>
      <c r="C185405"/>
      <c r="D185405"/>
    </row>
    <row r="185406" spans="2:4" x14ac:dyDescent="0.3">
      <c r="B185406"/>
      <c r="C185406"/>
      <c r="D185406"/>
    </row>
    <row r="185407" spans="2:4" x14ac:dyDescent="0.3">
      <c r="B185407"/>
      <c r="C185407"/>
      <c r="D185407"/>
    </row>
    <row r="185408" spans="2:4" x14ac:dyDescent="0.3">
      <c r="B185408"/>
      <c r="C185408"/>
      <c r="D185408"/>
    </row>
    <row r="185409" spans="2:4" x14ac:dyDescent="0.3">
      <c r="B185409"/>
      <c r="C185409"/>
      <c r="D185409"/>
    </row>
    <row r="185410" spans="2:4" x14ac:dyDescent="0.3">
      <c r="B185410"/>
      <c r="C185410"/>
      <c r="D185410"/>
    </row>
    <row r="185411" spans="2:4" x14ac:dyDescent="0.3">
      <c r="B185411"/>
      <c r="C185411"/>
      <c r="D185411"/>
    </row>
    <row r="185412" spans="2:4" x14ac:dyDescent="0.3">
      <c r="B185412"/>
      <c r="C185412"/>
      <c r="D185412"/>
    </row>
    <row r="185413" spans="2:4" x14ac:dyDescent="0.3">
      <c r="B185413"/>
      <c r="C185413"/>
      <c r="D185413"/>
    </row>
    <row r="185414" spans="2:4" x14ac:dyDescent="0.3">
      <c r="B185414"/>
      <c r="C185414"/>
      <c r="D185414"/>
    </row>
    <row r="185415" spans="2:4" x14ac:dyDescent="0.3">
      <c r="B185415"/>
      <c r="C185415"/>
      <c r="D185415"/>
    </row>
    <row r="185416" spans="2:4" x14ac:dyDescent="0.3">
      <c r="B185416"/>
      <c r="C185416"/>
      <c r="D185416"/>
    </row>
    <row r="185417" spans="2:4" x14ac:dyDescent="0.3">
      <c r="B185417"/>
      <c r="C185417"/>
      <c r="D185417"/>
    </row>
    <row r="185418" spans="2:4" x14ac:dyDescent="0.3">
      <c r="B185418"/>
      <c r="C185418"/>
      <c r="D185418"/>
    </row>
    <row r="185419" spans="2:4" x14ac:dyDescent="0.3">
      <c r="B185419"/>
      <c r="C185419"/>
      <c r="D185419"/>
    </row>
    <row r="185420" spans="2:4" x14ac:dyDescent="0.3">
      <c r="B185420"/>
      <c r="C185420"/>
      <c r="D185420"/>
    </row>
    <row r="185421" spans="2:4" x14ac:dyDescent="0.3">
      <c r="B185421"/>
      <c r="C185421"/>
      <c r="D185421"/>
    </row>
    <row r="185422" spans="2:4" x14ac:dyDescent="0.3">
      <c r="B185422"/>
      <c r="C185422"/>
      <c r="D185422"/>
    </row>
    <row r="185423" spans="2:4" x14ac:dyDescent="0.3">
      <c r="B185423"/>
      <c r="C185423"/>
      <c r="D185423"/>
    </row>
    <row r="185424" spans="2:4" x14ac:dyDescent="0.3">
      <c r="B185424"/>
      <c r="C185424"/>
      <c r="D185424"/>
    </row>
    <row r="185425" spans="2:4" x14ac:dyDescent="0.3">
      <c r="B185425"/>
      <c r="C185425"/>
      <c r="D185425"/>
    </row>
    <row r="185426" spans="2:4" x14ac:dyDescent="0.3">
      <c r="B185426"/>
      <c r="C185426"/>
      <c r="D185426"/>
    </row>
    <row r="185427" spans="2:4" x14ac:dyDescent="0.3">
      <c r="B185427"/>
      <c r="C185427"/>
      <c r="D185427"/>
    </row>
    <row r="185428" spans="2:4" x14ac:dyDescent="0.3">
      <c r="B185428"/>
      <c r="C185428"/>
      <c r="D185428"/>
    </row>
    <row r="185429" spans="2:4" x14ac:dyDescent="0.3">
      <c r="B185429"/>
      <c r="C185429"/>
      <c r="D185429"/>
    </row>
    <row r="185430" spans="2:4" x14ac:dyDescent="0.3">
      <c r="B185430"/>
      <c r="C185430"/>
      <c r="D185430"/>
    </row>
    <row r="185431" spans="2:4" x14ac:dyDescent="0.3">
      <c r="B185431"/>
      <c r="C185431"/>
      <c r="D185431"/>
    </row>
    <row r="185432" spans="2:4" x14ac:dyDescent="0.3">
      <c r="B185432"/>
      <c r="C185432"/>
      <c r="D185432"/>
    </row>
    <row r="185433" spans="2:4" x14ac:dyDescent="0.3">
      <c r="B185433"/>
      <c r="C185433"/>
      <c r="D185433"/>
    </row>
    <row r="185434" spans="2:4" x14ac:dyDescent="0.3">
      <c r="B185434"/>
      <c r="C185434"/>
      <c r="D185434"/>
    </row>
    <row r="185435" spans="2:4" x14ac:dyDescent="0.3">
      <c r="B185435"/>
      <c r="C185435"/>
      <c r="D185435"/>
    </row>
    <row r="185436" spans="2:4" x14ac:dyDescent="0.3">
      <c r="B185436"/>
      <c r="C185436"/>
      <c r="D185436"/>
    </row>
    <row r="185437" spans="2:4" x14ac:dyDescent="0.3">
      <c r="B185437"/>
      <c r="C185437"/>
      <c r="D185437"/>
    </row>
    <row r="185438" spans="2:4" x14ac:dyDescent="0.3">
      <c r="B185438"/>
      <c r="C185438"/>
      <c r="D185438"/>
    </row>
    <row r="185439" spans="2:4" x14ac:dyDescent="0.3">
      <c r="B185439"/>
      <c r="C185439"/>
      <c r="D185439"/>
    </row>
    <row r="185440" spans="2:4" x14ac:dyDescent="0.3">
      <c r="B185440"/>
      <c r="C185440"/>
      <c r="D185440"/>
    </row>
    <row r="185441" spans="2:4" x14ac:dyDescent="0.3">
      <c r="B185441"/>
      <c r="C185441"/>
      <c r="D185441"/>
    </row>
    <row r="185442" spans="2:4" x14ac:dyDescent="0.3">
      <c r="B185442"/>
      <c r="C185442"/>
      <c r="D185442"/>
    </row>
    <row r="185443" spans="2:4" x14ac:dyDescent="0.3">
      <c r="B185443"/>
      <c r="C185443"/>
      <c r="D185443"/>
    </row>
    <row r="185444" spans="2:4" x14ac:dyDescent="0.3">
      <c r="B185444"/>
      <c r="C185444"/>
      <c r="D185444"/>
    </row>
    <row r="185445" spans="2:4" x14ac:dyDescent="0.3">
      <c r="B185445"/>
      <c r="C185445"/>
      <c r="D185445"/>
    </row>
    <row r="185446" spans="2:4" x14ac:dyDescent="0.3">
      <c r="B185446"/>
      <c r="C185446"/>
      <c r="D185446"/>
    </row>
    <row r="185447" spans="2:4" x14ac:dyDescent="0.3">
      <c r="B185447"/>
      <c r="C185447"/>
      <c r="D185447"/>
    </row>
    <row r="185448" spans="2:4" x14ac:dyDescent="0.3">
      <c r="B185448"/>
      <c r="C185448"/>
      <c r="D185448"/>
    </row>
    <row r="185449" spans="2:4" x14ac:dyDescent="0.3">
      <c r="B185449"/>
      <c r="C185449"/>
      <c r="D185449"/>
    </row>
    <row r="185450" spans="2:4" x14ac:dyDescent="0.3">
      <c r="B185450"/>
      <c r="C185450"/>
      <c r="D185450"/>
    </row>
    <row r="185451" spans="2:4" x14ac:dyDescent="0.3">
      <c r="B185451"/>
      <c r="C185451"/>
      <c r="D185451"/>
    </row>
    <row r="185452" spans="2:4" x14ac:dyDescent="0.3">
      <c r="B185452"/>
      <c r="C185452"/>
      <c r="D185452"/>
    </row>
    <row r="185453" spans="2:4" x14ac:dyDescent="0.3">
      <c r="B185453"/>
      <c r="C185453"/>
      <c r="D185453"/>
    </row>
    <row r="185454" spans="2:4" x14ac:dyDescent="0.3">
      <c r="B185454"/>
      <c r="C185454"/>
      <c r="D185454"/>
    </row>
    <row r="185455" spans="2:4" x14ac:dyDescent="0.3">
      <c r="B185455"/>
      <c r="C185455"/>
      <c r="D185455"/>
    </row>
    <row r="185456" spans="2:4" x14ac:dyDescent="0.3">
      <c r="B185456"/>
      <c r="C185456"/>
      <c r="D185456"/>
    </row>
    <row r="185457" spans="2:4" x14ac:dyDescent="0.3">
      <c r="B185457"/>
      <c r="C185457"/>
      <c r="D185457"/>
    </row>
    <row r="185458" spans="2:4" x14ac:dyDescent="0.3">
      <c r="B185458"/>
      <c r="C185458"/>
      <c r="D185458"/>
    </row>
    <row r="185459" spans="2:4" x14ac:dyDescent="0.3">
      <c r="B185459"/>
      <c r="C185459"/>
      <c r="D185459"/>
    </row>
    <row r="185460" spans="2:4" x14ac:dyDescent="0.3">
      <c r="B185460"/>
      <c r="C185460"/>
      <c r="D185460"/>
    </row>
    <row r="185461" spans="2:4" x14ac:dyDescent="0.3">
      <c r="B185461"/>
      <c r="C185461"/>
      <c r="D185461"/>
    </row>
    <row r="185462" spans="2:4" x14ac:dyDescent="0.3">
      <c r="B185462"/>
      <c r="C185462"/>
      <c r="D185462"/>
    </row>
    <row r="185463" spans="2:4" x14ac:dyDescent="0.3">
      <c r="B185463"/>
      <c r="C185463"/>
      <c r="D185463"/>
    </row>
    <row r="185464" spans="2:4" x14ac:dyDescent="0.3">
      <c r="B185464"/>
      <c r="C185464"/>
      <c r="D185464"/>
    </row>
    <row r="185465" spans="2:4" x14ac:dyDescent="0.3">
      <c r="B185465"/>
      <c r="C185465"/>
      <c r="D185465"/>
    </row>
    <row r="185466" spans="2:4" x14ac:dyDescent="0.3">
      <c r="B185466"/>
      <c r="C185466"/>
      <c r="D185466"/>
    </row>
    <row r="185467" spans="2:4" x14ac:dyDescent="0.3">
      <c r="B185467"/>
      <c r="C185467"/>
      <c r="D185467"/>
    </row>
    <row r="185468" spans="2:4" x14ac:dyDescent="0.3">
      <c r="B185468"/>
      <c r="C185468"/>
      <c r="D185468"/>
    </row>
    <row r="185469" spans="2:4" x14ac:dyDescent="0.3">
      <c r="B185469"/>
      <c r="C185469"/>
      <c r="D185469"/>
    </row>
    <row r="185470" spans="2:4" x14ac:dyDescent="0.3">
      <c r="B185470"/>
      <c r="C185470"/>
      <c r="D185470"/>
    </row>
    <row r="185471" spans="2:4" x14ac:dyDescent="0.3">
      <c r="B185471"/>
      <c r="C185471"/>
      <c r="D185471"/>
    </row>
    <row r="185472" spans="2:4" x14ac:dyDescent="0.3">
      <c r="B185472"/>
      <c r="C185472"/>
      <c r="D185472"/>
    </row>
    <row r="185473" spans="2:4" x14ac:dyDescent="0.3">
      <c r="B185473"/>
      <c r="C185473"/>
      <c r="D185473"/>
    </row>
    <row r="185474" spans="2:4" x14ac:dyDescent="0.3">
      <c r="B185474"/>
      <c r="C185474"/>
      <c r="D185474"/>
    </row>
    <row r="185475" spans="2:4" x14ac:dyDescent="0.3">
      <c r="B185475"/>
      <c r="C185475"/>
      <c r="D185475"/>
    </row>
    <row r="185476" spans="2:4" x14ac:dyDescent="0.3">
      <c r="B185476"/>
      <c r="C185476"/>
      <c r="D185476"/>
    </row>
    <row r="185477" spans="2:4" x14ac:dyDescent="0.3">
      <c r="B185477"/>
      <c r="C185477"/>
      <c r="D185477"/>
    </row>
    <row r="185478" spans="2:4" x14ac:dyDescent="0.3">
      <c r="B185478"/>
      <c r="C185478"/>
      <c r="D185478"/>
    </row>
    <row r="185479" spans="2:4" x14ac:dyDescent="0.3">
      <c r="B185479"/>
      <c r="C185479"/>
      <c r="D185479"/>
    </row>
    <row r="185480" spans="2:4" x14ac:dyDescent="0.3">
      <c r="B185480"/>
      <c r="C185480"/>
      <c r="D185480"/>
    </row>
    <row r="185481" spans="2:4" x14ac:dyDescent="0.3">
      <c r="B185481"/>
      <c r="C185481"/>
      <c r="D185481"/>
    </row>
    <row r="185482" spans="2:4" x14ac:dyDescent="0.3">
      <c r="B185482"/>
      <c r="C185482"/>
      <c r="D185482"/>
    </row>
    <row r="185483" spans="2:4" x14ac:dyDescent="0.3">
      <c r="B185483"/>
      <c r="C185483"/>
      <c r="D185483"/>
    </row>
    <row r="185484" spans="2:4" x14ac:dyDescent="0.3">
      <c r="B185484"/>
      <c r="C185484"/>
      <c r="D185484"/>
    </row>
    <row r="185485" spans="2:4" x14ac:dyDescent="0.3">
      <c r="B185485"/>
      <c r="C185485"/>
      <c r="D185485"/>
    </row>
    <row r="185486" spans="2:4" x14ac:dyDescent="0.3">
      <c r="B185486"/>
      <c r="C185486"/>
      <c r="D185486"/>
    </row>
    <row r="185487" spans="2:4" x14ac:dyDescent="0.3">
      <c r="B185487"/>
      <c r="C185487"/>
      <c r="D185487"/>
    </row>
    <row r="185488" spans="2:4" x14ac:dyDescent="0.3">
      <c r="B185488"/>
      <c r="C185488"/>
      <c r="D185488"/>
    </row>
    <row r="185489" spans="2:4" x14ac:dyDescent="0.3">
      <c r="B185489"/>
      <c r="C185489"/>
      <c r="D185489"/>
    </row>
    <row r="185490" spans="2:4" x14ac:dyDescent="0.3">
      <c r="B185490"/>
      <c r="C185490"/>
      <c r="D185490"/>
    </row>
    <row r="185491" spans="2:4" x14ac:dyDescent="0.3">
      <c r="B185491"/>
      <c r="C185491"/>
      <c r="D185491"/>
    </row>
    <row r="185492" spans="2:4" x14ac:dyDescent="0.3">
      <c r="B185492"/>
      <c r="C185492"/>
      <c r="D185492"/>
    </row>
    <row r="185493" spans="2:4" x14ac:dyDescent="0.3">
      <c r="B185493"/>
      <c r="C185493"/>
      <c r="D185493"/>
    </row>
    <row r="185494" spans="2:4" x14ac:dyDescent="0.3">
      <c r="B185494"/>
      <c r="C185494"/>
      <c r="D185494"/>
    </row>
    <row r="185495" spans="2:4" x14ac:dyDescent="0.3">
      <c r="B185495"/>
      <c r="C185495"/>
      <c r="D185495"/>
    </row>
    <row r="185496" spans="2:4" x14ac:dyDescent="0.3">
      <c r="B185496"/>
      <c r="C185496"/>
      <c r="D185496"/>
    </row>
    <row r="185497" spans="2:4" x14ac:dyDescent="0.3">
      <c r="B185497"/>
      <c r="C185497"/>
      <c r="D185497"/>
    </row>
    <row r="185498" spans="2:4" x14ac:dyDescent="0.3">
      <c r="B185498"/>
      <c r="C185498"/>
      <c r="D185498"/>
    </row>
    <row r="185499" spans="2:4" x14ac:dyDescent="0.3">
      <c r="B185499"/>
      <c r="C185499"/>
      <c r="D185499"/>
    </row>
    <row r="185500" spans="2:4" x14ac:dyDescent="0.3">
      <c r="B185500"/>
      <c r="C185500"/>
      <c r="D185500"/>
    </row>
    <row r="185501" spans="2:4" x14ac:dyDescent="0.3">
      <c r="B185501"/>
      <c r="C185501"/>
      <c r="D185501"/>
    </row>
    <row r="185502" spans="2:4" x14ac:dyDescent="0.3">
      <c r="B185502"/>
      <c r="C185502"/>
      <c r="D185502"/>
    </row>
    <row r="185503" spans="2:4" x14ac:dyDescent="0.3">
      <c r="B185503"/>
      <c r="C185503"/>
      <c r="D185503"/>
    </row>
    <row r="185504" spans="2:4" x14ac:dyDescent="0.3">
      <c r="B185504"/>
      <c r="C185504"/>
      <c r="D185504"/>
    </row>
    <row r="185505" spans="2:4" x14ac:dyDescent="0.3">
      <c r="B185505"/>
      <c r="C185505"/>
      <c r="D185505"/>
    </row>
    <row r="185506" spans="2:4" x14ac:dyDescent="0.3">
      <c r="B185506"/>
      <c r="C185506"/>
      <c r="D185506"/>
    </row>
    <row r="185507" spans="2:4" x14ac:dyDescent="0.3">
      <c r="B185507"/>
      <c r="C185507"/>
      <c r="D185507"/>
    </row>
    <row r="185508" spans="2:4" x14ac:dyDescent="0.3">
      <c r="B185508"/>
      <c r="C185508"/>
      <c r="D185508"/>
    </row>
    <row r="185509" spans="2:4" x14ac:dyDescent="0.3">
      <c r="B185509"/>
      <c r="C185509"/>
      <c r="D185509"/>
    </row>
    <row r="185510" spans="2:4" x14ac:dyDescent="0.3">
      <c r="B185510"/>
      <c r="C185510"/>
      <c r="D185510"/>
    </row>
    <row r="185511" spans="2:4" x14ac:dyDescent="0.3">
      <c r="B185511"/>
      <c r="C185511"/>
      <c r="D185511"/>
    </row>
    <row r="185512" spans="2:4" x14ac:dyDescent="0.3">
      <c r="B185512"/>
      <c r="C185512"/>
      <c r="D185512"/>
    </row>
    <row r="185513" spans="2:4" x14ac:dyDescent="0.3">
      <c r="B185513"/>
      <c r="C185513"/>
      <c r="D185513"/>
    </row>
    <row r="185514" spans="2:4" x14ac:dyDescent="0.3">
      <c r="B185514"/>
      <c r="C185514"/>
      <c r="D185514"/>
    </row>
    <row r="185515" spans="2:4" x14ac:dyDescent="0.3">
      <c r="B185515"/>
      <c r="C185515"/>
      <c r="D185515"/>
    </row>
    <row r="185516" spans="2:4" x14ac:dyDescent="0.3">
      <c r="B185516"/>
      <c r="C185516"/>
      <c r="D185516"/>
    </row>
    <row r="185517" spans="2:4" x14ac:dyDescent="0.3">
      <c r="B185517"/>
      <c r="C185517"/>
      <c r="D185517"/>
    </row>
    <row r="185518" spans="2:4" x14ac:dyDescent="0.3">
      <c r="B185518"/>
      <c r="C185518"/>
      <c r="D185518"/>
    </row>
    <row r="185519" spans="2:4" x14ac:dyDescent="0.3">
      <c r="B185519"/>
      <c r="C185519"/>
      <c r="D185519"/>
    </row>
    <row r="185520" spans="2:4" x14ac:dyDescent="0.3">
      <c r="B185520"/>
      <c r="C185520"/>
      <c r="D185520"/>
    </row>
    <row r="185521" spans="2:4" x14ac:dyDescent="0.3">
      <c r="B185521"/>
      <c r="C185521"/>
      <c r="D185521"/>
    </row>
    <row r="185522" spans="2:4" x14ac:dyDescent="0.3">
      <c r="B185522"/>
      <c r="C185522"/>
      <c r="D185522"/>
    </row>
    <row r="185523" spans="2:4" x14ac:dyDescent="0.3">
      <c r="B185523"/>
      <c r="C185523"/>
      <c r="D185523"/>
    </row>
    <row r="185524" spans="2:4" x14ac:dyDescent="0.3">
      <c r="B185524"/>
      <c r="C185524"/>
      <c r="D185524"/>
    </row>
    <row r="185525" spans="2:4" x14ac:dyDescent="0.3">
      <c r="B185525"/>
      <c r="C185525"/>
      <c r="D185525"/>
    </row>
    <row r="185526" spans="2:4" x14ac:dyDescent="0.3">
      <c r="B185526"/>
      <c r="C185526"/>
      <c r="D185526"/>
    </row>
    <row r="185527" spans="2:4" x14ac:dyDescent="0.3">
      <c r="B185527"/>
      <c r="C185527"/>
      <c r="D185527"/>
    </row>
    <row r="185528" spans="2:4" x14ac:dyDescent="0.3">
      <c r="B185528"/>
      <c r="C185528"/>
      <c r="D185528"/>
    </row>
    <row r="185529" spans="2:4" x14ac:dyDescent="0.3">
      <c r="B185529"/>
      <c r="C185529"/>
      <c r="D185529"/>
    </row>
    <row r="185530" spans="2:4" x14ac:dyDescent="0.3">
      <c r="B185530"/>
      <c r="C185530"/>
      <c r="D185530"/>
    </row>
    <row r="185531" spans="2:4" x14ac:dyDescent="0.3">
      <c r="B185531"/>
      <c r="C185531"/>
      <c r="D185531"/>
    </row>
    <row r="185532" spans="2:4" x14ac:dyDescent="0.3">
      <c r="B185532"/>
      <c r="C185532"/>
      <c r="D185532"/>
    </row>
    <row r="185533" spans="2:4" x14ac:dyDescent="0.3">
      <c r="B185533"/>
      <c r="C185533"/>
      <c r="D185533"/>
    </row>
    <row r="185534" spans="2:4" x14ac:dyDescent="0.3">
      <c r="B185534"/>
      <c r="C185534"/>
      <c r="D185534"/>
    </row>
    <row r="185535" spans="2:4" x14ac:dyDescent="0.3">
      <c r="B185535"/>
      <c r="C185535"/>
      <c r="D185535"/>
    </row>
    <row r="185536" spans="2:4" x14ac:dyDescent="0.3">
      <c r="B185536"/>
      <c r="C185536"/>
      <c r="D185536"/>
    </row>
    <row r="185537" spans="2:4" x14ac:dyDescent="0.3">
      <c r="B185537"/>
      <c r="C185537"/>
      <c r="D185537"/>
    </row>
    <row r="185538" spans="2:4" x14ac:dyDescent="0.3">
      <c r="B185538"/>
      <c r="C185538"/>
      <c r="D185538"/>
    </row>
    <row r="185539" spans="2:4" x14ac:dyDescent="0.3">
      <c r="B185539"/>
      <c r="C185539"/>
      <c r="D185539"/>
    </row>
    <row r="185540" spans="2:4" x14ac:dyDescent="0.3">
      <c r="B185540"/>
      <c r="C185540"/>
      <c r="D185540"/>
    </row>
    <row r="185541" spans="2:4" x14ac:dyDescent="0.3">
      <c r="B185541"/>
      <c r="C185541"/>
      <c r="D185541"/>
    </row>
    <row r="185542" spans="2:4" x14ac:dyDescent="0.3">
      <c r="B185542"/>
      <c r="C185542"/>
      <c r="D185542"/>
    </row>
    <row r="185543" spans="2:4" x14ac:dyDescent="0.3">
      <c r="B185543"/>
      <c r="C185543"/>
      <c r="D185543"/>
    </row>
    <row r="185544" spans="2:4" x14ac:dyDescent="0.3">
      <c r="B185544"/>
      <c r="C185544"/>
      <c r="D185544"/>
    </row>
    <row r="185545" spans="2:4" x14ac:dyDescent="0.3">
      <c r="B185545"/>
      <c r="C185545"/>
      <c r="D185545"/>
    </row>
    <row r="185546" spans="2:4" x14ac:dyDescent="0.3">
      <c r="B185546"/>
      <c r="C185546"/>
      <c r="D185546"/>
    </row>
    <row r="185547" spans="2:4" x14ac:dyDescent="0.3">
      <c r="B185547"/>
      <c r="C185547"/>
      <c r="D185547"/>
    </row>
    <row r="185548" spans="2:4" x14ac:dyDescent="0.3">
      <c r="B185548"/>
      <c r="C185548"/>
      <c r="D185548"/>
    </row>
    <row r="185549" spans="2:4" x14ac:dyDescent="0.3">
      <c r="B185549"/>
      <c r="C185549"/>
      <c r="D185549"/>
    </row>
    <row r="185550" spans="2:4" x14ac:dyDescent="0.3">
      <c r="B185550"/>
      <c r="C185550"/>
      <c r="D185550"/>
    </row>
    <row r="185551" spans="2:4" x14ac:dyDescent="0.3">
      <c r="B185551"/>
      <c r="C185551"/>
      <c r="D185551"/>
    </row>
    <row r="185552" spans="2:4" x14ac:dyDescent="0.3">
      <c r="B185552"/>
      <c r="C185552"/>
      <c r="D185552"/>
    </row>
    <row r="185553" spans="2:4" x14ac:dyDescent="0.3">
      <c r="B185553"/>
      <c r="C185553"/>
      <c r="D185553"/>
    </row>
    <row r="185554" spans="2:4" x14ac:dyDescent="0.3">
      <c r="B185554"/>
      <c r="C185554"/>
      <c r="D185554"/>
    </row>
    <row r="185555" spans="2:4" x14ac:dyDescent="0.3">
      <c r="B185555"/>
      <c r="C185555"/>
      <c r="D185555"/>
    </row>
    <row r="185556" spans="2:4" x14ac:dyDescent="0.3">
      <c r="B185556"/>
      <c r="C185556"/>
      <c r="D185556"/>
    </row>
    <row r="185557" spans="2:4" x14ac:dyDescent="0.3">
      <c r="B185557"/>
      <c r="C185557"/>
      <c r="D185557"/>
    </row>
    <row r="185558" spans="2:4" x14ac:dyDescent="0.3">
      <c r="B185558"/>
      <c r="C185558"/>
      <c r="D185558"/>
    </row>
    <row r="185559" spans="2:4" x14ac:dyDescent="0.3">
      <c r="B185559"/>
      <c r="C185559"/>
      <c r="D185559"/>
    </row>
    <row r="185560" spans="2:4" x14ac:dyDescent="0.3">
      <c r="B185560"/>
      <c r="C185560"/>
      <c r="D185560"/>
    </row>
    <row r="185561" spans="2:4" x14ac:dyDescent="0.3">
      <c r="B185561"/>
      <c r="C185561"/>
      <c r="D185561"/>
    </row>
    <row r="185562" spans="2:4" x14ac:dyDescent="0.3">
      <c r="B185562"/>
      <c r="C185562"/>
      <c r="D185562"/>
    </row>
    <row r="185563" spans="2:4" x14ac:dyDescent="0.3">
      <c r="B185563"/>
      <c r="C185563"/>
      <c r="D185563"/>
    </row>
    <row r="185564" spans="2:4" x14ac:dyDescent="0.3">
      <c r="B185564"/>
      <c r="C185564"/>
      <c r="D185564"/>
    </row>
    <row r="185565" spans="2:4" x14ac:dyDescent="0.3">
      <c r="B185565"/>
      <c r="C185565"/>
      <c r="D185565"/>
    </row>
    <row r="185566" spans="2:4" x14ac:dyDescent="0.3">
      <c r="B185566"/>
      <c r="C185566"/>
      <c r="D185566"/>
    </row>
    <row r="185567" spans="2:4" x14ac:dyDescent="0.3">
      <c r="B185567"/>
      <c r="C185567"/>
      <c r="D185567"/>
    </row>
    <row r="185568" spans="2:4" x14ac:dyDescent="0.3">
      <c r="B185568"/>
      <c r="C185568"/>
      <c r="D185568"/>
    </row>
    <row r="185569" spans="2:4" x14ac:dyDescent="0.3">
      <c r="B185569"/>
      <c r="C185569"/>
      <c r="D185569"/>
    </row>
    <row r="185570" spans="2:4" x14ac:dyDescent="0.3">
      <c r="B185570"/>
      <c r="C185570"/>
      <c r="D185570"/>
    </row>
    <row r="185571" spans="2:4" x14ac:dyDescent="0.3">
      <c r="B185571"/>
      <c r="C185571"/>
      <c r="D185571"/>
    </row>
    <row r="185572" spans="2:4" x14ac:dyDescent="0.3">
      <c r="B185572"/>
      <c r="C185572"/>
      <c r="D185572"/>
    </row>
    <row r="185573" spans="2:4" x14ac:dyDescent="0.3">
      <c r="B185573"/>
      <c r="C185573"/>
      <c r="D185573"/>
    </row>
    <row r="185574" spans="2:4" x14ac:dyDescent="0.3">
      <c r="B185574"/>
      <c r="C185574"/>
      <c r="D185574"/>
    </row>
    <row r="185575" spans="2:4" x14ac:dyDescent="0.3">
      <c r="B185575"/>
      <c r="C185575"/>
      <c r="D185575"/>
    </row>
    <row r="185576" spans="2:4" x14ac:dyDescent="0.3">
      <c r="B185576"/>
      <c r="C185576"/>
      <c r="D185576"/>
    </row>
    <row r="185577" spans="2:4" x14ac:dyDescent="0.3">
      <c r="B185577"/>
      <c r="C185577"/>
      <c r="D185577"/>
    </row>
    <row r="185578" spans="2:4" x14ac:dyDescent="0.3">
      <c r="B185578"/>
      <c r="C185578"/>
      <c r="D185578"/>
    </row>
    <row r="185579" spans="2:4" x14ac:dyDescent="0.3">
      <c r="B185579"/>
      <c r="C185579"/>
      <c r="D185579"/>
    </row>
    <row r="185580" spans="2:4" x14ac:dyDescent="0.3">
      <c r="B185580"/>
      <c r="C185580"/>
      <c r="D185580"/>
    </row>
    <row r="185581" spans="2:4" x14ac:dyDescent="0.3">
      <c r="B185581"/>
      <c r="C185581"/>
      <c r="D185581"/>
    </row>
    <row r="185582" spans="2:4" x14ac:dyDescent="0.3">
      <c r="B185582"/>
      <c r="C185582"/>
      <c r="D185582"/>
    </row>
    <row r="185583" spans="2:4" x14ac:dyDescent="0.3">
      <c r="B185583"/>
      <c r="C185583"/>
      <c r="D185583"/>
    </row>
    <row r="185584" spans="2:4" x14ac:dyDescent="0.3">
      <c r="B185584"/>
      <c r="C185584"/>
      <c r="D185584"/>
    </row>
    <row r="185585" spans="2:4" x14ac:dyDescent="0.3">
      <c r="B185585"/>
      <c r="C185585"/>
      <c r="D185585"/>
    </row>
    <row r="185586" spans="2:4" x14ac:dyDescent="0.3">
      <c r="B185586"/>
      <c r="C185586"/>
      <c r="D185586"/>
    </row>
    <row r="185587" spans="2:4" x14ac:dyDescent="0.3">
      <c r="B185587"/>
      <c r="C185587"/>
      <c r="D185587"/>
    </row>
    <row r="185588" spans="2:4" x14ac:dyDescent="0.3">
      <c r="B185588"/>
      <c r="C185588"/>
      <c r="D185588"/>
    </row>
    <row r="185589" spans="2:4" x14ac:dyDescent="0.3">
      <c r="B185589"/>
      <c r="C185589"/>
      <c r="D185589"/>
    </row>
    <row r="185590" spans="2:4" x14ac:dyDescent="0.3">
      <c r="B185590"/>
      <c r="C185590"/>
      <c r="D185590"/>
    </row>
    <row r="185591" spans="2:4" x14ac:dyDescent="0.3">
      <c r="B185591"/>
      <c r="C185591"/>
      <c r="D185591"/>
    </row>
    <row r="185592" spans="2:4" x14ac:dyDescent="0.3">
      <c r="B185592"/>
      <c r="C185592"/>
      <c r="D185592"/>
    </row>
    <row r="185593" spans="2:4" x14ac:dyDescent="0.3">
      <c r="B185593"/>
      <c r="C185593"/>
      <c r="D185593"/>
    </row>
    <row r="185594" spans="2:4" x14ac:dyDescent="0.3">
      <c r="B185594"/>
      <c r="C185594"/>
      <c r="D185594"/>
    </row>
    <row r="185595" spans="2:4" x14ac:dyDescent="0.3">
      <c r="B185595"/>
      <c r="C185595"/>
      <c r="D185595"/>
    </row>
    <row r="185596" spans="2:4" x14ac:dyDescent="0.3">
      <c r="B185596"/>
      <c r="C185596"/>
      <c r="D185596"/>
    </row>
    <row r="185597" spans="2:4" x14ac:dyDescent="0.3">
      <c r="B185597"/>
      <c r="C185597"/>
      <c r="D185597"/>
    </row>
    <row r="185598" spans="2:4" x14ac:dyDescent="0.3">
      <c r="B185598"/>
      <c r="C185598"/>
      <c r="D185598"/>
    </row>
    <row r="185599" spans="2:4" x14ac:dyDescent="0.3">
      <c r="B185599"/>
      <c r="C185599"/>
      <c r="D185599"/>
    </row>
    <row r="185600" spans="2:4" x14ac:dyDescent="0.3">
      <c r="B185600"/>
      <c r="C185600"/>
      <c r="D185600"/>
    </row>
    <row r="185601" spans="2:4" x14ac:dyDescent="0.3">
      <c r="B185601"/>
      <c r="C185601"/>
      <c r="D185601"/>
    </row>
    <row r="185602" spans="2:4" x14ac:dyDescent="0.3">
      <c r="B185602"/>
      <c r="C185602"/>
      <c r="D185602"/>
    </row>
    <row r="185603" spans="2:4" x14ac:dyDescent="0.3">
      <c r="B185603"/>
      <c r="C185603"/>
      <c r="D185603"/>
    </row>
    <row r="185604" spans="2:4" x14ac:dyDescent="0.3">
      <c r="B185604"/>
      <c r="C185604"/>
      <c r="D185604"/>
    </row>
    <row r="185605" spans="2:4" x14ac:dyDescent="0.3">
      <c r="B185605"/>
      <c r="C185605"/>
      <c r="D185605"/>
    </row>
    <row r="185606" spans="2:4" x14ac:dyDescent="0.3">
      <c r="B185606"/>
      <c r="C185606"/>
      <c r="D185606"/>
    </row>
    <row r="185607" spans="2:4" x14ac:dyDescent="0.3">
      <c r="B185607"/>
      <c r="C185607"/>
      <c r="D185607"/>
    </row>
    <row r="185608" spans="2:4" x14ac:dyDescent="0.3">
      <c r="B185608"/>
      <c r="C185608"/>
      <c r="D185608"/>
    </row>
    <row r="185609" spans="2:4" x14ac:dyDescent="0.3">
      <c r="B185609"/>
      <c r="C185609"/>
      <c r="D185609"/>
    </row>
    <row r="185610" spans="2:4" x14ac:dyDescent="0.3">
      <c r="B185610"/>
      <c r="C185610"/>
      <c r="D185610"/>
    </row>
    <row r="185611" spans="2:4" x14ac:dyDescent="0.3">
      <c r="B185611"/>
      <c r="C185611"/>
      <c r="D185611"/>
    </row>
    <row r="185612" spans="2:4" x14ac:dyDescent="0.3">
      <c r="B185612"/>
      <c r="C185612"/>
      <c r="D185612"/>
    </row>
    <row r="185613" spans="2:4" x14ac:dyDescent="0.3">
      <c r="B185613"/>
      <c r="C185613"/>
      <c r="D185613"/>
    </row>
    <row r="185614" spans="2:4" x14ac:dyDescent="0.3">
      <c r="B185614"/>
      <c r="C185614"/>
      <c r="D185614"/>
    </row>
    <row r="185615" spans="2:4" x14ac:dyDescent="0.3">
      <c r="B185615"/>
      <c r="C185615"/>
      <c r="D185615"/>
    </row>
    <row r="185616" spans="2:4" x14ac:dyDescent="0.3">
      <c r="B185616"/>
      <c r="C185616"/>
      <c r="D185616"/>
    </row>
    <row r="185617" spans="2:4" x14ac:dyDescent="0.3">
      <c r="B185617"/>
      <c r="C185617"/>
      <c r="D185617"/>
    </row>
    <row r="185618" spans="2:4" x14ac:dyDescent="0.3">
      <c r="B185618"/>
      <c r="C185618"/>
      <c r="D185618"/>
    </row>
    <row r="185619" spans="2:4" x14ac:dyDescent="0.3">
      <c r="B185619"/>
      <c r="C185619"/>
      <c r="D185619"/>
    </row>
    <row r="185620" spans="2:4" x14ac:dyDescent="0.3">
      <c r="B185620"/>
      <c r="C185620"/>
      <c r="D185620"/>
    </row>
    <row r="185621" spans="2:4" x14ac:dyDescent="0.3">
      <c r="B185621"/>
      <c r="C185621"/>
      <c r="D185621"/>
    </row>
    <row r="185622" spans="2:4" x14ac:dyDescent="0.3">
      <c r="B185622"/>
      <c r="C185622"/>
      <c r="D185622"/>
    </row>
    <row r="185623" spans="2:4" x14ac:dyDescent="0.3">
      <c r="B185623"/>
      <c r="C185623"/>
      <c r="D185623"/>
    </row>
    <row r="185624" spans="2:4" x14ac:dyDescent="0.3">
      <c r="B185624"/>
      <c r="C185624"/>
      <c r="D185624"/>
    </row>
    <row r="185625" spans="2:4" x14ac:dyDescent="0.3">
      <c r="B185625"/>
      <c r="C185625"/>
      <c r="D185625"/>
    </row>
    <row r="185626" spans="2:4" x14ac:dyDescent="0.3">
      <c r="B185626"/>
      <c r="C185626"/>
      <c r="D185626"/>
    </row>
    <row r="185627" spans="2:4" x14ac:dyDescent="0.3">
      <c r="B185627"/>
      <c r="C185627"/>
      <c r="D185627"/>
    </row>
    <row r="185628" spans="2:4" x14ac:dyDescent="0.3">
      <c r="B185628"/>
      <c r="C185628"/>
      <c r="D185628"/>
    </row>
    <row r="185629" spans="2:4" x14ac:dyDescent="0.3">
      <c r="B185629"/>
      <c r="C185629"/>
      <c r="D185629"/>
    </row>
    <row r="185630" spans="2:4" x14ac:dyDescent="0.3">
      <c r="B185630"/>
      <c r="C185630"/>
      <c r="D185630"/>
    </row>
    <row r="185631" spans="2:4" x14ac:dyDescent="0.3">
      <c r="B185631"/>
      <c r="C185631"/>
      <c r="D185631"/>
    </row>
    <row r="185632" spans="2:4" x14ac:dyDescent="0.3">
      <c r="B185632"/>
      <c r="C185632"/>
      <c r="D185632"/>
    </row>
    <row r="185633" spans="2:4" x14ac:dyDescent="0.3">
      <c r="B185633"/>
      <c r="C185633"/>
      <c r="D185633"/>
    </row>
    <row r="185634" spans="2:4" x14ac:dyDescent="0.3">
      <c r="B185634"/>
      <c r="C185634"/>
      <c r="D185634"/>
    </row>
    <row r="185635" spans="2:4" x14ac:dyDescent="0.3">
      <c r="B185635"/>
      <c r="C185635"/>
      <c r="D185635"/>
    </row>
    <row r="185636" spans="2:4" x14ac:dyDescent="0.3">
      <c r="B185636"/>
      <c r="C185636"/>
      <c r="D185636"/>
    </row>
    <row r="185637" spans="2:4" x14ac:dyDescent="0.3">
      <c r="B185637"/>
      <c r="C185637"/>
      <c r="D185637"/>
    </row>
    <row r="185638" spans="2:4" x14ac:dyDescent="0.3">
      <c r="B185638"/>
      <c r="C185638"/>
      <c r="D185638"/>
    </row>
    <row r="185639" spans="2:4" x14ac:dyDescent="0.3">
      <c r="B185639"/>
      <c r="C185639"/>
      <c r="D185639"/>
    </row>
    <row r="185640" spans="2:4" x14ac:dyDescent="0.3">
      <c r="B185640"/>
      <c r="C185640"/>
      <c r="D185640"/>
    </row>
    <row r="185641" spans="2:4" x14ac:dyDescent="0.3">
      <c r="B185641"/>
      <c r="C185641"/>
      <c r="D185641"/>
    </row>
    <row r="185642" spans="2:4" x14ac:dyDescent="0.3">
      <c r="B185642"/>
      <c r="C185642"/>
      <c r="D185642"/>
    </row>
    <row r="185643" spans="2:4" x14ac:dyDescent="0.3">
      <c r="B185643"/>
      <c r="C185643"/>
      <c r="D185643"/>
    </row>
    <row r="185644" spans="2:4" x14ac:dyDescent="0.3">
      <c r="B185644"/>
      <c r="C185644"/>
      <c r="D185644"/>
    </row>
    <row r="185645" spans="2:4" x14ac:dyDescent="0.3">
      <c r="B185645"/>
      <c r="C185645"/>
      <c r="D185645"/>
    </row>
    <row r="185646" spans="2:4" x14ac:dyDescent="0.3">
      <c r="B185646"/>
      <c r="C185646"/>
      <c r="D185646"/>
    </row>
    <row r="185647" spans="2:4" x14ac:dyDescent="0.3">
      <c r="B185647"/>
      <c r="C185647"/>
      <c r="D185647"/>
    </row>
    <row r="185648" spans="2:4" x14ac:dyDescent="0.3">
      <c r="B185648"/>
      <c r="C185648"/>
      <c r="D185648"/>
    </row>
    <row r="185649" spans="2:4" x14ac:dyDescent="0.3">
      <c r="B185649"/>
      <c r="C185649"/>
      <c r="D185649"/>
    </row>
    <row r="185650" spans="2:4" x14ac:dyDescent="0.3">
      <c r="B185650"/>
      <c r="C185650"/>
      <c r="D185650"/>
    </row>
    <row r="185651" spans="2:4" x14ac:dyDescent="0.3">
      <c r="B185651"/>
      <c r="C185651"/>
      <c r="D185651"/>
    </row>
    <row r="185652" spans="2:4" x14ac:dyDescent="0.3">
      <c r="B185652"/>
      <c r="C185652"/>
      <c r="D185652"/>
    </row>
    <row r="185653" spans="2:4" x14ac:dyDescent="0.3">
      <c r="B185653"/>
      <c r="C185653"/>
      <c r="D185653"/>
    </row>
    <row r="185654" spans="2:4" x14ac:dyDescent="0.3">
      <c r="B185654"/>
      <c r="C185654"/>
      <c r="D185654"/>
    </row>
    <row r="185655" spans="2:4" x14ac:dyDescent="0.3">
      <c r="B185655"/>
      <c r="C185655"/>
      <c r="D185655"/>
    </row>
    <row r="185656" spans="2:4" x14ac:dyDescent="0.3">
      <c r="B185656"/>
      <c r="C185656"/>
      <c r="D185656"/>
    </row>
    <row r="185657" spans="2:4" x14ac:dyDescent="0.3">
      <c r="B185657"/>
      <c r="C185657"/>
      <c r="D185657"/>
    </row>
    <row r="185658" spans="2:4" x14ac:dyDescent="0.3">
      <c r="B185658"/>
      <c r="C185658"/>
      <c r="D185658"/>
    </row>
    <row r="185659" spans="2:4" x14ac:dyDescent="0.3">
      <c r="B185659"/>
      <c r="C185659"/>
      <c r="D185659"/>
    </row>
    <row r="185660" spans="2:4" x14ac:dyDescent="0.3">
      <c r="B185660"/>
      <c r="C185660"/>
      <c r="D185660"/>
    </row>
    <row r="185661" spans="2:4" x14ac:dyDescent="0.3">
      <c r="B185661"/>
      <c r="C185661"/>
      <c r="D185661"/>
    </row>
    <row r="185662" spans="2:4" x14ac:dyDescent="0.3">
      <c r="B185662"/>
      <c r="C185662"/>
      <c r="D185662"/>
    </row>
    <row r="185663" spans="2:4" x14ac:dyDescent="0.3">
      <c r="B185663"/>
      <c r="C185663"/>
      <c r="D185663"/>
    </row>
    <row r="185664" spans="2:4" x14ac:dyDescent="0.3">
      <c r="B185664"/>
      <c r="C185664"/>
      <c r="D185664"/>
    </row>
    <row r="185665" spans="2:4" x14ac:dyDescent="0.3">
      <c r="B185665"/>
      <c r="C185665"/>
      <c r="D185665"/>
    </row>
    <row r="185666" spans="2:4" x14ac:dyDescent="0.3">
      <c r="B185666"/>
      <c r="C185666"/>
      <c r="D185666"/>
    </row>
    <row r="185667" spans="2:4" x14ac:dyDescent="0.3">
      <c r="B185667"/>
      <c r="C185667"/>
      <c r="D185667"/>
    </row>
    <row r="185668" spans="2:4" x14ac:dyDescent="0.3">
      <c r="B185668"/>
      <c r="C185668"/>
      <c r="D185668"/>
    </row>
    <row r="185669" spans="2:4" x14ac:dyDescent="0.3">
      <c r="B185669"/>
      <c r="C185669"/>
      <c r="D185669"/>
    </row>
    <row r="185670" spans="2:4" x14ac:dyDescent="0.3">
      <c r="B185670"/>
      <c r="C185670"/>
      <c r="D185670"/>
    </row>
    <row r="185671" spans="2:4" x14ac:dyDescent="0.3">
      <c r="B185671"/>
      <c r="C185671"/>
      <c r="D185671"/>
    </row>
    <row r="185672" spans="2:4" x14ac:dyDescent="0.3">
      <c r="B185672"/>
      <c r="C185672"/>
      <c r="D185672"/>
    </row>
    <row r="185673" spans="2:4" x14ac:dyDescent="0.3">
      <c r="B185673"/>
      <c r="C185673"/>
      <c r="D185673"/>
    </row>
    <row r="185674" spans="2:4" x14ac:dyDescent="0.3">
      <c r="B185674"/>
      <c r="C185674"/>
      <c r="D185674"/>
    </row>
    <row r="185675" spans="2:4" x14ac:dyDescent="0.3">
      <c r="B185675"/>
      <c r="C185675"/>
      <c r="D185675"/>
    </row>
    <row r="185676" spans="2:4" x14ac:dyDescent="0.3">
      <c r="B185676"/>
      <c r="C185676"/>
      <c r="D185676"/>
    </row>
    <row r="185677" spans="2:4" x14ac:dyDescent="0.3">
      <c r="B185677"/>
      <c r="C185677"/>
      <c r="D185677"/>
    </row>
    <row r="185678" spans="2:4" x14ac:dyDescent="0.3">
      <c r="B185678"/>
      <c r="C185678"/>
      <c r="D185678"/>
    </row>
    <row r="185679" spans="2:4" x14ac:dyDescent="0.3">
      <c r="B185679"/>
      <c r="C185679"/>
      <c r="D185679"/>
    </row>
    <row r="185680" spans="2:4" x14ac:dyDescent="0.3">
      <c r="B185680"/>
      <c r="C185680"/>
      <c r="D185680"/>
    </row>
    <row r="185681" spans="2:4" x14ac:dyDescent="0.3">
      <c r="B185681"/>
      <c r="C185681"/>
      <c r="D185681"/>
    </row>
    <row r="185682" spans="2:4" x14ac:dyDescent="0.3">
      <c r="B185682"/>
      <c r="C185682"/>
      <c r="D185682"/>
    </row>
    <row r="185683" spans="2:4" x14ac:dyDescent="0.3">
      <c r="B185683"/>
      <c r="C185683"/>
      <c r="D185683"/>
    </row>
    <row r="185684" spans="2:4" x14ac:dyDescent="0.3">
      <c r="B185684"/>
      <c r="C185684"/>
      <c r="D185684"/>
    </row>
    <row r="185685" spans="2:4" x14ac:dyDescent="0.3">
      <c r="B185685"/>
      <c r="C185685"/>
      <c r="D185685"/>
    </row>
    <row r="185686" spans="2:4" x14ac:dyDescent="0.3">
      <c r="B185686"/>
      <c r="C185686"/>
      <c r="D185686"/>
    </row>
    <row r="185687" spans="2:4" x14ac:dyDescent="0.3">
      <c r="B185687"/>
      <c r="C185687"/>
      <c r="D185687"/>
    </row>
    <row r="185688" spans="2:4" x14ac:dyDescent="0.3">
      <c r="B185688"/>
      <c r="C185688"/>
      <c r="D185688"/>
    </row>
    <row r="185689" spans="2:4" x14ac:dyDescent="0.3">
      <c r="B185689"/>
      <c r="C185689"/>
      <c r="D185689"/>
    </row>
    <row r="185690" spans="2:4" x14ac:dyDescent="0.3">
      <c r="B185690"/>
      <c r="C185690"/>
      <c r="D185690"/>
    </row>
    <row r="185691" spans="2:4" x14ac:dyDescent="0.3">
      <c r="B185691"/>
      <c r="C185691"/>
      <c r="D185691"/>
    </row>
    <row r="185692" spans="2:4" x14ac:dyDescent="0.3">
      <c r="B185692"/>
      <c r="C185692"/>
      <c r="D185692"/>
    </row>
    <row r="185693" spans="2:4" x14ac:dyDescent="0.3">
      <c r="B185693"/>
      <c r="C185693"/>
      <c r="D185693"/>
    </row>
    <row r="185694" spans="2:4" x14ac:dyDescent="0.3">
      <c r="B185694"/>
      <c r="C185694"/>
      <c r="D185694"/>
    </row>
    <row r="185695" spans="2:4" x14ac:dyDescent="0.3">
      <c r="B185695"/>
      <c r="C185695"/>
      <c r="D185695"/>
    </row>
    <row r="185696" spans="2:4" x14ac:dyDescent="0.3">
      <c r="B185696"/>
      <c r="C185696"/>
      <c r="D185696"/>
    </row>
    <row r="185697" spans="2:4" x14ac:dyDescent="0.3">
      <c r="B185697"/>
      <c r="C185697"/>
      <c r="D185697"/>
    </row>
    <row r="185698" spans="2:4" x14ac:dyDescent="0.3">
      <c r="B185698"/>
      <c r="C185698"/>
      <c r="D185698"/>
    </row>
    <row r="185699" spans="2:4" x14ac:dyDescent="0.3">
      <c r="B185699"/>
      <c r="C185699"/>
      <c r="D185699"/>
    </row>
    <row r="185700" spans="2:4" x14ac:dyDescent="0.3">
      <c r="B185700"/>
      <c r="C185700"/>
      <c r="D185700"/>
    </row>
    <row r="185701" spans="2:4" x14ac:dyDescent="0.3">
      <c r="B185701"/>
      <c r="C185701"/>
      <c r="D185701"/>
    </row>
    <row r="185702" spans="2:4" x14ac:dyDescent="0.3">
      <c r="B185702"/>
      <c r="C185702"/>
      <c r="D185702"/>
    </row>
    <row r="185703" spans="2:4" x14ac:dyDescent="0.3">
      <c r="B185703"/>
      <c r="C185703"/>
      <c r="D185703"/>
    </row>
    <row r="185704" spans="2:4" x14ac:dyDescent="0.3">
      <c r="B185704"/>
      <c r="C185704"/>
      <c r="D185704"/>
    </row>
    <row r="185705" spans="2:4" x14ac:dyDescent="0.3">
      <c r="B185705"/>
      <c r="C185705"/>
      <c r="D185705"/>
    </row>
    <row r="185706" spans="2:4" x14ac:dyDescent="0.3">
      <c r="B185706"/>
      <c r="C185706"/>
      <c r="D185706"/>
    </row>
    <row r="185707" spans="2:4" x14ac:dyDescent="0.3">
      <c r="B185707"/>
      <c r="C185707"/>
      <c r="D185707"/>
    </row>
    <row r="185708" spans="2:4" x14ac:dyDescent="0.3">
      <c r="B185708"/>
      <c r="C185708"/>
      <c r="D185708"/>
    </row>
    <row r="185709" spans="2:4" x14ac:dyDescent="0.3">
      <c r="B185709"/>
      <c r="C185709"/>
      <c r="D185709"/>
    </row>
    <row r="185710" spans="2:4" x14ac:dyDescent="0.3">
      <c r="B185710"/>
      <c r="C185710"/>
      <c r="D185710"/>
    </row>
    <row r="185711" spans="2:4" x14ac:dyDescent="0.3">
      <c r="B185711"/>
      <c r="C185711"/>
      <c r="D185711"/>
    </row>
    <row r="185712" spans="2:4" x14ac:dyDescent="0.3">
      <c r="B185712"/>
      <c r="C185712"/>
      <c r="D185712"/>
    </row>
    <row r="185713" spans="2:4" x14ac:dyDescent="0.3">
      <c r="B185713"/>
      <c r="C185713"/>
      <c r="D185713"/>
    </row>
    <row r="185714" spans="2:4" x14ac:dyDescent="0.3">
      <c r="B185714"/>
      <c r="C185714"/>
      <c r="D185714"/>
    </row>
    <row r="185715" spans="2:4" x14ac:dyDescent="0.3">
      <c r="B185715"/>
      <c r="C185715"/>
      <c r="D185715"/>
    </row>
    <row r="185716" spans="2:4" x14ac:dyDescent="0.3">
      <c r="B185716"/>
      <c r="C185716"/>
      <c r="D185716"/>
    </row>
    <row r="185717" spans="2:4" x14ac:dyDescent="0.3">
      <c r="B185717"/>
      <c r="C185717"/>
      <c r="D185717"/>
    </row>
    <row r="185718" spans="2:4" x14ac:dyDescent="0.3">
      <c r="B185718"/>
      <c r="C185718"/>
      <c r="D185718"/>
    </row>
    <row r="185719" spans="2:4" x14ac:dyDescent="0.3">
      <c r="B185719"/>
      <c r="C185719"/>
      <c r="D185719"/>
    </row>
    <row r="185720" spans="2:4" x14ac:dyDescent="0.3">
      <c r="B185720"/>
      <c r="C185720"/>
      <c r="D185720"/>
    </row>
    <row r="185721" spans="2:4" x14ac:dyDescent="0.3">
      <c r="B185721"/>
      <c r="C185721"/>
      <c r="D185721"/>
    </row>
    <row r="185722" spans="2:4" x14ac:dyDescent="0.3">
      <c r="B185722"/>
      <c r="C185722"/>
      <c r="D185722"/>
    </row>
    <row r="185723" spans="2:4" x14ac:dyDescent="0.3">
      <c r="B185723"/>
      <c r="C185723"/>
      <c r="D185723"/>
    </row>
    <row r="185724" spans="2:4" x14ac:dyDescent="0.3">
      <c r="B185724"/>
      <c r="C185724"/>
      <c r="D185724"/>
    </row>
    <row r="185725" spans="2:4" x14ac:dyDescent="0.3">
      <c r="B185725"/>
      <c r="C185725"/>
      <c r="D185725"/>
    </row>
    <row r="185726" spans="2:4" x14ac:dyDescent="0.3">
      <c r="B185726"/>
      <c r="C185726"/>
      <c r="D185726"/>
    </row>
    <row r="185727" spans="2:4" x14ac:dyDescent="0.3">
      <c r="B185727"/>
      <c r="C185727"/>
      <c r="D185727"/>
    </row>
    <row r="185728" spans="2:4" x14ac:dyDescent="0.3">
      <c r="B185728"/>
      <c r="C185728"/>
      <c r="D185728"/>
    </row>
    <row r="185729" spans="2:4" x14ac:dyDescent="0.3">
      <c r="B185729"/>
      <c r="C185729"/>
      <c r="D185729"/>
    </row>
    <row r="185730" spans="2:4" x14ac:dyDescent="0.3">
      <c r="B185730"/>
      <c r="C185730"/>
      <c r="D185730"/>
    </row>
    <row r="185731" spans="2:4" x14ac:dyDescent="0.3">
      <c r="B185731"/>
      <c r="C185731"/>
      <c r="D185731"/>
    </row>
    <row r="185732" spans="2:4" x14ac:dyDescent="0.3">
      <c r="B185732"/>
      <c r="C185732"/>
      <c r="D185732"/>
    </row>
    <row r="185733" spans="2:4" x14ac:dyDescent="0.3">
      <c r="B185733"/>
      <c r="C185733"/>
      <c r="D185733"/>
    </row>
    <row r="185734" spans="2:4" x14ac:dyDescent="0.3">
      <c r="B185734"/>
      <c r="C185734"/>
      <c r="D185734"/>
    </row>
    <row r="185735" spans="2:4" x14ac:dyDescent="0.3">
      <c r="B185735"/>
      <c r="C185735"/>
      <c r="D185735"/>
    </row>
    <row r="185736" spans="2:4" x14ac:dyDescent="0.3">
      <c r="B185736"/>
      <c r="C185736"/>
      <c r="D185736"/>
    </row>
    <row r="185737" spans="2:4" x14ac:dyDescent="0.3">
      <c r="B185737"/>
      <c r="C185737"/>
      <c r="D185737"/>
    </row>
    <row r="185738" spans="2:4" x14ac:dyDescent="0.3">
      <c r="B185738"/>
      <c r="C185738"/>
      <c r="D185738"/>
    </row>
    <row r="185739" spans="2:4" x14ac:dyDescent="0.3">
      <c r="B185739"/>
      <c r="C185739"/>
      <c r="D185739"/>
    </row>
    <row r="185740" spans="2:4" x14ac:dyDescent="0.3">
      <c r="B185740"/>
      <c r="C185740"/>
      <c r="D185740"/>
    </row>
    <row r="185741" spans="2:4" x14ac:dyDescent="0.3">
      <c r="B185741"/>
      <c r="C185741"/>
      <c r="D185741"/>
    </row>
    <row r="185742" spans="2:4" x14ac:dyDescent="0.3">
      <c r="B185742"/>
      <c r="C185742"/>
      <c r="D185742"/>
    </row>
    <row r="185743" spans="2:4" x14ac:dyDescent="0.3">
      <c r="B185743"/>
      <c r="C185743"/>
      <c r="D185743"/>
    </row>
    <row r="185744" spans="2:4" x14ac:dyDescent="0.3">
      <c r="B185744"/>
      <c r="C185744"/>
      <c r="D185744"/>
    </row>
    <row r="185745" spans="2:4" x14ac:dyDescent="0.3">
      <c r="B185745"/>
      <c r="C185745"/>
      <c r="D185745"/>
    </row>
    <row r="185746" spans="2:4" x14ac:dyDescent="0.3">
      <c r="B185746"/>
      <c r="C185746"/>
      <c r="D185746"/>
    </row>
    <row r="185747" spans="2:4" x14ac:dyDescent="0.3">
      <c r="B185747"/>
      <c r="C185747"/>
      <c r="D185747"/>
    </row>
    <row r="185748" spans="2:4" x14ac:dyDescent="0.3">
      <c r="B185748"/>
      <c r="C185748"/>
      <c r="D185748"/>
    </row>
    <row r="185749" spans="2:4" x14ac:dyDescent="0.3">
      <c r="B185749"/>
      <c r="C185749"/>
      <c r="D185749"/>
    </row>
    <row r="185750" spans="2:4" x14ac:dyDescent="0.3">
      <c r="B185750"/>
      <c r="C185750"/>
      <c r="D185750"/>
    </row>
    <row r="185751" spans="2:4" x14ac:dyDescent="0.3">
      <c r="B185751"/>
      <c r="C185751"/>
      <c r="D185751"/>
    </row>
    <row r="185752" spans="2:4" x14ac:dyDescent="0.3">
      <c r="B185752"/>
      <c r="C185752"/>
      <c r="D185752"/>
    </row>
    <row r="185753" spans="2:4" x14ac:dyDescent="0.3">
      <c r="B185753"/>
      <c r="C185753"/>
      <c r="D185753"/>
    </row>
    <row r="185754" spans="2:4" x14ac:dyDescent="0.3">
      <c r="B185754"/>
      <c r="C185754"/>
      <c r="D185754"/>
    </row>
    <row r="185755" spans="2:4" x14ac:dyDescent="0.3">
      <c r="B185755"/>
      <c r="C185755"/>
      <c r="D185755"/>
    </row>
    <row r="185756" spans="2:4" x14ac:dyDescent="0.3">
      <c r="B185756"/>
      <c r="C185756"/>
      <c r="D185756"/>
    </row>
    <row r="185757" spans="2:4" x14ac:dyDescent="0.3">
      <c r="B185757"/>
      <c r="C185757"/>
      <c r="D185757"/>
    </row>
    <row r="185758" spans="2:4" x14ac:dyDescent="0.3">
      <c r="B185758"/>
      <c r="C185758"/>
      <c r="D185758"/>
    </row>
    <row r="185759" spans="2:4" x14ac:dyDescent="0.3">
      <c r="B185759"/>
      <c r="C185759"/>
      <c r="D185759"/>
    </row>
    <row r="185760" spans="2:4" x14ac:dyDescent="0.3">
      <c r="B185760"/>
      <c r="C185760"/>
      <c r="D185760"/>
    </row>
    <row r="185761" spans="2:4" x14ac:dyDescent="0.3">
      <c r="B185761"/>
      <c r="C185761"/>
      <c r="D185761"/>
    </row>
    <row r="185762" spans="2:4" x14ac:dyDescent="0.3">
      <c r="B185762"/>
      <c r="C185762"/>
      <c r="D185762"/>
    </row>
    <row r="185763" spans="2:4" x14ac:dyDescent="0.3">
      <c r="B185763"/>
      <c r="C185763"/>
      <c r="D185763"/>
    </row>
    <row r="185764" spans="2:4" x14ac:dyDescent="0.3">
      <c r="B185764"/>
      <c r="C185764"/>
      <c r="D185764"/>
    </row>
    <row r="185765" spans="2:4" x14ac:dyDescent="0.3">
      <c r="B185765"/>
      <c r="C185765"/>
      <c r="D185765"/>
    </row>
    <row r="185766" spans="2:4" x14ac:dyDescent="0.3">
      <c r="B185766"/>
      <c r="C185766"/>
      <c r="D185766"/>
    </row>
    <row r="185767" spans="2:4" x14ac:dyDescent="0.3">
      <c r="B185767"/>
      <c r="C185767"/>
      <c r="D185767"/>
    </row>
    <row r="185768" spans="2:4" x14ac:dyDescent="0.3">
      <c r="B185768"/>
      <c r="C185768"/>
      <c r="D185768"/>
    </row>
    <row r="185769" spans="2:4" x14ac:dyDescent="0.3">
      <c r="B185769"/>
      <c r="C185769"/>
      <c r="D185769"/>
    </row>
    <row r="185770" spans="2:4" x14ac:dyDescent="0.3">
      <c r="B185770"/>
      <c r="C185770"/>
      <c r="D185770"/>
    </row>
    <row r="185771" spans="2:4" x14ac:dyDescent="0.3">
      <c r="B185771"/>
      <c r="C185771"/>
      <c r="D185771"/>
    </row>
    <row r="185772" spans="2:4" x14ac:dyDescent="0.3">
      <c r="B185772"/>
      <c r="C185772"/>
      <c r="D185772"/>
    </row>
    <row r="185773" spans="2:4" x14ac:dyDescent="0.3">
      <c r="B185773"/>
      <c r="C185773"/>
      <c r="D185773"/>
    </row>
    <row r="185774" spans="2:4" x14ac:dyDescent="0.3">
      <c r="B185774"/>
      <c r="C185774"/>
      <c r="D185774"/>
    </row>
    <row r="185775" spans="2:4" x14ac:dyDescent="0.3">
      <c r="B185775"/>
      <c r="C185775"/>
      <c r="D185775"/>
    </row>
    <row r="185776" spans="2:4" x14ac:dyDescent="0.3">
      <c r="B185776"/>
      <c r="C185776"/>
      <c r="D185776"/>
    </row>
    <row r="185777" spans="2:4" x14ac:dyDescent="0.3">
      <c r="B185777"/>
      <c r="C185777"/>
      <c r="D185777"/>
    </row>
    <row r="185778" spans="2:4" x14ac:dyDescent="0.3">
      <c r="B185778"/>
      <c r="C185778"/>
      <c r="D185778"/>
    </row>
    <row r="185779" spans="2:4" x14ac:dyDescent="0.3">
      <c r="B185779"/>
      <c r="C185779"/>
      <c r="D185779"/>
    </row>
    <row r="185780" spans="2:4" x14ac:dyDescent="0.3">
      <c r="B185780"/>
      <c r="C185780"/>
      <c r="D185780"/>
    </row>
    <row r="185781" spans="2:4" x14ac:dyDescent="0.3">
      <c r="B185781"/>
      <c r="C185781"/>
      <c r="D185781"/>
    </row>
    <row r="185782" spans="2:4" x14ac:dyDescent="0.3">
      <c r="B185782"/>
      <c r="C185782"/>
      <c r="D185782"/>
    </row>
    <row r="185783" spans="2:4" x14ac:dyDescent="0.3">
      <c r="B185783"/>
      <c r="C185783"/>
      <c r="D185783"/>
    </row>
    <row r="185784" spans="2:4" x14ac:dyDescent="0.3">
      <c r="B185784"/>
      <c r="C185784"/>
      <c r="D185784"/>
    </row>
    <row r="185785" spans="2:4" x14ac:dyDescent="0.3">
      <c r="B185785"/>
      <c r="C185785"/>
      <c r="D185785"/>
    </row>
    <row r="185786" spans="2:4" x14ac:dyDescent="0.3">
      <c r="B185786"/>
      <c r="C185786"/>
      <c r="D185786"/>
    </row>
    <row r="185787" spans="2:4" x14ac:dyDescent="0.3">
      <c r="B185787"/>
      <c r="C185787"/>
      <c r="D185787"/>
    </row>
    <row r="185788" spans="2:4" x14ac:dyDescent="0.3">
      <c r="B185788"/>
      <c r="C185788"/>
      <c r="D185788"/>
    </row>
    <row r="185789" spans="2:4" x14ac:dyDescent="0.3">
      <c r="B185789"/>
      <c r="C185789"/>
      <c r="D185789"/>
    </row>
    <row r="185790" spans="2:4" x14ac:dyDescent="0.3">
      <c r="B185790"/>
      <c r="C185790"/>
      <c r="D185790"/>
    </row>
    <row r="185791" spans="2:4" x14ac:dyDescent="0.3">
      <c r="B185791"/>
      <c r="C185791"/>
      <c r="D185791"/>
    </row>
    <row r="185792" spans="2:4" x14ac:dyDescent="0.3">
      <c r="B185792"/>
      <c r="C185792"/>
      <c r="D185792"/>
    </row>
    <row r="185793" spans="2:4" x14ac:dyDescent="0.3">
      <c r="B185793"/>
      <c r="C185793"/>
      <c r="D185793"/>
    </row>
    <row r="185794" spans="2:4" x14ac:dyDescent="0.3">
      <c r="B185794"/>
      <c r="C185794"/>
      <c r="D185794"/>
    </row>
    <row r="185795" spans="2:4" x14ac:dyDescent="0.3">
      <c r="B185795"/>
      <c r="C185795"/>
      <c r="D185795"/>
    </row>
    <row r="185796" spans="2:4" x14ac:dyDescent="0.3">
      <c r="B185796"/>
      <c r="C185796"/>
      <c r="D185796"/>
    </row>
    <row r="185797" spans="2:4" x14ac:dyDescent="0.3">
      <c r="B185797"/>
      <c r="C185797"/>
      <c r="D185797"/>
    </row>
    <row r="185798" spans="2:4" x14ac:dyDescent="0.3">
      <c r="B185798"/>
      <c r="C185798"/>
      <c r="D185798"/>
    </row>
    <row r="185799" spans="2:4" x14ac:dyDescent="0.3">
      <c r="B185799"/>
      <c r="C185799"/>
      <c r="D185799"/>
    </row>
    <row r="185800" spans="2:4" x14ac:dyDescent="0.3">
      <c r="B185800"/>
      <c r="C185800"/>
      <c r="D185800"/>
    </row>
    <row r="185801" spans="2:4" x14ac:dyDescent="0.3">
      <c r="B185801"/>
      <c r="C185801"/>
      <c r="D185801"/>
    </row>
    <row r="185802" spans="2:4" x14ac:dyDescent="0.3">
      <c r="B185802"/>
      <c r="C185802"/>
      <c r="D185802"/>
    </row>
    <row r="185803" spans="2:4" x14ac:dyDescent="0.3">
      <c r="B185803"/>
      <c r="C185803"/>
      <c r="D185803"/>
    </row>
    <row r="185804" spans="2:4" x14ac:dyDescent="0.3">
      <c r="B185804"/>
      <c r="C185804"/>
      <c r="D185804"/>
    </row>
    <row r="185805" spans="2:4" x14ac:dyDescent="0.3">
      <c r="B185805"/>
      <c r="C185805"/>
      <c r="D185805"/>
    </row>
    <row r="185806" spans="2:4" x14ac:dyDescent="0.3">
      <c r="B185806"/>
      <c r="C185806"/>
      <c r="D185806"/>
    </row>
    <row r="185807" spans="2:4" x14ac:dyDescent="0.3">
      <c r="B185807"/>
      <c r="C185807"/>
      <c r="D185807"/>
    </row>
    <row r="185808" spans="2:4" x14ac:dyDescent="0.3">
      <c r="B185808"/>
      <c r="C185808"/>
      <c r="D185808"/>
    </row>
    <row r="185809" spans="2:4" x14ac:dyDescent="0.3">
      <c r="B185809"/>
      <c r="C185809"/>
      <c r="D185809"/>
    </row>
    <row r="185810" spans="2:4" x14ac:dyDescent="0.3">
      <c r="B185810"/>
      <c r="C185810"/>
      <c r="D185810"/>
    </row>
    <row r="185811" spans="2:4" x14ac:dyDescent="0.3">
      <c r="B185811"/>
      <c r="C185811"/>
      <c r="D185811"/>
    </row>
    <row r="185812" spans="2:4" x14ac:dyDescent="0.3">
      <c r="B185812"/>
      <c r="C185812"/>
      <c r="D185812"/>
    </row>
    <row r="185813" spans="2:4" x14ac:dyDescent="0.3">
      <c r="B185813"/>
      <c r="C185813"/>
      <c r="D185813"/>
    </row>
    <row r="185814" spans="2:4" x14ac:dyDescent="0.3">
      <c r="B185814"/>
      <c r="C185814"/>
      <c r="D185814"/>
    </row>
    <row r="185815" spans="2:4" x14ac:dyDescent="0.3">
      <c r="B185815"/>
      <c r="C185815"/>
      <c r="D185815"/>
    </row>
    <row r="185816" spans="2:4" x14ac:dyDescent="0.3">
      <c r="B185816"/>
      <c r="C185816"/>
      <c r="D185816"/>
    </row>
    <row r="185817" spans="2:4" x14ac:dyDescent="0.3">
      <c r="B185817"/>
      <c r="C185817"/>
      <c r="D185817"/>
    </row>
    <row r="185818" spans="2:4" x14ac:dyDescent="0.3">
      <c r="B185818"/>
      <c r="C185818"/>
      <c r="D185818"/>
    </row>
    <row r="185819" spans="2:4" x14ac:dyDescent="0.3">
      <c r="B185819"/>
      <c r="C185819"/>
      <c r="D185819"/>
    </row>
    <row r="185820" spans="2:4" x14ac:dyDescent="0.3">
      <c r="B185820"/>
      <c r="C185820"/>
      <c r="D185820"/>
    </row>
    <row r="185821" spans="2:4" x14ac:dyDescent="0.3">
      <c r="B185821"/>
      <c r="C185821"/>
      <c r="D185821"/>
    </row>
    <row r="185822" spans="2:4" x14ac:dyDescent="0.3">
      <c r="B185822"/>
      <c r="C185822"/>
      <c r="D185822"/>
    </row>
    <row r="185823" spans="2:4" x14ac:dyDescent="0.3">
      <c r="B185823"/>
      <c r="C185823"/>
      <c r="D185823"/>
    </row>
    <row r="185824" spans="2:4" x14ac:dyDescent="0.3">
      <c r="B185824"/>
      <c r="C185824"/>
      <c r="D185824"/>
    </row>
    <row r="185825" spans="2:4" x14ac:dyDescent="0.3">
      <c r="B185825"/>
      <c r="C185825"/>
      <c r="D185825"/>
    </row>
    <row r="185826" spans="2:4" x14ac:dyDescent="0.3">
      <c r="B185826"/>
      <c r="C185826"/>
      <c r="D185826"/>
    </row>
    <row r="185827" spans="2:4" x14ac:dyDescent="0.3">
      <c r="B185827"/>
      <c r="C185827"/>
      <c r="D185827"/>
    </row>
    <row r="185828" spans="2:4" x14ac:dyDescent="0.3">
      <c r="B185828"/>
      <c r="C185828"/>
      <c r="D185828"/>
    </row>
    <row r="185829" spans="2:4" x14ac:dyDescent="0.3">
      <c r="B185829"/>
      <c r="C185829"/>
      <c r="D185829"/>
    </row>
    <row r="185830" spans="2:4" x14ac:dyDescent="0.3">
      <c r="B185830"/>
      <c r="C185830"/>
      <c r="D185830"/>
    </row>
    <row r="185831" spans="2:4" x14ac:dyDescent="0.3">
      <c r="B185831"/>
      <c r="C185831"/>
      <c r="D185831"/>
    </row>
    <row r="185832" spans="2:4" x14ac:dyDescent="0.3">
      <c r="B185832"/>
      <c r="C185832"/>
      <c r="D185832"/>
    </row>
    <row r="185833" spans="2:4" x14ac:dyDescent="0.3">
      <c r="B185833"/>
      <c r="C185833"/>
      <c r="D185833"/>
    </row>
    <row r="185834" spans="2:4" x14ac:dyDescent="0.3">
      <c r="B185834"/>
      <c r="C185834"/>
      <c r="D185834"/>
    </row>
    <row r="185835" spans="2:4" x14ac:dyDescent="0.3">
      <c r="B185835"/>
      <c r="C185835"/>
      <c r="D185835"/>
    </row>
    <row r="185836" spans="2:4" x14ac:dyDescent="0.3">
      <c r="B185836"/>
      <c r="C185836"/>
      <c r="D185836"/>
    </row>
    <row r="185837" spans="2:4" x14ac:dyDescent="0.3">
      <c r="B185837"/>
      <c r="C185837"/>
      <c r="D185837"/>
    </row>
    <row r="185838" spans="2:4" x14ac:dyDescent="0.3">
      <c r="B185838"/>
      <c r="C185838"/>
      <c r="D185838"/>
    </row>
    <row r="185839" spans="2:4" x14ac:dyDescent="0.3">
      <c r="B185839"/>
      <c r="C185839"/>
      <c r="D185839"/>
    </row>
    <row r="185840" spans="2:4" x14ac:dyDescent="0.3">
      <c r="B185840"/>
      <c r="C185840"/>
      <c r="D185840"/>
    </row>
    <row r="185841" spans="2:4" x14ac:dyDescent="0.3">
      <c r="B185841"/>
      <c r="C185841"/>
      <c r="D185841"/>
    </row>
    <row r="185842" spans="2:4" x14ac:dyDescent="0.3">
      <c r="B185842"/>
      <c r="C185842"/>
      <c r="D185842"/>
    </row>
    <row r="185843" spans="2:4" x14ac:dyDescent="0.3">
      <c r="B185843"/>
      <c r="C185843"/>
      <c r="D185843"/>
    </row>
    <row r="185844" spans="2:4" x14ac:dyDescent="0.3">
      <c r="B185844"/>
      <c r="C185844"/>
      <c r="D185844"/>
    </row>
    <row r="185845" spans="2:4" x14ac:dyDescent="0.3">
      <c r="B185845"/>
      <c r="C185845"/>
      <c r="D185845"/>
    </row>
    <row r="185846" spans="2:4" x14ac:dyDescent="0.3">
      <c r="B185846"/>
      <c r="C185846"/>
      <c r="D185846"/>
    </row>
    <row r="185847" spans="2:4" x14ac:dyDescent="0.3">
      <c r="B185847"/>
      <c r="C185847"/>
      <c r="D185847"/>
    </row>
    <row r="185848" spans="2:4" x14ac:dyDescent="0.3">
      <c r="B185848"/>
      <c r="C185848"/>
      <c r="D185848"/>
    </row>
    <row r="185849" spans="2:4" x14ac:dyDescent="0.3">
      <c r="B185849"/>
      <c r="C185849"/>
      <c r="D185849"/>
    </row>
    <row r="185850" spans="2:4" x14ac:dyDescent="0.3">
      <c r="B185850"/>
      <c r="C185850"/>
      <c r="D185850"/>
    </row>
    <row r="185851" spans="2:4" x14ac:dyDescent="0.3">
      <c r="B185851"/>
      <c r="C185851"/>
      <c r="D185851"/>
    </row>
    <row r="185852" spans="2:4" x14ac:dyDescent="0.3">
      <c r="B185852"/>
      <c r="C185852"/>
      <c r="D185852"/>
    </row>
    <row r="185853" spans="2:4" x14ac:dyDescent="0.3">
      <c r="B185853"/>
      <c r="C185853"/>
      <c r="D185853"/>
    </row>
    <row r="185854" spans="2:4" x14ac:dyDescent="0.3">
      <c r="B185854"/>
      <c r="C185854"/>
      <c r="D185854"/>
    </row>
    <row r="185855" spans="2:4" x14ac:dyDescent="0.3">
      <c r="B185855"/>
      <c r="C185855"/>
      <c r="D185855"/>
    </row>
    <row r="185856" spans="2:4" x14ac:dyDescent="0.3">
      <c r="B185856"/>
      <c r="C185856"/>
      <c r="D185856"/>
    </row>
    <row r="185857" spans="2:4" x14ac:dyDescent="0.3">
      <c r="B185857"/>
      <c r="C185857"/>
      <c r="D185857"/>
    </row>
    <row r="185858" spans="2:4" x14ac:dyDescent="0.3">
      <c r="B185858"/>
      <c r="C185858"/>
      <c r="D185858"/>
    </row>
    <row r="185859" spans="2:4" x14ac:dyDescent="0.3">
      <c r="B185859"/>
      <c r="C185859"/>
      <c r="D185859"/>
    </row>
    <row r="185860" spans="2:4" x14ac:dyDescent="0.3">
      <c r="B185860"/>
      <c r="C185860"/>
      <c r="D185860"/>
    </row>
    <row r="185861" spans="2:4" x14ac:dyDescent="0.3">
      <c r="B185861"/>
      <c r="C185861"/>
      <c r="D185861"/>
    </row>
    <row r="185862" spans="2:4" x14ac:dyDescent="0.3">
      <c r="B185862"/>
      <c r="C185862"/>
      <c r="D185862"/>
    </row>
    <row r="185863" spans="2:4" x14ac:dyDescent="0.3">
      <c r="B185863"/>
      <c r="C185863"/>
      <c r="D185863"/>
    </row>
    <row r="185864" spans="2:4" x14ac:dyDescent="0.3">
      <c r="B185864"/>
      <c r="C185864"/>
      <c r="D185864"/>
    </row>
    <row r="185865" spans="2:4" x14ac:dyDescent="0.3">
      <c r="B185865"/>
      <c r="C185865"/>
      <c r="D185865"/>
    </row>
    <row r="185866" spans="2:4" x14ac:dyDescent="0.3">
      <c r="B185866"/>
      <c r="C185866"/>
      <c r="D185866"/>
    </row>
    <row r="185867" spans="2:4" x14ac:dyDescent="0.3">
      <c r="B185867"/>
      <c r="C185867"/>
      <c r="D185867"/>
    </row>
    <row r="185868" spans="2:4" x14ac:dyDescent="0.3">
      <c r="B185868"/>
      <c r="C185868"/>
      <c r="D185868"/>
    </row>
    <row r="185869" spans="2:4" x14ac:dyDescent="0.3">
      <c r="B185869"/>
      <c r="C185869"/>
      <c r="D185869"/>
    </row>
    <row r="185870" spans="2:4" x14ac:dyDescent="0.3">
      <c r="B185870"/>
      <c r="C185870"/>
      <c r="D185870"/>
    </row>
    <row r="185871" spans="2:4" x14ac:dyDescent="0.3">
      <c r="B185871"/>
      <c r="C185871"/>
      <c r="D185871"/>
    </row>
    <row r="185872" spans="2:4" x14ac:dyDescent="0.3">
      <c r="B185872"/>
      <c r="C185872"/>
      <c r="D185872"/>
    </row>
    <row r="185873" spans="2:4" x14ac:dyDescent="0.3">
      <c r="B185873"/>
      <c r="C185873"/>
      <c r="D185873"/>
    </row>
    <row r="185874" spans="2:4" x14ac:dyDescent="0.3">
      <c r="B185874"/>
      <c r="C185874"/>
      <c r="D185874"/>
    </row>
    <row r="185875" spans="2:4" x14ac:dyDescent="0.3">
      <c r="B185875"/>
      <c r="C185875"/>
      <c r="D185875"/>
    </row>
    <row r="185876" spans="2:4" x14ac:dyDescent="0.3">
      <c r="B185876"/>
      <c r="C185876"/>
      <c r="D185876"/>
    </row>
    <row r="185877" spans="2:4" x14ac:dyDescent="0.3">
      <c r="B185877"/>
      <c r="C185877"/>
      <c r="D185877"/>
    </row>
    <row r="185878" spans="2:4" x14ac:dyDescent="0.3">
      <c r="B185878"/>
      <c r="C185878"/>
      <c r="D185878"/>
    </row>
    <row r="185879" spans="2:4" x14ac:dyDescent="0.3">
      <c r="B185879"/>
      <c r="C185879"/>
      <c r="D185879"/>
    </row>
    <row r="185880" spans="2:4" x14ac:dyDescent="0.3">
      <c r="B185880"/>
      <c r="C185880"/>
      <c r="D185880"/>
    </row>
    <row r="185881" spans="2:4" x14ac:dyDescent="0.3">
      <c r="B185881"/>
      <c r="C185881"/>
      <c r="D185881"/>
    </row>
    <row r="185882" spans="2:4" x14ac:dyDescent="0.3">
      <c r="B185882"/>
      <c r="C185882"/>
      <c r="D185882"/>
    </row>
    <row r="185883" spans="2:4" x14ac:dyDescent="0.3">
      <c r="B185883"/>
      <c r="C185883"/>
      <c r="D185883"/>
    </row>
    <row r="185884" spans="2:4" x14ac:dyDescent="0.3">
      <c r="B185884"/>
      <c r="C185884"/>
      <c r="D185884"/>
    </row>
    <row r="185885" spans="2:4" x14ac:dyDescent="0.3">
      <c r="B185885"/>
      <c r="C185885"/>
      <c r="D185885"/>
    </row>
    <row r="185886" spans="2:4" x14ac:dyDescent="0.3">
      <c r="B185886"/>
      <c r="C185886"/>
      <c r="D185886"/>
    </row>
    <row r="185887" spans="2:4" x14ac:dyDescent="0.3">
      <c r="B185887"/>
      <c r="C185887"/>
      <c r="D185887"/>
    </row>
    <row r="185888" spans="2:4" x14ac:dyDescent="0.3">
      <c r="B185888"/>
      <c r="C185888"/>
      <c r="D185888"/>
    </row>
    <row r="185889" spans="2:4" x14ac:dyDescent="0.3">
      <c r="B185889"/>
      <c r="C185889"/>
      <c r="D185889"/>
    </row>
    <row r="185890" spans="2:4" x14ac:dyDescent="0.3">
      <c r="B185890"/>
      <c r="C185890"/>
      <c r="D185890"/>
    </row>
    <row r="185891" spans="2:4" x14ac:dyDescent="0.3">
      <c r="B185891"/>
      <c r="C185891"/>
      <c r="D185891"/>
    </row>
    <row r="185892" spans="2:4" x14ac:dyDescent="0.3">
      <c r="B185892"/>
      <c r="C185892"/>
      <c r="D185892"/>
    </row>
    <row r="185893" spans="2:4" x14ac:dyDescent="0.3">
      <c r="B185893"/>
      <c r="C185893"/>
      <c r="D185893"/>
    </row>
    <row r="185894" spans="2:4" x14ac:dyDescent="0.3">
      <c r="B185894"/>
      <c r="C185894"/>
      <c r="D185894"/>
    </row>
    <row r="185895" spans="2:4" x14ac:dyDescent="0.3">
      <c r="B185895"/>
      <c r="C185895"/>
      <c r="D185895"/>
    </row>
    <row r="185896" spans="2:4" x14ac:dyDescent="0.3">
      <c r="B185896"/>
      <c r="C185896"/>
      <c r="D185896"/>
    </row>
    <row r="185897" spans="2:4" x14ac:dyDescent="0.3">
      <c r="B185897"/>
      <c r="C185897"/>
      <c r="D185897"/>
    </row>
    <row r="185898" spans="2:4" x14ac:dyDescent="0.3">
      <c r="B185898"/>
      <c r="C185898"/>
      <c r="D185898"/>
    </row>
    <row r="185899" spans="2:4" x14ac:dyDescent="0.3">
      <c r="B185899"/>
      <c r="C185899"/>
      <c r="D185899"/>
    </row>
    <row r="185900" spans="2:4" x14ac:dyDescent="0.3">
      <c r="B185900"/>
      <c r="C185900"/>
      <c r="D185900"/>
    </row>
    <row r="185901" spans="2:4" x14ac:dyDescent="0.3">
      <c r="B185901"/>
      <c r="C185901"/>
      <c r="D185901"/>
    </row>
    <row r="185902" spans="2:4" x14ac:dyDescent="0.3">
      <c r="B185902"/>
      <c r="C185902"/>
      <c r="D185902"/>
    </row>
    <row r="185903" spans="2:4" x14ac:dyDescent="0.3">
      <c r="B185903"/>
      <c r="C185903"/>
      <c r="D185903"/>
    </row>
    <row r="185904" spans="2:4" x14ac:dyDescent="0.3">
      <c r="B185904"/>
      <c r="C185904"/>
      <c r="D185904"/>
    </row>
    <row r="185905" spans="2:4" x14ac:dyDescent="0.3">
      <c r="B185905"/>
      <c r="C185905"/>
      <c r="D185905"/>
    </row>
    <row r="185906" spans="2:4" x14ac:dyDescent="0.3">
      <c r="B185906"/>
      <c r="C185906"/>
      <c r="D185906"/>
    </row>
    <row r="185907" spans="2:4" x14ac:dyDescent="0.3">
      <c r="B185907"/>
      <c r="C185907"/>
      <c r="D185907"/>
    </row>
    <row r="185908" spans="2:4" x14ac:dyDescent="0.3">
      <c r="B185908"/>
      <c r="C185908"/>
      <c r="D185908"/>
    </row>
    <row r="185909" spans="2:4" x14ac:dyDescent="0.3">
      <c r="B185909"/>
      <c r="C185909"/>
      <c r="D185909"/>
    </row>
    <row r="185910" spans="2:4" x14ac:dyDescent="0.3">
      <c r="B185910"/>
      <c r="C185910"/>
      <c r="D185910"/>
    </row>
    <row r="185911" spans="2:4" x14ac:dyDescent="0.3">
      <c r="B185911"/>
      <c r="C185911"/>
      <c r="D185911"/>
    </row>
    <row r="185912" spans="2:4" x14ac:dyDescent="0.3">
      <c r="B185912"/>
      <c r="C185912"/>
      <c r="D185912"/>
    </row>
    <row r="185913" spans="2:4" x14ac:dyDescent="0.3">
      <c r="B185913"/>
      <c r="C185913"/>
      <c r="D185913"/>
    </row>
    <row r="185914" spans="2:4" x14ac:dyDescent="0.3">
      <c r="B185914"/>
      <c r="C185914"/>
      <c r="D185914"/>
    </row>
    <row r="185915" spans="2:4" x14ac:dyDescent="0.3">
      <c r="B185915"/>
      <c r="C185915"/>
      <c r="D185915"/>
    </row>
    <row r="185916" spans="2:4" x14ac:dyDescent="0.3">
      <c r="B185916"/>
      <c r="C185916"/>
      <c r="D185916"/>
    </row>
    <row r="185917" spans="2:4" x14ac:dyDescent="0.3">
      <c r="B185917"/>
      <c r="C185917"/>
      <c r="D185917"/>
    </row>
    <row r="185918" spans="2:4" x14ac:dyDescent="0.3">
      <c r="B185918"/>
      <c r="C185918"/>
      <c r="D185918"/>
    </row>
    <row r="185919" spans="2:4" x14ac:dyDescent="0.3">
      <c r="B185919"/>
      <c r="C185919"/>
      <c r="D185919"/>
    </row>
    <row r="185920" spans="2:4" x14ac:dyDescent="0.3">
      <c r="B185920"/>
      <c r="C185920"/>
      <c r="D185920"/>
    </row>
    <row r="185921" spans="2:4" x14ac:dyDescent="0.3">
      <c r="B185921"/>
      <c r="C185921"/>
      <c r="D185921"/>
    </row>
    <row r="185922" spans="2:4" x14ac:dyDescent="0.3">
      <c r="B185922"/>
      <c r="C185922"/>
      <c r="D185922"/>
    </row>
    <row r="185923" spans="2:4" x14ac:dyDescent="0.3">
      <c r="B185923"/>
      <c r="C185923"/>
      <c r="D185923"/>
    </row>
    <row r="185924" spans="2:4" x14ac:dyDescent="0.3">
      <c r="B185924"/>
      <c r="C185924"/>
      <c r="D185924"/>
    </row>
    <row r="185925" spans="2:4" x14ac:dyDescent="0.3">
      <c r="B185925"/>
      <c r="C185925"/>
      <c r="D185925"/>
    </row>
    <row r="185926" spans="2:4" x14ac:dyDescent="0.3">
      <c r="B185926"/>
      <c r="C185926"/>
      <c r="D185926"/>
    </row>
    <row r="185927" spans="2:4" x14ac:dyDescent="0.3">
      <c r="B185927"/>
      <c r="C185927"/>
      <c r="D185927"/>
    </row>
    <row r="185928" spans="2:4" x14ac:dyDescent="0.3">
      <c r="B185928"/>
      <c r="C185928"/>
      <c r="D185928"/>
    </row>
    <row r="185929" spans="2:4" x14ac:dyDescent="0.3">
      <c r="B185929"/>
      <c r="C185929"/>
      <c r="D185929"/>
    </row>
    <row r="185930" spans="2:4" x14ac:dyDescent="0.3">
      <c r="B185930"/>
      <c r="C185930"/>
      <c r="D185930"/>
    </row>
    <row r="185931" spans="2:4" x14ac:dyDescent="0.3">
      <c r="B185931"/>
      <c r="C185931"/>
      <c r="D185931"/>
    </row>
    <row r="185932" spans="2:4" x14ac:dyDescent="0.3">
      <c r="B185932"/>
      <c r="C185932"/>
      <c r="D185932"/>
    </row>
    <row r="185933" spans="2:4" x14ac:dyDescent="0.3">
      <c r="B185933"/>
      <c r="C185933"/>
      <c r="D185933"/>
    </row>
    <row r="185934" spans="2:4" x14ac:dyDescent="0.3">
      <c r="B185934"/>
      <c r="C185934"/>
      <c r="D185934"/>
    </row>
    <row r="185935" spans="2:4" x14ac:dyDescent="0.3">
      <c r="B185935"/>
      <c r="C185935"/>
      <c r="D185935"/>
    </row>
    <row r="185936" spans="2:4" x14ac:dyDescent="0.3">
      <c r="B185936"/>
      <c r="C185936"/>
      <c r="D185936"/>
    </row>
    <row r="185937" spans="2:4" x14ac:dyDescent="0.3">
      <c r="B185937"/>
      <c r="C185937"/>
      <c r="D185937"/>
    </row>
    <row r="185938" spans="2:4" x14ac:dyDescent="0.3">
      <c r="B185938"/>
      <c r="C185938"/>
      <c r="D185938"/>
    </row>
    <row r="185939" spans="2:4" x14ac:dyDescent="0.3">
      <c r="B185939"/>
      <c r="C185939"/>
      <c r="D185939"/>
    </row>
    <row r="185940" spans="2:4" x14ac:dyDescent="0.3">
      <c r="B185940"/>
      <c r="C185940"/>
      <c r="D185940"/>
    </row>
    <row r="185941" spans="2:4" x14ac:dyDescent="0.3">
      <c r="B185941"/>
      <c r="C185941"/>
      <c r="D185941"/>
    </row>
    <row r="185942" spans="2:4" x14ac:dyDescent="0.3">
      <c r="B185942"/>
      <c r="C185942"/>
      <c r="D185942"/>
    </row>
    <row r="185943" spans="2:4" x14ac:dyDescent="0.3">
      <c r="B185943"/>
      <c r="C185943"/>
      <c r="D185943"/>
    </row>
    <row r="185944" spans="2:4" x14ac:dyDescent="0.3">
      <c r="B185944"/>
      <c r="C185944"/>
      <c r="D185944"/>
    </row>
    <row r="185945" spans="2:4" x14ac:dyDescent="0.3">
      <c r="B185945"/>
      <c r="C185945"/>
      <c r="D185945"/>
    </row>
    <row r="185946" spans="2:4" x14ac:dyDescent="0.3">
      <c r="B185946"/>
      <c r="C185946"/>
      <c r="D185946"/>
    </row>
    <row r="185947" spans="2:4" x14ac:dyDescent="0.3">
      <c r="B185947"/>
      <c r="C185947"/>
      <c r="D185947"/>
    </row>
    <row r="185948" spans="2:4" x14ac:dyDescent="0.3">
      <c r="B185948"/>
      <c r="C185948"/>
      <c r="D185948"/>
    </row>
    <row r="185949" spans="2:4" x14ac:dyDescent="0.3">
      <c r="B185949"/>
      <c r="C185949"/>
      <c r="D185949"/>
    </row>
    <row r="185950" spans="2:4" x14ac:dyDescent="0.3">
      <c r="B185950"/>
      <c r="C185950"/>
      <c r="D185950"/>
    </row>
    <row r="185951" spans="2:4" x14ac:dyDescent="0.3">
      <c r="B185951"/>
      <c r="C185951"/>
      <c r="D185951"/>
    </row>
    <row r="185952" spans="2:4" x14ac:dyDescent="0.3">
      <c r="B185952"/>
      <c r="C185952"/>
      <c r="D185952"/>
    </row>
    <row r="185953" spans="2:4" x14ac:dyDescent="0.3">
      <c r="B185953"/>
      <c r="C185953"/>
      <c r="D185953"/>
    </row>
    <row r="185954" spans="2:4" x14ac:dyDescent="0.3">
      <c r="B185954"/>
      <c r="C185954"/>
      <c r="D185954"/>
    </row>
    <row r="185955" spans="2:4" x14ac:dyDescent="0.3">
      <c r="B185955"/>
      <c r="C185955"/>
      <c r="D185955"/>
    </row>
    <row r="185956" spans="2:4" x14ac:dyDescent="0.3">
      <c r="B185956"/>
      <c r="C185956"/>
      <c r="D185956"/>
    </row>
    <row r="185957" spans="2:4" x14ac:dyDescent="0.3">
      <c r="B185957"/>
      <c r="C185957"/>
      <c r="D185957"/>
    </row>
    <row r="185958" spans="2:4" x14ac:dyDescent="0.3">
      <c r="B185958"/>
      <c r="C185958"/>
      <c r="D185958"/>
    </row>
    <row r="185959" spans="2:4" x14ac:dyDescent="0.3">
      <c r="B185959"/>
      <c r="C185959"/>
      <c r="D185959"/>
    </row>
    <row r="185960" spans="2:4" x14ac:dyDescent="0.3">
      <c r="B185960"/>
      <c r="C185960"/>
      <c r="D185960"/>
    </row>
    <row r="185961" spans="2:4" x14ac:dyDescent="0.3">
      <c r="B185961"/>
      <c r="C185961"/>
      <c r="D185961"/>
    </row>
    <row r="185962" spans="2:4" x14ac:dyDescent="0.3">
      <c r="B185962"/>
      <c r="C185962"/>
      <c r="D185962"/>
    </row>
    <row r="185963" spans="2:4" x14ac:dyDescent="0.3">
      <c r="B185963"/>
      <c r="C185963"/>
      <c r="D185963"/>
    </row>
    <row r="185964" spans="2:4" x14ac:dyDescent="0.3">
      <c r="B185964"/>
      <c r="C185964"/>
      <c r="D185964"/>
    </row>
    <row r="185965" spans="2:4" x14ac:dyDescent="0.3">
      <c r="B185965"/>
      <c r="C185965"/>
      <c r="D185965"/>
    </row>
    <row r="185966" spans="2:4" x14ac:dyDescent="0.3">
      <c r="B185966"/>
      <c r="C185966"/>
      <c r="D185966"/>
    </row>
    <row r="185967" spans="2:4" x14ac:dyDescent="0.3">
      <c r="B185967"/>
      <c r="C185967"/>
      <c r="D185967"/>
    </row>
    <row r="185968" spans="2:4" x14ac:dyDescent="0.3">
      <c r="B185968"/>
      <c r="C185968"/>
      <c r="D185968"/>
    </row>
    <row r="185969" spans="2:4" x14ac:dyDescent="0.3">
      <c r="B185969"/>
      <c r="C185969"/>
      <c r="D185969"/>
    </row>
    <row r="185970" spans="2:4" x14ac:dyDescent="0.3">
      <c r="B185970"/>
      <c r="C185970"/>
      <c r="D185970"/>
    </row>
    <row r="185971" spans="2:4" x14ac:dyDescent="0.3">
      <c r="B185971"/>
      <c r="C185971"/>
      <c r="D185971"/>
    </row>
    <row r="185972" spans="2:4" x14ac:dyDescent="0.3">
      <c r="B185972"/>
      <c r="C185972"/>
      <c r="D185972"/>
    </row>
    <row r="185973" spans="2:4" x14ac:dyDescent="0.3">
      <c r="B185973"/>
      <c r="C185973"/>
      <c r="D185973"/>
    </row>
    <row r="185974" spans="2:4" x14ac:dyDescent="0.3">
      <c r="B185974"/>
      <c r="C185974"/>
      <c r="D185974"/>
    </row>
    <row r="185975" spans="2:4" x14ac:dyDescent="0.3">
      <c r="B185975"/>
      <c r="C185975"/>
      <c r="D185975"/>
    </row>
    <row r="185976" spans="2:4" x14ac:dyDescent="0.3">
      <c r="B185976"/>
      <c r="C185976"/>
      <c r="D185976"/>
    </row>
    <row r="185977" spans="2:4" x14ac:dyDescent="0.3">
      <c r="B185977"/>
      <c r="C185977"/>
      <c r="D185977"/>
    </row>
    <row r="185978" spans="2:4" x14ac:dyDescent="0.3">
      <c r="B185978"/>
      <c r="C185978"/>
      <c r="D185978"/>
    </row>
    <row r="185979" spans="2:4" x14ac:dyDescent="0.3">
      <c r="B185979"/>
      <c r="C185979"/>
      <c r="D185979"/>
    </row>
    <row r="185980" spans="2:4" x14ac:dyDescent="0.3">
      <c r="B185980"/>
      <c r="C185980"/>
      <c r="D185980"/>
    </row>
    <row r="185981" spans="2:4" x14ac:dyDescent="0.3">
      <c r="B185981"/>
      <c r="C185981"/>
      <c r="D185981"/>
    </row>
    <row r="185982" spans="2:4" x14ac:dyDescent="0.3">
      <c r="B185982"/>
      <c r="C185982"/>
      <c r="D185982"/>
    </row>
    <row r="185983" spans="2:4" x14ac:dyDescent="0.3">
      <c r="B185983"/>
      <c r="C185983"/>
      <c r="D185983"/>
    </row>
    <row r="185984" spans="2:4" x14ac:dyDescent="0.3">
      <c r="B185984"/>
      <c r="C185984"/>
      <c r="D185984"/>
    </row>
    <row r="185985" spans="2:4" x14ac:dyDescent="0.3">
      <c r="B185985"/>
      <c r="C185985"/>
      <c r="D185985"/>
    </row>
    <row r="185986" spans="2:4" x14ac:dyDescent="0.3">
      <c r="B185986"/>
      <c r="C185986"/>
      <c r="D185986"/>
    </row>
    <row r="185987" spans="2:4" x14ac:dyDescent="0.3">
      <c r="B185987"/>
      <c r="C185987"/>
      <c r="D185987"/>
    </row>
    <row r="185988" spans="2:4" x14ac:dyDescent="0.3">
      <c r="B185988"/>
      <c r="C185988"/>
      <c r="D185988"/>
    </row>
    <row r="185989" spans="2:4" x14ac:dyDescent="0.3">
      <c r="B185989"/>
      <c r="C185989"/>
      <c r="D185989"/>
    </row>
    <row r="185990" spans="2:4" x14ac:dyDescent="0.3">
      <c r="B185990"/>
      <c r="C185990"/>
      <c r="D185990"/>
    </row>
    <row r="185991" spans="2:4" x14ac:dyDescent="0.3">
      <c r="B185991"/>
      <c r="C185991"/>
      <c r="D185991"/>
    </row>
    <row r="185992" spans="2:4" x14ac:dyDescent="0.3">
      <c r="B185992"/>
      <c r="C185992"/>
      <c r="D185992"/>
    </row>
    <row r="185993" spans="2:4" x14ac:dyDescent="0.3">
      <c r="B185993"/>
      <c r="C185993"/>
      <c r="D185993"/>
    </row>
    <row r="185994" spans="2:4" x14ac:dyDescent="0.3">
      <c r="B185994"/>
      <c r="C185994"/>
      <c r="D185994"/>
    </row>
    <row r="185995" spans="2:4" x14ac:dyDescent="0.3">
      <c r="B185995"/>
      <c r="C185995"/>
      <c r="D185995"/>
    </row>
    <row r="185996" spans="2:4" x14ac:dyDescent="0.3">
      <c r="B185996"/>
      <c r="C185996"/>
      <c r="D185996"/>
    </row>
    <row r="185997" spans="2:4" x14ac:dyDescent="0.3">
      <c r="B185997"/>
      <c r="C185997"/>
      <c r="D185997"/>
    </row>
    <row r="185998" spans="2:4" x14ac:dyDescent="0.3">
      <c r="B185998"/>
      <c r="C185998"/>
      <c r="D185998"/>
    </row>
    <row r="185999" spans="2:4" x14ac:dyDescent="0.3">
      <c r="B185999"/>
      <c r="C185999"/>
      <c r="D185999"/>
    </row>
    <row r="186000" spans="2:4" x14ac:dyDescent="0.3">
      <c r="B186000"/>
      <c r="C186000"/>
      <c r="D186000"/>
    </row>
    <row r="186001" spans="2:4" x14ac:dyDescent="0.3">
      <c r="B186001"/>
      <c r="C186001"/>
      <c r="D186001"/>
    </row>
    <row r="186002" spans="2:4" x14ac:dyDescent="0.3">
      <c r="B186002"/>
      <c r="C186002"/>
      <c r="D186002"/>
    </row>
    <row r="186003" spans="2:4" x14ac:dyDescent="0.3">
      <c r="B186003"/>
      <c r="C186003"/>
      <c r="D186003"/>
    </row>
    <row r="186004" spans="2:4" x14ac:dyDescent="0.3">
      <c r="B186004"/>
      <c r="C186004"/>
      <c r="D186004"/>
    </row>
    <row r="186005" spans="2:4" x14ac:dyDescent="0.3">
      <c r="B186005"/>
      <c r="C186005"/>
      <c r="D186005"/>
    </row>
    <row r="186006" spans="2:4" x14ac:dyDescent="0.3">
      <c r="B186006"/>
      <c r="C186006"/>
      <c r="D186006"/>
    </row>
    <row r="186007" spans="2:4" x14ac:dyDescent="0.3">
      <c r="B186007"/>
      <c r="C186007"/>
      <c r="D186007"/>
    </row>
    <row r="186008" spans="2:4" x14ac:dyDescent="0.3">
      <c r="B186008"/>
      <c r="C186008"/>
      <c r="D186008"/>
    </row>
    <row r="186009" spans="2:4" x14ac:dyDescent="0.3">
      <c r="B186009"/>
      <c r="C186009"/>
      <c r="D186009"/>
    </row>
    <row r="186010" spans="2:4" x14ac:dyDescent="0.3">
      <c r="B186010"/>
      <c r="C186010"/>
      <c r="D186010"/>
    </row>
    <row r="186011" spans="2:4" x14ac:dyDescent="0.3">
      <c r="B186011"/>
      <c r="C186011"/>
      <c r="D186011"/>
    </row>
    <row r="186012" spans="2:4" x14ac:dyDescent="0.3">
      <c r="B186012"/>
      <c r="C186012"/>
      <c r="D186012"/>
    </row>
    <row r="186013" spans="2:4" x14ac:dyDescent="0.3">
      <c r="B186013"/>
      <c r="C186013"/>
      <c r="D186013"/>
    </row>
    <row r="186014" spans="2:4" x14ac:dyDescent="0.3">
      <c r="B186014"/>
      <c r="C186014"/>
      <c r="D186014"/>
    </row>
    <row r="186015" spans="2:4" x14ac:dyDescent="0.3">
      <c r="B186015"/>
      <c r="C186015"/>
      <c r="D186015"/>
    </row>
    <row r="186016" spans="2:4" x14ac:dyDescent="0.3">
      <c r="B186016"/>
      <c r="C186016"/>
      <c r="D186016"/>
    </row>
    <row r="186017" spans="2:4" x14ac:dyDescent="0.3">
      <c r="B186017"/>
      <c r="C186017"/>
      <c r="D186017"/>
    </row>
    <row r="186018" spans="2:4" x14ac:dyDescent="0.3">
      <c r="B186018"/>
      <c r="C186018"/>
      <c r="D186018"/>
    </row>
    <row r="186019" spans="2:4" x14ac:dyDescent="0.3">
      <c r="B186019"/>
      <c r="C186019"/>
      <c r="D186019"/>
    </row>
    <row r="186020" spans="2:4" x14ac:dyDescent="0.3">
      <c r="B186020"/>
      <c r="C186020"/>
      <c r="D186020"/>
    </row>
    <row r="186021" spans="2:4" x14ac:dyDescent="0.3">
      <c r="B186021"/>
      <c r="C186021"/>
      <c r="D186021"/>
    </row>
    <row r="186022" spans="2:4" x14ac:dyDescent="0.3">
      <c r="B186022"/>
      <c r="C186022"/>
      <c r="D186022"/>
    </row>
    <row r="186023" spans="2:4" x14ac:dyDescent="0.3">
      <c r="B186023"/>
      <c r="C186023"/>
      <c r="D186023"/>
    </row>
    <row r="186024" spans="2:4" x14ac:dyDescent="0.3">
      <c r="B186024"/>
      <c r="C186024"/>
      <c r="D186024"/>
    </row>
    <row r="186025" spans="2:4" x14ac:dyDescent="0.3">
      <c r="B186025"/>
      <c r="C186025"/>
      <c r="D186025"/>
    </row>
    <row r="186026" spans="2:4" x14ac:dyDescent="0.3">
      <c r="B186026"/>
      <c r="C186026"/>
      <c r="D186026"/>
    </row>
    <row r="186027" spans="2:4" x14ac:dyDescent="0.3">
      <c r="B186027"/>
      <c r="C186027"/>
      <c r="D186027"/>
    </row>
    <row r="186028" spans="2:4" x14ac:dyDescent="0.3">
      <c r="B186028"/>
      <c r="C186028"/>
      <c r="D186028"/>
    </row>
    <row r="186029" spans="2:4" x14ac:dyDescent="0.3">
      <c r="B186029"/>
      <c r="C186029"/>
      <c r="D186029"/>
    </row>
    <row r="186030" spans="2:4" x14ac:dyDescent="0.3">
      <c r="B186030"/>
      <c r="C186030"/>
      <c r="D186030"/>
    </row>
    <row r="186031" spans="2:4" x14ac:dyDescent="0.3">
      <c r="B186031"/>
      <c r="C186031"/>
      <c r="D186031"/>
    </row>
    <row r="186032" spans="2:4" x14ac:dyDescent="0.3">
      <c r="B186032"/>
      <c r="C186032"/>
      <c r="D186032"/>
    </row>
    <row r="186033" spans="2:4" x14ac:dyDescent="0.3">
      <c r="B186033"/>
      <c r="C186033"/>
      <c r="D186033"/>
    </row>
    <row r="186034" spans="2:4" x14ac:dyDescent="0.3">
      <c r="B186034"/>
      <c r="C186034"/>
      <c r="D186034"/>
    </row>
    <row r="186035" spans="2:4" x14ac:dyDescent="0.3">
      <c r="B186035"/>
      <c r="C186035"/>
      <c r="D186035"/>
    </row>
    <row r="186036" spans="2:4" x14ac:dyDescent="0.3">
      <c r="B186036"/>
      <c r="C186036"/>
      <c r="D186036"/>
    </row>
    <row r="186037" spans="2:4" x14ac:dyDescent="0.3">
      <c r="B186037"/>
      <c r="C186037"/>
      <c r="D186037"/>
    </row>
    <row r="186038" spans="2:4" x14ac:dyDescent="0.3">
      <c r="B186038"/>
      <c r="C186038"/>
      <c r="D186038"/>
    </row>
    <row r="186039" spans="2:4" x14ac:dyDescent="0.3">
      <c r="B186039"/>
      <c r="C186039"/>
      <c r="D186039"/>
    </row>
    <row r="186040" spans="2:4" x14ac:dyDescent="0.3">
      <c r="B186040"/>
      <c r="C186040"/>
      <c r="D186040"/>
    </row>
    <row r="186041" spans="2:4" x14ac:dyDescent="0.3">
      <c r="B186041"/>
      <c r="C186041"/>
      <c r="D186041"/>
    </row>
    <row r="186042" spans="2:4" x14ac:dyDescent="0.3">
      <c r="B186042"/>
      <c r="C186042"/>
      <c r="D186042"/>
    </row>
    <row r="186043" spans="2:4" x14ac:dyDescent="0.3">
      <c r="B186043"/>
      <c r="C186043"/>
      <c r="D186043"/>
    </row>
    <row r="186044" spans="2:4" x14ac:dyDescent="0.3">
      <c r="B186044"/>
      <c r="C186044"/>
      <c r="D186044"/>
    </row>
    <row r="186045" spans="2:4" x14ac:dyDescent="0.3">
      <c r="B186045"/>
      <c r="C186045"/>
      <c r="D186045"/>
    </row>
    <row r="186046" spans="2:4" x14ac:dyDescent="0.3">
      <c r="B186046"/>
      <c r="C186046"/>
      <c r="D186046"/>
    </row>
    <row r="186047" spans="2:4" x14ac:dyDescent="0.3">
      <c r="B186047"/>
      <c r="C186047"/>
      <c r="D186047"/>
    </row>
    <row r="186048" spans="2:4" x14ac:dyDescent="0.3">
      <c r="B186048"/>
      <c r="C186048"/>
      <c r="D186048"/>
    </row>
    <row r="186049" spans="2:4" x14ac:dyDescent="0.3">
      <c r="B186049"/>
      <c r="C186049"/>
      <c r="D186049"/>
    </row>
    <row r="186050" spans="2:4" x14ac:dyDescent="0.3">
      <c r="B186050"/>
      <c r="C186050"/>
      <c r="D186050"/>
    </row>
    <row r="186051" spans="2:4" x14ac:dyDescent="0.3">
      <c r="B186051"/>
      <c r="C186051"/>
      <c r="D186051"/>
    </row>
    <row r="186052" spans="2:4" x14ac:dyDescent="0.3">
      <c r="B186052"/>
      <c r="C186052"/>
      <c r="D186052"/>
    </row>
    <row r="186053" spans="2:4" x14ac:dyDescent="0.3">
      <c r="B186053"/>
      <c r="C186053"/>
      <c r="D186053"/>
    </row>
    <row r="186054" spans="2:4" x14ac:dyDescent="0.3">
      <c r="B186054"/>
      <c r="C186054"/>
      <c r="D186054"/>
    </row>
    <row r="186055" spans="2:4" x14ac:dyDescent="0.3">
      <c r="B186055"/>
      <c r="C186055"/>
      <c r="D186055"/>
    </row>
    <row r="186056" spans="2:4" x14ac:dyDescent="0.3">
      <c r="B186056"/>
      <c r="C186056"/>
      <c r="D186056"/>
    </row>
    <row r="186057" spans="2:4" x14ac:dyDescent="0.3">
      <c r="B186057"/>
      <c r="C186057"/>
      <c r="D186057"/>
    </row>
    <row r="186058" spans="2:4" x14ac:dyDescent="0.3">
      <c r="B186058"/>
      <c r="C186058"/>
      <c r="D186058"/>
    </row>
    <row r="186059" spans="2:4" x14ac:dyDescent="0.3">
      <c r="B186059"/>
      <c r="C186059"/>
      <c r="D186059"/>
    </row>
    <row r="186060" spans="2:4" x14ac:dyDescent="0.3">
      <c r="B186060"/>
      <c r="C186060"/>
      <c r="D186060"/>
    </row>
    <row r="186061" spans="2:4" x14ac:dyDescent="0.3">
      <c r="B186061"/>
      <c r="C186061"/>
      <c r="D186061"/>
    </row>
    <row r="186062" spans="2:4" x14ac:dyDescent="0.3">
      <c r="B186062"/>
      <c r="C186062"/>
      <c r="D186062"/>
    </row>
    <row r="186063" spans="2:4" x14ac:dyDescent="0.3">
      <c r="B186063"/>
      <c r="C186063"/>
      <c r="D186063"/>
    </row>
    <row r="186064" spans="2:4" x14ac:dyDescent="0.3">
      <c r="B186064"/>
      <c r="C186064"/>
      <c r="D186064"/>
    </row>
    <row r="186065" spans="2:4" x14ac:dyDescent="0.3">
      <c r="B186065"/>
      <c r="C186065"/>
      <c r="D186065"/>
    </row>
    <row r="186066" spans="2:4" x14ac:dyDescent="0.3">
      <c r="B186066"/>
      <c r="C186066"/>
      <c r="D186066"/>
    </row>
    <row r="186067" spans="2:4" x14ac:dyDescent="0.3">
      <c r="B186067"/>
      <c r="C186067"/>
      <c r="D186067"/>
    </row>
    <row r="186068" spans="2:4" x14ac:dyDescent="0.3">
      <c r="B186068"/>
      <c r="C186068"/>
      <c r="D186068"/>
    </row>
    <row r="186069" spans="2:4" x14ac:dyDescent="0.3">
      <c r="B186069"/>
      <c r="C186069"/>
      <c r="D186069"/>
    </row>
    <row r="186070" spans="2:4" x14ac:dyDescent="0.3">
      <c r="B186070"/>
      <c r="C186070"/>
      <c r="D186070"/>
    </row>
    <row r="186071" spans="2:4" x14ac:dyDescent="0.3">
      <c r="B186071"/>
      <c r="C186071"/>
      <c r="D186071"/>
    </row>
    <row r="186072" spans="2:4" x14ac:dyDescent="0.3">
      <c r="B186072"/>
      <c r="C186072"/>
      <c r="D186072"/>
    </row>
    <row r="186073" spans="2:4" x14ac:dyDescent="0.3">
      <c r="B186073"/>
      <c r="C186073"/>
      <c r="D186073"/>
    </row>
    <row r="186074" spans="2:4" x14ac:dyDescent="0.3">
      <c r="B186074"/>
      <c r="C186074"/>
      <c r="D186074"/>
    </row>
    <row r="186075" spans="2:4" x14ac:dyDescent="0.3">
      <c r="B186075"/>
      <c r="C186075"/>
      <c r="D186075"/>
    </row>
    <row r="186076" spans="2:4" x14ac:dyDescent="0.3">
      <c r="B186076"/>
      <c r="C186076"/>
      <c r="D186076"/>
    </row>
    <row r="186077" spans="2:4" x14ac:dyDescent="0.3">
      <c r="B186077"/>
      <c r="C186077"/>
      <c r="D186077"/>
    </row>
    <row r="186078" spans="2:4" x14ac:dyDescent="0.3">
      <c r="B186078"/>
      <c r="C186078"/>
      <c r="D186078"/>
    </row>
    <row r="186079" spans="2:4" x14ac:dyDescent="0.3">
      <c r="B186079"/>
      <c r="C186079"/>
      <c r="D186079"/>
    </row>
    <row r="186080" spans="2:4" x14ac:dyDescent="0.3">
      <c r="B186080"/>
      <c r="C186080"/>
      <c r="D186080"/>
    </row>
    <row r="186081" spans="2:4" x14ac:dyDescent="0.3">
      <c r="B186081"/>
      <c r="C186081"/>
      <c r="D186081"/>
    </row>
    <row r="186082" spans="2:4" x14ac:dyDescent="0.3">
      <c r="B186082"/>
      <c r="C186082"/>
      <c r="D186082"/>
    </row>
    <row r="186083" spans="2:4" x14ac:dyDescent="0.3">
      <c r="B186083"/>
      <c r="C186083"/>
      <c r="D186083"/>
    </row>
    <row r="186084" spans="2:4" x14ac:dyDescent="0.3">
      <c r="B186084"/>
      <c r="C186084"/>
      <c r="D186084"/>
    </row>
    <row r="186085" spans="2:4" x14ac:dyDescent="0.3">
      <c r="B186085"/>
      <c r="C186085"/>
      <c r="D186085"/>
    </row>
    <row r="186086" spans="2:4" x14ac:dyDescent="0.3">
      <c r="B186086"/>
      <c r="C186086"/>
      <c r="D186086"/>
    </row>
    <row r="186087" spans="2:4" x14ac:dyDescent="0.3">
      <c r="B186087"/>
      <c r="C186087"/>
      <c r="D186087"/>
    </row>
    <row r="186088" spans="2:4" x14ac:dyDescent="0.3">
      <c r="B186088"/>
      <c r="C186088"/>
      <c r="D186088"/>
    </row>
    <row r="186089" spans="2:4" x14ac:dyDescent="0.3">
      <c r="B186089"/>
      <c r="C186089"/>
      <c r="D186089"/>
    </row>
    <row r="186090" spans="2:4" x14ac:dyDescent="0.3">
      <c r="B186090"/>
      <c r="C186090"/>
      <c r="D186090"/>
    </row>
    <row r="186091" spans="2:4" x14ac:dyDescent="0.3">
      <c r="B186091"/>
      <c r="C186091"/>
      <c r="D186091"/>
    </row>
    <row r="186092" spans="2:4" x14ac:dyDescent="0.3">
      <c r="B186092"/>
      <c r="C186092"/>
      <c r="D186092"/>
    </row>
    <row r="186093" spans="2:4" x14ac:dyDescent="0.3">
      <c r="B186093"/>
      <c r="C186093"/>
      <c r="D186093"/>
    </row>
    <row r="186094" spans="2:4" x14ac:dyDescent="0.3">
      <c r="B186094"/>
      <c r="C186094"/>
      <c r="D186094"/>
    </row>
    <row r="186095" spans="2:4" x14ac:dyDescent="0.3">
      <c r="B186095"/>
      <c r="C186095"/>
      <c r="D186095"/>
    </row>
    <row r="186096" spans="2:4" x14ac:dyDescent="0.3">
      <c r="B186096"/>
      <c r="C186096"/>
      <c r="D186096"/>
    </row>
    <row r="186097" spans="2:4" x14ac:dyDescent="0.3">
      <c r="B186097"/>
      <c r="C186097"/>
      <c r="D186097"/>
    </row>
    <row r="186098" spans="2:4" x14ac:dyDescent="0.3">
      <c r="B186098"/>
      <c r="C186098"/>
      <c r="D186098"/>
    </row>
    <row r="186099" spans="2:4" x14ac:dyDescent="0.3">
      <c r="B186099"/>
      <c r="C186099"/>
      <c r="D186099"/>
    </row>
    <row r="186100" spans="2:4" x14ac:dyDescent="0.3">
      <c r="B186100"/>
      <c r="C186100"/>
      <c r="D186100"/>
    </row>
    <row r="186101" spans="2:4" x14ac:dyDescent="0.3">
      <c r="B186101"/>
      <c r="C186101"/>
      <c r="D186101"/>
    </row>
    <row r="186102" spans="2:4" x14ac:dyDescent="0.3">
      <c r="B186102"/>
      <c r="C186102"/>
      <c r="D186102"/>
    </row>
    <row r="186103" spans="2:4" x14ac:dyDescent="0.3">
      <c r="B186103"/>
      <c r="C186103"/>
      <c r="D186103"/>
    </row>
    <row r="186104" spans="2:4" x14ac:dyDescent="0.3">
      <c r="B186104"/>
      <c r="C186104"/>
      <c r="D186104"/>
    </row>
    <row r="186105" spans="2:4" x14ac:dyDescent="0.3">
      <c r="B186105"/>
      <c r="C186105"/>
      <c r="D186105"/>
    </row>
    <row r="186106" spans="2:4" x14ac:dyDescent="0.3">
      <c r="B186106"/>
      <c r="C186106"/>
      <c r="D186106"/>
    </row>
    <row r="186107" spans="2:4" x14ac:dyDescent="0.3">
      <c r="B186107"/>
      <c r="C186107"/>
      <c r="D186107"/>
    </row>
    <row r="186108" spans="2:4" x14ac:dyDescent="0.3">
      <c r="B186108"/>
      <c r="C186108"/>
      <c r="D186108"/>
    </row>
    <row r="186109" spans="2:4" x14ac:dyDescent="0.3">
      <c r="B186109"/>
      <c r="C186109"/>
      <c r="D186109"/>
    </row>
    <row r="186110" spans="2:4" x14ac:dyDescent="0.3">
      <c r="B186110"/>
      <c r="C186110"/>
      <c r="D186110"/>
    </row>
    <row r="186111" spans="2:4" x14ac:dyDescent="0.3">
      <c r="B186111"/>
      <c r="C186111"/>
      <c r="D186111"/>
    </row>
    <row r="186112" spans="2:4" x14ac:dyDescent="0.3">
      <c r="B186112"/>
      <c r="C186112"/>
      <c r="D186112"/>
    </row>
    <row r="186113" spans="2:4" x14ac:dyDescent="0.3">
      <c r="B186113"/>
      <c r="C186113"/>
      <c r="D186113"/>
    </row>
    <row r="186114" spans="2:4" x14ac:dyDescent="0.3">
      <c r="B186114"/>
      <c r="C186114"/>
      <c r="D186114"/>
    </row>
    <row r="186115" spans="2:4" x14ac:dyDescent="0.3">
      <c r="B186115"/>
      <c r="C186115"/>
      <c r="D186115"/>
    </row>
    <row r="186116" spans="2:4" x14ac:dyDescent="0.3">
      <c r="B186116"/>
      <c r="C186116"/>
      <c r="D186116"/>
    </row>
    <row r="186117" spans="2:4" x14ac:dyDescent="0.3">
      <c r="B186117"/>
      <c r="C186117"/>
      <c r="D186117"/>
    </row>
    <row r="186118" spans="2:4" x14ac:dyDescent="0.3">
      <c r="B186118"/>
      <c r="C186118"/>
      <c r="D186118"/>
    </row>
    <row r="186119" spans="2:4" x14ac:dyDescent="0.3">
      <c r="B186119"/>
      <c r="C186119"/>
      <c r="D186119"/>
    </row>
    <row r="186120" spans="2:4" x14ac:dyDescent="0.3">
      <c r="B186120"/>
      <c r="C186120"/>
      <c r="D186120"/>
    </row>
    <row r="186121" spans="2:4" x14ac:dyDescent="0.3">
      <c r="B186121"/>
      <c r="C186121"/>
      <c r="D186121"/>
    </row>
    <row r="186122" spans="2:4" x14ac:dyDescent="0.3">
      <c r="B186122"/>
      <c r="C186122"/>
      <c r="D186122"/>
    </row>
    <row r="186123" spans="2:4" x14ac:dyDescent="0.3">
      <c r="B186123"/>
      <c r="C186123"/>
      <c r="D186123"/>
    </row>
    <row r="186124" spans="2:4" x14ac:dyDescent="0.3">
      <c r="B186124"/>
      <c r="C186124"/>
      <c r="D186124"/>
    </row>
    <row r="186125" spans="2:4" x14ac:dyDescent="0.3">
      <c r="B186125"/>
      <c r="C186125"/>
      <c r="D186125"/>
    </row>
    <row r="186126" spans="2:4" x14ac:dyDescent="0.3">
      <c r="B186126"/>
      <c r="C186126"/>
      <c r="D186126"/>
    </row>
    <row r="186127" spans="2:4" x14ac:dyDescent="0.3">
      <c r="B186127"/>
      <c r="C186127"/>
      <c r="D186127"/>
    </row>
    <row r="186128" spans="2:4" x14ac:dyDescent="0.3">
      <c r="B186128"/>
      <c r="C186128"/>
      <c r="D186128"/>
    </row>
    <row r="186129" spans="2:4" x14ac:dyDescent="0.3">
      <c r="B186129"/>
      <c r="C186129"/>
      <c r="D186129"/>
    </row>
    <row r="186130" spans="2:4" x14ac:dyDescent="0.3">
      <c r="B186130"/>
      <c r="C186130"/>
      <c r="D186130"/>
    </row>
    <row r="186131" spans="2:4" x14ac:dyDescent="0.3">
      <c r="B186131"/>
      <c r="C186131"/>
      <c r="D186131"/>
    </row>
    <row r="186132" spans="2:4" x14ac:dyDescent="0.3">
      <c r="B186132"/>
      <c r="C186132"/>
      <c r="D186132"/>
    </row>
    <row r="186133" spans="2:4" x14ac:dyDescent="0.3">
      <c r="B186133"/>
      <c r="C186133"/>
      <c r="D186133"/>
    </row>
    <row r="186134" spans="2:4" x14ac:dyDescent="0.3">
      <c r="B186134"/>
      <c r="C186134"/>
      <c r="D186134"/>
    </row>
    <row r="186135" spans="2:4" x14ac:dyDescent="0.3">
      <c r="B186135"/>
      <c r="C186135"/>
      <c r="D186135"/>
    </row>
    <row r="186136" spans="2:4" x14ac:dyDescent="0.3">
      <c r="B186136"/>
      <c r="C186136"/>
      <c r="D186136"/>
    </row>
    <row r="186137" spans="2:4" x14ac:dyDescent="0.3">
      <c r="B186137"/>
      <c r="C186137"/>
      <c r="D186137"/>
    </row>
    <row r="186138" spans="2:4" x14ac:dyDescent="0.3">
      <c r="B186138"/>
      <c r="C186138"/>
      <c r="D186138"/>
    </row>
    <row r="186139" spans="2:4" x14ac:dyDescent="0.3">
      <c r="B186139"/>
      <c r="C186139"/>
      <c r="D186139"/>
    </row>
    <row r="186140" spans="2:4" x14ac:dyDescent="0.3">
      <c r="B186140"/>
      <c r="C186140"/>
      <c r="D186140"/>
    </row>
    <row r="186141" spans="2:4" x14ac:dyDescent="0.3">
      <c r="B186141"/>
      <c r="C186141"/>
      <c r="D186141"/>
    </row>
    <row r="186142" spans="2:4" x14ac:dyDescent="0.3">
      <c r="B186142"/>
      <c r="C186142"/>
      <c r="D186142"/>
    </row>
    <row r="186143" spans="2:4" x14ac:dyDescent="0.3">
      <c r="B186143"/>
      <c r="C186143"/>
      <c r="D186143"/>
    </row>
    <row r="186144" spans="2:4" x14ac:dyDescent="0.3">
      <c r="B186144"/>
      <c r="C186144"/>
      <c r="D186144"/>
    </row>
    <row r="186145" spans="2:4" x14ac:dyDescent="0.3">
      <c r="B186145"/>
      <c r="C186145"/>
      <c r="D186145"/>
    </row>
    <row r="186146" spans="2:4" x14ac:dyDescent="0.3">
      <c r="B186146"/>
      <c r="C186146"/>
      <c r="D186146"/>
    </row>
    <row r="186147" spans="2:4" x14ac:dyDescent="0.3">
      <c r="B186147"/>
      <c r="C186147"/>
      <c r="D186147"/>
    </row>
    <row r="186148" spans="2:4" x14ac:dyDescent="0.3">
      <c r="B186148"/>
      <c r="C186148"/>
      <c r="D186148"/>
    </row>
    <row r="186149" spans="2:4" x14ac:dyDescent="0.3">
      <c r="B186149"/>
      <c r="C186149"/>
      <c r="D186149"/>
    </row>
    <row r="186150" spans="2:4" x14ac:dyDescent="0.3">
      <c r="B186150"/>
      <c r="C186150"/>
      <c r="D186150"/>
    </row>
    <row r="186151" spans="2:4" x14ac:dyDescent="0.3">
      <c r="B186151"/>
      <c r="C186151"/>
      <c r="D186151"/>
    </row>
    <row r="186152" spans="2:4" x14ac:dyDescent="0.3">
      <c r="B186152"/>
      <c r="C186152"/>
      <c r="D186152"/>
    </row>
    <row r="186153" spans="2:4" x14ac:dyDescent="0.3">
      <c r="B186153"/>
      <c r="C186153"/>
      <c r="D186153"/>
    </row>
    <row r="186154" spans="2:4" x14ac:dyDescent="0.3">
      <c r="B186154"/>
      <c r="C186154"/>
      <c r="D186154"/>
    </row>
    <row r="186155" spans="2:4" x14ac:dyDescent="0.3">
      <c r="B186155"/>
      <c r="C186155"/>
      <c r="D186155"/>
    </row>
    <row r="186156" spans="2:4" x14ac:dyDescent="0.3">
      <c r="B186156"/>
      <c r="C186156"/>
      <c r="D186156"/>
    </row>
    <row r="186157" spans="2:4" x14ac:dyDescent="0.3">
      <c r="B186157"/>
      <c r="C186157"/>
      <c r="D186157"/>
    </row>
    <row r="186158" spans="2:4" x14ac:dyDescent="0.3">
      <c r="B186158"/>
      <c r="C186158"/>
      <c r="D186158"/>
    </row>
    <row r="186159" spans="2:4" x14ac:dyDescent="0.3">
      <c r="B186159"/>
      <c r="C186159"/>
      <c r="D186159"/>
    </row>
    <row r="186160" spans="2:4" x14ac:dyDescent="0.3">
      <c r="B186160"/>
      <c r="C186160"/>
      <c r="D186160"/>
    </row>
    <row r="186161" spans="2:4" x14ac:dyDescent="0.3">
      <c r="B186161"/>
      <c r="C186161"/>
      <c r="D186161"/>
    </row>
    <row r="186162" spans="2:4" x14ac:dyDescent="0.3">
      <c r="B186162"/>
      <c r="C186162"/>
      <c r="D186162"/>
    </row>
    <row r="186163" spans="2:4" x14ac:dyDescent="0.3">
      <c r="B186163"/>
      <c r="C186163"/>
      <c r="D186163"/>
    </row>
    <row r="186164" spans="2:4" x14ac:dyDescent="0.3">
      <c r="B186164"/>
      <c r="C186164"/>
      <c r="D186164"/>
    </row>
    <row r="186165" spans="2:4" x14ac:dyDescent="0.3">
      <c r="B186165"/>
      <c r="C186165"/>
      <c r="D186165"/>
    </row>
    <row r="186166" spans="2:4" x14ac:dyDescent="0.3">
      <c r="B186166"/>
      <c r="C186166"/>
      <c r="D186166"/>
    </row>
    <row r="186167" spans="2:4" x14ac:dyDescent="0.3">
      <c r="B186167"/>
      <c r="C186167"/>
      <c r="D186167"/>
    </row>
    <row r="186168" spans="2:4" x14ac:dyDescent="0.3">
      <c r="B186168"/>
      <c r="C186168"/>
      <c r="D186168"/>
    </row>
    <row r="186169" spans="2:4" x14ac:dyDescent="0.3">
      <c r="B186169"/>
      <c r="C186169"/>
      <c r="D186169"/>
    </row>
    <row r="186170" spans="2:4" x14ac:dyDescent="0.3">
      <c r="B186170"/>
      <c r="C186170"/>
      <c r="D186170"/>
    </row>
    <row r="186171" spans="2:4" x14ac:dyDescent="0.3">
      <c r="B186171"/>
      <c r="C186171"/>
      <c r="D186171"/>
    </row>
    <row r="186172" spans="2:4" x14ac:dyDescent="0.3">
      <c r="B186172"/>
      <c r="C186172"/>
      <c r="D186172"/>
    </row>
    <row r="186173" spans="2:4" x14ac:dyDescent="0.3">
      <c r="B186173"/>
      <c r="C186173"/>
      <c r="D186173"/>
    </row>
    <row r="186174" spans="2:4" x14ac:dyDescent="0.3">
      <c r="B186174"/>
      <c r="C186174"/>
      <c r="D186174"/>
    </row>
    <row r="186175" spans="2:4" x14ac:dyDescent="0.3">
      <c r="B186175"/>
      <c r="C186175"/>
      <c r="D186175"/>
    </row>
    <row r="186176" spans="2:4" x14ac:dyDescent="0.3">
      <c r="B186176"/>
      <c r="C186176"/>
      <c r="D186176"/>
    </row>
    <row r="186177" spans="2:4" x14ac:dyDescent="0.3">
      <c r="B186177"/>
      <c r="C186177"/>
      <c r="D186177"/>
    </row>
    <row r="186178" spans="2:4" x14ac:dyDescent="0.3">
      <c r="B186178"/>
      <c r="C186178"/>
      <c r="D186178"/>
    </row>
    <row r="186179" spans="2:4" x14ac:dyDescent="0.3">
      <c r="B186179"/>
      <c r="C186179"/>
      <c r="D186179"/>
    </row>
    <row r="186180" spans="2:4" x14ac:dyDescent="0.3">
      <c r="B186180"/>
      <c r="C186180"/>
      <c r="D186180"/>
    </row>
    <row r="186181" spans="2:4" x14ac:dyDescent="0.3">
      <c r="B186181"/>
      <c r="C186181"/>
      <c r="D186181"/>
    </row>
    <row r="186182" spans="2:4" x14ac:dyDescent="0.3">
      <c r="B186182"/>
      <c r="C186182"/>
      <c r="D186182"/>
    </row>
    <row r="186183" spans="2:4" x14ac:dyDescent="0.3">
      <c r="B186183"/>
      <c r="C186183"/>
      <c r="D186183"/>
    </row>
    <row r="186184" spans="2:4" x14ac:dyDescent="0.3">
      <c r="B186184"/>
      <c r="C186184"/>
      <c r="D186184"/>
    </row>
    <row r="186185" spans="2:4" x14ac:dyDescent="0.3">
      <c r="B186185"/>
      <c r="C186185"/>
      <c r="D186185"/>
    </row>
    <row r="186186" spans="2:4" x14ac:dyDescent="0.3">
      <c r="B186186"/>
      <c r="C186186"/>
      <c r="D186186"/>
    </row>
    <row r="186187" spans="2:4" x14ac:dyDescent="0.3">
      <c r="B186187"/>
      <c r="C186187"/>
      <c r="D186187"/>
    </row>
    <row r="186188" spans="2:4" x14ac:dyDescent="0.3">
      <c r="B186188"/>
      <c r="C186188"/>
      <c r="D186188"/>
    </row>
    <row r="186189" spans="2:4" x14ac:dyDescent="0.3">
      <c r="B186189"/>
      <c r="C186189"/>
      <c r="D186189"/>
    </row>
    <row r="186190" spans="2:4" x14ac:dyDescent="0.3">
      <c r="B186190"/>
      <c r="C186190"/>
      <c r="D186190"/>
    </row>
    <row r="186191" spans="2:4" x14ac:dyDescent="0.3">
      <c r="B186191"/>
      <c r="C186191"/>
      <c r="D186191"/>
    </row>
    <row r="186192" spans="2:4" x14ac:dyDescent="0.3">
      <c r="B186192"/>
      <c r="C186192"/>
      <c r="D186192"/>
    </row>
    <row r="186193" spans="2:4" x14ac:dyDescent="0.3">
      <c r="B186193"/>
      <c r="C186193"/>
      <c r="D186193"/>
    </row>
    <row r="186194" spans="2:4" x14ac:dyDescent="0.3">
      <c r="B186194"/>
      <c r="C186194"/>
      <c r="D186194"/>
    </row>
    <row r="186195" spans="2:4" x14ac:dyDescent="0.3">
      <c r="B186195"/>
      <c r="C186195"/>
      <c r="D186195"/>
    </row>
    <row r="186196" spans="2:4" x14ac:dyDescent="0.3">
      <c r="B186196"/>
      <c r="C186196"/>
      <c r="D186196"/>
    </row>
    <row r="186197" spans="2:4" x14ac:dyDescent="0.3">
      <c r="B186197"/>
      <c r="C186197"/>
      <c r="D186197"/>
    </row>
    <row r="186198" spans="2:4" x14ac:dyDescent="0.3">
      <c r="B186198"/>
      <c r="C186198"/>
      <c r="D186198"/>
    </row>
    <row r="186199" spans="2:4" x14ac:dyDescent="0.3">
      <c r="B186199"/>
      <c r="C186199"/>
      <c r="D186199"/>
    </row>
    <row r="186200" spans="2:4" x14ac:dyDescent="0.3">
      <c r="B186200"/>
      <c r="C186200"/>
      <c r="D186200"/>
    </row>
    <row r="186201" spans="2:4" x14ac:dyDescent="0.3">
      <c r="B186201"/>
      <c r="C186201"/>
      <c r="D186201"/>
    </row>
    <row r="186202" spans="2:4" x14ac:dyDescent="0.3">
      <c r="B186202"/>
      <c r="C186202"/>
      <c r="D186202"/>
    </row>
    <row r="186203" spans="2:4" x14ac:dyDescent="0.3">
      <c r="B186203"/>
      <c r="C186203"/>
      <c r="D186203"/>
    </row>
    <row r="186204" spans="2:4" x14ac:dyDescent="0.3">
      <c r="B186204"/>
      <c r="C186204"/>
      <c r="D186204"/>
    </row>
    <row r="186205" spans="2:4" x14ac:dyDescent="0.3">
      <c r="B186205"/>
      <c r="C186205"/>
      <c r="D186205"/>
    </row>
    <row r="186206" spans="2:4" x14ac:dyDescent="0.3">
      <c r="B186206"/>
      <c r="C186206"/>
      <c r="D186206"/>
    </row>
    <row r="186207" spans="2:4" x14ac:dyDescent="0.3">
      <c r="B186207"/>
      <c r="C186207"/>
      <c r="D186207"/>
    </row>
    <row r="186208" spans="2:4" x14ac:dyDescent="0.3">
      <c r="B186208"/>
      <c r="C186208"/>
      <c r="D186208"/>
    </row>
    <row r="186209" spans="2:4" x14ac:dyDescent="0.3">
      <c r="B186209"/>
      <c r="C186209"/>
      <c r="D186209"/>
    </row>
    <row r="186210" spans="2:4" x14ac:dyDescent="0.3">
      <c r="B186210"/>
      <c r="C186210"/>
      <c r="D186210"/>
    </row>
    <row r="186211" spans="2:4" x14ac:dyDescent="0.3">
      <c r="B186211"/>
      <c r="C186211"/>
      <c r="D186211"/>
    </row>
    <row r="186212" spans="2:4" x14ac:dyDescent="0.3">
      <c r="B186212"/>
      <c r="C186212"/>
      <c r="D186212"/>
    </row>
    <row r="186213" spans="2:4" x14ac:dyDescent="0.3">
      <c r="B186213"/>
      <c r="C186213"/>
      <c r="D186213"/>
    </row>
    <row r="186214" spans="2:4" x14ac:dyDescent="0.3">
      <c r="B186214"/>
      <c r="C186214"/>
      <c r="D186214"/>
    </row>
    <row r="186215" spans="2:4" x14ac:dyDescent="0.3">
      <c r="B186215"/>
      <c r="C186215"/>
      <c r="D186215"/>
    </row>
    <row r="186216" spans="2:4" x14ac:dyDescent="0.3">
      <c r="B186216"/>
      <c r="C186216"/>
      <c r="D186216"/>
    </row>
    <row r="186217" spans="2:4" x14ac:dyDescent="0.3">
      <c r="B186217"/>
      <c r="C186217"/>
      <c r="D186217"/>
    </row>
    <row r="186218" spans="2:4" x14ac:dyDescent="0.3">
      <c r="B186218"/>
      <c r="C186218"/>
      <c r="D186218"/>
    </row>
    <row r="186219" spans="2:4" x14ac:dyDescent="0.3">
      <c r="B186219"/>
      <c r="C186219"/>
      <c r="D186219"/>
    </row>
    <row r="186220" spans="2:4" x14ac:dyDescent="0.3">
      <c r="B186220"/>
      <c r="C186220"/>
      <c r="D186220"/>
    </row>
    <row r="186221" spans="2:4" x14ac:dyDescent="0.3">
      <c r="B186221"/>
      <c r="C186221"/>
      <c r="D186221"/>
    </row>
    <row r="186222" spans="2:4" x14ac:dyDescent="0.3">
      <c r="B186222"/>
      <c r="C186222"/>
      <c r="D186222"/>
    </row>
    <row r="186223" spans="2:4" x14ac:dyDescent="0.3">
      <c r="B186223"/>
      <c r="C186223"/>
      <c r="D186223"/>
    </row>
    <row r="186224" spans="2:4" x14ac:dyDescent="0.3">
      <c r="B186224"/>
      <c r="C186224"/>
      <c r="D186224"/>
    </row>
    <row r="186225" spans="2:4" x14ac:dyDescent="0.3">
      <c r="B186225"/>
      <c r="C186225"/>
      <c r="D186225"/>
    </row>
    <row r="186226" spans="2:4" x14ac:dyDescent="0.3">
      <c r="B186226"/>
      <c r="C186226"/>
      <c r="D186226"/>
    </row>
    <row r="186227" spans="2:4" x14ac:dyDescent="0.3">
      <c r="B186227"/>
      <c r="C186227"/>
      <c r="D186227"/>
    </row>
    <row r="186228" spans="2:4" x14ac:dyDescent="0.3">
      <c r="B186228"/>
      <c r="C186228"/>
      <c r="D186228"/>
    </row>
    <row r="186229" spans="2:4" x14ac:dyDescent="0.3">
      <c r="B186229"/>
      <c r="C186229"/>
      <c r="D186229"/>
    </row>
    <row r="186230" spans="2:4" x14ac:dyDescent="0.3">
      <c r="B186230"/>
      <c r="C186230"/>
      <c r="D186230"/>
    </row>
    <row r="186231" spans="2:4" x14ac:dyDescent="0.3">
      <c r="B186231"/>
      <c r="C186231"/>
      <c r="D186231"/>
    </row>
    <row r="186232" spans="2:4" x14ac:dyDescent="0.3">
      <c r="B186232"/>
      <c r="C186232"/>
      <c r="D186232"/>
    </row>
    <row r="186233" spans="2:4" x14ac:dyDescent="0.3">
      <c r="B186233"/>
      <c r="C186233"/>
      <c r="D186233"/>
    </row>
    <row r="186234" spans="2:4" x14ac:dyDescent="0.3">
      <c r="B186234"/>
      <c r="C186234"/>
      <c r="D186234"/>
    </row>
    <row r="186235" spans="2:4" x14ac:dyDescent="0.3">
      <c r="B186235"/>
      <c r="C186235"/>
      <c r="D186235"/>
    </row>
    <row r="186236" spans="2:4" x14ac:dyDescent="0.3">
      <c r="B186236"/>
      <c r="C186236"/>
      <c r="D186236"/>
    </row>
    <row r="186237" spans="2:4" x14ac:dyDescent="0.3">
      <c r="B186237"/>
      <c r="C186237"/>
      <c r="D186237"/>
    </row>
    <row r="186238" spans="2:4" x14ac:dyDescent="0.3">
      <c r="B186238"/>
      <c r="C186238"/>
      <c r="D186238"/>
    </row>
    <row r="186239" spans="2:4" x14ac:dyDescent="0.3">
      <c r="B186239"/>
      <c r="C186239"/>
      <c r="D186239"/>
    </row>
    <row r="186240" spans="2:4" x14ac:dyDescent="0.3">
      <c r="B186240"/>
      <c r="C186240"/>
      <c r="D186240"/>
    </row>
    <row r="186241" spans="2:4" x14ac:dyDescent="0.3">
      <c r="B186241"/>
      <c r="C186241"/>
      <c r="D186241"/>
    </row>
    <row r="186242" spans="2:4" x14ac:dyDescent="0.3">
      <c r="B186242"/>
      <c r="C186242"/>
      <c r="D186242"/>
    </row>
    <row r="186243" spans="2:4" x14ac:dyDescent="0.3">
      <c r="B186243"/>
      <c r="C186243"/>
      <c r="D186243"/>
    </row>
    <row r="186244" spans="2:4" x14ac:dyDescent="0.3">
      <c r="B186244"/>
      <c r="C186244"/>
      <c r="D186244"/>
    </row>
    <row r="186245" spans="2:4" x14ac:dyDescent="0.3">
      <c r="B186245"/>
      <c r="C186245"/>
      <c r="D186245"/>
    </row>
    <row r="186246" spans="2:4" x14ac:dyDescent="0.3">
      <c r="B186246"/>
      <c r="C186246"/>
      <c r="D186246"/>
    </row>
    <row r="186247" spans="2:4" x14ac:dyDescent="0.3">
      <c r="B186247"/>
      <c r="C186247"/>
      <c r="D186247"/>
    </row>
    <row r="186248" spans="2:4" x14ac:dyDescent="0.3">
      <c r="B186248"/>
      <c r="C186248"/>
      <c r="D186248"/>
    </row>
    <row r="186249" spans="2:4" x14ac:dyDescent="0.3">
      <c r="B186249"/>
      <c r="C186249"/>
      <c r="D186249"/>
    </row>
    <row r="186250" spans="2:4" x14ac:dyDescent="0.3">
      <c r="B186250"/>
      <c r="C186250"/>
      <c r="D186250"/>
    </row>
    <row r="186251" spans="2:4" x14ac:dyDescent="0.3">
      <c r="B186251"/>
      <c r="C186251"/>
      <c r="D186251"/>
    </row>
    <row r="186252" spans="2:4" x14ac:dyDescent="0.3">
      <c r="B186252"/>
      <c r="C186252"/>
      <c r="D186252"/>
    </row>
    <row r="186253" spans="2:4" x14ac:dyDescent="0.3">
      <c r="B186253"/>
      <c r="C186253"/>
      <c r="D186253"/>
    </row>
    <row r="186254" spans="2:4" x14ac:dyDescent="0.3">
      <c r="B186254"/>
      <c r="C186254"/>
      <c r="D186254"/>
    </row>
    <row r="186255" spans="2:4" x14ac:dyDescent="0.3">
      <c r="B186255"/>
      <c r="C186255"/>
      <c r="D186255"/>
    </row>
    <row r="186256" spans="2:4" x14ac:dyDescent="0.3">
      <c r="B186256"/>
      <c r="C186256"/>
      <c r="D186256"/>
    </row>
    <row r="186257" spans="2:4" x14ac:dyDescent="0.3">
      <c r="B186257"/>
      <c r="C186257"/>
      <c r="D186257"/>
    </row>
    <row r="186258" spans="2:4" x14ac:dyDescent="0.3">
      <c r="B186258"/>
      <c r="C186258"/>
      <c r="D186258"/>
    </row>
    <row r="186259" spans="2:4" x14ac:dyDescent="0.3">
      <c r="B186259"/>
      <c r="C186259"/>
      <c r="D186259"/>
    </row>
    <row r="186260" spans="2:4" x14ac:dyDescent="0.3">
      <c r="B186260"/>
      <c r="C186260"/>
      <c r="D186260"/>
    </row>
    <row r="186261" spans="2:4" x14ac:dyDescent="0.3">
      <c r="B186261"/>
      <c r="C186261"/>
      <c r="D186261"/>
    </row>
    <row r="186262" spans="2:4" x14ac:dyDescent="0.3">
      <c r="B186262"/>
      <c r="C186262"/>
      <c r="D186262"/>
    </row>
    <row r="186263" spans="2:4" x14ac:dyDescent="0.3">
      <c r="B186263"/>
      <c r="C186263"/>
      <c r="D186263"/>
    </row>
    <row r="186264" spans="2:4" x14ac:dyDescent="0.3">
      <c r="B186264"/>
      <c r="C186264"/>
      <c r="D186264"/>
    </row>
    <row r="186265" spans="2:4" x14ac:dyDescent="0.3">
      <c r="B186265"/>
      <c r="C186265"/>
      <c r="D186265"/>
    </row>
    <row r="186266" spans="2:4" x14ac:dyDescent="0.3">
      <c r="B186266"/>
      <c r="C186266"/>
      <c r="D186266"/>
    </row>
    <row r="186267" spans="2:4" x14ac:dyDescent="0.3">
      <c r="B186267"/>
      <c r="C186267"/>
      <c r="D186267"/>
    </row>
    <row r="186268" spans="2:4" x14ac:dyDescent="0.3">
      <c r="B186268"/>
      <c r="C186268"/>
      <c r="D186268"/>
    </row>
    <row r="186269" spans="2:4" x14ac:dyDescent="0.3">
      <c r="B186269"/>
      <c r="C186269"/>
      <c r="D186269"/>
    </row>
    <row r="186270" spans="2:4" x14ac:dyDescent="0.3">
      <c r="B186270"/>
      <c r="C186270"/>
      <c r="D186270"/>
    </row>
    <row r="186271" spans="2:4" x14ac:dyDescent="0.3">
      <c r="B186271"/>
      <c r="C186271"/>
      <c r="D186271"/>
    </row>
    <row r="186272" spans="2:4" x14ac:dyDescent="0.3">
      <c r="B186272"/>
      <c r="C186272"/>
      <c r="D186272"/>
    </row>
    <row r="186273" spans="2:4" x14ac:dyDescent="0.3">
      <c r="B186273"/>
      <c r="C186273"/>
      <c r="D186273"/>
    </row>
    <row r="186274" spans="2:4" x14ac:dyDescent="0.3">
      <c r="B186274"/>
      <c r="C186274"/>
      <c r="D186274"/>
    </row>
    <row r="186275" spans="2:4" x14ac:dyDescent="0.3">
      <c r="B186275"/>
      <c r="C186275"/>
      <c r="D186275"/>
    </row>
    <row r="186276" spans="2:4" x14ac:dyDescent="0.3">
      <c r="B186276"/>
      <c r="C186276"/>
      <c r="D186276"/>
    </row>
    <row r="186277" spans="2:4" x14ac:dyDescent="0.3">
      <c r="B186277"/>
      <c r="C186277"/>
      <c r="D186277"/>
    </row>
    <row r="186278" spans="2:4" x14ac:dyDescent="0.3">
      <c r="B186278"/>
      <c r="C186278"/>
      <c r="D186278"/>
    </row>
    <row r="186279" spans="2:4" x14ac:dyDescent="0.3">
      <c r="B186279"/>
      <c r="C186279"/>
      <c r="D186279"/>
    </row>
    <row r="186280" spans="2:4" x14ac:dyDescent="0.3">
      <c r="B186280"/>
      <c r="C186280"/>
      <c r="D186280"/>
    </row>
    <row r="186281" spans="2:4" x14ac:dyDescent="0.3">
      <c r="B186281"/>
      <c r="C186281"/>
      <c r="D186281"/>
    </row>
    <row r="186282" spans="2:4" x14ac:dyDescent="0.3">
      <c r="B186282"/>
      <c r="C186282"/>
      <c r="D186282"/>
    </row>
    <row r="186283" spans="2:4" x14ac:dyDescent="0.3">
      <c r="B186283"/>
      <c r="C186283"/>
      <c r="D186283"/>
    </row>
    <row r="186284" spans="2:4" x14ac:dyDescent="0.3">
      <c r="B186284"/>
      <c r="C186284"/>
      <c r="D186284"/>
    </row>
    <row r="186285" spans="2:4" x14ac:dyDescent="0.3">
      <c r="B186285"/>
      <c r="C186285"/>
      <c r="D186285"/>
    </row>
    <row r="186286" spans="2:4" x14ac:dyDescent="0.3">
      <c r="B186286"/>
      <c r="C186286"/>
      <c r="D186286"/>
    </row>
    <row r="186287" spans="2:4" x14ac:dyDescent="0.3">
      <c r="B186287"/>
      <c r="C186287"/>
      <c r="D186287"/>
    </row>
    <row r="186288" spans="2:4" x14ac:dyDescent="0.3">
      <c r="B186288"/>
      <c r="C186288"/>
      <c r="D186288"/>
    </row>
    <row r="186289" spans="2:4" x14ac:dyDescent="0.3">
      <c r="B186289"/>
      <c r="C186289"/>
      <c r="D186289"/>
    </row>
    <row r="186290" spans="2:4" x14ac:dyDescent="0.3">
      <c r="B186290"/>
      <c r="C186290"/>
      <c r="D186290"/>
    </row>
    <row r="186291" spans="2:4" x14ac:dyDescent="0.3">
      <c r="B186291"/>
      <c r="C186291"/>
      <c r="D186291"/>
    </row>
    <row r="186292" spans="2:4" x14ac:dyDescent="0.3">
      <c r="B186292"/>
      <c r="C186292"/>
      <c r="D186292"/>
    </row>
    <row r="186293" spans="2:4" x14ac:dyDescent="0.3">
      <c r="B186293"/>
      <c r="C186293"/>
      <c r="D186293"/>
    </row>
    <row r="186294" spans="2:4" x14ac:dyDescent="0.3">
      <c r="B186294"/>
      <c r="C186294"/>
      <c r="D186294"/>
    </row>
    <row r="186295" spans="2:4" x14ac:dyDescent="0.3">
      <c r="B186295"/>
      <c r="C186295"/>
      <c r="D186295"/>
    </row>
    <row r="186296" spans="2:4" x14ac:dyDescent="0.3">
      <c r="B186296"/>
      <c r="C186296"/>
      <c r="D186296"/>
    </row>
    <row r="186297" spans="2:4" x14ac:dyDescent="0.3">
      <c r="B186297"/>
      <c r="C186297"/>
      <c r="D186297"/>
    </row>
    <row r="186298" spans="2:4" x14ac:dyDescent="0.3">
      <c r="B186298"/>
      <c r="C186298"/>
      <c r="D186298"/>
    </row>
    <row r="186299" spans="2:4" x14ac:dyDescent="0.3">
      <c r="B186299"/>
      <c r="C186299"/>
      <c r="D186299"/>
    </row>
    <row r="186300" spans="2:4" x14ac:dyDescent="0.3">
      <c r="B186300"/>
      <c r="C186300"/>
      <c r="D186300"/>
    </row>
    <row r="186301" spans="2:4" x14ac:dyDescent="0.3">
      <c r="B186301"/>
      <c r="C186301"/>
      <c r="D186301"/>
    </row>
    <row r="186302" spans="2:4" x14ac:dyDescent="0.3">
      <c r="B186302"/>
      <c r="C186302"/>
      <c r="D186302"/>
    </row>
    <row r="186303" spans="2:4" x14ac:dyDescent="0.3">
      <c r="B186303"/>
      <c r="C186303"/>
      <c r="D186303"/>
    </row>
    <row r="186304" spans="2:4" x14ac:dyDescent="0.3">
      <c r="B186304"/>
      <c r="C186304"/>
      <c r="D186304"/>
    </row>
    <row r="186305" spans="2:4" x14ac:dyDescent="0.3">
      <c r="B186305"/>
      <c r="C186305"/>
      <c r="D186305"/>
    </row>
    <row r="186306" spans="2:4" x14ac:dyDescent="0.3">
      <c r="B186306"/>
      <c r="C186306"/>
      <c r="D186306"/>
    </row>
    <row r="186307" spans="2:4" x14ac:dyDescent="0.3">
      <c r="B186307"/>
      <c r="C186307"/>
      <c r="D186307"/>
    </row>
    <row r="186308" spans="2:4" x14ac:dyDescent="0.3">
      <c r="B186308"/>
      <c r="C186308"/>
      <c r="D186308"/>
    </row>
    <row r="186309" spans="2:4" x14ac:dyDescent="0.3">
      <c r="B186309"/>
      <c r="C186309"/>
      <c r="D186309"/>
    </row>
    <row r="186310" spans="2:4" x14ac:dyDescent="0.3">
      <c r="B186310"/>
      <c r="C186310"/>
      <c r="D186310"/>
    </row>
    <row r="186311" spans="2:4" x14ac:dyDescent="0.3">
      <c r="B186311"/>
      <c r="C186311"/>
      <c r="D186311"/>
    </row>
    <row r="186312" spans="2:4" x14ac:dyDescent="0.3">
      <c r="B186312"/>
      <c r="C186312"/>
      <c r="D186312"/>
    </row>
    <row r="186313" spans="2:4" x14ac:dyDescent="0.3">
      <c r="B186313"/>
      <c r="C186313"/>
      <c r="D186313"/>
    </row>
    <row r="186314" spans="2:4" x14ac:dyDescent="0.3">
      <c r="B186314"/>
      <c r="C186314"/>
      <c r="D186314"/>
    </row>
    <row r="186315" spans="2:4" x14ac:dyDescent="0.3">
      <c r="B186315"/>
      <c r="C186315"/>
      <c r="D186315"/>
    </row>
    <row r="186316" spans="2:4" x14ac:dyDescent="0.3">
      <c r="B186316"/>
      <c r="C186316"/>
      <c r="D186316"/>
    </row>
    <row r="186317" spans="2:4" x14ac:dyDescent="0.3">
      <c r="B186317"/>
      <c r="C186317"/>
      <c r="D186317"/>
    </row>
    <row r="186318" spans="2:4" x14ac:dyDescent="0.3">
      <c r="B186318"/>
      <c r="C186318"/>
      <c r="D186318"/>
    </row>
    <row r="186319" spans="2:4" x14ac:dyDescent="0.3">
      <c r="B186319"/>
      <c r="C186319"/>
      <c r="D186319"/>
    </row>
    <row r="186320" spans="2:4" x14ac:dyDescent="0.3">
      <c r="B186320"/>
      <c r="C186320"/>
      <c r="D186320"/>
    </row>
    <row r="186321" spans="2:4" x14ac:dyDescent="0.3">
      <c r="B186321"/>
      <c r="C186321"/>
      <c r="D186321"/>
    </row>
    <row r="186322" spans="2:4" x14ac:dyDescent="0.3">
      <c r="B186322"/>
      <c r="C186322"/>
      <c r="D186322"/>
    </row>
    <row r="186323" spans="2:4" x14ac:dyDescent="0.3">
      <c r="B186323"/>
      <c r="C186323"/>
      <c r="D186323"/>
    </row>
    <row r="186324" spans="2:4" x14ac:dyDescent="0.3">
      <c r="B186324"/>
      <c r="C186324"/>
      <c r="D186324"/>
    </row>
    <row r="186325" spans="2:4" x14ac:dyDescent="0.3">
      <c r="B186325"/>
      <c r="C186325"/>
      <c r="D186325"/>
    </row>
    <row r="186326" spans="2:4" x14ac:dyDescent="0.3">
      <c r="B186326"/>
      <c r="C186326"/>
      <c r="D186326"/>
    </row>
    <row r="186327" spans="2:4" x14ac:dyDescent="0.3">
      <c r="B186327"/>
      <c r="C186327"/>
      <c r="D186327"/>
    </row>
    <row r="186328" spans="2:4" x14ac:dyDescent="0.3">
      <c r="B186328"/>
      <c r="C186328"/>
      <c r="D186328"/>
    </row>
    <row r="186329" spans="2:4" x14ac:dyDescent="0.3">
      <c r="B186329"/>
      <c r="C186329"/>
      <c r="D186329"/>
    </row>
    <row r="186330" spans="2:4" x14ac:dyDescent="0.3">
      <c r="B186330"/>
      <c r="C186330"/>
      <c r="D186330"/>
    </row>
    <row r="186331" spans="2:4" x14ac:dyDescent="0.3">
      <c r="B186331"/>
      <c r="C186331"/>
      <c r="D186331"/>
    </row>
    <row r="186332" spans="2:4" x14ac:dyDescent="0.3">
      <c r="B186332"/>
      <c r="C186332"/>
      <c r="D186332"/>
    </row>
    <row r="186333" spans="2:4" x14ac:dyDescent="0.3">
      <c r="B186333"/>
      <c r="C186333"/>
      <c r="D186333"/>
    </row>
    <row r="186334" spans="2:4" x14ac:dyDescent="0.3">
      <c r="B186334"/>
      <c r="C186334"/>
      <c r="D186334"/>
    </row>
    <row r="186335" spans="2:4" x14ac:dyDescent="0.3">
      <c r="B186335"/>
      <c r="C186335"/>
      <c r="D186335"/>
    </row>
    <row r="186336" spans="2:4" x14ac:dyDescent="0.3">
      <c r="B186336"/>
      <c r="C186336"/>
      <c r="D186336"/>
    </row>
    <row r="186337" spans="2:4" x14ac:dyDescent="0.3">
      <c r="B186337"/>
      <c r="C186337"/>
      <c r="D186337"/>
    </row>
    <row r="186338" spans="2:4" x14ac:dyDescent="0.3">
      <c r="B186338"/>
      <c r="C186338"/>
      <c r="D186338"/>
    </row>
    <row r="186339" spans="2:4" x14ac:dyDescent="0.3">
      <c r="B186339"/>
      <c r="C186339"/>
      <c r="D186339"/>
    </row>
    <row r="186340" spans="2:4" x14ac:dyDescent="0.3">
      <c r="B186340"/>
      <c r="C186340"/>
      <c r="D186340"/>
    </row>
    <row r="186341" spans="2:4" x14ac:dyDescent="0.3">
      <c r="B186341"/>
      <c r="C186341"/>
      <c r="D186341"/>
    </row>
    <row r="186342" spans="2:4" x14ac:dyDescent="0.3">
      <c r="B186342"/>
      <c r="C186342"/>
      <c r="D186342"/>
    </row>
    <row r="186343" spans="2:4" x14ac:dyDescent="0.3">
      <c r="B186343"/>
      <c r="C186343"/>
      <c r="D186343"/>
    </row>
    <row r="186344" spans="2:4" x14ac:dyDescent="0.3">
      <c r="B186344"/>
      <c r="C186344"/>
      <c r="D186344"/>
    </row>
    <row r="186345" spans="2:4" x14ac:dyDescent="0.3">
      <c r="B186345"/>
      <c r="C186345"/>
      <c r="D186345"/>
    </row>
    <row r="186346" spans="2:4" x14ac:dyDescent="0.3">
      <c r="B186346"/>
      <c r="C186346"/>
      <c r="D186346"/>
    </row>
    <row r="186347" spans="2:4" x14ac:dyDescent="0.3">
      <c r="B186347"/>
      <c r="C186347"/>
      <c r="D186347"/>
    </row>
    <row r="186348" spans="2:4" x14ac:dyDescent="0.3">
      <c r="B186348"/>
      <c r="C186348"/>
      <c r="D186348"/>
    </row>
    <row r="186349" spans="2:4" x14ac:dyDescent="0.3">
      <c r="B186349"/>
      <c r="C186349"/>
      <c r="D186349"/>
    </row>
    <row r="186350" spans="2:4" x14ac:dyDescent="0.3">
      <c r="B186350"/>
      <c r="C186350"/>
      <c r="D186350"/>
    </row>
    <row r="186351" spans="2:4" x14ac:dyDescent="0.3">
      <c r="B186351"/>
      <c r="C186351"/>
      <c r="D186351"/>
    </row>
    <row r="186352" spans="2:4" x14ac:dyDescent="0.3">
      <c r="B186352"/>
      <c r="C186352"/>
      <c r="D186352"/>
    </row>
    <row r="186353" spans="2:4" x14ac:dyDescent="0.3">
      <c r="B186353"/>
      <c r="C186353"/>
      <c r="D186353"/>
    </row>
    <row r="186354" spans="2:4" x14ac:dyDescent="0.3">
      <c r="B186354"/>
      <c r="C186354"/>
      <c r="D186354"/>
    </row>
    <row r="186355" spans="2:4" x14ac:dyDescent="0.3">
      <c r="B186355"/>
      <c r="C186355"/>
      <c r="D186355"/>
    </row>
    <row r="186356" spans="2:4" x14ac:dyDescent="0.3">
      <c r="B186356"/>
      <c r="C186356"/>
      <c r="D186356"/>
    </row>
    <row r="186357" spans="2:4" x14ac:dyDescent="0.3">
      <c r="B186357"/>
      <c r="C186357"/>
      <c r="D186357"/>
    </row>
    <row r="186358" spans="2:4" x14ac:dyDescent="0.3">
      <c r="B186358"/>
      <c r="C186358"/>
      <c r="D186358"/>
    </row>
    <row r="186359" spans="2:4" x14ac:dyDescent="0.3">
      <c r="B186359"/>
      <c r="C186359"/>
      <c r="D186359"/>
    </row>
    <row r="186360" spans="2:4" x14ac:dyDescent="0.3">
      <c r="B186360"/>
      <c r="C186360"/>
      <c r="D186360"/>
    </row>
    <row r="186361" spans="2:4" x14ac:dyDescent="0.3">
      <c r="B186361"/>
      <c r="C186361"/>
      <c r="D186361"/>
    </row>
    <row r="186362" spans="2:4" x14ac:dyDescent="0.3">
      <c r="B186362"/>
      <c r="C186362"/>
      <c r="D186362"/>
    </row>
    <row r="186363" spans="2:4" x14ac:dyDescent="0.3">
      <c r="B186363"/>
      <c r="C186363"/>
      <c r="D186363"/>
    </row>
    <row r="186364" spans="2:4" x14ac:dyDescent="0.3">
      <c r="B186364"/>
      <c r="C186364"/>
      <c r="D186364"/>
    </row>
    <row r="186365" spans="2:4" x14ac:dyDescent="0.3">
      <c r="B186365"/>
      <c r="C186365"/>
      <c r="D186365"/>
    </row>
    <row r="186366" spans="2:4" x14ac:dyDescent="0.3">
      <c r="B186366"/>
      <c r="C186366"/>
      <c r="D186366"/>
    </row>
    <row r="186367" spans="2:4" x14ac:dyDescent="0.3">
      <c r="B186367"/>
      <c r="C186367"/>
      <c r="D186367"/>
    </row>
    <row r="186368" spans="2:4" x14ac:dyDescent="0.3">
      <c r="B186368"/>
      <c r="C186368"/>
      <c r="D186368"/>
    </row>
    <row r="186369" spans="2:4" x14ac:dyDescent="0.3">
      <c r="B186369"/>
      <c r="C186369"/>
      <c r="D186369"/>
    </row>
    <row r="186370" spans="2:4" x14ac:dyDescent="0.3">
      <c r="B186370"/>
      <c r="C186370"/>
      <c r="D186370"/>
    </row>
    <row r="186371" spans="2:4" x14ac:dyDescent="0.3">
      <c r="B186371"/>
      <c r="C186371"/>
      <c r="D186371"/>
    </row>
    <row r="186372" spans="2:4" x14ac:dyDescent="0.3">
      <c r="B186372"/>
      <c r="C186372"/>
      <c r="D186372"/>
    </row>
    <row r="186373" spans="2:4" x14ac:dyDescent="0.3">
      <c r="B186373"/>
      <c r="C186373"/>
      <c r="D186373"/>
    </row>
    <row r="186374" spans="2:4" x14ac:dyDescent="0.3">
      <c r="B186374"/>
      <c r="C186374"/>
      <c r="D186374"/>
    </row>
    <row r="186375" spans="2:4" x14ac:dyDescent="0.3">
      <c r="B186375"/>
      <c r="C186375"/>
      <c r="D186375"/>
    </row>
    <row r="186376" spans="2:4" x14ac:dyDescent="0.3">
      <c r="B186376"/>
      <c r="C186376"/>
      <c r="D186376"/>
    </row>
    <row r="186377" spans="2:4" x14ac:dyDescent="0.3">
      <c r="B186377"/>
      <c r="C186377"/>
      <c r="D186377"/>
    </row>
    <row r="186378" spans="2:4" x14ac:dyDescent="0.3">
      <c r="B186378"/>
      <c r="C186378"/>
      <c r="D186378"/>
    </row>
    <row r="186379" spans="2:4" x14ac:dyDescent="0.3">
      <c r="B186379"/>
      <c r="C186379"/>
      <c r="D186379"/>
    </row>
    <row r="186380" spans="2:4" x14ac:dyDescent="0.3">
      <c r="B186380"/>
      <c r="C186380"/>
      <c r="D186380"/>
    </row>
    <row r="186381" spans="2:4" x14ac:dyDescent="0.3">
      <c r="B186381"/>
      <c r="C186381"/>
      <c r="D186381"/>
    </row>
    <row r="186382" spans="2:4" x14ac:dyDescent="0.3">
      <c r="B186382"/>
      <c r="C186382"/>
      <c r="D186382"/>
    </row>
    <row r="186383" spans="2:4" x14ac:dyDescent="0.3">
      <c r="B186383"/>
      <c r="C186383"/>
      <c r="D186383"/>
    </row>
    <row r="186384" spans="2:4" x14ac:dyDescent="0.3">
      <c r="B186384"/>
      <c r="C186384"/>
      <c r="D186384"/>
    </row>
    <row r="186385" spans="2:4" x14ac:dyDescent="0.3">
      <c r="B186385"/>
      <c r="C186385"/>
      <c r="D186385"/>
    </row>
    <row r="186386" spans="2:4" x14ac:dyDescent="0.3">
      <c r="B186386"/>
      <c r="C186386"/>
      <c r="D186386"/>
    </row>
    <row r="186387" spans="2:4" x14ac:dyDescent="0.3">
      <c r="B186387"/>
      <c r="C186387"/>
      <c r="D186387"/>
    </row>
    <row r="186388" spans="2:4" x14ac:dyDescent="0.3">
      <c r="B186388"/>
      <c r="C186388"/>
      <c r="D186388"/>
    </row>
    <row r="186389" spans="2:4" x14ac:dyDescent="0.3">
      <c r="B186389"/>
      <c r="C186389"/>
      <c r="D186389"/>
    </row>
    <row r="186390" spans="2:4" x14ac:dyDescent="0.3">
      <c r="B186390"/>
      <c r="C186390"/>
      <c r="D186390"/>
    </row>
    <row r="186391" spans="2:4" x14ac:dyDescent="0.3">
      <c r="B186391"/>
      <c r="C186391"/>
      <c r="D186391"/>
    </row>
    <row r="186392" spans="2:4" x14ac:dyDescent="0.3">
      <c r="B186392"/>
      <c r="C186392"/>
      <c r="D186392"/>
    </row>
    <row r="186393" spans="2:4" x14ac:dyDescent="0.3">
      <c r="B186393"/>
      <c r="C186393"/>
      <c r="D186393"/>
    </row>
    <row r="186394" spans="2:4" x14ac:dyDescent="0.3">
      <c r="B186394"/>
      <c r="C186394"/>
      <c r="D186394"/>
    </row>
    <row r="186395" spans="2:4" x14ac:dyDescent="0.3">
      <c r="B186395"/>
      <c r="C186395"/>
      <c r="D186395"/>
    </row>
    <row r="186396" spans="2:4" x14ac:dyDescent="0.3">
      <c r="B186396"/>
      <c r="C186396"/>
      <c r="D186396"/>
    </row>
    <row r="186397" spans="2:4" x14ac:dyDescent="0.3">
      <c r="B186397"/>
      <c r="C186397"/>
      <c r="D186397"/>
    </row>
    <row r="186398" spans="2:4" x14ac:dyDescent="0.3">
      <c r="B186398"/>
      <c r="C186398"/>
      <c r="D186398"/>
    </row>
    <row r="186399" spans="2:4" x14ac:dyDescent="0.3">
      <c r="B186399"/>
      <c r="C186399"/>
      <c r="D186399"/>
    </row>
    <row r="186400" spans="2:4" x14ac:dyDescent="0.3">
      <c r="B186400"/>
      <c r="C186400"/>
      <c r="D186400"/>
    </row>
    <row r="186401" spans="2:4" x14ac:dyDescent="0.3">
      <c r="B186401"/>
      <c r="C186401"/>
      <c r="D186401"/>
    </row>
    <row r="186402" spans="2:4" x14ac:dyDescent="0.3">
      <c r="B186402"/>
      <c r="C186402"/>
      <c r="D186402"/>
    </row>
    <row r="186403" spans="2:4" x14ac:dyDescent="0.3">
      <c r="B186403"/>
      <c r="C186403"/>
      <c r="D186403"/>
    </row>
    <row r="186404" spans="2:4" x14ac:dyDescent="0.3">
      <c r="B186404"/>
      <c r="C186404"/>
      <c r="D186404"/>
    </row>
    <row r="186405" spans="2:4" x14ac:dyDescent="0.3">
      <c r="B186405"/>
      <c r="C186405"/>
      <c r="D186405"/>
    </row>
    <row r="186406" spans="2:4" x14ac:dyDescent="0.3">
      <c r="B186406"/>
      <c r="C186406"/>
      <c r="D186406"/>
    </row>
    <row r="186407" spans="2:4" x14ac:dyDescent="0.3">
      <c r="B186407"/>
      <c r="C186407"/>
      <c r="D186407"/>
    </row>
    <row r="186408" spans="2:4" x14ac:dyDescent="0.3">
      <c r="B186408"/>
      <c r="C186408"/>
      <c r="D186408"/>
    </row>
    <row r="186409" spans="2:4" x14ac:dyDescent="0.3">
      <c r="B186409"/>
      <c r="C186409"/>
      <c r="D186409"/>
    </row>
    <row r="186410" spans="2:4" x14ac:dyDescent="0.3">
      <c r="B186410"/>
      <c r="C186410"/>
      <c r="D186410"/>
    </row>
    <row r="186411" spans="2:4" x14ac:dyDescent="0.3">
      <c r="B186411"/>
      <c r="C186411"/>
      <c r="D186411"/>
    </row>
    <row r="186412" spans="2:4" x14ac:dyDescent="0.3">
      <c r="B186412"/>
      <c r="C186412"/>
      <c r="D186412"/>
    </row>
    <row r="186413" spans="2:4" x14ac:dyDescent="0.3">
      <c r="B186413"/>
      <c r="C186413"/>
      <c r="D186413"/>
    </row>
    <row r="186414" spans="2:4" x14ac:dyDescent="0.3">
      <c r="B186414"/>
      <c r="C186414"/>
      <c r="D186414"/>
    </row>
    <row r="186415" spans="2:4" x14ac:dyDescent="0.3">
      <c r="B186415"/>
      <c r="C186415"/>
      <c r="D186415"/>
    </row>
    <row r="186416" spans="2:4" x14ac:dyDescent="0.3">
      <c r="B186416"/>
      <c r="C186416"/>
      <c r="D186416"/>
    </row>
    <row r="186417" spans="2:4" x14ac:dyDescent="0.3">
      <c r="B186417"/>
      <c r="C186417"/>
      <c r="D186417"/>
    </row>
    <row r="186418" spans="2:4" x14ac:dyDescent="0.3">
      <c r="B186418"/>
      <c r="C186418"/>
      <c r="D186418"/>
    </row>
    <row r="186419" spans="2:4" x14ac:dyDescent="0.3">
      <c r="B186419"/>
      <c r="C186419"/>
      <c r="D186419"/>
    </row>
    <row r="186420" spans="2:4" x14ac:dyDescent="0.3">
      <c r="B186420"/>
      <c r="C186420"/>
      <c r="D186420"/>
    </row>
    <row r="186421" spans="2:4" x14ac:dyDescent="0.3">
      <c r="B186421"/>
      <c r="C186421"/>
      <c r="D186421"/>
    </row>
    <row r="186422" spans="2:4" x14ac:dyDescent="0.3">
      <c r="B186422"/>
      <c r="C186422"/>
      <c r="D186422"/>
    </row>
    <row r="186423" spans="2:4" x14ac:dyDescent="0.3">
      <c r="B186423"/>
      <c r="C186423"/>
      <c r="D186423"/>
    </row>
    <row r="186424" spans="2:4" x14ac:dyDescent="0.3">
      <c r="B186424"/>
      <c r="C186424"/>
      <c r="D186424"/>
    </row>
    <row r="186425" spans="2:4" x14ac:dyDescent="0.3">
      <c r="B186425"/>
      <c r="C186425"/>
      <c r="D186425"/>
    </row>
    <row r="186426" spans="2:4" x14ac:dyDescent="0.3">
      <c r="B186426"/>
      <c r="C186426"/>
      <c r="D186426"/>
    </row>
    <row r="186427" spans="2:4" x14ac:dyDescent="0.3">
      <c r="B186427"/>
      <c r="C186427"/>
      <c r="D186427"/>
    </row>
    <row r="186428" spans="2:4" x14ac:dyDescent="0.3">
      <c r="B186428"/>
      <c r="C186428"/>
      <c r="D186428"/>
    </row>
    <row r="186429" spans="2:4" x14ac:dyDescent="0.3">
      <c r="B186429"/>
      <c r="C186429"/>
      <c r="D186429"/>
    </row>
    <row r="186430" spans="2:4" x14ac:dyDescent="0.3">
      <c r="B186430"/>
      <c r="C186430"/>
      <c r="D186430"/>
    </row>
    <row r="186431" spans="2:4" x14ac:dyDescent="0.3">
      <c r="B186431"/>
      <c r="C186431"/>
      <c r="D186431"/>
    </row>
    <row r="186432" spans="2:4" x14ac:dyDescent="0.3">
      <c r="B186432"/>
      <c r="C186432"/>
      <c r="D186432"/>
    </row>
    <row r="186433" spans="2:4" x14ac:dyDescent="0.3">
      <c r="B186433"/>
      <c r="C186433"/>
      <c r="D186433"/>
    </row>
    <row r="186434" spans="2:4" x14ac:dyDescent="0.3">
      <c r="B186434"/>
      <c r="C186434"/>
      <c r="D186434"/>
    </row>
    <row r="186435" spans="2:4" x14ac:dyDescent="0.3">
      <c r="B186435"/>
      <c r="C186435"/>
      <c r="D186435"/>
    </row>
    <row r="186436" spans="2:4" x14ac:dyDescent="0.3">
      <c r="B186436"/>
      <c r="C186436"/>
      <c r="D186436"/>
    </row>
    <row r="186437" spans="2:4" x14ac:dyDescent="0.3">
      <c r="B186437"/>
      <c r="C186437"/>
      <c r="D186437"/>
    </row>
    <row r="186438" spans="2:4" x14ac:dyDescent="0.3">
      <c r="B186438"/>
      <c r="C186438"/>
      <c r="D186438"/>
    </row>
    <row r="186439" spans="2:4" x14ac:dyDescent="0.3">
      <c r="B186439"/>
      <c r="C186439"/>
      <c r="D186439"/>
    </row>
    <row r="186440" spans="2:4" x14ac:dyDescent="0.3">
      <c r="B186440"/>
      <c r="C186440"/>
      <c r="D186440"/>
    </row>
    <row r="186441" spans="2:4" x14ac:dyDescent="0.3">
      <c r="B186441"/>
      <c r="C186441"/>
      <c r="D186441"/>
    </row>
    <row r="186442" spans="2:4" x14ac:dyDescent="0.3">
      <c r="B186442"/>
      <c r="C186442"/>
      <c r="D186442"/>
    </row>
    <row r="186443" spans="2:4" x14ac:dyDescent="0.3">
      <c r="B186443"/>
      <c r="C186443"/>
      <c r="D186443"/>
    </row>
    <row r="186444" spans="2:4" x14ac:dyDescent="0.3">
      <c r="B186444"/>
      <c r="C186444"/>
      <c r="D186444"/>
    </row>
    <row r="186445" spans="2:4" x14ac:dyDescent="0.3">
      <c r="B186445"/>
      <c r="C186445"/>
      <c r="D186445"/>
    </row>
    <row r="186446" spans="2:4" x14ac:dyDescent="0.3">
      <c r="B186446"/>
      <c r="C186446"/>
      <c r="D186446"/>
    </row>
    <row r="186447" spans="2:4" x14ac:dyDescent="0.3">
      <c r="B186447"/>
      <c r="C186447"/>
      <c r="D186447"/>
    </row>
    <row r="186448" spans="2:4" x14ac:dyDescent="0.3">
      <c r="B186448"/>
      <c r="C186448"/>
      <c r="D186448"/>
    </row>
    <row r="186449" spans="2:4" x14ac:dyDescent="0.3">
      <c r="B186449"/>
      <c r="C186449"/>
      <c r="D186449"/>
    </row>
    <row r="186450" spans="2:4" x14ac:dyDescent="0.3">
      <c r="B186450"/>
      <c r="C186450"/>
      <c r="D186450"/>
    </row>
    <row r="186451" spans="2:4" x14ac:dyDescent="0.3">
      <c r="B186451"/>
      <c r="C186451"/>
      <c r="D186451"/>
    </row>
    <row r="186452" spans="2:4" x14ac:dyDescent="0.3">
      <c r="B186452"/>
      <c r="C186452"/>
      <c r="D186452"/>
    </row>
    <row r="186453" spans="2:4" x14ac:dyDescent="0.3">
      <c r="B186453"/>
      <c r="C186453"/>
      <c r="D186453"/>
    </row>
    <row r="186454" spans="2:4" x14ac:dyDescent="0.3">
      <c r="B186454"/>
      <c r="C186454"/>
      <c r="D186454"/>
    </row>
    <row r="186455" spans="2:4" x14ac:dyDescent="0.3">
      <c r="B186455"/>
      <c r="C186455"/>
      <c r="D186455"/>
    </row>
    <row r="186456" spans="2:4" x14ac:dyDescent="0.3">
      <c r="B186456"/>
      <c r="C186456"/>
      <c r="D186456"/>
    </row>
    <row r="186457" spans="2:4" x14ac:dyDescent="0.3">
      <c r="B186457"/>
      <c r="C186457"/>
      <c r="D186457"/>
    </row>
    <row r="186458" spans="2:4" x14ac:dyDescent="0.3">
      <c r="B186458"/>
      <c r="C186458"/>
      <c r="D186458"/>
    </row>
    <row r="186459" spans="2:4" x14ac:dyDescent="0.3">
      <c r="B186459"/>
      <c r="C186459"/>
      <c r="D186459"/>
    </row>
    <row r="186460" spans="2:4" x14ac:dyDescent="0.3">
      <c r="B186460"/>
      <c r="C186460"/>
      <c r="D186460"/>
    </row>
    <row r="186461" spans="2:4" x14ac:dyDescent="0.3">
      <c r="B186461"/>
      <c r="C186461"/>
      <c r="D186461"/>
    </row>
    <row r="186462" spans="2:4" x14ac:dyDescent="0.3">
      <c r="B186462"/>
      <c r="C186462"/>
      <c r="D186462"/>
    </row>
    <row r="186463" spans="2:4" x14ac:dyDescent="0.3">
      <c r="B186463"/>
      <c r="C186463"/>
      <c r="D186463"/>
    </row>
    <row r="186464" spans="2:4" x14ac:dyDescent="0.3">
      <c r="B186464"/>
      <c r="C186464"/>
      <c r="D186464"/>
    </row>
    <row r="186465" spans="2:4" x14ac:dyDescent="0.3">
      <c r="B186465"/>
      <c r="C186465"/>
      <c r="D186465"/>
    </row>
    <row r="186466" spans="2:4" x14ac:dyDescent="0.3">
      <c r="B186466"/>
      <c r="C186466"/>
      <c r="D186466"/>
    </row>
    <row r="186467" spans="2:4" x14ac:dyDescent="0.3">
      <c r="B186467"/>
      <c r="C186467"/>
      <c r="D186467"/>
    </row>
    <row r="186468" spans="2:4" x14ac:dyDescent="0.3">
      <c r="B186468"/>
      <c r="C186468"/>
      <c r="D186468"/>
    </row>
    <row r="186469" spans="2:4" x14ac:dyDescent="0.3">
      <c r="B186469"/>
      <c r="C186469"/>
      <c r="D186469"/>
    </row>
    <row r="186470" spans="2:4" x14ac:dyDescent="0.3">
      <c r="B186470"/>
      <c r="C186470"/>
      <c r="D186470"/>
    </row>
    <row r="186471" spans="2:4" x14ac:dyDescent="0.3">
      <c r="B186471"/>
      <c r="C186471"/>
      <c r="D186471"/>
    </row>
    <row r="186472" spans="2:4" x14ac:dyDescent="0.3">
      <c r="B186472"/>
      <c r="C186472"/>
      <c r="D186472"/>
    </row>
    <row r="186473" spans="2:4" x14ac:dyDescent="0.3">
      <c r="B186473"/>
      <c r="C186473"/>
      <c r="D186473"/>
    </row>
    <row r="186474" spans="2:4" x14ac:dyDescent="0.3">
      <c r="B186474"/>
      <c r="C186474"/>
      <c r="D186474"/>
    </row>
    <row r="186475" spans="2:4" x14ac:dyDescent="0.3">
      <c r="B186475"/>
      <c r="C186475"/>
      <c r="D186475"/>
    </row>
    <row r="186476" spans="2:4" x14ac:dyDescent="0.3">
      <c r="B186476"/>
      <c r="C186476"/>
      <c r="D186476"/>
    </row>
    <row r="186477" spans="2:4" x14ac:dyDescent="0.3">
      <c r="B186477"/>
      <c r="C186477"/>
      <c r="D186477"/>
    </row>
    <row r="186478" spans="2:4" x14ac:dyDescent="0.3">
      <c r="B186478"/>
      <c r="C186478"/>
      <c r="D186478"/>
    </row>
    <row r="186479" spans="2:4" x14ac:dyDescent="0.3">
      <c r="B186479"/>
      <c r="C186479"/>
      <c r="D186479"/>
    </row>
    <row r="186480" spans="2:4" x14ac:dyDescent="0.3">
      <c r="B186480"/>
      <c r="C186480"/>
      <c r="D186480"/>
    </row>
    <row r="186481" spans="2:4" x14ac:dyDescent="0.3">
      <c r="B186481"/>
      <c r="C186481"/>
      <c r="D186481"/>
    </row>
    <row r="186482" spans="2:4" x14ac:dyDescent="0.3">
      <c r="B186482"/>
      <c r="C186482"/>
      <c r="D186482"/>
    </row>
    <row r="186483" spans="2:4" x14ac:dyDescent="0.3">
      <c r="B186483"/>
      <c r="C186483"/>
      <c r="D186483"/>
    </row>
    <row r="186484" spans="2:4" x14ac:dyDescent="0.3">
      <c r="B186484"/>
      <c r="C186484"/>
      <c r="D186484"/>
    </row>
    <row r="186485" spans="2:4" x14ac:dyDescent="0.3">
      <c r="B186485"/>
      <c r="C186485"/>
      <c r="D186485"/>
    </row>
    <row r="186486" spans="2:4" x14ac:dyDescent="0.3">
      <c r="B186486"/>
      <c r="C186486"/>
      <c r="D186486"/>
    </row>
    <row r="186487" spans="2:4" x14ac:dyDescent="0.3">
      <c r="B186487"/>
      <c r="C186487"/>
      <c r="D186487"/>
    </row>
    <row r="186488" spans="2:4" x14ac:dyDescent="0.3">
      <c r="B186488"/>
      <c r="C186488"/>
      <c r="D186488"/>
    </row>
    <row r="186489" spans="2:4" x14ac:dyDescent="0.3">
      <c r="B186489"/>
      <c r="C186489"/>
      <c r="D186489"/>
    </row>
    <row r="186490" spans="2:4" x14ac:dyDescent="0.3">
      <c r="B186490"/>
      <c r="C186490"/>
      <c r="D186490"/>
    </row>
    <row r="186491" spans="2:4" x14ac:dyDescent="0.3">
      <c r="B186491"/>
      <c r="C186491"/>
      <c r="D186491"/>
    </row>
    <row r="186492" spans="2:4" x14ac:dyDescent="0.3">
      <c r="B186492"/>
      <c r="C186492"/>
      <c r="D186492"/>
    </row>
    <row r="186493" spans="2:4" x14ac:dyDescent="0.3">
      <c r="B186493"/>
      <c r="C186493"/>
      <c r="D186493"/>
    </row>
    <row r="186494" spans="2:4" x14ac:dyDescent="0.3">
      <c r="B186494"/>
      <c r="C186494"/>
      <c r="D186494"/>
    </row>
    <row r="186495" spans="2:4" x14ac:dyDescent="0.3">
      <c r="B186495"/>
      <c r="C186495"/>
      <c r="D186495"/>
    </row>
    <row r="186496" spans="2:4" x14ac:dyDescent="0.3">
      <c r="B186496"/>
      <c r="C186496"/>
      <c r="D186496"/>
    </row>
    <row r="186497" spans="2:4" x14ac:dyDescent="0.3">
      <c r="B186497"/>
      <c r="C186497"/>
      <c r="D186497"/>
    </row>
    <row r="186498" spans="2:4" x14ac:dyDescent="0.3">
      <c r="B186498"/>
      <c r="C186498"/>
      <c r="D186498"/>
    </row>
    <row r="186499" spans="2:4" x14ac:dyDescent="0.3">
      <c r="B186499"/>
      <c r="C186499"/>
      <c r="D186499"/>
    </row>
    <row r="186500" spans="2:4" x14ac:dyDescent="0.3">
      <c r="B186500"/>
      <c r="C186500"/>
      <c r="D186500"/>
    </row>
    <row r="186501" spans="2:4" x14ac:dyDescent="0.3">
      <c r="B186501"/>
      <c r="C186501"/>
      <c r="D186501"/>
    </row>
    <row r="186502" spans="2:4" x14ac:dyDescent="0.3">
      <c r="B186502"/>
      <c r="C186502"/>
      <c r="D186502"/>
    </row>
    <row r="186503" spans="2:4" x14ac:dyDescent="0.3">
      <c r="B186503"/>
      <c r="C186503"/>
      <c r="D186503"/>
    </row>
    <row r="186504" spans="2:4" x14ac:dyDescent="0.3">
      <c r="B186504"/>
      <c r="C186504"/>
      <c r="D186504"/>
    </row>
    <row r="186505" spans="2:4" x14ac:dyDescent="0.3">
      <c r="B186505"/>
      <c r="C186505"/>
      <c r="D186505"/>
    </row>
    <row r="186506" spans="2:4" x14ac:dyDescent="0.3">
      <c r="B186506"/>
      <c r="C186506"/>
      <c r="D186506"/>
    </row>
    <row r="186507" spans="2:4" x14ac:dyDescent="0.3">
      <c r="B186507"/>
      <c r="C186507"/>
      <c r="D186507"/>
    </row>
    <row r="186508" spans="2:4" x14ac:dyDescent="0.3">
      <c r="B186508"/>
      <c r="C186508"/>
      <c r="D186508"/>
    </row>
    <row r="186509" spans="2:4" x14ac:dyDescent="0.3">
      <c r="B186509"/>
      <c r="C186509"/>
      <c r="D186509"/>
    </row>
    <row r="186510" spans="2:4" x14ac:dyDescent="0.3">
      <c r="B186510"/>
      <c r="C186510"/>
      <c r="D186510"/>
    </row>
    <row r="186511" spans="2:4" x14ac:dyDescent="0.3">
      <c r="B186511"/>
      <c r="C186511"/>
      <c r="D186511"/>
    </row>
    <row r="186512" spans="2:4" x14ac:dyDescent="0.3">
      <c r="B186512"/>
      <c r="C186512"/>
      <c r="D186512"/>
    </row>
    <row r="186513" spans="2:4" x14ac:dyDescent="0.3">
      <c r="B186513"/>
      <c r="C186513"/>
      <c r="D186513"/>
    </row>
    <row r="186514" spans="2:4" x14ac:dyDescent="0.3">
      <c r="B186514"/>
      <c r="C186514"/>
      <c r="D186514"/>
    </row>
    <row r="186515" spans="2:4" x14ac:dyDescent="0.3">
      <c r="B186515"/>
      <c r="C186515"/>
      <c r="D186515"/>
    </row>
    <row r="186516" spans="2:4" x14ac:dyDescent="0.3">
      <c r="B186516"/>
      <c r="C186516"/>
      <c r="D186516"/>
    </row>
    <row r="186517" spans="2:4" x14ac:dyDescent="0.3">
      <c r="B186517"/>
      <c r="C186517"/>
      <c r="D186517"/>
    </row>
    <row r="186518" spans="2:4" x14ac:dyDescent="0.3">
      <c r="B186518"/>
      <c r="C186518"/>
      <c r="D186518"/>
    </row>
    <row r="186519" spans="2:4" x14ac:dyDescent="0.3">
      <c r="B186519"/>
      <c r="C186519"/>
      <c r="D186519"/>
    </row>
    <row r="186520" spans="2:4" x14ac:dyDescent="0.3">
      <c r="B186520"/>
      <c r="C186520"/>
      <c r="D186520"/>
    </row>
    <row r="186521" spans="2:4" x14ac:dyDescent="0.3">
      <c r="B186521"/>
      <c r="C186521"/>
      <c r="D186521"/>
    </row>
    <row r="186522" spans="2:4" x14ac:dyDescent="0.3">
      <c r="B186522"/>
      <c r="C186522"/>
      <c r="D186522"/>
    </row>
    <row r="186523" spans="2:4" x14ac:dyDescent="0.3">
      <c r="B186523"/>
      <c r="C186523"/>
      <c r="D186523"/>
    </row>
    <row r="186524" spans="2:4" x14ac:dyDescent="0.3">
      <c r="B186524"/>
      <c r="C186524"/>
      <c r="D186524"/>
    </row>
    <row r="186525" spans="2:4" x14ac:dyDescent="0.3">
      <c r="B186525"/>
      <c r="C186525"/>
      <c r="D186525"/>
    </row>
    <row r="186526" spans="2:4" x14ac:dyDescent="0.3">
      <c r="B186526"/>
      <c r="C186526"/>
      <c r="D186526"/>
    </row>
    <row r="186527" spans="2:4" x14ac:dyDescent="0.3">
      <c r="B186527"/>
      <c r="C186527"/>
      <c r="D186527"/>
    </row>
    <row r="186528" spans="2:4" x14ac:dyDescent="0.3">
      <c r="B186528"/>
      <c r="C186528"/>
      <c r="D186528"/>
    </row>
    <row r="186529" spans="2:4" x14ac:dyDescent="0.3">
      <c r="B186529"/>
      <c r="C186529"/>
      <c r="D186529"/>
    </row>
    <row r="186530" spans="2:4" x14ac:dyDescent="0.3">
      <c r="B186530"/>
      <c r="C186530"/>
      <c r="D186530"/>
    </row>
    <row r="186531" spans="2:4" x14ac:dyDescent="0.3">
      <c r="B186531"/>
      <c r="C186531"/>
      <c r="D186531"/>
    </row>
    <row r="186532" spans="2:4" x14ac:dyDescent="0.3">
      <c r="B186532"/>
      <c r="C186532"/>
      <c r="D186532"/>
    </row>
    <row r="186533" spans="2:4" x14ac:dyDescent="0.3">
      <c r="B186533"/>
      <c r="C186533"/>
      <c r="D186533"/>
    </row>
    <row r="186534" spans="2:4" x14ac:dyDescent="0.3">
      <c r="B186534"/>
      <c r="C186534"/>
      <c r="D186534"/>
    </row>
    <row r="186535" spans="2:4" x14ac:dyDescent="0.3">
      <c r="B186535"/>
      <c r="C186535"/>
      <c r="D186535"/>
    </row>
    <row r="186536" spans="2:4" x14ac:dyDescent="0.3">
      <c r="B186536"/>
      <c r="C186536"/>
      <c r="D186536"/>
    </row>
    <row r="186537" spans="2:4" x14ac:dyDescent="0.3">
      <c r="B186537"/>
      <c r="C186537"/>
      <c r="D186537"/>
    </row>
    <row r="186538" spans="2:4" x14ac:dyDescent="0.3">
      <c r="B186538"/>
      <c r="C186538"/>
      <c r="D186538"/>
    </row>
    <row r="186539" spans="2:4" x14ac:dyDescent="0.3">
      <c r="B186539"/>
      <c r="C186539"/>
      <c r="D186539"/>
    </row>
    <row r="186540" spans="2:4" x14ac:dyDescent="0.3">
      <c r="B186540"/>
      <c r="C186540"/>
      <c r="D186540"/>
    </row>
    <row r="186541" spans="2:4" x14ac:dyDescent="0.3">
      <c r="B186541"/>
      <c r="C186541"/>
      <c r="D186541"/>
    </row>
    <row r="186542" spans="2:4" x14ac:dyDescent="0.3">
      <c r="B186542"/>
      <c r="C186542"/>
      <c r="D186542"/>
    </row>
    <row r="186543" spans="2:4" x14ac:dyDescent="0.3">
      <c r="B186543"/>
      <c r="C186543"/>
      <c r="D186543"/>
    </row>
    <row r="186544" spans="2:4" x14ac:dyDescent="0.3">
      <c r="B186544"/>
      <c r="C186544"/>
      <c r="D186544"/>
    </row>
    <row r="186545" spans="2:4" x14ac:dyDescent="0.3">
      <c r="B186545"/>
      <c r="C186545"/>
      <c r="D186545"/>
    </row>
    <row r="186546" spans="2:4" x14ac:dyDescent="0.3">
      <c r="B186546"/>
      <c r="C186546"/>
      <c r="D186546"/>
    </row>
    <row r="186547" spans="2:4" x14ac:dyDescent="0.3">
      <c r="B186547"/>
      <c r="C186547"/>
      <c r="D186547"/>
    </row>
    <row r="186548" spans="2:4" x14ac:dyDescent="0.3">
      <c r="B186548"/>
      <c r="C186548"/>
      <c r="D186548"/>
    </row>
    <row r="186549" spans="2:4" x14ac:dyDescent="0.3">
      <c r="B186549"/>
      <c r="C186549"/>
      <c r="D186549"/>
    </row>
    <row r="186550" spans="2:4" x14ac:dyDescent="0.3">
      <c r="B186550"/>
      <c r="C186550"/>
      <c r="D186550"/>
    </row>
    <row r="186551" spans="2:4" x14ac:dyDescent="0.3">
      <c r="B186551"/>
      <c r="C186551"/>
      <c r="D186551"/>
    </row>
    <row r="186552" spans="2:4" x14ac:dyDescent="0.3">
      <c r="B186552"/>
      <c r="C186552"/>
      <c r="D186552"/>
    </row>
    <row r="186553" spans="2:4" x14ac:dyDescent="0.3">
      <c r="B186553"/>
      <c r="C186553"/>
      <c r="D186553"/>
    </row>
    <row r="186554" spans="2:4" x14ac:dyDescent="0.3">
      <c r="B186554"/>
      <c r="C186554"/>
      <c r="D186554"/>
    </row>
    <row r="186555" spans="2:4" x14ac:dyDescent="0.3">
      <c r="B186555"/>
      <c r="C186555"/>
      <c r="D186555"/>
    </row>
    <row r="186556" spans="2:4" x14ac:dyDescent="0.3">
      <c r="B186556"/>
      <c r="C186556"/>
      <c r="D186556"/>
    </row>
    <row r="186557" spans="2:4" x14ac:dyDescent="0.3">
      <c r="B186557"/>
      <c r="C186557"/>
      <c r="D186557"/>
    </row>
    <row r="186558" spans="2:4" x14ac:dyDescent="0.3">
      <c r="B186558"/>
      <c r="C186558"/>
      <c r="D186558"/>
    </row>
    <row r="186559" spans="2:4" x14ac:dyDescent="0.3">
      <c r="B186559"/>
      <c r="C186559"/>
      <c r="D186559"/>
    </row>
    <row r="186560" spans="2:4" x14ac:dyDescent="0.3">
      <c r="B186560"/>
      <c r="C186560"/>
      <c r="D186560"/>
    </row>
    <row r="186561" spans="2:4" x14ac:dyDescent="0.3">
      <c r="B186561"/>
      <c r="C186561"/>
      <c r="D186561"/>
    </row>
    <row r="186562" spans="2:4" x14ac:dyDescent="0.3">
      <c r="B186562"/>
      <c r="C186562"/>
      <c r="D186562"/>
    </row>
    <row r="186563" spans="2:4" x14ac:dyDescent="0.3">
      <c r="B186563"/>
      <c r="C186563"/>
      <c r="D186563"/>
    </row>
    <row r="186564" spans="2:4" x14ac:dyDescent="0.3">
      <c r="B186564"/>
      <c r="C186564"/>
      <c r="D186564"/>
    </row>
    <row r="186565" spans="2:4" x14ac:dyDescent="0.3">
      <c r="B186565"/>
      <c r="C186565"/>
      <c r="D186565"/>
    </row>
    <row r="186566" spans="2:4" x14ac:dyDescent="0.3">
      <c r="B186566"/>
      <c r="C186566"/>
      <c r="D186566"/>
    </row>
    <row r="186567" spans="2:4" x14ac:dyDescent="0.3">
      <c r="B186567"/>
      <c r="C186567"/>
      <c r="D186567"/>
    </row>
    <row r="186568" spans="2:4" x14ac:dyDescent="0.3">
      <c r="B186568"/>
      <c r="C186568"/>
      <c r="D186568"/>
    </row>
    <row r="186569" spans="2:4" x14ac:dyDescent="0.3">
      <c r="B186569"/>
      <c r="C186569"/>
      <c r="D186569"/>
    </row>
    <row r="186570" spans="2:4" x14ac:dyDescent="0.3">
      <c r="B186570"/>
      <c r="C186570"/>
      <c r="D186570"/>
    </row>
    <row r="186571" spans="2:4" x14ac:dyDescent="0.3">
      <c r="B186571"/>
      <c r="C186571"/>
      <c r="D186571"/>
    </row>
    <row r="186572" spans="2:4" x14ac:dyDescent="0.3">
      <c r="B186572"/>
      <c r="C186572"/>
      <c r="D186572"/>
    </row>
    <row r="186573" spans="2:4" x14ac:dyDescent="0.3">
      <c r="B186573"/>
      <c r="C186573"/>
      <c r="D186573"/>
    </row>
    <row r="186574" spans="2:4" x14ac:dyDescent="0.3">
      <c r="B186574"/>
      <c r="C186574"/>
      <c r="D186574"/>
    </row>
    <row r="186575" spans="2:4" x14ac:dyDescent="0.3">
      <c r="B186575"/>
      <c r="C186575"/>
      <c r="D186575"/>
    </row>
    <row r="186576" spans="2:4" x14ac:dyDescent="0.3">
      <c r="B186576"/>
      <c r="C186576"/>
      <c r="D186576"/>
    </row>
    <row r="186577" spans="2:4" x14ac:dyDescent="0.3">
      <c r="B186577"/>
      <c r="C186577"/>
      <c r="D186577"/>
    </row>
    <row r="186578" spans="2:4" x14ac:dyDescent="0.3">
      <c r="B186578"/>
      <c r="C186578"/>
      <c r="D186578"/>
    </row>
    <row r="186579" spans="2:4" x14ac:dyDescent="0.3">
      <c r="B186579"/>
      <c r="C186579"/>
      <c r="D186579"/>
    </row>
    <row r="186580" spans="2:4" x14ac:dyDescent="0.3">
      <c r="B186580"/>
      <c r="C186580"/>
      <c r="D186580"/>
    </row>
    <row r="186581" spans="2:4" x14ac:dyDescent="0.3">
      <c r="B186581"/>
      <c r="C186581"/>
      <c r="D186581"/>
    </row>
    <row r="186582" spans="2:4" x14ac:dyDescent="0.3">
      <c r="B186582"/>
      <c r="C186582"/>
      <c r="D186582"/>
    </row>
    <row r="186583" spans="2:4" x14ac:dyDescent="0.3">
      <c r="B186583"/>
      <c r="C186583"/>
      <c r="D186583"/>
    </row>
    <row r="186584" spans="2:4" x14ac:dyDescent="0.3">
      <c r="B186584"/>
      <c r="C186584"/>
      <c r="D186584"/>
    </row>
    <row r="186585" spans="2:4" x14ac:dyDescent="0.3">
      <c r="B186585"/>
      <c r="C186585"/>
      <c r="D186585"/>
    </row>
    <row r="186586" spans="2:4" x14ac:dyDescent="0.3">
      <c r="B186586"/>
      <c r="C186586"/>
      <c r="D186586"/>
    </row>
    <row r="186587" spans="2:4" x14ac:dyDescent="0.3">
      <c r="B186587"/>
      <c r="C186587"/>
      <c r="D186587"/>
    </row>
    <row r="186588" spans="2:4" x14ac:dyDescent="0.3">
      <c r="B186588"/>
      <c r="C186588"/>
      <c r="D186588"/>
    </row>
    <row r="186589" spans="2:4" x14ac:dyDescent="0.3">
      <c r="B186589"/>
      <c r="C186589"/>
      <c r="D186589"/>
    </row>
    <row r="186590" spans="2:4" x14ac:dyDescent="0.3">
      <c r="B186590"/>
      <c r="C186590"/>
      <c r="D186590"/>
    </row>
    <row r="186591" spans="2:4" x14ac:dyDescent="0.3">
      <c r="B186591"/>
      <c r="C186591"/>
      <c r="D186591"/>
    </row>
    <row r="186592" spans="2:4" x14ac:dyDescent="0.3">
      <c r="B186592"/>
      <c r="C186592"/>
      <c r="D186592"/>
    </row>
    <row r="186593" spans="2:4" x14ac:dyDescent="0.3">
      <c r="B186593"/>
      <c r="C186593"/>
      <c r="D186593"/>
    </row>
    <row r="186594" spans="2:4" x14ac:dyDescent="0.3">
      <c r="B186594"/>
      <c r="C186594"/>
      <c r="D186594"/>
    </row>
    <row r="186595" spans="2:4" x14ac:dyDescent="0.3">
      <c r="B186595"/>
      <c r="C186595"/>
      <c r="D186595"/>
    </row>
    <row r="186596" spans="2:4" x14ac:dyDescent="0.3">
      <c r="B186596"/>
      <c r="C186596"/>
      <c r="D186596"/>
    </row>
    <row r="186597" spans="2:4" x14ac:dyDescent="0.3">
      <c r="B186597"/>
      <c r="C186597"/>
      <c r="D186597"/>
    </row>
    <row r="186598" spans="2:4" x14ac:dyDescent="0.3">
      <c r="B186598"/>
      <c r="C186598"/>
      <c r="D186598"/>
    </row>
    <row r="186599" spans="2:4" x14ac:dyDescent="0.3">
      <c r="B186599"/>
      <c r="C186599"/>
      <c r="D186599"/>
    </row>
    <row r="186600" spans="2:4" x14ac:dyDescent="0.3">
      <c r="B186600"/>
      <c r="C186600"/>
      <c r="D186600"/>
    </row>
    <row r="186601" spans="2:4" x14ac:dyDescent="0.3">
      <c r="B186601"/>
      <c r="C186601"/>
      <c r="D186601"/>
    </row>
    <row r="186602" spans="2:4" x14ac:dyDescent="0.3">
      <c r="B186602"/>
      <c r="C186602"/>
      <c r="D186602"/>
    </row>
    <row r="186603" spans="2:4" x14ac:dyDescent="0.3">
      <c r="B186603"/>
      <c r="C186603"/>
      <c r="D186603"/>
    </row>
    <row r="186604" spans="2:4" x14ac:dyDescent="0.3">
      <c r="B186604"/>
      <c r="C186604"/>
      <c r="D186604"/>
    </row>
    <row r="186605" spans="2:4" x14ac:dyDescent="0.3">
      <c r="B186605"/>
      <c r="C186605"/>
      <c r="D186605"/>
    </row>
    <row r="186606" spans="2:4" x14ac:dyDescent="0.3">
      <c r="B186606"/>
      <c r="C186606"/>
      <c r="D186606"/>
    </row>
    <row r="186607" spans="2:4" x14ac:dyDescent="0.3">
      <c r="B186607"/>
      <c r="C186607"/>
      <c r="D186607"/>
    </row>
    <row r="186608" spans="2:4" x14ac:dyDescent="0.3">
      <c r="B186608"/>
      <c r="C186608"/>
      <c r="D186608"/>
    </row>
    <row r="186609" spans="2:4" x14ac:dyDescent="0.3">
      <c r="B186609"/>
      <c r="C186609"/>
      <c r="D186609"/>
    </row>
    <row r="186610" spans="2:4" x14ac:dyDescent="0.3">
      <c r="B186610"/>
      <c r="C186610"/>
      <c r="D186610"/>
    </row>
    <row r="186611" spans="2:4" x14ac:dyDescent="0.3">
      <c r="B186611"/>
      <c r="C186611"/>
      <c r="D186611"/>
    </row>
    <row r="186612" spans="2:4" x14ac:dyDescent="0.3">
      <c r="B186612"/>
      <c r="C186612"/>
      <c r="D186612"/>
    </row>
    <row r="186613" spans="2:4" x14ac:dyDescent="0.3">
      <c r="B186613"/>
      <c r="C186613"/>
      <c r="D186613"/>
    </row>
    <row r="186614" spans="2:4" x14ac:dyDescent="0.3">
      <c r="B186614"/>
      <c r="C186614"/>
      <c r="D186614"/>
    </row>
    <row r="186615" spans="2:4" x14ac:dyDescent="0.3">
      <c r="B186615"/>
      <c r="C186615"/>
      <c r="D186615"/>
    </row>
    <row r="186616" spans="2:4" x14ac:dyDescent="0.3">
      <c r="B186616"/>
      <c r="C186616"/>
      <c r="D186616"/>
    </row>
    <row r="186617" spans="2:4" x14ac:dyDescent="0.3">
      <c r="B186617"/>
      <c r="C186617"/>
      <c r="D186617"/>
    </row>
    <row r="186618" spans="2:4" x14ac:dyDescent="0.3">
      <c r="B186618"/>
      <c r="C186618"/>
      <c r="D186618"/>
    </row>
    <row r="186619" spans="2:4" x14ac:dyDescent="0.3">
      <c r="B186619"/>
      <c r="C186619"/>
      <c r="D186619"/>
    </row>
    <row r="186620" spans="2:4" x14ac:dyDescent="0.3">
      <c r="B186620"/>
      <c r="C186620"/>
      <c r="D186620"/>
    </row>
    <row r="186621" spans="2:4" x14ac:dyDescent="0.3">
      <c r="B186621"/>
      <c r="C186621"/>
      <c r="D186621"/>
    </row>
    <row r="186622" spans="2:4" x14ac:dyDescent="0.3">
      <c r="B186622"/>
      <c r="C186622"/>
      <c r="D186622"/>
    </row>
    <row r="186623" spans="2:4" x14ac:dyDescent="0.3">
      <c r="B186623"/>
      <c r="C186623"/>
      <c r="D186623"/>
    </row>
    <row r="186624" spans="2:4" x14ac:dyDescent="0.3">
      <c r="B186624"/>
      <c r="C186624"/>
      <c r="D186624"/>
    </row>
    <row r="186625" spans="2:4" x14ac:dyDescent="0.3">
      <c r="B186625"/>
      <c r="C186625"/>
      <c r="D186625"/>
    </row>
    <row r="186626" spans="2:4" x14ac:dyDescent="0.3">
      <c r="B186626"/>
      <c r="C186626"/>
      <c r="D186626"/>
    </row>
    <row r="186627" spans="2:4" x14ac:dyDescent="0.3">
      <c r="B186627"/>
      <c r="C186627"/>
      <c r="D186627"/>
    </row>
    <row r="186628" spans="2:4" x14ac:dyDescent="0.3">
      <c r="B186628"/>
      <c r="C186628"/>
      <c r="D186628"/>
    </row>
    <row r="186629" spans="2:4" x14ac:dyDescent="0.3">
      <c r="B186629"/>
      <c r="C186629"/>
      <c r="D186629"/>
    </row>
    <row r="186630" spans="2:4" x14ac:dyDescent="0.3">
      <c r="B186630"/>
      <c r="C186630"/>
      <c r="D186630"/>
    </row>
    <row r="186631" spans="2:4" x14ac:dyDescent="0.3">
      <c r="B186631"/>
      <c r="C186631"/>
      <c r="D186631"/>
    </row>
    <row r="186632" spans="2:4" x14ac:dyDescent="0.3">
      <c r="B186632"/>
      <c r="C186632"/>
      <c r="D186632"/>
    </row>
    <row r="186633" spans="2:4" x14ac:dyDescent="0.3">
      <c r="B186633"/>
      <c r="C186633"/>
      <c r="D186633"/>
    </row>
    <row r="186634" spans="2:4" x14ac:dyDescent="0.3">
      <c r="B186634"/>
      <c r="C186634"/>
      <c r="D186634"/>
    </row>
    <row r="186635" spans="2:4" x14ac:dyDescent="0.3">
      <c r="B186635"/>
      <c r="C186635"/>
      <c r="D186635"/>
    </row>
    <row r="186636" spans="2:4" x14ac:dyDescent="0.3">
      <c r="B186636"/>
      <c r="C186636"/>
      <c r="D186636"/>
    </row>
    <row r="186637" spans="2:4" x14ac:dyDescent="0.3">
      <c r="B186637"/>
      <c r="C186637"/>
      <c r="D186637"/>
    </row>
    <row r="186638" spans="2:4" x14ac:dyDescent="0.3">
      <c r="B186638"/>
      <c r="C186638"/>
      <c r="D186638"/>
    </row>
    <row r="186639" spans="2:4" x14ac:dyDescent="0.3">
      <c r="B186639"/>
      <c r="C186639"/>
      <c r="D186639"/>
    </row>
    <row r="186640" spans="2:4" x14ac:dyDescent="0.3">
      <c r="B186640"/>
      <c r="C186640"/>
      <c r="D186640"/>
    </row>
    <row r="186641" spans="2:4" x14ac:dyDescent="0.3">
      <c r="B186641"/>
      <c r="C186641"/>
      <c r="D186641"/>
    </row>
    <row r="186642" spans="2:4" x14ac:dyDescent="0.3">
      <c r="B186642"/>
      <c r="C186642"/>
      <c r="D186642"/>
    </row>
    <row r="186643" spans="2:4" x14ac:dyDescent="0.3">
      <c r="B186643"/>
      <c r="C186643"/>
      <c r="D186643"/>
    </row>
    <row r="186644" spans="2:4" x14ac:dyDescent="0.3">
      <c r="B186644"/>
      <c r="C186644"/>
      <c r="D186644"/>
    </row>
    <row r="186645" spans="2:4" x14ac:dyDescent="0.3">
      <c r="B186645"/>
      <c r="C186645"/>
      <c r="D186645"/>
    </row>
    <row r="186646" spans="2:4" x14ac:dyDescent="0.3">
      <c r="B186646"/>
      <c r="C186646"/>
      <c r="D186646"/>
    </row>
    <row r="186647" spans="2:4" x14ac:dyDescent="0.3">
      <c r="B186647"/>
      <c r="C186647"/>
      <c r="D186647"/>
    </row>
    <row r="186648" spans="2:4" x14ac:dyDescent="0.3">
      <c r="B186648"/>
      <c r="C186648"/>
      <c r="D186648"/>
    </row>
    <row r="186649" spans="2:4" x14ac:dyDescent="0.3">
      <c r="B186649"/>
      <c r="C186649"/>
      <c r="D186649"/>
    </row>
    <row r="186650" spans="2:4" x14ac:dyDescent="0.3">
      <c r="B186650"/>
      <c r="C186650"/>
      <c r="D186650"/>
    </row>
    <row r="186651" spans="2:4" x14ac:dyDescent="0.3">
      <c r="B186651"/>
      <c r="C186651"/>
      <c r="D186651"/>
    </row>
    <row r="186652" spans="2:4" x14ac:dyDescent="0.3">
      <c r="B186652"/>
      <c r="C186652"/>
      <c r="D186652"/>
    </row>
    <row r="186653" spans="2:4" x14ac:dyDescent="0.3">
      <c r="B186653"/>
      <c r="C186653"/>
      <c r="D186653"/>
    </row>
    <row r="186654" spans="2:4" x14ac:dyDescent="0.3">
      <c r="B186654"/>
      <c r="C186654"/>
      <c r="D186654"/>
    </row>
    <row r="186655" spans="2:4" x14ac:dyDescent="0.3">
      <c r="B186655"/>
      <c r="C186655"/>
      <c r="D186655"/>
    </row>
    <row r="186656" spans="2:4" x14ac:dyDescent="0.3">
      <c r="B186656"/>
      <c r="C186656"/>
      <c r="D186656"/>
    </row>
    <row r="186657" spans="2:4" x14ac:dyDescent="0.3">
      <c r="B186657"/>
      <c r="C186657"/>
      <c r="D186657"/>
    </row>
    <row r="186658" spans="2:4" x14ac:dyDescent="0.3">
      <c r="B186658"/>
      <c r="C186658"/>
      <c r="D186658"/>
    </row>
    <row r="186659" spans="2:4" x14ac:dyDescent="0.3">
      <c r="B186659"/>
      <c r="C186659"/>
      <c r="D186659"/>
    </row>
    <row r="186660" spans="2:4" x14ac:dyDescent="0.3">
      <c r="B186660"/>
      <c r="C186660"/>
      <c r="D186660"/>
    </row>
    <row r="186661" spans="2:4" x14ac:dyDescent="0.3">
      <c r="B186661"/>
      <c r="C186661"/>
      <c r="D186661"/>
    </row>
    <row r="186662" spans="2:4" x14ac:dyDescent="0.3">
      <c r="B186662"/>
      <c r="C186662"/>
      <c r="D186662"/>
    </row>
    <row r="186663" spans="2:4" x14ac:dyDescent="0.3">
      <c r="B186663"/>
      <c r="C186663"/>
      <c r="D186663"/>
    </row>
    <row r="186664" spans="2:4" x14ac:dyDescent="0.3">
      <c r="B186664"/>
      <c r="C186664"/>
      <c r="D186664"/>
    </row>
    <row r="186665" spans="2:4" x14ac:dyDescent="0.3">
      <c r="B186665"/>
      <c r="C186665"/>
      <c r="D186665"/>
    </row>
    <row r="186666" spans="2:4" x14ac:dyDescent="0.3">
      <c r="B186666"/>
      <c r="C186666"/>
      <c r="D186666"/>
    </row>
    <row r="186667" spans="2:4" x14ac:dyDescent="0.3">
      <c r="B186667"/>
      <c r="C186667"/>
      <c r="D186667"/>
    </row>
    <row r="186668" spans="2:4" x14ac:dyDescent="0.3">
      <c r="B186668"/>
      <c r="C186668"/>
      <c r="D186668"/>
    </row>
    <row r="186669" spans="2:4" x14ac:dyDescent="0.3">
      <c r="B186669"/>
      <c r="C186669"/>
      <c r="D186669"/>
    </row>
    <row r="186670" spans="2:4" x14ac:dyDescent="0.3">
      <c r="B186670"/>
      <c r="C186670"/>
      <c r="D186670"/>
    </row>
    <row r="186671" spans="2:4" x14ac:dyDescent="0.3">
      <c r="B186671"/>
      <c r="C186671"/>
      <c r="D186671"/>
    </row>
    <row r="186672" spans="2:4" x14ac:dyDescent="0.3">
      <c r="B186672"/>
      <c r="C186672"/>
      <c r="D186672"/>
    </row>
    <row r="186673" spans="2:4" x14ac:dyDescent="0.3">
      <c r="B186673"/>
      <c r="C186673"/>
      <c r="D186673"/>
    </row>
    <row r="186674" spans="2:4" x14ac:dyDescent="0.3">
      <c r="B186674"/>
      <c r="C186674"/>
      <c r="D186674"/>
    </row>
    <row r="186675" spans="2:4" x14ac:dyDescent="0.3">
      <c r="B186675"/>
      <c r="C186675"/>
      <c r="D186675"/>
    </row>
    <row r="186676" spans="2:4" x14ac:dyDescent="0.3">
      <c r="B186676"/>
      <c r="C186676"/>
      <c r="D186676"/>
    </row>
    <row r="186677" spans="2:4" x14ac:dyDescent="0.3">
      <c r="B186677"/>
      <c r="C186677"/>
      <c r="D186677"/>
    </row>
    <row r="186678" spans="2:4" x14ac:dyDescent="0.3">
      <c r="B186678"/>
      <c r="C186678"/>
      <c r="D186678"/>
    </row>
    <row r="186679" spans="2:4" x14ac:dyDescent="0.3">
      <c r="B186679"/>
      <c r="C186679"/>
      <c r="D186679"/>
    </row>
    <row r="186680" spans="2:4" x14ac:dyDescent="0.3">
      <c r="B186680"/>
      <c r="C186680"/>
      <c r="D186680"/>
    </row>
    <row r="186681" spans="2:4" x14ac:dyDescent="0.3">
      <c r="B186681"/>
      <c r="C186681"/>
      <c r="D186681"/>
    </row>
    <row r="186682" spans="2:4" x14ac:dyDescent="0.3">
      <c r="B186682"/>
      <c r="C186682"/>
      <c r="D186682"/>
    </row>
    <row r="186683" spans="2:4" x14ac:dyDescent="0.3">
      <c r="B186683"/>
      <c r="C186683"/>
      <c r="D186683"/>
    </row>
    <row r="186684" spans="2:4" x14ac:dyDescent="0.3">
      <c r="B186684"/>
      <c r="C186684"/>
      <c r="D186684"/>
    </row>
    <row r="186685" spans="2:4" x14ac:dyDescent="0.3">
      <c r="B186685"/>
      <c r="C186685"/>
      <c r="D186685"/>
    </row>
    <row r="186686" spans="2:4" x14ac:dyDescent="0.3">
      <c r="B186686"/>
      <c r="C186686"/>
      <c r="D186686"/>
    </row>
    <row r="186687" spans="2:4" x14ac:dyDescent="0.3">
      <c r="B186687"/>
      <c r="C186687"/>
      <c r="D186687"/>
    </row>
    <row r="186688" spans="2:4" x14ac:dyDescent="0.3">
      <c r="B186688"/>
      <c r="C186688"/>
      <c r="D186688"/>
    </row>
    <row r="186689" spans="2:4" x14ac:dyDescent="0.3">
      <c r="B186689"/>
      <c r="C186689"/>
      <c r="D186689"/>
    </row>
    <row r="186690" spans="2:4" x14ac:dyDescent="0.3">
      <c r="B186690"/>
      <c r="C186690"/>
      <c r="D186690"/>
    </row>
    <row r="186691" spans="2:4" x14ac:dyDescent="0.3">
      <c r="B186691"/>
      <c r="C186691"/>
      <c r="D186691"/>
    </row>
    <row r="186692" spans="2:4" x14ac:dyDescent="0.3">
      <c r="B186692"/>
      <c r="C186692"/>
      <c r="D186692"/>
    </row>
    <row r="186693" spans="2:4" x14ac:dyDescent="0.3">
      <c r="B186693"/>
      <c r="C186693"/>
      <c r="D186693"/>
    </row>
    <row r="186694" spans="2:4" x14ac:dyDescent="0.3">
      <c r="B186694"/>
      <c r="C186694"/>
      <c r="D186694"/>
    </row>
    <row r="186695" spans="2:4" x14ac:dyDescent="0.3">
      <c r="B186695"/>
      <c r="C186695"/>
      <c r="D186695"/>
    </row>
    <row r="186696" spans="2:4" x14ac:dyDescent="0.3">
      <c r="B186696"/>
      <c r="C186696"/>
      <c r="D186696"/>
    </row>
    <row r="186697" spans="2:4" x14ac:dyDescent="0.3">
      <c r="B186697"/>
      <c r="C186697"/>
      <c r="D186697"/>
    </row>
    <row r="186698" spans="2:4" x14ac:dyDescent="0.3">
      <c r="B186698"/>
      <c r="C186698"/>
      <c r="D186698"/>
    </row>
    <row r="186699" spans="2:4" x14ac:dyDescent="0.3">
      <c r="B186699"/>
      <c r="C186699"/>
      <c r="D186699"/>
    </row>
    <row r="186700" spans="2:4" x14ac:dyDescent="0.3">
      <c r="B186700"/>
      <c r="C186700"/>
      <c r="D186700"/>
    </row>
    <row r="186701" spans="2:4" x14ac:dyDescent="0.3">
      <c r="B186701"/>
      <c r="C186701"/>
      <c r="D186701"/>
    </row>
    <row r="186702" spans="2:4" x14ac:dyDescent="0.3">
      <c r="B186702"/>
      <c r="C186702"/>
      <c r="D186702"/>
    </row>
    <row r="186703" spans="2:4" x14ac:dyDescent="0.3">
      <c r="B186703"/>
      <c r="C186703"/>
      <c r="D186703"/>
    </row>
    <row r="186704" spans="2:4" x14ac:dyDescent="0.3">
      <c r="B186704"/>
      <c r="C186704"/>
      <c r="D186704"/>
    </row>
    <row r="186705" spans="2:4" x14ac:dyDescent="0.3">
      <c r="B186705"/>
      <c r="C186705"/>
      <c r="D186705"/>
    </row>
    <row r="186706" spans="2:4" x14ac:dyDescent="0.3">
      <c r="B186706"/>
      <c r="C186706"/>
      <c r="D186706"/>
    </row>
    <row r="186707" spans="2:4" x14ac:dyDescent="0.3">
      <c r="B186707"/>
      <c r="C186707"/>
      <c r="D186707"/>
    </row>
    <row r="186708" spans="2:4" x14ac:dyDescent="0.3">
      <c r="B186708"/>
      <c r="C186708"/>
      <c r="D186708"/>
    </row>
    <row r="186709" spans="2:4" x14ac:dyDescent="0.3">
      <c r="B186709"/>
      <c r="C186709"/>
      <c r="D186709"/>
    </row>
    <row r="186710" spans="2:4" x14ac:dyDescent="0.3">
      <c r="B186710"/>
      <c r="C186710"/>
      <c r="D186710"/>
    </row>
    <row r="186711" spans="2:4" x14ac:dyDescent="0.3">
      <c r="B186711"/>
      <c r="C186711"/>
      <c r="D186711"/>
    </row>
    <row r="186712" spans="2:4" x14ac:dyDescent="0.3">
      <c r="B186712"/>
      <c r="C186712"/>
      <c r="D186712"/>
    </row>
    <row r="186713" spans="2:4" x14ac:dyDescent="0.3">
      <c r="B186713"/>
      <c r="C186713"/>
      <c r="D186713"/>
    </row>
    <row r="186714" spans="2:4" x14ac:dyDescent="0.3">
      <c r="B186714"/>
      <c r="C186714"/>
      <c r="D186714"/>
    </row>
    <row r="186715" spans="2:4" x14ac:dyDescent="0.3">
      <c r="B186715"/>
      <c r="C186715"/>
      <c r="D186715"/>
    </row>
    <row r="186716" spans="2:4" x14ac:dyDescent="0.3">
      <c r="B186716"/>
      <c r="C186716"/>
      <c r="D186716"/>
    </row>
    <row r="186717" spans="2:4" x14ac:dyDescent="0.3">
      <c r="B186717"/>
      <c r="C186717"/>
      <c r="D186717"/>
    </row>
    <row r="186718" spans="2:4" x14ac:dyDescent="0.3">
      <c r="B186718"/>
      <c r="C186718"/>
      <c r="D186718"/>
    </row>
    <row r="186719" spans="2:4" x14ac:dyDescent="0.3">
      <c r="B186719"/>
      <c r="C186719"/>
      <c r="D186719"/>
    </row>
    <row r="186720" spans="2:4" x14ac:dyDescent="0.3">
      <c r="B186720"/>
      <c r="C186720"/>
      <c r="D186720"/>
    </row>
    <row r="186721" spans="2:4" x14ac:dyDescent="0.3">
      <c r="B186721"/>
      <c r="C186721"/>
      <c r="D186721"/>
    </row>
    <row r="186722" spans="2:4" x14ac:dyDescent="0.3">
      <c r="B186722"/>
      <c r="C186722"/>
      <c r="D186722"/>
    </row>
    <row r="186723" spans="2:4" x14ac:dyDescent="0.3">
      <c r="B186723"/>
      <c r="C186723"/>
      <c r="D186723"/>
    </row>
    <row r="186724" spans="2:4" x14ac:dyDescent="0.3">
      <c r="B186724"/>
      <c r="C186724"/>
      <c r="D186724"/>
    </row>
    <row r="186725" spans="2:4" x14ac:dyDescent="0.3">
      <c r="B186725"/>
      <c r="C186725"/>
      <c r="D186725"/>
    </row>
    <row r="186726" spans="2:4" x14ac:dyDescent="0.3">
      <c r="B186726"/>
      <c r="C186726"/>
      <c r="D186726"/>
    </row>
    <row r="186727" spans="2:4" x14ac:dyDescent="0.3">
      <c r="B186727"/>
      <c r="C186727"/>
      <c r="D186727"/>
    </row>
    <row r="186728" spans="2:4" x14ac:dyDescent="0.3">
      <c r="B186728"/>
      <c r="C186728"/>
      <c r="D186728"/>
    </row>
    <row r="186729" spans="2:4" x14ac:dyDescent="0.3">
      <c r="B186729"/>
      <c r="C186729"/>
      <c r="D186729"/>
    </row>
    <row r="186730" spans="2:4" x14ac:dyDescent="0.3">
      <c r="B186730"/>
      <c r="C186730"/>
      <c r="D186730"/>
    </row>
    <row r="186731" spans="2:4" x14ac:dyDescent="0.3">
      <c r="B186731"/>
      <c r="C186731"/>
      <c r="D186731"/>
    </row>
    <row r="186732" spans="2:4" x14ac:dyDescent="0.3">
      <c r="B186732"/>
      <c r="C186732"/>
      <c r="D186732"/>
    </row>
    <row r="186733" spans="2:4" x14ac:dyDescent="0.3">
      <c r="B186733"/>
      <c r="C186733"/>
      <c r="D186733"/>
    </row>
    <row r="186734" spans="2:4" x14ac:dyDescent="0.3">
      <c r="B186734"/>
      <c r="C186734"/>
      <c r="D186734"/>
    </row>
    <row r="186735" spans="2:4" x14ac:dyDescent="0.3">
      <c r="B186735"/>
      <c r="C186735"/>
      <c r="D186735"/>
    </row>
    <row r="186736" spans="2:4" x14ac:dyDescent="0.3">
      <c r="B186736"/>
      <c r="C186736"/>
      <c r="D186736"/>
    </row>
    <row r="186737" spans="2:4" x14ac:dyDescent="0.3">
      <c r="B186737"/>
      <c r="C186737"/>
      <c r="D186737"/>
    </row>
    <row r="186738" spans="2:4" x14ac:dyDescent="0.3">
      <c r="B186738"/>
      <c r="C186738"/>
      <c r="D186738"/>
    </row>
    <row r="186739" spans="2:4" x14ac:dyDescent="0.3">
      <c r="B186739"/>
      <c r="C186739"/>
      <c r="D186739"/>
    </row>
    <row r="186740" spans="2:4" x14ac:dyDescent="0.3">
      <c r="B186740"/>
      <c r="C186740"/>
      <c r="D186740"/>
    </row>
    <row r="186741" spans="2:4" x14ac:dyDescent="0.3">
      <c r="B186741"/>
      <c r="C186741"/>
      <c r="D186741"/>
    </row>
    <row r="186742" spans="2:4" x14ac:dyDescent="0.3">
      <c r="B186742"/>
      <c r="C186742"/>
      <c r="D186742"/>
    </row>
    <row r="186743" spans="2:4" x14ac:dyDescent="0.3">
      <c r="B186743"/>
      <c r="C186743"/>
      <c r="D186743"/>
    </row>
    <row r="186744" spans="2:4" x14ac:dyDescent="0.3">
      <c r="B186744"/>
      <c r="C186744"/>
      <c r="D186744"/>
    </row>
    <row r="186745" spans="2:4" x14ac:dyDescent="0.3">
      <c r="B186745"/>
      <c r="C186745"/>
      <c r="D186745"/>
    </row>
    <row r="186746" spans="2:4" x14ac:dyDescent="0.3">
      <c r="B186746"/>
      <c r="C186746"/>
      <c r="D186746"/>
    </row>
    <row r="186747" spans="2:4" x14ac:dyDescent="0.3">
      <c r="B186747"/>
      <c r="C186747"/>
      <c r="D186747"/>
    </row>
    <row r="186748" spans="2:4" x14ac:dyDescent="0.3">
      <c r="B186748"/>
      <c r="C186748"/>
      <c r="D186748"/>
    </row>
    <row r="186749" spans="2:4" x14ac:dyDescent="0.3">
      <c r="B186749"/>
      <c r="C186749"/>
      <c r="D186749"/>
    </row>
    <row r="186750" spans="2:4" x14ac:dyDescent="0.3">
      <c r="B186750"/>
      <c r="C186750"/>
      <c r="D186750"/>
    </row>
    <row r="186751" spans="2:4" x14ac:dyDescent="0.3">
      <c r="B186751"/>
      <c r="C186751"/>
      <c r="D186751"/>
    </row>
    <row r="186752" spans="2:4" x14ac:dyDescent="0.3">
      <c r="B186752"/>
      <c r="C186752"/>
      <c r="D186752"/>
    </row>
    <row r="186753" spans="2:4" x14ac:dyDescent="0.3">
      <c r="B186753"/>
      <c r="C186753"/>
      <c r="D186753"/>
    </row>
    <row r="186754" spans="2:4" x14ac:dyDescent="0.3">
      <c r="B186754"/>
      <c r="C186754"/>
      <c r="D186754"/>
    </row>
    <row r="186755" spans="2:4" x14ac:dyDescent="0.3">
      <c r="B186755"/>
      <c r="C186755"/>
      <c r="D186755"/>
    </row>
    <row r="186756" spans="2:4" x14ac:dyDescent="0.3">
      <c r="B186756"/>
      <c r="C186756"/>
      <c r="D186756"/>
    </row>
    <row r="186757" spans="2:4" x14ac:dyDescent="0.3">
      <c r="B186757"/>
      <c r="C186757"/>
      <c r="D186757"/>
    </row>
    <row r="186758" spans="2:4" x14ac:dyDescent="0.3">
      <c r="B186758"/>
      <c r="C186758"/>
      <c r="D186758"/>
    </row>
    <row r="186759" spans="2:4" x14ac:dyDescent="0.3">
      <c r="B186759"/>
      <c r="C186759"/>
      <c r="D186759"/>
    </row>
    <row r="186760" spans="2:4" x14ac:dyDescent="0.3">
      <c r="B186760"/>
      <c r="C186760"/>
      <c r="D186760"/>
    </row>
    <row r="186761" spans="2:4" x14ac:dyDescent="0.3">
      <c r="B186761"/>
      <c r="C186761"/>
      <c r="D186761"/>
    </row>
    <row r="186762" spans="2:4" x14ac:dyDescent="0.3">
      <c r="B186762"/>
      <c r="C186762"/>
      <c r="D186762"/>
    </row>
    <row r="186763" spans="2:4" x14ac:dyDescent="0.3">
      <c r="B186763"/>
      <c r="C186763"/>
      <c r="D186763"/>
    </row>
    <row r="186764" spans="2:4" x14ac:dyDescent="0.3">
      <c r="B186764"/>
      <c r="C186764"/>
      <c r="D186764"/>
    </row>
    <row r="186765" spans="2:4" x14ac:dyDescent="0.3">
      <c r="B186765"/>
      <c r="C186765"/>
      <c r="D186765"/>
    </row>
    <row r="186766" spans="2:4" x14ac:dyDescent="0.3">
      <c r="B186766"/>
      <c r="C186766"/>
      <c r="D186766"/>
    </row>
    <row r="186767" spans="2:4" x14ac:dyDescent="0.3">
      <c r="B186767"/>
      <c r="C186767"/>
      <c r="D186767"/>
    </row>
    <row r="186768" spans="2:4" x14ac:dyDescent="0.3">
      <c r="B186768"/>
      <c r="C186768"/>
      <c r="D186768"/>
    </row>
    <row r="186769" spans="2:4" x14ac:dyDescent="0.3">
      <c r="B186769"/>
      <c r="C186769"/>
      <c r="D186769"/>
    </row>
    <row r="186770" spans="2:4" x14ac:dyDescent="0.3">
      <c r="B186770"/>
      <c r="C186770"/>
      <c r="D186770"/>
    </row>
    <row r="186771" spans="2:4" x14ac:dyDescent="0.3">
      <c r="B186771"/>
      <c r="C186771"/>
      <c r="D186771"/>
    </row>
    <row r="186772" spans="2:4" x14ac:dyDescent="0.3">
      <c r="B186772"/>
      <c r="C186772"/>
      <c r="D186772"/>
    </row>
    <row r="186773" spans="2:4" x14ac:dyDescent="0.3">
      <c r="B186773"/>
      <c r="C186773"/>
      <c r="D186773"/>
    </row>
    <row r="186774" spans="2:4" x14ac:dyDescent="0.3">
      <c r="B186774"/>
      <c r="C186774"/>
      <c r="D186774"/>
    </row>
    <row r="186775" spans="2:4" x14ac:dyDescent="0.3">
      <c r="B186775"/>
      <c r="C186775"/>
      <c r="D186775"/>
    </row>
    <row r="186776" spans="2:4" x14ac:dyDescent="0.3">
      <c r="B186776"/>
      <c r="C186776"/>
      <c r="D186776"/>
    </row>
    <row r="186777" spans="2:4" x14ac:dyDescent="0.3">
      <c r="B186777"/>
      <c r="C186777"/>
      <c r="D186777"/>
    </row>
    <row r="186778" spans="2:4" x14ac:dyDescent="0.3">
      <c r="B186778"/>
      <c r="C186778"/>
      <c r="D186778"/>
    </row>
    <row r="186779" spans="2:4" x14ac:dyDescent="0.3">
      <c r="B186779"/>
      <c r="C186779"/>
      <c r="D186779"/>
    </row>
    <row r="186780" spans="2:4" x14ac:dyDescent="0.3">
      <c r="B186780"/>
      <c r="C186780"/>
      <c r="D186780"/>
    </row>
    <row r="186781" spans="2:4" x14ac:dyDescent="0.3">
      <c r="B186781"/>
      <c r="C186781"/>
      <c r="D186781"/>
    </row>
    <row r="186782" spans="2:4" x14ac:dyDescent="0.3">
      <c r="B186782"/>
      <c r="C186782"/>
      <c r="D186782"/>
    </row>
    <row r="186783" spans="2:4" x14ac:dyDescent="0.3">
      <c r="B186783"/>
      <c r="C186783"/>
      <c r="D186783"/>
    </row>
    <row r="186784" spans="2:4" x14ac:dyDescent="0.3">
      <c r="B186784"/>
      <c r="C186784"/>
      <c r="D186784"/>
    </row>
    <row r="186785" spans="2:4" x14ac:dyDescent="0.3">
      <c r="B186785"/>
      <c r="C186785"/>
      <c r="D186785"/>
    </row>
    <row r="186786" spans="2:4" x14ac:dyDescent="0.3">
      <c r="B186786"/>
      <c r="C186786"/>
      <c r="D186786"/>
    </row>
    <row r="186787" spans="2:4" x14ac:dyDescent="0.3">
      <c r="B186787"/>
      <c r="C186787"/>
      <c r="D186787"/>
    </row>
    <row r="186788" spans="2:4" x14ac:dyDescent="0.3">
      <c r="B186788"/>
      <c r="C186788"/>
      <c r="D186788"/>
    </row>
    <row r="186789" spans="2:4" x14ac:dyDescent="0.3">
      <c r="B186789"/>
      <c r="C186789"/>
      <c r="D186789"/>
    </row>
    <row r="186790" spans="2:4" x14ac:dyDescent="0.3">
      <c r="B186790"/>
      <c r="C186790"/>
      <c r="D186790"/>
    </row>
    <row r="186791" spans="2:4" x14ac:dyDescent="0.3">
      <c r="B186791"/>
      <c r="C186791"/>
      <c r="D186791"/>
    </row>
    <row r="186792" spans="2:4" x14ac:dyDescent="0.3">
      <c r="B186792"/>
      <c r="C186792"/>
      <c r="D186792"/>
    </row>
    <row r="186793" spans="2:4" x14ac:dyDescent="0.3">
      <c r="B186793"/>
      <c r="C186793"/>
      <c r="D186793"/>
    </row>
    <row r="186794" spans="2:4" x14ac:dyDescent="0.3">
      <c r="B186794"/>
      <c r="C186794"/>
      <c r="D186794"/>
    </row>
    <row r="186795" spans="2:4" x14ac:dyDescent="0.3">
      <c r="B186795"/>
      <c r="C186795"/>
      <c r="D186795"/>
    </row>
    <row r="186796" spans="2:4" x14ac:dyDescent="0.3">
      <c r="B186796"/>
      <c r="C186796"/>
      <c r="D186796"/>
    </row>
    <row r="186797" spans="2:4" x14ac:dyDescent="0.3">
      <c r="B186797"/>
      <c r="C186797"/>
      <c r="D186797"/>
    </row>
    <row r="186798" spans="2:4" x14ac:dyDescent="0.3">
      <c r="B186798"/>
      <c r="C186798"/>
      <c r="D186798"/>
    </row>
    <row r="186799" spans="2:4" x14ac:dyDescent="0.3">
      <c r="B186799"/>
      <c r="C186799"/>
      <c r="D186799"/>
    </row>
    <row r="186800" spans="2:4" x14ac:dyDescent="0.3">
      <c r="B186800"/>
      <c r="C186800"/>
      <c r="D186800"/>
    </row>
    <row r="186801" spans="2:4" x14ac:dyDescent="0.3">
      <c r="B186801"/>
      <c r="C186801"/>
      <c r="D186801"/>
    </row>
    <row r="186802" spans="2:4" x14ac:dyDescent="0.3">
      <c r="B186802"/>
      <c r="C186802"/>
      <c r="D186802"/>
    </row>
    <row r="186803" spans="2:4" x14ac:dyDescent="0.3">
      <c r="B186803"/>
      <c r="C186803"/>
      <c r="D186803"/>
    </row>
    <row r="186804" spans="2:4" x14ac:dyDescent="0.3">
      <c r="B186804"/>
      <c r="C186804"/>
      <c r="D186804"/>
    </row>
    <row r="186805" spans="2:4" x14ac:dyDescent="0.3">
      <c r="B186805"/>
      <c r="C186805"/>
      <c r="D186805"/>
    </row>
    <row r="186806" spans="2:4" x14ac:dyDescent="0.3">
      <c r="B186806"/>
      <c r="C186806"/>
      <c r="D186806"/>
    </row>
    <row r="186807" spans="2:4" x14ac:dyDescent="0.3">
      <c r="B186807"/>
      <c r="C186807"/>
      <c r="D186807"/>
    </row>
    <row r="186808" spans="2:4" x14ac:dyDescent="0.3">
      <c r="B186808"/>
      <c r="C186808"/>
      <c r="D186808"/>
    </row>
    <row r="186809" spans="2:4" x14ac:dyDescent="0.3">
      <c r="B186809"/>
      <c r="C186809"/>
      <c r="D186809"/>
    </row>
    <row r="186810" spans="2:4" x14ac:dyDescent="0.3">
      <c r="B186810"/>
      <c r="C186810"/>
      <c r="D186810"/>
    </row>
    <row r="186811" spans="2:4" x14ac:dyDescent="0.3">
      <c r="B186811"/>
      <c r="C186811"/>
      <c r="D186811"/>
    </row>
    <row r="186812" spans="2:4" x14ac:dyDescent="0.3">
      <c r="B186812"/>
      <c r="C186812"/>
      <c r="D186812"/>
    </row>
    <row r="186813" spans="2:4" x14ac:dyDescent="0.3">
      <c r="B186813"/>
      <c r="C186813"/>
      <c r="D186813"/>
    </row>
    <row r="186814" spans="2:4" x14ac:dyDescent="0.3">
      <c r="B186814"/>
      <c r="C186814"/>
      <c r="D186814"/>
    </row>
    <row r="186815" spans="2:4" x14ac:dyDescent="0.3">
      <c r="B186815"/>
      <c r="C186815"/>
      <c r="D186815"/>
    </row>
    <row r="186816" spans="2:4" x14ac:dyDescent="0.3">
      <c r="B186816"/>
      <c r="C186816"/>
      <c r="D186816"/>
    </row>
    <row r="186817" spans="2:4" x14ac:dyDescent="0.3">
      <c r="B186817"/>
      <c r="C186817"/>
      <c r="D186817"/>
    </row>
    <row r="186818" spans="2:4" x14ac:dyDescent="0.3">
      <c r="B186818"/>
      <c r="C186818"/>
      <c r="D186818"/>
    </row>
    <row r="186819" spans="2:4" x14ac:dyDescent="0.3">
      <c r="B186819"/>
      <c r="C186819"/>
      <c r="D186819"/>
    </row>
    <row r="186820" spans="2:4" x14ac:dyDescent="0.3">
      <c r="B186820"/>
      <c r="C186820"/>
      <c r="D186820"/>
    </row>
    <row r="186821" spans="2:4" x14ac:dyDescent="0.3">
      <c r="B186821"/>
      <c r="C186821"/>
      <c r="D186821"/>
    </row>
    <row r="186822" spans="2:4" x14ac:dyDescent="0.3">
      <c r="B186822"/>
      <c r="C186822"/>
      <c r="D186822"/>
    </row>
    <row r="186823" spans="2:4" x14ac:dyDescent="0.3">
      <c r="B186823"/>
      <c r="C186823"/>
      <c r="D186823"/>
    </row>
    <row r="186824" spans="2:4" x14ac:dyDescent="0.3">
      <c r="B186824"/>
      <c r="C186824"/>
      <c r="D186824"/>
    </row>
    <row r="186825" spans="2:4" x14ac:dyDescent="0.3">
      <c r="B186825"/>
      <c r="C186825"/>
      <c r="D186825"/>
    </row>
    <row r="186826" spans="2:4" x14ac:dyDescent="0.3">
      <c r="B186826"/>
      <c r="C186826"/>
      <c r="D186826"/>
    </row>
    <row r="186827" spans="2:4" x14ac:dyDescent="0.3">
      <c r="B186827"/>
      <c r="C186827"/>
      <c r="D186827"/>
    </row>
    <row r="186828" spans="2:4" x14ac:dyDescent="0.3">
      <c r="B186828"/>
      <c r="C186828"/>
      <c r="D186828"/>
    </row>
    <row r="186829" spans="2:4" x14ac:dyDescent="0.3">
      <c r="B186829"/>
      <c r="C186829"/>
      <c r="D186829"/>
    </row>
    <row r="186830" spans="2:4" x14ac:dyDescent="0.3">
      <c r="B186830"/>
      <c r="C186830"/>
      <c r="D186830"/>
    </row>
    <row r="186831" spans="2:4" x14ac:dyDescent="0.3">
      <c r="B186831"/>
      <c r="C186831"/>
      <c r="D186831"/>
    </row>
    <row r="186832" spans="2:4" x14ac:dyDescent="0.3">
      <c r="B186832"/>
      <c r="C186832"/>
      <c r="D186832"/>
    </row>
    <row r="186833" spans="2:4" x14ac:dyDescent="0.3">
      <c r="B186833"/>
      <c r="C186833"/>
      <c r="D186833"/>
    </row>
    <row r="186834" spans="2:4" x14ac:dyDescent="0.3">
      <c r="B186834"/>
      <c r="C186834"/>
      <c r="D186834"/>
    </row>
    <row r="186835" spans="2:4" x14ac:dyDescent="0.3">
      <c r="B186835"/>
      <c r="C186835"/>
      <c r="D186835"/>
    </row>
    <row r="186836" spans="2:4" x14ac:dyDescent="0.3">
      <c r="B186836"/>
      <c r="C186836"/>
      <c r="D186836"/>
    </row>
    <row r="186837" spans="2:4" x14ac:dyDescent="0.3">
      <c r="B186837"/>
      <c r="C186837"/>
      <c r="D186837"/>
    </row>
    <row r="186838" spans="2:4" x14ac:dyDescent="0.3">
      <c r="B186838"/>
      <c r="C186838"/>
      <c r="D186838"/>
    </row>
    <row r="186839" spans="2:4" x14ac:dyDescent="0.3">
      <c r="B186839"/>
      <c r="C186839"/>
      <c r="D186839"/>
    </row>
    <row r="186840" spans="2:4" x14ac:dyDescent="0.3">
      <c r="B186840"/>
      <c r="C186840"/>
      <c r="D186840"/>
    </row>
    <row r="186841" spans="2:4" x14ac:dyDescent="0.3">
      <c r="B186841"/>
      <c r="C186841"/>
      <c r="D186841"/>
    </row>
    <row r="186842" spans="2:4" x14ac:dyDescent="0.3">
      <c r="B186842"/>
      <c r="C186842"/>
      <c r="D186842"/>
    </row>
    <row r="186843" spans="2:4" x14ac:dyDescent="0.3">
      <c r="B186843"/>
      <c r="C186843"/>
      <c r="D186843"/>
    </row>
    <row r="186844" spans="2:4" x14ac:dyDescent="0.3">
      <c r="B186844"/>
      <c r="C186844"/>
      <c r="D186844"/>
    </row>
    <row r="186845" spans="2:4" x14ac:dyDescent="0.3">
      <c r="B186845"/>
      <c r="C186845"/>
      <c r="D186845"/>
    </row>
    <row r="186846" spans="2:4" x14ac:dyDescent="0.3">
      <c r="B186846"/>
      <c r="C186846"/>
      <c r="D186846"/>
    </row>
    <row r="186847" spans="2:4" x14ac:dyDescent="0.3">
      <c r="B186847"/>
      <c r="C186847"/>
      <c r="D186847"/>
    </row>
    <row r="186848" spans="2:4" x14ac:dyDescent="0.3">
      <c r="B186848"/>
      <c r="C186848"/>
      <c r="D186848"/>
    </row>
    <row r="186849" spans="2:4" x14ac:dyDescent="0.3">
      <c r="B186849"/>
      <c r="C186849"/>
      <c r="D186849"/>
    </row>
    <row r="186850" spans="2:4" x14ac:dyDescent="0.3">
      <c r="B186850"/>
      <c r="C186850"/>
      <c r="D186850"/>
    </row>
    <row r="186851" spans="2:4" x14ac:dyDescent="0.3">
      <c r="B186851"/>
      <c r="C186851"/>
      <c r="D186851"/>
    </row>
    <row r="186852" spans="2:4" x14ac:dyDescent="0.3">
      <c r="B186852"/>
      <c r="C186852"/>
      <c r="D186852"/>
    </row>
    <row r="186853" spans="2:4" x14ac:dyDescent="0.3">
      <c r="B186853"/>
      <c r="C186853"/>
      <c r="D186853"/>
    </row>
    <row r="186854" spans="2:4" x14ac:dyDescent="0.3">
      <c r="B186854"/>
      <c r="C186854"/>
      <c r="D186854"/>
    </row>
    <row r="186855" spans="2:4" x14ac:dyDescent="0.3">
      <c r="B186855"/>
      <c r="C186855"/>
      <c r="D186855"/>
    </row>
    <row r="186856" spans="2:4" x14ac:dyDescent="0.3">
      <c r="B186856"/>
      <c r="C186856"/>
      <c r="D186856"/>
    </row>
    <row r="186857" spans="2:4" x14ac:dyDescent="0.3">
      <c r="B186857"/>
      <c r="C186857"/>
      <c r="D186857"/>
    </row>
    <row r="186858" spans="2:4" x14ac:dyDescent="0.3">
      <c r="B186858"/>
      <c r="C186858"/>
      <c r="D186858"/>
    </row>
    <row r="186859" spans="2:4" x14ac:dyDescent="0.3">
      <c r="B186859"/>
      <c r="C186859"/>
      <c r="D186859"/>
    </row>
    <row r="186860" spans="2:4" x14ac:dyDescent="0.3">
      <c r="B186860"/>
      <c r="C186860"/>
      <c r="D186860"/>
    </row>
    <row r="186861" spans="2:4" x14ac:dyDescent="0.3">
      <c r="B186861"/>
      <c r="C186861"/>
      <c r="D186861"/>
    </row>
    <row r="186862" spans="2:4" x14ac:dyDescent="0.3">
      <c r="B186862"/>
      <c r="C186862"/>
      <c r="D186862"/>
    </row>
    <row r="186863" spans="2:4" x14ac:dyDescent="0.3">
      <c r="B186863"/>
      <c r="C186863"/>
      <c r="D186863"/>
    </row>
    <row r="186864" spans="2:4" x14ac:dyDescent="0.3">
      <c r="B186864"/>
      <c r="C186864"/>
      <c r="D186864"/>
    </row>
    <row r="186865" spans="2:4" x14ac:dyDescent="0.3">
      <c r="B186865"/>
      <c r="C186865"/>
      <c r="D186865"/>
    </row>
    <row r="186866" spans="2:4" x14ac:dyDescent="0.3">
      <c r="B186866"/>
      <c r="C186866"/>
      <c r="D186866"/>
    </row>
    <row r="186867" spans="2:4" x14ac:dyDescent="0.3">
      <c r="B186867"/>
      <c r="C186867"/>
      <c r="D186867"/>
    </row>
    <row r="186868" spans="2:4" x14ac:dyDescent="0.3">
      <c r="B186868"/>
      <c r="C186868"/>
      <c r="D186868"/>
    </row>
    <row r="186869" spans="2:4" x14ac:dyDescent="0.3">
      <c r="B186869"/>
      <c r="C186869"/>
      <c r="D186869"/>
    </row>
    <row r="186870" spans="2:4" x14ac:dyDescent="0.3">
      <c r="B186870"/>
      <c r="C186870"/>
      <c r="D186870"/>
    </row>
    <row r="186871" spans="2:4" x14ac:dyDescent="0.3">
      <c r="B186871"/>
      <c r="C186871"/>
      <c r="D186871"/>
    </row>
    <row r="186872" spans="2:4" x14ac:dyDescent="0.3">
      <c r="B186872"/>
      <c r="C186872"/>
      <c r="D186872"/>
    </row>
    <row r="186873" spans="2:4" x14ac:dyDescent="0.3">
      <c r="B186873"/>
      <c r="C186873"/>
      <c r="D186873"/>
    </row>
    <row r="186874" spans="2:4" x14ac:dyDescent="0.3">
      <c r="B186874"/>
      <c r="C186874"/>
      <c r="D186874"/>
    </row>
    <row r="186875" spans="2:4" x14ac:dyDescent="0.3">
      <c r="B186875"/>
      <c r="C186875"/>
      <c r="D186875"/>
    </row>
    <row r="186876" spans="2:4" x14ac:dyDescent="0.3">
      <c r="B186876"/>
      <c r="C186876"/>
      <c r="D186876"/>
    </row>
    <row r="186877" spans="2:4" x14ac:dyDescent="0.3">
      <c r="B186877"/>
      <c r="C186877"/>
      <c r="D186877"/>
    </row>
    <row r="186878" spans="2:4" x14ac:dyDescent="0.3">
      <c r="B186878"/>
      <c r="C186878"/>
      <c r="D186878"/>
    </row>
    <row r="186879" spans="2:4" x14ac:dyDescent="0.3">
      <c r="B186879"/>
      <c r="C186879"/>
      <c r="D186879"/>
    </row>
    <row r="186880" spans="2:4" x14ac:dyDescent="0.3">
      <c r="B186880"/>
      <c r="C186880"/>
      <c r="D186880"/>
    </row>
    <row r="186881" spans="2:4" x14ac:dyDescent="0.3">
      <c r="B186881"/>
      <c r="C186881"/>
      <c r="D186881"/>
    </row>
    <row r="186882" spans="2:4" x14ac:dyDescent="0.3">
      <c r="B186882"/>
      <c r="C186882"/>
      <c r="D186882"/>
    </row>
    <row r="186883" spans="2:4" x14ac:dyDescent="0.3">
      <c r="B186883"/>
      <c r="C186883"/>
      <c r="D186883"/>
    </row>
    <row r="186884" spans="2:4" x14ac:dyDescent="0.3">
      <c r="B186884"/>
      <c r="C186884"/>
      <c r="D186884"/>
    </row>
    <row r="186885" spans="2:4" x14ac:dyDescent="0.3">
      <c r="B186885"/>
      <c r="C186885"/>
      <c r="D186885"/>
    </row>
    <row r="186886" spans="2:4" x14ac:dyDescent="0.3">
      <c r="B186886"/>
      <c r="C186886"/>
      <c r="D186886"/>
    </row>
    <row r="186887" spans="2:4" x14ac:dyDescent="0.3">
      <c r="B186887"/>
      <c r="C186887"/>
      <c r="D186887"/>
    </row>
    <row r="186888" spans="2:4" x14ac:dyDescent="0.3">
      <c r="B186888"/>
      <c r="C186888"/>
      <c r="D186888"/>
    </row>
    <row r="186889" spans="2:4" x14ac:dyDescent="0.3">
      <c r="B186889"/>
      <c r="C186889"/>
      <c r="D186889"/>
    </row>
    <row r="186890" spans="2:4" x14ac:dyDescent="0.3">
      <c r="B186890"/>
      <c r="C186890"/>
      <c r="D186890"/>
    </row>
    <row r="186891" spans="2:4" x14ac:dyDescent="0.3">
      <c r="B186891"/>
      <c r="C186891"/>
      <c r="D186891"/>
    </row>
    <row r="186892" spans="2:4" x14ac:dyDescent="0.3">
      <c r="B186892"/>
      <c r="C186892"/>
      <c r="D186892"/>
    </row>
    <row r="186893" spans="2:4" x14ac:dyDescent="0.3">
      <c r="B186893"/>
      <c r="C186893"/>
      <c r="D186893"/>
    </row>
    <row r="186894" spans="2:4" x14ac:dyDescent="0.3">
      <c r="B186894"/>
      <c r="C186894"/>
      <c r="D186894"/>
    </row>
    <row r="186895" spans="2:4" x14ac:dyDescent="0.3">
      <c r="B186895"/>
      <c r="C186895"/>
      <c r="D186895"/>
    </row>
    <row r="186896" spans="2:4" x14ac:dyDescent="0.3">
      <c r="B186896"/>
      <c r="C186896"/>
      <c r="D186896"/>
    </row>
    <row r="186897" spans="2:4" x14ac:dyDescent="0.3">
      <c r="B186897"/>
      <c r="C186897"/>
      <c r="D186897"/>
    </row>
    <row r="186898" spans="2:4" x14ac:dyDescent="0.3">
      <c r="B186898"/>
      <c r="C186898"/>
      <c r="D186898"/>
    </row>
    <row r="186899" spans="2:4" x14ac:dyDescent="0.3">
      <c r="B186899"/>
      <c r="C186899"/>
      <c r="D186899"/>
    </row>
    <row r="186900" spans="2:4" x14ac:dyDescent="0.3">
      <c r="B186900"/>
      <c r="C186900"/>
      <c r="D186900"/>
    </row>
    <row r="186901" spans="2:4" x14ac:dyDescent="0.3">
      <c r="B186901"/>
      <c r="C186901"/>
      <c r="D186901"/>
    </row>
    <row r="186902" spans="2:4" x14ac:dyDescent="0.3">
      <c r="B186902"/>
      <c r="C186902"/>
      <c r="D186902"/>
    </row>
    <row r="186903" spans="2:4" x14ac:dyDescent="0.3">
      <c r="B186903"/>
      <c r="C186903"/>
      <c r="D186903"/>
    </row>
    <row r="186904" spans="2:4" x14ac:dyDescent="0.3">
      <c r="B186904"/>
      <c r="C186904"/>
      <c r="D186904"/>
    </row>
    <row r="186905" spans="2:4" x14ac:dyDescent="0.3">
      <c r="B186905"/>
      <c r="C186905"/>
      <c r="D186905"/>
    </row>
    <row r="186906" spans="2:4" x14ac:dyDescent="0.3">
      <c r="B186906"/>
      <c r="C186906"/>
      <c r="D186906"/>
    </row>
    <row r="186907" spans="2:4" x14ac:dyDescent="0.3">
      <c r="B186907"/>
      <c r="C186907"/>
      <c r="D186907"/>
    </row>
    <row r="186908" spans="2:4" x14ac:dyDescent="0.3">
      <c r="B186908"/>
      <c r="C186908"/>
      <c r="D186908"/>
    </row>
    <row r="186909" spans="2:4" x14ac:dyDescent="0.3">
      <c r="B186909"/>
      <c r="C186909"/>
      <c r="D186909"/>
    </row>
    <row r="186910" spans="2:4" x14ac:dyDescent="0.3">
      <c r="B186910"/>
      <c r="C186910"/>
      <c r="D186910"/>
    </row>
    <row r="186911" spans="2:4" x14ac:dyDescent="0.3">
      <c r="B186911"/>
      <c r="C186911"/>
      <c r="D186911"/>
    </row>
    <row r="186912" spans="2:4" x14ac:dyDescent="0.3">
      <c r="B186912"/>
      <c r="C186912"/>
      <c r="D186912"/>
    </row>
    <row r="186913" spans="2:4" x14ac:dyDescent="0.3">
      <c r="B186913"/>
      <c r="C186913"/>
      <c r="D186913"/>
    </row>
    <row r="186914" spans="2:4" x14ac:dyDescent="0.3">
      <c r="B186914"/>
      <c r="C186914"/>
      <c r="D186914"/>
    </row>
    <row r="186915" spans="2:4" x14ac:dyDescent="0.3">
      <c r="B186915"/>
      <c r="C186915"/>
      <c r="D186915"/>
    </row>
    <row r="186916" spans="2:4" x14ac:dyDescent="0.3">
      <c r="B186916"/>
      <c r="C186916"/>
      <c r="D186916"/>
    </row>
    <row r="186917" spans="2:4" x14ac:dyDescent="0.3">
      <c r="B186917"/>
      <c r="C186917"/>
      <c r="D186917"/>
    </row>
    <row r="186918" spans="2:4" x14ac:dyDescent="0.3">
      <c r="B186918"/>
      <c r="C186918"/>
      <c r="D186918"/>
    </row>
    <row r="186919" spans="2:4" x14ac:dyDescent="0.3">
      <c r="B186919"/>
      <c r="C186919"/>
      <c r="D186919"/>
    </row>
    <row r="186920" spans="2:4" x14ac:dyDescent="0.3">
      <c r="B186920"/>
      <c r="C186920"/>
      <c r="D186920"/>
    </row>
    <row r="186921" spans="2:4" x14ac:dyDescent="0.3">
      <c r="B186921"/>
      <c r="C186921"/>
      <c r="D186921"/>
    </row>
    <row r="186922" spans="2:4" x14ac:dyDescent="0.3">
      <c r="B186922"/>
      <c r="C186922"/>
      <c r="D186922"/>
    </row>
    <row r="186923" spans="2:4" x14ac:dyDescent="0.3">
      <c r="B186923"/>
      <c r="C186923"/>
      <c r="D186923"/>
    </row>
    <row r="186924" spans="2:4" x14ac:dyDescent="0.3">
      <c r="B186924"/>
      <c r="C186924"/>
      <c r="D186924"/>
    </row>
    <row r="186925" spans="2:4" x14ac:dyDescent="0.3">
      <c r="B186925"/>
      <c r="C186925"/>
      <c r="D186925"/>
    </row>
    <row r="186926" spans="2:4" x14ac:dyDescent="0.3">
      <c r="B186926"/>
      <c r="C186926"/>
      <c r="D186926"/>
    </row>
    <row r="186927" spans="2:4" x14ac:dyDescent="0.3">
      <c r="B186927"/>
      <c r="C186927"/>
      <c r="D186927"/>
    </row>
    <row r="186928" spans="2:4" x14ac:dyDescent="0.3">
      <c r="B186928"/>
      <c r="C186928"/>
      <c r="D186928"/>
    </row>
    <row r="186929" spans="2:4" x14ac:dyDescent="0.3">
      <c r="B186929"/>
      <c r="C186929"/>
      <c r="D186929"/>
    </row>
    <row r="186930" spans="2:4" x14ac:dyDescent="0.3">
      <c r="B186930"/>
      <c r="C186930"/>
      <c r="D186930"/>
    </row>
    <row r="186931" spans="2:4" x14ac:dyDescent="0.3">
      <c r="B186931"/>
      <c r="C186931"/>
      <c r="D186931"/>
    </row>
    <row r="186932" spans="2:4" x14ac:dyDescent="0.3">
      <c r="B186932"/>
      <c r="C186932"/>
      <c r="D186932"/>
    </row>
    <row r="186933" spans="2:4" x14ac:dyDescent="0.3">
      <c r="B186933"/>
      <c r="C186933"/>
      <c r="D186933"/>
    </row>
    <row r="186934" spans="2:4" x14ac:dyDescent="0.3">
      <c r="B186934"/>
      <c r="C186934"/>
      <c r="D186934"/>
    </row>
    <row r="186935" spans="2:4" x14ac:dyDescent="0.3">
      <c r="B186935"/>
      <c r="C186935"/>
      <c r="D186935"/>
    </row>
    <row r="186936" spans="2:4" x14ac:dyDescent="0.3">
      <c r="B186936"/>
      <c r="C186936"/>
      <c r="D186936"/>
    </row>
    <row r="186937" spans="2:4" x14ac:dyDescent="0.3">
      <c r="B186937"/>
      <c r="C186937"/>
      <c r="D186937"/>
    </row>
    <row r="186938" spans="2:4" x14ac:dyDescent="0.3">
      <c r="B186938"/>
      <c r="C186938"/>
      <c r="D186938"/>
    </row>
    <row r="186939" spans="2:4" x14ac:dyDescent="0.3">
      <c r="B186939"/>
      <c r="C186939"/>
      <c r="D186939"/>
    </row>
    <row r="186940" spans="2:4" x14ac:dyDescent="0.3">
      <c r="B186940"/>
      <c r="C186940"/>
      <c r="D186940"/>
    </row>
    <row r="186941" spans="2:4" x14ac:dyDescent="0.3">
      <c r="B186941"/>
      <c r="C186941"/>
      <c r="D186941"/>
    </row>
    <row r="186942" spans="2:4" x14ac:dyDescent="0.3">
      <c r="B186942"/>
      <c r="C186942"/>
      <c r="D186942"/>
    </row>
    <row r="186943" spans="2:4" x14ac:dyDescent="0.3">
      <c r="B186943"/>
      <c r="C186943"/>
      <c r="D186943"/>
    </row>
    <row r="186944" spans="2:4" x14ac:dyDescent="0.3">
      <c r="B186944"/>
      <c r="C186944"/>
      <c r="D186944"/>
    </row>
    <row r="186945" spans="2:4" x14ac:dyDescent="0.3">
      <c r="B186945"/>
      <c r="C186945"/>
      <c r="D186945"/>
    </row>
    <row r="186946" spans="2:4" x14ac:dyDescent="0.3">
      <c r="B186946"/>
      <c r="C186946"/>
      <c r="D186946"/>
    </row>
    <row r="186947" spans="2:4" x14ac:dyDescent="0.3">
      <c r="B186947"/>
      <c r="C186947"/>
      <c r="D186947"/>
    </row>
    <row r="186948" spans="2:4" x14ac:dyDescent="0.3">
      <c r="B186948"/>
      <c r="C186948"/>
      <c r="D186948"/>
    </row>
    <row r="186949" spans="2:4" x14ac:dyDescent="0.3">
      <c r="B186949"/>
      <c r="C186949"/>
      <c r="D186949"/>
    </row>
    <row r="186950" spans="2:4" x14ac:dyDescent="0.3">
      <c r="B186950"/>
      <c r="C186950"/>
      <c r="D186950"/>
    </row>
    <row r="186951" spans="2:4" x14ac:dyDescent="0.3">
      <c r="B186951"/>
      <c r="C186951"/>
      <c r="D186951"/>
    </row>
    <row r="186952" spans="2:4" x14ac:dyDescent="0.3">
      <c r="B186952"/>
      <c r="C186952"/>
      <c r="D186952"/>
    </row>
    <row r="186953" spans="2:4" x14ac:dyDescent="0.3">
      <c r="B186953"/>
      <c r="C186953"/>
      <c r="D186953"/>
    </row>
    <row r="186954" spans="2:4" x14ac:dyDescent="0.3">
      <c r="B186954"/>
      <c r="C186954"/>
      <c r="D186954"/>
    </row>
    <row r="186955" spans="2:4" x14ac:dyDescent="0.3">
      <c r="B186955"/>
      <c r="C186955"/>
      <c r="D186955"/>
    </row>
    <row r="186956" spans="2:4" x14ac:dyDescent="0.3">
      <c r="B186956"/>
      <c r="C186956"/>
      <c r="D186956"/>
    </row>
    <row r="186957" spans="2:4" x14ac:dyDescent="0.3">
      <c r="B186957"/>
      <c r="C186957"/>
      <c r="D186957"/>
    </row>
    <row r="186958" spans="2:4" x14ac:dyDescent="0.3">
      <c r="B186958"/>
      <c r="C186958"/>
      <c r="D186958"/>
    </row>
    <row r="186959" spans="2:4" x14ac:dyDescent="0.3">
      <c r="B186959"/>
      <c r="C186959"/>
      <c r="D186959"/>
    </row>
    <row r="186960" spans="2:4" x14ac:dyDescent="0.3">
      <c r="B186960"/>
      <c r="C186960"/>
      <c r="D186960"/>
    </row>
    <row r="186961" spans="2:4" x14ac:dyDescent="0.3">
      <c r="B186961"/>
      <c r="C186961"/>
      <c r="D186961"/>
    </row>
    <row r="186962" spans="2:4" x14ac:dyDescent="0.3">
      <c r="B186962"/>
      <c r="C186962"/>
      <c r="D186962"/>
    </row>
    <row r="186963" spans="2:4" x14ac:dyDescent="0.3">
      <c r="B186963"/>
      <c r="C186963"/>
      <c r="D186963"/>
    </row>
    <row r="186964" spans="2:4" x14ac:dyDescent="0.3">
      <c r="B186964"/>
      <c r="C186964"/>
      <c r="D186964"/>
    </row>
    <row r="186965" spans="2:4" x14ac:dyDescent="0.3">
      <c r="B186965"/>
      <c r="C186965"/>
      <c r="D186965"/>
    </row>
    <row r="186966" spans="2:4" x14ac:dyDescent="0.3">
      <c r="B186966"/>
      <c r="C186966"/>
      <c r="D186966"/>
    </row>
    <row r="186967" spans="2:4" x14ac:dyDescent="0.3">
      <c r="B186967"/>
      <c r="C186967"/>
      <c r="D186967"/>
    </row>
    <row r="186968" spans="2:4" x14ac:dyDescent="0.3">
      <c r="B186968"/>
      <c r="C186968"/>
      <c r="D186968"/>
    </row>
    <row r="186969" spans="2:4" x14ac:dyDescent="0.3">
      <c r="B186969"/>
      <c r="C186969"/>
      <c r="D186969"/>
    </row>
    <row r="186970" spans="2:4" x14ac:dyDescent="0.3">
      <c r="B186970"/>
      <c r="C186970"/>
      <c r="D186970"/>
    </row>
    <row r="186971" spans="2:4" x14ac:dyDescent="0.3">
      <c r="B186971"/>
      <c r="C186971"/>
      <c r="D186971"/>
    </row>
    <row r="186972" spans="2:4" x14ac:dyDescent="0.3">
      <c r="B186972"/>
      <c r="C186972"/>
      <c r="D186972"/>
    </row>
    <row r="186973" spans="2:4" x14ac:dyDescent="0.3">
      <c r="B186973"/>
      <c r="C186973"/>
      <c r="D186973"/>
    </row>
    <row r="186974" spans="2:4" x14ac:dyDescent="0.3">
      <c r="B186974"/>
      <c r="C186974"/>
      <c r="D186974"/>
    </row>
    <row r="186975" spans="2:4" x14ac:dyDescent="0.3">
      <c r="B186975"/>
      <c r="C186975"/>
      <c r="D186975"/>
    </row>
    <row r="186976" spans="2:4" x14ac:dyDescent="0.3">
      <c r="B186976"/>
      <c r="C186976"/>
      <c r="D186976"/>
    </row>
    <row r="186977" spans="2:4" x14ac:dyDescent="0.3">
      <c r="B186977"/>
      <c r="C186977"/>
      <c r="D186977"/>
    </row>
    <row r="186978" spans="2:4" x14ac:dyDescent="0.3">
      <c r="B186978"/>
      <c r="C186978"/>
      <c r="D186978"/>
    </row>
    <row r="186979" spans="2:4" x14ac:dyDescent="0.3">
      <c r="B186979"/>
      <c r="C186979"/>
      <c r="D186979"/>
    </row>
    <row r="186980" spans="2:4" x14ac:dyDescent="0.3">
      <c r="B186980"/>
      <c r="C186980"/>
      <c r="D186980"/>
    </row>
    <row r="186981" spans="2:4" x14ac:dyDescent="0.3">
      <c r="B186981"/>
      <c r="C186981"/>
      <c r="D186981"/>
    </row>
    <row r="186982" spans="2:4" x14ac:dyDescent="0.3">
      <c r="B186982"/>
      <c r="C186982"/>
      <c r="D186982"/>
    </row>
    <row r="186983" spans="2:4" x14ac:dyDescent="0.3">
      <c r="B186983"/>
      <c r="C186983"/>
      <c r="D186983"/>
    </row>
    <row r="186984" spans="2:4" x14ac:dyDescent="0.3">
      <c r="B186984"/>
      <c r="C186984"/>
      <c r="D186984"/>
    </row>
    <row r="186985" spans="2:4" x14ac:dyDescent="0.3">
      <c r="B186985"/>
      <c r="C186985"/>
      <c r="D186985"/>
    </row>
    <row r="186986" spans="2:4" x14ac:dyDescent="0.3">
      <c r="B186986"/>
      <c r="C186986"/>
      <c r="D186986"/>
    </row>
    <row r="186987" spans="2:4" x14ac:dyDescent="0.3">
      <c r="B186987"/>
      <c r="C186987"/>
      <c r="D186987"/>
    </row>
    <row r="186988" spans="2:4" x14ac:dyDescent="0.3">
      <c r="B186988"/>
      <c r="C186988"/>
      <c r="D186988"/>
    </row>
    <row r="186989" spans="2:4" x14ac:dyDescent="0.3">
      <c r="B186989"/>
      <c r="C186989"/>
      <c r="D186989"/>
    </row>
    <row r="186990" spans="2:4" x14ac:dyDescent="0.3">
      <c r="B186990"/>
      <c r="C186990"/>
      <c r="D186990"/>
    </row>
    <row r="186991" spans="2:4" x14ac:dyDescent="0.3">
      <c r="B186991"/>
      <c r="C186991"/>
      <c r="D186991"/>
    </row>
    <row r="186992" spans="2:4" x14ac:dyDescent="0.3">
      <c r="B186992"/>
      <c r="C186992"/>
      <c r="D186992"/>
    </row>
    <row r="186993" spans="2:4" x14ac:dyDescent="0.3">
      <c r="B186993"/>
      <c r="C186993"/>
      <c r="D186993"/>
    </row>
    <row r="186994" spans="2:4" x14ac:dyDescent="0.3">
      <c r="B186994"/>
      <c r="C186994"/>
      <c r="D186994"/>
    </row>
    <row r="186995" spans="2:4" x14ac:dyDescent="0.3">
      <c r="B186995"/>
      <c r="C186995"/>
      <c r="D186995"/>
    </row>
    <row r="186996" spans="2:4" x14ac:dyDescent="0.3">
      <c r="B186996"/>
      <c r="C186996"/>
      <c r="D186996"/>
    </row>
    <row r="186997" spans="2:4" x14ac:dyDescent="0.3">
      <c r="B186997"/>
      <c r="C186997"/>
      <c r="D186997"/>
    </row>
    <row r="186998" spans="2:4" x14ac:dyDescent="0.3">
      <c r="B186998"/>
      <c r="C186998"/>
      <c r="D186998"/>
    </row>
    <row r="186999" spans="2:4" x14ac:dyDescent="0.3">
      <c r="B186999"/>
      <c r="C186999"/>
      <c r="D186999"/>
    </row>
    <row r="187000" spans="2:4" x14ac:dyDescent="0.3">
      <c r="B187000"/>
      <c r="C187000"/>
      <c r="D187000"/>
    </row>
    <row r="187001" spans="2:4" x14ac:dyDescent="0.3">
      <c r="B187001"/>
      <c r="C187001"/>
      <c r="D187001"/>
    </row>
    <row r="187002" spans="2:4" x14ac:dyDescent="0.3">
      <c r="B187002"/>
      <c r="C187002"/>
      <c r="D187002"/>
    </row>
    <row r="187003" spans="2:4" x14ac:dyDescent="0.3">
      <c r="B187003"/>
      <c r="C187003"/>
      <c r="D187003"/>
    </row>
    <row r="187004" spans="2:4" x14ac:dyDescent="0.3">
      <c r="B187004"/>
      <c r="C187004"/>
      <c r="D187004"/>
    </row>
    <row r="187005" spans="2:4" x14ac:dyDescent="0.3">
      <c r="B187005"/>
      <c r="C187005"/>
      <c r="D187005"/>
    </row>
    <row r="187006" spans="2:4" x14ac:dyDescent="0.3">
      <c r="B187006"/>
      <c r="C187006"/>
      <c r="D187006"/>
    </row>
    <row r="187007" spans="2:4" x14ac:dyDescent="0.3">
      <c r="B187007"/>
      <c r="C187007"/>
      <c r="D187007"/>
    </row>
    <row r="187008" spans="2:4" x14ac:dyDescent="0.3">
      <c r="B187008"/>
      <c r="C187008"/>
      <c r="D187008"/>
    </row>
    <row r="187009" spans="2:4" x14ac:dyDescent="0.3">
      <c r="B187009"/>
      <c r="C187009"/>
      <c r="D187009"/>
    </row>
    <row r="187010" spans="2:4" x14ac:dyDescent="0.3">
      <c r="B187010"/>
      <c r="C187010"/>
      <c r="D187010"/>
    </row>
    <row r="187011" spans="2:4" x14ac:dyDescent="0.3">
      <c r="B187011"/>
      <c r="C187011"/>
      <c r="D187011"/>
    </row>
    <row r="187012" spans="2:4" x14ac:dyDescent="0.3">
      <c r="B187012"/>
      <c r="C187012"/>
      <c r="D187012"/>
    </row>
    <row r="187013" spans="2:4" x14ac:dyDescent="0.3">
      <c r="B187013"/>
      <c r="C187013"/>
      <c r="D187013"/>
    </row>
    <row r="187014" spans="2:4" x14ac:dyDescent="0.3">
      <c r="B187014"/>
      <c r="C187014"/>
      <c r="D187014"/>
    </row>
    <row r="187015" spans="2:4" x14ac:dyDescent="0.3">
      <c r="B187015"/>
      <c r="C187015"/>
      <c r="D187015"/>
    </row>
    <row r="187016" spans="2:4" x14ac:dyDescent="0.3">
      <c r="B187016"/>
      <c r="C187016"/>
      <c r="D187016"/>
    </row>
    <row r="187017" spans="2:4" x14ac:dyDescent="0.3">
      <c r="B187017"/>
      <c r="C187017"/>
      <c r="D187017"/>
    </row>
    <row r="187018" spans="2:4" x14ac:dyDescent="0.3">
      <c r="B187018"/>
      <c r="C187018"/>
      <c r="D187018"/>
    </row>
    <row r="187019" spans="2:4" x14ac:dyDescent="0.3">
      <c r="B187019"/>
      <c r="C187019"/>
      <c r="D187019"/>
    </row>
    <row r="187020" spans="2:4" x14ac:dyDescent="0.3">
      <c r="B187020"/>
      <c r="C187020"/>
      <c r="D187020"/>
    </row>
    <row r="187021" spans="2:4" x14ac:dyDescent="0.3">
      <c r="B187021"/>
      <c r="C187021"/>
      <c r="D187021"/>
    </row>
    <row r="187022" spans="2:4" x14ac:dyDescent="0.3">
      <c r="B187022"/>
      <c r="C187022"/>
      <c r="D187022"/>
    </row>
    <row r="187023" spans="2:4" x14ac:dyDescent="0.3">
      <c r="B187023"/>
      <c r="C187023"/>
      <c r="D187023"/>
    </row>
    <row r="187024" spans="2:4" x14ac:dyDescent="0.3">
      <c r="B187024"/>
      <c r="C187024"/>
      <c r="D187024"/>
    </row>
    <row r="187025" spans="2:4" x14ac:dyDescent="0.3">
      <c r="B187025"/>
      <c r="C187025"/>
      <c r="D187025"/>
    </row>
    <row r="187026" spans="2:4" x14ac:dyDescent="0.3">
      <c r="B187026"/>
      <c r="C187026"/>
      <c r="D187026"/>
    </row>
    <row r="187027" spans="2:4" x14ac:dyDescent="0.3">
      <c r="B187027"/>
      <c r="C187027"/>
      <c r="D187027"/>
    </row>
    <row r="187028" spans="2:4" x14ac:dyDescent="0.3">
      <c r="B187028"/>
      <c r="C187028"/>
      <c r="D187028"/>
    </row>
    <row r="187029" spans="2:4" x14ac:dyDescent="0.3">
      <c r="B187029"/>
      <c r="C187029"/>
      <c r="D187029"/>
    </row>
    <row r="187030" spans="2:4" x14ac:dyDescent="0.3">
      <c r="B187030"/>
      <c r="C187030"/>
      <c r="D187030"/>
    </row>
    <row r="187031" spans="2:4" x14ac:dyDescent="0.3">
      <c r="B187031"/>
      <c r="C187031"/>
      <c r="D187031"/>
    </row>
    <row r="187032" spans="2:4" x14ac:dyDescent="0.3">
      <c r="B187032"/>
      <c r="C187032"/>
      <c r="D187032"/>
    </row>
    <row r="187033" spans="2:4" x14ac:dyDescent="0.3">
      <c r="B187033"/>
      <c r="C187033"/>
      <c r="D187033"/>
    </row>
    <row r="187034" spans="2:4" x14ac:dyDescent="0.3">
      <c r="B187034"/>
      <c r="C187034"/>
      <c r="D187034"/>
    </row>
    <row r="187035" spans="2:4" x14ac:dyDescent="0.3">
      <c r="B187035"/>
      <c r="C187035"/>
      <c r="D187035"/>
    </row>
    <row r="187036" spans="2:4" x14ac:dyDescent="0.3">
      <c r="B187036"/>
      <c r="C187036"/>
      <c r="D187036"/>
    </row>
    <row r="187037" spans="2:4" x14ac:dyDescent="0.3">
      <c r="B187037"/>
      <c r="C187037"/>
      <c r="D187037"/>
    </row>
    <row r="187038" spans="2:4" x14ac:dyDescent="0.3">
      <c r="B187038"/>
      <c r="C187038"/>
      <c r="D187038"/>
    </row>
    <row r="187039" spans="2:4" x14ac:dyDescent="0.3">
      <c r="B187039"/>
      <c r="C187039"/>
      <c r="D187039"/>
    </row>
    <row r="187040" spans="2:4" x14ac:dyDescent="0.3">
      <c r="B187040"/>
      <c r="C187040"/>
      <c r="D187040"/>
    </row>
    <row r="187041" spans="2:4" x14ac:dyDescent="0.3">
      <c r="B187041"/>
      <c r="C187041"/>
      <c r="D187041"/>
    </row>
    <row r="187042" spans="2:4" x14ac:dyDescent="0.3">
      <c r="B187042"/>
      <c r="C187042"/>
      <c r="D187042"/>
    </row>
    <row r="187043" spans="2:4" x14ac:dyDescent="0.3">
      <c r="B187043"/>
      <c r="C187043"/>
      <c r="D187043"/>
    </row>
    <row r="187044" spans="2:4" x14ac:dyDescent="0.3">
      <c r="B187044"/>
      <c r="C187044"/>
      <c r="D187044"/>
    </row>
    <row r="187045" spans="2:4" x14ac:dyDescent="0.3">
      <c r="B187045"/>
      <c r="C187045"/>
      <c r="D187045"/>
    </row>
    <row r="187046" spans="2:4" x14ac:dyDescent="0.3">
      <c r="B187046"/>
      <c r="C187046"/>
      <c r="D187046"/>
    </row>
    <row r="187047" spans="2:4" x14ac:dyDescent="0.3">
      <c r="B187047"/>
      <c r="C187047"/>
      <c r="D187047"/>
    </row>
    <row r="187048" spans="2:4" x14ac:dyDescent="0.3">
      <c r="B187048"/>
      <c r="C187048"/>
      <c r="D187048"/>
    </row>
    <row r="187049" spans="2:4" x14ac:dyDescent="0.3">
      <c r="B187049"/>
      <c r="C187049"/>
      <c r="D187049"/>
    </row>
    <row r="187050" spans="2:4" x14ac:dyDescent="0.3">
      <c r="B187050"/>
      <c r="C187050"/>
      <c r="D187050"/>
    </row>
    <row r="187051" spans="2:4" x14ac:dyDescent="0.3">
      <c r="B187051"/>
      <c r="C187051"/>
      <c r="D187051"/>
    </row>
    <row r="187052" spans="2:4" x14ac:dyDescent="0.3">
      <c r="B187052"/>
      <c r="C187052"/>
      <c r="D187052"/>
    </row>
    <row r="187053" spans="2:4" x14ac:dyDescent="0.3">
      <c r="B187053"/>
      <c r="C187053"/>
      <c r="D187053"/>
    </row>
    <row r="187054" spans="2:4" x14ac:dyDescent="0.3">
      <c r="B187054"/>
      <c r="C187054"/>
      <c r="D187054"/>
    </row>
    <row r="187055" spans="2:4" x14ac:dyDescent="0.3">
      <c r="B187055"/>
      <c r="C187055"/>
      <c r="D187055"/>
    </row>
    <row r="187056" spans="2:4" x14ac:dyDescent="0.3">
      <c r="B187056"/>
      <c r="C187056"/>
      <c r="D187056"/>
    </row>
    <row r="187057" spans="2:4" x14ac:dyDescent="0.3">
      <c r="B187057"/>
      <c r="C187057"/>
      <c r="D187057"/>
    </row>
    <row r="187058" spans="2:4" x14ac:dyDescent="0.3">
      <c r="B187058"/>
      <c r="C187058"/>
      <c r="D187058"/>
    </row>
    <row r="187059" spans="2:4" x14ac:dyDescent="0.3">
      <c r="B187059"/>
      <c r="C187059"/>
      <c r="D187059"/>
    </row>
    <row r="187060" spans="2:4" x14ac:dyDescent="0.3">
      <c r="B187060"/>
      <c r="C187060"/>
      <c r="D187060"/>
    </row>
    <row r="187061" spans="2:4" x14ac:dyDescent="0.3">
      <c r="B187061"/>
      <c r="C187061"/>
      <c r="D187061"/>
    </row>
    <row r="187062" spans="2:4" x14ac:dyDescent="0.3">
      <c r="B187062"/>
      <c r="C187062"/>
      <c r="D187062"/>
    </row>
    <row r="187063" spans="2:4" x14ac:dyDescent="0.3">
      <c r="B187063"/>
      <c r="C187063"/>
      <c r="D187063"/>
    </row>
    <row r="187064" spans="2:4" x14ac:dyDescent="0.3">
      <c r="B187064"/>
      <c r="C187064"/>
      <c r="D187064"/>
    </row>
    <row r="187065" spans="2:4" x14ac:dyDescent="0.3">
      <c r="B187065"/>
      <c r="C187065"/>
      <c r="D187065"/>
    </row>
    <row r="187066" spans="2:4" x14ac:dyDescent="0.3">
      <c r="B187066"/>
      <c r="C187066"/>
      <c r="D187066"/>
    </row>
    <row r="187067" spans="2:4" x14ac:dyDescent="0.3">
      <c r="B187067"/>
      <c r="C187067"/>
      <c r="D187067"/>
    </row>
    <row r="187068" spans="2:4" x14ac:dyDescent="0.3">
      <c r="B187068"/>
      <c r="C187068"/>
      <c r="D187068"/>
    </row>
    <row r="187069" spans="2:4" x14ac:dyDescent="0.3">
      <c r="B187069"/>
      <c r="C187069"/>
      <c r="D187069"/>
    </row>
    <row r="187070" spans="2:4" x14ac:dyDescent="0.3">
      <c r="B187070"/>
      <c r="C187070"/>
      <c r="D187070"/>
    </row>
    <row r="187071" spans="2:4" x14ac:dyDescent="0.3">
      <c r="B187071"/>
      <c r="C187071"/>
      <c r="D187071"/>
    </row>
    <row r="187072" spans="2:4" x14ac:dyDescent="0.3">
      <c r="B187072"/>
      <c r="C187072"/>
      <c r="D187072"/>
    </row>
    <row r="187073" spans="2:4" x14ac:dyDescent="0.3">
      <c r="B187073"/>
      <c r="C187073"/>
      <c r="D187073"/>
    </row>
    <row r="187074" spans="2:4" x14ac:dyDescent="0.3">
      <c r="B187074"/>
      <c r="C187074"/>
      <c r="D187074"/>
    </row>
    <row r="187075" spans="2:4" x14ac:dyDescent="0.3">
      <c r="B187075"/>
      <c r="C187075"/>
      <c r="D187075"/>
    </row>
    <row r="187076" spans="2:4" x14ac:dyDescent="0.3">
      <c r="B187076"/>
      <c r="C187076"/>
      <c r="D187076"/>
    </row>
    <row r="187077" spans="2:4" x14ac:dyDescent="0.3">
      <c r="B187077"/>
      <c r="C187077"/>
      <c r="D187077"/>
    </row>
    <row r="187078" spans="2:4" x14ac:dyDescent="0.3">
      <c r="B187078"/>
      <c r="C187078"/>
      <c r="D187078"/>
    </row>
    <row r="187079" spans="2:4" x14ac:dyDescent="0.3">
      <c r="B187079"/>
      <c r="C187079"/>
      <c r="D187079"/>
    </row>
    <row r="187080" spans="2:4" x14ac:dyDescent="0.3">
      <c r="B187080"/>
      <c r="C187080"/>
      <c r="D187080"/>
    </row>
    <row r="187081" spans="2:4" x14ac:dyDescent="0.3">
      <c r="B187081"/>
      <c r="C187081"/>
      <c r="D187081"/>
    </row>
    <row r="187082" spans="2:4" x14ac:dyDescent="0.3">
      <c r="B187082"/>
      <c r="C187082"/>
      <c r="D187082"/>
    </row>
    <row r="187083" spans="2:4" x14ac:dyDescent="0.3">
      <c r="B187083"/>
      <c r="C187083"/>
      <c r="D187083"/>
    </row>
    <row r="187084" spans="2:4" x14ac:dyDescent="0.3">
      <c r="B187084"/>
      <c r="C187084"/>
      <c r="D187084"/>
    </row>
    <row r="187085" spans="2:4" x14ac:dyDescent="0.3">
      <c r="B187085"/>
      <c r="C187085"/>
      <c r="D187085"/>
    </row>
    <row r="187086" spans="2:4" x14ac:dyDescent="0.3">
      <c r="B187086"/>
      <c r="C187086"/>
      <c r="D187086"/>
    </row>
    <row r="187087" spans="2:4" x14ac:dyDescent="0.3">
      <c r="B187087"/>
      <c r="C187087"/>
      <c r="D187087"/>
    </row>
    <row r="187088" spans="2:4" x14ac:dyDescent="0.3">
      <c r="B187088"/>
      <c r="C187088"/>
      <c r="D187088"/>
    </row>
    <row r="187089" spans="2:4" x14ac:dyDescent="0.3">
      <c r="B187089"/>
      <c r="C187089"/>
      <c r="D187089"/>
    </row>
    <row r="187090" spans="2:4" x14ac:dyDescent="0.3">
      <c r="B187090"/>
      <c r="C187090"/>
      <c r="D187090"/>
    </row>
    <row r="187091" spans="2:4" x14ac:dyDescent="0.3">
      <c r="B187091"/>
      <c r="C187091"/>
      <c r="D187091"/>
    </row>
    <row r="187092" spans="2:4" x14ac:dyDescent="0.3">
      <c r="B187092"/>
      <c r="C187092"/>
      <c r="D187092"/>
    </row>
    <row r="187093" spans="2:4" x14ac:dyDescent="0.3">
      <c r="B187093"/>
      <c r="C187093"/>
      <c r="D187093"/>
    </row>
    <row r="187094" spans="2:4" x14ac:dyDescent="0.3">
      <c r="B187094"/>
      <c r="C187094"/>
      <c r="D187094"/>
    </row>
    <row r="187095" spans="2:4" x14ac:dyDescent="0.3">
      <c r="B187095"/>
      <c r="C187095"/>
      <c r="D187095"/>
    </row>
    <row r="187096" spans="2:4" x14ac:dyDescent="0.3">
      <c r="B187096"/>
      <c r="C187096"/>
      <c r="D187096"/>
    </row>
    <row r="187097" spans="2:4" x14ac:dyDescent="0.3">
      <c r="B187097"/>
      <c r="C187097"/>
      <c r="D187097"/>
    </row>
    <row r="187098" spans="2:4" x14ac:dyDescent="0.3">
      <c r="B187098"/>
      <c r="C187098"/>
      <c r="D187098"/>
    </row>
    <row r="187099" spans="2:4" x14ac:dyDescent="0.3">
      <c r="B187099"/>
      <c r="C187099"/>
      <c r="D187099"/>
    </row>
    <row r="187100" spans="2:4" x14ac:dyDescent="0.3">
      <c r="B187100"/>
      <c r="C187100"/>
      <c r="D187100"/>
    </row>
    <row r="187101" spans="2:4" x14ac:dyDescent="0.3">
      <c r="B187101"/>
      <c r="C187101"/>
      <c r="D187101"/>
    </row>
    <row r="187102" spans="2:4" x14ac:dyDescent="0.3">
      <c r="B187102"/>
      <c r="C187102"/>
      <c r="D187102"/>
    </row>
    <row r="187103" spans="2:4" x14ac:dyDescent="0.3">
      <c r="B187103"/>
      <c r="C187103"/>
      <c r="D187103"/>
    </row>
    <row r="187104" spans="2:4" x14ac:dyDescent="0.3">
      <c r="B187104"/>
      <c r="C187104"/>
      <c r="D187104"/>
    </row>
    <row r="187105" spans="2:4" x14ac:dyDescent="0.3">
      <c r="B187105"/>
      <c r="C187105"/>
      <c r="D187105"/>
    </row>
    <row r="187106" spans="2:4" x14ac:dyDescent="0.3">
      <c r="B187106"/>
      <c r="C187106"/>
      <c r="D187106"/>
    </row>
    <row r="187107" spans="2:4" x14ac:dyDescent="0.3">
      <c r="B187107"/>
      <c r="C187107"/>
      <c r="D187107"/>
    </row>
    <row r="187108" spans="2:4" x14ac:dyDescent="0.3">
      <c r="B187108"/>
      <c r="C187108"/>
      <c r="D187108"/>
    </row>
    <row r="187109" spans="2:4" x14ac:dyDescent="0.3">
      <c r="B187109"/>
      <c r="C187109"/>
      <c r="D187109"/>
    </row>
    <row r="187110" spans="2:4" x14ac:dyDescent="0.3">
      <c r="B187110"/>
      <c r="C187110"/>
      <c r="D187110"/>
    </row>
    <row r="187111" spans="2:4" x14ac:dyDescent="0.3">
      <c r="B187111"/>
      <c r="C187111"/>
      <c r="D187111"/>
    </row>
    <row r="187112" spans="2:4" x14ac:dyDescent="0.3">
      <c r="B187112"/>
      <c r="C187112"/>
      <c r="D187112"/>
    </row>
    <row r="187113" spans="2:4" x14ac:dyDescent="0.3">
      <c r="B187113"/>
      <c r="C187113"/>
      <c r="D187113"/>
    </row>
    <row r="187114" spans="2:4" x14ac:dyDescent="0.3">
      <c r="B187114"/>
      <c r="C187114"/>
      <c r="D187114"/>
    </row>
    <row r="187115" spans="2:4" x14ac:dyDescent="0.3">
      <c r="B187115"/>
      <c r="C187115"/>
      <c r="D187115"/>
    </row>
    <row r="187116" spans="2:4" x14ac:dyDescent="0.3">
      <c r="B187116"/>
      <c r="C187116"/>
      <c r="D187116"/>
    </row>
    <row r="187117" spans="2:4" x14ac:dyDescent="0.3">
      <c r="B187117"/>
      <c r="C187117"/>
      <c r="D187117"/>
    </row>
    <row r="187118" spans="2:4" x14ac:dyDescent="0.3">
      <c r="B187118"/>
      <c r="C187118"/>
      <c r="D187118"/>
    </row>
    <row r="187119" spans="2:4" x14ac:dyDescent="0.3">
      <c r="B187119"/>
      <c r="C187119"/>
      <c r="D187119"/>
    </row>
    <row r="187120" spans="2:4" x14ac:dyDescent="0.3">
      <c r="B187120"/>
      <c r="C187120"/>
      <c r="D187120"/>
    </row>
    <row r="187121" spans="2:4" x14ac:dyDescent="0.3">
      <c r="B187121"/>
      <c r="C187121"/>
      <c r="D187121"/>
    </row>
    <row r="187122" spans="2:4" x14ac:dyDescent="0.3">
      <c r="B187122"/>
      <c r="C187122"/>
      <c r="D187122"/>
    </row>
    <row r="187123" spans="2:4" x14ac:dyDescent="0.3">
      <c r="B187123"/>
      <c r="C187123"/>
      <c r="D187123"/>
    </row>
    <row r="187124" spans="2:4" x14ac:dyDescent="0.3">
      <c r="B187124"/>
      <c r="C187124"/>
      <c r="D187124"/>
    </row>
    <row r="187125" spans="2:4" x14ac:dyDescent="0.3">
      <c r="B187125"/>
      <c r="C187125"/>
      <c r="D187125"/>
    </row>
    <row r="187126" spans="2:4" x14ac:dyDescent="0.3">
      <c r="B187126"/>
      <c r="C187126"/>
      <c r="D187126"/>
    </row>
    <row r="187127" spans="2:4" x14ac:dyDescent="0.3">
      <c r="B187127"/>
      <c r="C187127"/>
      <c r="D187127"/>
    </row>
    <row r="187128" spans="2:4" x14ac:dyDescent="0.3">
      <c r="B187128"/>
      <c r="C187128"/>
      <c r="D187128"/>
    </row>
    <row r="187129" spans="2:4" x14ac:dyDescent="0.3">
      <c r="B187129"/>
      <c r="C187129"/>
      <c r="D187129"/>
    </row>
    <row r="187130" spans="2:4" x14ac:dyDescent="0.3">
      <c r="B187130"/>
      <c r="C187130"/>
      <c r="D187130"/>
    </row>
    <row r="187131" spans="2:4" x14ac:dyDescent="0.3">
      <c r="B187131"/>
      <c r="C187131"/>
      <c r="D187131"/>
    </row>
    <row r="187132" spans="2:4" x14ac:dyDescent="0.3">
      <c r="B187132"/>
      <c r="C187132"/>
      <c r="D187132"/>
    </row>
    <row r="187133" spans="2:4" x14ac:dyDescent="0.3">
      <c r="B187133"/>
      <c r="C187133"/>
      <c r="D187133"/>
    </row>
    <row r="187134" spans="2:4" x14ac:dyDescent="0.3">
      <c r="B187134"/>
      <c r="C187134"/>
      <c r="D187134"/>
    </row>
    <row r="187135" spans="2:4" x14ac:dyDescent="0.3">
      <c r="B187135"/>
      <c r="C187135"/>
      <c r="D187135"/>
    </row>
    <row r="187136" spans="2:4" x14ac:dyDescent="0.3">
      <c r="B187136"/>
      <c r="C187136"/>
      <c r="D187136"/>
    </row>
    <row r="187137" spans="2:4" x14ac:dyDescent="0.3">
      <c r="B187137"/>
      <c r="C187137"/>
      <c r="D187137"/>
    </row>
    <row r="187138" spans="2:4" x14ac:dyDescent="0.3">
      <c r="B187138"/>
      <c r="C187138"/>
      <c r="D187138"/>
    </row>
    <row r="187139" spans="2:4" x14ac:dyDescent="0.3">
      <c r="B187139"/>
      <c r="C187139"/>
      <c r="D187139"/>
    </row>
    <row r="187140" spans="2:4" x14ac:dyDescent="0.3">
      <c r="B187140"/>
      <c r="C187140"/>
      <c r="D187140"/>
    </row>
    <row r="187141" spans="2:4" x14ac:dyDescent="0.3">
      <c r="B187141"/>
      <c r="C187141"/>
      <c r="D187141"/>
    </row>
    <row r="187142" spans="2:4" x14ac:dyDescent="0.3">
      <c r="B187142"/>
      <c r="C187142"/>
      <c r="D187142"/>
    </row>
    <row r="187143" spans="2:4" x14ac:dyDescent="0.3">
      <c r="B187143"/>
      <c r="C187143"/>
      <c r="D187143"/>
    </row>
    <row r="187144" spans="2:4" x14ac:dyDescent="0.3">
      <c r="B187144"/>
      <c r="C187144"/>
      <c r="D187144"/>
    </row>
    <row r="187145" spans="2:4" x14ac:dyDescent="0.3">
      <c r="B187145"/>
      <c r="C187145"/>
      <c r="D187145"/>
    </row>
    <row r="187146" spans="2:4" x14ac:dyDescent="0.3">
      <c r="B187146"/>
      <c r="C187146"/>
      <c r="D187146"/>
    </row>
    <row r="187147" spans="2:4" x14ac:dyDescent="0.3">
      <c r="B187147"/>
      <c r="C187147"/>
      <c r="D187147"/>
    </row>
    <row r="187148" spans="2:4" x14ac:dyDescent="0.3">
      <c r="B187148"/>
      <c r="C187148"/>
      <c r="D187148"/>
    </row>
    <row r="187149" spans="2:4" x14ac:dyDescent="0.3">
      <c r="B187149"/>
      <c r="C187149"/>
      <c r="D187149"/>
    </row>
    <row r="187150" spans="2:4" x14ac:dyDescent="0.3">
      <c r="B187150"/>
      <c r="C187150"/>
      <c r="D187150"/>
    </row>
    <row r="187151" spans="2:4" x14ac:dyDescent="0.3">
      <c r="B187151"/>
      <c r="C187151"/>
      <c r="D187151"/>
    </row>
    <row r="187152" spans="2:4" x14ac:dyDescent="0.3">
      <c r="B187152"/>
      <c r="C187152"/>
      <c r="D187152"/>
    </row>
    <row r="187153" spans="2:4" x14ac:dyDescent="0.3">
      <c r="B187153"/>
      <c r="C187153"/>
      <c r="D187153"/>
    </row>
    <row r="187154" spans="2:4" x14ac:dyDescent="0.3">
      <c r="B187154"/>
      <c r="C187154"/>
      <c r="D187154"/>
    </row>
    <row r="187155" spans="2:4" x14ac:dyDescent="0.3">
      <c r="B187155"/>
      <c r="C187155"/>
      <c r="D187155"/>
    </row>
    <row r="187156" spans="2:4" x14ac:dyDescent="0.3">
      <c r="B187156"/>
      <c r="C187156"/>
      <c r="D187156"/>
    </row>
    <row r="187157" spans="2:4" x14ac:dyDescent="0.3">
      <c r="B187157"/>
      <c r="C187157"/>
      <c r="D187157"/>
    </row>
    <row r="187158" spans="2:4" x14ac:dyDescent="0.3">
      <c r="B187158"/>
      <c r="C187158"/>
      <c r="D187158"/>
    </row>
    <row r="187159" spans="2:4" x14ac:dyDescent="0.3">
      <c r="B187159"/>
      <c r="C187159"/>
      <c r="D187159"/>
    </row>
    <row r="187160" spans="2:4" x14ac:dyDescent="0.3">
      <c r="B187160"/>
      <c r="C187160"/>
      <c r="D187160"/>
    </row>
    <row r="187161" spans="2:4" x14ac:dyDescent="0.3">
      <c r="B187161"/>
      <c r="C187161"/>
      <c r="D187161"/>
    </row>
    <row r="187162" spans="2:4" x14ac:dyDescent="0.3">
      <c r="B187162"/>
      <c r="C187162"/>
      <c r="D187162"/>
    </row>
    <row r="187163" spans="2:4" x14ac:dyDescent="0.3">
      <c r="B187163"/>
      <c r="C187163"/>
      <c r="D187163"/>
    </row>
    <row r="187164" spans="2:4" x14ac:dyDescent="0.3">
      <c r="B187164"/>
      <c r="C187164"/>
      <c r="D187164"/>
    </row>
    <row r="187165" spans="2:4" x14ac:dyDescent="0.3">
      <c r="B187165"/>
      <c r="C187165"/>
      <c r="D187165"/>
    </row>
    <row r="187166" spans="2:4" x14ac:dyDescent="0.3">
      <c r="B187166"/>
      <c r="C187166"/>
      <c r="D187166"/>
    </row>
    <row r="187167" spans="2:4" x14ac:dyDescent="0.3">
      <c r="B187167"/>
      <c r="C187167"/>
      <c r="D187167"/>
    </row>
    <row r="187168" spans="2:4" x14ac:dyDescent="0.3">
      <c r="B187168"/>
      <c r="C187168"/>
      <c r="D187168"/>
    </row>
    <row r="187169" spans="2:4" x14ac:dyDescent="0.3">
      <c r="B187169"/>
      <c r="C187169"/>
      <c r="D187169"/>
    </row>
    <row r="187170" spans="2:4" x14ac:dyDescent="0.3">
      <c r="B187170"/>
      <c r="C187170"/>
      <c r="D187170"/>
    </row>
    <row r="187171" spans="2:4" x14ac:dyDescent="0.3">
      <c r="B187171"/>
      <c r="C187171"/>
      <c r="D187171"/>
    </row>
    <row r="187172" spans="2:4" x14ac:dyDescent="0.3">
      <c r="B187172"/>
      <c r="C187172"/>
      <c r="D187172"/>
    </row>
    <row r="187173" spans="2:4" x14ac:dyDescent="0.3">
      <c r="B187173"/>
      <c r="C187173"/>
      <c r="D187173"/>
    </row>
    <row r="187174" spans="2:4" x14ac:dyDescent="0.3">
      <c r="B187174"/>
      <c r="C187174"/>
      <c r="D187174"/>
    </row>
    <row r="187175" spans="2:4" x14ac:dyDescent="0.3">
      <c r="B187175"/>
      <c r="C187175"/>
      <c r="D187175"/>
    </row>
    <row r="187176" spans="2:4" x14ac:dyDescent="0.3">
      <c r="B187176"/>
      <c r="C187176"/>
      <c r="D187176"/>
    </row>
    <row r="187177" spans="2:4" x14ac:dyDescent="0.3">
      <c r="B187177"/>
      <c r="C187177"/>
      <c r="D187177"/>
    </row>
    <row r="187178" spans="2:4" x14ac:dyDescent="0.3">
      <c r="B187178"/>
      <c r="C187178"/>
      <c r="D187178"/>
    </row>
    <row r="187179" spans="2:4" x14ac:dyDescent="0.3">
      <c r="B187179"/>
      <c r="C187179"/>
      <c r="D187179"/>
    </row>
    <row r="187180" spans="2:4" x14ac:dyDescent="0.3">
      <c r="B187180"/>
      <c r="C187180"/>
      <c r="D187180"/>
    </row>
    <row r="187181" spans="2:4" x14ac:dyDescent="0.3">
      <c r="B187181"/>
      <c r="C187181"/>
      <c r="D187181"/>
    </row>
    <row r="187182" spans="2:4" x14ac:dyDescent="0.3">
      <c r="B187182"/>
      <c r="C187182"/>
      <c r="D187182"/>
    </row>
    <row r="187183" spans="2:4" x14ac:dyDescent="0.3">
      <c r="B187183"/>
      <c r="C187183"/>
      <c r="D187183"/>
    </row>
    <row r="187184" spans="2:4" x14ac:dyDescent="0.3">
      <c r="B187184"/>
      <c r="C187184"/>
      <c r="D187184"/>
    </row>
    <row r="187185" spans="2:4" x14ac:dyDescent="0.3">
      <c r="B187185"/>
      <c r="C187185"/>
      <c r="D187185"/>
    </row>
    <row r="187186" spans="2:4" x14ac:dyDescent="0.3">
      <c r="B187186"/>
      <c r="C187186"/>
      <c r="D187186"/>
    </row>
    <row r="187187" spans="2:4" x14ac:dyDescent="0.3">
      <c r="B187187"/>
      <c r="C187187"/>
      <c r="D187187"/>
    </row>
    <row r="187188" spans="2:4" x14ac:dyDescent="0.3">
      <c r="B187188"/>
      <c r="C187188"/>
      <c r="D187188"/>
    </row>
    <row r="187189" spans="2:4" x14ac:dyDescent="0.3">
      <c r="B187189"/>
      <c r="C187189"/>
      <c r="D187189"/>
    </row>
    <row r="187190" spans="2:4" x14ac:dyDescent="0.3">
      <c r="B187190"/>
      <c r="C187190"/>
      <c r="D187190"/>
    </row>
    <row r="187191" spans="2:4" x14ac:dyDescent="0.3">
      <c r="B187191"/>
      <c r="C187191"/>
      <c r="D187191"/>
    </row>
    <row r="187192" spans="2:4" x14ac:dyDescent="0.3">
      <c r="B187192"/>
      <c r="C187192"/>
      <c r="D187192"/>
    </row>
    <row r="187193" spans="2:4" x14ac:dyDescent="0.3">
      <c r="B187193"/>
      <c r="C187193"/>
      <c r="D187193"/>
    </row>
    <row r="187194" spans="2:4" x14ac:dyDescent="0.3">
      <c r="B187194"/>
      <c r="C187194"/>
      <c r="D187194"/>
    </row>
    <row r="187195" spans="2:4" x14ac:dyDescent="0.3">
      <c r="B187195"/>
      <c r="C187195"/>
      <c r="D187195"/>
    </row>
    <row r="187196" spans="2:4" x14ac:dyDescent="0.3">
      <c r="B187196"/>
      <c r="C187196"/>
      <c r="D187196"/>
    </row>
    <row r="187197" spans="2:4" x14ac:dyDescent="0.3">
      <c r="B187197"/>
      <c r="C187197"/>
      <c r="D187197"/>
    </row>
    <row r="187198" spans="2:4" x14ac:dyDescent="0.3">
      <c r="B187198"/>
      <c r="C187198"/>
      <c r="D187198"/>
    </row>
    <row r="187199" spans="2:4" x14ac:dyDescent="0.3">
      <c r="B187199"/>
      <c r="C187199"/>
      <c r="D187199"/>
    </row>
    <row r="187200" spans="2:4" x14ac:dyDescent="0.3">
      <c r="B187200"/>
      <c r="C187200"/>
      <c r="D187200"/>
    </row>
    <row r="187201" spans="2:4" x14ac:dyDescent="0.3">
      <c r="B187201"/>
      <c r="C187201"/>
      <c r="D187201"/>
    </row>
    <row r="187202" spans="2:4" x14ac:dyDescent="0.3">
      <c r="B187202"/>
      <c r="C187202"/>
      <c r="D187202"/>
    </row>
    <row r="187203" spans="2:4" x14ac:dyDescent="0.3">
      <c r="B187203"/>
      <c r="C187203"/>
      <c r="D187203"/>
    </row>
    <row r="187204" spans="2:4" x14ac:dyDescent="0.3">
      <c r="B187204"/>
      <c r="C187204"/>
      <c r="D187204"/>
    </row>
    <row r="187205" spans="2:4" x14ac:dyDescent="0.3">
      <c r="B187205"/>
      <c r="C187205"/>
      <c r="D187205"/>
    </row>
    <row r="187206" spans="2:4" x14ac:dyDescent="0.3">
      <c r="B187206"/>
      <c r="C187206"/>
      <c r="D187206"/>
    </row>
    <row r="187207" spans="2:4" x14ac:dyDescent="0.3">
      <c r="B187207"/>
      <c r="C187207"/>
      <c r="D187207"/>
    </row>
    <row r="187208" spans="2:4" x14ac:dyDescent="0.3">
      <c r="B187208"/>
      <c r="C187208"/>
      <c r="D187208"/>
    </row>
    <row r="187209" spans="2:4" x14ac:dyDescent="0.3">
      <c r="B187209"/>
      <c r="C187209"/>
      <c r="D187209"/>
    </row>
    <row r="187210" spans="2:4" x14ac:dyDescent="0.3">
      <c r="B187210"/>
      <c r="C187210"/>
      <c r="D187210"/>
    </row>
    <row r="187211" spans="2:4" x14ac:dyDescent="0.3">
      <c r="B187211"/>
      <c r="C187211"/>
      <c r="D187211"/>
    </row>
    <row r="187212" spans="2:4" x14ac:dyDescent="0.3">
      <c r="B187212"/>
      <c r="C187212"/>
      <c r="D187212"/>
    </row>
    <row r="187213" spans="2:4" x14ac:dyDescent="0.3">
      <c r="B187213"/>
      <c r="C187213"/>
      <c r="D187213"/>
    </row>
    <row r="187214" spans="2:4" x14ac:dyDescent="0.3">
      <c r="B187214"/>
      <c r="C187214"/>
      <c r="D187214"/>
    </row>
    <row r="187215" spans="2:4" x14ac:dyDescent="0.3">
      <c r="B187215"/>
      <c r="C187215"/>
      <c r="D187215"/>
    </row>
    <row r="187216" spans="2:4" x14ac:dyDescent="0.3">
      <c r="B187216"/>
      <c r="C187216"/>
      <c r="D187216"/>
    </row>
    <row r="187217" spans="2:4" x14ac:dyDescent="0.3">
      <c r="B187217"/>
      <c r="C187217"/>
      <c r="D187217"/>
    </row>
    <row r="187218" spans="2:4" x14ac:dyDescent="0.3">
      <c r="B187218"/>
      <c r="C187218"/>
      <c r="D187218"/>
    </row>
    <row r="187219" spans="2:4" x14ac:dyDescent="0.3">
      <c r="B187219"/>
      <c r="C187219"/>
      <c r="D187219"/>
    </row>
    <row r="187220" spans="2:4" x14ac:dyDescent="0.3">
      <c r="B187220"/>
      <c r="C187220"/>
      <c r="D187220"/>
    </row>
    <row r="187221" spans="2:4" x14ac:dyDescent="0.3">
      <c r="B187221"/>
      <c r="C187221"/>
      <c r="D187221"/>
    </row>
    <row r="187222" spans="2:4" x14ac:dyDescent="0.3">
      <c r="B187222"/>
      <c r="C187222"/>
      <c r="D187222"/>
    </row>
    <row r="187223" spans="2:4" x14ac:dyDescent="0.3">
      <c r="B187223"/>
      <c r="C187223"/>
      <c r="D187223"/>
    </row>
    <row r="187224" spans="2:4" x14ac:dyDescent="0.3">
      <c r="B187224"/>
      <c r="C187224"/>
      <c r="D187224"/>
    </row>
    <row r="187225" spans="2:4" x14ac:dyDescent="0.3">
      <c r="B187225"/>
      <c r="C187225"/>
      <c r="D187225"/>
    </row>
    <row r="187226" spans="2:4" x14ac:dyDescent="0.3">
      <c r="B187226"/>
      <c r="C187226"/>
      <c r="D187226"/>
    </row>
    <row r="187227" spans="2:4" x14ac:dyDescent="0.3">
      <c r="B187227"/>
      <c r="C187227"/>
      <c r="D187227"/>
    </row>
    <row r="187228" spans="2:4" x14ac:dyDescent="0.3">
      <c r="B187228"/>
      <c r="C187228"/>
      <c r="D187228"/>
    </row>
    <row r="187229" spans="2:4" x14ac:dyDescent="0.3">
      <c r="B187229"/>
      <c r="C187229"/>
      <c r="D187229"/>
    </row>
    <row r="187230" spans="2:4" x14ac:dyDescent="0.3">
      <c r="B187230"/>
      <c r="C187230"/>
      <c r="D187230"/>
    </row>
    <row r="187231" spans="2:4" x14ac:dyDescent="0.3">
      <c r="B187231"/>
      <c r="C187231"/>
      <c r="D187231"/>
    </row>
    <row r="187232" spans="2:4" x14ac:dyDescent="0.3">
      <c r="B187232"/>
      <c r="C187232"/>
      <c r="D187232"/>
    </row>
    <row r="187233" spans="2:4" x14ac:dyDescent="0.3">
      <c r="B187233"/>
      <c r="C187233"/>
      <c r="D187233"/>
    </row>
    <row r="187234" spans="2:4" x14ac:dyDescent="0.3">
      <c r="B187234"/>
      <c r="C187234"/>
      <c r="D187234"/>
    </row>
    <row r="187235" spans="2:4" x14ac:dyDescent="0.3">
      <c r="B187235"/>
      <c r="C187235"/>
      <c r="D187235"/>
    </row>
    <row r="187236" spans="2:4" x14ac:dyDescent="0.3">
      <c r="B187236"/>
      <c r="C187236"/>
      <c r="D187236"/>
    </row>
    <row r="187237" spans="2:4" x14ac:dyDescent="0.3">
      <c r="B187237"/>
      <c r="C187237"/>
      <c r="D187237"/>
    </row>
    <row r="187238" spans="2:4" x14ac:dyDescent="0.3">
      <c r="B187238"/>
      <c r="C187238"/>
      <c r="D187238"/>
    </row>
    <row r="187239" spans="2:4" x14ac:dyDescent="0.3">
      <c r="B187239"/>
      <c r="C187239"/>
      <c r="D187239"/>
    </row>
    <row r="187240" spans="2:4" x14ac:dyDescent="0.3">
      <c r="B187240"/>
      <c r="C187240"/>
      <c r="D187240"/>
    </row>
    <row r="187241" spans="2:4" x14ac:dyDescent="0.3">
      <c r="B187241"/>
      <c r="C187241"/>
      <c r="D187241"/>
    </row>
    <row r="187242" spans="2:4" x14ac:dyDescent="0.3">
      <c r="B187242"/>
      <c r="C187242"/>
      <c r="D187242"/>
    </row>
    <row r="187243" spans="2:4" x14ac:dyDescent="0.3">
      <c r="B187243"/>
      <c r="C187243"/>
      <c r="D187243"/>
    </row>
    <row r="187244" spans="2:4" x14ac:dyDescent="0.3">
      <c r="B187244"/>
      <c r="C187244"/>
      <c r="D187244"/>
    </row>
    <row r="187245" spans="2:4" x14ac:dyDescent="0.3">
      <c r="B187245"/>
      <c r="C187245"/>
      <c r="D187245"/>
    </row>
    <row r="187246" spans="2:4" x14ac:dyDescent="0.3">
      <c r="B187246"/>
      <c r="C187246"/>
      <c r="D187246"/>
    </row>
    <row r="187247" spans="2:4" x14ac:dyDescent="0.3">
      <c r="B187247"/>
      <c r="C187247"/>
      <c r="D187247"/>
    </row>
    <row r="187248" spans="2:4" x14ac:dyDescent="0.3">
      <c r="B187248"/>
      <c r="C187248"/>
      <c r="D187248"/>
    </row>
    <row r="187249" spans="2:4" x14ac:dyDescent="0.3">
      <c r="B187249"/>
      <c r="C187249"/>
      <c r="D187249"/>
    </row>
    <row r="187250" spans="2:4" x14ac:dyDescent="0.3">
      <c r="B187250"/>
      <c r="C187250"/>
      <c r="D187250"/>
    </row>
    <row r="187251" spans="2:4" x14ac:dyDescent="0.3">
      <c r="B187251"/>
      <c r="C187251"/>
      <c r="D187251"/>
    </row>
    <row r="187252" spans="2:4" x14ac:dyDescent="0.3">
      <c r="B187252"/>
      <c r="C187252"/>
      <c r="D187252"/>
    </row>
    <row r="187253" spans="2:4" x14ac:dyDescent="0.3">
      <c r="B187253"/>
      <c r="C187253"/>
      <c r="D187253"/>
    </row>
    <row r="187254" spans="2:4" x14ac:dyDescent="0.3">
      <c r="B187254"/>
      <c r="C187254"/>
      <c r="D187254"/>
    </row>
    <row r="187255" spans="2:4" x14ac:dyDescent="0.3">
      <c r="B187255"/>
      <c r="C187255"/>
      <c r="D187255"/>
    </row>
    <row r="187256" spans="2:4" x14ac:dyDescent="0.3">
      <c r="B187256"/>
      <c r="C187256"/>
      <c r="D187256"/>
    </row>
    <row r="187257" spans="2:4" x14ac:dyDescent="0.3">
      <c r="B187257"/>
      <c r="C187257"/>
      <c r="D187257"/>
    </row>
    <row r="187258" spans="2:4" x14ac:dyDescent="0.3">
      <c r="B187258"/>
      <c r="C187258"/>
      <c r="D187258"/>
    </row>
    <row r="187259" spans="2:4" x14ac:dyDescent="0.3">
      <c r="B187259"/>
      <c r="C187259"/>
      <c r="D187259"/>
    </row>
    <row r="187260" spans="2:4" x14ac:dyDescent="0.3">
      <c r="B187260"/>
      <c r="C187260"/>
      <c r="D187260"/>
    </row>
    <row r="187261" spans="2:4" x14ac:dyDescent="0.3">
      <c r="B187261"/>
      <c r="C187261"/>
      <c r="D187261"/>
    </row>
    <row r="187262" spans="2:4" x14ac:dyDescent="0.3">
      <c r="B187262"/>
      <c r="C187262"/>
      <c r="D187262"/>
    </row>
    <row r="187263" spans="2:4" x14ac:dyDescent="0.3">
      <c r="B187263"/>
      <c r="C187263"/>
      <c r="D187263"/>
    </row>
    <row r="187264" spans="2:4" x14ac:dyDescent="0.3">
      <c r="B187264"/>
      <c r="C187264"/>
      <c r="D187264"/>
    </row>
    <row r="187265" spans="2:4" x14ac:dyDescent="0.3">
      <c r="B187265"/>
      <c r="C187265"/>
      <c r="D187265"/>
    </row>
    <row r="187266" spans="2:4" x14ac:dyDescent="0.3">
      <c r="B187266"/>
      <c r="C187266"/>
      <c r="D187266"/>
    </row>
    <row r="187267" spans="2:4" x14ac:dyDescent="0.3">
      <c r="B187267"/>
      <c r="C187267"/>
      <c r="D187267"/>
    </row>
    <row r="187268" spans="2:4" x14ac:dyDescent="0.3">
      <c r="B187268"/>
      <c r="C187268"/>
      <c r="D187268"/>
    </row>
    <row r="187269" spans="2:4" x14ac:dyDescent="0.3">
      <c r="B187269"/>
      <c r="C187269"/>
      <c r="D187269"/>
    </row>
    <row r="187270" spans="2:4" x14ac:dyDescent="0.3">
      <c r="B187270"/>
      <c r="C187270"/>
      <c r="D187270"/>
    </row>
    <row r="187271" spans="2:4" x14ac:dyDescent="0.3">
      <c r="B187271"/>
      <c r="C187271"/>
      <c r="D187271"/>
    </row>
    <row r="187272" spans="2:4" x14ac:dyDescent="0.3">
      <c r="B187272"/>
      <c r="C187272"/>
      <c r="D187272"/>
    </row>
    <row r="187273" spans="2:4" x14ac:dyDescent="0.3">
      <c r="B187273"/>
      <c r="C187273"/>
      <c r="D187273"/>
    </row>
    <row r="187274" spans="2:4" x14ac:dyDescent="0.3">
      <c r="B187274"/>
      <c r="C187274"/>
      <c r="D187274"/>
    </row>
    <row r="187275" spans="2:4" x14ac:dyDescent="0.3">
      <c r="B187275"/>
      <c r="C187275"/>
      <c r="D187275"/>
    </row>
    <row r="187276" spans="2:4" x14ac:dyDescent="0.3">
      <c r="B187276"/>
      <c r="C187276"/>
      <c r="D187276"/>
    </row>
    <row r="187277" spans="2:4" x14ac:dyDescent="0.3">
      <c r="B187277"/>
      <c r="C187277"/>
      <c r="D187277"/>
    </row>
    <row r="187278" spans="2:4" x14ac:dyDescent="0.3">
      <c r="B187278"/>
      <c r="C187278"/>
      <c r="D187278"/>
    </row>
    <row r="187279" spans="2:4" x14ac:dyDescent="0.3">
      <c r="B187279"/>
      <c r="C187279"/>
      <c r="D187279"/>
    </row>
    <row r="187280" spans="2:4" x14ac:dyDescent="0.3">
      <c r="B187280"/>
      <c r="C187280"/>
      <c r="D187280"/>
    </row>
    <row r="187281" spans="2:4" x14ac:dyDescent="0.3">
      <c r="B187281"/>
      <c r="C187281"/>
      <c r="D187281"/>
    </row>
    <row r="187282" spans="2:4" x14ac:dyDescent="0.3">
      <c r="B187282"/>
      <c r="C187282"/>
      <c r="D187282"/>
    </row>
    <row r="187283" spans="2:4" x14ac:dyDescent="0.3">
      <c r="B187283"/>
      <c r="C187283"/>
      <c r="D187283"/>
    </row>
    <row r="187284" spans="2:4" x14ac:dyDescent="0.3">
      <c r="B187284"/>
      <c r="C187284"/>
      <c r="D187284"/>
    </row>
    <row r="187285" spans="2:4" x14ac:dyDescent="0.3">
      <c r="B187285"/>
      <c r="C187285"/>
      <c r="D187285"/>
    </row>
    <row r="187286" spans="2:4" x14ac:dyDescent="0.3">
      <c r="B187286"/>
      <c r="C187286"/>
      <c r="D187286"/>
    </row>
    <row r="187287" spans="2:4" x14ac:dyDescent="0.3">
      <c r="B187287"/>
      <c r="C187287"/>
      <c r="D187287"/>
    </row>
    <row r="187288" spans="2:4" x14ac:dyDescent="0.3">
      <c r="B187288"/>
      <c r="C187288"/>
      <c r="D187288"/>
    </row>
    <row r="187289" spans="2:4" x14ac:dyDescent="0.3">
      <c r="B187289"/>
      <c r="C187289"/>
      <c r="D187289"/>
    </row>
    <row r="187290" spans="2:4" x14ac:dyDescent="0.3">
      <c r="B187290"/>
      <c r="C187290"/>
      <c r="D187290"/>
    </row>
    <row r="187291" spans="2:4" x14ac:dyDescent="0.3">
      <c r="B187291"/>
      <c r="C187291"/>
      <c r="D187291"/>
    </row>
    <row r="187292" spans="2:4" x14ac:dyDescent="0.3">
      <c r="B187292"/>
      <c r="C187292"/>
      <c r="D187292"/>
    </row>
    <row r="187293" spans="2:4" x14ac:dyDescent="0.3">
      <c r="B187293"/>
      <c r="C187293"/>
      <c r="D187293"/>
    </row>
    <row r="187294" spans="2:4" x14ac:dyDescent="0.3">
      <c r="B187294"/>
      <c r="C187294"/>
      <c r="D187294"/>
    </row>
    <row r="187295" spans="2:4" x14ac:dyDescent="0.3">
      <c r="B187295"/>
      <c r="C187295"/>
      <c r="D187295"/>
    </row>
    <row r="187296" spans="2:4" x14ac:dyDescent="0.3">
      <c r="B187296"/>
      <c r="C187296"/>
      <c r="D187296"/>
    </row>
    <row r="187297" spans="2:4" x14ac:dyDescent="0.3">
      <c r="B187297"/>
      <c r="C187297"/>
      <c r="D187297"/>
    </row>
    <row r="187298" spans="2:4" x14ac:dyDescent="0.3">
      <c r="B187298"/>
      <c r="C187298"/>
      <c r="D187298"/>
    </row>
    <row r="187299" spans="2:4" x14ac:dyDescent="0.3">
      <c r="B187299"/>
      <c r="C187299"/>
      <c r="D187299"/>
    </row>
    <row r="187300" spans="2:4" x14ac:dyDescent="0.3">
      <c r="B187300"/>
      <c r="C187300"/>
      <c r="D187300"/>
    </row>
    <row r="187301" spans="2:4" x14ac:dyDescent="0.3">
      <c r="B187301"/>
      <c r="C187301"/>
      <c r="D187301"/>
    </row>
    <row r="187302" spans="2:4" x14ac:dyDescent="0.3">
      <c r="B187302"/>
      <c r="C187302"/>
      <c r="D187302"/>
    </row>
    <row r="187303" spans="2:4" x14ac:dyDescent="0.3">
      <c r="B187303"/>
      <c r="C187303"/>
      <c r="D187303"/>
    </row>
    <row r="187304" spans="2:4" x14ac:dyDescent="0.3">
      <c r="B187304"/>
      <c r="C187304"/>
      <c r="D187304"/>
    </row>
    <row r="187305" spans="2:4" x14ac:dyDescent="0.3">
      <c r="B187305"/>
      <c r="C187305"/>
      <c r="D187305"/>
    </row>
    <row r="187306" spans="2:4" x14ac:dyDescent="0.3">
      <c r="B187306"/>
      <c r="C187306"/>
      <c r="D187306"/>
    </row>
    <row r="187307" spans="2:4" x14ac:dyDescent="0.3">
      <c r="B187307"/>
      <c r="C187307"/>
      <c r="D187307"/>
    </row>
    <row r="187308" spans="2:4" x14ac:dyDescent="0.3">
      <c r="B187308"/>
      <c r="C187308"/>
      <c r="D187308"/>
    </row>
    <row r="187309" spans="2:4" x14ac:dyDescent="0.3">
      <c r="B187309"/>
      <c r="C187309"/>
      <c r="D187309"/>
    </row>
    <row r="187310" spans="2:4" x14ac:dyDescent="0.3">
      <c r="B187310"/>
      <c r="C187310"/>
      <c r="D187310"/>
    </row>
    <row r="187311" spans="2:4" x14ac:dyDescent="0.3">
      <c r="B187311"/>
      <c r="C187311"/>
      <c r="D187311"/>
    </row>
    <row r="187312" spans="2:4" x14ac:dyDescent="0.3">
      <c r="B187312"/>
      <c r="C187312"/>
      <c r="D187312"/>
    </row>
    <row r="187313" spans="2:4" x14ac:dyDescent="0.3">
      <c r="B187313"/>
      <c r="C187313"/>
      <c r="D187313"/>
    </row>
    <row r="187314" spans="2:4" x14ac:dyDescent="0.3">
      <c r="B187314"/>
      <c r="C187314"/>
      <c r="D187314"/>
    </row>
    <row r="187315" spans="2:4" x14ac:dyDescent="0.3">
      <c r="B187315"/>
      <c r="C187315"/>
      <c r="D187315"/>
    </row>
    <row r="187316" spans="2:4" x14ac:dyDescent="0.3">
      <c r="B187316"/>
      <c r="C187316"/>
      <c r="D187316"/>
    </row>
    <row r="187317" spans="2:4" x14ac:dyDescent="0.3">
      <c r="B187317"/>
      <c r="C187317"/>
      <c r="D187317"/>
    </row>
    <row r="187318" spans="2:4" x14ac:dyDescent="0.3">
      <c r="B187318"/>
      <c r="C187318"/>
      <c r="D187318"/>
    </row>
    <row r="187319" spans="2:4" x14ac:dyDescent="0.3">
      <c r="B187319"/>
      <c r="C187319"/>
      <c r="D187319"/>
    </row>
    <row r="187320" spans="2:4" x14ac:dyDescent="0.3">
      <c r="B187320"/>
      <c r="C187320"/>
      <c r="D187320"/>
    </row>
    <row r="187321" spans="2:4" x14ac:dyDescent="0.3">
      <c r="B187321"/>
      <c r="C187321"/>
      <c r="D187321"/>
    </row>
    <row r="187322" spans="2:4" x14ac:dyDescent="0.3">
      <c r="B187322"/>
      <c r="C187322"/>
      <c r="D187322"/>
    </row>
    <row r="187323" spans="2:4" x14ac:dyDescent="0.3">
      <c r="B187323"/>
      <c r="C187323"/>
      <c r="D187323"/>
    </row>
    <row r="187324" spans="2:4" x14ac:dyDescent="0.3">
      <c r="B187324"/>
      <c r="C187324"/>
      <c r="D187324"/>
    </row>
    <row r="187325" spans="2:4" x14ac:dyDescent="0.3">
      <c r="B187325"/>
      <c r="C187325"/>
      <c r="D187325"/>
    </row>
    <row r="187326" spans="2:4" x14ac:dyDescent="0.3">
      <c r="B187326"/>
      <c r="C187326"/>
      <c r="D187326"/>
    </row>
    <row r="187327" spans="2:4" x14ac:dyDescent="0.3">
      <c r="B187327"/>
      <c r="C187327"/>
      <c r="D187327"/>
    </row>
    <row r="187328" spans="2:4" x14ac:dyDescent="0.3">
      <c r="B187328"/>
      <c r="C187328"/>
      <c r="D187328"/>
    </row>
    <row r="187329" spans="2:4" x14ac:dyDescent="0.3">
      <c r="B187329"/>
      <c r="C187329"/>
      <c r="D187329"/>
    </row>
    <row r="187330" spans="2:4" x14ac:dyDescent="0.3">
      <c r="B187330"/>
      <c r="C187330"/>
      <c r="D187330"/>
    </row>
    <row r="187331" spans="2:4" x14ac:dyDescent="0.3">
      <c r="B187331"/>
      <c r="C187331"/>
      <c r="D187331"/>
    </row>
    <row r="187332" spans="2:4" x14ac:dyDescent="0.3">
      <c r="B187332"/>
      <c r="C187332"/>
      <c r="D187332"/>
    </row>
    <row r="187333" spans="2:4" x14ac:dyDescent="0.3">
      <c r="B187333"/>
      <c r="C187333"/>
      <c r="D187333"/>
    </row>
    <row r="187334" spans="2:4" x14ac:dyDescent="0.3">
      <c r="B187334"/>
      <c r="C187334"/>
      <c r="D187334"/>
    </row>
    <row r="187335" spans="2:4" x14ac:dyDescent="0.3">
      <c r="B187335"/>
      <c r="C187335"/>
      <c r="D187335"/>
    </row>
    <row r="187336" spans="2:4" x14ac:dyDescent="0.3">
      <c r="B187336"/>
      <c r="C187336"/>
      <c r="D187336"/>
    </row>
    <row r="187337" spans="2:4" x14ac:dyDescent="0.3">
      <c r="B187337"/>
      <c r="C187337"/>
      <c r="D187337"/>
    </row>
    <row r="187338" spans="2:4" x14ac:dyDescent="0.3">
      <c r="B187338"/>
      <c r="C187338"/>
      <c r="D187338"/>
    </row>
    <row r="187339" spans="2:4" x14ac:dyDescent="0.3">
      <c r="B187339"/>
      <c r="C187339"/>
      <c r="D187339"/>
    </row>
    <row r="187340" spans="2:4" x14ac:dyDescent="0.3">
      <c r="B187340"/>
      <c r="C187340"/>
      <c r="D187340"/>
    </row>
    <row r="187341" spans="2:4" x14ac:dyDescent="0.3">
      <c r="B187341"/>
      <c r="C187341"/>
      <c r="D187341"/>
    </row>
    <row r="187342" spans="2:4" x14ac:dyDescent="0.3">
      <c r="B187342"/>
      <c r="C187342"/>
      <c r="D187342"/>
    </row>
    <row r="187343" spans="2:4" x14ac:dyDescent="0.3">
      <c r="B187343"/>
      <c r="C187343"/>
      <c r="D187343"/>
    </row>
    <row r="187344" spans="2:4" x14ac:dyDescent="0.3">
      <c r="B187344"/>
      <c r="C187344"/>
      <c r="D187344"/>
    </row>
    <row r="187345" spans="2:4" x14ac:dyDescent="0.3">
      <c r="B187345"/>
      <c r="C187345"/>
      <c r="D187345"/>
    </row>
    <row r="187346" spans="2:4" x14ac:dyDescent="0.3">
      <c r="B187346"/>
      <c r="C187346"/>
      <c r="D187346"/>
    </row>
    <row r="187347" spans="2:4" x14ac:dyDescent="0.3">
      <c r="B187347"/>
      <c r="C187347"/>
      <c r="D187347"/>
    </row>
    <row r="187348" spans="2:4" x14ac:dyDescent="0.3">
      <c r="B187348"/>
      <c r="C187348"/>
      <c r="D187348"/>
    </row>
    <row r="187349" spans="2:4" x14ac:dyDescent="0.3">
      <c r="B187349"/>
      <c r="C187349"/>
      <c r="D187349"/>
    </row>
    <row r="187350" spans="2:4" x14ac:dyDescent="0.3">
      <c r="B187350"/>
      <c r="C187350"/>
      <c r="D187350"/>
    </row>
    <row r="187351" spans="2:4" x14ac:dyDescent="0.3">
      <c r="B187351"/>
      <c r="C187351"/>
      <c r="D187351"/>
    </row>
    <row r="187352" spans="2:4" x14ac:dyDescent="0.3">
      <c r="B187352"/>
      <c r="C187352"/>
      <c r="D187352"/>
    </row>
    <row r="187353" spans="2:4" x14ac:dyDescent="0.3">
      <c r="B187353"/>
      <c r="C187353"/>
      <c r="D187353"/>
    </row>
    <row r="187354" spans="2:4" x14ac:dyDescent="0.3">
      <c r="B187354"/>
      <c r="C187354"/>
      <c r="D187354"/>
    </row>
    <row r="187355" spans="2:4" x14ac:dyDescent="0.3">
      <c r="B187355"/>
      <c r="C187355"/>
      <c r="D187355"/>
    </row>
    <row r="187356" spans="2:4" x14ac:dyDescent="0.3">
      <c r="B187356"/>
      <c r="C187356"/>
      <c r="D187356"/>
    </row>
    <row r="187357" spans="2:4" x14ac:dyDescent="0.3">
      <c r="B187357"/>
      <c r="C187357"/>
      <c r="D187357"/>
    </row>
    <row r="187358" spans="2:4" x14ac:dyDescent="0.3">
      <c r="B187358"/>
      <c r="C187358"/>
      <c r="D187358"/>
    </row>
    <row r="187359" spans="2:4" x14ac:dyDescent="0.3">
      <c r="B187359"/>
      <c r="C187359"/>
      <c r="D187359"/>
    </row>
    <row r="187360" spans="2:4" x14ac:dyDescent="0.3">
      <c r="B187360"/>
      <c r="C187360"/>
      <c r="D187360"/>
    </row>
    <row r="187361" spans="2:4" x14ac:dyDescent="0.3">
      <c r="B187361"/>
      <c r="C187361"/>
      <c r="D187361"/>
    </row>
    <row r="187362" spans="2:4" x14ac:dyDescent="0.3">
      <c r="B187362"/>
      <c r="C187362"/>
      <c r="D187362"/>
    </row>
    <row r="187363" spans="2:4" x14ac:dyDescent="0.3">
      <c r="B187363"/>
      <c r="C187363"/>
      <c r="D187363"/>
    </row>
    <row r="187364" spans="2:4" x14ac:dyDescent="0.3">
      <c r="B187364"/>
      <c r="C187364"/>
      <c r="D187364"/>
    </row>
    <row r="187365" spans="2:4" x14ac:dyDescent="0.3">
      <c r="B187365"/>
      <c r="C187365"/>
      <c r="D187365"/>
    </row>
    <row r="187366" spans="2:4" x14ac:dyDescent="0.3">
      <c r="B187366"/>
      <c r="C187366"/>
      <c r="D187366"/>
    </row>
    <row r="187367" spans="2:4" x14ac:dyDescent="0.3">
      <c r="B187367"/>
      <c r="C187367"/>
      <c r="D187367"/>
    </row>
    <row r="187368" spans="2:4" x14ac:dyDescent="0.3">
      <c r="B187368"/>
      <c r="C187368"/>
      <c r="D187368"/>
    </row>
    <row r="187369" spans="2:4" x14ac:dyDescent="0.3">
      <c r="B187369"/>
      <c r="C187369"/>
      <c r="D187369"/>
    </row>
    <row r="187370" spans="2:4" x14ac:dyDescent="0.3">
      <c r="B187370"/>
      <c r="C187370"/>
      <c r="D187370"/>
    </row>
    <row r="187371" spans="2:4" x14ac:dyDescent="0.3">
      <c r="B187371"/>
      <c r="C187371"/>
      <c r="D187371"/>
    </row>
    <row r="187372" spans="2:4" x14ac:dyDescent="0.3">
      <c r="B187372"/>
      <c r="C187372"/>
      <c r="D187372"/>
    </row>
    <row r="187373" spans="2:4" x14ac:dyDescent="0.3">
      <c r="B187373"/>
      <c r="C187373"/>
      <c r="D187373"/>
    </row>
    <row r="187374" spans="2:4" x14ac:dyDescent="0.3">
      <c r="B187374"/>
      <c r="C187374"/>
      <c r="D187374"/>
    </row>
    <row r="187375" spans="2:4" x14ac:dyDescent="0.3">
      <c r="B187375"/>
      <c r="C187375"/>
      <c r="D187375"/>
    </row>
    <row r="187376" spans="2:4" x14ac:dyDescent="0.3">
      <c r="B187376"/>
      <c r="C187376"/>
      <c r="D187376"/>
    </row>
    <row r="187377" spans="2:4" x14ac:dyDescent="0.3">
      <c r="B187377"/>
      <c r="C187377"/>
      <c r="D187377"/>
    </row>
    <row r="187378" spans="2:4" x14ac:dyDescent="0.3">
      <c r="B187378"/>
      <c r="C187378"/>
      <c r="D187378"/>
    </row>
    <row r="187379" spans="2:4" x14ac:dyDescent="0.3">
      <c r="B187379"/>
      <c r="C187379"/>
      <c r="D187379"/>
    </row>
    <row r="187380" spans="2:4" x14ac:dyDescent="0.3">
      <c r="B187380"/>
      <c r="C187380"/>
      <c r="D187380"/>
    </row>
    <row r="187381" spans="2:4" x14ac:dyDescent="0.3">
      <c r="B187381"/>
      <c r="C187381"/>
      <c r="D187381"/>
    </row>
    <row r="187382" spans="2:4" x14ac:dyDescent="0.3">
      <c r="B187382"/>
      <c r="C187382"/>
      <c r="D187382"/>
    </row>
    <row r="187383" spans="2:4" x14ac:dyDescent="0.3">
      <c r="B187383"/>
      <c r="C187383"/>
      <c r="D187383"/>
    </row>
    <row r="187384" spans="2:4" x14ac:dyDescent="0.3">
      <c r="B187384"/>
      <c r="C187384"/>
      <c r="D187384"/>
    </row>
    <row r="187385" spans="2:4" x14ac:dyDescent="0.3">
      <c r="B187385"/>
      <c r="C187385"/>
      <c r="D187385"/>
    </row>
    <row r="187386" spans="2:4" x14ac:dyDescent="0.3">
      <c r="B187386"/>
      <c r="C187386"/>
      <c r="D187386"/>
    </row>
    <row r="187387" spans="2:4" x14ac:dyDescent="0.3">
      <c r="B187387"/>
      <c r="C187387"/>
      <c r="D187387"/>
    </row>
    <row r="187388" spans="2:4" x14ac:dyDescent="0.3">
      <c r="B187388"/>
      <c r="C187388"/>
      <c r="D187388"/>
    </row>
    <row r="187389" spans="2:4" x14ac:dyDescent="0.3">
      <c r="B187389"/>
      <c r="C187389"/>
      <c r="D187389"/>
    </row>
    <row r="187390" spans="2:4" x14ac:dyDescent="0.3">
      <c r="B187390"/>
      <c r="C187390"/>
      <c r="D187390"/>
    </row>
    <row r="187391" spans="2:4" x14ac:dyDescent="0.3">
      <c r="B187391"/>
      <c r="C187391"/>
      <c r="D187391"/>
    </row>
    <row r="187392" spans="2:4" x14ac:dyDescent="0.3">
      <c r="B187392"/>
      <c r="C187392"/>
      <c r="D187392"/>
    </row>
    <row r="187393" spans="2:4" x14ac:dyDescent="0.3">
      <c r="B187393"/>
      <c r="C187393"/>
      <c r="D187393"/>
    </row>
    <row r="187394" spans="2:4" x14ac:dyDescent="0.3">
      <c r="B187394"/>
      <c r="C187394"/>
      <c r="D187394"/>
    </row>
    <row r="187395" spans="2:4" x14ac:dyDescent="0.3">
      <c r="B187395"/>
      <c r="C187395"/>
      <c r="D187395"/>
    </row>
    <row r="187396" spans="2:4" x14ac:dyDescent="0.3">
      <c r="B187396"/>
      <c r="C187396"/>
      <c r="D187396"/>
    </row>
    <row r="187397" spans="2:4" x14ac:dyDescent="0.3">
      <c r="B187397"/>
      <c r="C187397"/>
      <c r="D187397"/>
    </row>
    <row r="187398" spans="2:4" x14ac:dyDescent="0.3">
      <c r="B187398"/>
      <c r="C187398"/>
      <c r="D187398"/>
    </row>
    <row r="187399" spans="2:4" x14ac:dyDescent="0.3">
      <c r="B187399"/>
      <c r="C187399"/>
      <c r="D187399"/>
    </row>
    <row r="187400" spans="2:4" x14ac:dyDescent="0.3">
      <c r="B187400"/>
      <c r="C187400"/>
      <c r="D187400"/>
    </row>
    <row r="187401" spans="2:4" x14ac:dyDescent="0.3">
      <c r="B187401"/>
      <c r="C187401"/>
      <c r="D187401"/>
    </row>
    <row r="187402" spans="2:4" x14ac:dyDescent="0.3">
      <c r="B187402"/>
      <c r="C187402"/>
      <c r="D187402"/>
    </row>
    <row r="187403" spans="2:4" x14ac:dyDescent="0.3">
      <c r="B187403"/>
      <c r="C187403"/>
      <c r="D187403"/>
    </row>
    <row r="187404" spans="2:4" x14ac:dyDescent="0.3">
      <c r="B187404"/>
      <c r="C187404"/>
      <c r="D187404"/>
    </row>
    <row r="187405" spans="2:4" x14ac:dyDescent="0.3">
      <c r="B187405"/>
      <c r="C187405"/>
      <c r="D187405"/>
    </row>
    <row r="187406" spans="2:4" x14ac:dyDescent="0.3">
      <c r="B187406"/>
      <c r="C187406"/>
      <c r="D187406"/>
    </row>
    <row r="187407" spans="2:4" x14ac:dyDescent="0.3">
      <c r="B187407"/>
      <c r="C187407"/>
      <c r="D187407"/>
    </row>
    <row r="187408" spans="2:4" x14ac:dyDescent="0.3">
      <c r="B187408"/>
      <c r="C187408"/>
      <c r="D187408"/>
    </row>
    <row r="187409" spans="2:4" x14ac:dyDescent="0.3">
      <c r="B187409"/>
      <c r="C187409"/>
      <c r="D187409"/>
    </row>
    <row r="187410" spans="2:4" x14ac:dyDescent="0.3">
      <c r="B187410"/>
      <c r="C187410"/>
      <c r="D187410"/>
    </row>
    <row r="187411" spans="2:4" x14ac:dyDescent="0.3">
      <c r="B187411"/>
      <c r="C187411"/>
      <c r="D187411"/>
    </row>
    <row r="187412" spans="2:4" x14ac:dyDescent="0.3">
      <c r="B187412"/>
      <c r="C187412"/>
      <c r="D187412"/>
    </row>
    <row r="187413" spans="2:4" x14ac:dyDescent="0.3">
      <c r="B187413"/>
      <c r="C187413"/>
      <c r="D187413"/>
    </row>
    <row r="187414" spans="2:4" x14ac:dyDescent="0.3">
      <c r="B187414"/>
      <c r="C187414"/>
      <c r="D187414"/>
    </row>
    <row r="187415" spans="2:4" x14ac:dyDescent="0.3">
      <c r="B187415"/>
      <c r="C187415"/>
      <c r="D187415"/>
    </row>
    <row r="187416" spans="2:4" x14ac:dyDescent="0.3">
      <c r="B187416"/>
      <c r="C187416"/>
      <c r="D187416"/>
    </row>
    <row r="187417" spans="2:4" x14ac:dyDescent="0.3">
      <c r="B187417"/>
      <c r="C187417"/>
      <c r="D187417"/>
    </row>
    <row r="187418" spans="2:4" x14ac:dyDescent="0.3">
      <c r="B187418"/>
      <c r="C187418"/>
      <c r="D187418"/>
    </row>
    <row r="187419" spans="2:4" x14ac:dyDescent="0.3">
      <c r="B187419"/>
      <c r="C187419"/>
      <c r="D187419"/>
    </row>
    <row r="187420" spans="2:4" x14ac:dyDescent="0.3">
      <c r="B187420"/>
      <c r="C187420"/>
      <c r="D187420"/>
    </row>
    <row r="187421" spans="2:4" x14ac:dyDescent="0.3">
      <c r="B187421"/>
      <c r="C187421"/>
      <c r="D187421"/>
    </row>
    <row r="187422" spans="2:4" x14ac:dyDescent="0.3">
      <c r="B187422"/>
      <c r="C187422"/>
      <c r="D187422"/>
    </row>
    <row r="187423" spans="2:4" x14ac:dyDescent="0.3">
      <c r="B187423"/>
      <c r="C187423"/>
      <c r="D187423"/>
    </row>
    <row r="187424" spans="2:4" x14ac:dyDescent="0.3">
      <c r="B187424"/>
      <c r="C187424"/>
      <c r="D187424"/>
    </row>
    <row r="187425" spans="2:4" x14ac:dyDescent="0.3">
      <c r="B187425"/>
      <c r="C187425"/>
      <c r="D187425"/>
    </row>
    <row r="187426" spans="2:4" x14ac:dyDescent="0.3">
      <c r="B187426"/>
      <c r="C187426"/>
      <c r="D187426"/>
    </row>
    <row r="187427" spans="2:4" x14ac:dyDescent="0.3">
      <c r="B187427"/>
      <c r="C187427"/>
      <c r="D187427"/>
    </row>
    <row r="187428" spans="2:4" x14ac:dyDescent="0.3">
      <c r="B187428"/>
      <c r="C187428"/>
      <c r="D187428"/>
    </row>
    <row r="187429" spans="2:4" x14ac:dyDescent="0.3">
      <c r="B187429"/>
      <c r="C187429"/>
      <c r="D187429"/>
    </row>
    <row r="187430" spans="2:4" x14ac:dyDescent="0.3">
      <c r="B187430"/>
      <c r="C187430"/>
      <c r="D187430"/>
    </row>
    <row r="187431" spans="2:4" x14ac:dyDescent="0.3">
      <c r="B187431"/>
      <c r="C187431"/>
      <c r="D187431"/>
    </row>
    <row r="187432" spans="2:4" x14ac:dyDescent="0.3">
      <c r="B187432"/>
      <c r="C187432"/>
      <c r="D187432"/>
    </row>
    <row r="187433" spans="2:4" x14ac:dyDescent="0.3">
      <c r="B187433"/>
      <c r="C187433"/>
      <c r="D187433"/>
    </row>
    <row r="187434" spans="2:4" x14ac:dyDescent="0.3">
      <c r="B187434"/>
      <c r="C187434"/>
      <c r="D187434"/>
    </row>
    <row r="187435" spans="2:4" x14ac:dyDescent="0.3">
      <c r="B187435"/>
      <c r="C187435"/>
      <c r="D187435"/>
    </row>
    <row r="187436" spans="2:4" x14ac:dyDescent="0.3">
      <c r="B187436"/>
      <c r="C187436"/>
      <c r="D187436"/>
    </row>
    <row r="187437" spans="2:4" x14ac:dyDescent="0.3">
      <c r="B187437"/>
      <c r="C187437"/>
      <c r="D187437"/>
    </row>
    <row r="187438" spans="2:4" x14ac:dyDescent="0.3">
      <c r="B187438"/>
      <c r="C187438"/>
      <c r="D187438"/>
    </row>
    <row r="187439" spans="2:4" x14ac:dyDescent="0.3">
      <c r="B187439"/>
      <c r="C187439"/>
      <c r="D187439"/>
    </row>
    <row r="187440" spans="2:4" x14ac:dyDescent="0.3">
      <c r="B187440"/>
      <c r="C187440"/>
      <c r="D187440"/>
    </row>
    <row r="187441" spans="2:4" x14ac:dyDescent="0.3">
      <c r="B187441"/>
      <c r="C187441"/>
      <c r="D187441"/>
    </row>
    <row r="187442" spans="2:4" x14ac:dyDescent="0.3">
      <c r="B187442"/>
      <c r="C187442"/>
      <c r="D187442"/>
    </row>
    <row r="187443" spans="2:4" x14ac:dyDescent="0.3">
      <c r="B187443"/>
      <c r="C187443"/>
      <c r="D187443"/>
    </row>
    <row r="187444" spans="2:4" x14ac:dyDescent="0.3">
      <c r="B187444"/>
      <c r="C187444"/>
      <c r="D187444"/>
    </row>
    <row r="187445" spans="2:4" x14ac:dyDescent="0.3">
      <c r="B187445"/>
      <c r="C187445"/>
      <c r="D187445"/>
    </row>
    <row r="187446" spans="2:4" x14ac:dyDescent="0.3">
      <c r="B187446"/>
      <c r="C187446"/>
      <c r="D187446"/>
    </row>
    <row r="187447" spans="2:4" x14ac:dyDescent="0.3">
      <c r="B187447"/>
      <c r="C187447"/>
      <c r="D187447"/>
    </row>
    <row r="187448" spans="2:4" x14ac:dyDescent="0.3">
      <c r="B187448"/>
      <c r="C187448"/>
      <c r="D187448"/>
    </row>
    <row r="187449" spans="2:4" x14ac:dyDescent="0.3">
      <c r="B187449"/>
      <c r="C187449"/>
      <c r="D187449"/>
    </row>
    <row r="187450" spans="2:4" x14ac:dyDescent="0.3">
      <c r="B187450"/>
      <c r="C187450"/>
      <c r="D187450"/>
    </row>
    <row r="187451" spans="2:4" x14ac:dyDescent="0.3">
      <c r="B187451"/>
      <c r="C187451"/>
      <c r="D187451"/>
    </row>
    <row r="187452" spans="2:4" x14ac:dyDescent="0.3">
      <c r="B187452"/>
      <c r="C187452"/>
      <c r="D187452"/>
    </row>
    <row r="187453" spans="2:4" x14ac:dyDescent="0.3">
      <c r="B187453"/>
      <c r="C187453"/>
      <c r="D187453"/>
    </row>
    <row r="187454" spans="2:4" x14ac:dyDescent="0.3">
      <c r="B187454"/>
      <c r="C187454"/>
      <c r="D187454"/>
    </row>
    <row r="187455" spans="2:4" x14ac:dyDescent="0.3">
      <c r="B187455"/>
      <c r="C187455"/>
      <c r="D187455"/>
    </row>
    <row r="187456" spans="2:4" x14ac:dyDescent="0.3">
      <c r="B187456"/>
      <c r="C187456"/>
      <c r="D187456"/>
    </row>
    <row r="187457" spans="2:4" x14ac:dyDescent="0.3">
      <c r="B187457"/>
      <c r="C187457"/>
      <c r="D187457"/>
    </row>
    <row r="187458" spans="2:4" x14ac:dyDescent="0.3">
      <c r="B187458"/>
      <c r="C187458"/>
      <c r="D187458"/>
    </row>
    <row r="187459" spans="2:4" x14ac:dyDescent="0.3">
      <c r="B187459"/>
      <c r="C187459"/>
      <c r="D187459"/>
    </row>
    <row r="187460" spans="2:4" x14ac:dyDescent="0.3">
      <c r="B187460"/>
      <c r="C187460"/>
      <c r="D187460"/>
    </row>
    <row r="187461" spans="2:4" x14ac:dyDescent="0.3">
      <c r="B187461"/>
      <c r="C187461"/>
      <c r="D187461"/>
    </row>
    <row r="187462" spans="2:4" x14ac:dyDescent="0.3">
      <c r="B187462"/>
      <c r="C187462"/>
      <c r="D187462"/>
    </row>
    <row r="187463" spans="2:4" x14ac:dyDescent="0.3">
      <c r="B187463"/>
      <c r="C187463"/>
      <c r="D187463"/>
    </row>
    <row r="187464" spans="2:4" x14ac:dyDescent="0.3">
      <c r="B187464"/>
      <c r="C187464"/>
      <c r="D187464"/>
    </row>
    <row r="187465" spans="2:4" x14ac:dyDescent="0.3">
      <c r="B187465"/>
      <c r="C187465"/>
      <c r="D187465"/>
    </row>
    <row r="187466" spans="2:4" x14ac:dyDescent="0.3">
      <c r="B187466"/>
      <c r="C187466"/>
      <c r="D187466"/>
    </row>
    <row r="187467" spans="2:4" x14ac:dyDescent="0.3">
      <c r="B187467"/>
      <c r="C187467"/>
      <c r="D187467"/>
    </row>
    <row r="187468" spans="2:4" x14ac:dyDescent="0.3">
      <c r="B187468"/>
      <c r="C187468"/>
      <c r="D187468"/>
    </row>
    <row r="187469" spans="2:4" x14ac:dyDescent="0.3">
      <c r="B187469"/>
      <c r="C187469"/>
      <c r="D187469"/>
    </row>
    <row r="187470" spans="2:4" x14ac:dyDescent="0.3">
      <c r="B187470"/>
      <c r="C187470"/>
      <c r="D187470"/>
    </row>
    <row r="187471" spans="2:4" x14ac:dyDescent="0.3">
      <c r="B187471"/>
      <c r="C187471"/>
      <c r="D187471"/>
    </row>
    <row r="187472" spans="2:4" x14ac:dyDescent="0.3">
      <c r="B187472"/>
      <c r="C187472"/>
      <c r="D187472"/>
    </row>
    <row r="187473" spans="2:4" x14ac:dyDescent="0.3">
      <c r="B187473"/>
      <c r="C187473"/>
      <c r="D187473"/>
    </row>
    <row r="187474" spans="2:4" x14ac:dyDescent="0.3">
      <c r="B187474"/>
      <c r="C187474"/>
      <c r="D187474"/>
    </row>
    <row r="187475" spans="2:4" x14ac:dyDescent="0.3">
      <c r="B187475"/>
      <c r="C187475"/>
      <c r="D187475"/>
    </row>
    <row r="187476" spans="2:4" x14ac:dyDescent="0.3">
      <c r="B187476"/>
      <c r="C187476"/>
      <c r="D187476"/>
    </row>
    <row r="187477" spans="2:4" x14ac:dyDescent="0.3">
      <c r="B187477"/>
      <c r="C187477"/>
      <c r="D187477"/>
    </row>
    <row r="187478" spans="2:4" x14ac:dyDescent="0.3">
      <c r="B187478"/>
      <c r="C187478"/>
      <c r="D187478"/>
    </row>
    <row r="187479" spans="2:4" x14ac:dyDescent="0.3">
      <c r="B187479"/>
      <c r="C187479"/>
      <c r="D187479"/>
    </row>
    <row r="187480" spans="2:4" x14ac:dyDescent="0.3">
      <c r="B187480"/>
      <c r="C187480"/>
      <c r="D187480"/>
    </row>
    <row r="187481" spans="2:4" x14ac:dyDescent="0.3">
      <c r="B187481"/>
      <c r="C187481"/>
      <c r="D187481"/>
    </row>
    <row r="187482" spans="2:4" x14ac:dyDescent="0.3">
      <c r="B187482"/>
      <c r="C187482"/>
      <c r="D187482"/>
    </row>
    <row r="187483" spans="2:4" x14ac:dyDescent="0.3">
      <c r="B187483"/>
      <c r="C187483"/>
      <c r="D187483"/>
    </row>
    <row r="187484" spans="2:4" x14ac:dyDescent="0.3">
      <c r="B187484"/>
      <c r="C187484"/>
      <c r="D187484"/>
    </row>
    <row r="187485" spans="2:4" x14ac:dyDescent="0.3">
      <c r="B187485"/>
      <c r="C187485"/>
      <c r="D187485"/>
    </row>
    <row r="187486" spans="2:4" x14ac:dyDescent="0.3">
      <c r="B187486"/>
      <c r="C187486"/>
      <c r="D187486"/>
    </row>
    <row r="187487" spans="2:4" x14ac:dyDescent="0.3">
      <c r="B187487"/>
      <c r="C187487"/>
      <c r="D187487"/>
    </row>
    <row r="187488" spans="2:4" x14ac:dyDescent="0.3">
      <c r="B187488"/>
      <c r="C187488"/>
      <c r="D187488"/>
    </row>
    <row r="187489" spans="2:4" x14ac:dyDescent="0.3">
      <c r="B187489"/>
      <c r="C187489"/>
      <c r="D187489"/>
    </row>
    <row r="187490" spans="2:4" x14ac:dyDescent="0.3">
      <c r="B187490"/>
      <c r="C187490"/>
      <c r="D187490"/>
    </row>
    <row r="187491" spans="2:4" x14ac:dyDescent="0.3">
      <c r="B187491"/>
      <c r="C187491"/>
      <c r="D187491"/>
    </row>
    <row r="187492" spans="2:4" x14ac:dyDescent="0.3">
      <c r="B187492"/>
      <c r="C187492"/>
      <c r="D187492"/>
    </row>
    <row r="187493" spans="2:4" x14ac:dyDescent="0.3">
      <c r="B187493"/>
      <c r="C187493"/>
      <c r="D187493"/>
    </row>
    <row r="187494" spans="2:4" x14ac:dyDescent="0.3">
      <c r="B187494"/>
      <c r="C187494"/>
      <c r="D187494"/>
    </row>
    <row r="187495" spans="2:4" x14ac:dyDescent="0.3">
      <c r="B187495"/>
      <c r="C187495"/>
      <c r="D187495"/>
    </row>
    <row r="187496" spans="2:4" x14ac:dyDescent="0.3">
      <c r="B187496"/>
      <c r="C187496"/>
      <c r="D187496"/>
    </row>
    <row r="187497" spans="2:4" x14ac:dyDescent="0.3">
      <c r="B187497"/>
      <c r="C187497"/>
      <c r="D187497"/>
    </row>
    <row r="187498" spans="2:4" x14ac:dyDescent="0.3">
      <c r="B187498"/>
      <c r="C187498"/>
      <c r="D187498"/>
    </row>
    <row r="187499" spans="2:4" x14ac:dyDescent="0.3">
      <c r="B187499"/>
      <c r="C187499"/>
      <c r="D187499"/>
    </row>
    <row r="187500" spans="2:4" x14ac:dyDescent="0.3">
      <c r="B187500"/>
      <c r="C187500"/>
      <c r="D187500"/>
    </row>
    <row r="187501" spans="2:4" x14ac:dyDescent="0.3">
      <c r="B187501"/>
      <c r="C187501"/>
      <c r="D187501"/>
    </row>
    <row r="187502" spans="2:4" x14ac:dyDescent="0.3">
      <c r="B187502"/>
      <c r="C187502"/>
      <c r="D187502"/>
    </row>
    <row r="187503" spans="2:4" x14ac:dyDescent="0.3">
      <c r="B187503"/>
      <c r="C187503"/>
      <c r="D187503"/>
    </row>
    <row r="187504" spans="2:4" x14ac:dyDescent="0.3">
      <c r="B187504"/>
      <c r="C187504"/>
      <c r="D187504"/>
    </row>
    <row r="187505" spans="2:4" x14ac:dyDescent="0.3">
      <c r="B187505"/>
      <c r="C187505"/>
      <c r="D187505"/>
    </row>
    <row r="187506" spans="2:4" x14ac:dyDescent="0.3">
      <c r="B187506"/>
      <c r="C187506"/>
      <c r="D187506"/>
    </row>
    <row r="187507" spans="2:4" x14ac:dyDescent="0.3">
      <c r="B187507"/>
      <c r="C187507"/>
      <c r="D187507"/>
    </row>
    <row r="187508" spans="2:4" x14ac:dyDescent="0.3">
      <c r="B187508"/>
      <c r="C187508"/>
      <c r="D187508"/>
    </row>
    <row r="187509" spans="2:4" x14ac:dyDescent="0.3">
      <c r="B187509"/>
      <c r="C187509"/>
      <c r="D187509"/>
    </row>
    <row r="187510" spans="2:4" x14ac:dyDescent="0.3">
      <c r="B187510"/>
      <c r="C187510"/>
      <c r="D187510"/>
    </row>
    <row r="187511" spans="2:4" x14ac:dyDescent="0.3">
      <c r="B187511"/>
      <c r="C187511"/>
      <c r="D187511"/>
    </row>
    <row r="187512" spans="2:4" x14ac:dyDescent="0.3">
      <c r="B187512"/>
      <c r="C187512"/>
      <c r="D187512"/>
    </row>
    <row r="187513" spans="2:4" x14ac:dyDescent="0.3">
      <c r="B187513"/>
      <c r="C187513"/>
      <c r="D187513"/>
    </row>
    <row r="187514" spans="2:4" x14ac:dyDescent="0.3">
      <c r="B187514"/>
      <c r="C187514"/>
      <c r="D187514"/>
    </row>
    <row r="187515" spans="2:4" x14ac:dyDescent="0.3">
      <c r="B187515"/>
      <c r="C187515"/>
      <c r="D187515"/>
    </row>
    <row r="187516" spans="2:4" x14ac:dyDescent="0.3">
      <c r="B187516"/>
      <c r="C187516"/>
      <c r="D187516"/>
    </row>
    <row r="187517" spans="2:4" x14ac:dyDescent="0.3">
      <c r="B187517"/>
      <c r="C187517"/>
      <c r="D187517"/>
    </row>
    <row r="187518" spans="2:4" x14ac:dyDescent="0.3">
      <c r="B187518"/>
      <c r="C187518"/>
      <c r="D187518"/>
    </row>
    <row r="187519" spans="2:4" x14ac:dyDescent="0.3">
      <c r="B187519"/>
      <c r="C187519"/>
      <c r="D187519"/>
    </row>
    <row r="187520" spans="2:4" x14ac:dyDescent="0.3">
      <c r="B187520"/>
      <c r="C187520"/>
      <c r="D187520"/>
    </row>
    <row r="187521" spans="2:4" x14ac:dyDescent="0.3">
      <c r="B187521"/>
      <c r="C187521"/>
      <c r="D187521"/>
    </row>
    <row r="187522" spans="2:4" x14ac:dyDescent="0.3">
      <c r="B187522"/>
      <c r="C187522"/>
      <c r="D187522"/>
    </row>
    <row r="187523" spans="2:4" x14ac:dyDescent="0.3">
      <c r="B187523"/>
      <c r="C187523"/>
      <c r="D187523"/>
    </row>
    <row r="187524" spans="2:4" x14ac:dyDescent="0.3">
      <c r="B187524"/>
      <c r="C187524"/>
      <c r="D187524"/>
    </row>
    <row r="187525" spans="2:4" x14ac:dyDescent="0.3">
      <c r="B187525"/>
      <c r="C187525"/>
      <c r="D187525"/>
    </row>
    <row r="187526" spans="2:4" x14ac:dyDescent="0.3">
      <c r="B187526"/>
      <c r="C187526"/>
      <c r="D187526"/>
    </row>
    <row r="187527" spans="2:4" x14ac:dyDescent="0.3">
      <c r="B187527"/>
      <c r="C187527"/>
      <c r="D187527"/>
    </row>
    <row r="187528" spans="2:4" x14ac:dyDescent="0.3">
      <c r="B187528"/>
      <c r="C187528"/>
      <c r="D187528"/>
    </row>
    <row r="187529" spans="2:4" x14ac:dyDescent="0.3">
      <c r="B187529"/>
      <c r="C187529"/>
      <c r="D187529"/>
    </row>
    <row r="187530" spans="2:4" x14ac:dyDescent="0.3">
      <c r="B187530"/>
      <c r="C187530"/>
      <c r="D187530"/>
    </row>
    <row r="187531" spans="2:4" x14ac:dyDescent="0.3">
      <c r="B187531"/>
      <c r="C187531"/>
      <c r="D187531"/>
    </row>
    <row r="187532" spans="2:4" x14ac:dyDescent="0.3">
      <c r="B187532"/>
      <c r="C187532"/>
      <c r="D187532"/>
    </row>
    <row r="187533" spans="2:4" x14ac:dyDescent="0.3">
      <c r="B187533"/>
      <c r="C187533"/>
      <c r="D187533"/>
    </row>
    <row r="187534" spans="2:4" x14ac:dyDescent="0.3">
      <c r="B187534"/>
      <c r="C187534"/>
      <c r="D187534"/>
    </row>
    <row r="187535" spans="2:4" x14ac:dyDescent="0.3">
      <c r="B187535"/>
      <c r="C187535"/>
      <c r="D187535"/>
    </row>
    <row r="187536" spans="2:4" x14ac:dyDescent="0.3">
      <c r="B187536"/>
      <c r="C187536"/>
      <c r="D187536"/>
    </row>
    <row r="187537" spans="2:4" x14ac:dyDescent="0.3">
      <c r="B187537"/>
      <c r="C187537"/>
      <c r="D187537"/>
    </row>
    <row r="187538" spans="2:4" x14ac:dyDescent="0.3">
      <c r="B187538"/>
      <c r="C187538"/>
      <c r="D187538"/>
    </row>
    <row r="187539" spans="2:4" x14ac:dyDescent="0.3">
      <c r="B187539"/>
      <c r="C187539"/>
      <c r="D187539"/>
    </row>
    <row r="187540" spans="2:4" x14ac:dyDescent="0.3">
      <c r="B187540"/>
      <c r="C187540"/>
      <c r="D187540"/>
    </row>
    <row r="187541" spans="2:4" x14ac:dyDescent="0.3">
      <c r="B187541"/>
      <c r="C187541"/>
      <c r="D187541"/>
    </row>
    <row r="187542" spans="2:4" x14ac:dyDescent="0.3">
      <c r="B187542"/>
      <c r="C187542"/>
      <c r="D187542"/>
    </row>
    <row r="187543" spans="2:4" x14ac:dyDescent="0.3">
      <c r="B187543"/>
      <c r="C187543"/>
      <c r="D187543"/>
    </row>
    <row r="187544" spans="2:4" x14ac:dyDescent="0.3">
      <c r="B187544"/>
      <c r="C187544"/>
      <c r="D187544"/>
    </row>
    <row r="187545" spans="2:4" x14ac:dyDescent="0.3">
      <c r="B187545"/>
      <c r="C187545"/>
      <c r="D187545"/>
    </row>
    <row r="187546" spans="2:4" x14ac:dyDescent="0.3">
      <c r="B187546"/>
      <c r="C187546"/>
      <c r="D187546"/>
    </row>
    <row r="187547" spans="2:4" x14ac:dyDescent="0.3">
      <c r="B187547"/>
      <c r="C187547"/>
      <c r="D187547"/>
    </row>
    <row r="187548" spans="2:4" x14ac:dyDescent="0.3">
      <c r="B187548"/>
      <c r="C187548"/>
      <c r="D187548"/>
    </row>
    <row r="187549" spans="2:4" x14ac:dyDescent="0.3">
      <c r="B187549"/>
      <c r="C187549"/>
      <c r="D187549"/>
    </row>
    <row r="187550" spans="2:4" x14ac:dyDescent="0.3">
      <c r="B187550"/>
      <c r="C187550"/>
      <c r="D187550"/>
    </row>
    <row r="187551" spans="2:4" x14ac:dyDescent="0.3">
      <c r="B187551"/>
      <c r="C187551"/>
      <c r="D187551"/>
    </row>
    <row r="187552" spans="2:4" x14ac:dyDescent="0.3">
      <c r="B187552"/>
      <c r="C187552"/>
      <c r="D187552"/>
    </row>
    <row r="187553" spans="2:4" x14ac:dyDescent="0.3">
      <c r="B187553"/>
      <c r="C187553"/>
      <c r="D187553"/>
    </row>
    <row r="187554" spans="2:4" x14ac:dyDescent="0.3">
      <c r="B187554"/>
      <c r="C187554"/>
      <c r="D187554"/>
    </row>
    <row r="187555" spans="2:4" x14ac:dyDescent="0.3">
      <c r="B187555"/>
      <c r="C187555"/>
      <c r="D187555"/>
    </row>
    <row r="187556" spans="2:4" x14ac:dyDescent="0.3">
      <c r="B187556"/>
      <c r="C187556"/>
      <c r="D187556"/>
    </row>
    <row r="187557" spans="2:4" x14ac:dyDescent="0.3">
      <c r="B187557"/>
      <c r="C187557"/>
      <c r="D187557"/>
    </row>
    <row r="187558" spans="2:4" x14ac:dyDescent="0.3">
      <c r="B187558"/>
      <c r="C187558"/>
      <c r="D187558"/>
    </row>
    <row r="187559" spans="2:4" x14ac:dyDescent="0.3">
      <c r="B187559"/>
      <c r="C187559"/>
      <c r="D187559"/>
    </row>
    <row r="187560" spans="2:4" x14ac:dyDescent="0.3">
      <c r="B187560"/>
      <c r="C187560"/>
      <c r="D187560"/>
    </row>
    <row r="187561" spans="2:4" x14ac:dyDescent="0.3">
      <c r="B187561"/>
      <c r="C187561"/>
      <c r="D187561"/>
    </row>
    <row r="187562" spans="2:4" x14ac:dyDescent="0.3">
      <c r="B187562"/>
      <c r="C187562"/>
      <c r="D187562"/>
    </row>
    <row r="187563" spans="2:4" x14ac:dyDescent="0.3">
      <c r="B187563"/>
      <c r="C187563"/>
      <c r="D187563"/>
    </row>
    <row r="187564" spans="2:4" x14ac:dyDescent="0.3">
      <c r="B187564"/>
      <c r="C187564"/>
      <c r="D187564"/>
    </row>
    <row r="187565" spans="2:4" x14ac:dyDescent="0.3">
      <c r="B187565"/>
      <c r="C187565"/>
      <c r="D187565"/>
    </row>
    <row r="187566" spans="2:4" x14ac:dyDescent="0.3">
      <c r="B187566"/>
      <c r="C187566"/>
      <c r="D187566"/>
    </row>
    <row r="187567" spans="2:4" x14ac:dyDescent="0.3">
      <c r="B187567"/>
      <c r="C187567"/>
      <c r="D187567"/>
    </row>
    <row r="187568" spans="2:4" x14ac:dyDescent="0.3">
      <c r="B187568"/>
      <c r="C187568"/>
      <c r="D187568"/>
    </row>
    <row r="187569" spans="2:4" x14ac:dyDescent="0.3">
      <c r="B187569"/>
      <c r="C187569"/>
      <c r="D187569"/>
    </row>
    <row r="187570" spans="2:4" x14ac:dyDescent="0.3">
      <c r="B187570"/>
      <c r="C187570"/>
      <c r="D187570"/>
    </row>
    <row r="187571" spans="2:4" x14ac:dyDescent="0.3">
      <c r="B187571"/>
      <c r="C187571"/>
      <c r="D187571"/>
    </row>
    <row r="187572" spans="2:4" x14ac:dyDescent="0.3">
      <c r="B187572"/>
      <c r="C187572"/>
      <c r="D187572"/>
    </row>
    <row r="187573" spans="2:4" x14ac:dyDescent="0.3">
      <c r="B187573"/>
      <c r="C187573"/>
      <c r="D187573"/>
    </row>
    <row r="187574" spans="2:4" x14ac:dyDescent="0.3">
      <c r="B187574"/>
      <c r="C187574"/>
      <c r="D187574"/>
    </row>
    <row r="187575" spans="2:4" x14ac:dyDescent="0.3">
      <c r="B187575"/>
      <c r="C187575"/>
      <c r="D187575"/>
    </row>
    <row r="187576" spans="2:4" x14ac:dyDescent="0.3">
      <c r="B187576"/>
      <c r="C187576"/>
      <c r="D187576"/>
    </row>
    <row r="187577" spans="2:4" x14ac:dyDescent="0.3">
      <c r="B187577"/>
      <c r="C187577"/>
      <c r="D187577"/>
    </row>
    <row r="187578" spans="2:4" x14ac:dyDescent="0.3">
      <c r="B187578"/>
      <c r="C187578"/>
      <c r="D187578"/>
    </row>
    <row r="187579" spans="2:4" x14ac:dyDescent="0.3">
      <c r="B187579"/>
      <c r="C187579"/>
      <c r="D187579"/>
    </row>
    <row r="187580" spans="2:4" x14ac:dyDescent="0.3">
      <c r="B187580"/>
      <c r="C187580"/>
      <c r="D187580"/>
    </row>
    <row r="187581" spans="2:4" x14ac:dyDescent="0.3">
      <c r="B187581"/>
      <c r="C187581"/>
      <c r="D187581"/>
    </row>
    <row r="187582" spans="2:4" x14ac:dyDescent="0.3">
      <c r="B187582"/>
      <c r="C187582"/>
      <c r="D187582"/>
    </row>
    <row r="187583" spans="2:4" x14ac:dyDescent="0.3">
      <c r="B187583"/>
      <c r="C187583"/>
      <c r="D187583"/>
    </row>
    <row r="187584" spans="2:4" x14ac:dyDescent="0.3">
      <c r="B187584"/>
      <c r="C187584"/>
      <c r="D187584"/>
    </row>
    <row r="187585" spans="2:4" x14ac:dyDescent="0.3">
      <c r="B187585"/>
      <c r="C187585"/>
      <c r="D187585"/>
    </row>
    <row r="187586" spans="2:4" x14ac:dyDescent="0.3">
      <c r="B187586"/>
      <c r="C187586"/>
      <c r="D187586"/>
    </row>
    <row r="187587" spans="2:4" x14ac:dyDescent="0.3">
      <c r="B187587"/>
      <c r="C187587"/>
      <c r="D187587"/>
    </row>
    <row r="187588" spans="2:4" x14ac:dyDescent="0.3">
      <c r="B187588"/>
      <c r="C187588"/>
      <c r="D187588"/>
    </row>
    <row r="187589" spans="2:4" x14ac:dyDescent="0.3">
      <c r="B187589"/>
      <c r="C187589"/>
      <c r="D187589"/>
    </row>
    <row r="187590" spans="2:4" x14ac:dyDescent="0.3">
      <c r="B187590"/>
      <c r="C187590"/>
      <c r="D187590"/>
    </row>
    <row r="187591" spans="2:4" x14ac:dyDescent="0.3">
      <c r="B187591"/>
      <c r="C187591"/>
      <c r="D187591"/>
    </row>
    <row r="187592" spans="2:4" x14ac:dyDescent="0.3">
      <c r="B187592"/>
      <c r="C187592"/>
      <c r="D187592"/>
    </row>
    <row r="187593" spans="2:4" x14ac:dyDescent="0.3">
      <c r="B187593"/>
      <c r="C187593"/>
      <c r="D187593"/>
    </row>
    <row r="187594" spans="2:4" x14ac:dyDescent="0.3">
      <c r="B187594"/>
      <c r="C187594"/>
      <c r="D187594"/>
    </row>
    <row r="187595" spans="2:4" x14ac:dyDescent="0.3">
      <c r="B187595"/>
      <c r="C187595"/>
      <c r="D187595"/>
    </row>
    <row r="187596" spans="2:4" x14ac:dyDescent="0.3">
      <c r="B187596"/>
      <c r="C187596"/>
      <c r="D187596"/>
    </row>
    <row r="187597" spans="2:4" x14ac:dyDescent="0.3">
      <c r="B187597"/>
      <c r="C187597"/>
      <c r="D187597"/>
    </row>
    <row r="187598" spans="2:4" x14ac:dyDescent="0.3">
      <c r="B187598"/>
      <c r="C187598"/>
      <c r="D187598"/>
    </row>
    <row r="187599" spans="2:4" x14ac:dyDescent="0.3">
      <c r="B187599"/>
      <c r="C187599"/>
      <c r="D187599"/>
    </row>
    <row r="187600" spans="2:4" x14ac:dyDescent="0.3">
      <c r="B187600"/>
      <c r="C187600"/>
      <c r="D187600"/>
    </row>
    <row r="187601" spans="2:4" x14ac:dyDescent="0.3">
      <c r="B187601"/>
      <c r="C187601"/>
      <c r="D187601"/>
    </row>
    <row r="187602" spans="2:4" x14ac:dyDescent="0.3">
      <c r="B187602"/>
      <c r="C187602"/>
      <c r="D187602"/>
    </row>
    <row r="187603" spans="2:4" x14ac:dyDescent="0.3">
      <c r="B187603"/>
      <c r="C187603"/>
      <c r="D187603"/>
    </row>
    <row r="187604" spans="2:4" x14ac:dyDescent="0.3">
      <c r="B187604"/>
      <c r="C187604"/>
      <c r="D187604"/>
    </row>
    <row r="187605" spans="2:4" x14ac:dyDescent="0.3">
      <c r="B187605"/>
      <c r="C187605"/>
      <c r="D187605"/>
    </row>
    <row r="187606" spans="2:4" x14ac:dyDescent="0.3">
      <c r="B187606"/>
      <c r="C187606"/>
      <c r="D187606"/>
    </row>
    <row r="187607" spans="2:4" x14ac:dyDescent="0.3">
      <c r="B187607"/>
      <c r="C187607"/>
      <c r="D187607"/>
    </row>
    <row r="187608" spans="2:4" x14ac:dyDescent="0.3">
      <c r="B187608"/>
      <c r="C187608"/>
      <c r="D187608"/>
    </row>
    <row r="187609" spans="2:4" x14ac:dyDescent="0.3">
      <c r="B187609"/>
      <c r="C187609"/>
      <c r="D187609"/>
    </row>
    <row r="187610" spans="2:4" x14ac:dyDescent="0.3">
      <c r="B187610"/>
      <c r="C187610"/>
      <c r="D187610"/>
    </row>
    <row r="187611" spans="2:4" x14ac:dyDescent="0.3">
      <c r="B187611"/>
      <c r="C187611"/>
      <c r="D187611"/>
    </row>
    <row r="187612" spans="2:4" x14ac:dyDescent="0.3">
      <c r="B187612"/>
      <c r="C187612"/>
      <c r="D187612"/>
    </row>
    <row r="187613" spans="2:4" x14ac:dyDescent="0.3">
      <c r="B187613"/>
      <c r="C187613"/>
      <c r="D187613"/>
    </row>
    <row r="187614" spans="2:4" x14ac:dyDescent="0.3">
      <c r="B187614"/>
      <c r="C187614"/>
      <c r="D187614"/>
    </row>
    <row r="187615" spans="2:4" x14ac:dyDescent="0.3">
      <c r="B187615"/>
      <c r="C187615"/>
      <c r="D187615"/>
    </row>
    <row r="187616" spans="2:4" x14ac:dyDescent="0.3">
      <c r="B187616"/>
      <c r="C187616"/>
      <c r="D187616"/>
    </row>
    <row r="187617" spans="2:4" x14ac:dyDescent="0.3">
      <c r="B187617"/>
      <c r="C187617"/>
      <c r="D187617"/>
    </row>
    <row r="187618" spans="2:4" x14ac:dyDescent="0.3">
      <c r="B187618"/>
      <c r="C187618"/>
      <c r="D187618"/>
    </row>
    <row r="187619" spans="2:4" x14ac:dyDescent="0.3">
      <c r="B187619"/>
      <c r="C187619"/>
      <c r="D187619"/>
    </row>
    <row r="187620" spans="2:4" x14ac:dyDescent="0.3">
      <c r="B187620"/>
      <c r="C187620"/>
      <c r="D187620"/>
    </row>
    <row r="187621" spans="2:4" x14ac:dyDescent="0.3">
      <c r="B187621"/>
      <c r="C187621"/>
      <c r="D187621"/>
    </row>
    <row r="187622" spans="2:4" x14ac:dyDescent="0.3">
      <c r="B187622"/>
      <c r="C187622"/>
      <c r="D187622"/>
    </row>
    <row r="187623" spans="2:4" x14ac:dyDescent="0.3">
      <c r="B187623"/>
      <c r="C187623"/>
      <c r="D187623"/>
    </row>
    <row r="187624" spans="2:4" x14ac:dyDescent="0.3">
      <c r="B187624"/>
      <c r="C187624"/>
      <c r="D187624"/>
    </row>
    <row r="187625" spans="2:4" x14ac:dyDescent="0.3">
      <c r="B187625"/>
      <c r="C187625"/>
      <c r="D187625"/>
    </row>
    <row r="187626" spans="2:4" x14ac:dyDescent="0.3">
      <c r="B187626"/>
      <c r="C187626"/>
      <c r="D187626"/>
    </row>
    <row r="187627" spans="2:4" x14ac:dyDescent="0.3">
      <c r="B187627"/>
      <c r="C187627"/>
      <c r="D187627"/>
    </row>
    <row r="187628" spans="2:4" x14ac:dyDescent="0.3">
      <c r="B187628"/>
      <c r="C187628"/>
      <c r="D187628"/>
    </row>
    <row r="187629" spans="2:4" x14ac:dyDescent="0.3">
      <c r="B187629"/>
      <c r="C187629"/>
      <c r="D187629"/>
    </row>
    <row r="187630" spans="2:4" x14ac:dyDescent="0.3">
      <c r="B187630"/>
      <c r="C187630"/>
      <c r="D187630"/>
    </row>
    <row r="187631" spans="2:4" x14ac:dyDescent="0.3">
      <c r="B187631"/>
      <c r="C187631"/>
      <c r="D187631"/>
    </row>
    <row r="187632" spans="2:4" x14ac:dyDescent="0.3">
      <c r="B187632"/>
      <c r="C187632"/>
      <c r="D187632"/>
    </row>
    <row r="187633" spans="2:4" x14ac:dyDescent="0.3">
      <c r="B187633"/>
      <c r="C187633"/>
      <c r="D187633"/>
    </row>
    <row r="187634" spans="2:4" x14ac:dyDescent="0.3">
      <c r="B187634"/>
      <c r="C187634"/>
      <c r="D187634"/>
    </row>
    <row r="187635" spans="2:4" x14ac:dyDescent="0.3">
      <c r="B187635"/>
      <c r="C187635"/>
      <c r="D187635"/>
    </row>
    <row r="187636" spans="2:4" x14ac:dyDescent="0.3">
      <c r="B187636"/>
      <c r="C187636"/>
      <c r="D187636"/>
    </row>
    <row r="187637" spans="2:4" x14ac:dyDescent="0.3">
      <c r="B187637"/>
      <c r="C187637"/>
      <c r="D187637"/>
    </row>
    <row r="187638" spans="2:4" x14ac:dyDescent="0.3">
      <c r="B187638"/>
      <c r="C187638"/>
      <c r="D187638"/>
    </row>
    <row r="187639" spans="2:4" x14ac:dyDescent="0.3">
      <c r="B187639"/>
      <c r="C187639"/>
      <c r="D187639"/>
    </row>
    <row r="187640" spans="2:4" x14ac:dyDescent="0.3">
      <c r="B187640"/>
      <c r="C187640"/>
      <c r="D187640"/>
    </row>
    <row r="187641" spans="2:4" x14ac:dyDescent="0.3">
      <c r="B187641"/>
      <c r="C187641"/>
      <c r="D187641"/>
    </row>
    <row r="187642" spans="2:4" x14ac:dyDescent="0.3">
      <c r="B187642"/>
      <c r="C187642"/>
      <c r="D187642"/>
    </row>
    <row r="187643" spans="2:4" x14ac:dyDescent="0.3">
      <c r="B187643"/>
      <c r="C187643"/>
      <c r="D187643"/>
    </row>
    <row r="187644" spans="2:4" x14ac:dyDescent="0.3">
      <c r="B187644"/>
      <c r="C187644"/>
      <c r="D187644"/>
    </row>
    <row r="187645" spans="2:4" x14ac:dyDescent="0.3">
      <c r="B187645"/>
      <c r="C187645"/>
      <c r="D187645"/>
    </row>
    <row r="187646" spans="2:4" x14ac:dyDescent="0.3">
      <c r="B187646"/>
      <c r="C187646"/>
      <c r="D187646"/>
    </row>
    <row r="187647" spans="2:4" x14ac:dyDescent="0.3">
      <c r="B187647"/>
      <c r="C187647"/>
      <c r="D187647"/>
    </row>
    <row r="187648" spans="2:4" x14ac:dyDescent="0.3">
      <c r="B187648"/>
      <c r="C187648"/>
      <c r="D187648"/>
    </row>
    <row r="187649" spans="2:4" x14ac:dyDescent="0.3">
      <c r="B187649"/>
      <c r="C187649"/>
      <c r="D187649"/>
    </row>
    <row r="187650" spans="2:4" x14ac:dyDescent="0.3">
      <c r="B187650"/>
      <c r="C187650"/>
      <c r="D187650"/>
    </row>
    <row r="187651" spans="2:4" x14ac:dyDescent="0.3">
      <c r="B187651"/>
      <c r="C187651"/>
      <c r="D187651"/>
    </row>
    <row r="187652" spans="2:4" x14ac:dyDescent="0.3">
      <c r="B187652"/>
      <c r="C187652"/>
      <c r="D187652"/>
    </row>
    <row r="187653" spans="2:4" x14ac:dyDescent="0.3">
      <c r="B187653"/>
      <c r="C187653"/>
      <c r="D187653"/>
    </row>
    <row r="187654" spans="2:4" x14ac:dyDescent="0.3">
      <c r="B187654"/>
      <c r="C187654"/>
      <c r="D187654"/>
    </row>
    <row r="187655" spans="2:4" x14ac:dyDescent="0.3">
      <c r="B187655"/>
      <c r="C187655"/>
      <c r="D187655"/>
    </row>
    <row r="187656" spans="2:4" x14ac:dyDescent="0.3">
      <c r="B187656"/>
      <c r="C187656"/>
      <c r="D187656"/>
    </row>
    <row r="187657" spans="2:4" x14ac:dyDescent="0.3">
      <c r="B187657"/>
      <c r="C187657"/>
      <c r="D187657"/>
    </row>
    <row r="187658" spans="2:4" x14ac:dyDescent="0.3">
      <c r="B187658"/>
      <c r="C187658"/>
      <c r="D187658"/>
    </row>
    <row r="187659" spans="2:4" x14ac:dyDescent="0.3">
      <c r="B187659"/>
      <c r="C187659"/>
      <c r="D187659"/>
    </row>
    <row r="187660" spans="2:4" x14ac:dyDescent="0.3">
      <c r="B187660"/>
      <c r="C187660"/>
      <c r="D187660"/>
    </row>
    <row r="187661" spans="2:4" x14ac:dyDescent="0.3">
      <c r="B187661"/>
      <c r="C187661"/>
      <c r="D187661"/>
    </row>
    <row r="187662" spans="2:4" x14ac:dyDescent="0.3">
      <c r="B187662"/>
      <c r="C187662"/>
      <c r="D187662"/>
    </row>
    <row r="187663" spans="2:4" x14ac:dyDescent="0.3">
      <c r="B187663"/>
      <c r="C187663"/>
      <c r="D187663"/>
    </row>
    <row r="187664" spans="2:4" x14ac:dyDescent="0.3">
      <c r="B187664"/>
      <c r="C187664"/>
      <c r="D187664"/>
    </row>
    <row r="187665" spans="2:4" x14ac:dyDescent="0.3">
      <c r="B187665"/>
      <c r="C187665"/>
      <c r="D187665"/>
    </row>
    <row r="187666" spans="2:4" x14ac:dyDescent="0.3">
      <c r="B187666"/>
      <c r="C187666"/>
      <c r="D187666"/>
    </row>
    <row r="187667" spans="2:4" x14ac:dyDescent="0.3">
      <c r="B187667"/>
      <c r="C187667"/>
      <c r="D187667"/>
    </row>
    <row r="187668" spans="2:4" x14ac:dyDescent="0.3">
      <c r="B187668"/>
      <c r="C187668"/>
      <c r="D187668"/>
    </row>
    <row r="187669" spans="2:4" x14ac:dyDescent="0.3">
      <c r="B187669"/>
      <c r="C187669"/>
      <c r="D187669"/>
    </row>
    <row r="187670" spans="2:4" x14ac:dyDescent="0.3">
      <c r="B187670"/>
      <c r="C187670"/>
      <c r="D187670"/>
    </row>
    <row r="187671" spans="2:4" x14ac:dyDescent="0.3">
      <c r="B187671"/>
      <c r="C187671"/>
      <c r="D187671"/>
    </row>
    <row r="187672" spans="2:4" x14ac:dyDescent="0.3">
      <c r="B187672"/>
      <c r="C187672"/>
      <c r="D187672"/>
    </row>
    <row r="187673" spans="2:4" x14ac:dyDescent="0.3">
      <c r="B187673"/>
      <c r="C187673"/>
      <c r="D187673"/>
    </row>
    <row r="187674" spans="2:4" x14ac:dyDescent="0.3">
      <c r="B187674"/>
      <c r="C187674"/>
      <c r="D187674"/>
    </row>
    <row r="187675" spans="2:4" x14ac:dyDescent="0.3">
      <c r="B187675"/>
      <c r="C187675"/>
      <c r="D187675"/>
    </row>
    <row r="187676" spans="2:4" x14ac:dyDescent="0.3">
      <c r="B187676"/>
      <c r="C187676"/>
      <c r="D187676"/>
    </row>
    <row r="187677" spans="2:4" x14ac:dyDescent="0.3">
      <c r="B187677"/>
      <c r="C187677"/>
      <c r="D187677"/>
    </row>
    <row r="187678" spans="2:4" x14ac:dyDescent="0.3">
      <c r="B187678"/>
      <c r="C187678"/>
      <c r="D187678"/>
    </row>
    <row r="187679" spans="2:4" x14ac:dyDescent="0.3">
      <c r="B187679"/>
      <c r="C187679"/>
      <c r="D187679"/>
    </row>
    <row r="187680" spans="2:4" x14ac:dyDescent="0.3">
      <c r="B187680"/>
      <c r="C187680"/>
      <c r="D187680"/>
    </row>
    <row r="187681" spans="2:4" x14ac:dyDescent="0.3">
      <c r="B187681"/>
      <c r="C187681"/>
      <c r="D187681"/>
    </row>
    <row r="187682" spans="2:4" x14ac:dyDescent="0.3">
      <c r="B187682"/>
      <c r="C187682"/>
      <c r="D187682"/>
    </row>
    <row r="187683" spans="2:4" x14ac:dyDescent="0.3">
      <c r="B187683"/>
      <c r="C187683"/>
      <c r="D187683"/>
    </row>
    <row r="187684" spans="2:4" x14ac:dyDescent="0.3">
      <c r="B187684"/>
      <c r="C187684"/>
      <c r="D187684"/>
    </row>
    <row r="187685" spans="2:4" x14ac:dyDescent="0.3">
      <c r="B187685"/>
      <c r="C187685"/>
      <c r="D187685"/>
    </row>
    <row r="187686" spans="2:4" x14ac:dyDescent="0.3">
      <c r="B187686"/>
      <c r="C187686"/>
      <c r="D187686"/>
    </row>
    <row r="187687" spans="2:4" x14ac:dyDescent="0.3">
      <c r="B187687"/>
      <c r="C187687"/>
      <c r="D187687"/>
    </row>
    <row r="187688" spans="2:4" x14ac:dyDescent="0.3">
      <c r="B187688"/>
      <c r="C187688"/>
      <c r="D187688"/>
    </row>
    <row r="187689" spans="2:4" x14ac:dyDescent="0.3">
      <c r="B187689"/>
      <c r="C187689"/>
      <c r="D187689"/>
    </row>
    <row r="187690" spans="2:4" x14ac:dyDescent="0.3">
      <c r="B187690"/>
      <c r="C187690"/>
      <c r="D187690"/>
    </row>
    <row r="187691" spans="2:4" x14ac:dyDescent="0.3">
      <c r="B187691"/>
      <c r="C187691"/>
      <c r="D187691"/>
    </row>
    <row r="187692" spans="2:4" x14ac:dyDescent="0.3">
      <c r="B187692"/>
      <c r="C187692"/>
      <c r="D187692"/>
    </row>
    <row r="187693" spans="2:4" x14ac:dyDescent="0.3">
      <c r="B187693"/>
      <c r="C187693"/>
      <c r="D187693"/>
    </row>
    <row r="187694" spans="2:4" x14ac:dyDescent="0.3">
      <c r="B187694"/>
      <c r="C187694"/>
      <c r="D187694"/>
    </row>
    <row r="187695" spans="2:4" x14ac:dyDescent="0.3">
      <c r="B187695"/>
      <c r="C187695"/>
      <c r="D187695"/>
    </row>
    <row r="187696" spans="2:4" x14ac:dyDescent="0.3">
      <c r="B187696"/>
      <c r="C187696"/>
      <c r="D187696"/>
    </row>
    <row r="187697" spans="2:4" x14ac:dyDescent="0.3">
      <c r="B187697"/>
      <c r="C187697"/>
      <c r="D187697"/>
    </row>
    <row r="187698" spans="2:4" x14ac:dyDescent="0.3">
      <c r="B187698"/>
      <c r="C187698"/>
      <c r="D187698"/>
    </row>
    <row r="187699" spans="2:4" x14ac:dyDescent="0.3">
      <c r="B187699"/>
      <c r="C187699"/>
      <c r="D187699"/>
    </row>
    <row r="187700" spans="2:4" x14ac:dyDescent="0.3">
      <c r="B187700"/>
      <c r="C187700"/>
      <c r="D187700"/>
    </row>
    <row r="187701" spans="2:4" x14ac:dyDescent="0.3">
      <c r="B187701"/>
      <c r="C187701"/>
      <c r="D187701"/>
    </row>
    <row r="187702" spans="2:4" x14ac:dyDescent="0.3">
      <c r="B187702"/>
      <c r="C187702"/>
      <c r="D187702"/>
    </row>
    <row r="187703" spans="2:4" x14ac:dyDescent="0.3">
      <c r="B187703"/>
      <c r="C187703"/>
      <c r="D187703"/>
    </row>
    <row r="187704" spans="2:4" x14ac:dyDescent="0.3">
      <c r="B187704"/>
      <c r="C187704"/>
      <c r="D187704"/>
    </row>
    <row r="187705" spans="2:4" x14ac:dyDescent="0.3">
      <c r="B187705"/>
      <c r="C187705"/>
      <c r="D187705"/>
    </row>
    <row r="187706" spans="2:4" x14ac:dyDescent="0.3">
      <c r="B187706"/>
      <c r="C187706"/>
      <c r="D187706"/>
    </row>
    <row r="187707" spans="2:4" x14ac:dyDescent="0.3">
      <c r="B187707"/>
      <c r="C187707"/>
      <c r="D187707"/>
    </row>
    <row r="187708" spans="2:4" x14ac:dyDescent="0.3">
      <c r="B187708"/>
      <c r="C187708"/>
      <c r="D187708"/>
    </row>
    <row r="187709" spans="2:4" x14ac:dyDescent="0.3">
      <c r="B187709"/>
      <c r="C187709"/>
      <c r="D187709"/>
    </row>
    <row r="187710" spans="2:4" x14ac:dyDescent="0.3">
      <c r="B187710"/>
      <c r="C187710"/>
      <c r="D187710"/>
    </row>
    <row r="187711" spans="2:4" x14ac:dyDescent="0.3">
      <c r="B187711"/>
      <c r="C187711"/>
      <c r="D187711"/>
    </row>
    <row r="187712" spans="2:4" x14ac:dyDescent="0.3">
      <c r="B187712"/>
      <c r="C187712"/>
      <c r="D187712"/>
    </row>
    <row r="187713" spans="2:4" x14ac:dyDescent="0.3">
      <c r="B187713"/>
      <c r="C187713"/>
      <c r="D187713"/>
    </row>
    <row r="187714" spans="2:4" x14ac:dyDescent="0.3">
      <c r="B187714"/>
      <c r="C187714"/>
      <c r="D187714"/>
    </row>
    <row r="187715" spans="2:4" x14ac:dyDescent="0.3">
      <c r="B187715"/>
      <c r="C187715"/>
      <c r="D187715"/>
    </row>
    <row r="187716" spans="2:4" x14ac:dyDescent="0.3">
      <c r="B187716"/>
      <c r="C187716"/>
      <c r="D187716"/>
    </row>
    <row r="187717" spans="2:4" x14ac:dyDescent="0.3">
      <c r="B187717"/>
      <c r="C187717"/>
      <c r="D187717"/>
    </row>
    <row r="187718" spans="2:4" x14ac:dyDescent="0.3">
      <c r="B187718"/>
      <c r="C187718"/>
      <c r="D187718"/>
    </row>
    <row r="187719" spans="2:4" x14ac:dyDescent="0.3">
      <c r="B187719"/>
      <c r="C187719"/>
      <c r="D187719"/>
    </row>
    <row r="187720" spans="2:4" x14ac:dyDescent="0.3">
      <c r="B187720"/>
      <c r="C187720"/>
      <c r="D187720"/>
    </row>
    <row r="187721" spans="2:4" x14ac:dyDescent="0.3">
      <c r="B187721"/>
      <c r="C187721"/>
      <c r="D187721"/>
    </row>
    <row r="187722" spans="2:4" x14ac:dyDescent="0.3">
      <c r="B187722"/>
      <c r="C187722"/>
      <c r="D187722"/>
    </row>
    <row r="187723" spans="2:4" x14ac:dyDescent="0.3">
      <c r="B187723"/>
      <c r="C187723"/>
      <c r="D187723"/>
    </row>
    <row r="187724" spans="2:4" x14ac:dyDescent="0.3">
      <c r="B187724"/>
      <c r="C187724"/>
      <c r="D187724"/>
    </row>
    <row r="187725" spans="2:4" x14ac:dyDescent="0.3">
      <c r="B187725"/>
      <c r="C187725"/>
      <c r="D187725"/>
    </row>
    <row r="187726" spans="2:4" x14ac:dyDescent="0.3">
      <c r="B187726"/>
      <c r="C187726"/>
      <c r="D187726"/>
    </row>
    <row r="187727" spans="2:4" x14ac:dyDescent="0.3">
      <c r="B187727"/>
      <c r="C187727"/>
      <c r="D187727"/>
    </row>
    <row r="187728" spans="2:4" x14ac:dyDescent="0.3">
      <c r="B187728"/>
      <c r="C187728"/>
      <c r="D187728"/>
    </row>
    <row r="187729" spans="2:4" x14ac:dyDescent="0.3">
      <c r="B187729"/>
      <c r="C187729"/>
      <c r="D187729"/>
    </row>
    <row r="187730" spans="2:4" x14ac:dyDescent="0.3">
      <c r="B187730"/>
      <c r="C187730"/>
      <c r="D187730"/>
    </row>
    <row r="187731" spans="2:4" x14ac:dyDescent="0.3">
      <c r="B187731"/>
      <c r="C187731"/>
      <c r="D187731"/>
    </row>
    <row r="187732" spans="2:4" x14ac:dyDescent="0.3">
      <c r="B187732"/>
      <c r="C187732"/>
      <c r="D187732"/>
    </row>
    <row r="187733" spans="2:4" x14ac:dyDescent="0.3">
      <c r="B187733"/>
      <c r="C187733"/>
      <c r="D187733"/>
    </row>
    <row r="187734" spans="2:4" x14ac:dyDescent="0.3">
      <c r="B187734"/>
      <c r="C187734"/>
      <c r="D187734"/>
    </row>
    <row r="187735" spans="2:4" x14ac:dyDescent="0.3">
      <c r="B187735"/>
      <c r="C187735"/>
      <c r="D187735"/>
    </row>
    <row r="187736" spans="2:4" x14ac:dyDescent="0.3">
      <c r="B187736"/>
      <c r="C187736"/>
      <c r="D187736"/>
    </row>
    <row r="187737" spans="2:4" x14ac:dyDescent="0.3">
      <c r="B187737"/>
      <c r="C187737"/>
      <c r="D187737"/>
    </row>
    <row r="187738" spans="2:4" x14ac:dyDescent="0.3">
      <c r="B187738"/>
      <c r="C187738"/>
      <c r="D187738"/>
    </row>
    <row r="187739" spans="2:4" x14ac:dyDescent="0.3">
      <c r="B187739"/>
      <c r="C187739"/>
      <c r="D187739"/>
    </row>
    <row r="187740" spans="2:4" x14ac:dyDescent="0.3">
      <c r="B187740"/>
      <c r="C187740"/>
      <c r="D187740"/>
    </row>
    <row r="187741" spans="2:4" x14ac:dyDescent="0.3">
      <c r="B187741"/>
      <c r="C187741"/>
      <c r="D187741"/>
    </row>
    <row r="187742" spans="2:4" x14ac:dyDescent="0.3">
      <c r="B187742"/>
      <c r="C187742"/>
      <c r="D187742"/>
    </row>
    <row r="187743" spans="2:4" x14ac:dyDescent="0.3">
      <c r="B187743"/>
      <c r="C187743"/>
      <c r="D187743"/>
    </row>
    <row r="187744" spans="2:4" x14ac:dyDescent="0.3">
      <c r="B187744"/>
      <c r="C187744"/>
      <c r="D187744"/>
    </row>
    <row r="187745" spans="2:4" x14ac:dyDescent="0.3">
      <c r="B187745"/>
      <c r="C187745"/>
      <c r="D187745"/>
    </row>
    <row r="187746" spans="2:4" x14ac:dyDescent="0.3">
      <c r="B187746"/>
      <c r="C187746"/>
      <c r="D187746"/>
    </row>
    <row r="187747" spans="2:4" x14ac:dyDescent="0.3">
      <c r="B187747"/>
      <c r="C187747"/>
      <c r="D187747"/>
    </row>
    <row r="187748" spans="2:4" x14ac:dyDescent="0.3">
      <c r="B187748"/>
      <c r="C187748"/>
      <c r="D187748"/>
    </row>
    <row r="187749" spans="2:4" x14ac:dyDescent="0.3">
      <c r="B187749"/>
      <c r="C187749"/>
      <c r="D187749"/>
    </row>
    <row r="187750" spans="2:4" x14ac:dyDescent="0.3">
      <c r="B187750"/>
      <c r="C187750"/>
      <c r="D187750"/>
    </row>
    <row r="187751" spans="2:4" x14ac:dyDescent="0.3">
      <c r="B187751"/>
      <c r="C187751"/>
      <c r="D187751"/>
    </row>
    <row r="187752" spans="2:4" x14ac:dyDescent="0.3">
      <c r="B187752"/>
      <c r="C187752"/>
      <c r="D187752"/>
    </row>
    <row r="187753" spans="2:4" x14ac:dyDescent="0.3">
      <c r="B187753"/>
      <c r="C187753"/>
      <c r="D187753"/>
    </row>
    <row r="187754" spans="2:4" x14ac:dyDescent="0.3">
      <c r="B187754"/>
      <c r="C187754"/>
      <c r="D187754"/>
    </row>
    <row r="187755" spans="2:4" x14ac:dyDescent="0.3">
      <c r="B187755"/>
      <c r="C187755"/>
      <c r="D187755"/>
    </row>
    <row r="187756" spans="2:4" x14ac:dyDescent="0.3">
      <c r="B187756"/>
      <c r="C187756"/>
      <c r="D187756"/>
    </row>
    <row r="187757" spans="2:4" x14ac:dyDescent="0.3">
      <c r="B187757"/>
      <c r="C187757"/>
      <c r="D187757"/>
    </row>
    <row r="187758" spans="2:4" x14ac:dyDescent="0.3">
      <c r="B187758"/>
      <c r="C187758"/>
      <c r="D187758"/>
    </row>
    <row r="187759" spans="2:4" x14ac:dyDescent="0.3">
      <c r="B187759"/>
      <c r="C187759"/>
      <c r="D187759"/>
    </row>
    <row r="187760" spans="2:4" x14ac:dyDescent="0.3">
      <c r="B187760"/>
      <c r="C187760"/>
      <c r="D187760"/>
    </row>
    <row r="187761" spans="2:4" x14ac:dyDescent="0.3">
      <c r="B187761"/>
      <c r="C187761"/>
      <c r="D187761"/>
    </row>
    <row r="187762" spans="2:4" x14ac:dyDescent="0.3">
      <c r="B187762"/>
      <c r="C187762"/>
      <c r="D187762"/>
    </row>
    <row r="187763" spans="2:4" x14ac:dyDescent="0.3">
      <c r="B187763"/>
      <c r="C187763"/>
      <c r="D187763"/>
    </row>
    <row r="187764" spans="2:4" x14ac:dyDescent="0.3">
      <c r="B187764"/>
      <c r="C187764"/>
      <c r="D187764"/>
    </row>
    <row r="187765" spans="2:4" x14ac:dyDescent="0.3">
      <c r="B187765"/>
      <c r="C187765"/>
      <c r="D187765"/>
    </row>
    <row r="187766" spans="2:4" x14ac:dyDescent="0.3">
      <c r="B187766"/>
      <c r="C187766"/>
      <c r="D187766"/>
    </row>
    <row r="187767" spans="2:4" x14ac:dyDescent="0.3">
      <c r="B187767"/>
      <c r="C187767"/>
      <c r="D187767"/>
    </row>
    <row r="187768" spans="2:4" x14ac:dyDescent="0.3">
      <c r="B187768"/>
      <c r="C187768"/>
      <c r="D187768"/>
    </row>
    <row r="187769" spans="2:4" x14ac:dyDescent="0.3">
      <c r="B187769"/>
      <c r="C187769"/>
      <c r="D187769"/>
    </row>
    <row r="187770" spans="2:4" x14ac:dyDescent="0.3">
      <c r="B187770"/>
      <c r="C187770"/>
      <c r="D187770"/>
    </row>
    <row r="187771" spans="2:4" x14ac:dyDescent="0.3">
      <c r="B187771"/>
      <c r="C187771"/>
      <c r="D187771"/>
    </row>
    <row r="187772" spans="2:4" x14ac:dyDescent="0.3">
      <c r="B187772"/>
      <c r="C187772"/>
      <c r="D187772"/>
    </row>
    <row r="187773" spans="2:4" x14ac:dyDescent="0.3">
      <c r="B187773"/>
      <c r="C187773"/>
      <c r="D187773"/>
    </row>
    <row r="187774" spans="2:4" x14ac:dyDescent="0.3">
      <c r="B187774"/>
      <c r="C187774"/>
      <c r="D187774"/>
    </row>
    <row r="187775" spans="2:4" x14ac:dyDescent="0.3">
      <c r="B187775"/>
      <c r="C187775"/>
      <c r="D187775"/>
    </row>
    <row r="187776" spans="2:4" x14ac:dyDescent="0.3">
      <c r="B187776"/>
      <c r="C187776"/>
      <c r="D187776"/>
    </row>
    <row r="187777" spans="2:4" x14ac:dyDescent="0.3">
      <c r="B187777"/>
      <c r="C187777"/>
      <c r="D187777"/>
    </row>
    <row r="187778" spans="2:4" x14ac:dyDescent="0.3">
      <c r="B187778"/>
      <c r="C187778"/>
      <c r="D187778"/>
    </row>
    <row r="187779" spans="2:4" x14ac:dyDescent="0.3">
      <c r="B187779"/>
      <c r="C187779"/>
      <c r="D187779"/>
    </row>
    <row r="187780" spans="2:4" x14ac:dyDescent="0.3">
      <c r="B187780"/>
      <c r="C187780"/>
      <c r="D187780"/>
    </row>
    <row r="187781" spans="2:4" x14ac:dyDescent="0.3">
      <c r="B187781"/>
      <c r="C187781"/>
      <c r="D187781"/>
    </row>
    <row r="187782" spans="2:4" x14ac:dyDescent="0.3">
      <c r="B187782"/>
      <c r="C187782"/>
      <c r="D187782"/>
    </row>
    <row r="187783" spans="2:4" x14ac:dyDescent="0.3">
      <c r="B187783"/>
      <c r="C187783"/>
      <c r="D187783"/>
    </row>
    <row r="187784" spans="2:4" x14ac:dyDescent="0.3">
      <c r="B187784"/>
      <c r="C187784"/>
      <c r="D187784"/>
    </row>
    <row r="187785" spans="2:4" x14ac:dyDescent="0.3">
      <c r="B187785"/>
      <c r="C187785"/>
      <c r="D187785"/>
    </row>
    <row r="187786" spans="2:4" x14ac:dyDescent="0.3">
      <c r="B187786"/>
      <c r="C187786"/>
      <c r="D187786"/>
    </row>
    <row r="187787" spans="2:4" x14ac:dyDescent="0.3">
      <c r="B187787"/>
      <c r="C187787"/>
      <c r="D187787"/>
    </row>
    <row r="187788" spans="2:4" x14ac:dyDescent="0.3">
      <c r="B187788"/>
      <c r="C187788"/>
      <c r="D187788"/>
    </row>
    <row r="187789" spans="2:4" x14ac:dyDescent="0.3">
      <c r="B187789"/>
      <c r="C187789"/>
      <c r="D187789"/>
    </row>
    <row r="187790" spans="2:4" x14ac:dyDescent="0.3">
      <c r="B187790"/>
      <c r="C187790"/>
      <c r="D187790"/>
    </row>
    <row r="187791" spans="2:4" x14ac:dyDescent="0.3">
      <c r="B187791"/>
      <c r="C187791"/>
      <c r="D187791"/>
    </row>
    <row r="187792" spans="2:4" x14ac:dyDescent="0.3">
      <c r="B187792"/>
      <c r="C187792"/>
      <c r="D187792"/>
    </row>
    <row r="187793" spans="2:4" x14ac:dyDescent="0.3">
      <c r="B187793"/>
      <c r="C187793"/>
      <c r="D187793"/>
    </row>
    <row r="187794" spans="2:4" x14ac:dyDescent="0.3">
      <c r="B187794"/>
      <c r="C187794"/>
      <c r="D187794"/>
    </row>
    <row r="187795" spans="2:4" x14ac:dyDescent="0.3">
      <c r="B187795"/>
      <c r="C187795"/>
      <c r="D187795"/>
    </row>
    <row r="187796" spans="2:4" x14ac:dyDescent="0.3">
      <c r="B187796"/>
      <c r="C187796"/>
      <c r="D187796"/>
    </row>
    <row r="187797" spans="2:4" x14ac:dyDescent="0.3">
      <c r="B187797"/>
      <c r="C187797"/>
      <c r="D187797"/>
    </row>
    <row r="187798" spans="2:4" x14ac:dyDescent="0.3">
      <c r="B187798"/>
      <c r="C187798"/>
      <c r="D187798"/>
    </row>
    <row r="187799" spans="2:4" x14ac:dyDescent="0.3">
      <c r="B187799"/>
      <c r="C187799"/>
      <c r="D187799"/>
    </row>
    <row r="187800" spans="2:4" x14ac:dyDescent="0.3">
      <c r="B187800"/>
      <c r="C187800"/>
      <c r="D187800"/>
    </row>
    <row r="187801" spans="2:4" x14ac:dyDescent="0.3">
      <c r="B187801"/>
      <c r="C187801"/>
      <c r="D187801"/>
    </row>
    <row r="187802" spans="2:4" x14ac:dyDescent="0.3">
      <c r="B187802"/>
      <c r="C187802"/>
      <c r="D187802"/>
    </row>
    <row r="187803" spans="2:4" x14ac:dyDescent="0.3">
      <c r="B187803"/>
      <c r="C187803"/>
      <c r="D187803"/>
    </row>
    <row r="187804" spans="2:4" x14ac:dyDescent="0.3">
      <c r="B187804"/>
      <c r="C187804"/>
      <c r="D187804"/>
    </row>
    <row r="187805" spans="2:4" x14ac:dyDescent="0.3">
      <c r="B187805"/>
      <c r="C187805"/>
      <c r="D187805"/>
    </row>
    <row r="187806" spans="2:4" x14ac:dyDescent="0.3">
      <c r="B187806"/>
      <c r="C187806"/>
      <c r="D187806"/>
    </row>
    <row r="187807" spans="2:4" x14ac:dyDescent="0.3">
      <c r="B187807"/>
      <c r="C187807"/>
      <c r="D187807"/>
    </row>
    <row r="187808" spans="2:4" x14ac:dyDescent="0.3">
      <c r="B187808"/>
      <c r="C187808"/>
      <c r="D187808"/>
    </row>
    <row r="187809" spans="2:4" x14ac:dyDescent="0.3">
      <c r="B187809"/>
      <c r="C187809"/>
      <c r="D187809"/>
    </row>
    <row r="187810" spans="2:4" x14ac:dyDescent="0.3">
      <c r="B187810"/>
      <c r="C187810"/>
      <c r="D187810"/>
    </row>
    <row r="187811" spans="2:4" x14ac:dyDescent="0.3">
      <c r="B187811"/>
      <c r="C187811"/>
      <c r="D187811"/>
    </row>
    <row r="187812" spans="2:4" x14ac:dyDescent="0.3">
      <c r="B187812"/>
      <c r="C187812"/>
      <c r="D187812"/>
    </row>
    <row r="187813" spans="2:4" x14ac:dyDescent="0.3">
      <c r="B187813"/>
      <c r="C187813"/>
      <c r="D187813"/>
    </row>
    <row r="187814" spans="2:4" x14ac:dyDescent="0.3">
      <c r="B187814"/>
      <c r="C187814"/>
      <c r="D187814"/>
    </row>
    <row r="187815" spans="2:4" x14ac:dyDescent="0.3">
      <c r="B187815"/>
      <c r="C187815"/>
      <c r="D187815"/>
    </row>
    <row r="187816" spans="2:4" x14ac:dyDescent="0.3">
      <c r="B187816"/>
      <c r="C187816"/>
      <c r="D187816"/>
    </row>
    <row r="187817" spans="2:4" x14ac:dyDescent="0.3">
      <c r="B187817"/>
      <c r="C187817"/>
      <c r="D187817"/>
    </row>
    <row r="187818" spans="2:4" x14ac:dyDescent="0.3">
      <c r="B187818"/>
      <c r="C187818"/>
      <c r="D187818"/>
    </row>
    <row r="187819" spans="2:4" x14ac:dyDescent="0.3">
      <c r="B187819"/>
      <c r="C187819"/>
      <c r="D187819"/>
    </row>
    <row r="187820" spans="2:4" x14ac:dyDescent="0.3">
      <c r="B187820"/>
      <c r="C187820"/>
      <c r="D187820"/>
    </row>
    <row r="187821" spans="2:4" x14ac:dyDescent="0.3">
      <c r="B187821"/>
      <c r="C187821"/>
      <c r="D187821"/>
    </row>
    <row r="187822" spans="2:4" x14ac:dyDescent="0.3">
      <c r="B187822"/>
      <c r="C187822"/>
      <c r="D187822"/>
    </row>
    <row r="187823" spans="2:4" x14ac:dyDescent="0.3">
      <c r="B187823"/>
      <c r="C187823"/>
      <c r="D187823"/>
    </row>
    <row r="187824" spans="2:4" x14ac:dyDescent="0.3">
      <c r="B187824"/>
      <c r="C187824"/>
      <c r="D187824"/>
    </row>
    <row r="187825" spans="2:4" x14ac:dyDescent="0.3">
      <c r="B187825"/>
      <c r="C187825"/>
      <c r="D187825"/>
    </row>
    <row r="187826" spans="2:4" x14ac:dyDescent="0.3">
      <c r="B187826"/>
      <c r="C187826"/>
      <c r="D187826"/>
    </row>
    <row r="187827" spans="2:4" x14ac:dyDescent="0.3">
      <c r="B187827"/>
      <c r="C187827"/>
      <c r="D187827"/>
    </row>
    <row r="187828" spans="2:4" x14ac:dyDescent="0.3">
      <c r="B187828"/>
      <c r="C187828"/>
      <c r="D187828"/>
    </row>
    <row r="187829" spans="2:4" x14ac:dyDescent="0.3">
      <c r="B187829"/>
      <c r="C187829"/>
      <c r="D187829"/>
    </row>
    <row r="187830" spans="2:4" x14ac:dyDescent="0.3">
      <c r="B187830"/>
      <c r="C187830"/>
      <c r="D187830"/>
    </row>
    <row r="187831" spans="2:4" x14ac:dyDescent="0.3">
      <c r="B187831"/>
      <c r="C187831"/>
      <c r="D187831"/>
    </row>
    <row r="187832" spans="2:4" x14ac:dyDescent="0.3">
      <c r="B187832"/>
      <c r="C187832"/>
      <c r="D187832"/>
    </row>
    <row r="187833" spans="2:4" x14ac:dyDescent="0.3">
      <c r="B187833"/>
      <c r="C187833"/>
      <c r="D187833"/>
    </row>
    <row r="187834" spans="2:4" x14ac:dyDescent="0.3">
      <c r="B187834"/>
      <c r="C187834"/>
      <c r="D187834"/>
    </row>
    <row r="187835" spans="2:4" x14ac:dyDescent="0.3">
      <c r="B187835"/>
      <c r="C187835"/>
      <c r="D187835"/>
    </row>
    <row r="187836" spans="2:4" x14ac:dyDescent="0.3">
      <c r="B187836"/>
      <c r="C187836"/>
      <c r="D187836"/>
    </row>
    <row r="187837" spans="2:4" x14ac:dyDescent="0.3">
      <c r="B187837"/>
      <c r="C187837"/>
      <c r="D187837"/>
    </row>
    <row r="187838" spans="2:4" x14ac:dyDescent="0.3">
      <c r="B187838"/>
      <c r="C187838"/>
      <c r="D187838"/>
    </row>
    <row r="187839" spans="2:4" x14ac:dyDescent="0.3">
      <c r="B187839"/>
      <c r="C187839"/>
      <c r="D187839"/>
    </row>
    <row r="187840" spans="2:4" x14ac:dyDescent="0.3">
      <c r="B187840"/>
      <c r="C187840"/>
      <c r="D187840"/>
    </row>
    <row r="187841" spans="2:4" x14ac:dyDescent="0.3">
      <c r="B187841"/>
      <c r="C187841"/>
      <c r="D187841"/>
    </row>
    <row r="187842" spans="2:4" x14ac:dyDescent="0.3">
      <c r="B187842"/>
      <c r="C187842"/>
      <c r="D187842"/>
    </row>
    <row r="187843" spans="2:4" x14ac:dyDescent="0.3">
      <c r="B187843"/>
      <c r="C187843"/>
      <c r="D187843"/>
    </row>
    <row r="187844" spans="2:4" x14ac:dyDescent="0.3">
      <c r="B187844"/>
      <c r="C187844"/>
      <c r="D187844"/>
    </row>
    <row r="187845" spans="2:4" x14ac:dyDescent="0.3">
      <c r="B187845"/>
      <c r="C187845"/>
      <c r="D187845"/>
    </row>
    <row r="187846" spans="2:4" x14ac:dyDescent="0.3">
      <c r="B187846"/>
      <c r="C187846"/>
      <c r="D187846"/>
    </row>
    <row r="187847" spans="2:4" x14ac:dyDescent="0.3">
      <c r="B187847"/>
      <c r="C187847"/>
      <c r="D187847"/>
    </row>
    <row r="187848" spans="2:4" x14ac:dyDescent="0.3">
      <c r="B187848"/>
      <c r="C187848"/>
      <c r="D187848"/>
    </row>
    <row r="187849" spans="2:4" x14ac:dyDescent="0.3">
      <c r="B187849"/>
      <c r="C187849"/>
      <c r="D187849"/>
    </row>
    <row r="187850" spans="2:4" x14ac:dyDescent="0.3">
      <c r="B187850"/>
      <c r="C187850"/>
      <c r="D187850"/>
    </row>
    <row r="187851" spans="2:4" x14ac:dyDescent="0.3">
      <c r="B187851"/>
      <c r="C187851"/>
      <c r="D187851"/>
    </row>
    <row r="187852" spans="2:4" x14ac:dyDescent="0.3">
      <c r="B187852"/>
      <c r="C187852"/>
      <c r="D187852"/>
    </row>
    <row r="187853" spans="2:4" x14ac:dyDescent="0.3">
      <c r="B187853"/>
      <c r="C187853"/>
      <c r="D187853"/>
    </row>
    <row r="187854" spans="2:4" x14ac:dyDescent="0.3">
      <c r="B187854"/>
      <c r="C187854"/>
      <c r="D187854"/>
    </row>
    <row r="187855" spans="2:4" x14ac:dyDescent="0.3">
      <c r="B187855"/>
      <c r="C187855"/>
      <c r="D187855"/>
    </row>
    <row r="187856" spans="2:4" x14ac:dyDescent="0.3">
      <c r="B187856"/>
      <c r="C187856"/>
      <c r="D187856"/>
    </row>
    <row r="187857" spans="2:4" x14ac:dyDescent="0.3">
      <c r="B187857"/>
      <c r="C187857"/>
      <c r="D187857"/>
    </row>
    <row r="187858" spans="2:4" x14ac:dyDescent="0.3">
      <c r="B187858"/>
      <c r="C187858"/>
      <c r="D187858"/>
    </row>
    <row r="187859" spans="2:4" x14ac:dyDescent="0.3">
      <c r="B187859"/>
      <c r="C187859"/>
      <c r="D187859"/>
    </row>
    <row r="187860" spans="2:4" x14ac:dyDescent="0.3">
      <c r="B187860"/>
      <c r="C187860"/>
      <c r="D187860"/>
    </row>
    <row r="187861" spans="2:4" x14ac:dyDescent="0.3">
      <c r="B187861"/>
      <c r="C187861"/>
      <c r="D187861"/>
    </row>
    <row r="187862" spans="2:4" x14ac:dyDescent="0.3">
      <c r="B187862"/>
      <c r="C187862"/>
      <c r="D187862"/>
    </row>
    <row r="187863" spans="2:4" x14ac:dyDescent="0.3">
      <c r="B187863"/>
      <c r="C187863"/>
      <c r="D187863"/>
    </row>
    <row r="187864" spans="2:4" x14ac:dyDescent="0.3">
      <c r="B187864"/>
      <c r="C187864"/>
      <c r="D187864"/>
    </row>
    <row r="187865" spans="2:4" x14ac:dyDescent="0.3">
      <c r="B187865"/>
      <c r="C187865"/>
      <c r="D187865"/>
    </row>
    <row r="187866" spans="2:4" x14ac:dyDescent="0.3">
      <c r="B187866"/>
      <c r="C187866"/>
      <c r="D187866"/>
    </row>
    <row r="187867" spans="2:4" x14ac:dyDescent="0.3">
      <c r="B187867"/>
      <c r="C187867"/>
      <c r="D187867"/>
    </row>
    <row r="187868" spans="2:4" x14ac:dyDescent="0.3">
      <c r="B187868"/>
      <c r="C187868"/>
      <c r="D187868"/>
    </row>
    <row r="187869" spans="2:4" x14ac:dyDescent="0.3">
      <c r="B187869"/>
      <c r="C187869"/>
      <c r="D187869"/>
    </row>
    <row r="187870" spans="2:4" x14ac:dyDescent="0.3">
      <c r="B187870"/>
      <c r="C187870"/>
      <c r="D187870"/>
    </row>
    <row r="187871" spans="2:4" x14ac:dyDescent="0.3">
      <c r="B187871"/>
      <c r="C187871"/>
      <c r="D187871"/>
    </row>
    <row r="187872" spans="2:4" x14ac:dyDescent="0.3">
      <c r="B187872"/>
      <c r="C187872"/>
      <c r="D187872"/>
    </row>
    <row r="187873" spans="2:4" x14ac:dyDescent="0.3">
      <c r="B187873"/>
      <c r="C187873"/>
      <c r="D187873"/>
    </row>
    <row r="187874" spans="2:4" x14ac:dyDescent="0.3">
      <c r="B187874"/>
      <c r="C187874"/>
      <c r="D187874"/>
    </row>
    <row r="187875" spans="2:4" x14ac:dyDescent="0.3">
      <c r="B187875"/>
      <c r="C187875"/>
      <c r="D187875"/>
    </row>
    <row r="187876" spans="2:4" x14ac:dyDescent="0.3">
      <c r="B187876"/>
      <c r="C187876"/>
      <c r="D187876"/>
    </row>
    <row r="187877" spans="2:4" x14ac:dyDescent="0.3">
      <c r="B187877"/>
      <c r="C187877"/>
      <c r="D187877"/>
    </row>
    <row r="187878" spans="2:4" x14ac:dyDescent="0.3">
      <c r="B187878"/>
      <c r="C187878"/>
      <c r="D187878"/>
    </row>
    <row r="187879" spans="2:4" x14ac:dyDescent="0.3">
      <c r="B187879"/>
      <c r="C187879"/>
      <c r="D187879"/>
    </row>
    <row r="187880" spans="2:4" x14ac:dyDescent="0.3">
      <c r="B187880"/>
      <c r="C187880"/>
      <c r="D187880"/>
    </row>
    <row r="187881" spans="2:4" x14ac:dyDescent="0.3">
      <c r="B187881"/>
      <c r="C187881"/>
      <c r="D187881"/>
    </row>
    <row r="187882" spans="2:4" x14ac:dyDescent="0.3">
      <c r="B187882"/>
      <c r="C187882"/>
      <c r="D187882"/>
    </row>
    <row r="187883" spans="2:4" x14ac:dyDescent="0.3">
      <c r="B187883"/>
      <c r="C187883"/>
      <c r="D187883"/>
    </row>
    <row r="187884" spans="2:4" x14ac:dyDescent="0.3">
      <c r="B187884"/>
      <c r="C187884"/>
      <c r="D187884"/>
    </row>
    <row r="187885" spans="2:4" x14ac:dyDescent="0.3">
      <c r="B187885"/>
      <c r="C187885"/>
      <c r="D187885"/>
    </row>
    <row r="187886" spans="2:4" x14ac:dyDescent="0.3">
      <c r="B187886"/>
      <c r="C187886"/>
      <c r="D187886"/>
    </row>
    <row r="187887" spans="2:4" x14ac:dyDescent="0.3">
      <c r="B187887"/>
      <c r="C187887"/>
      <c r="D187887"/>
    </row>
    <row r="187888" spans="2:4" x14ac:dyDescent="0.3">
      <c r="B187888"/>
      <c r="C187888"/>
      <c r="D187888"/>
    </row>
    <row r="187889" spans="2:4" x14ac:dyDescent="0.3">
      <c r="B187889"/>
      <c r="C187889"/>
      <c r="D187889"/>
    </row>
    <row r="187890" spans="2:4" x14ac:dyDescent="0.3">
      <c r="B187890"/>
      <c r="C187890"/>
      <c r="D187890"/>
    </row>
    <row r="187891" spans="2:4" x14ac:dyDescent="0.3">
      <c r="B187891"/>
      <c r="C187891"/>
      <c r="D187891"/>
    </row>
    <row r="187892" spans="2:4" x14ac:dyDescent="0.3">
      <c r="B187892"/>
      <c r="C187892"/>
      <c r="D187892"/>
    </row>
    <row r="187893" spans="2:4" x14ac:dyDescent="0.3">
      <c r="B187893"/>
      <c r="C187893"/>
      <c r="D187893"/>
    </row>
    <row r="187894" spans="2:4" x14ac:dyDescent="0.3">
      <c r="B187894"/>
      <c r="C187894"/>
      <c r="D187894"/>
    </row>
    <row r="187895" spans="2:4" x14ac:dyDescent="0.3">
      <c r="B187895"/>
      <c r="C187895"/>
      <c r="D187895"/>
    </row>
    <row r="187896" spans="2:4" x14ac:dyDescent="0.3">
      <c r="B187896"/>
      <c r="C187896"/>
      <c r="D187896"/>
    </row>
    <row r="187897" spans="2:4" x14ac:dyDescent="0.3">
      <c r="B187897"/>
      <c r="C187897"/>
      <c r="D187897"/>
    </row>
    <row r="187898" spans="2:4" x14ac:dyDescent="0.3">
      <c r="B187898"/>
      <c r="C187898"/>
      <c r="D187898"/>
    </row>
    <row r="187899" spans="2:4" x14ac:dyDescent="0.3">
      <c r="B187899"/>
      <c r="C187899"/>
      <c r="D187899"/>
    </row>
    <row r="187900" spans="2:4" x14ac:dyDescent="0.3">
      <c r="B187900"/>
      <c r="C187900"/>
      <c r="D187900"/>
    </row>
    <row r="187901" spans="2:4" x14ac:dyDescent="0.3">
      <c r="B187901"/>
      <c r="C187901"/>
      <c r="D187901"/>
    </row>
    <row r="187902" spans="2:4" x14ac:dyDescent="0.3">
      <c r="B187902"/>
      <c r="C187902"/>
      <c r="D187902"/>
    </row>
    <row r="187903" spans="2:4" x14ac:dyDescent="0.3">
      <c r="B187903"/>
      <c r="C187903"/>
      <c r="D187903"/>
    </row>
    <row r="187904" spans="2:4" x14ac:dyDescent="0.3">
      <c r="B187904"/>
      <c r="C187904"/>
      <c r="D187904"/>
    </row>
    <row r="187905" spans="2:4" x14ac:dyDescent="0.3">
      <c r="B187905"/>
      <c r="C187905"/>
      <c r="D187905"/>
    </row>
    <row r="187906" spans="2:4" x14ac:dyDescent="0.3">
      <c r="B187906"/>
      <c r="C187906"/>
      <c r="D187906"/>
    </row>
    <row r="187907" spans="2:4" x14ac:dyDescent="0.3">
      <c r="B187907"/>
      <c r="C187907"/>
      <c r="D187907"/>
    </row>
    <row r="187908" spans="2:4" x14ac:dyDescent="0.3">
      <c r="B187908"/>
      <c r="C187908"/>
      <c r="D187908"/>
    </row>
    <row r="187909" spans="2:4" x14ac:dyDescent="0.3">
      <c r="B187909"/>
      <c r="C187909"/>
      <c r="D187909"/>
    </row>
    <row r="187910" spans="2:4" x14ac:dyDescent="0.3">
      <c r="B187910"/>
      <c r="C187910"/>
      <c r="D187910"/>
    </row>
    <row r="187911" spans="2:4" x14ac:dyDescent="0.3">
      <c r="B187911"/>
      <c r="C187911"/>
      <c r="D187911"/>
    </row>
    <row r="187912" spans="2:4" x14ac:dyDescent="0.3">
      <c r="B187912"/>
      <c r="C187912"/>
      <c r="D187912"/>
    </row>
    <row r="187913" spans="2:4" x14ac:dyDescent="0.3">
      <c r="B187913"/>
      <c r="C187913"/>
      <c r="D187913"/>
    </row>
    <row r="187914" spans="2:4" x14ac:dyDescent="0.3">
      <c r="B187914"/>
      <c r="C187914"/>
      <c r="D187914"/>
    </row>
    <row r="187915" spans="2:4" x14ac:dyDescent="0.3">
      <c r="B187915"/>
      <c r="C187915"/>
      <c r="D187915"/>
    </row>
    <row r="187916" spans="2:4" x14ac:dyDescent="0.3">
      <c r="B187916"/>
      <c r="C187916"/>
      <c r="D187916"/>
    </row>
    <row r="187917" spans="2:4" x14ac:dyDescent="0.3">
      <c r="B187917"/>
      <c r="C187917"/>
      <c r="D187917"/>
    </row>
    <row r="187918" spans="2:4" x14ac:dyDescent="0.3">
      <c r="B187918"/>
      <c r="C187918"/>
      <c r="D187918"/>
    </row>
    <row r="187919" spans="2:4" x14ac:dyDescent="0.3">
      <c r="B187919"/>
      <c r="C187919"/>
      <c r="D187919"/>
    </row>
    <row r="187920" spans="2:4" x14ac:dyDescent="0.3">
      <c r="B187920"/>
      <c r="C187920"/>
      <c r="D187920"/>
    </row>
    <row r="187921" spans="2:4" x14ac:dyDescent="0.3">
      <c r="B187921"/>
      <c r="C187921"/>
      <c r="D187921"/>
    </row>
    <row r="187922" spans="2:4" x14ac:dyDescent="0.3">
      <c r="B187922"/>
      <c r="C187922"/>
      <c r="D187922"/>
    </row>
    <row r="187923" spans="2:4" x14ac:dyDescent="0.3">
      <c r="B187923"/>
      <c r="C187923"/>
      <c r="D187923"/>
    </row>
    <row r="187924" spans="2:4" x14ac:dyDescent="0.3">
      <c r="B187924"/>
      <c r="C187924"/>
      <c r="D187924"/>
    </row>
    <row r="187925" spans="2:4" x14ac:dyDescent="0.3">
      <c r="B187925"/>
      <c r="C187925"/>
      <c r="D187925"/>
    </row>
    <row r="187926" spans="2:4" x14ac:dyDescent="0.3">
      <c r="B187926"/>
      <c r="C187926"/>
      <c r="D187926"/>
    </row>
    <row r="187927" spans="2:4" x14ac:dyDescent="0.3">
      <c r="B187927"/>
      <c r="C187927"/>
      <c r="D187927"/>
    </row>
    <row r="187928" spans="2:4" x14ac:dyDescent="0.3">
      <c r="B187928"/>
      <c r="C187928"/>
      <c r="D187928"/>
    </row>
    <row r="187929" spans="2:4" x14ac:dyDescent="0.3">
      <c r="B187929"/>
      <c r="C187929"/>
      <c r="D187929"/>
    </row>
    <row r="187930" spans="2:4" x14ac:dyDescent="0.3">
      <c r="B187930"/>
      <c r="C187930"/>
      <c r="D187930"/>
    </row>
    <row r="187931" spans="2:4" x14ac:dyDescent="0.3">
      <c r="B187931"/>
      <c r="C187931"/>
      <c r="D187931"/>
    </row>
    <row r="187932" spans="2:4" x14ac:dyDescent="0.3">
      <c r="B187932"/>
      <c r="C187932"/>
      <c r="D187932"/>
    </row>
    <row r="187933" spans="2:4" x14ac:dyDescent="0.3">
      <c r="B187933"/>
      <c r="C187933"/>
      <c r="D187933"/>
    </row>
    <row r="187934" spans="2:4" x14ac:dyDescent="0.3">
      <c r="B187934"/>
      <c r="C187934"/>
      <c r="D187934"/>
    </row>
    <row r="187935" spans="2:4" x14ac:dyDescent="0.3">
      <c r="B187935"/>
      <c r="C187935"/>
      <c r="D187935"/>
    </row>
    <row r="187936" spans="2:4" x14ac:dyDescent="0.3">
      <c r="B187936"/>
      <c r="C187936"/>
      <c r="D187936"/>
    </row>
    <row r="187937" spans="2:4" x14ac:dyDescent="0.3">
      <c r="B187937"/>
      <c r="C187937"/>
      <c r="D187937"/>
    </row>
    <row r="187938" spans="2:4" x14ac:dyDescent="0.3">
      <c r="B187938"/>
      <c r="C187938"/>
      <c r="D187938"/>
    </row>
    <row r="187939" spans="2:4" x14ac:dyDescent="0.3">
      <c r="B187939"/>
      <c r="C187939"/>
      <c r="D187939"/>
    </row>
    <row r="187940" spans="2:4" x14ac:dyDescent="0.3">
      <c r="B187940"/>
      <c r="C187940"/>
      <c r="D187940"/>
    </row>
    <row r="187941" spans="2:4" x14ac:dyDescent="0.3">
      <c r="B187941"/>
      <c r="C187941"/>
      <c r="D187941"/>
    </row>
    <row r="187942" spans="2:4" x14ac:dyDescent="0.3">
      <c r="B187942"/>
      <c r="C187942"/>
      <c r="D187942"/>
    </row>
    <row r="187943" spans="2:4" x14ac:dyDescent="0.3">
      <c r="B187943"/>
      <c r="C187943"/>
      <c r="D187943"/>
    </row>
    <row r="187944" spans="2:4" x14ac:dyDescent="0.3">
      <c r="B187944"/>
      <c r="C187944"/>
      <c r="D187944"/>
    </row>
    <row r="187945" spans="2:4" x14ac:dyDescent="0.3">
      <c r="B187945"/>
      <c r="C187945"/>
      <c r="D187945"/>
    </row>
    <row r="187946" spans="2:4" x14ac:dyDescent="0.3">
      <c r="B187946"/>
      <c r="C187946"/>
      <c r="D187946"/>
    </row>
    <row r="187947" spans="2:4" x14ac:dyDescent="0.3">
      <c r="B187947"/>
      <c r="C187947"/>
      <c r="D187947"/>
    </row>
    <row r="187948" spans="2:4" x14ac:dyDescent="0.3">
      <c r="B187948"/>
      <c r="C187948"/>
      <c r="D187948"/>
    </row>
    <row r="187949" spans="2:4" x14ac:dyDescent="0.3">
      <c r="B187949"/>
      <c r="C187949"/>
      <c r="D187949"/>
    </row>
    <row r="187950" spans="2:4" x14ac:dyDescent="0.3">
      <c r="B187950"/>
      <c r="C187950"/>
      <c r="D187950"/>
    </row>
    <row r="187951" spans="2:4" x14ac:dyDescent="0.3">
      <c r="B187951"/>
      <c r="C187951"/>
      <c r="D187951"/>
    </row>
    <row r="187952" spans="2:4" x14ac:dyDescent="0.3">
      <c r="B187952"/>
      <c r="C187952"/>
      <c r="D187952"/>
    </row>
    <row r="187953" spans="2:4" x14ac:dyDescent="0.3">
      <c r="B187953"/>
      <c r="C187953"/>
      <c r="D187953"/>
    </row>
    <row r="187954" spans="2:4" x14ac:dyDescent="0.3">
      <c r="B187954"/>
      <c r="C187954"/>
      <c r="D187954"/>
    </row>
    <row r="187955" spans="2:4" x14ac:dyDescent="0.3">
      <c r="B187955"/>
      <c r="C187955"/>
      <c r="D187955"/>
    </row>
    <row r="187956" spans="2:4" x14ac:dyDescent="0.3">
      <c r="B187956"/>
      <c r="C187956"/>
      <c r="D187956"/>
    </row>
    <row r="187957" spans="2:4" x14ac:dyDescent="0.3">
      <c r="B187957"/>
      <c r="C187957"/>
      <c r="D187957"/>
    </row>
    <row r="187958" spans="2:4" x14ac:dyDescent="0.3">
      <c r="B187958"/>
      <c r="C187958"/>
      <c r="D187958"/>
    </row>
    <row r="187959" spans="2:4" x14ac:dyDescent="0.3">
      <c r="B187959"/>
      <c r="C187959"/>
      <c r="D187959"/>
    </row>
    <row r="187960" spans="2:4" x14ac:dyDescent="0.3">
      <c r="B187960"/>
      <c r="C187960"/>
      <c r="D187960"/>
    </row>
    <row r="187961" spans="2:4" x14ac:dyDescent="0.3">
      <c r="B187961"/>
      <c r="C187961"/>
      <c r="D187961"/>
    </row>
    <row r="187962" spans="2:4" x14ac:dyDescent="0.3">
      <c r="B187962"/>
      <c r="C187962"/>
      <c r="D187962"/>
    </row>
    <row r="187963" spans="2:4" x14ac:dyDescent="0.3">
      <c r="B187963"/>
      <c r="C187963"/>
      <c r="D187963"/>
    </row>
    <row r="187964" spans="2:4" x14ac:dyDescent="0.3">
      <c r="B187964"/>
      <c r="C187964"/>
      <c r="D187964"/>
    </row>
    <row r="187965" spans="2:4" x14ac:dyDescent="0.3">
      <c r="B187965"/>
      <c r="C187965"/>
      <c r="D187965"/>
    </row>
    <row r="187966" spans="2:4" x14ac:dyDescent="0.3">
      <c r="B187966"/>
      <c r="C187966"/>
      <c r="D187966"/>
    </row>
    <row r="187967" spans="2:4" x14ac:dyDescent="0.3">
      <c r="B187967"/>
      <c r="C187967"/>
      <c r="D187967"/>
    </row>
    <row r="187968" spans="2:4" x14ac:dyDescent="0.3">
      <c r="B187968"/>
      <c r="C187968"/>
      <c r="D187968"/>
    </row>
    <row r="187969" spans="2:4" x14ac:dyDescent="0.3">
      <c r="B187969"/>
      <c r="C187969"/>
      <c r="D187969"/>
    </row>
    <row r="187970" spans="2:4" x14ac:dyDescent="0.3">
      <c r="B187970"/>
      <c r="C187970"/>
      <c r="D187970"/>
    </row>
    <row r="187971" spans="2:4" x14ac:dyDescent="0.3">
      <c r="B187971"/>
      <c r="C187971"/>
      <c r="D187971"/>
    </row>
    <row r="187972" spans="2:4" x14ac:dyDescent="0.3">
      <c r="B187972"/>
      <c r="C187972"/>
      <c r="D187972"/>
    </row>
    <row r="187973" spans="2:4" x14ac:dyDescent="0.3">
      <c r="B187973"/>
      <c r="C187973"/>
      <c r="D187973"/>
    </row>
    <row r="187974" spans="2:4" x14ac:dyDescent="0.3">
      <c r="B187974"/>
      <c r="C187974"/>
      <c r="D187974"/>
    </row>
    <row r="187975" spans="2:4" x14ac:dyDescent="0.3">
      <c r="B187975"/>
      <c r="C187975"/>
      <c r="D187975"/>
    </row>
    <row r="187976" spans="2:4" x14ac:dyDescent="0.3">
      <c r="B187976"/>
      <c r="C187976"/>
      <c r="D187976"/>
    </row>
    <row r="187977" spans="2:4" x14ac:dyDescent="0.3">
      <c r="B187977"/>
      <c r="C187977"/>
      <c r="D187977"/>
    </row>
    <row r="187978" spans="2:4" x14ac:dyDescent="0.3">
      <c r="B187978"/>
      <c r="C187978"/>
      <c r="D187978"/>
    </row>
    <row r="187979" spans="2:4" x14ac:dyDescent="0.3">
      <c r="B187979"/>
      <c r="C187979"/>
      <c r="D187979"/>
    </row>
    <row r="187980" spans="2:4" x14ac:dyDescent="0.3">
      <c r="B187980"/>
      <c r="C187980"/>
      <c r="D187980"/>
    </row>
    <row r="187981" spans="2:4" x14ac:dyDescent="0.3">
      <c r="B187981"/>
      <c r="C187981"/>
      <c r="D187981"/>
    </row>
    <row r="187982" spans="2:4" x14ac:dyDescent="0.3">
      <c r="B187982"/>
      <c r="C187982"/>
      <c r="D187982"/>
    </row>
    <row r="187983" spans="2:4" x14ac:dyDescent="0.3">
      <c r="B187983"/>
      <c r="C187983"/>
      <c r="D187983"/>
    </row>
    <row r="187984" spans="2:4" x14ac:dyDescent="0.3">
      <c r="B187984"/>
      <c r="C187984"/>
      <c r="D187984"/>
    </row>
    <row r="187985" spans="2:4" x14ac:dyDescent="0.3">
      <c r="B187985"/>
      <c r="C187985"/>
      <c r="D187985"/>
    </row>
    <row r="187986" spans="2:4" x14ac:dyDescent="0.3">
      <c r="B187986"/>
      <c r="C187986"/>
      <c r="D187986"/>
    </row>
    <row r="187987" spans="2:4" x14ac:dyDescent="0.3">
      <c r="B187987"/>
      <c r="C187987"/>
      <c r="D187987"/>
    </row>
    <row r="187988" spans="2:4" x14ac:dyDescent="0.3">
      <c r="B187988"/>
      <c r="C187988"/>
      <c r="D187988"/>
    </row>
    <row r="187989" spans="2:4" x14ac:dyDescent="0.3">
      <c r="B187989"/>
      <c r="C187989"/>
      <c r="D187989"/>
    </row>
    <row r="187990" spans="2:4" x14ac:dyDescent="0.3">
      <c r="B187990"/>
      <c r="C187990"/>
      <c r="D187990"/>
    </row>
    <row r="187991" spans="2:4" x14ac:dyDescent="0.3">
      <c r="B187991"/>
      <c r="C187991"/>
      <c r="D187991"/>
    </row>
    <row r="187992" spans="2:4" x14ac:dyDescent="0.3">
      <c r="B187992"/>
      <c r="C187992"/>
      <c r="D187992"/>
    </row>
    <row r="187993" spans="2:4" x14ac:dyDescent="0.3">
      <c r="B187993"/>
      <c r="C187993"/>
      <c r="D187993"/>
    </row>
    <row r="187994" spans="2:4" x14ac:dyDescent="0.3">
      <c r="B187994"/>
      <c r="C187994"/>
      <c r="D187994"/>
    </row>
    <row r="187995" spans="2:4" x14ac:dyDescent="0.3">
      <c r="B187995"/>
      <c r="C187995"/>
      <c r="D187995"/>
    </row>
    <row r="187996" spans="2:4" x14ac:dyDescent="0.3">
      <c r="B187996"/>
      <c r="C187996"/>
      <c r="D187996"/>
    </row>
    <row r="187997" spans="2:4" x14ac:dyDescent="0.3">
      <c r="B187997"/>
      <c r="C187997"/>
      <c r="D187997"/>
    </row>
    <row r="187998" spans="2:4" x14ac:dyDescent="0.3">
      <c r="B187998"/>
      <c r="C187998"/>
      <c r="D187998"/>
    </row>
    <row r="187999" spans="2:4" x14ac:dyDescent="0.3">
      <c r="B187999"/>
      <c r="C187999"/>
      <c r="D187999"/>
    </row>
    <row r="188000" spans="2:4" x14ac:dyDescent="0.3">
      <c r="B188000"/>
      <c r="C188000"/>
      <c r="D188000"/>
    </row>
    <row r="188001" spans="2:4" x14ac:dyDescent="0.3">
      <c r="B188001"/>
      <c r="C188001"/>
      <c r="D188001"/>
    </row>
    <row r="188002" spans="2:4" x14ac:dyDescent="0.3">
      <c r="B188002"/>
      <c r="C188002"/>
      <c r="D188002"/>
    </row>
    <row r="188003" spans="2:4" x14ac:dyDescent="0.3">
      <c r="B188003"/>
      <c r="C188003"/>
      <c r="D188003"/>
    </row>
    <row r="188004" spans="2:4" x14ac:dyDescent="0.3">
      <c r="B188004"/>
      <c r="C188004"/>
      <c r="D188004"/>
    </row>
    <row r="188005" spans="2:4" x14ac:dyDescent="0.3">
      <c r="B188005"/>
      <c r="C188005"/>
      <c r="D188005"/>
    </row>
    <row r="188006" spans="2:4" x14ac:dyDescent="0.3">
      <c r="B188006"/>
      <c r="C188006"/>
      <c r="D188006"/>
    </row>
    <row r="188007" spans="2:4" x14ac:dyDescent="0.3">
      <c r="B188007"/>
      <c r="C188007"/>
      <c r="D188007"/>
    </row>
    <row r="188008" spans="2:4" x14ac:dyDescent="0.3">
      <c r="B188008"/>
      <c r="C188008"/>
      <c r="D188008"/>
    </row>
    <row r="188009" spans="2:4" x14ac:dyDescent="0.3">
      <c r="B188009"/>
      <c r="C188009"/>
      <c r="D188009"/>
    </row>
    <row r="188010" spans="2:4" x14ac:dyDescent="0.3">
      <c r="B188010"/>
      <c r="C188010"/>
      <c r="D188010"/>
    </row>
    <row r="188011" spans="2:4" x14ac:dyDescent="0.3">
      <c r="B188011"/>
      <c r="C188011"/>
      <c r="D188011"/>
    </row>
    <row r="188012" spans="2:4" x14ac:dyDescent="0.3">
      <c r="B188012"/>
      <c r="C188012"/>
      <c r="D188012"/>
    </row>
    <row r="188013" spans="2:4" x14ac:dyDescent="0.3">
      <c r="B188013"/>
      <c r="C188013"/>
      <c r="D188013"/>
    </row>
    <row r="188014" spans="2:4" x14ac:dyDescent="0.3">
      <c r="B188014"/>
      <c r="C188014"/>
      <c r="D188014"/>
    </row>
    <row r="188015" spans="2:4" x14ac:dyDescent="0.3">
      <c r="B188015"/>
      <c r="C188015"/>
      <c r="D188015"/>
    </row>
    <row r="188016" spans="2:4" x14ac:dyDescent="0.3">
      <c r="B188016"/>
      <c r="C188016"/>
      <c r="D188016"/>
    </row>
    <row r="188017" spans="2:4" x14ac:dyDescent="0.3">
      <c r="B188017"/>
      <c r="C188017"/>
      <c r="D188017"/>
    </row>
    <row r="188018" spans="2:4" x14ac:dyDescent="0.3">
      <c r="B188018"/>
      <c r="C188018"/>
      <c r="D188018"/>
    </row>
    <row r="188019" spans="2:4" x14ac:dyDescent="0.3">
      <c r="B188019"/>
      <c r="C188019"/>
      <c r="D188019"/>
    </row>
    <row r="188020" spans="2:4" x14ac:dyDescent="0.3">
      <c r="B188020"/>
      <c r="C188020"/>
      <c r="D188020"/>
    </row>
    <row r="188021" spans="2:4" x14ac:dyDescent="0.3">
      <c r="B188021"/>
      <c r="C188021"/>
      <c r="D188021"/>
    </row>
    <row r="188022" spans="2:4" x14ac:dyDescent="0.3">
      <c r="B188022"/>
      <c r="C188022"/>
      <c r="D188022"/>
    </row>
    <row r="188023" spans="2:4" x14ac:dyDescent="0.3">
      <c r="B188023"/>
      <c r="C188023"/>
      <c r="D188023"/>
    </row>
    <row r="188024" spans="2:4" x14ac:dyDescent="0.3">
      <c r="B188024"/>
      <c r="C188024"/>
      <c r="D188024"/>
    </row>
    <row r="188025" spans="2:4" x14ac:dyDescent="0.3">
      <c r="B188025"/>
      <c r="C188025"/>
      <c r="D188025"/>
    </row>
    <row r="188026" spans="2:4" x14ac:dyDescent="0.3">
      <c r="B188026"/>
      <c r="C188026"/>
      <c r="D188026"/>
    </row>
    <row r="188027" spans="2:4" x14ac:dyDescent="0.3">
      <c r="B188027"/>
      <c r="C188027"/>
      <c r="D188027"/>
    </row>
    <row r="188028" spans="2:4" x14ac:dyDescent="0.3">
      <c r="B188028"/>
      <c r="C188028"/>
      <c r="D188028"/>
    </row>
    <row r="188029" spans="2:4" x14ac:dyDescent="0.3">
      <c r="B188029"/>
      <c r="C188029"/>
      <c r="D188029"/>
    </row>
    <row r="188030" spans="2:4" x14ac:dyDescent="0.3">
      <c r="B188030"/>
      <c r="C188030"/>
      <c r="D188030"/>
    </row>
    <row r="188031" spans="2:4" x14ac:dyDescent="0.3">
      <c r="B188031"/>
      <c r="C188031"/>
      <c r="D188031"/>
    </row>
    <row r="188032" spans="2:4" x14ac:dyDescent="0.3">
      <c r="B188032"/>
      <c r="C188032"/>
      <c r="D188032"/>
    </row>
    <row r="188033" spans="2:4" x14ac:dyDescent="0.3">
      <c r="B188033"/>
      <c r="C188033"/>
      <c r="D188033"/>
    </row>
    <row r="188034" spans="2:4" x14ac:dyDescent="0.3">
      <c r="B188034"/>
      <c r="C188034"/>
      <c r="D188034"/>
    </row>
    <row r="188035" spans="2:4" x14ac:dyDescent="0.3">
      <c r="B188035"/>
      <c r="C188035"/>
      <c r="D188035"/>
    </row>
    <row r="188036" spans="2:4" x14ac:dyDescent="0.3">
      <c r="B188036"/>
      <c r="C188036"/>
      <c r="D188036"/>
    </row>
    <row r="188037" spans="2:4" x14ac:dyDescent="0.3">
      <c r="B188037"/>
      <c r="C188037"/>
      <c r="D188037"/>
    </row>
    <row r="188038" spans="2:4" x14ac:dyDescent="0.3">
      <c r="B188038"/>
      <c r="C188038"/>
      <c r="D188038"/>
    </row>
    <row r="188039" spans="2:4" x14ac:dyDescent="0.3">
      <c r="B188039"/>
      <c r="C188039"/>
      <c r="D188039"/>
    </row>
    <row r="188040" spans="2:4" x14ac:dyDescent="0.3">
      <c r="B188040"/>
      <c r="C188040"/>
      <c r="D188040"/>
    </row>
    <row r="188041" spans="2:4" x14ac:dyDescent="0.3">
      <c r="B188041"/>
      <c r="C188041"/>
      <c r="D188041"/>
    </row>
    <row r="188042" spans="2:4" x14ac:dyDescent="0.3">
      <c r="B188042"/>
      <c r="C188042"/>
      <c r="D188042"/>
    </row>
    <row r="188043" spans="2:4" x14ac:dyDescent="0.3">
      <c r="B188043"/>
      <c r="C188043"/>
      <c r="D188043"/>
    </row>
    <row r="188044" spans="2:4" x14ac:dyDescent="0.3">
      <c r="B188044"/>
      <c r="C188044"/>
      <c r="D188044"/>
    </row>
    <row r="188045" spans="2:4" x14ac:dyDescent="0.3">
      <c r="B188045"/>
      <c r="C188045"/>
      <c r="D188045"/>
    </row>
    <row r="188046" spans="2:4" x14ac:dyDescent="0.3">
      <c r="B188046"/>
      <c r="C188046"/>
      <c r="D188046"/>
    </row>
    <row r="188047" spans="2:4" x14ac:dyDescent="0.3">
      <c r="B188047"/>
      <c r="C188047"/>
      <c r="D188047"/>
    </row>
    <row r="188048" spans="2:4" x14ac:dyDescent="0.3">
      <c r="B188048"/>
      <c r="C188048"/>
      <c r="D188048"/>
    </row>
    <row r="188049" spans="2:4" x14ac:dyDescent="0.3">
      <c r="B188049"/>
      <c r="C188049"/>
      <c r="D188049"/>
    </row>
    <row r="188050" spans="2:4" x14ac:dyDescent="0.3">
      <c r="B188050"/>
      <c r="C188050"/>
      <c r="D188050"/>
    </row>
    <row r="188051" spans="2:4" x14ac:dyDescent="0.3">
      <c r="B188051"/>
      <c r="C188051"/>
      <c r="D188051"/>
    </row>
    <row r="188052" spans="2:4" x14ac:dyDescent="0.3">
      <c r="B188052"/>
      <c r="C188052"/>
      <c r="D188052"/>
    </row>
    <row r="188053" spans="2:4" x14ac:dyDescent="0.3">
      <c r="B188053"/>
      <c r="C188053"/>
      <c r="D188053"/>
    </row>
    <row r="188054" spans="2:4" x14ac:dyDescent="0.3">
      <c r="B188054"/>
      <c r="C188054"/>
      <c r="D188054"/>
    </row>
    <row r="188055" spans="2:4" x14ac:dyDescent="0.3">
      <c r="B188055"/>
      <c r="C188055"/>
      <c r="D188055"/>
    </row>
    <row r="188056" spans="2:4" x14ac:dyDescent="0.3">
      <c r="B188056"/>
      <c r="C188056"/>
      <c r="D188056"/>
    </row>
    <row r="188057" spans="2:4" x14ac:dyDescent="0.3">
      <c r="B188057"/>
      <c r="C188057"/>
      <c r="D188057"/>
    </row>
    <row r="188058" spans="2:4" x14ac:dyDescent="0.3">
      <c r="B188058"/>
      <c r="C188058"/>
      <c r="D188058"/>
    </row>
    <row r="188059" spans="2:4" x14ac:dyDescent="0.3">
      <c r="B188059"/>
      <c r="C188059"/>
      <c r="D188059"/>
    </row>
    <row r="188060" spans="2:4" x14ac:dyDescent="0.3">
      <c r="B188060"/>
      <c r="C188060"/>
      <c r="D188060"/>
    </row>
    <row r="188061" spans="2:4" x14ac:dyDescent="0.3">
      <c r="B188061"/>
      <c r="C188061"/>
      <c r="D188061"/>
    </row>
    <row r="188062" spans="2:4" x14ac:dyDescent="0.3">
      <c r="B188062"/>
      <c r="C188062"/>
      <c r="D188062"/>
    </row>
    <row r="188063" spans="2:4" x14ac:dyDescent="0.3">
      <c r="B188063"/>
      <c r="C188063"/>
      <c r="D188063"/>
    </row>
    <row r="188064" spans="2:4" x14ac:dyDescent="0.3">
      <c r="B188064"/>
      <c r="C188064"/>
      <c r="D188064"/>
    </row>
    <row r="188065" spans="2:4" x14ac:dyDescent="0.3">
      <c r="B188065"/>
      <c r="C188065"/>
      <c r="D188065"/>
    </row>
    <row r="188066" spans="2:4" x14ac:dyDescent="0.3">
      <c r="B188066"/>
      <c r="C188066"/>
      <c r="D188066"/>
    </row>
    <row r="188067" spans="2:4" x14ac:dyDescent="0.3">
      <c r="B188067"/>
      <c r="C188067"/>
      <c r="D188067"/>
    </row>
    <row r="188068" spans="2:4" x14ac:dyDescent="0.3">
      <c r="B188068"/>
      <c r="C188068"/>
      <c r="D188068"/>
    </row>
    <row r="188069" spans="2:4" x14ac:dyDescent="0.3">
      <c r="B188069"/>
      <c r="C188069"/>
      <c r="D188069"/>
    </row>
    <row r="188070" spans="2:4" x14ac:dyDescent="0.3">
      <c r="B188070"/>
      <c r="C188070"/>
      <c r="D188070"/>
    </row>
    <row r="188071" spans="2:4" x14ac:dyDescent="0.3">
      <c r="B188071"/>
      <c r="C188071"/>
      <c r="D188071"/>
    </row>
    <row r="188072" spans="2:4" x14ac:dyDescent="0.3">
      <c r="B188072"/>
      <c r="C188072"/>
      <c r="D188072"/>
    </row>
    <row r="188073" spans="2:4" x14ac:dyDescent="0.3">
      <c r="B188073"/>
      <c r="C188073"/>
      <c r="D188073"/>
    </row>
    <row r="188074" spans="2:4" x14ac:dyDescent="0.3">
      <c r="B188074"/>
      <c r="C188074"/>
      <c r="D188074"/>
    </row>
    <row r="188075" spans="2:4" x14ac:dyDescent="0.3">
      <c r="B188075"/>
      <c r="C188075"/>
      <c r="D188075"/>
    </row>
    <row r="188076" spans="2:4" x14ac:dyDescent="0.3">
      <c r="B188076"/>
      <c r="C188076"/>
      <c r="D188076"/>
    </row>
    <row r="188077" spans="2:4" x14ac:dyDescent="0.3">
      <c r="B188077"/>
      <c r="C188077"/>
      <c r="D188077"/>
    </row>
    <row r="188078" spans="2:4" x14ac:dyDescent="0.3">
      <c r="B188078"/>
      <c r="C188078"/>
      <c r="D188078"/>
    </row>
    <row r="188079" spans="2:4" x14ac:dyDescent="0.3">
      <c r="B188079"/>
      <c r="C188079"/>
      <c r="D188079"/>
    </row>
    <row r="188080" spans="2:4" x14ac:dyDescent="0.3">
      <c r="B188080"/>
      <c r="C188080"/>
      <c r="D188080"/>
    </row>
    <row r="188081" spans="2:4" x14ac:dyDescent="0.3">
      <c r="B188081"/>
      <c r="C188081"/>
      <c r="D188081"/>
    </row>
    <row r="188082" spans="2:4" x14ac:dyDescent="0.3">
      <c r="B188082"/>
      <c r="C188082"/>
      <c r="D188082"/>
    </row>
    <row r="188083" spans="2:4" x14ac:dyDescent="0.3">
      <c r="B188083"/>
      <c r="C188083"/>
      <c r="D188083"/>
    </row>
    <row r="188084" spans="2:4" x14ac:dyDescent="0.3">
      <c r="B188084"/>
      <c r="C188084"/>
      <c r="D188084"/>
    </row>
    <row r="188085" spans="2:4" x14ac:dyDescent="0.3">
      <c r="B188085"/>
      <c r="C188085"/>
      <c r="D188085"/>
    </row>
    <row r="188086" spans="2:4" x14ac:dyDescent="0.3">
      <c r="B188086"/>
      <c r="C188086"/>
      <c r="D188086"/>
    </row>
    <row r="188087" spans="2:4" x14ac:dyDescent="0.3">
      <c r="B188087"/>
      <c r="C188087"/>
      <c r="D188087"/>
    </row>
    <row r="188088" spans="2:4" x14ac:dyDescent="0.3">
      <c r="B188088"/>
      <c r="C188088"/>
      <c r="D188088"/>
    </row>
    <row r="188089" spans="2:4" x14ac:dyDescent="0.3">
      <c r="B188089"/>
      <c r="C188089"/>
      <c r="D188089"/>
    </row>
    <row r="188090" spans="2:4" x14ac:dyDescent="0.3">
      <c r="B188090"/>
      <c r="C188090"/>
      <c r="D188090"/>
    </row>
    <row r="188091" spans="2:4" x14ac:dyDescent="0.3">
      <c r="B188091"/>
      <c r="C188091"/>
      <c r="D188091"/>
    </row>
    <row r="188092" spans="2:4" x14ac:dyDescent="0.3">
      <c r="B188092"/>
      <c r="C188092"/>
      <c r="D188092"/>
    </row>
    <row r="188093" spans="2:4" x14ac:dyDescent="0.3">
      <c r="B188093"/>
      <c r="C188093"/>
      <c r="D188093"/>
    </row>
    <row r="188094" spans="2:4" x14ac:dyDescent="0.3">
      <c r="B188094"/>
      <c r="C188094"/>
      <c r="D188094"/>
    </row>
    <row r="188095" spans="2:4" x14ac:dyDescent="0.3">
      <c r="B188095"/>
      <c r="C188095"/>
      <c r="D188095"/>
    </row>
    <row r="188096" spans="2:4" x14ac:dyDescent="0.3">
      <c r="B188096"/>
      <c r="C188096"/>
      <c r="D188096"/>
    </row>
    <row r="188097" spans="2:4" x14ac:dyDescent="0.3">
      <c r="B188097"/>
      <c r="C188097"/>
      <c r="D188097"/>
    </row>
    <row r="188098" spans="2:4" x14ac:dyDescent="0.3">
      <c r="B188098"/>
      <c r="C188098"/>
      <c r="D188098"/>
    </row>
    <row r="188099" spans="2:4" x14ac:dyDescent="0.3">
      <c r="B188099"/>
      <c r="C188099"/>
      <c r="D188099"/>
    </row>
    <row r="188100" spans="2:4" x14ac:dyDescent="0.3">
      <c r="B188100"/>
      <c r="C188100"/>
      <c r="D188100"/>
    </row>
    <row r="188101" spans="2:4" x14ac:dyDescent="0.3">
      <c r="B188101"/>
      <c r="C188101"/>
      <c r="D188101"/>
    </row>
    <row r="188102" spans="2:4" x14ac:dyDescent="0.3">
      <c r="B188102"/>
      <c r="C188102"/>
      <c r="D188102"/>
    </row>
    <row r="188103" spans="2:4" x14ac:dyDescent="0.3">
      <c r="B188103"/>
      <c r="C188103"/>
      <c r="D188103"/>
    </row>
    <row r="188104" spans="2:4" x14ac:dyDescent="0.3">
      <c r="B188104"/>
      <c r="C188104"/>
      <c r="D188104"/>
    </row>
    <row r="188105" spans="2:4" x14ac:dyDescent="0.3">
      <c r="B188105"/>
      <c r="C188105"/>
      <c r="D188105"/>
    </row>
    <row r="188106" spans="2:4" x14ac:dyDescent="0.3">
      <c r="B188106"/>
      <c r="C188106"/>
      <c r="D188106"/>
    </row>
    <row r="188107" spans="2:4" x14ac:dyDescent="0.3">
      <c r="B188107"/>
      <c r="C188107"/>
      <c r="D188107"/>
    </row>
    <row r="188108" spans="2:4" x14ac:dyDescent="0.3">
      <c r="B188108"/>
      <c r="C188108"/>
      <c r="D188108"/>
    </row>
    <row r="188109" spans="2:4" x14ac:dyDescent="0.3">
      <c r="B188109"/>
      <c r="C188109"/>
      <c r="D188109"/>
    </row>
    <row r="188110" spans="2:4" x14ac:dyDescent="0.3">
      <c r="B188110"/>
      <c r="C188110"/>
      <c r="D188110"/>
    </row>
    <row r="188111" spans="2:4" x14ac:dyDescent="0.3">
      <c r="B188111"/>
      <c r="C188111"/>
      <c r="D188111"/>
    </row>
    <row r="188112" spans="2:4" x14ac:dyDescent="0.3">
      <c r="B188112"/>
      <c r="C188112"/>
      <c r="D188112"/>
    </row>
    <row r="188113" spans="2:4" x14ac:dyDescent="0.3">
      <c r="B188113"/>
      <c r="C188113"/>
      <c r="D188113"/>
    </row>
    <row r="188114" spans="2:4" x14ac:dyDescent="0.3">
      <c r="B188114"/>
      <c r="C188114"/>
      <c r="D188114"/>
    </row>
    <row r="188115" spans="2:4" x14ac:dyDescent="0.3">
      <c r="B188115"/>
      <c r="C188115"/>
      <c r="D188115"/>
    </row>
    <row r="188116" spans="2:4" x14ac:dyDescent="0.3">
      <c r="B188116"/>
      <c r="C188116"/>
      <c r="D188116"/>
    </row>
    <row r="188117" spans="2:4" x14ac:dyDescent="0.3">
      <c r="B188117"/>
      <c r="C188117"/>
      <c r="D188117"/>
    </row>
    <row r="188118" spans="2:4" x14ac:dyDescent="0.3">
      <c r="B188118"/>
      <c r="C188118"/>
      <c r="D188118"/>
    </row>
    <row r="188119" spans="2:4" x14ac:dyDescent="0.3">
      <c r="B188119"/>
      <c r="C188119"/>
      <c r="D188119"/>
    </row>
    <row r="188120" spans="2:4" x14ac:dyDescent="0.3">
      <c r="B188120"/>
      <c r="C188120"/>
      <c r="D188120"/>
    </row>
    <row r="188121" spans="2:4" x14ac:dyDescent="0.3">
      <c r="B188121"/>
      <c r="C188121"/>
      <c r="D188121"/>
    </row>
    <row r="188122" spans="2:4" x14ac:dyDescent="0.3">
      <c r="B188122"/>
      <c r="C188122"/>
      <c r="D188122"/>
    </row>
    <row r="188123" spans="2:4" x14ac:dyDescent="0.3">
      <c r="B188123"/>
      <c r="C188123"/>
      <c r="D188123"/>
    </row>
    <row r="188124" spans="2:4" x14ac:dyDescent="0.3">
      <c r="B188124"/>
      <c r="C188124"/>
      <c r="D188124"/>
    </row>
    <row r="188125" spans="2:4" x14ac:dyDescent="0.3">
      <c r="B188125"/>
      <c r="C188125"/>
      <c r="D188125"/>
    </row>
    <row r="188126" spans="2:4" x14ac:dyDescent="0.3">
      <c r="B188126"/>
      <c r="C188126"/>
      <c r="D188126"/>
    </row>
    <row r="188127" spans="2:4" x14ac:dyDescent="0.3">
      <c r="B188127"/>
      <c r="C188127"/>
      <c r="D188127"/>
    </row>
    <row r="188128" spans="2:4" x14ac:dyDescent="0.3">
      <c r="B188128"/>
      <c r="C188128"/>
      <c r="D188128"/>
    </row>
    <row r="188129" spans="2:4" x14ac:dyDescent="0.3">
      <c r="B188129"/>
      <c r="C188129"/>
      <c r="D188129"/>
    </row>
    <row r="188130" spans="2:4" x14ac:dyDescent="0.3">
      <c r="B188130"/>
      <c r="C188130"/>
      <c r="D188130"/>
    </row>
    <row r="188131" spans="2:4" x14ac:dyDescent="0.3">
      <c r="B188131"/>
      <c r="C188131"/>
      <c r="D188131"/>
    </row>
    <row r="188132" spans="2:4" x14ac:dyDescent="0.3">
      <c r="B188132"/>
      <c r="C188132"/>
      <c r="D188132"/>
    </row>
    <row r="188133" spans="2:4" x14ac:dyDescent="0.3">
      <c r="B188133"/>
      <c r="C188133"/>
      <c r="D188133"/>
    </row>
    <row r="188134" spans="2:4" x14ac:dyDescent="0.3">
      <c r="B188134"/>
      <c r="C188134"/>
      <c r="D188134"/>
    </row>
    <row r="188135" spans="2:4" x14ac:dyDescent="0.3">
      <c r="B188135"/>
      <c r="C188135"/>
      <c r="D188135"/>
    </row>
    <row r="188136" spans="2:4" x14ac:dyDescent="0.3">
      <c r="B188136"/>
      <c r="C188136"/>
      <c r="D188136"/>
    </row>
    <row r="188137" spans="2:4" x14ac:dyDescent="0.3">
      <c r="B188137"/>
      <c r="C188137"/>
      <c r="D188137"/>
    </row>
    <row r="188138" spans="2:4" x14ac:dyDescent="0.3">
      <c r="B188138"/>
      <c r="C188138"/>
      <c r="D188138"/>
    </row>
    <row r="188139" spans="2:4" x14ac:dyDescent="0.3">
      <c r="B188139"/>
      <c r="C188139"/>
      <c r="D188139"/>
    </row>
    <row r="188140" spans="2:4" x14ac:dyDescent="0.3">
      <c r="B188140"/>
      <c r="C188140"/>
      <c r="D188140"/>
    </row>
    <row r="188141" spans="2:4" x14ac:dyDescent="0.3">
      <c r="B188141"/>
      <c r="C188141"/>
      <c r="D188141"/>
    </row>
    <row r="188142" spans="2:4" x14ac:dyDescent="0.3">
      <c r="B188142"/>
      <c r="C188142"/>
      <c r="D188142"/>
    </row>
    <row r="188143" spans="2:4" x14ac:dyDescent="0.3">
      <c r="B188143"/>
      <c r="C188143"/>
      <c r="D188143"/>
    </row>
    <row r="188144" spans="2:4" x14ac:dyDescent="0.3">
      <c r="B188144"/>
      <c r="C188144"/>
      <c r="D188144"/>
    </row>
    <row r="188145" spans="2:4" x14ac:dyDescent="0.3">
      <c r="B188145"/>
      <c r="C188145"/>
      <c r="D188145"/>
    </row>
    <row r="188146" spans="2:4" x14ac:dyDescent="0.3">
      <c r="B188146"/>
      <c r="C188146"/>
      <c r="D188146"/>
    </row>
    <row r="188147" spans="2:4" x14ac:dyDescent="0.3">
      <c r="B188147"/>
      <c r="C188147"/>
      <c r="D188147"/>
    </row>
    <row r="188148" spans="2:4" x14ac:dyDescent="0.3">
      <c r="B188148"/>
      <c r="C188148"/>
      <c r="D188148"/>
    </row>
    <row r="188149" spans="2:4" x14ac:dyDescent="0.3">
      <c r="B188149"/>
      <c r="C188149"/>
      <c r="D188149"/>
    </row>
    <row r="188150" spans="2:4" x14ac:dyDescent="0.3">
      <c r="B188150"/>
      <c r="C188150"/>
      <c r="D188150"/>
    </row>
    <row r="188151" spans="2:4" x14ac:dyDescent="0.3">
      <c r="B188151"/>
      <c r="C188151"/>
      <c r="D188151"/>
    </row>
    <row r="188152" spans="2:4" x14ac:dyDescent="0.3">
      <c r="B188152"/>
      <c r="C188152"/>
      <c r="D188152"/>
    </row>
    <row r="188153" spans="2:4" x14ac:dyDescent="0.3">
      <c r="B188153"/>
      <c r="C188153"/>
      <c r="D188153"/>
    </row>
    <row r="188154" spans="2:4" x14ac:dyDescent="0.3">
      <c r="B188154"/>
      <c r="C188154"/>
      <c r="D188154"/>
    </row>
    <row r="188155" spans="2:4" x14ac:dyDescent="0.3">
      <c r="B188155"/>
      <c r="C188155"/>
      <c r="D188155"/>
    </row>
    <row r="188156" spans="2:4" x14ac:dyDescent="0.3">
      <c r="B188156"/>
      <c r="C188156"/>
      <c r="D188156"/>
    </row>
    <row r="188157" spans="2:4" x14ac:dyDescent="0.3">
      <c r="B188157"/>
      <c r="C188157"/>
      <c r="D188157"/>
    </row>
    <row r="188158" spans="2:4" x14ac:dyDescent="0.3">
      <c r="B188158"/>
      <c r="C188158"/>
      <c r="D188158"/>
    </row>
    <row r="188159" spans="2:4" x14ac:dyDescent="0.3">
      <c r="B188159"/>
      <c r="C188159"/>
      <c r="D188159"/>
    </row>
    <row r="188160" spans="2:4" x14ac:dyDescent="0.3">
      <c r="B188160"/>
      <c r="C188160"/>
      <c r="D188160"/>
    </row>
    <row r="188161" spans="2:4" x14ac:dyDescent="0.3">
      <c r="B188161"/>
      <c r="C188161"/>
      <c r="D188161"/>
    </row>
    <row r="188162" spans="2:4" x14ac:dyDescent="0.3">
      <c r="B188162"/>
      <c r="C188162"/>
      <c r="D188162"/>
    </row>
    <row r="188163" spans="2:4" x14ac:dyDescent="0.3">
      <c r="B188163"/>
      <c r="C188163"/>
      <c r="D188163"/>
    </row>
    <row r="188164" spans="2:4" x14ac:dyDescent="0.3">
      <c r="B188164"/>
      <c r="C188164"/>
      <c r="D188164"/>
    </row>
    <row r="188165" spans="2:4" x14ac:dyDescent="0.3">
      <c r="B188165"/>
      <c r="C188165"/>
      <c r="D188165"/>
    </row>
    <row r="188166" spans="2:4" x14ac:dyDescent="0.3">
      <c r="B188166"/>
      <c r="C188166"/>
      <c r="D188166"/>
    </row>
    <row r="188167" spans="2:4" x14ac:dyDescent="0.3">
      <c r="B188167"/>
      <c r="C188167"/>
      <c r="D188167"/>
    </row>
    <row r="188168" spans="2:4" x14ac:dyDescent="0.3">
      <c r="B188168"/>
      <c r="C188168"/>
      <c r="D188168"/>
    </row>
    <row r="188169" spans="2:4" x14ac:dyDescent="0.3">
      <c r="B188169"/>
      <c r="C188169"/>
      <c r="D188169"/>
    </row>
    <row r="188170" spans="2:4" x14ac:dyDescent="0.3">
      <c r="B188170"/>
      <c r="C188170"/>
      <c r="D188170"/>
    </row>
    <row r="188171" spans="2:4" x14ac:dyDescent="0.3">
      <c r="B188171"/>
      <c r="C188171"/>
      <c r="D188171"/>
    </row>
    <row r="188172" spans="2:4" x14ac:dyDescent="0.3">
      <c r="B188172"/>
      <c r="C188172"/>
      <c r="D188172"/>
    </row>
    <row r="188173" spans="2:4" x14ac:dyDescent="0.3">
      <c r="B188173"/>
      <c r="C188173"/>
      <c r="D188173"/>
    </row>
    <row r="188174" spans="2:4" x14ac:dyDescent="0.3">
      <c r="B188174"/>
      <c r="C188174"/>
      <c r="D188174"/>
    </row>
    <row r="188175" spans="2:4" x14ac:dyDescent="0.3">
      <c r="B188175"/>
      <c r="C188175"/>
      <c r="D188175"/>
    </row>
    <row r="188176" spans="2:4" x14ac:dyDescent="0.3">
      <c r="B188176"/>
      <c r="C188176"/>
      <c r="D188176"/>
    </row>
    <row r="188177" spans="2:4" x14ac:dyDescent="0.3">
      <c r="B188177"/>
      <c r="C188177"/>
      <c r="D188177"/>
    </row>
    <row r="188178" spans="2:4" x14ac:dyDescent="0.3">
      <c r="B188178"/>
      <c r="C188178"/>
      <c r="D188178"/>
    </row>
    <row r="188179" spans="2:4" x14ac:dyDescent="0.3">
      <c r="B188179"/>
      <c r="C188179"/>
      <c r="D188179"/>
    </row>
    <row r="188180" spans="2:4" x14ac:dyDescent="0.3">
      <c r="B188180"/>
      <c r="C188180"/>
      <c r="D188180"/>
    </row>
    <row r="188181" spans="2:4" x14ac:dyDescent="0.3">
      <c r="B188181"/>
      <c r="C188181"/>
      <c r="D188181"/>
    </row>
    <row r="188182" spans="2:4" x14ac:dyDescent="0.3">
      <c r="B188182"/>
      <c r="C188182"/>
      <c r="D188182"/>
    </row>
    <row r="188183" spans="2:4" x14ac:dyDescent="0.3">
      <c r="B188183"/>
      <c r="C188183"/>
      <c r="D188183"/>
    </row>
    <row r="188184" spans="2:4" x14ac:dyDescent="0.3">
      <c r="B188184"/>
      <c r="C188184"/>
      <c r="D188184"/>
    </row>
    <row r="188185" spans="2:4" x14ac:dyDescent="0.3">
      <c r="B188185"/>
      <c r="C188185"/>
      <c r="D188185"/>
    </row>
    <row r="188186" spans="2:4" x14ac:dyDescent="0.3">
      <c r="B188186"/>
      <c r="C188186"/>
      <c r="D188186"/>
    </row>
    <row r="188187" spans="2:4" x14ac:dyDescent="0.3">
      <c r="B188187"/>
      <c r="C188187"/>
      <c r="D188187"/>
    </row>
    <row r="188188" spans="2:4" x14ac:dyDescent="0.3">
      <c r="B188188"/>
      <c r="C188188"/>
      <c r="D188188"/>
    </row>
    <row r="188189" spans="2:4" x14ac:dyDescent="0.3">
      <c r="B188189"/>
      <c r="C188189"/>
      <c r="D188189"/>
    </row>
    <row r="188190" spans="2:4" x14ac:dyDescent="0.3">
      <c r="B188190"/>
      <c r="C188190"/>
      <c r="D188190"/>
    </row>
    <row r="188191" spans="2:4" x14ac:dyDescent="0.3">
      <c r="B188191"/>
      <c r="C188191"/>
      <c r="D188191"/>
    </row>
    <row r="188192" spans="2:4" x14ac:dyDescent="0.3">
      <c r="B188192"/>
      <c r="C188192"/>
      <c r="D188192"/>
    </row>
    <row r="188193" spans="2:4" x14ac:dyDescent="0.3">
      <c r="B188193"/>
      <c r="C188193"/>
      <c r="D188193"/>
    </row>
    <row r="188194" spans="2:4" x14ac:dyDescent="0.3">
      <c r="B188194"/>
      <c r="C188194"/>
      <c r="D188194"/>
    </row>
    <row r="188195" spans="2:4" x14ac:dyDescent="0.3">
      <c r="B188195"/>
      <c r="C188195"/>
      <c r="D188195"/>
    </row>
    <row r="188196" spans="2:4" x14ac:dyDescent="0.3">
      <c r="B188196"/>
      <c r="C188196"/>
      <c r="D188196"/>
    </row>
    <row r="188197" spans="2:4" x14ac:dyDescent="0.3">
      <c r="B188197"/>
      <c r="C188197"/>
      <c r="D188197"/>
    </row>
    <row r="188198" spans="2:4" x14ac:dyDescent="0.3">
      <c r="B188198"/>
      <c r="C188198"/>
      <c r="D188198"/>
    </row>
    <row r="188199" spans="2:4" x14ac:dyDescent="0.3">
      <c r="B188199"/>
      <c r="C188199"/>
      <c r="D188199"/>
    </row>
    <row r="188200" spans="2:4" x14ac:dyDescent="0.3">
      <c r="B188200"/>
      <c r="C188200"/>
      <c r="D188200"/>
    </row>
    <row r="188201" spans="2:4" x14ac:dyDescent="0.3">
      <c r="B188201"/>
      <c r="C188201"/>
      <c r="D188201"/>
    </row>
    <row r="188202" spans="2:4" x14ac:dyDescent="0.3">
      <c r="B188202"/>
      <c r="C188202"/>
      <c r="D188202"/>
    </row>
    <row r="188203" spans="2:4" x14ac:dyDescent="0.3">
      <c r="B188203"/>
      <c r="C188203"/>
      <c r="D188203"/>
    </row>
    <row r="188204" spans="2:4" x14ac:dyDescent="0.3">
      <c r="B188204"/>
      <c r="C188204"/>
      <c r="D188204"/>
    </row>
    <row r="188205" spans="2:4" x14ac:dyDescent="0.3">
      <c r="B188205"/>
      <c r="C188205"/>
      <c r="D188205"/>
    </row>
    <row r="188206" spans="2:4" x14ac:dyDescent="0.3">
      <c r="B188206"/>
      <c r="C188206"/>
      <c r="D188206"/>
    </row>
    <row r="188207" spans="2:4" x14ac:dyDescent="0.3">
      <c r="B188207"/>
      <c r="C188207"/>
      <c r="D188207"/>
    </row>
    <row r="188208" spans="2:4" x14ac:dyDescent="0.3">
      <c r="B188208"/>
      <c r="C188208"/>
      <c r="D188208"/>
    </row>
    <row r="188209" spans="2:4" x14ac:dyDescent="0.3">
      <c r="B188209"/>
      <c r="C188209"/>
      <c r="D188209"/>
    </row>
    <row r="188210" spans="2:4" x14ac:dyDescent="0.3">
      <c r="B188210"/>
      <c r="C188210"/>
      <c r="D188210"/>
    </row>
    <row r="188211" spans="2:4" x14ac:dyDescent="0.3">
      <c r="B188211"/>
      <c r="C188211"/>
      <c r="D188211"/>
    </row>
    <row r="188212" spans="2:4" x14ac:dyDescent="0.3">
      <c r="B188212"/>
      <c r="C188212"/>
      <c r="D188212"/>
    </row>
    <row r="188213" spans="2:4" x14ac:dyDescent="0.3">
      <c r="B188213"/>
      <c r="C188213"/>
      <c r="D188213"/>
    </row>
    <row r="188214" spans="2:4" x14ac:dyDescent="0.3">
      <c r="B188214"/>
      <c r="C188214"/>
      <c r="D188214"/>
    </row>
    <row r="188215" spans="2:4" x14ac:dyDescent="0.3">
      <c r="B188215"/>
      <c r="C188215"/>
      <c r="D188215"/>
    </row>
    <row r="188216" spans="2:4" x14ac:dyDescent="0.3">
      <c r="B188216"/>
      <c r="C188216"/>
      <c r="D188216"/>
    </row>
    <row r="188217" spans="2:4" x14ac:dyDescent="0.3">
      <c r="B188217"/>
      <c r="C188217"/>
      <c r="D188217"/>
    </row>
    <row r="188218" spans="2:4" x14ac:dyDescent="0.3">
      <c r="B188218"/>
      <c r="C188218"/>
      <c r="D188218"/>
    </row>
    <row r="188219" spans="2:4" x14ac:dyDescent="0.3">
      <c r="B188219"/>
      <c r="C188219"/>
      <c r="D188219"/>
    </row>
    <row r="188220" spans="2:4" x14ac:dyDescent="0.3">
      <c r="B188220"/>
      <c r="C188220"/>
      <c r="D188220"/>
    </row>
    <row r="188221" spans="2:4" x14ac:dyDescent="0.3">
      <c r="B188221"/>
      <c r="C188221"/>
      <c r="D188221"/>
    </row>
    <row r="188222" spans="2:4" x14ac:dyDescent="0.3">
      <c r="B188222"/>
      <c r="C188222"/>
      <c r="D188222"/>
    </row>
    <row r="188223" spans="2:4" x14ac:dyDescent="0.3">
      <c r="B188223"/>
      <c r="C188223"/>
      <c r="D188223"/>
    </row>
    <row r="188224" spans="2:4" x14ac:dyDescent="0.3">
      <c r="B188224"/>
      <c r="C188224"/>
      <c r="D188224"/>
    </row>
    <row r="188225" spans="2:4" x14ac:dyDescent="0.3">
      <c r="B188225"/>
      <c r="C188225"/>
      <c r="D188225"/>
    </row>
    <row r="188226" spans="2:4" x14ac:dyDescent="0.3">
      <c r="B188226"/>
      <c r="C188226"/>
      <c r="D188226"/>
    </row>
    <row r="188227" spans="2:4" x14ac:dyDescent="0.3">
      <c r="B188227"/>
      <c r="C188227"/>
      <c r="D188227"/>
    </row>
    <row r="188228" spans="2:4" x14ac:dyDescent="0.3">
      <c r="B188228"/>
      <c r="C188228"/>
      <c r="D188228"/>
    </row>
    <row r="188229" spans="2:4" x14ac:dyDescent="0.3">
      <c r="B188229"/>
      <c r="C188229"/>
      <c r="D188229"/>
    </row>
    <row r="188230" spans="2:4" x14ac:dyDescent="0.3">
      <c r="B188230"/>
      <c r="C188230"/>
      <c r="D188230"/>
    </row>
    <row r="188231" spans="2:4" x14ac:dyDescent="0.3">
      <c r="B188231"/>
      <c r="C188231"/>
      <c r="D188231"/>
    </row>
    <row r="188232" spans="2:4" x14ac:dyDescent="0.3">
      <c r="B188232"/>
      <c r="C188232"/>
      <c r="D188232"/>
    </row>
    <row r="188233" spans="2:4" x14ac:dyDescent="0.3">
      <c r="B188233"/>
      <c r="C188233"/>
      <c r="D188233"/>
    </row>
    <row r="188234" spans="2:4" x14ac:dyDescent="0.3">
      <c r="B188234"/>
      <c r="C188234"/>
      <c r="D188234"/>
    </row>
    <row r="188235" spans="2:4" x14ac:dyDescent="0.3">
      <c r="B188235"/>
      <c r="C188235"/>
      <c r="D188235"/>
    </row>
    <row r="188236" spans="2:4" x14ac:dyDescent="0.3">
      <c r="B188236"/>
      <c r="C188236"/>
      <c r="D188236"/>
    </row>
    <row r="188237" spans="2:4" x14ac:dyDescent="0.3">
      <c r="B188237"/>
      <c r="C188237"/>
      <c r="D188237"/>
    </row>
    <row r="188238" spans="2:4" x14ac:dyDescent="0.3">
      <c r="B188238"/>
      <c r="C188238"/>
      <c r="D188238"/>
    </row>
    <row r="188239" spans="2:4" x14ac:dyDescent="0.3">
      <c r="B188239"/>
      <c r="C188239"/>
      <c r="D188239"/>
    </row>
    <row r="188240" spans="2:4" x14ac:dyDescent="0.3">
      <c r="B188240"/>
      <c r="C188240"/>
      <c r="D188240"/>
    </row>
    <row r="188241" spans="2:4" x14ac:dyDescent="0.3">
      <c r="B188241"/>
      <c r="C188241"/>
      <c r="D188241"/>
    </row>
    <row r="188242" spans="2:4" x14ac:dyDescent="0.3">
      <c r="B188242"/>
      <c r="C188242"/>
      <c r="D188242"/>
    </row>
    <row r="188243" spans="2:4" x14ac:dyDescent="0.3">
      <c r="B188243"/>
      <c r="C188243"/>
      <c r="D188243"/>
    </row>
    <row r="188244" spans="2:4" x14ac:dyDescent="0.3">
      <c r="B188244"/>
      <c r="C188244"/>
      <c r="D188244"/>
    </row>
    <row r="188245" spans="2:4" x14ac:dyDescent="0.3">
      <c r="B188245"/>
      <c r="C188245"/>
      <c r="D188245"/>
    </row>
    <row r="188246" spans="2:4" x14ac:dyDescent="0.3">
      <c r="B188246"/>
      <c r="C188246"/>
      <c r="D188246"/>
    </row>
    <row r="188247" spans="2:4" x14ac:dyDescent="0.3">
      <c r="B188247"/>
      <c r="C188247"/>
      <c r="D188247"/>
    </row>
    <row r="188248" spans="2:4" x14ac:dyDescent="0.3">
      <c r="B188248"/>
      <c r="C188248"/>
      <c r="D188248"/>
    </row>
    <row r="188249" spans="2:4" x14ac:dyDescent="0.3">
      <c r="B188249"/>
      <c r="C188249"/>
      <c r="D188249"/>
    </row>
    <row r="188250" spans="2:4" x14ac:dyDescent="0.3">
      <c r="B188250"/>
      <c r="C188250"/>
      <c r="D188250"/>
    </row>
    <row r="188251" spans="2:4" x14ac:dyDescent="0.3">
      <c r="B188251"/>
      <c r="C188251"/>
      <c r="D188251"/>
    </row>
    <row r="188252" spans="2:4" x14ac:dyDescent="0.3">
      <c r="B188252"/>
      <c r="C188252"/>
      <c r="D188252"/>
    </row>
    <row r="188253" spans="2:4" x14ac:dyDescent="0.3">
      <c r="B188253"/>
      <c r="C188253"/>
      <c r="D188253"/>
    </row>
    <row r="188254" spans="2:4" x14ac:dyDescent="0.3">
      <c r="B188254"/>
      <c r="C188254"/>
      <c r="D188254"/>
    </row>
    <row r="188255" spans="2:4" x14ac:dyDescent="0.3">
      <c r="B188255"/>
      <c r="C188255"/>
      <c r="D188255"/>
    </row>
    <row r="188256" spans="2:4" x14ac:dyDescent="0.3">
      <c r="B188256"/>
      <c r="C188256"/>
      <c r="D188256"/>
    </row>
    <row r="188257" spans="2:4" x14ac:dyDescent="0.3">
      <c r="B188257"/>
      <c r="C188257"/>
      <c r="D188257"/>
    </row>
    <row r="188258" spans="2:4" x14ac:dyDescent="0.3">
      <c r="B188258"/>
      <c r="C188258"/>
      <c r="D188258"/>
    </row>
    <row r="188259" spans="2:4" x14ac:dyDescent="0.3">
      <c r="B188259"/>
      <c r="C188259"/>
      <c r="D188259"/>
    </row>
    <row r="188260" spans="2:4" x14ac:dyDescent="0.3">
      <c r="B188260"/>
      <c r="C188260"/>
      <c r="D188260"/>
    </row>
    <row r="188261" spans="2:4" x14ac:dyDescent="0.3">
      <c r="B188261"/>
      <c r="C188261"/>
      <c r="D188261"/>
    </row>
    <row r="188262" spans="2:4" x14ac:dyDescent="0.3">
      <c r="B188262"/>
      <c r="C188262"/>
      <c r="D188262"/>
    </row>
    <row r="188263" spans="2:4" x14ac:dyDescent="0.3">
      <c r="B188263"/>
      <c r="C188263"/>
      <c r="D188263"/>
    </row>
    <row r="188264" spans="2:4" x14ac:dyDescent="0.3">
      <c r="B188264"/>
      <c r="C188264"/>
      <c r="D188264"/>
    </row>
    <row r="188265" spans="2:4" x14ac:dyDescent="0.3">
      <c r="B188265"/>
      <c r="C188265"/>
      <c r="D188265"/>
    </row>
    <row r="188266" spans="2:4" x14ac:dyDescent="0.3">
      <c r="B188266"/>
      <c r="C188266"/>
      <c r="D188266"/>
    </row>
    <row r="188267" spans="2:4" x14ac:dyDescent="0.3">
      <c r="B188267"/>
      <c r="C188267"/>
      <c r="D188267"/>
    </row>
    <row r="188268" spans="2:4" x14ac:dyDescent="0.3">
      <c r="B188268"/>
      <c r="C188268"/>
      <c r="D188268"/>
    </row>
    <row r="188269" spans="2:4" x14ac:dyDescent="0.3">
      <c r="B188269"/>
      <c r="C188269"/>
      <c r="D188269"/>
    </row>
    <row r="188270" spans="2:4" x14ac:dyDescent="0.3">
      <c r="B188270"/>
      <c r="C188270"/>
      <c r="D188270"/>
    </row>
    <row r="188271" spans="2:4" x14ac:dyDescent="0.3">
      <c r="B188271"/>
      <c r="C188271"/>
      <c r="D188271"/>
    </row>
    <row r="188272" spans="2:4" x14ac:dyDescent="0.3">
      <c r="B188272"/>
      <c r="C188272"/>
      <c r="D188272"/>
    </row>
    <row r="188273" spans="2:4" x14ac:dyDescent="0.3">
      <c r="B188273"/>
      <c r="C188273"/>
      <c r="D188273"/>
    </row>
    <row r="188274" spans="2:4" x14ac:dyDescent="0.3">
      <c r="B188274"/>
      <c r="C188274"/>
      <c r="D188274"/>
    </row>
    <row r="188275" spans="2:4" x14ac:dyDescent="0.3">
      <c r="B188275"/>
      <c r="C188275"/>
      <c r="D188275"/>
    </row>
    <row r="188276" spans="2:4" x14ac:dyDescent="0.3">
      <c r="B188276"/>
      <c r="C188276"/>
      <c r="D188276"/>
    </row>
    <row r="188277" spans="2:4" x14ac:dyDescent="0.3">
      <c r="B188277"/>
      <c r="C188277"/>
      <c r="D188277"/>
    </row>
    <row r="188278" spans="2:4" x14ac:dyDescent="0.3">
      <c r="B188278"/>
      <c r="C188278"/>
      <c r="D188278"/>
    </row>
    <row r="188279" spans="2:4" x14ac:dyDescent="0.3">
      <c r="B188279"/>
      <c r="C188279"/>
      <c r="D188279"/>
    </row>
    <row r="188280" spans="2:4" x14ac:dyDescent="0.3">
      <c r="B188280"/>
      <c r="C188280"/>
      <c r="D188280"/>
    </row>
    <row r="188281" spans="2:4" x14ac:dyDescent="0.3">
      <c r="B188281"/>
      <c r="C188281"/>
      <c r="D188281"/>
    </row>
    <row r="188282" spans="2:4" x14ac:dyDescent="0.3">
      <c r="B188282"/>
      <c r="C188282"/>
      <c r="D188282"/>
    </row>
    <row r="188283" spans="2:4" x14ac:dyDescent="0.3">
      <c r="B188283"/>
      <c r="C188283"/>
      <c r="D188283"/>
    </row>
    <row r="188284" spans="2:4" x14ac:dyDescent="0.3">
      <c r="B188284"/>
      <c r="C188284"/>
      <c r="D188284"/>
    </row>
    <row r="188285" spans="2:4" x14ac:dyDescent="0.3">
      <c r="B188285"/>
      <c r="C188285"/>
      <c r="D188285"/>
    </row>
    <row r="188286" spans="2:4" x14ac:dyDescent="0.3">
      <c r="B188286"/>
      <c r="C188286"/>
      <c r="D188286"/>
    </row>
    <row r="188287" spans="2:4" x14ac:dyDescent="0.3">
      <c r="B188287"/>
      <c r="C188287"/>
      <c r="D188287"/>
    </row>
    <row r="188288" spans="2:4" x14ac:dyDescent="0.3">
      <c r="B188288"/>
      <c r="C188288"/>
      <c r="D188288"/>
    </row>
    <row r="188289" spans="2:4" x14ac:dyDescent="0.3">
      <c r="B188289"/>
      <c r="C188289"/>
      <c r="D188289"/>
    </row>
    <row r="188290" spans="2:4" x14ac:dyDescent="0.3">
      <c r="B188290"/>
      <c r="C188290"/>
      <c r="D188290"/>
    </row>
    <row r="188291" spans="2:4" x14ac:dyDescent="0.3">
      <c r="B188291"/>
      <c r="C188291"/>
      <c r="D188291"/>
    </row>
    <row r="188292" spans="2:4" x14ac:dyDescent="0.3">
      <c r="B188292"/>
      <c r="C188292"/>
      <c r="D188292"/>
    </row>
    <row r="188293" spans="2:4" x14ac:dyDescent="0.3">
      <c r="B188293"/>
      <c r="C188293"/>
      <c r="D188293"/>
    </row>
    <row r="188294" spans="2:4" x14ac:dyDescent="0.3">
      <c r="B188294"/>
      <c r="C188294"/>
      <c r="D188294"/>
    </row>
    <row r="188295" spans="2:4" x14ac:dyDescent="0.3">
      <c r="B188295"/>
      <c r="C188295"/>
      <c r="D188295"/>
    </row>
    <row r="188296" spans="2:4" x14ac:dyDescent="0.3">
      <c r="B188296"/>
      <c r="C188296"/>
      <c r="D188296"/>
    </row>
    <row r="188297" spans="2:4" x14ac:dyDescent="0.3">
      <c r="B188297"/>
      <c r="C188297"/>
      <c r="D188297"/>
    </row>
    <row r="188298" spans="2:4" x14ac:dyDescent="0.3">
      <c r="B188298"/>
      <c r="C188298"/>
      <c r="D188298"/>
    </row>
    <row r="188299" spans="2:4" x14ac:dyDescent="0.3">
      <c r="B188299"/>
      <c r="C188299"/>
      <c r="D188299"/>
    </row>
    <row r="188300" spans="2:4" x14ac:dyDescent="0.3">
      <c r="B188300"/>
      <c r="C188300"/>
      <c r="D188300"/>
    </row>
    <row r="188301" spans="2:4" x14ac:dyDescent="0.3">
      <c r="B188301"/>
      <c r="C188301"/>
      <c r="D188301"/>
    </row>
    <row r="188302" spans="2:4" x14ac:dyDescent="0.3">
      <c r="B188302"/>
      <c r="C188302"/>
      <c r="D188302"/>
    </row>
    <row r="188303" spans="2:4" x14ac:dyDescent="0.3">
      <c r="B188303"/>
      <c r="C188303"/>
      <c r="D188303"/>
    </row>
    <row r="188304" spans="2:4" x14ac:dyDescent="0.3">
      <c r="B188304"/>
      <c r="C188304"/>
      <c r="D188304"/>
    </row>
    <row r="188305" spans="2:4" x14ac:dyDescent="0.3">
      <c r="B188305"/>
      <c r="C188305"/>
      <c r="D188305"/>
    </row>
    <row r="188306" spans="2:4" x14ac:dyDescent="0.3">
      <c r="B188306"/>
      <c r="C188306"/>
      <c r="D188306"/>
    </row>
    <row r="188307" spans="2:4" x14ac:dyDescent="0.3">
      <c r="B188307"/>
      <c r="C188307"/>
      <c r="D188307"/>
    </row>
    <row r="188308" spans="2:4" x14ac:dyDescent="0.3">
      <c r="B188308"/>
      <c r="C188308"/>
      <c r="D188308"/>
    </row>
    <row r="188309" spans="2:4" x14ac:dyDescent="0.3">
      <c r="B188309"/>
      <c r="C188309"/>
      <c r="D188309"/>
    </row>
    <row r="188310" spans="2:4" x14ac:dyDescent="0.3">
      <c r="B188310"/>
      <c r="C188310"/>
      <c r="D188310"/>
    </row>
    <row r="188311" spans="2:4" x14ac:dyDescent="0.3">
      <c r="B188311"/>
      <c r="C188311"/>
      <c r="D188311"/>
    </row>
    <row r="188312" spans="2:4" x14ac:dyDescent="0.3">
      <c r="B188312"/>
      <c r="C188312"/>
      <c r="D188312"/>
    </row>
    <row r="188313" spans="2:4" x14ac:dyDescent="0.3">
      <c r="B188313"/>
      <c r="C188313"/>
      <c r="D188313"/>
    </row>
    <row r="188314" spans="2:4" x14ac:dyDescent="0.3">
      <c r="B188314"/>
      <c r="C188314"/>
      <c r="D188314"/>
    </row>
    <row r="188315" spans="2:4" x14ac:dyDescent="0.3">
      <c r="B188315"/>
      <c r="C188315"/>
      <c r="D188315"/>
    </row>
    <row r="188316" spans="2:4" x14ac:dyDescent="0.3">
      <c r="B188316"/>
      <c r="C188316"/>
      <c r="D188316"/>
    </row>
    <row r="188317" spans="2:4" x14ac:dyDescent="0.3">
      <c r="B188317"/>
      <c r="C188317"/>
      <c r="D188317"/>
    </row>
    <row r="188318" spans="2:4" x14ac:dyDescent="0.3">
      <c r="B188318"/>
      <c r="C188318"/>
      <c r="D188318"/>
    </row>
    <row r="188319" spans="2:4" x14ac:dyDescent="0.3">
      <c r="B188319"/>
      <c r="C188319"/>
      <c r="D188319"/>
    </row>
    <row r="188320" spans="2:4" x14ac:dyDescent="0.3">
      <c r="B188320"/>
      <c r="C188320"/>
      <c r="D188320"/>
    </row>
    <row r="188321" spans="2:4" x14ac:dyDescent="0.3">
      <c r="B188321"/>
      <c r="C188321"/>
      <c r="D188321"/>
    </row>
    <row r="188322" spans="2:4" x14ac:dyDescent="0.3">
      <c r="B188322"/>
      <c r="C188322"/>
      <c r="D188322"/>
    </row>
    <row r="188323" spans="2:4" x14ac:dyDescent="0.3">
      <c r="B188323"/>
      <c r="C188323"/>
      <c r="D188323"/>
    </row>
    <row r="188324" spans="2:4" x14ac:dyDescent="0.3">
      <c r="B188324"/>
      <c r="C188324"/>
      <c r="D188324"/>
    </row>
    <row r="188325" spans="2:4" x14ac:dyDescent="0.3">
      <c r="B188325"/>
      <c r="C188325"/>
      <c r="D188325"/>
    </row>
    <row r="188326" spans="2:4" x14ac:dyDescent="0.3">
      <c r="B188326"/>
      <c r="C188326"/>
      <c r="D188326"/>
    </row>
    <row r="188327" spans="2:4" x14ac:dyDescent="0.3">
      <c r="B188327"/>
      <c r="C188327"/>
      <c r="D188327"/>
    </row>
    <row r="188328" spans="2:4" x14ac:dyDescent="0.3">
      <c r="B188328"/>
      <c r="C188328"/>
      <c r="D188328"/>
    </row>
    <row r="188329" spans="2:4" x14ac:dyDescent="0.3">
      <c r="B188329"/>
      <c r="C188329"/>
      <c r="D188329"/>
    </row>
    <row r="188330" spans="2:4" x14ac:dyDescent="0.3">
      <c r="B188330"/>
      <c r="C188330"/>
      <c r="D188330"/>
    </row>
    <row r="188331" spans="2:4" x14ac:dyDescent="0.3">
      <c r="B188331"/>
      <c r="C188331"/>
      <c r="D188331"/>
    </row>
    <row r="188332" spans="2:4" x14ac:dyDescent="0.3">
      <c r="B188332"/>
      <c r="C188332"/>
      <c r="D188332"/>
    </row>
    <row r="188333" spans="2:4" x14ac:dyDescent="0.3">
      <c r="B188333"/>
      <c r="C188333"/>
      <c r="D188333"/>
    </row>
    <row r="188334" spans="2:4" x14ac:dyDescent="0.3">
      <c r="B188334"/>
      <c r="C188334"/>
      <c r="D188334"/>
    </row>
    <row r="188335" spans="2:4" x14ac:dyDescent="0.3">
      <c r="B188335"/>
      <c r="C188335"/>
      <c r="D188335"/>
    </row>
    <row r="188336" spans="2:4" x14ac:dyDescent="0.3">
      <c r="B188336"/>
      <c r="C188336"/>
      <c r="D188336"/>
    </row>
    <row r="188337" spans="2:4" x14ac:dyDescent="0.3">
      <c r="B188337"/>
      <c r="C188337"/>
      <c r="D188337"/>
    </row>
    <row r="188338" spans="2:4" x14ac:dyDescent="0.3">
      <c r="B188338"/>
      <c r="C188338"/>
      <c r="D188338"/>
    </row>
    <row r="188339" spans="2:4" x14ac:dyDescent="0.3">
      <c r="B188339"/>
      <c r="C188339"/>
      <c r="D188339"/>
    </row>
    <row r="188340" spans="2:4" x14ac:dyDescent="0.3">
      <c r="B188340"/>
      <c r="C188340"/>
      <c r="D188340"/>
    </row>
    <row r="188341" spans="2:4" x14ac:dyDescent="0.3">
      <c r="B188341"/>
      <c r="C188341"/>
      <c r="D188341"/>
    </row>
    <row r="188342" spans="2:4" x14ac:dyDescent="0.3">
      <c r="B188342"/>
      <c r="C188342"/>
      <c r="D188342"/>
    </row>
    <row r="188343" spans="2:4" x14ac:dyDescent="0.3">
      <c r="B188343"/>
      <c r="C188343"/>
      <c r="D188343"/>
    </row>
    <row r="188344" spans="2:4" x14ac:dyDescent="0.3">
      <c r="B188344"/>
      <c r="C188344"/>
      <c r="D188344"/>
    </row>
    <row r="188345" spans="2:4" x14ac:dyDescent="0.3">
      <c r="B188345"/>
      <c r="C188345"/>
      <c r="D188345"/>
    </row>
    <row r="188346" spans="2:4" x14ac:dyDescent="0.3">
      <c r="B188346"/>
      <c r="C188346"/>
      <c r="D188346"/>
    </row>
    <row r="188347" spans="2:4" x14ac:dyDescent="0.3">
      <c r="B188347"/>
      <c r="C188347"/>
      <c r="D188347"/>
    </row>
    <row r="188348" spans="2:4" x14ac:dyDescent="0.3">
      <c r="B188348"/>
      <c r="C188348"/>
      <c r="D188348"/>
    </row>
    <row r="188349" spans="2:4" x14ac:dyDescent="0.3">
      <c r="B188349"/>
      <c r="C188349"/>
      <c r="D188349"/>
    </row>
    <row r="188350" spans="2:4" x14ac:dyDescent="0.3">
      <c r="B188350"/>
      <c r="C188350"/>
      <c r="D188350"/>
    </row>
    <row r="188351" spans="2:4" x14ac:dyDescent="0.3">
      <c r="B188351"/>
      <c r="C188351"/>
      <c r="D188351"/>
    </row>
    <row r="188352" spans="2:4" x14ac:dyDescent="0.3">
      <c r="B188352"/>
      <c r="C188352"/>
      <c r="D188352"/>
    </row>
    <row r="188353" spans="2:4" x14ac:dyDescent="0.3">
      <c r="B188353"/>
      <c r="C188353"/>
      <c r="D188353"/>
    </row>
    <row r="188354" spans="2:4" x14ac:dyDescent="0.3">
      <c r="B188354"/>
      <c r="C188354"/>
      <c r="D188354"/>
    </row>
    <row r="188355" spans="2:4" x14ac:dyDescent="0.3">
      <c r="B188355"/>
      <c r="C188355"/>
      <c r="D188355"/>
    </row>
    <row r="188356" spans="2:4" x14ac:dyDescent="0.3">
      <c r="B188356"/>
      <c r="C188356"/>
      <c r="D188356"/>
    </row>
    <row r="188357" spans="2:4" x14ac:dyDescent="0.3">
      <c r="B188357"/>
      <c r="C188357"/>
      <c r="D188357"/>
    </row>
    <row r="188358" spans="2:4" x14ac:dyDescent="0.3">
      <c r="B188358"/>
      <c r="C188358"/>
      <c r="D188358"/>
    </row>
    <row r="188359" spans="2:4" x14ac:dyDescent="0.3">
      <c r="B188359"/>
      <c r="C188359"/>
      <c r="D188359"/>
    </row>
    <row r="188360" spans="2:4" x14ac:dyDescent="0.3">
      <c r="B188360"/>
      <c r="C188360"/>
      <c r="D188360"/>
    </row>
    <row r="188361" spans="2:4" x14ac:dyDescent="0.3">
      <c r="B188361"/>
      <c r="C188361"/>
      <c r="D188361"/>
    </row>
    <row r="188362" spans="2:4" x14ac:dyDescent="0.3">
      <c r="B188362"/>
      <c r="C188362"/>
      <c r="D188362"/>
    </row>
    <row r="188363" spans="2:4" x14ac:dyDescent="0.3">
      <c r="B188363"/>
      <c r="C188363"/>
      <c r="D188363"/>
    </row>
    <row r="188364" spans="2:4" x14ac:dyDescent="0.3">
      <c r="B188364"/>
      <c r="C188364"/>
      <c r="D188364"/>
    </row>
    <row r="188365" spans="2:4" x14ac:dyDescent="0.3">
      <c r="B188365"/>
      <c r="C188365"/>
      <c r="D188365"/>
    </row>
    <row r="188366" spans="2:4" x14ac:dyDescent="0.3">
      <c r="B188366"/>
      <c r="C188366"/>
      <c r="D188366"/>
    </row>
    <row r="188367" spans="2:4" x14ac:dyDescent="0.3">
      <c r="B188367"/>
      <c r="C188367"/>
      <c r="D188367"/>
    </row>
    <row r="188368" spans="2:4" x14ac:dyDescent="0.3">
      <c r="B188368"/>
      <c r="C188368"/>
      <c r="D188368"/>
    </row>
    <row r="188369" spans="2:4" x14ac:dyDescent="0.3">
      <c r="B188369"/>
      <c r="C188369"/>
      <c r="D188369"/>
    </row>
    <row r="188370" spans="2:4" x14ac:dyDescent="0.3">
      <c r="B188370"/>
      <c r="C188370"/>
      <c r="D188370"/>
    </row>
    <row r="188371" spans="2:4" x14ac:dyDescent="0.3">
      <c r="B188371"/>
      <c r="C188371"/>
      <c r="D188371"/>
    </row>
    <row r="188372" spans="2:4" x14ac:dyDescent="0.3">
      <c r="B188372"/>
      <c r="C188372"/>
      <c r="D188372"/>
    </row>
    <row r="188373" spans="2:4" x14ac:dyDescent="0.3">
      <c r="B188373"/>
      <c r="C188373"/>
      <c r="D188373"/>
    </row>
    <row r="188374" spans="2:4" x14ac:dyDescent="0.3">
      <c r="B188374"/>
      <c r="C188374"/>
      <c r="D188374"/>
    </row>
    <row r="188375" spans="2:4" x14ac:dyDescent="0.3">
      <c r="B188375"/>
      <c r="C188375"/>
      <c r="D188375"/>
    </row>
    <row r="188376" spans="2:4" x14ac:dyDescent="0.3">
      <c r="B188376"/>
      <c r="C188376"/>
      <c r="D188376"/>
    </row>
    <row r="188377" spans="2:4" x14ac:dyDescent="0.3">
      <c r="B188377"/>
      <c r="C188377"/>
      <c r="D188377"/>
    </row>
    <row r="188378" spans="2:4" x14ac:dyDescent="0.3">
      <c r="B188378"/>
      <c r="C188378"/>
      <c r="D188378"/>
    </row>
    <row r="188379" spans="2:4" x14ac:dyDescent="0.3">
      <c r="B188379"/>
      <c r="C188379"/>
      <c r="D188379"/>
    </row>
    <row r="188380" spans="2:4" x14ac:dyDescent="0.3">
      <c r="B188380"/>
      <c r="C188380"/>
      <c r="D188380"/>
    </row>
    <row r="188381" spans="2:4" x14ac:dyDescent="0.3">
      <c r="B188381"/>
      <c r="C188381"/>
      <c r="D188381"/>
    </row>
    <row r="188382" spans="2:4" x14ac:dyDescent="0.3">
      <c r="B188382"/>
      <c r="C188382"/>
      <c r="D188382"/>
    </row>
    <row r="188383" spans="2:4" x14ac:dyDescent="0.3">
      <c r="B188383"/>
      <c r="C188383"/>
      <c r="D188383"/>
    </row>
    <row r="188384" spans="2:4" x14ac:dyDescent="0.3">
      <c r="B188384"/>
      <c r="C188384"/>
      <c r="D188384"/>
    </row>
    <row r="188385" spans="2:4" x14ac:dyDescent="0.3">
      <c r="B188385"/>
      <c r="C188385"/>
      <c r="D188385"/>
    </row>
    <row r="188386" spans="2:4" x14ac:dyDescent="0.3">
      <c r="B188386"/>
      <c r="C188386"/>
      <c r="D188386"/>
    </row>
    <row r="188387" spans="2:4" x14ac:dyDescent="0.3">
      <c r="B188387"/>
      <c r="C188387"/>
      <c r="D188387"/>
    </row>
    <row r="188388" spans="2:4" x14ac:dyDescent="0.3">
      <c r="B188388"/>
      <c r="C188388"/>
      <c r="D188388"/>
    </row>
    <row r="188389" spans="2:4" x14ac:dyDescent="0.3">
      <c r="B188389"/>
      <c r="C188389"/>
      <c r="D188389"/>
    </row>
    <row r="188390" spans="2:4" x14ac:dyDescent="0.3">
      <c r="B188390"/>
      <c r="C188390"/>
      <c r="D188390"/>
    </row>
    <row r="188391" spans="2:4" x14ac:dyDescent="0.3">
      <c r="B188391"/>
      <c r="C188391"/>
      <c r="D188391"/>
    </row>
    <row r="188392" spans="2:4" x14ac:dyDescent="0.3">
      <c r="B188392"/>
      <c r="C188392"/>
      <c r="D188392"/>
    </row>
    <row r="188393" spans="2:4" x14ac:dyDescent="0.3">
      <c r="B188393"/>
      <c r="C188393"/>
      <c r="D188393"/>
    </row>
    <row r="188394" spans="2:4" x14ac:dyDescent="0.3">
      <c r="B188394"/>
      <c r="C188394"/>
      <c r="D188394"/>
    </row>
    <row r="188395" spans="2:4" x14ac:dyDescent="0.3">
      <c r="B188395"/>
      <c r="C188395"/>
      <c r="D188395"/>
    </row>
    <row r="188396" spans="2:4" x14ac:dyDescent="0.3">
      <c r="B188396"/>
      <c r="C188396"/>
      <c r="D188396"/>
    </row>
    <row r="188397" spans="2:4" x14ac:dyDescent="0.3">
      <c r="B188397"/>
      <c r="C188397"/>
      <c r="D188397"/>
    </row>
    <row r="188398" spans="2:4" x14ac:dyDescent="0.3">
      <c r="B188398"/>
      <c r="C188398"/>
      <c r="D188398"/>
    </row>
    <row r="188399" spans="2:4" x14ac:dyDescent="0.3">
      <c r="B188399"/>
      <c r="C188399"/>
      <c r="D188399"/>
    </row>
    <row r="188400" spans="2:4" x14ac:dyDescent="0.3">
      <c r="B188400"/>
      <c r="C188400"/>
      <c r="D188400"/>
    </row>
    <row r="188401" spans="2:4" x14ac:dyDescent="0.3">
      <c r="B188401"/>
      <c r="C188401"/>
      <c r="D188401"/>
    </row>
    <row r="188402" spans="2:4" x14ac:dyDescent="0.3">
      <c r="B188402"/>
      <c r="C188402"/>
      <c r="D188402"/>
    </row>
    <row r="188403" spans="2:4" x14ac:dyDescent="0.3">
      <c r="B188403"/>
      <c r="C188403"/>
      <c r="D188403"/>
    </row>
    <row r="188404" spans="2:4" x14ac:dyDescent="0.3">
      <c r="B188404"/>
      <c r="C188404"/>
      <c r="D188404"/>
    </row>
    <row r="188405" spans="2:4" x14ac:dyDescent="0.3">
      <c r="B188405"/>
      <c r="C188405"/>
      <c r="D188405"/>
    </row>
    <row r="188406" spans="2:4" x14ac:dyDescent="0.3">
      <c r="B188406"/>
      <c r="C188406"/>
      <c r="D188406"/>
    </row>
    <row r="188407" spans="2:4" x14ac:dyDescent="0.3">
      <c r="B188407"/>
      <c r="C188407"/>
      <c r="D188407"/>
    </row>
    <row r="188408" spans="2:4" x14ac:dyDescent="0.3">
      <c r="B188408"/>
      <c r="C188408"/>
      <c r="D188408"/>
    </row>
    <row r="188409" spans="2:4" x14ac:dyDescent="0.3">
      <c r="B188409"/>
      <c r="C188409"/>
      <c r="D188409"/>
    </row>
    <row r="188410" spans="2:4" x14ac:dyDescent="0.3">
      <c r="B188410"/>
      <c r="C188410"/>
      <c r="D188410"/>
    </row>
    <row r="188411" spans="2:4" x14ac:dyDescent="0.3">
      <c r="B188411"/>
      <c r="C188411"/>
      <c r="D188411"/>
    </row>
    <row r="188412" spans="2:4" x14ac:dyDescent="0.3">
      <c r="B188412"/>
      <c r="C188412"/>
      <c r="D188412"/>
    </row>
    <row r="188413" spans="2:4" x14ac:dyDescent="0.3">
      <c r="B188413"/>
      <c r="C188413"/>
      <c r="D188413"/>
    </row>
    <row r="188414" spans="2:4" x14ac:dyDescent="0.3">
      <c r="B188414"/>
      <c r="C188414"/>
      <c r="D188414"/>
    </row>
    <row r="188415" spans="2:4" x14ac:dyDescent="0.3">
      <c r="B188415"/>
      <c r="C188415"/>
      <c r="D188415"/>
    </row>
    <row r="188416" spans="2:4" x14ac:dyDescent="0.3">
      <c r="B188416"/>
      <c r="C188416"/>
      <c r="D188416"/>
    </row>
    <row r="188417" spans="2:4" x14ac:dyDescent="0.3">
      <c r="B188417"/>
      <c r="C188417"/>
      <c r="D188417"/>
    </row>
    <row r="188418" spans="2:4" x14ac:dyDescent="0.3">
      <c r="B188418"/>
      <c r="C188418"/>
      <c r="D188418"/>
    </row>
    <row r="188419" spans="2:4" x14ac:dyDescent="0.3">
      <c r="B188419"/>
      <c r="C188419"/>
      <c r="D188419"/>
    </row>
    <row r="188420" spans="2:4" x14ac:dyDescent="0.3">
      <c r="B188420"/>
      <c r="C188420"/>
      <c r="D188420"/>
    </row>
    <row r="188421" spans="2:4" x14ac:dyDescent="0.3">
      <c r="B188421"/>
      <c r="C188421"/>
      <c r="D188421"/>
    </row>
    <row r="188422" spans="2:4" x14ac:dyDescent="0.3">
      <c r="B188422"/>
      <c r="C188422"/>
      <c r="D188422"/>
    </row>
    <row r="188423" spans="2:4" x14ac:dyDescent="0.3">
      <c r="B188423"/>
      <c r="C188423"/>
      <c r="D188423"/>
    </row>
    <row r="188424" spans="2:4" x14ac:dyDescent="0.3">
      <c r="B188424"/>
      <c r="C188424"/>
      <c r="D188424"/>
    </row>
    <row r="188425" spans="2:4" x14ac:dyDescent="0.3">
      <c r="B188425"/>
      <c r="C188425"/>
      <c r="D188425"/>
    </row>
    <row r="188426" spans="2:4" x14ac:dyDescent="0.3">
      <c r="B188426"/>
      <c r="C188426"/>
      <c r="D188426"/>
    </row>
    <row r="188427" spans="2:4" x14ac:dyDescent="0.3">
      <c r="B188427"/>
      <c r="C188427"/>
      <c r="D188427"/>
    </row>
    <row r="188428" spans="2:4" x14ac:dyDescent="0.3">
      <c r="B188428"/>
      <c r="C188428"/>
      <c r="D188428"/>
    </row>
    <row r="188429" spans="2:4" x14ac:dyDescent="0.3">
      <c r="B188429"/>
      <c r="C188429"/>
      <c r="D188429"/>
    </row>
    <row r="188430" spans="2:4" x14ac:dyDescent="0.3">
      <c r="B188430"/>
      <c r="C188430"/>
      <c r="D188430"/>
    </row>
    <row r="188431" spans="2:4" x14ac:dyDescent="0.3">
      <c r="B188431"/>
      <c r="C188431"/>
      <c r="D188431"/>
    </row>
    <row r="188432" spans="2:4" x14ac:dyDescent="0.3">
      <c r="B188432"/>
      <c r="C188432"/>
      <c r="D188432"/>
    </row>
    <row r="188433" spans="2:4" x14ac:dyDescent="0.3">
      <c r="B188433"/>
      <c r="C188433"/>
      <c r="D188433"/>
    </row>
    <row r="188434" spans="2:4" x14ac:dyDescent="0.3">
      <c r="B188434"/>
      <c r="C188434"/>
      <c r="D188434"/>
    </row>
    <row r="188435" spans="2:4" x14ac:dyDescent="0.3">
      <c r="B188435"/>
      <c r="C188435"/>
      <c r="D188435"/>
    </row>
    <row r="188436" spans="2:4" x14ac:dyDescent="0.3">
      <c r="B188436"/>
      <c r="C188436"/>
      <c r="D188436"/>
    </row>
    <row r="188437" spans="2:4" x14ac:dyDescent="0.3">
      <c r="B188437"/>
      <c r="C188437"/>
      <c r="D188437"/>
    </row>
    <row r="188438" spans="2:4" x14ac:dyDescent="0.3">
      <c r="B188438"/>
      <c r="C188438"/>
      <c r="D188438"/>
    </row>
    <row r="188439" spans="2:4" x14ac:dyDescent="0.3">
      <c r="B188439"/>
      <c r="C188439"/>
      <c r="D188439"/>
    </row>
    <row r="188440" spans="2:4" x14ac:dyDescent="0.3">
      <c r="B188440"/>
      <c r="C188440"/>
      <c r="D188440"/>
    </row>
    <row r="188441" spans="2:4" x14ac:dyDescent="0.3">
      <c r="B188441"/>
      <c r="C188441"/>
      <c r="D188441"/>
    </row>
    <row r="188442" spans="2:4" x14ac:dyDescent="0.3">
      <c r="B188442"/>
      <c r="C188442"/>
      <c r="D188442"/>
    </row>
    <row r="188443" spans="2:4" x14ac:dyDescent="0.3">
      <c r="B188443"/>
      <c r="C188443"/>
      <c r="D188443"/>
    </row>
    <row r="188444" spans="2:4" x14ac:dyDescent="0.3">
      <c r="B188444"/>
      <c r="C188444"/>
      <c r="D188444"/>
    </row>
    <row r="188445" spans="2:4" x14ac:dyDescent="0.3">
      <c r="B188445"/>
      <c r="C188445"/>
      <c r="D188445"/>
    </row>
    <row r="188446" spans="2:4" x14ac:dyDescent="0.3">
      <c r="B188446"/>
      <c r="C188446"/>
      <c r="D188446"/>
    </row>
    <row r="188447" spans="2:4" x14ac:dyDescent="0.3">
      <c r="B188447"/>
      <c r="C188447"/>
      <c r="D188447"/>
    </row>
    <row r="188448" spans="2:4" x14ac:dyDescent="0.3">
      <c r="B188448"/>
      <c r="C188448"/>
      <c r="D188448"/>
    </row>
    <row r="188449" spans="2:4" x14ac:dyDescent="0.3">
      <c r="B188449"/>
      <c r="C188449"/>
      <c r="D188449"/>
    </row>
    <row r="188450" spans="2:4" x14ac:dyDescent="0.3">
      <c r="B188450"/>
      <c r="C188450"/>
      <c r="D188450"/>
    </row>
    <row r="188451" spans="2:4" x14ac:dyDescent="0.3">
      <c r="B188451"/>
      <c r="C188451"/>
      <c r="D188451"/>
    </row>
    <row r="188452" spans="2:4" x14ac:dyDescent="0.3">
      <c r="B188452"/>
      <c r="C188452"/>
      <c r="D188452"/>
    </row>
    <row r="188453" spans="2:4" x14ac:dyDescent="0.3">
      <c r="B188453"/>
      <c r="C188453"/>
      <c r="D188453"/>
    </row>
    <row r="188454" spans="2:4" x14ac:dyDescent="0.3">
      <c r="B188454"/>
      <c r="C188454"/>
      <c r="D188454"/>
    </row>
    <row r="188455" spans="2:4" x14ac:dyDescent="0.3">
      <c r="B188455"/>
      <c r="C188455"/>
      <c r="D188455"/>
    </row>
    <row r="188456" spans="2:4" x14ac:dyDescent="0.3">
      <c r="B188456"/>
      <c r="C188456"/>
      <c r="D188456"/>
    </row>
    <row r="188457" spans="2:4" x14ac:dyDescent="0.3">
      <c r="B188457"/>
      <c r="C188457"/>
      <c r="D188457"/>
    </row>
    <row r="188458" spans="2:4" x14ac:dyDescent="0.3">
      <c r="B188458"/>
      <c r="C188458"/>
      <c r="D188458"/>
    </row>
    <row r="188459" spans="2:4" x14ac:dyDescent="0.3">
      <c r="B188459"/>
      <c r="C188459"/>
      <c r="D188459"/>
    </row>
    <row r="188460" spans="2:4" x14ac:dyDescent="0.3">
      <c r="B188460"/>
      <c r="C188460"/>
      <c r="D188460"/>
    </row>
    <row r="188461" spans="2:4" x14ac:dyDescent="0.3">
      <c r="B188461"/>
      <c r="C188461"/>
      <c r="D188461"/>
    </row>
    <row r="188462" spans="2:4" x14ac:dyDescent="0.3">
      <c r="B188462"/>
      <c r="C188462"/>
      <c r="D188462"/>
    </row>
    <row r="188463" spans="2:4" x14ac:dyDescent="0.3">
      <c r="B188463"/>
      <c r="C188463"/>
      <c r="D188463"/>
    </row>
    <row r="188464" spans="2:4" x14ac:dyDescent="0.3">
      <c r="B188464"/>
      <c r="C188464"/>
      <c r="D188464"/>
    </row>
    <row r="188465" spans="2:4" x14ac:dyDescent="0.3">
      <c r="B188465"/>
      <c r="C188465"/>
      <c r="D188465"/>
    </row>
    <row r="188466" spans="2:4" x14ac:dyDescent="0.3">
      <c r="B188466"/>
      <c r="C188466"/>
      <c r="D188466"/>
    </row>
    <row r="188467" spans="2:4" x14ac:dyDescent="0.3">
      <c r="B188467"/>
      <c r="C188467"/>
      <c r="D188467"/>
    </row>
    <row r="188468" spans="2:4" x14ac:dyDescent="0.3">
      <c r="B188468"/>
      <c r="C188468"/>
      <c r="D188468"/>
    </row>
    <row r="188469" spans="2:4" x14ac:dyDescent="0.3">
      <c r="B188469"/>
      <c r="C188469"/>
      <c r="D188469"/>
    </row>
    <row r="188470" spans="2:4" x14ac:dyDescent="0.3">
      <c r="B188470"/>
      <c r="C188470"/>
      <c r="D188470"/>
    </row>
    <row r="188471" spans="2:4" x14ac:dyDescent="0.3">
      <c r="B188471"/>
      <c r="C188471"/>
      <c r="D188471"/>
    </row>
    <row r="188472" spans="2:4" x14ac:dyDescent="0.3">
      <c r="B188472"/>
      <c r="C188472"/>
      <c r="D188472"/>
    </row>
    <row r="188473" spans="2:4" x14ac:dyDescent="0.3">
      <c r="B188473"/>
      <c r="C188473"/>
      <c r="D188473"/>
    </row>
    <row r="188474" spans="2:4" x14ac:dyDescent="0.3">
      <c r="B188474"/>
      <c r="C188474"/>
      <c r="D188474"/>
    </row>
    <row r="188475" spans="2:4" x14ac:dyDescent="0.3">
      <c r="B188475"/>
      <c r="C188475"/>
      <c r="D188475"/>
    </row>
    <row r="188476" spans="2:4" x14ac:dyDescent="0.3">
      <c r="B188476"/>
      <c r="C188476"/>
      <c r="D188476"/>
    </row>
    <row r="188477" spans="2:4" x14ac:dyDescent="0.3">
      <c r="B188477"/>
      <c r="C188477"/>
      <c r="D188477"/>
    </row>
    <row r="188478" spans="2:4" x14ac:dyDescent="0.3">
      <c r="B188478"/>
      <c r="C188478"/>
      <c r="D188478"/>
    </row>
    <row r="188479" spans="2:4" x14ac:dyDescent="0.3">
      <c r="B188479"/>
      <c r="C188479"/>
      <c r="D188479"/>
    </row>
    <row r="188480" spans="2:4" x14ac:dyDescent="0.3">
      <c r="B188480"/>
      <c r="C188480"/>
      <c r="D188480"/>
    </row>
    <row r="188481" spans="2:4" x14ac:dyDescent="0.3">
      <c r="B188481"/>
      <c r="C188481"/>
      <c r="D188481"/>
    </row>
    <row r="188482" spans="2:4" x14ac:dyDescent="0.3">
      <c r="B188482"/>
      <c r="C188482"/>
      <c r="D188482"/>
    </row>
    <row r="188483" spans="2:4" x14ac:dyDescent="0.3">
      <c r="B188483"/>
      <c r="C188483"/>
      <c r="D188483"/>
    </row>
    <row r="188484" spans="2:4" x14ac:dyDescent="0.3">
      <c r="B188484"/>
      <c r="C188484"/>
      <c r="D188484"/>
    </row>
    <row r="188485" spans="2:4" x14ac:dyDescent="0.3">
      <c r="B188485"/>
      <c r="C188485"/>
      <c r="D188485"/>
    </row>
    <row r="188486" spans="2:4" x14ac:dyDescent="0.3">
      <c r="B188486"/>
      <c r="C188486"/>
      <c r="D188486"/>
    </row>
    <row r="188487" spans="2:4" x14ac:dyDescent="0.3">
      <c r="B188487"/>
      <c r="C188487"/>
      <c r="D188487"/>
    </row>
    <row r="188488" spans="2:4" x14ac:dyDescent="0.3">
      <c r="B188488"/>
      <c r="C188488"/>
      <c r="D188488"/>
    </row>
    <row r="188489" spans="2:4" x14ac:dyDescent="0.3">
      <c r="B188489"/>
      <c r="C188489"/>
      <c r="D188489"/>
    </row>
    <row r="188490" spans="2:4" x14ac:dyDescent="0.3">
      <c r="B188490"/>
      <c r="C188490"/>
      <c r="D188490"/>
    </row>
    <row r="188491" spans="2:4" x14ac:dyDescent="0.3">
      <c r="B188491"/>
      <c r="C188491"/>
      <c r="D188491"/>
    </row>
    <row r="188492" spans="2:4" x14ac:dyDescent="0.3">
      <c r="B188492"/>
      <c r="C188492"/>
      <c r="D188492"/>
    </row>
    <row r="188493" spans="2:4" x14ac:dyDescent="0.3">
      <c r="B188493"/>
      <c r="C188493"/>
      <c r="D188493"/>
    </row>
    <row r="188494" spans="2:4" x14ac:dyDescent="0.3">
      <c r="B188494"/>
      <c r="C188494"/>
      <c r="D188494"/>
    </row>
    <row r="188495" spans="2:4" x14ac:dyDescent="0.3">
      <c r="B188495"/>
      <c r="C188495"/>
      <c r="D188495"/>
    </row>
    <row r="188496" spans="2:4" x14ac:dyDescent="0.3">
      <c r="B188496"/>
      <c r="C188496"/>
      <c r="D188496"/>
    </row>
    <row r="188497" spans="2:4" x14ac:dyDescent="0.3">
      <c r="B188497"/>
      <c r="C188497"/>
      <c r="D188497"/>
    </row>
    <row r="188498" spans="2:4" x14ac:dyDescent="0.3">
      <c r="B188498"/>
      <c r="C188498"/>
      <c r="D188498"/>
    </row>
    <row r="188499" spans="2:4" x14ac:dyDescent="0.3">
      <c r="B188499"/>
      <c r="C188499"/>
      <c r="D188499"/>
    </row>
    <row r="188500" spans="2:4" x14ac:dyDescent="0.3">
      <c r="B188500"/>
      <c r="C188500"/>
      <c r="D188500"/>
    </row>
    <row r="188501" spans="2:4" x14ac:dyDescent="0.3">
      <c r="B188501"/>
      <c r="C188501"/>
      <c r="D188501"/>
    </row>
    <row r="188502" spans="2:4" x14ac:dyDescent="0.3">
      <c r="B188502"/>
      <c r="C188502"/>
      <c r="D188502"/>
    </row>
    <row r="188503" spans="2:4" x14ac:dyDescent="0.3">
      <c r="B188503"/>
      <c r="C188503"/>
      <c r="D188503"/>
    </row>
    <row r="188504" spans="2:4" x14ac:dyDescent="0.3">
      <c r="B188504"/>
      <c r="C188504"/>
      <c r="D188504"/>
    </row>
    <row r="188505" spans="2:4" x14ac:dyDescent="0.3">
      <c r="B188505"/>
      <c r="C188505"/>
      <c r="D188505"/>
    </row>
    <row r="188506" spans="2:4" x14ac:dyDescent="0.3">
      <c r="B188506"/>
      <c r="C188506"/>
      <c r="D188506"/>
    </row>
    <row r="188507" spans="2:4" x14ac:dyDescent="0.3">
      <c r="B188507"/>
      <c r="C188507"/>
      <c r="D188507"/>
    </row>
    <row r="188508" spans="2:4" x14ac:dyDescent="0.3">
      <c r="B188508"/>
      <c r="C188508"/>
      <c r="D188508"/>
    </row>
    <row r="188509" spans="2:4" x14ac:dyDescent="0.3">
      <c r="B188509"/>
      <c r="C188509"/>
      <c r="D188509"/>
    </row>
    <row r="188510" spans="2:4" x14ac:dyDescent="0.3">
      <c r="B188510"/>
      <c r="C188510"/>
      <c r="D188510"/>
    </row>
    <row r="188511" spans="2:4" x14ac:dyDescent="0.3">
      <c r="B188511"/>
      <c r="C188511"/>
      <c r="D188511"/>
    </row>
    <row r="188512" spans="2:4" x14ac:dyDescent="0.3">
      <c r="B188512"/>
      <c r="C188512"/>
      <c r="D188512"/>
    </row>
    <row r="188513" spans="2:4" x14ac:dyDescent="0.3">
      <c r="B188513"/>
      <c r="C188513"/>
      <c r="D188513"/>
    </row>
    <row r="188514" spans="2:4" x14ac:dyDescent="0.3">
      <c r="B188514"/>
      <c r="C188514"/>
      <c r="D188514"/>
    </row>
    <row r="188515" spans="2:4" x14ac:dyDescent="0.3">
      <c r="B188515"/>
      <c r="C188515"/>
      <c r="D188515"/>
    </row>
    <row r="188516" spans="2:4" x14ac:dyDescent="0.3">
      <c r="B188516"/>
      <c r="C188516"/>
      <c r="D188516"/>
    </row>
    <row r="188517" spans="2:4" x14ac:dyDescent="0.3">
      <c r="B188517"/>
      <c r="C188517"/>
      <c r="D188517"/>
    </row>
    <row r="188518" spans="2:4" x14ac:dyDescent="0.3">
      <c r="B188518"/>
      <c r="C188518"/>
      <c r="D188518"/>
    </row>
    <row r="188519" spans="2:4" x14ac:dyDescent="0.3">
      <c r="B188519"/>
      <c r="C188519"/>
      <c r="D188519"/>
    </row>
    <row r="188520" spans="2:4" x14ac:dyDescent="0.3">
      <c r="B188520"/>
      <c r="C188520"/>
      <c r="D188520"/>
    </row>
    <row r="188521" spans="2:4" x14ac:dyDescent="0.3">
      <c r="B188521"/>
      <c r="C188521"/>
      <c r="D188521"/>
    </row>
    <row r="188522" spans="2:4" x14ac:dyDescent="0.3">
      <c r="B188522"/>
      <c r="C188522"/>
      <c r="D188522"/>
    </row>
    <row r="188523" spans="2:4" x14ac:dyDescent="0.3">
      <c r="B188523"/>
      <c r="C188523"/>
      <c r="D188523"/>
    </row>
    <row r="188524" spans="2:4" x14ac:dyDescent="0.3">
      <c r="B188524"/>
      <c r="C188524"/>
      <c r="D188524"/>
    </row>
    <row r="188525" spans="2:4" x14ac:dyDescent="0.3">
      <c r="B188525"/>
      <c r="C188525"/>
      <c r="D188525"/>
    </row>
    <row r="188526" spans="2:4" x14ac:dyDescent="0.3">
      <c r="B188526"/>
      <c r="C188526"/>
      <c r="D188526"/>
    </row>
    <row r="188527" spans="2:4" x14ac:dyDescent="0.3">
      <c r="B188527"/>
      <c r="C188527"/>
      <c r="D188527"/>
    </row>
    <row r="188528" spans="2:4" x14ac:dyDescent="0.3">
      <c r="B188528"/>
      <c r="C188528"/>
      <c r="D188528"/>
    </row>
    <row r="188529" spans="2:4" x14ac:dyDescent="0.3">
      <c r="B188529"/>
      <c r="C188529"/>
      <c r="D188529"/>
    </row>
    <row r="188530" spans="2:4" x14ac:dyDescent="0.3">
      <c r="B188530"/>
      <c r="C188530"/>
      <c r="D188530"/>
    </row>
    <row r="188531" spans="2:4" x14ac:dyDescent="0.3">
      <c r="B188531"/>
      <c r="C188531"/>
      <c r="D188531"/>
    </row>
    <row r="188532" spans="2:4" x14ac:dyDescent="0.3">
      <c r="B188532"/>
      <c r="C188532"/>
      <c r="D188532"/>
    </row>
    <row r="188533" spans="2:4" x14ac:dyDescent="0.3">
      <c r="B188533"/>
      <c r="C188533"/>
      <c r="D188533"/>
    </row>
    <row r="188534" spans="2:4" x14ac:dyDescent="0.3">
      <c r="B188534"/>
      <c r="C188534"/>
      <c r="D188534"/>
    </row>
    <row r="188535" spans="2:4" x14ac:dyDescent="0.3">
      <c r="B188535"/>
      <c r="C188535"/>
      <c r="D188535"/>
    </row>
    <row r="188536" spans="2:4" x14ac:dyDescent="0.3">
      <c r="B188536"/>
      <c r="C188536"/>
      <c r="D188536"/>
    </row>
    <row r="188537" spans="2:4" x14ac:dyDescent="0.3">
      <c r="B188537"/>
      <c r="C188537"/>
      <c r="D188537"/>
    </row>
    <row r="188538" spans="2:4" x14ac:dyDescent="0.3">
      <c r="B188538"/>
      <c r="C188538"/>
      <c r="D188538"/>
    </row>
    <row r="188539" spans="2:4" x14ac:dyDescent="0.3">
      <c r="B188539"/>
      <c r="C188539"/>
      <c r="D188539"/>
    </row>
    <row r="188540" spans="2:4" x14ac:dyDescent="0.3">
      <c r="B188540"/>
      <c r="C188540"/>
      <c r="D188540"/>
    </row>
    <row r="188541" spans="2:4" x14ac:dyDescent="0.3">
      <c r="B188541"/>
      <c r="C188541"/>
      <c r="D188541"/>
    </row>
    <row r="188542" spans="2:4" x14ac:dyDescent="0.3">
      <c r="B188542"/>
      <c r="C188542"/>
      <c r="D188542"/>
    </row>
    <row r="188543" spans="2:4" x14ac:dyDescent="0.3">
      <c r="B188543"/>
      <c r="C188543"/>
      <c r="D188543"/>
    </row>
    <row r="188544" spans="2:4" x14ac:dyDescent="0.3">
      <c r="B188544"/>
      <c r="C188544"/>
      <c r="D188544"/>
    </row>
    <row r="188545" spans="2:4" x14ac:dyDescent="0.3">
      <c r="B188545"/>
      <c r="C188545"/>
      <c r="D188545"/>
    </row>
    <row r="188546" spans="2:4" x14ac:dyDescent="0.3">
      <c r="B188546"/>
      <c r="C188546"/>
      <c r="D188546"/>
    </row>
    <row r="188547" spans="2:4" x14ac:dyDescent="0.3">
      <c r="B188547"/>
      <c r="C188547"/>
      <c r="D188547"/>
    </row>
    <row r="188548" spans="2:4" x14ac:dyDescent="0.3">
      <c r="B188548"/>
      <c r="C188548"/>
      <c r="D188548"/>
    </row>
    <row r="188549" spans="2:4" x14ac:dyDescent="0.3">
      <c r="B188549"/>
      <c r="C188549"/>
      <c r="D188549"/>
    </row>
    <row r="188550" spans="2:4" x14ac:dyDescent="0.3">
      <c r="B188550"/>
      <c r="C188550"/>
      <c r="D188550"/>
    </row>
    <row r="188551" spans="2:4" x14ac:dyDescent="0.3">
      <c r="B188551"/>
      <c r="C188551"/>
      <c r="D188551"/>
    </row>
    <row r="188552" spans="2:4" x14ac:dyDescent="0.3">
      <c r="B188552"/>
      <c r="C188552"/>
      <c r="D188552"/>
    </row>
    <row r="188553" spans="2:4" x14ac:dyDescent="0.3">
      <c r="B188553"/>
      <c r="C188553"/>
      <c r="D188553"/>
    </row>
    <row r="188554" spans="2:4" x14ac:dyDescent="0.3">
      <c r="B188554"/>
      <c r="C188554"/>
      <c r="D188554"/>
    </row>
    <row r="188555" spans="2:4" x14ac:dyDescent="0.3">
      <c r="B188555"/>
      <c r="C188555"/>
      <c r="D188555"/>
    </row>
    <row r="188556" spans="2:4" x14ac:dyDescent="0.3">
      <c r="B188556"/>
      <c r="C188556"/>
      <c r="D188556"/>
    </row>
    <row r="188557" spans="2:4" x14ac:dyDescent="0.3">
      <c r="B188557"/>
      <c r="C188557"/>
      <c r="D188557"/>
    </row>
    <row r="188558" spans="2:4" x14ac:dyDescent="0.3">
      <c r="B188558"/>
      <c r="C188558"/>
      <c r="D188558"/>
    </row>
    <row r="188559" spans="2:4" x14ac:dyDescent="0.3">
      <c r="B188559"/>
      <c r="C188559"/>
      <c r="D188559"/>
    </row>
    <row r="188560" spans="2:4" x14ac:dyDescent="0.3">
      <c r="B188560"/>
      <c r="C188560"/>
      <c r="D188560"/>
    </row>
    <row r="188561" spans="2:4" x14ac:dyDescent="0.3">
      <c r="B188561"/>
      <c r="C188561"/>
      <c r="D188561"/>
    </row>
    <row r="188562" spans="2:4" x14ac:dyDescent="0.3">
      <c r="B188562"/>
      <c r="C188562"/>
      <c r="D188562"/>
    </row>
    <row r="188563" spans="2:4" x14ac:dyDescent="0.3">
      <c r="B188563"/>
      <c r="C188563"/>
      <c r="D188563"/>
    </row>
    <row r="188564" spans="2:4" x14ac:dyDescent="0.3">
      <c r="B188564"/>
      <c r="C188564"/>
      <c r="D188564"/>
    </row>
    <row r="188565" spans="2:4" x14ac:dyDescent="0.3">
      <c r="B188565"/>
      <c r="C188565"/>
      <c r="D188565"/>
    </row>
    <row r="188566" spans="2:4" x14ac:dyDescent="0.3">
      <c r="B188566"/>
      <c r="C188566"/>
      <c r="D188566"/>
    </row>
    <row r="188567" spans="2:4" x14ac:dyDescent="0.3">
      <c r="B188567"/>
      <c r="C188567"/>
      <c r="D188567"/>
    </row>
    <row r="188568" spans="2:4" x14ac:dyDescent="0.3">
      <c r="B188568"/>
      <c r="C188568"/>
      <c r="D188568"/>
    </row>
    <row r="188569" spans="2:4" x14ac:dyDescent="0.3">
      <c r="B188569"/>
      <c r="C188569"/>
      <c r="D188569"/>
    </row>
    <row r="188570" spans="2:4" x14ac:dyDescent="0.3">
      <c r="B188570"/>
      <c r="C188570"/>
      <c r="D188570"/>
    </row>
    <row r="188571" spans="2:4" x14ac:dyDescent="0.3">
      <c r="B188571"/>
      <c r="C188571"/>
      <c r="D188571"/>
    </row>
    <row r="188572" spans="2:4" x14ac:dyDescent="0.3">
      <c r="B188572"/>
      <c r="C188572"/>
      <c r="D188572"/>
    </row>
    <row r="188573" spans="2:4" x14ac:dyDescent="0.3">
      <c r="B188573"/>
      <c r="C188573"/>
      <c r="D188573"/>
    </row>
    <row r="188574" spans="2:4" x14ac:dyDescent="0.3">
      <c r="B188574"/>
      <c r="C188574"/>
      <c r="D188574"/>
    </row>
    <row r="188575" spans="2:4" x14ac:dyDescent="0.3">
      <c r="B188575"/>
      <c r="C188575"/>
      <c r="D188575"/>
    </row>
    <row r="188576" spans="2:4" x14ac:dyDescent="0.3">
      <c r="B188576"/>
      <c r="C188576"/>
      <c r="D188576"/>
    </row>
    <row r="188577" spans="2:4" x14ac:dyDescent="0.3">
      <c r="B188577"/>
      <c r="C188577"/>
      <c r="D188577"/>
    </row>
    <row r="188578" spans="2:4" x14ac:dyDescent="0.3">
      <c r="B188578"/>
      <c r="C188578"/>
      <c r="D188578"/>
    </row>
    <row r="188579" spans="2:4" x14ac:dyDescent="0.3">
      <c r="B188579"/>
      <c r="C188579"/>
      <c r="D188579"/>
    </row>
    <row r="188580" spans="2:4" x14ac:dyDescent="0.3">
      <c r="B188580"/>
      <c r="C188580"/>
      <c r="D188580"/>
    </row>
    <row r="188581" spans="2:4" x14ac:dyDescent="0.3">
      <c r="B188581"/>
      <c r="C188581"/>
      <c r="D188581"/>
    </row>
    <row r="188582" spans="2:4" x14ac:dyDescent="0.3">
      <c r="B188582"/>
      <c r="C188582"/>
      <c r="D188582"/>
    </row>
    <row r="188583" spans="2:4" x14ac:dyDescent="0.3">
      <c r="B188583"/>
      <c r="C188583"/>
      <c r="D188583"/>
    </row>
    <row r="188584" spans="2:4" x14ac:dyDescent="0.3">
      <c r="B188584"/>
      <c r="C188584"/>
      <c r="D188584"/>
    </row>
    <row r="188585" spans="2:4" x14ac:dyDescent="0.3">
      <c r="B188585"/>
      <c r="C188585"/>
      <c r="D188585"/>
    </row>
    <row r="188586" spans="2:4" x14ac:dyDescent="0.3">
      <c r="B188586"/>
      <c r="C188586"/>
      <c r="D188586"/>
    </row>
    <row r="188587" spans="2:4" x14ac:dyDescent="0.3">
      <c r="B188587"/>
      <c r="C188587"/>
      <c r="D188587"/>
    </row>
    <row r="188588" spans="2:4" x14ac:dyDescent="0.3">
      <c r="B188588"/>
      <c r="C188588"/>
      <c r="D188588"/>
    </row>
    <row r="188589" spans="2:4" x14ac:dyDescent="0.3">
      <c r="B188589"/>
      <c r="C188589"/>
      <c r="D188589"/>
    </row>
    <row r="188590" spans="2:4" x14ac:dyDescent="0.3">
      <c r="B188590"/>
      <c r="C188590"/>
      <c r="D188590"/>
    </row>
    <row r="188591" spans="2:4" x14ac:dyDescent="0.3">
      <c r="B188591"/>
      <c r="C188591"/>
      <c r="D188591"/>
    </row>
    <row r="188592" spans="2:4" x14ac:dyDescent="0.3">
      <c r="B188592"/>
      <c r="C188592"/>
      <c r="D188592"/>
    </row>
    <row r="188593" spans="2:4" x14ac:dyDescent="0.3">
      <c r="B188593"/>
      <c r="C188593"/>
      <c r="D188593"/>
    </row>
    <row r="188594" spans="2:4" x14ac:dyDescent="0.3">
      <c r="B188594"/>
      <c r="C188594"/>
      <c r="D188594"/>
    </row>
    <row r="188595" spans="2:4" x14ac:dyDescent="0.3">
      <c r="B188595"/>
      <c r="C188595"/>
      <c r="D188595"/>
    </row>
    <row r="188596" spans="2:4" x14ac:dyDescent="0.3">
      <c r="B188596"/>
      <c r="C188596"/>
      <c r="D188596"/>
    </row>
    <row r="188597" spans="2:4" x14ac:dyDescent="0.3">
      <c r="B188597"/>
      <c r="C188597"/>
      <c r="D188597"/>
    </row>
    <row r="188598" spans="2:4" x14ac:dyDescent="0.3">
      <c r="B188598"/>
      <c r="C188598"/>
      <c r="D188598"/>
    </row>
    <row r="188599" spans="2:4" x14ac:dyDescent="0.3">
      <c r="B188599"/>
      <c r="C188599"/>
      <c r="D188599"/>
    </row>
    <row r="188600" spans="2:4" x14ac:dyDescent="0.3">
      <c r="B188600"/>
      <c r="C188600"/>
      <c r="D188600"/>
    </row>
    <row r="188601" spans="2:4" x14ac:dyDescent="0.3">
      <c r="B188601"/>
      <c r="C188601"/>
      <c r="D188601"/>
    </row>
    <row r="188602" spans="2:4" x14ac:dyDescent="0.3">
      <c r="B188602"/>
      <c r="C188602"/>
      <c r="D188602"/>
    </row>
    <row r="188603" spans="2:4" x14ac:dyDescent="0.3">
      <c r="B188603"/>
      <c r="C188603"/>
      <c r="D188603"/>
    </row>
    <row r="188604" spans="2:4" x14ac:dyDescent="0.3">
      <c r="B188604"/>
      <c r="C188604"/>
      <c r="D188604"/>
    </row>
    <row r="188605" spans="2:4" x14ac:dyDescent="0.3">
      <c r="B188605"/>
      <c r="C188605"/>
      <c r="D188605"/>
    </row>
    <row r="188606" spans="2:4" x14ac:dyDescent="0.3">
      <c r="B188606"/>
      <c r="C188606"/>
      <c r="D188606"/>
    </row>
    <row r="188607" spans="2:4" x14ac:dyDescent="0.3">
      <c r="B188607"/>
      <c r="C188607"/>
      <c r="D188607"/>
    </row>
    <row r="188608" spans="2:4" x14ac:dyDescent="0.3">
      <c r="B188608"/>
      <c r="C188608"/>
      <c r="D188608"/>
    </row>
    <row r="188609" spans="2:4" x14ac:dyDescent="0.3">
      <c r="B188609"/>
      <c r="C188609"/>
      <c r="D188609"/>
    </row>
    <row r="188610" spans="2:4" x14ac:dyDescent="0.3">
      <c r="B188610"/>
      <c r="C188610"/>
      <c r="D188610"/>
    </row>
    <row r="188611" spans="2:4" x14ac:dyDescent="0.3">
      <c r="B188611"/>
      <c r="C188611"/>
      <c r="D188611"/>
    </row>
    <row r="188612" spans="2:4" x14ac:dyDescent="0.3">
      <c r="B188612"/>
      <c r="C188612"/>
      <c r="D188612"/>
    </row>
    <row r="188613" spans="2:4" x14ac:dyDescent="0.3">
      <c r="B188613"/>
      <c r="C188613"/>
      <c r="D188613"/>
    </row>
    <row r="188614" spans="2:4" x14ac:dyDescent="0.3">
      <c r="B188614"/>
      <c r="C188614"/>
      <c r="D188614"/>
    </row>
    <row r="188615" spans="2:4" x14ac:dyDescent="0.3">
      <c r="B188615"/>
      <c r="C188615"/>
      <c r="D188615"/>
    </row>
    <row r="188616" spans="2:4" x14ac:dyDescent="0.3">
      <c r="B188616"/>
      <c r="C188616"/>
      <c r="D188616"/>
    </row>
    <row r="188617" spans="2:4" x14ac:dyDescent="0.3">
      <c r="B188617"/>
      <c r="C188617"/>
      <c r="D188617"/>
    </row>
    <row r="188618" spans="2:4" x14ac:dyDescent="0.3">
      <c r="B188618"/>
      <c r="C188618"/>
      <c r="D188618"/>
    </row>
    <row r="188619" spans="2:4" x14ac:dyDescent="0.3">
      <c r="B188619"/>
      <c r="C188619"/>
      <c r="D188619"/>
    </row>
    <row r="188620" spans="2:4" x14ac:dyDescent="0.3">
      <c r="B188620"/>
      <c r="C188620"/>
      <c r="D188620"/>
    </row>
    <row r="188621" spans="2:4" x14ac:dyDescent="0.3">
      <c r="B188621"/>
      <c r="C188621"/>
      <c r="D188621"/>
    </row>
    <row r="188622" spans="2:4" x14ac:dyDescent="0.3">
      <c r="B188622"/>
      <c r="C188622"/>
      <c r="D188622"/>
    </row>
    <row r="188623" spans="2:4" x14ac:dyDescent="0.3">
      <c r="B188623"/>
      <c r="C188623"/>
      <c r="D188623"/>
    </row>
    <row r="188624" spans="2:4" x14ac:dyDescent="0.3">
      <c r="B188624"/>
      <c r="C188624"/>
      <c r="D188624"/>
    </row>
    <row r="188625" spans="2:4" x14ac:dyDescent="0.3">
      <c r="B188625"/>
      <c r="C188625"/>
      <c r="D188625"/>
    </row>
    <row r="188626" spans="2:4" x14ac:dyDescent="0.3">
      <c r="B188626"/>
      <c r="C188626"/>
      <c r="D188626"/>
    </row>
    <row r="188627" spans="2:4" x14ac:dyDescent="0.3">
      <c r="B188627"/>
      <c r="C188627"/>
      <c r="D188627"/>
    </row>
    <row r="188628" spans="2:4" x14ac:dyDescent="0.3">
      <c r="B188628"/>
      <c r="C188628"/>
      <c r="D188628"/>
    </row>
    <row r="188629" spans="2:4" x14ac:dyDescent="0.3">
      <c r="B188629"/>
      <c r="C188629"/>
      <c r="D188629"/>
    </row>
    <row r="188630" spans="2:4" x14ac:dyDescent="0.3">
      <c r="B188630"/>
      <c r="C188630"/>
      <c r="D188630"/>
    </row>
    <row r="188631" spans="2:4" x14ac:dyDescent="0.3">
      <c r="B188631"/>
      <c r="C188631"/>
      <c r="D188631"/>
    </row>
    <row r="188632" spans="2:4" x14ac:dyDescent="0.3">
      <c r="B188632"/>
      <c r="C188632"/>
      <c r="D188632"/>
    </row>
    <row r="188633" spans="2:4" x14ac:dyDescent="0.3">
      <c r="B188633"/>
      <c r="C188633"/>
      <c r="D188633"/>
    </row>
    <row r="188634" spans="2:4" x14ac:dyDescent="0.3">
      <c r="B188634"/>
      <c r="C188634"/>
      <c r="D188634"/>
    </row>
    <row r="188635" spans="2:4" x14ac:dyDescent="0.3">
      <c r="B188635"/>
      <c r="C188635"/>
      <c r="D188635"/>
    </row>
    <row r="188636" spans="2:4" x14ac:dyDescent="0.3">
      <c r="B188636"/>
      <c r="C188636"/>
      <c r="D188636"/>
    </row>
    <row r="188637" spans="2:4" x14ac:dyDescent="0.3">
      <c r="B188637"/>
      <c r="C188637"/>
      <c r="D188637"/>
    </row>
    <row r="188638" spans="2:4" x14ac:dyDescent="0.3">
      <c r="B188638"/>
      <c r="C188638"/>
      <c r="D188638"/>
    </row>
    <row r="188639" spans="2:4" x14ac:dyDescent="0.3">
      <c r="B188639"/>
      <c r="C188639"/>
      <c r="D188639"/>
    </row>
    <row r="188640" spans="2:4" x14ac:dyDescent="0.3">
      <c r="B188640"/>
      <c r="C188640"/>
      <c r="D188640"/>
    </row>
    <row r="188641" spans="2:4" x14ac:dyDescent="0.3">
      <c r="B188641"/>
      <c r="C188641"/>
      <c r="D188641"/>
    </row>
    <row r="188642" spans="2:4" x14ac:dyDescent="0.3">
      <c r="B188642"/>
      <c r="C188642"/>
      <c r="D188642"/>
    </row>
    <row r="188643" spans="2:4" x14ac:dyDescent="0.3">
      <c r="B188643"/>
      <c r="C188643"/>
      <c r="D188643"/>
    </row>
    <row r="188644" spans="2:4" x14ac:dyDescent="0.3">
      <c r="B188644"/>
      <c r="C188644"/>
      <c r="D188644"/>
    </row>
    <row r="188645" spans="2:4" x14ac:dyDescent="0.3">
      <c r="B188645"/>
      <c r="C188645"/>
      <c r="D188645"/>
    </row>
    <row r="188646" spans="2:4" x14ac:dyDescent="0.3">
      <c r="B188646"/>
      <c r="C188646"/>
      <c r="D188646"/>
    </row>
    <row r="188647" spans="2:4" x14ac:dyDescent="0.3">
      <c r="B188647"/>
      <c r="C188647"/>
      <c r="D188647"/>
    </row>
    <row r="188648" spans="2:4" x14ac:dyDescent="0.3">
      <c r="B188648"/>
      <c r="C188648"/>
      <c r="D188648"/>
    </row>
    <row r="188649" spans="2:4" x14ac:dyDescent="0.3">
      <c r="B188649"/>
      <c r="C188649"/>
      <c r="D188649"/>
    </row>
    <row r="188650" spans="2:4" x14ac:dyDescent="0.3">
      <c r="B188650"/>
      <c r="C188650"/>
      <c r="D188650"/>
    </row>
    <row r="188651" spans="2:4" x14ac:dyDescent="0.3">
      <c r="B188651"/>
      <c r="C188651"/>
      <c r="D188651"/>
    </row>
    <row r="188652" spans="2:4" x14ac:dyDescent="0.3">
      <c r="B188652"/>
      <c r="C188652"/>
      <c r="D188652"/>
    </row>
    <row r="188653" spans="2:4" x14ac:dyDescent="0.3">
      <c r="B188653"/>
      <c r="C188653"/>
      <c r="D188653"/>
    </row>
    <row r="188654" spans="2:4" x14ac:dyDescent="0.3">
      <c r="B188654"/>
      <c r="C188654"/>
      <c r="D188654"/>
    </row>
    <row r="188655" spans="2:4" x14ac:dyDescent="0.3">
      <c r="B188655"/>
      <c r="C188655"/>
      <c r="D188655"/>
    </row>
    <row r="188656" spans="2:4" x14ac:dyDescent="0.3">
      <c r="B188656"/>
      <c r="C188656"/>
      <c r="D188656"/>
    </row>
    <row r="188657" spans="2:4" x14ac:dyDescent="0.3">
      <c r="B188657"/>
      <c r="C188657"/>
      <c r="D188657"/>
    </row>
    <row r="188658" spans="2:4" x14ac:dyDescent="0.3">
      <c r="B188658"/>
      <c r="C188658"/>
      <c r="D188658"/>
    </row>
    <row r="188659" spans="2:4" x14ac:dyDescent="0.3">
      <c r="B188659"/>
      <c r="C188659"/>
      <c r="D188659"/>
    </row>
    <row r="188660" spans="2:4" x14ac:dyDescent="0.3">
      <c r="B188660"/>
      <c r="C188660"/>
      <c r="D188660"/>
    </row>
    <row r="188661" spans="2:4" x14ac:dyDescent="0.3">
      <c r="B188661"/>
      <c r="C188661"/>
      <c r="D188661"/>
    </row>
    <row r="188662" spans="2:4" x14ac:dyDescent="0.3">
      <c r="B188662"/>
      <c r="C188662"/>
      <c r="D188662"/>
    </row>
    <row r="188663" spans="2:4" x14ac:dyDescent="0.3">
      <c r="B188663"/>
      <c r="C188663"/>
      <c r="D188663"/>
    </row>
    <row r="188664" spans="2:4" x14ac:dyDescent="0.3">
      <c r="B188664"/>
      <c r="C188664"/>
      <c r="D188664"/>
    </row>
    <row r="188665" spans="2:4" x14ac:dyDescent="0.3">
      <c r="B188665"/>
      <c r="C188665"/>
      <c r="D188665"/>
    </row>
    <row r="188666" spans="2:4" x14ac:dyDescent="0.3">
      <c r="B188666"/>
      <c r="C188666"/>
      <c r="D188666"/>
    </row>
    <row r="188667" spans="2:4" x14ac:dyDescent="0.3">
      <c r="B188667"/>
      <c r="C188667"/>
      <c r="D188667"/>
    </row>
    <row r="188668" spans="2:4" x14ac:dyDescent="0.3">
      <c r="B188668"/>
      <c r="C188668"/>
      <c r="D188668"/>
    </row>
    <row r="188669" spans="2:4" x14ac:dyDescent="0.3">
      <c r="B188669"/>
      <c r="C188669"/>
      <c r="D188669"/>
    </row>
    <row r="188670" spans="2:4" x14ac:dyDescent="0.3">
      <c r="B188670"/>
      <c r="C188670"/>
      <c r="D188670"/>
    </row>
    <row r="188671" spans="2:4" x14ac:dyDescent="0.3">
      <c r="B188671"/>
      <c r="C188671"/>
      <c r="D188671"/>
    </row>
    <row r="188672" spans="2:4" x14ac:dyDescent="0.3">
      <c r="B188672"/>
      <c r="C188672"/>
      <c r="D188672"/>
    </row>
    <row r="188673" spans="2:4" x14ac:dyDescent="0.3">
      <c r="B188673"/>
      <c r="C188673"/>
      <c r="D188673"/>
    </row>
    <row r="188674" spans="2:4" x14ac:dyDescent="0.3">
      <c r="B188674"/>
      <c r="C188674"/>
      <c r="D188674"/>
    </row>
    <row r="188675" spans="2:4" x14ac:dyDescent="0.3">
      <c r="B188675"/>
      <c r="C188675"/>
      <c r="D188675"/>
    </row>
    <row r="188676" spans="2:4" x14ac:dyDescent="0.3">
      <c r="B188676"/>
      <c r="C188676"/>
      <c r="D188676"/>
    </row>
    <row r="188677" spans="2:4" x14ac:dyDescent="0.3">
      <c r="B188677"/>
      <c r="C188677"/>
      <c r="D188677"/>
    </row>
    <row r="188678" spans="2:4" x14ac:dyDescent="0.3">
      <c r="B188678"/>
      <c r="C188678"/>
      <c r="D188678"/>
    </row>
    <row r="188679" spans="2:4" x14ac:dyDescent="0.3">
      <c r="B188679"/>
      <c r="C188679"/>
      <c r="D188679"/>
    </row>
    <row r="188680" spans="2:4" x14ac:dyDescent="0.3">
      <c r="B188680"/>
      <c r="C188680"/>
      <c r="D188680"/>
    </row>
    <row r="188681" spans="2:4" x14ac:dyDescent="0.3">
      <c r="B188681"/>
      <c r="C188681"/>
      <c r="D188681"/>
    </row>
    <row r="188682" spans="2:4" x14ac:dyDescent="0.3">
      <c r="B188682"/>
      <c r="C188682"/>
      <c r="D188682"/>
    </row>
    <row r="188683" spans="2:4" x14ac:dyDescent="0.3">
      <c r="B188683"/>
      <c r="C188683"/>
      <c r="D188683"/>
    </row>
    <row r="188684" spans="2:4" x14ac:dyDescent="0.3">
      <c r="B188684"/>
      <c r="C188684"/>
      <c r="D188684"/>
    </row>
    <row r="188685" spans="2:4" x14ac:dyDescent="0.3">
      <c r="B188685"/>
      <c r="C188685"/>
      <c r="D188685"/>
    </row>
    <row r="188686" spans="2:4" x14ac:dyDescent="0.3">
      <c r="B188686"/>
      <c r="C188686"/>
      <c r="D188686"/>
    </row>
    <row r="188687" spans="2:4" x14ac:dyDescent="0.3">
      <c r="B188687"/>
      <c r="C188687"/>
      <c r="D188687"/>
    </row>
    <row r="188688" spans="2:4" x14ac:dyDescent="0.3">
      <c r="B188688"/>
      <c r="C188688"/>
      <c r="D188688"/>
    </row>
    <row r="188689" spans="2:4" x14ac:dyDescent="0.3">
      <c r="B188689"/>
      <c r="C188689"/>
      <c r="D188689"/>
    </row>
    <row r="188690" spans="2:4" x14ac:dyDescent="0.3">
      <c r="B188690"/>
      <c r="C188690"/>
      <c r="D188690"/>
    </row>
    <row r="188691" spans="2:4" x14ac:dyDescent="0.3">
      <c r="B188691"/>
      <c r="C188691"/>
      <c r="D188691"/>
    </row>
    <row r="188692" spans="2:4" x14ac:dyDescent="0.3">
      <c r="B188692"/>
      <c r="C188692"/>
      <c r="D188692"/>
    </row>
    <row r="188693" spans="2:4" x14ac:dyDescent="0.3">
      <c r="B188693"/>
      <c r="C188693"/>
      <c r="D188693"/>
    </row>
    <row r="188694" spans="2:4" x14ac:dyDescent="0.3">
      <c r="B188694"/>
      <c r="C188694"/>
      <c r="D188694"/>
    </row>
    <row r="188695" spans="2:4" x14ac:dyDescent="0.3">
      <c r="B188695"/>
      <c r="C188695"/>
      <c r="D188695"/>
    </row>
    <row r="188696" spans="2:4" x14ac:dyDescent="0.3">
      <c r="B188696"/>
      <c r="C188696"/>
      <c r="D188696"/>
    </row>
    <row r="188697" spans="2:4" x14ac:dyDescent="0.3">
      <c r="B188697"/>
      <c r="C188697"/>
      <c r="D188697"/>
    </row>
    <row r="188698" spans="2:4" x14ac:dyDescent="0.3">
      <c r="B188698"/>
      <c r="C188698"/>
      <c r="D188698"/>
    </row>
    <row r="188699" spans="2:4" x14ac:dyDescent="0.3">
      <c r="B188699"/>
      <c r="C188699"/>
      <c r="D188699"/>
    </row>
    <row r="188700" spans="2:4" x14ac:dyDescent="0.3">
      <c r="B188700"/>
      <c r="C188700"/>
      <c r="D188700"/>
    </row>
    <row r="188701" spans="2:4" x14ac:dyDescent="0.3">
      <c r="B188701"/>
      <c r="C188701"/>
      <c r="D188701"/>
    </row>
    <row r="188702" spans="2:4" x14ac:dyDescent="0.3">
      <c r="B188702"/>
      <c r="C188702"/>
      <c r="D188702"/>
    </row>
    <row r="188703" spans="2:4" x14ac:dyDescent="0.3">
      <c r="B188703"/>
      <c r="C188703"/>
      <c r="D188703"/>
    </row>
    <row r="188704" spans="2:4" x14ac:dyDescent="0.3">
      <c r="B188704"/>
      <c r="C188704"/>
      <c r="D188704"/>
    </row>
    <row r="188705" spans="2:4" x14ac:dyDescent="0.3">
      <c r="B188705"/>
      <c r="C188705"/>
      <c r="D188705"/>
    </row>
    <row r="188706" spans="2:4" x14ac:dyDescent="0.3">
      <c r="B188706"/>
      <c r="C188706"/>
      <c r="D188706"/>
    </row>
    <row r="188707" spans="2:4" x14ac:dyDescent="0.3">
      <c r="B188707"/>
      <c r="C188707"/>
      <c r="D188707"/>
    </row>
    <row r="188708" spans="2:4" x14ac:dyDescent="0.3">
      <c r="B188708"/>
      <c r="C188708"/>
      <c r="D188708"/>
    </row>
    <row r="188709" spans="2:4" x14ac:dyDescent="0.3">
      <c r="B188709"/>
      <c r="C188709"/>
      <c r="D188709"/>
    </row>
    <row r="188710" spans="2:4" x14ac:dyDescent="0.3">
      <c r="B188710"/>
      <c r="C188710"/>
      <c r="D188710"/>
    </row>
    <row r="188711" spans="2:4" x14ac:dyDescent="0.3">
      <c r="B188711"/>
      <c r="C188711"/>
      <c r="D188711"/>
    </row>
    <row r="188712" spans="2:4" x14ac:dyDescent="0.3">
      <c r="B188712"/>
      <c r="C188712"/>
      <c r="D188712"/>
    </row>
    <row r="188713" spans="2:4" x14ac:dyDescent="0.3">
      <c r="B188713"/>
      <c r="C188713"/>
      <c r="D188713"/>
    </row>
    <row r="188714" spans="2:4" x14ac:dyDescent="0.3">
      <c r="B188714"/>
      <c r="C188714"/>
      <c r="D188714"/>
    </row>
    <row r="188715" spans="2:4" x14ac:dyDescent="0.3">
      <c r="B188715"/>
      <c r="C188715"/>
      <c r="D188715"/>
    </row>
    <row r="188716" spans="2:4" x14ac:dyDescent="0.3">
      <c r="B188716"/>
      <c r="C188716"/>
      <c r="D188716"/>
    </row>
    <row r="188717" spans="2:4" x14ac:dyDescent="0.3">
      <c r="B188717"/>
      <c r="C188717"/>
      <c r="D188717"/>
    </row>
    <row r="188718" spans="2:4" x14ac:dyDescent="0.3">
      <c r="B188718"/>
      <c r="C188718"/>
      <c r="D188718"/>
    </row>
    <row r="188719" spans="2:4" x14ac:dyDescent="0.3">
      <c r="B188719"/>
      <c r="C188719"/>
      <c r="D188719"/>
    </row>
    <row r="188720" spans="2:4" x14ac:dyDescent="0.3">
      <c r="B188720"/>
      <c r="C188720"/>
      <c r="D188720"/>
    </row>
    <row r="188721" spans="2:4" x14ac:dyDescent="0.3">
      <c r="B188721"/>
      <c r="C188721"/>
      <c r="D188721"/>
    </row>
    <row r="188722" spans="2:4" x14ac:dyDescent="0.3">
      <c r="B188722"/>
      <c r="C188722"/>
      <c r="D188722"/>
    </row>
    <row r="188723" spans="2:4" x14ac:dyDescent="0.3">
      <c r="B188723"/>
      <c r="C188723"/>
      <c r="D188723"/>
    </row>
    <row r="188724" spans="2:4" x14ac:dyDescent="0.3">
      <c r="B188724"/>
      <c r="C188724"/>
      <c r="D188724"/>
    </row>
    <row r="188725" spans="2:4" x14ac:dyDescent="0.3">
      <c r="B188725"/>
      <c r="C188725"/>
      <c r="D188725"/>
    </row>
    <row r="188726" spans="2:4" x14ac:dyDescent="0.3">
      <c r="B188726"/>
      <c r="C188726"/>
      <c r="D188726"/>
    </row>
    <row r="188727" spans="2:4" x14ac:dyDescent="0.3">
      <c r="B188727"/>
      <c r="C188727"/>
      <c r="D188727"/>
    </row>
    <row r="188728" spans="2:4" x14ac:dyDescent="0.3">
      <c r="B188728"/>
      <c r="C188728"/>
      <c r="D188728"/>
    </row>
    <row r="188729" spans="2:4" x14ac:dyDescent="0.3">
      <c r="B188729"/>
      <c r="C188729"/>
      <c r="D188729"/>
    </row>
    <row r="188730" spans="2:4" x14ac:dyDescent="0.3">
      <c r="B188730"/>
      <c r="C188730"/>
      <c r="D188730"/>
    </row>
    <row r="188731" spans="2:4" x14ac:dyDescent="0.3">
      <c r="B188731"/>
      <c r="C188731"/>
      <c r="D188731"/>
    </row>
    <row r="188732" spans="2:4" x14ac:dyDescent="0.3">
      <c r="B188732"/>
      <c r="C188732"/>
      <c r="D188732"/>
    </row>
    <row r="188733" spans="2:4" x14ac:dyDescent="0.3">
      <c r="B188733"/>
      <c r="C188733"/>
      <c r="D188733"/>
    </row>
    <row r="188734" spans="2:4" x14ac:dyDescent="0.3">
      <c r="B188734"/>
      <c r="C188734"/>
      <c r="D188734"/>
    </row>
    <row r="188735" spans="2:4" x14ac:dyDescent="0.3">
      <c r="B188735"/>
      <c r="C188735"/>
      <c r="D188735"/>
    </row>
    <row r="188736" spans="2:4" x14ac:dyDescent="0.3">
      <c r="B188736"/>
      <c r="C188736"/>
      <c r="D188736"/>
    </row>
    <row r="188737" spans="2:4" x14ac:dyDescent="0.3">
      <c r="B188737"/>
      <c r="C188737"/>
      <c r="D188737"/>
    </row>
    <row r="188738" spans="2:4" x14ac:dyDescent="0.3">
      <c r="B188738"/>
      <c r="C188738"/>
      <c r="D188738"/>
    </row>
    <row r="188739" spans="2:4" x14ac:dyDescent="0.3">
      <c r="B188739"/>
      <c r="C188739"/>
      <c r="D188739"/>
    </row>
    <row r="188740" spans="2:4" x14ac:dyDescent="0.3">
      <c r="B188740"/>
      <c r="C188740"/>
      <c r="D188740"/>
    </row>
    <row r="188741" spans="2:4" x14ac:dyDescent="0.3">
      <c r="B188741"/>
      <c r="C188741"/>
      <c r="D188741"/>
    </row>
    <row r="188742" spans="2:4" x14ac:dyDescent="0.3">
      <c r="B188742"/>
      <c r="C188742"/>
      <c r="D188742"/>
    </row>
    <row r="188743" spans="2:4" x14ac:dyDescent="0.3">
      <c r="B188743"/>
      <c r="C188743"/>
      <c r="D188743"/>
    </row>
    <row r="188744" spans="2:4" x14ac:dyDescent="0.3">
      <c r="B188744"/>
      <c r="C188744"/>
      <c r="D188744"/>
    </row>
    <row r="188745" spans="2:4" x14ac:dyDescent="0.3">
      <c r="B188745"/>
      <c r="C188745"/>
      <c r="D188745"/>
    </row>
    <row r="188746" spans="2:4" x14ac:dyDescent="0.3">
      <c r="B188746"/>
      <c r="C188746"/>
      <c r="D188746"/>
    </row>
    <row r="188747" spans="2:4" x14ac:dyDescent="0.3">
      <c r="B188747"/>
      <c r="C188747"/>
      <c r="D188747"/>
    </row>
    <row r="188748" spans="2:4" x14ac:dyDescent="0.3">
      <c r="B188748"/>
      <c r="C188748"/>
      <c r="D188748"/>
    </row>
    <row r="188749" spans="2:4" x14ac:dyDescent="0.3">
      <c r="B188749"/>
      <c r="C188749"/>
      <c r="D188749"/>
    </row>
    <row r="188750" spans="2:4" x14ac:dyDescent="0.3">
      <c r="B188750"/>
      <c r="C188750"/>
      <c r="D188750"/>
    </row>
    <row r="188751" spans="2:4" x14ac:dyDescent="0.3">
      <c r="B188751"/>
      <c r="C188751"/>
      <c r="D188751"/>
    </row>
    <row r="188752" spans="2:4" x14ac:dyDescent="0.3">
      <c r="B188752"/>
      <c r="C188752"/>
      <c r="D188752"/>
    </row>
    <row r="188753" spans="2:4" x14ac:dyDescent="0.3">
      <c r="B188753"/>
      <c r="C188753"/>
      <c r="D188753"/>
    </row>
    <row r="188754" spans="2:4" x14ac:dyDescent="0.3">
      <c r="B188754"/>
      <c r="C188754"/>
      <c r="D188754"/>
    </row>
    <row r="188755" spans="2:4" x14ac:dyDescent="0.3">
      <c r="B188755"/>
      <c r="C188755"/>
      <c r="D188755"/>
    </row>
    <row r="188756" spans="2:4" x14ac:dyDescent="0.3">
      <c r="B188756"/>
      <c r="C188756"/>
      <c r="D188756"/>
    </row>
    <row r="188757" spans="2:4" x14ac:dyDescent="0.3">
      <c r="B188757"/>
      <c r="C188757"/>
      <c r="D188757"/>
    </row>
    <row r="188758" spans="2:4" x14ac:dyDescent="0.3">
      <c r="B188758"/>
      <c r="C188758"/>
      <c r="D188758"/>
    </row>
    <row r="188759" spans="2:4" x14ac:dyDescent="0.3">
      <c r="B188759"/>
      <c r="C188759"/>
      <c r="D188759"/>
    </row>
    <row r="188760" spans="2:4" x14ac:dyDescent="0.3">
      <c r="B188760"/>
      <c r="C188760"/>
      <c r="D188760"/>
    </row>
    <row r="188761" spans="2:4" x14ac:dyDescent="0.3">
      <c r="B188761"/>
      <c r="C188761"/>
      <c r="D188761"/>
    </row>
    <row r="188762" spans="2:4" x14ac:dyDescent="0.3">
      <c r="B188762"/>
      <c r="C188762"/>
      <c r="D188762"/>
    </row>
    <row r="188763" spans="2:4" x14ac:dyDescent="0.3">
      <c r="B188763"/>
      <c r="C188763"/>
      <c r="D188763"/>
    </row>
    <row r="188764" spans="2:4" x14ac:dyDescent="0.3">
      <c r="B188764"/>
      <c r="C188764"/>
      <c r="D188764"/>
    </row>
    <row r="188765" spans="2:4" x14ac:dyDescent="0.3">
      <c r="B188765"/>
      <c r="C188765"/>
      <c r="D188765"/>
    </row>
    <row r="188766" spans="2:4" x14ac:dyDescent="0.3">
      <c r="B188766"/>
      <c r="C188766"/>
      <c r="D188766"/>
    </row>
    <row r="188767" spans="2:4" x14ac:dyDescent="0.3">
      <c r="B188767"/>
      <c r="C188767"/>
      <c r="D188767"/>
    </row>
    <row r="188768" spans="2:4" x14ac:dyDescent="0.3">
      <c r="B188768"/>
      <c r="C188768"/>
      <c r="D188768"/>
    </row>
    <row r="188769" spans="2:4" x14ac:dyDescent="0.3">
      <c r="B188769"/>
      <c r="C188769"/>
      <c r="D188769"/>
    </row>
    <row r="188770" spans="2:4" x14ac:dyDescent="0.3">
      <c r="B188770"/>
      <c r="C188770"/>
      <c r="D188770"/>
    </row>
    <row r="188771" spans="2:4" x14ac:dyDescent="0.3">
      <c r="B188771"/>
      <c r="C188771"/>
      <c r="D188771"/>
    </row>
    <row r="188772" spans="2:4" x14ac:dyDescent="0.3">
      <c r="B188772"/>
      <c r="C188772"/>
      <c r="D188772"/>
    </row>
    <row r="188773" spans="2:4" x14ac:dyDescent="0.3">
      <c r="B188773"/>
      <c r="C188773"/>
      <c r="D188773"/>
    </row>
    <row r="188774" spans="2:4" x14ac:dyDescent="0.3">
      <c r="B188774"/>
      <c r="C188774"/>
      <c r="D188774"/>
    </row>
    <row r="188775" spans="2:4" x14ac:dyDescent="0.3">
      <c r="B188775"/>
      <c r="C188775"/>
      <c r="D188775"/>
    </row>
    <row r="188776" spans="2:4" x14ac:dyDescent="0.3">
      <c r="B188776"/>
      <c r="C188776"/>
      <c r="D188776"/>
    </row>
    <row r="188777" spans="2:4" x14ac:dyDescent="0.3">
      <c r="B188777"/>
      <c r="C188777"/>
      <c r="D188777"/>
    </row>
    <row r="188778" spans="2:4" x14ac:dyDescent="0.3">
      <c r="B188778"/>
      <c r="C188778"/>
      <c r="D188778"/>
    </row>
    <row r="188779" spans="2:4" x14ac:dyDescent="0.3">
      <c r="B188779"/>
      <c r="C188779"/>
      <c r="D188779"/>
    </row>
    <row r="188780" spans="2:4" x14ac:dyDescent="0.3">
      <c r="B188780"/>
      <c r="C188780"/>
      <c r="D188780"/>
    </row>
    <row r="188781" spans="2:4" x14ac:dyDescent="0.3">
      <c r="B188781"/>
      <c r="C188781"/>
      <c r="D188781"/>
    </row>
    <row r="188782" spans="2:4" x14ac:dyDescent="0.3">
      <c r="B188782"/>
      <c r="C188782"/>
      <c r="D188782"/>
    </row>
    <row r="188783" spans="2:4" x14ac:dyDescent="0.3">
      <c r="B188783"/>
      <c r="C188783"/>
      <c r="D188783"/>
    </row>
    <row r="188784" spans="2:4" x14ac:dyDescent="0.3">
      <c r="B188784"/>
      <c r="C188784"/>
      <c r="D188784"/>
    </row>
    <row r="188785" spans="2:4" x14ac:dyDescent="0.3">
      <c r="B188785"/>
      <c r="C188785"/>
      <c r="D188785"/>
    </row>
    <row r="188786" spans="2:4" x14ac:dyDescent="0.3">
      <c r="B188786"/>
      <c r="C188786"/>
      <c r="D188786"/>
    </row>
    <row r="188787" spans="2:4" x14ac:dyDescent="0.3">
      <c r="B188787"/>
      <c r="C188787"/>
      <c r="D188787"/>
    </row>
    <row r="188788" spans="2:4" x14ac:dyDescent="0.3">
      <c r="B188788"/>
      <c r="C188788"/>
      <c r="D188788"/>
    </row>
    <row r="188789" spans="2:4" x14ac:dyDescent="0.3">
      <c r="B188789"/>
      <c r="C188789"/>
      <c r="D188789"/>
    </row>
    <row r="188790" spans="2:4" x14ac:dyDescent="0.3">
      <c r="B188790"/>
      <c r="C188790"/>
      <c r="D188790"/>
    </row>
    <row r="188791" spans="2:4" x14ac:dyDescent="0.3">
      <c r="B188791"/>
      <c r="C188791"/>
      <c r="D188791"/>
    </row>
    <row r="188792" spans="2:4" x14ac:dyDescent="0.3">
      <c r="B188792"/>
      <c r="C188792"/>
      <c r="D188792"/>
    </row>
    <row r="188793" spans="2:4" x14ac:dyDescent="0.3">
      <c r="B188793"/>
      <c r="C188793"/>
      <c r="D188793"/>
    </row>
    <row r="188794" spans="2:4" x14ac:dyDescent="0.3">
      <c r="B188794"/>
      <c r="C188794"/>
      <c r="D188794"/>
    </row>
    <row r="188795" spans="2:4" x14ac:dyDescent="0.3">
      <c r="B188795"/>
      <c r="C188795"/>
      <c r="D188795"/>
    </row>
    <row r="188796" spans="2:4" x14ac:dyDescent="0.3">
      <c r="B188796"/>
      <c r="C188796"/>
      <c r="D188796"/>
    </row>
    <row r="188797" spans="2:4" x14ac:dyDescent="0.3">
      <c r="B188797"/>
      <c r="C188797"/>
      <c r="D188797"/>
    </row>
    <row r="188798" spans="2:4" x14ac:dyDescent="0.3">
      <c r="B188798"/>
      <c r="C188798"/>
      <c r="D188798"/>
    </row>
    <row r="188799" spans="2:4" x14ac:dyDescent="0.3">
      <c r="B188799"/>
      <c r="C188799"/>
      <c r="D188799"/>
    </row>
    <row r="188800" spans="2:4" x14ac:dyDescent="0.3">
      <c r="B188800"/>
      <c r="C188800"/>
      <c r="D188800"/>
    </row>
    <row r="188801" spans="2:4" x14ac:dyDescent="0.3">
      <c r="B188801"/>
      <c r="C188801"/>
      <c r="D188801"/>
    </row>
    <row r="188802" spans="2:4" x14ac:dyDescent="0.3">
      <c r="B188802"/>
      <c r="C188802"/>
      <c r="D188802"/>
    </row>
    <row r="188803" spans="2:4" x14ac:dyDescent="0.3">
      <c r="B188803"/>
      <c r="C188803"/>
      <c r="D188803"/>
    </row>
    <row r="188804" spans="2:4" x14ac:dyDescent="0.3">
      <c r="B188804"/>
      <c r="C188804"/>
      <c r="D188804"/>
    </row>
    <row r="188805" spans="2:4" x14ac:dyDescent="0.3">
      <c r="B188805"/>
      <c r="C188805"/>
      <c r="D188805"/>
    </row>
    <row r="188806" spans="2:4" x14ac:dyDescent="0.3">
      <c r="B188806"/>
      <c r="C188806"/>
      <c r="D188806"/>
    </row>
    <row r="188807" spans="2:4" x14ac:dyDescent="0.3">
      <c r="B188807"/>
      <c r="C188807"/>
      <c r="D188807"/>
    </row>
    <row r="188808" spans="2:4" x14ac:dyDescent="0.3">
      <c r="B188808"/>
      <c r="C188808"/>
      <c r="D188808"/>
    </row>
    <row r="188809" spans="2:4" x14ac:dyDescent="0.3">
      <c r="B188809"/>
      <c r="C188809"/>
      <c r="D188809"/>
    </row>
    <row r="188810" spans="2:4" x14ac:dyDescent="0.3">
      <c r="B188810"/>
      <c r="C188810"/>
      <c r="D188810"/>
    </row>
    <row r="188811" spans="2:4" x14ac:dyDescent="0.3">
      <c r="B188811"/>
      <c r="C188811"/>
      <c r="D188811"/>
    </row>
    <row r="188812" spans="2:4" x14ac:dyDescent="0.3">
      <c r="B188812"/>
      <c r="C188812"/>
      <c r="D188812"/>
    </row>
    <row r="188813" spans="2:4" x14ac:dyDescent="0.3">
      <c r="B188813"/>
      <c r="C188813"/>
      <c r="D188813"/>
    </row>
    <row r="188814" spans="2:4" x14ac:dyDescent="0.3">
      <c r="B188814"/>
      <c r="C188814"/>
      <c r="D188814"/>
    </row>
    <row r="188815" spans="2:4" x14ac:dyDescent="0.3">
      <c r="B188815"/>
      <c r="C188815"/>
      <c r="D188815"/>
    </row>
    <row r="188816" spans="2:4" x14ac:dyDescent="0.3">
      <c r="B188816"/>
      <c r="C188816"/>
      <c r="D188816"/>
    </row>
    <row r="188817" spans="2:4" x14ac:dyDescent="0.3">
      <c r="B188817"/>
      <c r="C188817"/>
      <c r="D188817"/>
    </row>
    <row r="188818" spans="2:4" x14ac:dyDescent="0.3">
      <c r="B188818"/>
      <c r="C188818"/>
      <c r="D188818"/>
    </row>
    <row r="188819" spans="2:4" x14ac:dyDescent="0.3">
      <c r="B188819"/>
      <c r="C188819"/>
      <c r="D188819"/>
    </row>
    <row r="188820" spans="2:4" x14ac:dyDescent="0.3">
      <c r="B188820"/>
      <c r="C188820"/>
      <c r="D188820"/>
    </row>
    <row r="188821" spans="2:4" x14ac:dyDescent="0.3">
      <c r="B188821"/>
      <c r="C188821"/>
      <c r="D188821"/>
    </row>
    <row r="188822" spans="2:4" x14ac:dyDescent="0.3">
      <c r="B188822"/>
      <c r="C188822"/>
      <c r="D188822"/>
    </row>
    <row r="188823" spans="2:4" x14ac:dyDescent="0.3">
      <c r="B188823"/>
      <c r="C188823"/>
      <c r="D188823"/>
    </row>
    <row r="188824" spans="2:4" x14ac:dyDescent="0.3">
      <c r="B188824"/>
      <c r="C188824"/>
      <c r="D188824"/>
    </row>
    <row r="188825" spans="2:4" x14ac:dyDescent="0.3">
      <c r="B188825"/>
      <c r="C188825"/>
      <c r="D188825"/>
    </row>
    <row r="188826" spans="2:4" x14ac:dyDescent="0.3">
      <c r="B188826"/>
      <c r="C188826"/>
      <c r="D188826"/>
    </row>
    <row r="188827" spans="2:4" x14ac:dyDescent="0.3">
      <c r="B188827"/>
      <c r="C188827"/>
      <c r="D188827"/>
    </row>
    <row r="188828" spans="2:4" x14ac:dyDescent="0.3">
      <c r="B188828"/>
      <c r="C188828"/>
      <c r="D188828"/>
    </row>
    <row r="188829" spans="2:4" x14ac:dyDescent="0.3">
      <c r="B188829"/>
      <c r="C188829"/>
      <c r="D188829"/>
    </row>
    <row r="188830" spans="2:4" x14ac:dyDescent="0.3">
      <c r="B188830"/>
      <c r="C188830"/>
      <c r="D188830"/>
    </row>
    <row r="188831" spans="2:4" x14ac:dyDescent="0.3">
      <c r="B188831"/>
      <c r="C188831"/>
      <c r="D188831"/>
    </row>
    <row r="188832" spans="2:4" x14ac:dyDescent="0.3">
      <c r="B188832"/>
      <c r="C188832"/>
      <c r="D188832"/>
    </row>
    <row r="188833" spans="2:4" x14ac:dyDescent="0.3">
      <c r="B188833"/>
      <c r="C188833"/>
      <c r="D188833"/>
    </row>
    <row r="188834" spans="2:4" x14ac:dyDescent="0.3">
      <c r="B188834"/>
      <c r="C188834"/>
      <c r="D188834"/>
    </row>
    <row r="188835" spans="2:4" x14ac:dyDescent="0.3">
      <c r="B188835"/>
      <c r="C188835"/>
      <c r="D188835"/>
    </row>
    <row r="188836" spans="2:4" x14ac:dyDescent="0.3">
      <c r="B188836"/>
      <c r="C188836"/>
      <c r="D188836"/>
    </row>
    <row r="188837" spans="2:4" x14ac:dyDescent="0.3">
      <c r="B188837"/>
      <c r="C188837"/>
      <c r="D188837"/>
    </row>
    <row r="188838" spans="2:4" x14ac:dyDescent="0.3">
      <c r="B188838"/>
      <c r="C188838"/>
      <c r="D188838"/>
    </row>
    <row r="188839" spans="2:4" x14ac:dyDescent="0.3">
      <c r="B188839"/>
      <c r="C188839"/>
      <c r="D188839"/>
    </row>
    <row r="188840" spans="2:4" x14ac:dyDescent="0.3">
      <c r="B188840"/>
      <c r="C188840"/>
      <c r="D188840"/>
    </row>
    <row r="188841" spans="2:4" x14ac:dyDescent="0.3">
      <c r="B188841"/>
      <c r="C188841"/>
      <c r="D188841"/>
    </row>
    <row r="188842" spans="2:4" x14ac:dyDescent="0.3">
      <c r="B188842"/>
      <c r="C188842"/>
      <c r="D188842"/>
    </row>
    <row r="188843" spans="2:4" x14ac:dyDescent="0.3">
      <c r="B188843"/>
      <c r="C188843"/>
      <c r="D188843"/>
    </row>
    <row r="188844" spans="2:4" x14ac:dyDescent="0.3">
      <c r="B188844"/>
      <c r="C188844"/>
      <c r="D188844"/>
    </row>
    <row r="188845" spans="2:4" x14ac:dyDescent="0.3">
      <c r="B188845"/>
      <c r="C188845"/>
      <c r="D188845"/>
    </row>
    <row r="188846" spans="2:4" x14ac:dyDescent="0.3">
      <c r="B188846"/>
      <c r="C188846"/>
      <c r="D188846"/>
    </row>
    <row r="188847" spans="2:4" x14ac:dyDescent="0.3">
      <c r="B188847"/>
      <c r="C188847"/>
      <c r="D188847"/>
    </row>
    <row r="188848" spans="2:4" x14ac:dyDescent="0.3">
      <c r="B188848"/>
      <c r="C188848"/>
      <c r="D188848"/>
    </row>
    <row r="188849" spans="2:4" x14ac:dyDescent="0.3">
      <c r="B188849"/>
      <c r="C188849"/>
      <c r="D188849"/>
    </row>
    <row r="188850" spans="2:4" x14ac:dyDescent="0.3">
      <c r="B188850"/>
      <c r="C188850"/>
      <c r="D188850"/>
    </row>
    <row r="188851" spans="2:4" x14ac:dyDescent="0.3">
      <c r="B188851"/>
      <c r="C188851"/>
      <c r="D188851"/>
    </row>
    <row r="188852" spans="2:4" x14ac:dyDescent="0.3">
      <c r="B188852"/>
      <c r="C188852"/>
      <c r="D188852"/>
    </row>
    <row r="188853" spans="2:4" x14ac:dyDescent="0.3">
      <c r="B188853"/>
      <c r="C188853"/>
      <c r="D188853"/>
    </row>
    <row r="188854" spans="2:4" x14ac:dyDescent="0.3">
      <c r="B188854"/>
      <c r="C188854"/>
      <c r="D188854"/>
    </row>
    <row r="188855" spans="2:4" x14ac:dyDescent="0.3">
      <c r="B188855"/>
      <c r="C188855"/>
      <c r="D188855"/>
    </row>
    <row r="188856" spans="2:4" x14ac:dyDescent="0.3">
      <c r="B188856"/>
      <c r="C188856"/>
      <c r="D188856"/>
    </row>
    <row r="188857" spans="2:4" x14ac:dyDescent="0.3">
      <c r="B188857"/>
      <c r="C188857"/>
      <c r="D188857"/>
    </row>
    <row r="188858" spans="2:4" x14ac:dyDescent="0.3">
      <c r="B188858"/>
      <c r="C188858"/>
      <c r="D188858"/>
    </row>
    <row r="188859" spans="2:4" x14ac:dyDescent="0.3">
      <c r="B188859"/>
      <c r="C188859"/>
      <c r="D188859"/>
    </row>
    <row r="188860" spans="2:4" x14ac:dyDescent="0.3">
      <c r="B188860"/>
      <c r="C188860"/>
      <c r="D188860"/>
    </row>
    <row r="188861" spans="2:4" x14ac:dyDescent="0.3">
      <c r="B188861"/>
      <c r="C188861"/>
      <c r="D188861"/>
    </row>
    <row r="188862" spans="2:4" x14ac:dyDescent="0.3">
      <c r="B188862"/>
      <c r="C188862"/>
      <c r="D188862"/>
    </row>
    <row r="188863" spans="2:4" x14ac:dyDescent="0.3">
      <c r="B188863"/>
      <c r="C188863"/>
      <c r="D188863"/>
    </row>
    <row r="188864" spans="2:4" x14ac:dyDescent="0.3">
      <c r="B188864"/>
      <c r="C188864"/>
      <c r="D188864"/>
    </row>
    <row r="188865" spans="2:4" x14ac:dyDescent="0.3">
      <c r="B188865"/>
      <c r="C188865"/>
      <c r="D188865"/>
    </row>
    <row r="188866" spans="2:4" x14ac:dyDescent="0.3">
      <c r="B188866"/>
      <c r="C188866"/>
      <c r="D188866"/>
    </row>
    <row r="188867" spans="2:4" x14ac:dyDescent="0.3">
      <c r="B188867"/>
      <c r="C188867"/>
      <c r="D188867"/>
    </row>
    <row r="188868" spans="2:4" x14ac:dyDescent="0.3">
      <c r="B188868"/>
      <c r="C188868"/>
      <c r="D188868"/>
    </row>
    <row r="188869" spans="2:4" x14ac:dyDescent="0.3">
      <c r="B188869"/>
      <c r="C188869"/>
      <c r="D188869"/>
    </row>
    <row r="188870" spans="2:4" x14ac:dyDescent="0.3">
      <c r="B188870"/>
      <c r="C188870"/>
      <c r="D188870"/>
    </row>
    <row r="188871" spans="2:4" x14ac:dyDescent="0.3">
      <c r="B188871"/>
      <c r="C188871"/>
      <c r="D188871"/>
    </row>
    <row r="188872" spans="2:4" x14ac:dyDescent="0.3">
      <c r="B188872"/>
      <c r="C188872"/>
      <c r="D188872"/>
    </row>
    <row r="188873" spans="2:4" x14ac:dyDescent="0.3">
      <c r="B188873"/>
      <c r="C188873"/>
      <c r="D188873"/>
    </row>
    <row r="188874" spans="2:4" x14ac:dyDescent="0.3">
      <c r="B188874"/>
      <c r="C188874"/>
      <c r="D188874"/>
    </row>
    <row r="188875" spans="2:4" x14ac:dyDescent="0.3">
      <c r="B188875"/>
      <c r="C188875"/>
      <c r="D188875"/>
    </row>
    <row r="188876" spans="2:4" x14ac:dyDescent="0.3">
      <c r="B188876"/>
      <c r="C188876"/>
      <c r="D188876"/>
    </row>
    <row r="188877" spans="2:4" x14ac:dyDescent="0.3">
      <c r="B188877"/>
      <c r="C188877"/>
      <c r="D188877"/>
    </row>
    <row r="188878" spans="2:4" x14ac:dyDescent="0.3">
      <c r="B188878"/>
      <c r="C188878"/>
      <c r="D188878"/>
    </row>
    <row r="188879" spans="2:4" x14ac:dyDescent="0.3">
      <c r="B188879"/>
      <c r="C188879"/>
      <c r="D188879"/>
    </row>
    <row r="188880" spans="2:4" x14ac:dyDescent="0.3">
      <c r="B188880"/>
      <c r="C188880"/>
      <c r="D188880"/>
    </row>
    <row r="188881" spans="2:4" x14ac:dyDescent="0.3">
      <c r="B188881"/>
      <c r="C188881"/>
      <c r="D188881"/>
    </row>
    <row r="188882" spans="2:4" x14ac:dyDescent="0.3">
      <c r="B188882"/>
      <c r="C188882"/>
      <c r="D188882"/>
    </row>
    <row r="188883" spans="2:4" x14ac:dyDescent="0.3">
      <c r="B188883"/>
      <c r="C188883"/>
      <c r="D188883"/>
    </row>
    <row r="188884" spans="2:4" x14ac:dyDescent="0.3">
      <c r="B188884"/>
      <c r="C188884"/>
      <c r="D188884"/>
    </row>
    <row r="188885" spans="2:4" x14ac:dyDescent="0.3">
      <c r="B188885"/>
      <c r="C188885"/>
      <c r="D188885"/>
    </row>
    <row r="188886" spans="2:4" x14ac:dyDescent="0.3">
      <c r="B188886"/>
      <c r="C188886"/>
      <c r="D188886"/>
    </row>
    <row r="188887" spans="2:4" x14ac:dyDescent="0.3">
      <c r="B188887"/>
      <c r="C188887"/>
      <c r="D188887"/>
    </row>
    <row r="188888" spans="2:4" x14ac:dyDescent="0.3">
      <c r="B188888"/>
      <c r="C188888"/>
      <c r="D188888"/>
    </row>
    <row r="188889" spans="2:4" x14ac:dyDescent="0.3">
      <c r="B188889"/>
      <c r="C188889"/>
      <c r="D188889"/>
    </row>
    <row r="188890" spans="2:4" x14ac:dyDescent="0.3">
      <c r="B188890"/>
      <c r="C188890"/>
      <c r="D188890"/>
    </row>
    <row r="188891" spans="2:4" x14ac:dyDescent="0.3">
      <c r="B188891"/>
      <c r="C188891"/>
      <c r="D188891"/>
    </row>
    <row r="188892" spans="2:4" x14ac:dyDescent="0.3">
      <c r="B188892"/>
      <c r="C188892"/>
      <c r="D188892"/>
    </row>
    <row r="188893" spans="2:4" x14ac:dyDescent="0.3">
      <c r="B188893"/>
      <c r="C188893"/>
      <c r="D188893"/>
    </row>
    <row r="188894" spans="2:4" x14ac:dyDescent="0.3">
      <c r="B188894"/>
      <c r="C188894"/>
      <c r="D188894"/>
    </row>
    <row r="188895" spans="2:4" x14ac:dyDescent="0.3">
      <c r="B188895"/>
      <c r="C188895"/>
      <c r="D188895"/>
    </row>
    <row r="188896" spans="2:4" x14ac:dyDescent="0.3">
      <c r="B188896"/>
      <c r="C188896"/>
      <c r="D188896"/>
    </row>
    <row r="188897" spans="2:4" x14ac:dyDescent="0.3">
      <c r="B188897"/>
      <c r="C188897"/>
      <c r="D188897"/>
    </row>
    <row r="188898" spans="2:4" x14ac:dyDescent="0.3">
      <c r="B188898"/>
      <c r="C188898"/>
      <c r="D188898"/>
    </row>
    <row r="188899" spans="2:4" x14ac:dyDescent="0.3">
      <c r="B188899"/>
      <c r="C188899"/>
      <c r="D188899"/>
    </row>
    <row r="188900" spans="2:4" x14ac:dyDescent="0.3">
      <c r="B188900"/>
      <c r="C188900"/>
      <c r="D188900"/>
    </row>
    <row r="188901" spans="2:4" x14ac:dyDescent="0.3">
      <c r="B188901"/>
      <c r="C188901"/>
      <c r="D188901"/>
    </row>
    <row r="188902" spans="2:4" x14ac:dyDescent="0.3">
      <c r="B188902"/>
      <c r="C188902"/>
      <c r="D188902"/>
    </row>
    <row r="188903" spans="2:4" x14ac:dyDescent="0.3">
      <c r="B188903"/>
      <c r="C188903"/>
      <c r="D188903"/>
    </row>
    <row r="188904" spans="2:4" x14ac:dyDescent="0.3">
      <c r="B188904"/>
      <c r="C188904"/>
      <c r="D188904"/>
    </row>
    <row r="188905" spans="2:4" x14ac:dyDescent="0.3">
      <c r="B188905"/>
      <c r="C188905"/>
      <c r="D188905"/>
    </row>
    <row r="188906" spans="2:4" x14ac:dyDescent="0.3">
      <c r="B188906"/>
      <c r="C188906"/>
      <c r="D188906"/>
    </row>
    <row r="188907" spans="2:4" x14ac:dyDescent="0.3">
      <c r="B188907"/>
      <c r="C188907"/>
      <c r="D188907"/>
    </row>
    <row r="188908" spans="2:4" x14ac:dyDescent="0.3">
      <c r="B188908"/>
      <c r="C188908"/>
      <c r="D188908"/>
    </row>
    <row r="188909" spans="2:4" x14ac:dyDescent="0.3">
      <c r="B188909"/>
      <c r="C188909"/>
      <c r="D188909"/>
    </row>
    <row r="188910" spans="2:4" x14ac:dyDescent="0.3">
      <c r="B188910"/>
      <c r="C188910"/>
      <c r="D188910"/>
    </row>
    <row r="188911" spans="2:4" x14ac:dyDescent="0.3">
      <c r="B188911"/>
      <c r="C188911"/>
      <c r="D188911"/>
    </row>
    <row r="188912" spans="2:4" x14ac:dyDescent="0.3">
      <c r="B188912"/>
      <c r="C188912"/>
      <c r="D188912"/>
    </row>
    <row r="188913" spans="2:4" x14ac:dyDescent="0.3">
      <c r="B188913"/>
      <c r="C188913"/>
      <c r="D188913"/>
    </row>
    <row r="188914" spans="2:4" x14ac:dyDescent="0.3">
      <c r="B188914"/>
      <c r="C188914"/>
      <c r="D188914"/>
    </row>
    <row r="188915" spans="2:4" x14ac:dyDescent="0.3">
      <c r="B188915"/>
      <c r="C188915"/>
      <c r="D188915"/>
    </row>
    <row r="188916" spans="2:4" x14ac:dyDescent="0.3">
      <c r="B188916"/>
      <c r="C188916"/>
      <c r="D188916"/>
    </row>
    <row r="188917" spans="2:4" x14ac:dyDescent="0.3">
      <c r="B188917"/>
      <c r="C188917"/>
      <c r="D188917"/>
    </row>
    <row r="188918" spans="2:4" x14ac:dyDescent="0.3">
      <c r="B188918"/>
      <c r="C188918"/>
      <c r="D188918"/>
    </row>
    <row r="188919" spans="2:4" x14ac:dyDescent="0.3">
      <c r="B188919"/>
      <c r="C188919"/>
      <c r="D188919"/>
    </row>
    <row r="188920" spans="2:4" x14ac:dyDescent="0.3">
      <c r="B188920"/>
      <c r="C188920"/>
      <c r="D188920"/>
    </row>
    <row r="188921" spans="2:4" x14ac:dyDescent="0.3">
      <c r="B188921"/>
      <c r="C188921"/>
      <c r="D188921"/>
    </row>
    <row r="188922" spans="2:4" x14ac:dyDescent="0.3">
      <c r="B188922"/>
      <c r="C188922"/>
      <c r="D188922"/>
    </row>
    <row r="188923" spans="2:4" x14ac:dyDescent="0.3">
      <c r="B188923"/>
      <c r="C188923"/>
      <c r="D188923"/>
    </row>
    <row r="188924" spans="2:4" x14ac:dyDescent="0.3">
      <c r="B188924"/>
      <c r="C188924"/>
      <c r="D188924"/>
    </row>
    <row r="188925" spans="2:4" x14ac:dyDescent="0.3">
      <c r="B188925"/>
      <c r="C188925"/>
      <c r="D188925"/>
    </row>
    <row r="188926" spans="2:4" x14ac:dyDescent="0.3">
      <c r="B188926"/>
      <c r="C188926"/>
      <c r="D188926"/>
    </row>
    <row r="188927" spans="2:4" x14ac:dyDescent="0.3">
      <c r="B188927"/>
      <c r="C188927"/>
      <c r="D188927"/>
    </row>
    <row r="188928" spans="2:4" x14ac:dyDescent="0.3">
      <c r="B188928"/>
      <c r="C188928"/>
      <c r="D188928"/>
    </row>
    <row r="188929" spans="2:4" x14ac:dyDescent="0.3">
      <c r="B188929"/>
      <c r="C188929"/>
      <c r="D188929"/>
    </row>
    <row r="188930" spans="2:4" x14ac:dyDescent="0.3">
      <c r="B188930"/>
      <c r="C188930"/>
      <c r="D188930"/>
    </row>
    <row r="188931" spans="2:4" x14ac:dyDescent="0.3">
      <c r="B188931"/>
      <c r="C188931"/>
      <c r="D188931"/>
    </row>
    <row r="188932" spans="2:4" x14ac:dyDescent="0.3">
      <c r="B188932"/>
      <c r="C188932"/>
      <c r="D188932"/>
    </row>
    <row r="188933" spans="2:4" x14ac:dyDescent="0.3">
      <c r="B188933"/>
      <c r="C188933"/>
      <c r="D188933"/>
    </row>
    <row r="188934" spans="2:4" x14ac:dyDescent="0.3">
      <c r="B188934"/>
      <c r="C188934"/>
      <c r="D188934"/>
    </row>
    <row r="188935" spans="2:4" x14ac:dyDescent="0.3">
      <c r="B188935"/>
      <c r="C188935"/>
      <c r="D188935"/>
    </row>
    <row r="188936" spans="2:4" x14ac:dyDescent="0.3">
      <c r="B188936"/>
      <c r="C188936"/>
      <c r="D188936"/>
    </row>
    <row r="188937" spans="2:4" x14ac:dyDescent="0.3">
      <c r="B188937"/>
      <c r="C188937"/>
      <c r="D188937"/>
    </row>
    <row r="188938" spans="2:4" x14ac:dyDescent="0.3">
      <c r="B188938"/>
      <c r="C188938"/>
      <c r="D188938"/>
    </row>
    <row r="188939" spans="2:4" x14ac:dyDescent="0.3">
      <c r="B188939"/>
      <c r="C188939"/>
      <c r="D188939"/>
    </row>
    <row r="188940" spans="2:4" x14ac:dyDescent="0.3">
      <c r="B188940"/>
      <c r="C188940"/>
      <c r="D188940"/>
    </row>
    <row r="188941" spans="2:4" x14ac:dyDescent="0.3">
      <c r="B188941"/>
      <c r="C188941"/>
      <c r="D188941"/>
    </row>
    <row r="188942" spans="2:4" x14ac:dyDescent="0.3">
      <c r="B188942"/>
      <c r="C188942"/>
      <c r="D188942"/>
    </row>
    <row r="188943" spans="2:4" x14ac:dyDescent="0.3">
      <c r="B188943"/>
      <c r="C188943"/>
      <c r="D188943"/>
    </row>
    <row r="188944" spans="2:4" x14ac:dyDescent="0.3">
      <c r="B188944"/>
      <c r="C188944"/>
      <c r="D188944"/>
    </row>
    <row r="188945" spans="2:4" x14ac:dyDescent="0.3">
      <c r="B188945"/>
      <c r="C188945"/>
      <c r="D188945"/>
    </row>
    <row r="188946" spans="2:4" x14ac:dyDescent="0.3">
      <c r="B188946"/>
      <c r="C188946"/>
      <c r="D188946"/>
    </row>
    <row r="188947" spans="2:4" x14ac:dyDescent="0.3">
      <c r="B188947"/>
      <c r="C188947"/>
      <c r="D188947"/>
    </row>
    <row r="188948" spans="2:4" x14ac:dyDescent="0.3">
      <c r="B188948"/>
      <c r="C188948"/>
      <c r="D188948"/>
    </row>
    <row r="188949" spans="2:4" x14ac:dyDescent="0.3">
      <c r="B188949"/>
      <c r="C188949"/>
      <c r="D188949"/>
    </row>
    <row r="188950" spans="2:4" x14ac:dyDescent="0.3">
      <c r="B188950"/>
      <c r="C188950"/>
      <c r="D188950"/>
    </row>
    <row r="188951" spans="2:4" x14ac:dyDescent="0.3">
      <c r="B188951"/>
      <c r="C188951"/>
      <c r="D188951"/>
    </row>
    <row r="188952" spans="2:4" x14ac:dyDescent="0.3">
      <c r="B188952"/>
      <c r="C188952"/>
      <c r="D188952"/>
    </row>
    <row r="188953" spans="2:4" x14ac:dyDescent="0.3">
      <c r="B188953"/>
      <c r="C188953"/>
      <c r="D188953"/>
    </row>
    <row r="188954" spans="2:4" x14ac:dyDescent="0.3">
      <c r="B188954"/>
      <c r="C188954"/>
      <c r="D188954"/>
    </row>
    <row r="188955" spans="2:4" x14ac:dyDescent="0.3">
      <c r="B188955"/>
      <c r="C188955"/>
      <c r="D188955"/>
    </row>
    <row r="188956" spans="2:4" x14ac:dyDescent="0.3">
      <c r="B188956"/>
      <c r="C188956"/>
      <c r="D188956"/>
    </row>
    <row r="188957" spans="2:4" x14ac:dyDescent="0.3">
      <c r="B188957"/>
      <c r="C188957"/>
      <c r="D188957"/>
    </row>
    <row r="188958" spans="2:4" x14ac:dyDescent="0.3">
      <c r="B188958"/>
      <c r="C188958"/>
      <c r="D188958"/>
    </row>
    <row r="188959" spans="2:4" x14ac:dyDescent="0.3">
      <c r="B188959"/>
      <c r="C188959"/>
      <c r="D188959"/>
    </row>
    <row r="188960" spans="2:4" x14ac:dyDescent="0.3">
      <c r="B188960"/>
      <c r="C188960"/>
      <c r="D188960"/>
    </row>
    <row r="188961" spans="2:4" x14ac:dyDescent="0.3">
      <c r="B188961"/>
      <c r="C188961"/>
      <c r="D188961"/>
    </row>
    <row r="188962" spans="2:4" x14ac:dyDescent="0.3">
      <c r="B188962"/>
      <c r="C188962"/>
      <c r="D188962"/>
    </row>
    <row r="188963" spans="2:4" x14ac:dyDescent="0.3">
      <c r="B188963"/>
      <c r="C188963"/>
      <c r="D188963"/>
    </row>
    <row r="188964" spans="2:4" x14ac:dyDescent="0.3">
      <c r="B188964"/>
      <c r="C188964"/>
      <c r="D188964"/>
    </row>
    <row r="188965" spans="2:4" x14ac:dyDescent="0.3">
      <c r="B188965"/>
      <c r="C188965"/>
      <c r="D188965"/>
    </row>
    <row r="188966" spans="2:4" x14ac:dyDescent="0.3">
      <c r="B188966"/>
      <c r="C188966"/>
      <c r="D188966"/>
    </row>
    <row r="188967" spans="2:4" x14ac:dyDescent="0.3">
      <c r="B188967"/>
      <c r="C188967"/>
      <c r="D188967"/>
    </row>
    <row r="188968" spans="2:4" x14ac:dyDescent="0.3">
      <c r="B188968"/>
      <c r="C188968"/>
      <c r="D188968"/>
    </row>
    <row r="188969" spans="2:4" x14ac:dyDescent="0.3">
      <c r="B188969"/>
      <c r="C188969"/>
      <c r="D188969"/>
    </row>
    <row r="188970" spans="2:4" x14ac:dyDescent="0.3">
      <c r="B188970"/>
      <c r="C188970"/>
      <c r="D188970"/>
    </row>
    <row r="188971" spans="2:4" x14ac:dyDescent="0.3">
      <c r="B188971"/>
      <c r="C188971"/>
      <c r="D188971"/>
    </row>
    <row r="188972" spans="2:4" x14ac:dyDescent="0.3">
      <c r="B188972"/>
      <c r="C188972"/>
      <c r="D188972"/>
    </row>
    <row r="188973" spans="2:4" x14ac:dyDescent="0.3">
      <c r="B188973"/>
      <c r="C188973"/>
      <c r="D188973"/>
    </row>
    <row r="188974" spans="2:4" x14ac:dyDescent="0.3">
      <c r="B188974"/>
      <c r="C188974"/>
      <c r="D188974"/>
    </row>
    <row r="188975" spans="2:4" x14ac:dyDescent="0.3">
      <c r="B188975"/>
      <c r="C188975"/>
      <c r="D188975"/>
    </row>
    <row r="188976" spans="2:4" x14ac:dyDescent="0.3">
      <c r="B188976"/>
      <c r="C188976"/>
      <c r="D188976"/>
    </row>
    <row r="188977" spans="2:4" x14ac:dyDescent="0.3">
      <c r="B188977"/>
      <c r="C188977"/>
      <c r="D188977"/>
    </row>
    <row r="188978" spans="2:4" x14ac:dyDescent="0.3">
      <c r="B188978"/>
      <c r="C188978"/>
      <c r="D188978"/>
    </row>
    <row r="188979" spans="2:4" x14ac:dyDescent="0.3">
      <c r="B188979"/>
      <c r="C188979"/>
      <c r="D188979"/>
    </row>
    <row r="188980" spans="2:4" x14ac:dyDescent="0.3">
      <c r="B188980"/>
      <c r="C188980"/>
      <c r="D188980"/>
    </row>
    <row r="188981" spans="2:4" x14ac:dyDescent="0.3">
      <c r="B188981"/>
      <c r="C188981"/>
      <c r="D188981"/>
    </row>
    <row r="188982" spans="2:4" x14ac:dyDescent="0.3">
      <c r="B188982"/>
      <c r="C188982"/>
      <c r="D188982"/>
    </row>
    <row r="188983" spans="2:4" x14ac:dyDescent="0.3">
      <c r="B188983"/>
      <c r="C188983"/>
      <c r="D188983"/>
    </row>
    <row r="188984" spans="2:4" x14ac:dyDescent="0.3">
      <c r="B188984"/>
      <c r="C188984"/>
      <c r="D188984"/>
    </row>
    <row r="188985" spans="2:4" x14ac:dyDescent="0.3">
      <c r="B188985"/>
      <c r="C188985"/>
      <c r="D188985"/>
    </row>
    <row r="188986" spans="2:4" x14ac:dyDescent="0.3">
      <c r="B188986"/>
      <c r="C188986"/>
      <c r="D188986"/>
    </row>
    <row r="188987" spans="2:4" x14ac:dyDescent="0.3">
      <c r="B188987"/>
      <c r="C188987"/>
      <c r="D188987"/>
    </row>
    <row r="188988" spans="2:4" x14ac:dyDescent="0.3">
      <c r="B188988"/>
      <c r="C188988"/>
      <c r="D188988"/>
    </row>
    <row r="188989" spans="2:4" x14ac:dyDescent="0.3">
      <c r="B188989"/>
      <c r="C188989"/>
      <c r="D188989"/>
    </row>
    <row r="188990" spans="2:4" x14ac:dyDescent="0.3">
      <c r="B188990"/>
      <c r="C188990"/>
      <c r="D188990"/>
    </row>
    <row r="188991" spans="2:4" x14ac:dyDescent="0.3">
      <c r="B188991"/>
      <c r="C188991"/>
      <c r="D188991"/>
    </row>
    <row r="188992" spans="2:4" x14ac:dyDescent="0.3">
      <c r="B188992"/>
      <c r="C188992"/>
      <c r="D188992"/>
    </row>
    <row r="188993" spans="2:4" x14ac:dyDescent="0.3">
      <c r="B188993"/>
      <c r="C188993"/>
      <c r="D188993"/>
    </row>
    <row r="188994" spans="2:4" x14ac:dyDescent="0.3">
      <c r="B188994"/>
      <c r="C188994"/>
      <c r="D188994"/>
    </row>
    <row r="188995" spans="2:4" x14ac:dyDescent="0.3">
      <c r="B188995"/>
      <c r="C188995"/>
      <c r="D188995"/>
    </row>
    <row r="188996" spans="2:4" x14ac:dyDescent="0.3">
      <c r="B188996"/>
      <c r="C188996"/>
      <c r="D188996"/>
    </row>
    <row r="188997" spans="2:4" x14ac:dyDescent="0.3">
      <c r="B188997"/>
      <c r="C188997"/>
      <c r="D188997"/>
    </row>
    <row r="188998" spans="2:4" x14ac:dyDescent="0.3">
      <c r="B188998"/>
      <c r="C188998"/>
      <c r="D188998"/>
    </row>
    <row r="188999" spans="2:4" x14ac:dyDescent="0.3">
      <c r="B188999"/>
      <c r="C188999"/>
      <c r="D188999"/>
    </row>
    <row r="189000" spans="2:4" x14ac:dyDescent="0.3">
      <c r="B189000"/>
      <c r="C189000"/>
      <c r="D189000"/>
    </row>
    <row r="189001" spans="2:4" x14ac:dyDescent="0.3">
      <c r="B189001"/>
      <c r="C189001"/>
      <c r="D189001"/>
    </row>
    <row r="189002" spans="2:4" x14ac:dyDescent="0.3">
      <c r="B189002"/>
      <c r="C189002"/>
      <c r="D189002"/>
    </row>
    <row r="189003" spans="2:4" x14ac:dyDescent="0.3">
      <c r="B189003"/>
      <c r="C189003"/>
      <c r="D189003"/>
    </row>
    <row r="189004" spans="2:4" x14ac:dyDescent="0.3">
      <c r="B189004"/>
      <c r="C189004"/>
      <c r="D189004"/>
    </row>
    <row r="189005" spans="2:4" x14ac:dyDescent="0.3">
      <c r="B189005"/>
      <c r="C189005"/>
      <c r="D189005"/>
    </row>
    <row r="189006" spans="2:4" x14ac:dyDescent="0.3">
      <c r="B189006"/>
      <c r="C189006"/>
      <c r="D189006"/>
    </row>
    <row r="189007" spans="2:4" x14ac:dyDescent="0.3">
      <c r="B189007"/>
      <c r="C189007"/>
      <c r="D189007"/>
    </row>
    <row r="189008" spans="2:4" x14ac:dyDescent="0.3">
      <c r="B189008"/>
      <c r="C189008"/>
      <c r="D189008"/>
    </row>
    <row r="189009" spans="2:4" x14ac:dyDescent="0.3">
      <c r="B189009"/>
      <c r="C189009"/>
      <c r="D189009"/>
    </row>
    <row r="189010" spans="2:4" x14ac:dyDescent="0.3">
      <c r="B189010"/>
      <c r="C189010"/>
      <c r="D189010"/>
    </row>
    <row r="189011" spans="2:4" x14ac:dyDescent="0.3">
      <c r="B189011"/>
      <c r="C189011"/>
      <c r="D189011"/>
    </row>
    <row r="189012" spans="2:4" x14ac:dyDescent="0.3">
      <c r="B189012"/>
      <c r="C189012"/>
      <c r="D189012"/>
    </row>
    <row r="189013" spans="2:4" x14ac:dyDescent="0.3">
      <c r="B189013"/>
      <c r="C189013"/>
      <c r="D189013"/>
    </row>
    <row r="189014" spans="2:4" x14ac:dyDescent="0.3">
      <c r="B189014"/>
      <c r="C189014"/>
      <c r="D189014"/>
    </row>
    <row r="189015" spans="2:4" x14ac:dyDescent="0.3">
      <c r="B189015"/>
      <c r="C189015"/>
      <c r="D189015"/>
    </row>
    <row r="189016" spans="2:4" x14ac:dyDescent="0.3">
      <c r="B189016"/>
      <c r="C189016"/>
      <c r="D189016"/>
    </row>
    <row r="189017" spans="2:4" x14ac:dyDescent="0.3">
      <c r="B189017"/>
      <c r="C189017"/>
      <c r="D189017"/>
    </row>
    <row r="189018" spans="2:4" x14ac:dyDescent="0.3">
      <c r="B189018"/>
      <c r="C189018"/>
      <c r="D189018"/>
    </row>
    <row r="189019" spans="2:4" x14ac:dyDescent="0.3">
      <c r="B189019"/>
      <c r="C189019"/>
      <c r="D189019"/>
    </row>
    <row r="189020" spans="2:4" x14ac:dyDescent="0.3">
      <c r="B189020"/>
      <c r="C189020"/>
      <c r="D189020"/>
    </row>
    <row r="189021" spans="2:4" x14ac:dyDescent="0.3">
      <c r="B189021"/>
      <c r="C189021"/>
      <c r="D189021"/>
    </row>
    <row r="189022" spans="2:4" x14ac:dyDescent="0.3">
      <c r="B189022"/>
      <c r="C189022"/>
      <c r="D189022"/>
    </row>
    <row r="189023" spans="2:4" x14ac:dyDescent="0.3">
      <c r="B189023"/>
      <c r="C189023"/>
      <c r="D189023"/>
    </row>
    <row r="189024" spans="2:4" x14ac:dyDescent="0.3">
      <c r="B189024"/>
      <c r="C189024"/>
      <c r="D189024"/>
    </row>
    <row r="189025" spans="2:4" x14ac:dyDescent="0.3">
      <c r="B189025"/>
      <c r="C189025"/>
      <c r="D189025"/>
    </row>
    <row r="189026" spans="2:4" x14ac:dyDescent="0.3">
      <c r="B189026"/>
      <c r="C189026"/>
      <c r="D189026"/>
    </row>
    <row r="189027" spans="2:4" x14ac:dyDescent="0.3">
      <c r="B189027"/>
      <c r="C189027"/>
      <c r="D189027"/>
    </row>
    <row r="189028" spans="2:4" x14ac:dyDescent="0.3">
      <c r="B189028"/>
      <c r="C189028"/>
      <c r="D189028"/>
    </row>
    <row r="189029" spans="2:4" x14ac:dyDescent="0.3">
      <c r="B189029"/>
      <c r="C189029"/>
      <c r="D189029"/>
    </row>
    <row r="189030" spans="2:4" x14ac:dyDescent="0.3">
      <c r="B189030"/>
      <c r="C189030"/>
      <c r="D189030"/>
    </row>
    <row r="189031" spans="2:4" x14ac:dyDescent="0.3">
      <c r="B189031"/>
      <c r="C189031"/>
      <c r="D189031"/>
    </row>
    <row r="189032" spans="2:4" x14ac:dyDescent="0.3">
      <c r="B189032"/>
      <c r="C189032"/>
      <c r="D189032"/>
    </row>
    <row r="189033" spans="2:4" x14ac:dyDescent="0.3">
      <c r="B189033"/>
      <c r="C189033"/>
      <c r="D189033"/>
    </row>
    <row r="189034" spans="2:4" x14ac:dyDescent="0.3">
      <c r="B189034"/>
      <c r="C189034"/>
      <c r="D189034"/>
    </row>
    <row r="189035" spans="2:4" x14ac:dyDescent="0.3">
      <c r="B189035"/>
      <c r="C189035"/>
      <c r="D189035"/>
    </row>
    <row r="189036" spans="2:4" x14ac:dyDescent="0.3">
      <c r="B189036"/>
      <c r="C189036"/>
      <c r="D189036"/>
    </row>
    <row r="189037" spans="2:4" x14ac:dyDescent="0.3">
      <c r="B189037"/>
      <c r="C189037"/>
      <c r="D189037"/>
    </row>
    <row r="189038" spans="2:4" x14ac:dyDescent="0.3">
      <c r="B189038"/>
      <c r="C189038"/>
      <c r="D189038"/>
    </row>
    <row r="189039" spans="2:4" x14ac:dyDescent="0.3">
      <c r="B189039"/>
      <c r="C189039"/>
      <c r="D189039"/>
    </row>
    <row r="189040" spans="2:4" x14ac:dyDescent="0.3">
      <c r="B189040"/>
      <c r="C189040"/>
      <c r="D189040"/>
    </row>
    <row r="189041" spans="2:4" x14ac:dyDescent="0.3">
      <c r="B189041"/>
      <c r="C189041"/>
      <c r="D189041"/>
    </row>
    <row r="189042" spans="2:4" x14ac:dyDescent="0.3">
      <c r="B189042"/>
      <c r="C189042"/>
      <c r="D189042"/>
    </row>
    <row r="189043" spans="2:4" x14ac:dyDescent="0.3">
      <c r="B189043"/>
      <c r="C189043"/>
      <c r="D189043"/>
    </row>
    <row r="189044" spans="2:4" x14ac:dyDescent="0.3">
      <c r="B189044"/>
      <c r="C189044"/>
      <c r="D189044"/>
    </row>
    <row r="189045" spans="2:4" x14ac:dyDescent="0.3">
      <c r="B189045"/>
      <c r="C189045"/>
      <c r="D189045"/>
    </row>
    <row r="189046" spans="2:4" x14ac:dyDescent="0.3">
      <c r="B189046"/>
      <c r="C189046"/>
      <c r="D189046"/>
    </row>
    <row r="189047" spans="2:4" x14ac:dyDescent="0.3">
      <c r="B189047"/>
      <c r="C189047"/>
      <c r="D189047"/>
    </row>
    <row r="189048" spans="2:4" x14ac:dyDescent="0.3">
      <c r="B189048"/>
      <c r="C189048"/>
      <c r="D189048"/>
    </row>
    <row r="189049" spans="2:4" x14ac:dyDescent="0.3">
      <c r="B189049"/>
      <c r="C189049"/>
      <c r="D189049"/>
    </row>
    <row r="189050" spans="2:4" x14ac:dyDescent="0.3">
      <c r="B189050"/>
      <c r="C189050"/>
      <c r="D189050"/>
    </row>
    <row r="189051" spans="2:4" x14ac:dyDescent="0.3">
      <c r="B189051"/>
      <c r="C189051"/>
      <c r="D189051"/>
    </row>
    <row r="189052" spans="2:4" x14ac:dyDescent="0.3">
      <c r="B189052"/>
      <c r="C189052"/>
      <c r="D189052"/>
    </row>
    <row r="189053" spans="2:4" x14ac:dyDescent="0.3">
      <c r="B189053"/>
      <c r="C189053"/>
      <c r="D189053"/>
    </row>
    <row r="189054" spans="2:4" x14ac:dyDescent="0.3">
      <c r="B189054"/>
      <c r="C189054"/>
      <c r="D189054"/>
    </row>
    <row r="189055" spans="2:4" x14ac:dyDescent="0.3">
      <c r="B189055"/>
      <c r="C189055"/>
      <c r="D189055"/>
    </row>
    <row r="189056" spans="2:4" x14ac:dyDescent="0.3">
      <c r="B189056"/>
      <c r="C189056"/>
      <c r="D189056"/>
    </row>
    <row r="189057" spans="2:4" x14ac:dyDescent="0.3">
      <c r="B189057"/>
      <c r="C189057"/>
      <c r="D189057"/>
    </row>
    <row r="189058" spans="2:4" x14ac:dyDescent="0.3">
      <c r="B189058"/>
      <c r="C189058"/>
      <c r="D189058"/>
    </row>
    <row r="189059" spans="2:4" x14ac:dyDescent="0.3">
      <c r="B189059"/>
      <c r="C189059"/>
      <c r="D189059"/>
    </row>
    <row r="189060" spans="2:4" x14ac:dyDescent="0.3">
      <c r="B189060"/>
      <c r="C189060"/>
      <c r="D189060"/>
    </row>
    <row r="189061" spans="2:4" x14ac:dyDescent="0.3">
      <c r="B189061"/>
      <c r="C189061"/>
      <c r="D189061"/>
    </row>
    <row r="189062" spans="2:4" x14ac:dyDescent="0.3">
      <c r="B189062"/>
      <c r="C189062"/>
      <c r="D189062"/>
    </row>
    <row r="189063" spans="2:4" x14ac:dyDescent="0.3">
      <c r="B189063"/>
      <c r="C189063"/>
      <c r="D189063"/>
    </row>
    <row r="189064" spans="2:4" x14ac:dyDescent="0.3">
      <c r="B189064"/>
      <c r="C189064"/>
      <c r="D189064"/>
    </row>
    <row r="189065" spans="2:4" x14ac:dyDescent="0.3">
      <c r="B189065"/>
      <c r="C189065"/>
      <c r="D189065"/>
    </row>
    <row r="189066" spans="2:4" x14ac:dyDescent="0.3">
      <c r="B189066"/>
      <c r="C189066"/>
      <c r="D189066"/>
    </row>
    <row r="189067" spans="2:4" x14ac:dyDescent="0.3">
      <c r="B189067"/>
      <c r="C189067"/>
      <c r="D189067"/>
    </row>
    <row r="189068" spans="2:4" x14ac:dyDescent="0.3">
      <c r="B189068"/>
      <c r="C189068"/>
      <c r="D189068"/>
    </row>
    <row r="189069" spans="2:4" x14ac:dyDescent="0.3">
      <c r="B189069"/>
      <c r="C189069"/>
      <c r="D189069"/>
    </row>
    <row r="189070" spans="2:4" x14ac:dyDescent="0.3">
      <c r="B189070"/>
      <c r="C189070"/>
      <c r="D189070"/>
    </row>
    <row r="189071" spans="2:4" x14ac:dyDescent="0.3">
      <c r="B189071"/>
      <c r="C189071"/>
      <c r="D189071"/>
    </row>
    <row r="189072" spans="2:4" x14ac:dyDescent="0.3">
      <c r="B189072"/>
      <c r="C189072"/>
      <c r="D189072"/>
    </row>
    <row r="189073" spans="2:4" x14ac:dyDescent="0.3">
      <c r="B189073"/>
      <c r="C189073"/>
      <c r="D189073"/>
    </row>
    <row r="189074" spans="2:4" x14ac:dyDescent="0.3">
      <c r="B189074"/>
      <c r="C189074"/>
      <c r="D189074"/>
    </row>
    <row r="189075" spans="2:4" x14ac:dyDescent="0.3">
      <c r="B189075"/>
      <c r="C189075"/>
      <c r="D189075"/>
    </row>
    <row r="189076" spans="2:4" x14ac:dyDescent="0.3">
      <c r="B189076"/>
      <c r="C189076"/>
      <c r="D189076"/>
    </row>
    <row r="189077" spans="2:4" x14ac:dyDescent="0.3">
      <c r="B189077"/>
      <c r="C189077"/>
      <c r="D189077"/>
    </row>
    <row r="189078" spans="2:4" x14ac:dyDescent="0.3">
      <c r="B189078"/>
      <c r="C189078"/>
      <c r="D189078"/>
    </row>
    <row r="189079" spans="2:4" x14ac:dyDescent="0.3">
      <c r="B189079"/>
      <c r="C189079"/>
      <c r="D189079"/>
    </row>
    <row r="189080" spans="2:4" x14ac:dyDescent="0.3">
      <c r="B189080"/>
      <c r="C189080"/>
      <c r="D189080"/>
    </row>
    <row r="189081" spans="2:4" x14ac:dyDescent="0.3">
      <c r="B189081"/>
      <c r="C189081"/>
      <c r="D189081"/>
    </row>
    <row r="189082" spans="2:4" x14ac:dyDescent="0.3">
      <c r="B189082"/>
      <c r="C189082"/>
      <c r="D189082"/>
    </row>
    <row r="189083" spans="2:4" x14ac:dyDescent="0.3">
      <c r="B189083"/>
      <c r="C189083"/>
      <c r="D189083"/>
    </row>
    <row r="189084" spans="2:4" x14ac:dyDescent="0.3">
      <c r="B189084"/>
      <c r="C189084"/>
      <c r="D189084"/>
    </row>
    <row r="189085" spans="2:4" x14ac:dyDescent="0.3">
      <c r="B189085"/>
      <c r="C189085"/>
      <c r="D189085"/>
    </row>
    <row r="189086" spans="2:4" x14ac:dyDescent="0.3">
      <c r="B189086"/>
      <c r="C189086"/>
      <c r="D189086"/>
    </row>
    <row r="189087" spans="2:4" x14ac:dyDescent="0.3">
      <c r="B189087"/>
      <c r="C189087"/>
      <c r="D189087"/>
    </row>
    <row r="189088" spans="2:4" x14ac:dyDescent="0.3">
      <c r="B189088"/>
      <c r="C189088"/>
      <c r="D189088"/>
    </row>
    <row r="189089" spans="2:4" x14ac:dyDescent="0.3">
      <c r="B189089"/>
      <c r="C189089"/>
      <c r="D189089"/>
    </row>
    <row r="189090" spans="2:4" x14ac:dyDescent="0.3">
      <c r="B189090"/>
      <c r="C189090"/>
      <c r="D189090"/>
    </row>
    <row r="189091" spans="2:4" x14ac:dyDescent="0.3">
      <c r="B189091"/>
      <c r="C189091"/>
      <c r="D189091"/>
    </row>
    <row r="189092" spans="2:4" x14ac:dyDescent="0.3">
      <c r="B189092"/>
      <c r="C189092"/>
      <c r="D189092"/>
    </row>
    <row r="189093" spans="2:4" x14ac:dyDescent="0.3">
      <c r="B189093"/>
      <c r="C189093"/>
      <c r="D189093"/>
    </row>
    <row r="189094" spans="2:4" x14ac:dyDescent="0.3">
      <c r="B189094"/>
      <c r="C189094"/>
      <c r="D189094"/>
    </row>
    <row r="189095" spans="2:4" x14ac:dyDescent="0.3">
      <c r="B189095"/>
      <c r="C189095"/>
      <c r="D189095"/>
    </row>
    <row r="189096" spans="2:4" x14ac:dyDescent="0.3">
      <c r="B189096"/>
      <c r="C189096"/>
      <c r="D189096"/>
    </row>
    <row r="189097" spans="2:4" x14ac:dyDescent="0.3">
      <c r="B189097"/>
      <c r="C189097"/>
      <c r="D189097"/>
    </row>
    <row r="189098" spans="2:4" x14ac:dyDescent="0.3">
      <c r="B189098"/>
      <c r="C189098"/>
      <c r="D189098"/>
    </row>
    <row r="189099" spans="2:4" x14ac:dyDescent="0.3">
      <c r="B189099"/>
      <c r="C189099"/>
      <c r="D189099"/>
    </row>
    <row r="189100" spans="2:4" x14ac:dyDescent="0.3">
      <c r="B189100"/>
      <c r="C189100"/>
      <c r="D189100"/>
    </row>
    <row r="189101" spans="2:4" x14ac:dyDescent="0.3">
      <c r="B189101"/>
      <c r="C189101"/>
      <c r="D189101"/>
    </row>
    <row r="189102" spans="2:4" x14ac:dyDescent="0.3">
      <c r="B189102"/>
      <c r="C189102"/>
      <c r="D189102"/>
    </row>
    <row r="189103" spans="2:4" x14ac:dyDescent="0.3">
      <c r="B189103"/>
      <c r="C189103"/>
      <c r="D189103"/>
    </row>
    <row r="189104" spans="2:4" x14ac:dyDescent="0.3">
      <c r="B189104"/>
      <c r="C189104"/>
      <c r="D189104"/>
    </row>
    <row r="189105" spans="2:4" x14ac:dyDescent="0.3">
      <c r="B189105"/>
      <c r="C189105"/>
      <c r="D189105"/>
    </row>
    <row r="189106" spans="2:4" x14ac:dyDescent="0.3">
      <c r="B189106"/>
      <c r="C189106"/>
      <c r="D189106"/>
    </row>
    <row r="189107" spans="2:4" x14ac:dyDescent="0.3">
      <c r="B189107"/>
      <c r="C189107"/>
      <c r="D189107"/>
    </row>
    <row r="189108" spans="2:4" x14ac:dyDescent="0.3">
      <c r="B189108"/>
      <c r="C189108"/>
      <c r="D189108"/>
    </row>
    <row r="189109" spans="2:4" x14ac:dyDescent="0.3">
      <c r="B189109"/>
      <c r="C189109"/>
      <c r="D189109"/>
    </row>
    <row r="189110" spans="2:4" x14ac:dyDescent="0.3">
      <c r="B189110"/>
      <c r="C189110"/>
      <c r="D189110"/>
    </row>
    <row r="189111" spans="2:4" x14ac:dyDescent="0.3">
      <c r="B189111"/>
      <c r="C189111"/>
      <c r="D189111"/>
    </row>
    <row r="189112" spans="2:4" x14ac:dyDescent="0.3">
      <c r="B189112"/>
      <c r="C189112"/>
      <c r="D189112"/>
    </row>
    <row r="189113" spans="2:4" x14ac:dyDescent="0.3">
      <c r="B189113"/>
      <c r="C189113"/>
      <c r="D189113"/>
    </row>
    <row r="189114" spans="2:4" x14ac:dyDescent="0.3">
      <c r="B189114"/>
      <c r="C189114"/>
      <c r="D189114"/>
    </row>
    <row r="189115" spans="2:4" x14ac:dyDescent="0.3">
      <c r="B189115"/>
      <c r="C189115"/>
      <c r="D189115"/>
    </row>
    <row r="189116" spans="2:4" x14ac:dyDescent="0.3">
      <c r="B189116"/>
      <c r="C189116"/>
      <c r="D189116"/>
    </row>
    <row r="189117" spans="2:4" x14ac:dyDescent="0.3">
      <c r="B189117"/>
      <c r="C189117"/>
      <c r="D189117"/>
    </row>
    <row r="189118" spans="2:4" x14ac:dyDescent="0.3">
      <c r="B189118"/>
      <c r="C189118"/>
      <c r="D189118"/>
    </row>
    <row r="189119" spans="2:4" x14ac:dyDescent="0.3">
      <c r="B189119"/>
      <c r="C189119"/>
      <c r="D189119"/>
    </row>
    <row r="189120" spans="2:4" x14ac:dyDescent="0.3">
      <c r="B189120"/>
      <c r="C189120"/>
      <c r="D189120"/>
    </row>
    <row r="189121" spans="2:4" x14ac:dyDescent="0.3">
      <c r="B189121"/>
      <c r="C189121"/>
      <c r="D189121"/>
    </row>
    <row r="189122" spans="2:4" x14ac:dyDescent="0.3">
      <c r="B189122"/>
      <c r="C189122"/>
      <c r="D189122"/>
    </row>
    <row r="189123" spans="2:4" x14ac:dyDescent="0.3">
      <c r="B189123"/>
      <c r="C189123"/>
      <c r="D189123"/>
    </row>
    <row r="189124" spans="2:4" x14ac:dyDescent="0.3">
      <c r="B189124"/>
      <c r="C189124"/>
      <c r="D189124"/>
    </row>
    <row r="189125" spans="2:4" x14ac:dyDescent="0.3">
      <c r="B189125"/>
      <c r="C189125"/>
      <c r="D189125"/>
    </row>
    <row r="189126" spans="2:4" x14ac:dyDescent="0.3">
      <c r="B189126"/>
      <c r="C189126"/>
      <c r="D189126"/>
    </row>
    <row r="189127" spans="2:4" x14ac:dyDescent="0.3">
      <c r="B189127"/>
      <c r="C189127"/>
      <c r="D189127"/>
    </row>
    <row r="189128" spans="2:4" x14ac:dyDescent="0.3">
      <c r="B189128"/>
      <c r="C189128"/>
      <c r="D189128"/>
    </row>
    <row r="189129" spans="2:4" x14ac:dyDescent="0.3">
      <c r="B189129"/>
      <c r="C189129"/>
      <c r="D189129"/>
    </row>
    <row r="189130" spans="2:4" x14ac:dyDescent="0.3">
      <c r="B189130"/>
      <c r="C189130"/>
      <c r="D189130"/>
    </row>
    <row r="189131" spans="2:4" x14ac:dyDescent="0.3">
      <c r="B189131"/>
      <c r="C189131"/>
      <c r="D189131"/>
    </row>
    <row r="189132" spans="2:4" x14ac:dyDescent="0.3">
      <c r="B189132"/>
      <c r="C189132"/>
      <c r="D189132"/>
    </row>
    <row r="189133" spans="2:4" x14ac:dyDescent="0.3">
      <c r="B189133"/>
      <c r="C189133"/>
      <c r="D189133"/>
    </row>
    <row r="189134" spans="2:4" x14ac:dyDescent="0.3">
      <c r="B189134"/>
      <c r="C189134"/>
      <c r="D189134"/>
    </row>
    <row r="189135" spans="2:4" x14ac:dyDescent="0.3">
      <c r="B189135"/>
      <c r="C189135"/>
      <c r="D189135"/>
    </row>
    <row r="189136" spans="2:4" x14ac:dyDescent="0.3">
      <c r="B189136"/>
      <c r="C189136"/>
      <c r="D189136"/>
    </row>
    <row r="189137" spans="2:4" x14ac:dyDescent="0.3">
      <c r="B189137"/>
      <c r="C189137"/>
      <c r="D189137"/>
    </row>
    <row r="189138" spans="2:4" x14ac:dyDescent="0.3">
      <c r="B189138"/>
      <c r="C189138"/>
      <c r="D189138"/>
    </row>
    <row r="189139" spans="2:4" x14ac:dyDescent="0.3">
      <c r="B189139"/>
      <c r="C189139"/>
      <c r="D189139"/>
    </row>
    <row r="189140" spans="2:4" x14ac:dyDescent="0.3">
      <c r="B189140"/>
      <c r="C189140"/>
      <c r="D189140"/>
    </row>
    <row r="189141" spans="2:4" x14ac:dyDescent="0.3">
      <c r="B189141"/>
      <c r="C189141"/>
      <c r="D189141"/>
    </row>
    <row r="189142" spans="2:4" x14ac:dyDescent="0.3">
      <c r="B189142"/>
      <c r="C189142"/>
      <c r="D189142"/>
    </row>
    <row r="189143" spans="2:4" x14ac:dyDescent="0.3">
      <c r="B189143"/>
      <c r="C189143"/>
      <c r="D189143"/>
    </row>
    <row r="189144" spans="2:4" x14ac:dyDescent="0.3">
      <c r="B189144"/>
      <c r="C189144"/>
      <c r="D189144"/>
    </row>
    <row r="189145" spans="2:4" x14ac:dyDescent="0.3">
      <c r="B189145"/>
      <c r="C189145"/>
      <c r="D189145"/>
    </row>
    <row r="189146" spans="2:4" x14ac:dyDescent="0.3">
      <c r="B189146"/>
      <c r="C189146"/>
      <c r="D189146"/>
    </row>
    <row r="189147" spans="2:4" x14ac:dyDescent="0.3">
      <c r="B189147"/>
      <c r="C189147"/>
      <c r="D189147"/>
    </row>
    <row r="189148" spans="2:4" x14ac:dyDescent="0.3">
      <c r="B189148"/>
      <c r="C189148"/>
      <c r="D189148"/>
    </row>
    <row r="189149" spans="2:4" x14ac:dyDescent="0.3">
      <c r="B189149"/>
      <c r="C189149"/>
      <c r="D189149"/>
    </row>
    <row r="189150" spans="2:4" x14ac:dyDescent="0.3">
      <c r="B189150"/>
      <c r="C189150"/>
      <c r="D189150"/>
    </row>
    <row r="189151" spans="2:4" x14ac:dyDescent="0.3">
      <c r="B189151"/>
      <c r="C189151"/>
      <c r="D189151"/>
    </row>
    <row r="189152" spans="2:4" x14ac:dyDescent="0.3">
      <c r="B189152"/>
      <c r="C189152"/>
      <c r="D189152"/>
    </row>
    <row r="189153" spans="2:4" x14ac:dyDescent="0.3">
      <c r="B189153"/>
      <c r="C189153"/>
      <c r="D189153"/>
    </row>
    <row r="189154" spans="2:4" x14ac:dyDescent="0.3">
      <c r="B189154"/>
      <c r="C189154"/>
      <c r="D189154"/>
    </row>
    <row r="189155" spans="2:4" x14ac:dyDescent="0.3">
      <c r="B189155"/>
      <c r="C189155"/>
      <c r="D189155"/>
    </row>
    <row r="189156" spans="2:4" x14ac:dyDescent="0.3">
      <c r="B189156"/>
      <c r="C189156"/>
      <c r="D189156"/>
    </row>
    <row r="189157" spans="2:4" x14ac:dyDescent="0.3">
      <c r="B189157"/>
      <c r="C189157"/>
      <c r="D189157"/>
    </row>
    <row r="189158" spans="2:4" x14ac:dyDescent="0.3">
      <c r="B189158"/>
      <c r="C189158"/>
      <c r="D189158"/>
    </row>
    <row r="189159" spans="2:4" x14ac:dyDescent="0.3">
      <c r="B189159"/>
      <c r="C189159"/>
      <c r="D189159"/>
    </row>
    <row r="189160" spans="2:4" x14ac:dyDescent="0.3">
      <c r="B189160"/>
      <c r="C189160"/>
      <c r="D189160"/>
    </row>
    <row r="189161" spans="2:4" x14ac:dyDescent="0.3">
      <c r="B189161"/>
      <c r="C189161"/>
      <c r="D189161"/>
    </row>
    <row r="189162" spans="2:4" x14ac:dyDescent="0.3">
      <c r="B189162"/>
      <c r="C189162"/>
      <c r="D189162"/>
    </row>
    <row r="189163" spans="2:4" x14ac:dyDescent="0.3">
      <c r="B189163"/>
      <c r="C189163"/>
      <c r="D189163"/>
    </row>
    <row r="189164" spans="2:4" x14ac:dyDescent="0.3">
      <c r="B189164"/>
      <c r="C189164"/>
      <c r="D189164"/>
    </row>
    <row r="189165" spans="2:4" x14ac:dyDescent="0.3">
      <c r="B189165"/>
      <c r="C189165"/>
      <c r="D189165"/>
    </row>
    <row r="189166" spans="2:4" x14ac:dyDescent="0.3">
      <c r="B189166"/>
      <c r="C189166"/>
      <c r="D189166"/>
    </row>
    <row r="189167" spans="2:4" x14ac:dyDescent="0.3">
      <c r="B189167"/>
      <c r="C189167"/>
      <c r="D189167"/>
    </row>
    <row r="189168" spans="2:4" x14ac:dyDescent="0.3">
      <c r="B189168"/>
      <c r="C189168"/>
      <c r="D189168"/>
    </row>
    <row r="189169" spans="2:4" x14ac:dyDescent="0.3">
      <c r="B189169"/>
      <c r="C189169"/>
      <c r="D189169"/>
    </row>
    <row r="189170" spans="2:4" x14ac:dyDescent="0.3">
      <c r="B189170"/>
      <c r="C189170"/>
      <c r="D189170"/>
    </row>
    <row r="189171" spans="2:4" x14ac:dyDescent="0.3">
      <c r="B189171"/>
      <c r="C189171"/>
      <c r="D189171"/>
    </row>
    <row r="189172" spans="2:4" x14ac:dyDescent="0.3">
      <c r="B189172"/>
      <c r="C189172"/>
      <c r="D189172"/>
    </row>
    <row r="189173" spans="2:4" x14ac:dyDescent="0.3">
      <c r="B189173"/>
      <c r="C189173"/>
      <c r="D189173"/>
    </row>
    <row r="189174" spans="2:4" x14ac:dyDescent="0.3">
      <c r="B189174"/>
      <c r="C189174"/>
      <c r="D189174"/>
    </row>
    <row r="189175" spans="2:4" x14ac:dyDescent="0.3">
      <c r="B189175"/>
      <c r="C189175"/>
      <c r="D189175"/>
    </row>
    <row r="189176" spans="2:4" x14ac:dyDescent="0.3">
      <c r="B189176"/>
      <c r="C189176"/>
      <c r="D189176"/>
    </row>
    <row r="189177" spans="2:4" x14ac:dyDescent="0.3">
      <c r="B189177"/>
      <c r="C189177"/>
      <c r="D189177"/>
    </row>
    <row r="189178" spans="2:4" x14ac:dyDescent="0.3">
      <c r="B189178"/>
      <c r="C189178"/>
      <c r="D189178"/>
    </row>
    <row r="189179" spans="2:4" x14ac:dyDescent="0.3">
      <c r="B189179"/>
      <c r="C189179"/>
      <c r="D189179"/>
    </row>
    <row r="189180" spans="2:4" x14ac:dyDescent="0.3">
      <c r="B189180"/>
      <c r="C189180"/>
      <c r="D189180"/>
    </row>
    <row r="189181" spans="2:4" x14ac:dyDescent="0.3">
      <c r="B189181"/>
      <c r="C189181"/>
      <c r="D189181"/>
    </row>
    <row r="189182" spans="2:4" x14ac:dyDescent="0.3">
      <c r="B189182"/>
      <c r="C189182"/>
      <c r="D189182"/>
    </row>
    <row r="189183" spans="2:4" x14ac:dyDescent="0.3">
      <c r="B189183"/>
      <c r="C189183"/>
      <c r="D189183"/>
    </row>
    <row r="189184" spans="2:4" x14ac:dyDescent="0.3">
      <c r="B189184"/>
      <c r="C189184"/>
      <c r="D189184"/>
    </row>
    <row r="189185" spans="2:4" x14ac:dyDescent="0.3">
      <c r="B189185"/>
      <c r="C189185"/>
      <c r="D189185"/>
    </row>
    <row r="189186" spans="2:4" x14ac:dyDescent="0.3">
      <c r="B189186"/>
      <c r="C189186"/>
      <c r="D189186"/>
    </row>
    <row r="189187" spans="2:4" x14ac:dyDescent="0.3">
      <c r="B189187"/>
      <c r="C189187"/>
      <c r="D189187"/>
    </row>
    <row r="189188" spans="2:4" x14ac:dyDescent="0.3">
      <c r="B189188"/>
      <c r="C189188"/>
      <c r="D189188"/>
    </row>
    <row r="189189" spans="2:4" x14ac:dyDescent="0.3">
      <c r="B189189"/>
      <c r="C189189"/>
      <c r="D189189"/>
    </row>
    <row r="189190" spans="2:4" x14ac:dyDescent="0.3">
      <c r="B189190"/>
      <c r="C189190"/>
      <c r="D189190"/>
    </row>
    <row r="189191" spans="2:4" x14ac:dyDescent="0.3">
      <c r="B189191"/>
      <c r="C189191"/>
      <c r="D189191"/>
    </row>
    <row r="189192" spans="2:4" x14ac:dyDescent="0.3">
      <c r="B189192"/>
      <c r="C189192"/>
      <c r="D189192"/>
    </row>
    <row r="189193" spans="2:4" x14ac:dyDescent="0.3">
      <c r="B189193"/>
      <c r="C189193"/>
      <c r="D189193"/>
    </row>
    <row r="189194" spans="2:4" x14ac:dyDescent="0.3">
      <c r="B189194"/>
      <c r="C189194"/>
      <c r="D189194"/>
    </row>
    <row r="189195" spans="2:4" x14ac:dyDescent="0.3">
      <c r="B189195"/>
      <c r="C189195"/>
      <c r="D189195"/>
    </row>
    <row r="189196" spans="2:4" x14ac:dyDescent="0.3">
      <c r="B189196"/>
      <c r="C189196"/>
      <c r="D189196"/>
    </row>
    <row r="189197" spans="2:4" x14ac:dyDescent="0.3">
      <c r="B189197"/>
      <c r="C189197"/>
      <c r="D189197"/>
    </row>
    <row r="189198" spans="2:4" x14ac:dyDescent="0.3">
      <c r="B189198"/>
      <c r="C189198"/>
      <c r="D189198"/>
    </row>
    <row r="189199" spans="2:4" x14ac:dyDescent="0.3">
      <c r="B189199"/>
      <c r="C189199"/>
      <c r="D189199"/>
    </row>
    <row r="189200" spans="2:4" x14ac:dyDescent="0.3">
      <c r="B189200"/>
      <c r="C189200"/>
      <c r="D189200"/>
    </row>
    <row r="189201" spans="2:4" x14ac:dyDescent="0.3">
      <c r="B189201"/>
      <c r="C189201"/>
      <c r="D189201"/>
    </row>
    <row r="189202" spans="2:4" x14ac:dyDescent="0.3">
      <c r="B189202"/>
      <c r="C189202"/>
      <c r="D189202"/>
    </row>
    <row r="189203" spans="2:4" x14ac:dyDescent="0.3">
      <c r="B189203"/>
      <c r="C189203"/>
      <c r="D189203"/>
    </row>
    <row r="189204" spans="2:4" x14ac:dyDescent="0.3">
      <c r="B189204"/>
      <c r="C189204"/>
      <c r="D189204"/>
    </row>
    <row r="189205" spans="2:4" x14ac:dyDescent="0.3">
      <c r="B189205"/>
      <c r="C189205"/>
      <c r="D189205"/>
    </row>
    <row r="189206" spans="2:4" x14ac:dyDescent="0.3">
      <c r="B189206"/>
      <c r="C189206"/>
      <c r="D189206"/>
    </row>
    <row r="189207" spans="2:4" x14ac:dyDescent="0.3">
      <c r="B189207"/>
      <c r="C189207"/>
      <c r="D189207"/>
    </row>
    <row r="189208" spans="2:4" x14ac:dyDescent="0.3">
      <c r="B189208"/>
      <c r="C189208"/>
      <c r="D189208"/>
    </row>
    <row r="189209" spans="2:4" x14ac:dyDescent="0.3">
      <c r="B189209"/>
      <c r="C189209"/>
      <c r="D189209"/>
    </row>
    <row r="189210" spans="2:4" x14ac:dyDescent="0.3">
      <c r="B189210"/>
      <c r="C189210"/>
      <c r="D189210"/>
    </row>
    <row r="189211" spans="2:4" x14ac:dyDescent="0.3">
      <c r="B189211"/>
      <c r="C189211"/>
      <c r="D189211"/>
    </row>
    <row r="189212" spans="2:4" x14ac:dyDescent="0.3">
      <c r="B189212"/>
      <c r="C189212"/>
      <c r="D189212"/>
    </row>
    <row r="189213" spans="2:4" x14ac:dyDescent="0.3">
      <c r="B189213"/>
      <c r="C189213"/>
      <c r="D189213"/>
    </row>
    <row r="189214" spans="2:4" x14ac:dyDescent="0.3">
      <c r="B189214"/>
      <c r="C189214"/>
      <c r="D189214"/>
    </row>
    <row r="189215" spans="2:4" x14ac:dyDescent="0.3">
      <c r="B189215"/>
      <c r="C189215"/>
      <c r="D189215"/>
    </row>
    <row r="189216" spans="2:4" x14ac:dyDescent="0.3">
      <c r="B189216"/>
      <c r="C189216"/>
      <c r="D189216"/>
    </row>
    <row r="189217" spans="2:4" x14ac:dyDescent="0.3">
      <c r="B189217"/>
      <c r="C189217"/>
      <c r="D189217"/>
    </row>
    <row r="189218" spans="2:4" x14ac:dyDescent="0.3">
      <c r="B189218"/>
      <c r="C189218"/>
      <c r="D189218"/>
    </row>
    <row r="189219" spans="2:4" x14ac:dyDescent="0.3">
      <c r="B189219"/>
      <c r="C189219"/>
      <c r="D189219"/>
    </row>
    <row r="189220" spans="2:4" x14ac:dyDescent="0.3">
      <c r="B189220"/>
      <c r="C189220"/>
      <c r="D189220"/>
    </row>
    <row r="189221" spans="2:4" x14ac:dyDescent="0.3">
      <c r="B189221"/>
      <c r="C189221"/>
      <c r="D189221"/>
    </row>
    <row r="189222" spans="2:4" x14ac:dyDescent="0.3">
      <c r="B189222"/>
      <c r="C189222"/>
      <c r="D189222"/>
    </row>
    <row r="189223" spans="2:4" x14ac:dyDescent="0.3">
      <c r="B189223"/>
      <c r="C189223"/>
      <c r="D189223"/>
    </row>
    <row r="189224" spans="2:4" x14ac:dyDescent="0.3">
      <c r="B189224"/>
      <c r="C189224"/>
      <c r="D189224"/>
    </row>
    <row r="189225" spans="2:4" x14ac:dyDescent="0.3">
      <c r="B189225"/>
      <c r="C189225"/>
      <c r="D189225"/>
    </row>
    <row r="189226" spans="2:4" x14ac:dyDescent="0.3">
      <c r="B189226"/>
      <c r="C189226"/>
      <c r="D189226"/>
    </row>
    <row r="189227" spans="2:4" x14ac:dyDescent="0.3">
      <c r="B189227"/>
      <c r="C189227"/>
      <c r="D189227"/>
    </row>
    <row r="189228" spans="2:4" x14ac:dyDescent="0.3">
      <c r="B189228"/>
      <c r="C189228"/>
      <c r="D189228"/>
    </row>
    <row r="189229" spans="2:4" x14ac:dyDescent="0.3">
      <c r="B189229"/>
      <c r="C189229"/>
      <c r="D189229"/>
    </row>
    <row r="189230" spans="2:4" x14ac:dyDescent="0.3">
      <c r="B189230"/>
      <c r="C189230"/>
      <c r="D189230"/>
    </row>
    <row r="189231" spans="2:4" x14ac:dyDescent="0.3">
      <c r="B189231"/>
      <c r="C189231"/>
      <c r="D189231"/>
    </row>
    <row r="189232" spans="2:4" x14ac:dyDescent="0.3">
      <c r="B189232"/>
      <c r="C189232"/>
      <c r="D189232"/>
    </row>
    <row r="189233" spans="2:4" x14ac:dyDescent="0.3">
      <c r="B189233"/>
      <c r="C189233"/>
      <c r="D189233"/>
    </row>
    <row r="189234" spans="2:4" x14ac:dyDescent="0.3">
      <c r="B189234"/>
      <c r="C189234"/>
      <c r="D189234"/>
    </row>
    <row r="189235" spans="2:4" x14ac:dyDescent="0.3">
      <c r="B189235"/>
      <c r="C189235"/>
      <c r="D189235"/>
    </row>
    <row r="189236" spans="2:4" x14ac:dyDescent="0.3">
      <c r="B189236"/>
      <c r="C189236"/>
      <c r="D189236"/>
    </row>
    <row r="189237" spans="2:4" x14ac:dyDescent="0.3">
      <c r="B189237"/>
      <c r="C189237"/>
      <c r="D189237"/>
    </row>
    <row r="189238" spans="2:4" x14ac:dyDescent="0.3">
      <c r="B189238"/>
      <c r="C189238"/>
      <c r="D189238"/>
    </row>
    <row r="189239" spans="2:4" x14ac:dyDescent="0.3">
      <c r="B189239"/>
      <c r="C189239"/>
      <c r="D189239"/>
    </row>
    <row r="189240" spans="2:4" x14ac:dyDescent="0.3">
      <c r="B189240"/>
      <c r="C189240"/>
      <c r="D189240"/>
    </row>
    <row r="189241" spans="2:4" x14ac:dyDescent="0.3">
      <c r="B189241"/>
      <c r="C189241"/>
      <c r="D189241"/>
    </row>
    <row r="189242" spans="2:4" x14ac:dyDescent="0.3">
      <c r="B189242"/>
      <c r="C189242"/>
      <c r="D189242"/>
    </row>
    <row r="189243" spans="2:4" x14ac:dyDescent="0.3">
      <c r="B189243"/>
      <c r="C189243"/>
      <c r="D189243"/>
    </row>
    <row r="189244" spans="2:4" x14ac:dyDescent="0.3">
      <c r="B189244"/>
      <c r="C189244"/>
      <c r="D189244"/>
    </row>
    <row r="189245" spans="2:4" x14ac:dyDescent="0.3">
      <c r="B189245"/>
      <c r="C189245"/>
      <c r="D189245"/>
    </row>
    <row r="189246" spans="2:4" x14ac:dyDescent="0.3">
      <c r="B189246"/>
      <c r="C189246"/>
      <c r="D189246"/>
    </row>
    <row r="189247" spans="2:4" x14ac:dyDescent="0.3">
      <c r="B189247"/>
      <c r="C189247"/>
      <c r="D189247"/>
    </row>
    <row r="189248" spans="2:4" x14ac:dyDescent="0.3">
      <c r="B189248"/>
      <c r="C189248"/>
      <c r="D189248"/>
    </row>
    <row r="189249" spans="2:4" x14ac:dyDescent="0.3">
      <c r="B189249"/>
      <c r="C189249"/>
      <c r="D189249"/>
    </row>
    <row r="189250" spans="2:4" x14ac:dyDescent="0.3">
      <c r="B189250"/>
      <c r="C189250"/>
      <c r="D189250"/>
    </row>
    <row r="189251" spans="2:4" x14ac:dyDescent="0.3">
      <c r="B189251"/>
      <c r="C189251"/>
      <c r="D189251"/>
    </row>
    <row r="189252" spans="2:4" x14ac:dyDescent="0.3">
      <c r="B189252"/>
      <c r="C189252"/>
      <c r="D189252"/>
    </row>
    <row r="189253" spans="2:4" x14ac:dyDescent="0.3">
      <c r="B189253"/>
      <c r="C189253"/>
      <c r="D189253"/>
    </row>
    <row r="189254" spans="2:4" x14ac:dyDescent="0.3">
      <c r="B189254"/>
      <c r="C189254"/>
      <c r="D189254"/>
    </row>
    <row r="189255" spans="2:4" x14ac:dyDescent="0.3">
      <c r="B189255"/>
      <c r="C189255"/>
      <c r="D189255"/>
    </row>
    <row r="189256" spans="2:4" x14ac:dyDescent="0.3">
      <c r="B189256"/>
      <c r="C189256"/>
      <c r="D189256"/>
    </row>
    <row r="189257" spans="2:4" x14ac:dyDescent="0.3">
      <c r="B189257"/>
      <c r="C189257"/>
      <c r="D189257"/>
    </row>
    <row r="189258" spans="2:4" x14ac:dyDescent="0.3">
      <c r="B189258"/>
      <c r="C189258"/>
      <c r="D189258"/>
    </row>
    <row r="189259" spans="2:4" x14ac:dyDescent="0.3">
      <c r="B189259"/>
      <c r="C189259"/>
      <c r="D189259"/>
    </row>
    <row r="189260" spans="2:4" x14ac:dyDescent="0.3">
      <c r="B189260"/>
      <c r="C189260"/>
      <c r="D189260"/>
    </row>
    <row r="189261" spans="2:4" x14ac:dyDescent="0.3">
      <c r="B189261"/>
      <c r="C189261"/>
      <c r="D189261"/>
    </row>
    <row r="189262" spans="2:4" x14ac:dyDescent="0.3">
      <c r="B189262"/>
      <c r="C189262"/>
      <c r="D189262"/>
    </row>
    <row r="189263" spans="2:4" x14ac:dyDescent="0.3">
      <c r="B189263"/>
      <c r="C189263"/>
      <c r="D189263"/>
    </row>
    <row r="189264" spans="2:4" x14ac:dyDescent="0.3">
      <c r="B189264"/>
      <c r="C189264"/>
      <c r="D189264"/>
    </row>
    <row r="189265" spans="2:4" x14ac:dyDescent="0.3">
      <c r="B189265"/>
      <c r="C189265"/>
      <c r="D189265"/>
    </row>
    <row r="189266" spans="2:4" x14ac:dyDescent="0.3">
      <c r="B189266"/>
      <c r="C189266"/>
      <c r="D189266"/>
    </row>
    <row r="189267" spans="2:4" x14ac:dyDescent="0.3">
      <c r="B189267"/>
      <c r="C189267"/>
      <c r="D189267"/>
    </row>
    <row r="189268" spans="2:4" x14ac:dyDescent="0.3">
      <c r="B189268"/>
      <c r="C189268"/>
      <c r="D189268"/>
    </row>
    <row r="189269" spans="2:4" x14ac:dyDescent="0.3">
      <c r="B189269"/>
      <c r="C189269"/>
      <c r="D189269"/>
    </row>
    <row r="189270" spans="2:4" x14ac:dyDescent="0.3">
      <c r="B189270"/>
      <c r="C189270"/>
      <c r="D189270"/>
    </row>
    <row r="189271" spans="2:4" x14ac:dyDescent="0.3">
      <c r="B189271"/>
      <c r="C189271"/>
      <c r="D189271"/>
    </row>
    <row r="189272" spans="2:4" x14ac:dyDescent="0.3">
      <c r="B189272"/>
      <c r="C189272"/>
      <c r="D189272"/>
    </row>
    <row r="189273" spans="2:4" x14ac:dyDescent="0.3">
      <c r="B189273"/>
      <c r="C189273"/>
      <c r="D189273"/>
    </row>
    <row r="189274" spans="2:4" x14ac:dyDescent="0.3">
      <c r="B189274"/>
      <c r="C189274"/>
      <c r="D189274"/>
    </row>
    <row r="189275" spans="2:4" x14ac:dyDescent="0.3">
      <c r="B189275"/>
      <c r="C189275"/>
      <c r="D189275"/>
    </row>
    <row r="189276" spans="2:4" x14ac:dyDescent="0.3">
      <c r="B189276"/>
      <c r="C189276"/>
      <c r="D189276"/>
    </row>
    <row r="189277" spans="2:4" x14ac:dyDescent="0.3">
      <c r="B189277"/>
      <c r="C189277"/>
      <c r="D189277"/>
    </row>
    <row r="189278" spans="2:4" x14ac:dyDescent="0.3">
      <c r="B189278"/>
      <c r="C189278"/>
      <c r="D189278"/>
    </row>
    <row r="189279" spans="2:4" x14ac:dyDescent="0.3">
      <c r="B189279"/>
      <c r="C189279"/>
      <c r="D189279"/>
    </row>
    <row r="189280" spans="2:4" x14ac:dyDescent="0.3">
      <c r="B189280"/>
      <c r="C189280"/>
      <c r="D189280"/>
    </row>
    <row r="189281" spans="2:4" x14ac:dyDescent="0.3">
      <c r="B189281"/>
      <c r="C189281"/>
      <c r="D189281"/>
    </row>
    <row r="189282" spans="2:4" x14ac:dyDescent="0.3">
      <c r="B189282"/>
      <c r="C189282"/>
      <c r="D189282"/>
    </row>
    <row r="189283" spans="2:4" x14ac:dyDescent="0.3">
      <c r="B189283"/>
      <c r="C189283"/>
      <c r="D189283"/>
    </row>
    <row r="189284" spans="2:4" x14ac:dyDescent="0.3">
      <c r="B189284"/>
      <c r="C189284"/>
      <c r="D189284"/>
    </row>
    <row r="189285" spans="2:4" x14ac:dyDescent="0.3">
      <c r="B189285"/>
      <c r="C189285"/>
      <c r="D189285"/>
    </row>
    <row r="189286" spans="2:4" x14ac:dyDescent="0.3">
      <c r="B189286"/>
      <c r="C189286"/>
      <c r="D189286"/>
    </row>
    <row r="189287" spans="2:4" x14ac:dyDescent="0.3">
      <c r="B189287"/>
      <c r="C189287"/>
      <c r="D189287"/>
    </row>
    <row r="189288" spans="2:4" x14ac:dyDescent="0.3">
      <c r="B189288"/>
      <c r="C189288"/>
      <c r="D189288"/>
    </row>
    <row r="189289" spans="2:4" x14ac:dyDescent="0.3">
      <c r="B189289"/>
      <c r="C189289"/>
      <c r="D189289"/>
    </row>
    <row r="189290" spans="2:4" x14ac:dyDescent="0.3">
      <c r="B189290"/>
      <c r="C189290"/>
      <c r="D189290"/>
    </row>
    <row r="189291" spans="2:4" x14ac:dyDescent="0.3">
      <c r="B189291"/>
      <c r="C189291"/>
      <c r="D189291"/>
    </row>
    <row r="189292" spans="2:4" x14ac:dyDescent="0.3">
      <c r="B189292"/>
      <c r="C189292"/>
      <c r="D189292"/>
    </row>
    <row r="189293" spans="2:4" x14ac:dyDescent="0.3">
      <c r="B189293"/>
      <c r="C189293"/>
      <c r="D189293"/>
    </row>
    <row r="189294" spans="2:4" x14ac:dyDescent="0.3">
      <c r="B189294"/>
      <c r="C189294"/>
      <c r="D189294"/>
    </row>
    <row r="189295" spans="2:4" x14ac:dyDescent="0.3">
      <c r="B189295"/>
      <c r="C189295"/>
      <c r="D189295"/>
    </row>
    <row r="189296" spans="2:4" x14ac:dyDescent="0.3">
      <c r="B189296"/>
      <c r="C189296"/>
      <c r="D189296"/>
    </row>
    <row r="189297" spans="2:4" x14ac:dyDescent="0.3">
      <c r="B189297"/>
      <c r="C189297"/>
      <c r="D189297"/>
    </row>
    <row r="189298" spans="2:4" x14ac:dyDescent="0.3">
      <c r="B189298"/>
      <c r="C189298"/>
      <c r="D189298"/>
    </row>
    <row r="189299" spans="2:4" x14ac:dyDescent="0.3">
      <c r="B189299"/>
      <c r="C189299"/>
      <c r="D189299"/>
    </row>
    <row r="189300" spans="2:4" x14ac:dyDescent="0.3">
      <c r="B189300"/>
      <c r="C189300"/>
      <c r="D189300"/>
    </row>
    <row r="189301" spans="2:4" x14ac:dyDescent="0.3">
      <c r="B189301"/>
      <c r="C189301"/>
      <c r="D189301"/>
    </row>
    <row r="189302" spans="2:4" x14ac:dyDescent="0.3">
      <c r="B189302"/>
      <c r="C189302"/>
      <c r="D189302"/>
    </row>
    <row r="189303" spans="2:4" x14ac:dyDescent="0.3">
      <c r="B189303"/>
      <c r="C189303"/>
      <c r="D189303"/>
    </row>
    <row r="189304" spans="2:4" x14ac:dyDescent="0.3">
      <c r="B189304"/>
      <c r="C189304"/>
      <c r="D189304"/>
    </row>
    <row r="189305" spans="2:4" x14ac:dyDescent="0.3">
      <c r="B189305"/>
      <c r="C189305"/>
      <c r="D189305"/>
    </row>
    <row r="189306" spans="2:4" x14ac:dyDescent="0.3">
      <c r="B189306"/>
      <c r="C189306"/>
      <c r="D189306"/>
    </row>
    <row r="189307" spans="2:4" x14ac:dyDescent="0.3">
      <c r="B189307"/>
      <c r="C189307"/>
      <c r="D189307"/>
    </row>
    <row r="189308" spans="2:4" x14ac:dyDescent="0.3">
      <c r="B189308"/>
      <c r="C189308"/>
      <c r="D189308"/>
    </row>
    <row r="189309" spans="2:4" x14ac:dyDescent="0.3">
      <c r="B189309"/>
      <c r="C189309"/>
      <c r="D189309"/>
    </row>
    <row r="189310" spans="2:4" x14ac:dyDescent="0.3">
      <c r="B189310"/>
      <c r="C189310"/>
      <c r="D189310"/>
    </row>
    <row r="189311" spans="2:4" x14ac:dyDescent="0.3">
      <c r="B189311"/>
      <c r="C189311"/>
      <c r="D189311"/>
    </row>
    <row r="189312" spans="2:4" x14ac:dyDescent="0.3">
      <c r="B189312"/>
      <c r="C189312"/>
      <c r="D189312"/>
    </row>
    <row r="189313" spans="2:4" x14ac:dyDescent="0.3">
      <c r="B189313"/>
      <c r="C189313"/>
      <c r="D189313"/>
    </row>
    <row r="189314" spans="2:4" x14ac:dyDescent="0.3">
      <c r="B189314"/>
      <c r="C189314"/>
      <c r="D189314"/>
    </row>
    <row r="189315" spans="2:4" x14ac:dyDescent="0.3">
      <c r="B189315"/>
      <c r="C189315"/>
      <c r="D189315"/>
    </row>
    <row r="189316" spans="2:4" x14ac:dyDescent="0.3">
      <c r="B189316"/>
      <c r="C189316"/>
      <c r="D189316"/>
    </row>
    <row r="189317" spans="2:4" x14ac:dyDescent="0.3">
      <c r="B189317"/>
      <c r="C189317"/>
      <c r="D189317"/>
    </row>
    <row r="189318" spans="2:4" x14ac:dyDescent="0.3">
      <c r="B189318"/>
      <c r="C189318"/>
      <c r="D189318"/>
    </row>
    <row r="189319" spans="2:4" x14ac:dyDescent="0.3">
      <c r="B189319"/>
      <c r="C189319"/>
      <c r="D189319"/>
    </row>
    <row r="189320" spans="2:4" x14ac:dyDescent="0.3">
      <c r="B189320"/>
      <c r="C189320"/>
      <c r="D189320"/>
    </row>
    <row r="189321" spans="2:4" x14ac:dyDescent="0.3">
      <c r="B189321"/>
      <c r="C189321"/>
      <c r="D189321"/>
    </row>
    <row r="189322" spans="2:4" x14ac:dyDescent="0.3">
      <c r="B189322"/>
      <c r="C189322"/>
      <c r="D189322"/>
    </row>
    <row r="189323" spans="2:4" x14ac:dyDescent="0.3">
      <c r="B189323"/>
      <c r="C189323"/>
      <c r="D189323"/>
    </row>
    <row r="189324" spans="2:4" x14ac:dyDescent="0.3">
      <c r="B189324"/>
      <c r="C189324"/>
      <c r="D189324"/>
    </row>
    <row r="189325" spans="2:4" x14ac:dyDescent="0.3">
      <c r="B189325"/>
      <c r="C189325"/>
      <c r="D189325"/>
    </row>
    <row r="189326" spans="2:4" x14ac:dyDescent="0.3">
      <c r="B189326"/>
      <c r="C189326"/>
      <c r="D189326"/>
    </row>
    <row r="189327" spans="2:4" x14ac:dyDescent="0.3">
      <c r="B189327"/>
      <c r="C189327"/>
      <c r="D189327"/>
    </row>
    <row r="189328" spans="2:4" x14ac:dyDescent="0.3">
      <c r="B189328"/>
      <c r="C189328"/>
      <c r="D189328"/>
    </row>
    <row r="189329" spans="2:4" x14ac:dyDescent="0.3">
      <c r="B189329"/>
      <c r="C189329"/>
      <c r="D189329"/>
    </row>
    <row r="189330" spans="2:4" x14ac:dyDescent="0.3">
      <c r="B189330"/>
      <c r="C189330"/>
      <c r="D189330"/>
    </row>
    <row r="189331" spans="2:4" x14ac:dyDescent="0.3">
      <c r="B189331"/>
      <c r="C189331"/>
      <c r="D189331"/>
    </row>
    <row r="189332" spans="2:4" x14ac:dyDescent="0.3">
      <c r="B189332"/>
      <c r="C189332"/>
      <c r="D189332"/>
    </row>
    <row r="189333" spans="2:4" x14ac:dyDescent="0.3">
      <c r="B189333"/>
      <c r="C189333"/>
      <c r="D189333"/>
    </row>
    <row r="189334" spans="2:4" x14ac:dyDescent="0.3">
      <c r="B189334"/>
      <c r="C189334"/>
      <c r="D189334"/>
    </row>
    <row r="189335" spans="2:4" x14ac:dyDescent="0.3">
      <c r="B189335"/>
      <c r="C189335"/>
      <c r="D189335"/>
    </row>
    <row r="189336" spans="2:4" x14ac:dyDescent="0.3">
      <c r="B189336"/>
      <c r="C189336"/>
      <c r="D189336"/>
    </row>
    <row r="189337" spans="2:4" x14ac:dyDescent="0.3">
      <c r="B189337"/>
      <c r="C189337"/>
      <c r="D189337"/>
    </row>
    <row r="189338" spans="2:4" x14ac:dyDescent="0.3">
      <c r="B189338"/>
      <c r="C189338"/>
      <c r="D189338"/>
    </row>
    <row r="189339" spans="2:4" x14ac:dyDescent="0.3">
      <c r="B189339"/>
      <c r="C189339"/>
      <c r="D189339"/>
    </row>
    <row r="189340" spans="2:4" x14ac:dyDescent="0.3">
      <c r="B189340"/>
      <c r="C189340"/>
      <c r="D189340"/>
    </row>
    <row r="189341" spans="2:4" x14ac:dyDescent="0.3">
      <c r="B189341"/>
      <c r="C189341"/>
      <c r="D189341"/>
    </row>
    <row r="189342" spans="2:4" x14ac:dyDescent="0.3">
      <c r="B189342"/>
      <c r="C189342"/>
      <c r="D189342"/>
    </row>
    <row r="189343" spans="2:4" x14ac:dyDescent="0.3">
      <c r="B189343"/>
      <c r="C189343"/>
      <c r="D189343"/>
    </row>
    <row r="189344" spans="2:4" x14ac:dyDescent="0.3">
      <c r="B189344"/>
      <c r="C189344"/>
      <c r="D189344"/>
    </row>
    <row r="189345" spans="2:4" x14ac:dyDescent="0.3">
      <c r="B189345"/>
      <c r="C189345"/>
      <c r="D189345"/>
    </row>
    <row r="189346" spans="2:4" x14ac:dyDescent="0.3">
      <c r="B189346"/>
      <c r="C189346"/>
      <c r="D189346"/>
    </row>
    <row r="189347" spans="2:4" x14ac:dyDescent="0.3">
      <c r="B189347"/>
      <c r="C189347"/>
      <c r="D189347"/>
    </row>
    <row r="189348" spans="2:4" x14ac:dyDescent="0.3">
      <c r="B189348"/>
      <c r="C189348"/>
      <c r="D189348"/>
    </row>
    <row r="189349" spans="2:4" x14ac:dyDescent="0.3">
      <c r="B189349"/>
      <c r="C189349"/>
      <c r="D189349"/>
    </row>
    <row r="189350" spans="2:4" x14ac:dyDescent="0.3">
      <c r="B189350"/>
      <c r="C189350"/>
      <c r="D189350"/>
    </row>
    <row r="189351" spans="2:4" x14ac:dyDescent="0.3">
      <c r="B189351"/>
      <c r="C189351"/>
      <c r="D189351"/>
    </row>
    <row r="189352" spans="2:4" x14ac:dyDescent="0.3">
      <c r="B189352"/>
      <c r="C189352"/>
      <c r="D189352"/>
    </row>
    <row r="189353" spans="2:4" x14ac:dyDescent="0.3">
      <c r="B189353"/>
      <c r="C189353"/>
      <c r="D189353"/>
    </row>
    <row r="189354" spans="2:4" x14ac:dyDescent="0.3">
      <c r="B189354"/>
      <c r="C189354"/>
      <c r="D189354"/>
    </row>
    <row r="189355" spans="2:4" x14ac:dyDescent="0.3">
      <c r="B189355"/>
      <c r="C189355"/>
      <c r="D189355"/>
    </row>
    <row r="189356" spans="2:4" x14ac:dyDescent="0.3">
      <c r="B189356"/>
      <c r="C189356"/>
      <c r="D189356"/>
    </row>
    <row r="189357" spans="2:4" x14ac:dyDescent="0.3">
      <c r="B189357"/>
      <c r="C189357"/>
      <c r="D189357"/>
    </row>
    <row r="189358" spans="2:4" x14ac:dyDescent="0.3">
      <c r="B189358"/>
      <c r="C189358"/>
      <c r="D189358"/>
    </row>
    <row r="189359" spans="2:4" x14ac:dyDescent="0.3">
      <c r="B189359"/>
      <c r="C189359"/>
      <c r="D189359"/>
    </row>
    <row r="189360" spans="2:4" x14ac:dyDescent="0.3">
      <c r="B189360"/>
      <c r="C189360"/>
      <c r="D189360"/>
    </row>
    <row r="189361" spans="2:4" x14ac:dyDescent="0.3">
      <c r="B189361"/>
      <c r="C189361"/>
      <c r="D189361"/>
    </row>
    <row r="189362" spans="2:4" x14ac:dyDescent="0.3">
      <c r="B189362"/>
      <c r="C189362"/>
      <c r="D189362"/>
    </row>
    <row r="189363" spans="2:4" x14ac:dyDescent="0.3">
      <c r="B189363"/>
      <c r="C189363"/>
      <c r="D189363"/>
    </row>
    <row r="189364" spans="2:4" x14ac:dyDescent="0.3">
      <c r="B189364"/>
      <c r="C189364"/>
      <c r="D189364"/>
    </row>
    <row r="189365" spans="2:4" x14ac:dyDescent="0.3">
      <c r="B189365"/>
      <c r="C189365"/>
      <c r="D189365"/>
    </row>
    <row r="189366" spans="2:4" x14ac:dyDescent="0.3">
      <c r="B189366"/>
      <c r="C189366"/>
      <c r="D189366"/>
    </row>
    <row r="189367" spans="2:4" x14ac:dyDescent="0.3">
      <c r="B189367"/>
      <c r="C189367"/>
      <c r="D189367"/>
    </row>
    <row r="189368" spans="2:4" x14ac:dyDescent="0.3">
      <c r="B189368"/>
      <c r="C189368"/>
      <c r="D189368"/>
    </row>
    <row r="189369" spans="2:4" x14ac:dyDescent="0.3">
      <c r="B189369"/>
      <c r="C189369"/>
      <c r="D189369"/>
    </row>
    <row r="189370" spans="2:4" x14ac:dyDescent="0.3">
      <c r="B189370"/>
      <c r="C189370"/>
      <c r="D189370"/>
    </row>
    <row r="189371" spans="2:4" x14ac:dyDescent="0.3">
      <c r="B189371"/>
      <c r="C189371"/>
      <c r="D189371"/>
    </row>
    <row r="189372" spans="2:4" x14ac:dyDescent="0.3">
      <c r="B189372"/>
      <c r="C189372"/>
      <c r="D189372"/>
    </row>
    <row r="189373" spans="2:4" x14ac:dyDescent="0.3">
      <c r="B189373"/>
      <c r="C189373"/>
      <c r="D189373"/>
    </row>
    <row r="189374" spans="2:4" x14ac:dyDescent="0.3">
      <c r="B189374"/>
      <c r="C189374"/>
      <c r="D189374"/>
    </row>
    <row r="189375" spans="2:4" x14ac:dyDescent="0.3">
      <c r="B189375"/>
      <c r="C189375"/>
      <c r="D189375"/>
    </row>
    <row r="189376" spans="2:4" x14ac:dyDescent="0.3">
      <c r="B189376"/>
      <c r="C189376"/>
      <c r="D189376"/>
    </row>
    <row r="189377" spans="2:4" x14ac:dyDescent="0.3">
      <c r="B189377"/>
      <c r="C189377"/>
      <c r="D189377"/>
    </row>
    <row r="189378" spans="2:4" x14ac:dyDescent="0.3">
      <c r="B189378"/>
      <c r="C189378"/>
      <c r="D189378"/>
    </row>
    <row r="189379" spans="2:4" x14ac:dyDescent="0.3">
      <c r="B189379"/>
      <c r="C189379"/>
      <c r="D189379"/>
    </row>
    <row r="189380" spans="2:4" x14ac:dyDescent="0.3">
      <c r="B189380"/>
      <c r="C189380"/>
      <c r="D189380"/>
    </row>
    <row r="189381" spans="2:4" x14ac:dyDescent="0.3">
      <c r="B189381"/>
      <c r="C189381"/>
      <c r="D189381"/>
    </row>
    <row r="189382" spans="2:4" x14ac:dyDescent="0.3">
      <c r="B189382"/>
      <c r="C189382"/>
      <c r="D189382"/>
    </row>
    <row r="189383" spans="2:4" x14ac:dyDescent="0.3">
      <c r="B189383"/>
      <c r="C189383"/>
      <c r="D189383"/>
    </row>
    <row r="189384" spans="2:4" x14ac:dyDescent="0.3">
      <c r="B189384"/>
      <c r="C189384"/>
      <c r="D189384"/>
    </row>
    <row r="189385" spans="2:4" x14ac:dyDescent="0.3">
      <c r="B189385"/>
      <c r="C189385"/>
      <c r="D189385"/>
    </row>
    <row r="189386" spans="2:4" x14ac:dyDescent="0.3">
      <c r="B189386"/>
      <c r="C189386"/>
      <c r="D189386"/>
    </row>
    <row r="189387" spans="2:4" x14ac:dyDescent="0.3">
      <c r="B189387"/>
      <c r="C189387"/>
      <c r="D189387"/>
    </row>
    <row r="189388" spans="2:4" x14ac:dyDescent="0.3">
      <c r="B189388"/>
      <c r="C189388"/>
      <c r="D189388"/>
    </row>
    <row r="189389" spans="2:4" x14ac:dyDescent="0.3">
      <c r="B189389"/>
      <c r="C189389"/>
      <c r="D189389"/>
    </row>
    <row r="189390" spans="2:4" x14ac:dyDescent="0.3">
      <c r="B189390"/>
      <c r="C189390"/>
      <c r="D189390"/>
    </row>
    <row r="189391" spans="2:4" x14ac:dyDescent="0.3">
      <c r="B189391"/>
      <c r="C189391"/>
      <c r="D189391"/>
    </row>
    <row r="189392" spans="2:4" x14ac:dyDescent="0.3">
      <c r="B189392"/>
      <c r="C189392"/>
      <c r="D189392"/>
    </row>
    <row r="189393" spans="2:4" x14ac:dyDescent="0.3">
      <c r="B189393"/>
      <c r="C189393"/>
      <c r="D189393"/>
    </row>
    <row r="189394" spans="2:4" x14ac:dyDescent="0.3">
      <c r="B189394"/>
      <c r="C189394"/>
      <c r="D189394"/>
    </row>
    <row r="189395" spans="2:4" x14ac:dyDescent="0.3">
      <c r="B189395"/>
      <c r="C189395"/>
      <c r="D189395"/>
    </row>
    <row r="189396" spans="2:4" x14ac:dyDescent="0.3">
      <c r="B189396"/>
      <c r="C189396"/>
      <c r="D189396"/>
    </row>
    <row r="189397" spans="2:4" x14ac:dyDescent="0.3">
      <c r="B189397"/>
      <c r="C189397"/>
      <c r="D189397"/>
    </row>
    <row r="189398" spans="2:4" x14ac:dyDescent="0.3">
      <c r="B189398"/>
      <c r="C189398"/>
      <c r="D189398"/>
    </row>
    <row r="189399" spans="2:4" x14ac:dyDescent="0.3">
      <c r="B189399"/>
      <c r="C189399"/>
      <c r="D189399"/>
    </row>
    <row r="189400" spans="2:4" x14ac:dyDescent="0.3">
      <c r="B189400"/>
      <c r="C189400"/>
      <c r="D189400"/>
    </row>
    <row r="189401" spans="2:4" x14ac:dyDescent="0.3">
      <c r="B189401"/>
      <c r="C189401"/>
      <c r="D189401"/>
    </row>
    <row r="189402" spans="2:4" x14ac:dyDescent="0.3">
      <c r="B189402"/>
      <c r="C189402"/>
      <c r="D189402"/>
    </row>
    <row r="189403" spans="2:4" x14ac:dyDescent="0.3">
      <c r="B189403"/>
      <c r="C189403"/>
      <c r="D189403"/>
    </row>
    <row r="189404" spans="2:4" x14ac:dyDescent="0.3">
      <c r="B189404"/>
      <c r="C189404"/>
      <c r="D189404"/>
    </row>
    <row r="189405" spans="2:4" x14ac:dyDescent="0.3">
      <c r="B189405"/>
      <c r="C189405"/>
      <c r="D189405"/>
    </row>
    <row r="189406" spans="2:4" x14ac:dyDescent="0.3">
      <c r="B189406"/>
      <c r="C189406"/>
      <c r="D189406"/>
    </row>
    <row r="189407" spans="2:4" x14ac:dyDescent="0.3">
      <c r="B189407"/>
      <c r="C189407"/>
      <c r="D189407"/>
    </row>
    <row r="189408" spans="2:4" x14ac:dyDescent="0.3">
      <c r="B189408"/>
      <c r="C189408"/>
      <c r="D189408"/>
    </row>
    <row r="189409" spans="2:4" x14ac:dyDescent="0.3">
      <c r="B189409"/>
      <c r="C189409"/>
      <c r="D189409"/>
    </row>
    <row r="189410" spans="2:4" x14ac:dyDescent="0.3">
      <c r="B189410"/>
      <c r="C189410"/>
      <c r="D189410"/>
    </row>
    <row r="189411" spans="2:4" x14ac:dyDescent="0.3">
      <c r="B189411"/>
      <c r="C189411"/>
      <c r="D189411"/>
    </row>
    <row r="189412" spans="2:4" x14ac:dyDescent="0.3">
      <c r="B189412"/>
      <c r="C189412"/>
      <c r="D189412"/>
    </row>
    <row r="189413" spans="2:4" x14ac:dyDescent="0.3">
      <c r="B189413"/>
      <c r="C189413"/>
      <c r="D189413"/>
    </row>
    <row r="189414" spans="2:4" x14ac:dyDescent="0.3">
      <c r="B189414"/>
      <c r="C189414"/>
      <c r="D189414"/>
    </row>
    <row r="189415" spans="2:4" x14ac:dyDescent="0.3">
      <c r="B189415"/>
      <c r="C189415"/>
      <c r="D189415"/>
    </row>
    <row r="189416" spans="2:4" x14ac:dyDescent="0.3">
      <c r="B189416"/>
      <c r="C189416"/>
      <c r="D189416"/>
    </row>
    <row r="189417" spans="2:4" x14ac:dyDescent="0.3">
      <c r="B189417"/>
      <c r="C189417"/>
      <c r="D189417"/>
    </row>
    <row r="189418" spans="2:4" x14ac:dyDescent="0.3">
      <c r="B189418"/>
      <c r="C189418"/>
      <c r="D189418"/>
    </row>
    <row r="189419" spans="2:4" x14ac:dyDescent="0.3">
      <c r="B189419"/>
      <c r="C189419"/>
      <c r="D189419"/>
    </row>
    <row r="189420" spans="2:4" x14ac:dyDescent="0.3">
      <c r="B189420"/>
      <c r="C189420"/>
      <c r="D189420"/>
    </row>
    <row r="189421" spans="2:4" x14ac:dyDescent="0.3">
      <c r="B189421"/>
      <c r="C189421"/>
      <c r="D189421"/>
    </row>
    <row r="189422" spans="2:4" x14ac:dyDescent="0.3">
      <c r="B189422"/>
      <c r="C189422"/>
      <c r="D189422"/>
    </row>
    <row r="189423" spans="2:4" x14ac:dyDescent="0.3">
      <c r="B189423"/>
      <c r="C189423"/>
      <c r="D189423"/>
    </row>
    <row r="189424" spans="2:4" x14ac:dyDescent="0.3">
      <c r="B189424"/>
      <c r="C189424"/>
      <c r="D189424"/>
    </row>
    <row r="189425" spans="2:4" x14ac:dyDescent="0.3">
      <c r="B189425"/>
      <c r="C189425"/>
      <c r="D189425"/>
    </row>
    <row r="189426" spans="2:4" x14ac:dyDescent="0.3">
      <c r="B189426"/>
      <c r="C189426"/>
      <c r="D189426"/>
    </row>
    <row r="189427" spans="2:4" x14ac:dyDescent="0.3">
      <c r="B189427"/>
      <c r="C189427"/>
      <c r="D189427"/>
    </row>
    <row r="189428" spans="2:4" x14ac:dyDescent="0.3">
      <c r="B189428"/>
      <c r="C189428"/>
      <c r="D189428"/>
    </row>
    <row r="189429" spans="2:4" x14ac:dyDescent="0.3">
      <c r="B189429"/>
      <c r="C189429"/>
      <c r="D189429"/>
    </row>
    <row r="189430" spans="2:4" x14ac:dyDescent="0.3">
      <c r="B189430"/>
      <c r="C189430"/>
      <c r="D189430"/>
    </row>
    <row r="189431" spans="2:4" x14ac:dyDescent="0.3">
      <c r="B189431"/>
      <c r="C189431"/>
      <c r="D189431"/>
    </row>
    <row r="189432" spans="2:4" x14ac:dyDescent="0.3">
      <c r="B189432"/>
      <c r="C189432"/>
      <c r="D189432"/>
    </row>
    <row r="189433" spans="2:4" x14ac:dyDescent="0.3">
      <c r="B189433"/>
      <c r="C189433"/>
      <c r="D189433"/>
    </row>
    <row r="189434" spans="2:4" x14ac:dyDescent="0.3">
      <c r="B189434"/>
      <c r="C189434"/>
      <c r="D189434"/>
    </row>
    <row r="189435" spans="2:4" x14ac:dyDescent="0.3">
      <c r="B189435"/>
      <c r="C189435"/>
      <c r="D189435"/>
    </row>
    <row r="189436" spans="2:4" x14ac:dyDescent="0.3">
      <c r="B189436"/>
      <c r="C189436"/>
      <c r="D189436"/>
    </row>
    <row r="189437" spans="2:4" x14ac:dyDescent="0.3">
      <c r="B189437"/>
      <c r="C189437"/>
      <c r="D189437"/>
    </row>
    <row r="189438" spans="2:4" x14ac:dyDescent="0.3">
      <c r="B189438"/>
      <c r="C189438"/>
      <c r="D189438"/>
    </row>
    <row r="189439" spans="2:4" x14ac:dyDescent="0.3">
      <c r="B189439"/>
      <c r="C189439"/>
      <c r="D189439"/>
    </row>
    <row r="189440" spans="2:4" x14ac:dyDescent="0.3">
      <c r="B189440"/>
      <c r="C189440"/>
      <c r="D189440"/>
    </row>
    <row r="189441" spans="2:4" x14ac:dyDescent="0.3">
      <c r="B189441"/>
      <c r="C189441"/>
      <c r="D189441"/>
    </row>
    <row r="189442" spans="2:4" x14ac:dyDescent="0.3">
      <c r="B189442"/>
      <c r="C189442"/>
      <c r="D189442"/>
    </row>
    <row r="189443" spans="2:4" x14ac:dyDescent="0.3">
      <c r="B189443"/>
      <c r="C189443"/>
      <c r="D189443"/>
    </row>
    <row r="189444" spans="2:4" x14ac:dyDescent="0.3">
      <c r="B189444"/>
      <c r="C189444"/>
      <c r="D189444"/>
    </row>
    <row r="189445" spans="2:4" x14ac:dyDescent="0.3">
      <c r="B189445"/>
      <c r="C189445"/>
      <c r="D189445"/>
    </row>
    <row r="189446" spans="2:4" x14ac:dyDescent="0.3">
      <c r="B189446"/>
      <c r="C189446"/>
      <c r="D189446"/>
    </row>
    <row r="189447" spans="2:4" x14ac:dyDescent="0.3">
      <c r="B189447"/>
      <c r="C189447"/>
      <c r="D189447"/>
    </row>
    <row r="189448" spans="2:4" x14ac:dyDescent="0.3">
      <c r="B189448"/>
      <c r="C189448"/>
      <c r="D189448"/>
    </row>
    <row r="189449" spans="2:4" x14ac:dyDescent="0.3">
      <c r="B189449"/>
      <c r="C189449"/>
      <c r="D189449"/>
    </row>
    <row r="189450" spans="2:4" x14ac:dyDescent="0.3">
      <c r="B189450"/>
      <c r="C189450"/>
      <c r="D189450"/>
    </row>
    <row r="189451" spans="2:4" x14ac:dyDescent="0.3">
      <c r="B189451"/>
      <c r="C189451"/>
      <c r="D189451"/>
    </row>
    <row r="189452" spans="2:4" x14ac:dyDescent="0.3">
      <c r="B189452"/>
      <c r="C189452"/>
      <c r="D189452"/>
    </row>
    <row r="189453" spans="2:4" x14ac:dyDescent="0.3">
      <c r="B189453"/>
      <c r="C189453"/>
      <c r="D189453"/>
    </row>
    <row r="189454" spans="2:4" x14ac:dyDescent="0.3">
      <c r="B189454"/>
      <c r="C189454"/>
      <c r="D189454"/>
    </row>
    <row r="189455" spans="2:4" x14ac:dyDescent="0.3">
      <c r="B189455"/>
      <c r="C189455"/>
      <c r="D189455"/>
    </row>
    <row r="189456" spans="2:4" x14ac:dyDescent="0.3">
      <c r="B189456"/>
      <c r="C189456"/>
      <c r="D189456"/>
    </row>
    <row r="189457" spans="2:4" x14ac:dyDescent="0.3">
      <c r="B189457"/>
      <c r="C189457"/>
      <c r="D189457"/>
    </row>
    <row r="189458" spans="2:4" x14ac:dyDescent="0.3">
      <c r="B189458"/>
      <c r="C189458"/>
      <c r="D189458"/>
    </row>
    <row r="189459" spans="2:4" x14ac:dyDescent="0.3">
      <c r="B189459"/>
      <c r="C189459"/>
      <c r="D189459"/>
    </row>
    <row r="189460" spans="2:4" x14ac:dyDescent="0.3">
      <c r="B189460"/>
      <c r="C189460"/>
      <c r="D189460"/>
    </row>
    <row r="189461" spans="2:4" x14ac:dyDescent="0.3">
      <c r="B189461"/>
      <c r="C189461"/>
      <c r="D189461"/>
    </row>
    <row r="189462" spans="2:4" x14ac:dyDescent="0.3">
      <c r="B189462"/>
      <c r="C189462"/>
      <c r="D189462"/>
    </row>
    <row r="189463" spans="2:4" x14ac:dyDescent="0.3">
      <c r="B189463"/>
      <c r="C189463"/>
      <c r="D189463"/>
    </row>
    <row r="189464" spans="2:4" x14ac:dyDescent="0.3">
      <c r="B189464"/>
      <c r="C189464"/>
      <c r="D189464"/>
    </row>
    <row r="189465" spans="2:4" x14ac:dyDescent="0.3">
      <c r="B189465"/>
      <c r="C189465"/>
      <c r="D189465"/>
    </row>
    <row r="189466" spans="2:4" x14ac:dyDescent="0.3">
      <c r="B189466"/>
      <c r="C189466"/>
      <c r="D189466"/>
    </row>
    <row r="189467" spans="2:4" x14ac:dyDescent="0.3">
      <c r="B189467"/>
      <c r="C189467"/>
      <c r="D189467"/>
    </row>
    <row r="189468" spans="2:4" x14ac:dyDescent="0.3">
      <c r="B189468"/>
      <c r="C189468"/>
      <c r="D189468"/>
    </row>
    <row r="189469" spans="2:4" x14ac:dyDescent="0.3">
      <c r="B189469"/>
      <c r="C189469"/>
      <c r="D189469"/>
    </row>
    <row r="189470" spans="2:4" x14ac:dyDescent="0.3">
      <c r="B189470"/>
      <c r="C189470"/>
      <c r="D189470"/>
    </row>
    <row r="189471" spans="2:4" x14ac:dyDescent="0.3">
      <c r="B189471"/>
      <c r="C189471"/>
      <c r="D189471"/>
    </row>
    <row r="189472" spans="2:4" x14ac:dyDescent="0.3">
      <c r="B189472"/>
      <c r="C189472"/>
      <c r="D189472"/>
    </row>
    <row r="189473" spans="2:4" x14ac:dyDescent="0.3">
      <c r="B189473"/>
      <c r="C189473"/>
      <c r="D189473"/>
    </row>
    <row r="189474" spans="2:4" x14ac:dyDescent="0.3">
      <c r="B189474"/>
      <c r="C189474"/>
      <c r="D189474"/>
    </row>
    <row r="189475" spans="2:4" x14ac:dyDescent="0.3">
      <c r="B189475"/>
      <c r="C189475"/>
      <c r="D189475"/>
    </row>
    <row r="189476" spans="2:4" x14ac:dyDescent="0.3">
      <c r="B189476"/>
      <c r="C189476"/>
      <c r="D189476"/>
    </row>
    <row r="189477" spans="2:4" x14ac:dyDescent="0.3">
      <c r="B189477"/>
      <c r="C189477"/>
      <c r="D189477"/>
    </row>
    <row r="189478" spans="2:4" x14ac:dyDescent="0.3">
      <c r="B189478"/>
      <c r="C189478"/>
      <c r="D189478"/>
    </row>
    <row r="189479" spans="2:4" x14ac:dyDescent="0.3">
      <c r="B189479"/>
      <c r="C189479"/>
      <c r="D189479"/>
    </row>
    <row r="189480" spans="2:4" x14ac:dyDescent="0.3">
      <c r="B189480"/>
      <c r="C189480"/>
      <c r="D189480"/>
    </row>
    <row r="189481" spans="2:4" x14ac:dyDescent="0.3">
      <c r="B189481"/>
      <c r="C189481"/>
      <c r="D189481"/>
    </row>
    <row r="189482" spans="2:4" x14ac:dyDescent="0.3">
      <c r="B189482"/>
      <c r="C189482"/>
      <c r="D189482"/>
    </row>
    <row r="189483" spans="2:4" x14ac:dyDescent="0.3">
      <c r="B189483"/>
      <c r="C189483"/>
      <c r="D189483"/>
    </row>
    <row r="189484" spans="2:4" x14ac:dyDescent="0.3">
      <c r="B189484"/>
      <c r="C189484"/>
      <c r="D189484"/>
    </row>
    <row r="189485" spans="2:4" x14ac:dyDescent="0.3">
      <c r="B189485"/>
      <c r="C189485"/>
      <c r="D189485"/>
    </row>
    <row r="189486" spans="2:4" x14ac:dyDescent="0.3">
      <c r="B189486"/>
      <c r="C189486"/>
      <c r="D189486"/>
    </row>
    <row r="189487" spans="2:4" x14ac:dyDescent="0.3">
      <c r="B189487"/>
      <c r="C189487"/>
      <c r="D189487"/>
    </row>
    <row r="189488" spans="2:4" x14ac:dyDescent="0.3">
      <c r="B189488"/>
      <c r="C189488"/>
      <c r="D189488"/>
    </row>
    <row r="189489" spans="2:4" x14ac:dyDescent="0.3">
      <c r="B189489"/>
      <c r="C189489"/>
      <c r="D189489"/>
    </row>
    <row r="189490" spans="2:4" x14ac:dyDescent="0.3">
      <c r="B189490"/>
      <c r="C189490"/>
      <c r="D189490"/>
    </row>
    <row r="189491" spans="2:4" x14ac:dyDescent="0.3">
      <c r="B189491"/>
      <c r="C189491"/>
      <c r="D189491"/>
    </row>
    <row r="189492" spans="2:4" x14ac:dyDescent="0.3">
      <c r="B189492"/>
      <c r="C189492"/>
      <c r="D189492"/>
    </row>
    <row r="189493" spans="2:4" x14ac:dyDescent="0.3">
      <c r="B189493"/>
      <c r="C189493"/>
      <c r="D189493"/>
    </row>
    <row r="189494" spans="2:4" x14ac:dyDescent="0.3">
      <c r="B189494"/>
      <c r="C189494"/>
      <c r="D189494"/>
    </row>
    <row r="189495" spans="2:4" x14ac:dyDescent="0.3">
      <c r="B189495"/>
      <c r="C189495"/>
      <c r="D189495"/>
    </row>
    <row r="189496" spans="2:4" x14ac:dyDescent="0.3">
      <c r="B189496"/>
      <c r="C189496"/>
      <c r="D189496"/>
    </row>
    <row r="189497" spans="2:4" x14ac:dyDescent="0.3">
      <c r="B189497"/>
      <c r="C189497"/>
      <c r="D189497"/>
    </row>
    <row r="189498" spans="2:4" x14ac:dyDescent="0.3">
      <c r="B189498"/>
      <c r="C189498"/>
      <c r="D189498"/>
    </row>
    <row r="189499" spans="2:4" x14ac:dyDescent="0.3">
      <c r="B189499"/>
      <c r="C189499"/>
      <c r="D189499"/>
    </row>
    <row r="189500" spans="2:4" x14ac:dyDescent="0.3">
      <c r="B189500"/>
      <c r="C189500"/>
      <c r="D189500"/>
    </row>
    <row r="189501" spans="2:4" x14ac:dyDescent="0.3">
      <c r="B189501"/>
      <c r="C189501"/>
      <c r="D189501"/>
    </row>
    <row r="189502" spans="2:4" x14ac:dyDescent="0.3">
      <c r="B189502"/>
      <c r="C189502"/>
      <c r="D189502"/>
    </row>
    <row r="189503" spans="2:4" x14ac:dyDescent="0.3">
      <c r="B189503"/>
      <c r="C189503"/>
      <c r="D189503"/>
    </row>
    <row r="189504" spans="2:4" x14ac:dyDescent="0.3">
      <c r="B189504"/>
      <c r="C189504"/>
      <c r="D189504"/>
    </row>
    <row r="189505" spans="2:4" x14ac:dyDescent="0.3">
      <c r="B189505"/>
      <c r="C189505"/>
      <c r="D189505"/>
    </row>
    <row r="189506" spans="2:4" x14ac:dyDescent="0.3">
      <c r="B189506"/>
      <c r="C189506"/>
      <c r="D189506"/>
    </row>
    <row r="189507" spans="2:4" x14ac:dyDescent="0.3">
      <c r="B189507"/>
      <c r="C189507"/>
      <c r="D189507"/>
    </row>
    <row r="189508" spans="2:4" x14ac:dyDescent="0.3">
      <c r="B189508"/>
      <c r="C189508"/>
      <c r="D189508"/>
    </row>
    <row r="189509" spans="2:4" x14ac:dyDescent="0.3">
      <c r="B189509"/>
      <c r="C189509"/>
      <c r="D189509"/>
    </row>
    <row r="189510" spans="2:4" x14ac:dyDescent="0.3">
      <c r="B189510"/>
      <c r="C189510"/>
      <c r="D189510"/>
    </row>
    <row r="189511" spans="2:4" x14ac:dyDescent="0.3">
      <c r="B189511"/>
      <c r="C189511"/>
      <c r="D189511"/>
    </row>
    <row r="189512" spans="2:4" x14ac:dyDescent="0.3">
      <c r="B189512"/>
      <c r="C189512"/>
      <c r="D189512"/>
    </row>
    <row r="189513" spans="2:4" x14ac:dyDescent="0.3">
      <c r="B189513"/>
      <c r="C189513"/>
      <c r="D189513"/>
    </row>
    <row r="189514" spans="2:4" x14ac:dyDescent="0.3">
      <c r="B189514"/>
      <c r="C189514"/>
      <c r="D189514"/>
    </row>
    <row r="189515" spans="2:4" x14ac:dyDescent="0.3">
      <c r="B189515"/>
      <c r="C189515"/>
      <c r="D189515"/>
    </row>
    <row r="189516" spans="2:4" x14ac:dyDescent="0.3">
      <c r="B189516"/>
      <c r="C189516"/>
      <c r="D189516"/>
    </row>
    <row r="189517" spans="2:4" x14ac:dyDescent="0.3">
      <c r="B189517"/>
      <c r="C189517"/>
      <c r="D189517"/>
    </row>
    <row r="189518" spans="2:4" x14ac:dyDescent="0.3">
      <c r="B189518"/>
      <c r="C189518"/>
      <c r="D189518"/>
    </row>
    <row r="189519" spans="2:4" x14ac:dyDescent="0.3">
      <c r="B189519"/>
      <c r="C189519"/>
      <c r="D189519"/>
    </row>
    <row r="189520" spans="2:4" x14ac:dyDescent="0.3">
      <c r="B189520"/>
      <c r="C189520"/>
      <c r="D189520"/>
    </row>
    <row r="189521" spans="2:4" x14ac:dyDescent="0.3">
      <c r="B189521"/>
      <c r="C189521"/>
      <c r="D189521"/>
    </row>
    <row r="189522" spans="2:4" x14ac:dyDescent="0.3">
      <c r="B189522"/>
      <c r="C189522"/>
      <c r="D189522"/>
    </row>
    <row r="189523" spans="2:4" x14ac:dyDescent="0.3">
      <c r="B189523"/>
      <c r="C189523"/>
      <c r="D189523"/>
    </row>
    <row r="189524" spans="2:4" x14ac:dyDescent="0.3">
      <c r="B189524"/>
      <c r="C189524"/>
      <c r="D189524"/>
    </row>
    <row r="189525" spans="2:4" x14ac:dyDescent="0.3">
      <c r="B189525"/>
      <c r="C189525"/>
      <c r="D189525"/>
    </row>
    <row r="189526" spans="2:4" x14ac:dyDescent="0.3">
      <c r="B189526"/>
      <c r="C189526"/>
      <c r="D189526"/>
    </row>
    <row r="189527" spans="2:4" x14ac:dyDescent="0.3">
      <c r="B189527"/>
      <c r="C189527"/>
      <c r="D189527"/>
    </row>
    <row r="189528" spans="2:4" x14ac:dyDescent="0.3">
      <c r="B189528"/>
      <c r="C189528"/>
      <c r="D189528"/>
    </row>
    <row r="189529" spans="2:4" x14ac:dyDescent="0.3">
      <c r="B189529"/>
      <c r="C189529"/>
      <c r="D189529"/>
    </row>
    <row r="189530" spans="2:4" x14ac:dyDescent="0.3">
      <c r="B189530"/>
      <c r="C189530"/>
      <c r="D189530"/>
    </row>
    <row r="189531" spans="2:4" x14ac:dyDescent="0.3">
      <c r="B189531"/>
      <c r="C189531"/>
      <c r="D189531"/>
    </row>
    <row r="189532" spans="2:4" x14ac:dyDescent="0.3">
      <c r="B189532"/>
      <c r="C189532"/>
      <c r="D189532"/>
    </row>
    <row r="189533" spans="2:4" x14ac:dyDescent="0.3">
      <c r="B189533"/>
      <c r="C189533"/>
      <c r="D189533"/>
    </row>
    <row r="189534" spans="2:4" x14ac:dyDescent="0.3">
      <c r="B189534"/>
      <c r="C189534"/>
      <c r="D189534"/>
    </row>
    <row r="189535" spans="2:4" x14ac:dyDescent="0.3">
      <c r="B189535"/>
      <c r="C189535"/>
      <c r="D189535"/>
    </row>
    <row r="189536" spans="2:4" x14ac:dyDescent="0.3">
      <c r="B189536"/>
      <c r="C189536"/>
      <c r="D189536"/>
    </row>
    <row r="189537" spans="2:4" x14ac:dyDescent="0.3">
      <c r="B189537"/>
      <c r="C189537"/>
      <c r="D189537"/>
    </row>
    <row r="189538" spans="2:4" x14ac:dyDescent="0.3">
      <c r="B189538"/>
      <c r="C189538"/>
      <c r="D189538"/>
    </row>
    <row r="189539" spans="2:4" x14ac:dyDescent="0.3">
      <c r="B189539"/>
      <c r="C189539"/>
      <c r="D189539"/>
    </row>
    <row r="189540" spans="2:4" x14ac:dyDescent="0.3">
      <c r="B189540"/>
      <c r="C189540"/>
      <c r="D189540"/>
    </row>
    <row r="189541" spans="2:4" x14ac:dyDescent="0.3">
      <c r="B189541"/>
      <c r="C189541"/>
      <c r="D189541"/>
    </row>
    <row r="189542" spans="2:4" x14ac:dyDescent="0.3">
      <c r="B189542"/>
      <c r="C189542"/>
      <c r="D189542"/>
    </row>
    <row r="189543" spans="2:4" x14ac:dyDescent="0.3">
      <c r="B189543"/>
      <c r="C189543"/>
      <c r="D189543"/>
    </row>
    <row r="189544" spans="2:4" x14ac:dyDescent="0.3">
      <c r="B189544"/>
      <c r="C189544"/>
      <c r="D189544"/>
    </row>
    <row r="189545" spans="2:4" x14ac:dyDescent="0.3">
      <c r="B189545"/>
      <c r="C189545"/>
      <c r="D189545"/>
    </row>
    <row r="189546" spans="2:4" x14ac:dyDescent="0.3">
      <c r="B189546"/>
      <c r="C189546"/>
      <c r="D189546"/>
    </row>
    <row r="189547" spans="2:4" x14ac:dyDescent="0.3">
      <c r="B189547"/>
      <c r="C189547"/>
      <c r="D189547"/>
    </row>
    <row r="189548" spans="2:4" x14ac:dyDescent="0.3">
      <c r="B189548"/>
      <c r="C189548"/>
      <c r="D189548"/>
    </row>
    <row r="189549" spans="2:4" x14ac:dyDescent="0.3">
      <c r="B189549"/>
      <c r="C189549"/>
      <c r="D189549"/>
    </row>
    <row r="189550" spans="2:4" x14ac:dyDescent="0.3">
      <c r="B189550"/>
      <c r="C189550"/>
      <c r="D189550"/>
    </row>
    <row r="189551" spans="2:4" x14ac:dyDescent="0.3">
      <c r="B189551"/>
      <c r="C189551"/>
      <c r="D189551"/>
    </row>
    <row r="189552" spans="2:4" x14ac:dyDescent="0.3">
      <c r="B189552"/>
      <c r="C189552"/>
      <c r="D189552"/>
    </row>
    <row r="189553" spans="2:4" x14ac:dyDescent="0.3">
      <c r="B189553"/>
      <c r="C189553"/>
      <c r="D189553"/>
    </row>
    <row r="189554" spans="2:4" x14ac:dyDescent="0.3">
      <c r="B189554"/>
      <c r="C189554"/>
      <c r="D189554"/>
    </row>
    <row r="189555" spans="2:4" x14ac:dyDescent="0.3">
      <c r="B189555"/>
      <c r="C189555"/>
      <c r="D189555"/>
    </row>
    <row r="189556" spans="2:4" x14ac:dyDescent="0.3">
      <c r="B189556"/>
      <c r="C189556"/>
      <c r="D189556"/>
    </row>
    <row r="189557" spans="2:4" x14ac:dyDescent="0.3">
      <c r="B189557"/>
      <c r="C189557"/>
      <c r="D189557"/>
    </row>
    <row r="189558" spans="2:4" x14ac:dyDescent="0.3">
      <c r="B189558"/>
      <c r="C189558"/>
      <c r="D189558"/>
    </row>
    <row r="189559" spans="2:4" x14ac:dyDescent="0.3">
      <c r="B189559"/>
      <c r="C189559"/>
      <c r="D189559"/>
    </row>
    <row r="189560" spans="2:4" x14ac:dyDescent="0.3">
      <c r="B189560"/>
      <c r="C189560"/>
      <c r="D189560"/>
    </row>
    <row r="189561" spans="2:4" x14ac:dyDescent="0.3">
      <c r="B189561"/>
      <c r="C189561"/>
      <c r="D189561"/>
    </row>
    <row r="189562" spans="2:4" x14ac:dyDescent="0.3">
      <c r="B189562"/>
      <c r="C189562"/>
      <c r="D189562"/>
    </row>
    <row r="189563" spans="2:4" x14ac:dyDescent="0.3">
      <c r="B189563"/>
      <c r="C189563"/>
      <c r="D189563"/>
    </row>
    <row r="189564" spans="2:4" x14ac:dyDescent="0.3">
      <c r="B189564"/>
      <c r="C189564"/>
      <c r="D189564"/>
    </row>
    <row r="189565" spans="2:4" x14ac:dyDescent="0.3">
      <c r="B189565"/>
      <c r="C189565"/>
      <c r="D189565"/>
    </row>
    <row r="189566" spans="2:4" x14ac:dyDescent="0.3">
      <c r="B189566"/>
      <c r="C189566"/>
      <c r="D189566"/>
    </row>
    <row r="189567" spans="2:4" x14ac:dyDescent="0.3">
      <c r="B189567"/>
      <c r="C189567"/>
      <c r="D189567"/>
    </row>
    <row r="189568" spans="2:4" x14ac:dyDescent="0.3">
      <c r="B189568"/>
      <c r="C189568"/>
      <c r="D189568"/>
    </row>
    <row r="189569" spans="2:4" x14ac:dyDescent="0.3">
      <c r="B189569"/>
      <c r="C189569"/>
      <c r="D189569"/>
    </row>
    <row r="189570" spans="2:4" x14ac:dyDescent="0.3">
      <c r="B189570"/>
      <c r="C189570"/>
      <c r="D189570"/>
    </row>
    <row r="189571" spans="2:4" x14ac:dyDescent="0.3">
      <c r="B189571"/>
      <c r="C189571"/>
      <c r="D189571"/>
    </row>
    <row r="189572" spans="2:4" x14ac:dyDescent="0.3">
      <c r="B189572"/>
      <c r="C189572"/>
      <c r="D189572"/>
    </row>
    <row r="189573" spans="2:4" x14ac:dyDescent="0.3">
      <c r="B189573"/>
      <c r="C189573"/>
      <c r="D189573"/>
    </row>
    <row r="189574" spans="2:4" x14ac:dyDescent="0.3">
      <c r="B189574"/>
      <c r="C189574"/>
      <c r="D189574"/>
    </row>
    <row r="189575" spans="2:4" x14ac:dyDescent="0.3">
      <c r="B189575"/>
      <c r="C189575"/>
      <c r="D189575"/>
    </row>
    <row r="189576" spans="2:4" x14ac:dyDescent="0.3">
      <c r="B189576"/>
      <c r="C189576"/>
      <c r="D189576"/>
    </row>
    <row r="189577" spans="2:4" x14ac:dyDescent="0.3">
      <c r="B189577"/>
      <c r="C189577"/>
      <c r="D189577"/>
    </row>
    <row r="189578" spans="2:4" x14ac:dyDescent="0.3">
      <c r="B189578"/>
      <c r="C189578"/>
      <c r="D189578"/>
    </row>
    <row r="189579" spans="2:4" x14ac:dyDescent="0.3">
      <c r="B189579"/>
      <c r="C189579"/>
      <c r="D189579"/>
    </row>
    <row r="189580" spans="2:4" x14ac:dyDescent="0.3">
      <c r="B189580"/>
      <c r="C189580"/>
      <c r="D189580"/>
    </row>
    <row r="189581" spans="2:4" x14ac:dyDescent="0.3">
      <c r="B189581"/>
      <c r="C189581"/>
      <c r="D189581"/>
    </row>
    <row r="189582" spans="2:4" x14ac:dyDescent="0.3">
      <c r="B189582"/>
      <c r="C189582"/>
      <c r="D189582"/>
    </row>
    <row r="189583" spans="2:4" x14ac:dyDescent="0.3">
      <c r="B189583"/>
      <c r="C189583"/>
      <c r="D189583"/>
    </row>
    <row r="189584" spans="2:4" x14ac:dyDescent="0.3">
      <c r="B189584"/>
      <c r="C189584"/>
      <c r="D189584"/>
    </row>
    <row r="189585" spans="2:4" x14ac:dyDescent="0.3">
      <c r="B189585"/>
      <c r="C189585"/>
      <c r="D189585"/>
    </row>
    <row r="189586" spans="2:4" x14ac:dyDescent="0.3">
      <c r="B189586"/>
      <c r="C189586"/>
      <c r="D189586"/>
    </row>
    <row r="189587" spans="2:4" x14ac:dyDescent="0.3">
      <c r="B189587"/>
      <c r="C189587"/>
      <c r="D189587"/>
    </row>
    <row r="189588" spans="2:4" x14ac:dyDescent="0.3">
      <c r="B189588"/>
      <c r="C189588"/>
      <c r="D189588"/>
    </row>
    <row r="189589" spans="2:4" x14ac:dyDescent="0.3">
      <c r="B189589"/>
      <c r="C189589"/>
      <c r="D189589"/>
    </row>
    <row r="189590" spans="2:4" x14ac:dyDescent="0.3">
      <c r="B189590"/>
      <c r="C189590"/>
      <c r="D189590"/>
    </row>
    <row r="189591" spans="2:4" x14ac:dyDescent="0.3">
      <c r="B189591"/>
      <c r="C189591"/>
      <c r="D189591"/>
    </row>
    <row r="189592" spans="2:4" x14ac:dyDescent="0.3">
      <c r="B189592"/>
      <c r="C189592"/>
      <c r="D189592"/>
    </row>
    <row r="189593" spans="2:4" x14ac:dyDescent="0.3">
      <c r="B189593"/>
      <c r="C189593"/>
      <c r="D189593"/>
    </row>
    <row r="189594" spans="2:4" x14ac:dyDescent="0.3">
      <c r="B189594"/>
      <c r="C189594"/>
      <c r="D189594"/>
    </row>
    <row r="189595" spans="2:4" x14ac:dyDescent="0.3">
      <c r="B189595"/>
      <c r="C189595"/>
      <c r="D189595"/>
    </row>
    <row r="189596" spans="2:4" x14ac:dyDescent="0.3">
      <c r="B189596"/>
      <c r="C189596"/>
      <c r="D189596"/>
    </row>
    <row r="189597" spans="2:4" x14ac:dyDescent="0.3">
      <c r="B189597"/>
      <c r="C189597"/>
      <c r="D189597"/>
    </row>
    <row r="189598" spans="2:4" x14ac:dyDescent="0.3">
      <c r="B189598"/>
      <c r="C189598"/>
      <c r="D189598"/>
    </row>
    <row r="189599" spans="2:4" x14ac:dyDescent="0.3">
      <c r="B189599"/>
      <c r="C189599"/>
      <c r="D189599"/>
    </row>
    <row r="189600" spans="2:4" x14ac:dyDescent="0.3">
      <c r="B189600"/>
      <c r="C189600"/>
      <c r="D189600"/>
    </row>
    <row r="189601" spans="2:4" x14ac:dyDescent="0.3">
      <c r="B189601"/>
      <c r="C189601"/>
      <c r="D189601"/>
    </row>
    <row r="189602" spans="2:4" x14ac:dyDescent="0.3">
      <c r="B189602"/>
      <c r="C189602"/>
      <c r="D189602"/>
    </row>
    <row r="189603" spans="2:4" x14ac:dyDescent="0.3">
      <c r="B189603"/>
      <c r="C189603"/>
      <c r="D189603"/>
    </row>
    <row r="189604" spans="2:4" x14ac:dyDescent="0.3">
      <c r="B189604"/>
      <c r="C189604"/>
      <c r="D189604"/>
    </row>
    <row r="189605" spans="2:4" x14ac:dyDescent="0.3">
      <c r="B189605"/>
      <c r="C189605"/>
      <c r="D189605"/>
    </row>
    <row r="189606" spans="2:4" x14ac:dyDescent="0.3">
      <c r="B189606"/>
      <c r="C189606"/>
      <c r="D189606"/>
    </row>
    <row r="189607" spans="2:4" x14ac:dyDescent="0.3">
      <c r="B189607"/>
      <c r="C189607"/>
      <c r="D189607"/>
    </row>
    <row r="189608" spans="2:4" x14ac:dyDescent="0.3">
      <c r="B189608"/>
      <c r="C189608"/>
      <c r="D189608"/>
    </row>
    <row r="189609" spans="2:4" x14ac:dyDescent="0.3">
      <c r="B189609"/>
      <c r="C189609"/>
      <c r="D189609"/>
    </row>
    <row r="189610" spans="2:4" x14ac:dyDescent="0.3">
      <c r="B189610"/>
      <c r="C189610"/>
      <c r="D189610"/>
    </row>
    <row r="189611" spans="2:4" x14ac:dyDescent="0.3">
      <c r="B189611"/>
      <c r="C189611"/>
      <c r="D189611"/>
    </row>
    <row r="189612" spans="2:4" x14ac:dyDescent="0.3">
      <c r="B189612"/>
      <c r="C189612"/>
      <c r="D189612"/>
    </row>
    <row r="189613" spans="2:4" x14ac:dyDescent="0.3">
      <c r="B189613"/>
      <c r="C189613"/>
      <c r="D189613"/>
    </row>
    <row r="189614" spans="2:4" x14ac:dyDescent="0.3">
      <c r="B189614"/>
      <c r="C189614"/>
      <c r="D189614"/>
    </row>
    <row r="189615" spans="2:4" x14ac:dyDescent="0.3">
      <c r="B189615"/>
      <c r="C189615"/>
      <c r="D189615"/>
    </row>
    <row r="189616" spans="2:4" x14ac:dyDescent="0.3">
      <c r="B189616"/>
      <c r="C189616"/>
      <c r="D189616"/>
    </row>
    <row r="189617" spans="2:4" x14ac:dyDescent="0.3">
      <c r="B189617"/>
      <c r="C189617"/>
      <c r="D189617"/>
    </row>
    <row r="189618" spans="2:4" x14ac:dyDescent="0.3">
      <c r="B189618"/>
      <c r="C189618"/>
      <c r="D189618"/>
    </row>
    <row r="189619" spans="2:4" x14ac:dyDescent="0.3">
      <c r="B189619"/>
      <c r="C189619"/>
      <c r="D189619"/>
    </row>
    <row r="189620" spans="2:4" x14ac:dyDescent="0.3">
      <c r="B189620"/>
      <c r="C189620"/>
      <c r="D189620"/>
    </row>
    <row r="189621" spans="2:4" x14ac:dyDescent="0.3">
      <c r="B189621"/>
      <c r="C189621"/>
      <c r="D189621"/>
    </row>
    <row r="189622" spans="2:4" x14ac:dyDescent="0.3">
      <c r="B189622"/>
      <c r="C189622"/>
      <c r="D189622"/>
    </row>
    <row r="189623" spans="2:4" x14ac:dyDescent="0.3">
      <c r="B189623"/>
      <c r="C189623"/>
      <c r="D189623"/>
    </row>
    <row r="189624" spans="2:4" x14ac:dyDescent="0.3">
      <c r="B189624"/>
      <c r="C189624"/>
      <c r="D189624"/>
    </row>
    <row r="189625" spans="2:4" x14ac:dyDescent="0.3">
      <c r="B189625"/>
      <c r="C189625"/>
      <c r="D189625"/>
    </row>
    <row r="189626" spans="2:4" x14ac:dyDescent="0.3">
      <c r="B189626"/>
      <c r="C189626"/>
      <c r="D189626"/>
    </row>
    <row r="189627" spans="2:4" x14ac:dyDescent="0.3">
      <c r="B189627"/>
      <c r="C189627"/>
      <c r="D189627"/>
    </row>
    <row r="189628" spans="2:4" x14ac:dyDescent="0.3">
      <c r="B189628"/>
      <c r="C189628"/>
      <c r="D189628"/>
    </row>
    <row r="189629" spans="2:4" x14ac:dyDescent="0.3">
      <c r="B189629"/>
      <c r="C189629"/>
      <c r="D189629"/>
    </row>
    <row r="189630" spans="2:4" x14ac:dyDescent="0.3">
      <c r="B189630"/>
      <c r="C189630"/>
      <c r="D189630"/>
    </row>
    <row r="189631" spans="2:4" x14ac:dyDescent="0.3">
      <c r="B189631"/>
      <c r="C189631"/>
      <c r="D189631"/>
    </row>
    <row r="189632" spans="2:4" x14ac:dyDescent="0.3">
      <c r="B189632"/>
      <c r="C189632"/>
      <c r="D189632"/>
    </row>
    <row r="189633" spans="2:4" x14ac:dyDescent="0.3">
      <c r="B189633"/>
      <c r="C189633"/>
      <c r="D189633"/>
    </row>
    <row r="189634" spans="2:4" x14ac:dyDescent="0.3">
      <c r="B189634"/>
      <c r="C189634"/>
      <c r="D189634"/>
    </row>
    <row r="189635" spans="2:4" x14ac:dyDescent="0.3">
      <c r="B189635"/>
      <c r="C189635"/>
      <c r="D189635"/>
    </row>
    <row r="189636" spans="2:4" x14ac:dyDescent="0.3">
      <c r="B189636"/>
      <c r="C189636"/>
      <c r="D189636"/>
    </row>
    <row r="189637" spans="2:4" x14ac:dyDescent="0.3">
      <c r="B189637"/>
      <c r="C189637"/>
      <c r="D189637"/>
    </row>
    <row r="189638" spans="2:4" x14ac:dyDescent="0.3">
      <c r="B189638"/>
      <c r="C189638"/>
      <c r="D189638"/>
    </row>
    <row r="189639" spans="2:4" x14ac:dyDescent="0.3">
      <c r="B189639"/>
      <c r="C189639"/>
      <c r="D189639"/>
    </row>
    <row r="189640" spans="2:4" x14ac:dyDescent="0.3">
      <c r="B189640"/>
      <c r="C189640"/>
      <c r="D189640"/>
    </row>
    <row r="189641" spans="2:4" x14ac:dyDescent="0.3">
      <c r="B189641"/>
      <c r="C189641"/>
      <c r="D189641"/>
    </row>
    <row r="189642" spans="2:4" x14ac:dyDescent="0.3">
      <c r="B189642"/>
      <c r="C189642"/>
      <c r="D189642"/>
    </row>
    <row r="189643" spans="2:4" x14ac:dyDescent="0.3">
      <c r="B189643"/>
      <c r="C189643"/>
      <c r="D189643"/>
    </row>
    <row r="189644" spans="2:4" x14ac:dyDescent="0.3">
      <c r="B189644"/>
      <c r="C189644"/>
      <c r="D189644"/>
    </row>
    <row r="189645" spans="2:4" x14ac:dyDescent="0.3">
      <c r="B189645"/>
      <c r="C189645"/>
      <c r="D189645"/>
    </row>
    <row r="189646" spans="2:4" x14ac:dyDescent="0.3">
      <c r="B189646"/>
      <c r="C189646"/>
      <c r="D189646"/>
    </row>
    <row r="189647" spans="2:4" x14ac:dyDescent="0.3">
      <c r="B189647"/>
      <c r="C189647"/>
      <c r="D189647"/>
    </row>
    <row r="189648" spans="2:4" x14ac:dyDescent="0.3">
      <c r="B189648"/>
      <c r="C189648"/>
      <c r="D189648"/>
    </row>
    <row r="189649" spans="2:4" x14ac:dyDescent="0.3">
      <c r="B189649"/>
      <c r="C189649"/>
      <c r="D189649"/>
    </row>
    <row r="189650" spans="2:4" x14ac:dyDescent="0.3">
      <c r="B189650"/>
      <c r="C189650"/>
      <c r="D189650"/>
    </row>
    <row r="189651" spans="2:4" x14ac:dyDescent="0.3">
      <c r="B189651"/>
      <c r="C189651"/>
      <c r="D189651"/>
    </row>
    <row r="189652" spans="2:4" x14ac:dyDescent="0.3">
      <c r="B189652"/>
      <c r="C189652"/>
      <c r="D189652"/>
    </row>
    <row r="189653" spans="2:4" x14ac:dyDescent="0.3">
      <c r="B189653"/>
      <c r="C189653"/>
      <c r="D189653"/>
    </row>
    <row r="189654" spans="2:4" x14ac:dyDescent="0.3">
      <c r="B189654"/>
      <c r="C189654"/>
      <c r="D189654"/>
    </row>
    <row r="189655" spans="2:4" x14ac:dyDescent="0.3">
      <c r="B189655"/>
      <c r="C189655"/>
      <c r="D189655"/>
    </row>
    <row r="189656" spans="2:4" x14ac:dyDescent="0.3">
      <c r="B189656"/>
      <c r="C189656"/>
      <c r="D189656"/>
    </row>
    <row r="189657" spans="2:4" x14ac:dyDescent="0.3">
      <c r="B189657"/>
      <c r="C189657"/>
      <c r="D189657"/>
    </row>
    <row r="189658" spans="2:4" x14ac:dyDescent="0.3">
      <c r="B189658"/>
      <c r="C189658"/>
      <c r="D189658"/>
    </row>
    <row r="189659" spans="2:4" x14ac:dyDescent="0.3">
      <c r="B189659"/>
      <c r="C189659"/>
      <c r="D189659"/>
    </row>
    <row r="189660" spans="2:4" x14ac:dyDescent="0.3">
      <c r="B189660"/>
      <c r="C189660"/>
      <c r="D189660"/>
    </row>
    <row r="189661" spans="2:4" x14ac:dyDescent="0.3">
      <c r="B189661"/>
      <c r="C189661"/>
      <c r="D189661"/>
    </row>
    <row r="189662" spans="2:4" x14ac:dyDescent="0.3">
      <c r="B189662"/>
      <c r="C189662"/>
      <c r="D189662"/>
    </row>
    <row r="189663" spans="2:4" x14ac:dyDescent="0.3">
      <c r="B189663"/>
      <c r="C189663"/>
      <c r="D189663"/>
    </row>
    <row r="189664" spans="2:4" x14ac:dyDescent="0.3">
      <c r="B189664"/>
      <c r="C189664"/>
      <c r="D189664"/>
    </row>
    <row r="189665" spans="2:4" x14ac:dyDescent="0.3">
      <c r="B189665"/>
      <c r="C189665"/>
      <c r="D189665"/>
    </row>
    <row r="189666" spans="2:4" x14ac:dyDescent="0.3">
      <c r="B189666"/>
      <c r="C189666"/>
      <c r="D189666"/>
    </row>
    <row r="189667" spans="2:4" x14ac:dyDescent="0.3">
      <c r="B189667"/>
      <c r="C189667"/>
      <c r="D189667"/>
    </row>
    <row r="189668" spans="2:4" x14ac:dyDescent="0.3">
      <c r="B189668"/>
      <c r="C189668"/>
      <c r="D189668"/>
    </row>
    <row r="189669" spans="2:4" x14ac:dyDescent="0.3">
      <c r="B189669"/>
      <c r="C189669"/>
      <c r="D189669"/>
    </row>
    <row r="189670" spans="2:4" x14ac:dyDescent="0.3">
      <c r="B189670"/>
      <c r="C189670"/>
      <c r="D189670"/>
    </row>
    <row r="189671" spans="2:4" x14ac:dyDescent="0.3">
      <c r="B189671"/>
      <c r="C189671"/>
      <c r="D189671"/>
    </row>
    <row r="189672" spans="2:4" x14ac:dyDescent="0.3">
      <c r="B189672"/>
      <c r="C189672"/>
      <c r="D189672"/>
    </row>
    <row r="189673" spans="2:4" x14ac:dyDescent="0.3">
      <c r="B189673"/>
      <c r="C189673"/>
      <c r="D189673"/>
    </row>
    <row r="189674" spans="2:4" x14ac:dyDescent="0.3">
      <c r="B189674"/>
      <c r="C189674"/>
      <c r="D189674"/>
    </row>
    <row r="189675" spans="2:4" x14ac:dyDescent="0.3">
      <c r="B189675"/>
      <c r="C189675"/>
      <c r="D189675"/>
    </row>
    <row r="189676" spans="2:4" x14ac:dyDescent="0.3">
      <c r="B189676"/>
      <c r="C189676"/>
      <c r="D189676"/>
    </row>
    <row r="189677" spans="2:4" x14ac:dyDescent="0.3">
      <c r="B189677"/>
      <c r="C189677"/>
      <c r="D189677"/>
    </row>
    <row r="189678" spans="2:4" x14ac:dyDescent="0.3">
      <c r="B189678"/>
      <c r="C189678"/>
      <c r="D189678"/>
    </row>
    <row r="189679" spans="2:4" x14ac:dyDescent="0.3">
      <c r="B189679"/>
      <c r="C189679"/>
      <c r="D189679"/>
    </row>
    <row r="189680" spans="2:4" x14ac:dyDescent="0.3">
      <c r="B189680"/>
      <c r="C189680"/>
      <c r="D189680"/>
    </row>
    <row r="189681" spans="2:4" x14ac:dyDescent="0.3">
      <c r="B189681"/>
      <c r="C189681"/>
      <c r="D189681"/>
    </row>
    <row r="189682" spans="2:4" x14ac:dyDescent="0.3">
      <c r="B189682"/>
      <c r="C189682"/>
      <c r="D189682"/>
    </row>
    <row r="189683" spans="2:4" x14ac:dyDescent="0.3">
      <c r="B189683"/>
      <c r="C189683"/>
      <c r="D189683"/>
    </row>
    <row r="189684" spans="2:4" x14ac:dyDescent="0.3">
      <c r="B189684"/>
      <c r="C189684"/>
      <c r="D189684"/>
    </row>
    <row r="189685" spans="2:4" x14ac:dyDescent="0.3">
      <c r="B189685"/>
      <c r="C189685"/>
      <c r="D189685"/>
    </row>
    <row r="189686" spans="2:4" x14ac:dyDescent="0.3">
      <c r="B189686"/>
      <c r="C189686"/>
      <c r="D189686"/>
    </row>
    <row r="189687" spans="2:4" x14ac:dyDescent="0.3">
      <c r="B189687"/>
      <c r="C189687"/>
      <c r="D189687"/>
    </row>
    <row r="189688" spans="2:4" x14ac:dyDescent="0.3">
      <c r="B189688"/>
      <c r="C189688"/>
      <c r="D189688"/>
    </row>
    <row r="189689" spans="2:4" x14ac:dyDescent="0.3">
      <c r="B189689"/>
      <c r="C189689"/>
      <c r="D189689"/>
    </row>
    <row r="189690" spans="2:4" x14ac:dyDescent="0.3">
      <c r="B189690"/>
      <c r="C189690"/>
      <c r="D189690"/>
    </row>
    <row r="189691" spans="2:4" x14ac:dyDescent="0.3">
      <c r="B189691"/>
      <c r="C189691"/>
      <c r="D189691"/>
    </row>
    <row r="189692" spans="2:4" x14ac:dyDescent="0.3">
      <c r="B189692"/>
      <c r="C189692"/>
      <c r="D189692"/>
    </row>
    <row r="189693" spans="2:4" x14ac:dyDescent="0.3">
      <c r="B189693"/>
      <c r="C189693"/>
      <c r="D189693"/>
    </row>
    <row r="189694" spans="2:4" x14ac:dyDescent="0.3">
      <c r="B189694"/>
      <c r="C189694"/>
      <c r="D189694"/>
    </row>
    <row r="189695" spans="2:4" x14ac:dyDescent="0.3">
      <c r="B189695"/>
      <c r="C189695"/>
      <c r="D189695"/>
    </row>
    <row r="189696" spans="2:4" x14ac:dyDescent="0.3">
      <c r="B189696"/>
      <c r="C189696"/>
      <c r="D189696"/>
    </row>
    <row r="189697" spans="2:4" x14ac:dyDescent="0.3">
      <c r="B189697"/>
      <c r="C189697"/>
      <c r="D189697"/>
    </row>
    <row r="189698" spans="2:4" x14ac:dyDescent="0.3">
      <c r="B189698"/>
      <c r="C189698"/>
      <c r="D189698"/>
    </row>
    <row r="189699" spans="2:4" x14ac:dyDescent="0.3">
      <c r="B189699"/>
      <c r="C189699"/>
      <c r="D189699"/>
    </row>
    <row r="189700" spans="2:4" x14ac:dyDescent="0.3">
      <c r="B189700"/>
      <c r="C189700"/>
      <c r="D189700"/>
    </row>
    <row r="189701" spans="2:4" x14ac:dyDescent="0.3">
      <c r="B189701"/>
      <c r="C189701"/>
      <c r="D189701"/>
    </row>
    <row r="189702" spans="2:4" x14ac:dyDescent="0.3">
      <c r="B189702"/>
      <c r="C189702"/>
      <c r="D189702"/>
    </row>
    <row r="189703" spans="2:4" x14ac:dyDescent="0.3">
      <c r="B189703"/>
      <c r="C189703"/>
      <c r="D189703"/>
    </row>
    <row r="189704" spans="2:4" x14ac:dyDescent="0.3">
      <c r="B189704"/>
      <c r="C189704"/>
      <c r="D189704"/>
    </row>
    <row r="189705" spans="2:4" x14ac:dyDescent="0.3">
      <c r="B189705"/>
      <c r="C189705"/>
      <c r="D189705"/>
    </row>
    <row r="189706" spans="2:4" x14ac:dyDescent="0.3">
      <c r="B189706"/>
      <c r="C189706"/>
      <c r="D189706"/>
    </row>
    <row r="189707" spans="2:4" x14ac:dyDescent="0.3">
      <c r="B189707"/>
      <c r="C189707"/>
      <c r="D189707"/>
    </row>
    <row r="189708" spans="2:4" x14ac:dyDescent="0.3">
      <c r="B189708"/>
      <c r="C189708"/>
      <c r="D189708"/>
    </row>
    <row r="189709" spans="2:4" x14ac:dyDescent="0.3">
      <c r="B189709"/>
      <c r="C189709"/>
      <c r="D189709"/>
    </row>
    <row r="189710" spans="2:4" x14ac:dyDescent="0.3">
      <c r="B189710"/>
      <c r="C189710"/>
      <c r="D189710"/>
    </row>
    <row r="189711" spans="2:4" x14ac:dyDescent="0.3">
      <c r="B189711"/>
      <c r="C189711"/>
      <c r="D189711"/>
    </row>
    <row r="189712" spans="2:4" x14ac:dyDescent="0.3">
      <c r="B189712"/>
      <c r="C189712"/>
      <c r="D189712"/>
    </row>
    <row r="189713" spans="2:4" x14ac:dyDescent="0.3">
      <c r="B189713"/>
      <c r="C189713"/>
      <c r="D189713"/>
    </row>
    <row r="189714" spans="2:4" x14ac:dyDescent="0.3">
      <c r="B189714"/>
      <c r="C189714"/>
      <c r="D189714"/>
    </row>
    <row r="189715" spans="2:4" x14ac:dyDescent="0.3">
      <c r="B189715"/>
      <c r="C189715"/>
      <c r="D189715"/>
    </row>
    <row r="189716" spans="2:4" x14ac:dyDescent="0.3">
      <c r="B189716"/>
      <c r="C189716"/>
      <c r="D189716"/>
    </row>
    <row r="189717" spans="2:4" x14ac:dyDescent="0.3">
      <c r="B189717"/>
      <c r="C189717"/>
      <c r="D189717"/>
    </row>
    <row r="189718" spans="2:4" x14ac:dyDescent="0.3">
      <c r="B189718"/>
      <c r="C189718"/>
      <c r="D189718"/>
    </row>
    <row r="189719" spans="2:4" x14ac:dyDescent="0.3">
      <c r="B189719"/>
      <c r="C189719"/>
      <c r="D189719"/>
    </row>
    <row r="189720" spans="2:4" x14ac:dyDescent="0.3">
      <c r="B189720"/>
      <c r="C189720"/>
      <c r="D189720"/>
    </row>
    <row r="189721" spans="2:4" x14ac:dyDescent="0.3">
      <c r="B189721"/>
      <c r="C189721"/>
      <c r="D189721"/>
    </row>
    <row r="189722" spans="2:4" x14ac:dyDescent="0.3">
      <c r="B189722"/>
      <c r="C189722"/>
      <c r="D189722"/>
    </row>
    <row r="189723" spans="2:4" x14ac:dyDescent="0.3">
      <c r="B189723"/>
      <c r="C189723"/>
      <c r="D189723"/>
    </row>
    <row r="189724" spans="2:4" x14ac:dyDescent="0.3">
      <c r="B189724"/>
      <c r="C189724"/>
      <c r="D189724"/>
    </row>
    <row r="189725" spans="2:4" x14ac:dyDescent="0.3">
      <c r="B189725"/>
      <c r="C189725"/>
      <c r="D189725"/>
    </row>
    <row r="189726" spans="2:4" x14ac:dyDescent="0.3">
      <c r="B189726"/>
      <c r="C189726"/>
      <c r="D189726"/>
    </row>
    <row r="189727" spans="2:4" x14ac:dyDescent="0.3">
      <c r="B189727"/>
      <c r="C189727"/>
      <c r="D189727"/>
    </row>
    <row r="189728" spans="2:4" x14ac:dyDescent="0.3">
      <c r="B189728"/>
      <c r="C189728"/>
      <c r="D189728"/>
    </row>
    <row r="189729" spans="2:4" x14ac:dyDescent="0.3">
      <c r="B189729"/>
      <c r="C189729"/>
      <c r="D189729"/>
    </row>
    <row r="189730" spans="2:4" x14ac:dyDescent="0.3">
      <c r="B189730"/>
      <c r="C189730"/>
      <c r="D189730"/>
    </row>
    <row r="189731" spans="2:4" x14ac:dyDescent="0.3">
      <c r="B189731"/>
      <c r="C189731"/>
      <c r="D189731"/>
    </row>
    <row r="189732" spans="2:4" x14ac:dyDescent="0.3">
      <c r="B189732"/>
      <c r="C189732"/>
      <c r="D189732"/>
    </row>
    <row r="189733" spans="2:4" x14ac:dyDescent="0.3">
      <c r="B189733"/>
      <c r="C189733"/>
      <c r="D189733"/>
    </row>
    <row r="189734" spans="2:4" x14ac:dyDescent="0.3">
      <c r="B189734"/>
      <c r="C189734"/>
      <c r="D189734"/>
    </row>
    <row r="189735" spans="2:4" x14ac:dyDescent="0.3">
      <c r="B189735"/>
      <c r="C189735"/>
      <c r="D189735"/>
    </row>
    <row r="189736" spans="2:4" x14ac:dyDescent="0.3">
      <c r="B189736"/>
      <c r="C189736"/>
      <c r="D189736"/>
    </row>
    <row r="189737" spans="2:4" x14ac:dyDescent="0.3">
      <c r="B189737"/>
      <c r="C189737"/>
      <c r="D189737"/>
    </row>
    <row r="189738" spans="2:4" x14ac:dyDescent="0.3">
      <c r="B189738"/>
      <c r="C189738"/>
      <c r="D189738"/>
    </row>
    <row r="189739" spans="2:4" x14ac:dyDescent="0.3">
      <c r="B189739"/>
      <c r="C189739"/>
      <c r="D189739"/>
    </row>
    <row r="189740" spans="2:4" x14ac:dyDescent="0.3">
      <c r="B189740"/>
      <c r="C189740"/>
      <c r="D189740"/>
    </row>
    <row r="189741" spans="2:4" x14ac:dyDescent="0.3">
      <c r="B189741"/>
      <c r="C189741"/>
      <c r="D189741"/>
    </row>
    <row r="189742" spans="2:4" x14ac:dyDescent="0.3">
      <c r="B189742"/>
      <c r="C189742"/>
      <c r="D189742"/>
    </row>
    <row r="189743" spans="2:4" x14ac:dyDescent="0.3">
      <c r="B189743"/>
      <c r="C189743"/>
      <c r="D189743"/>
    </row>
    <row r="189744" spans="2:4" x14ac:dyDescent="0.3">
      <c r="B189744"/>
      <c r="C189744"/>
      <c r="D189744"/>
    </row>
    <row r="189745" spans="2:4" x14ac:dyDescent="0.3">
      <c r="B189745"/>
      <c r="C189745"/>
      <c r="D189745"/>
    </row>
    <row r="189746" spans="2:4" x14ac:dyDescent="0.3">
      <c r="B189746"/>
      <c r="C189746"/>
      <c r="D189746"/>
    </row>
    <row r="189747" spans="2:4" x14ac:dyDescent="0.3">
      <c r="B189747"/>
      <c r="C189747"/>
      <c r="D189747"/>
    </row>
    <row r="189748" spans="2:4" x14ac:dyDescent="0.3">
      <c r="B189748"/>
      <c r="C189748"/>
      <c r="D189748"/>
    </row>
    <row r="189749" spans="2:4" x14ac:dyDescent="0.3">
      <c r="B189749"/>
      <c r="C189749"/>
      <c r="D189749"/>
    </row>
    <row r="189750" spans="2:4" x14ac:dyDescent="0.3">
      <c r="B189750"/>
      <c r="C189750"/>
      <c r="D189750"/>
    </row>
    <row r="189751" spans="2:4" x14ac:dyDescent="0.3">
      <c r="B189751"/>
      <c r="C189751"/>
      <c r="D189751"/>
    </row>
    <row r="189752" spans="2:4" x14ac:dyDescent="0.3">
      <c r="B189752"/>
      <c r="C189752"/>
      <c r="D189752"/>
    </row>
    <row r="189753" spans="2:4" x14ac:dyDescent="0.3">
      <c r="B189753"/>
      <c r="C189753"/>
      <c r="D189753"/>
    </row>
    <row r="189754" spans="2:4" x14ac:dyDescent="0.3">
      <c r="B189754"/>
      <c r="C189754"/>
      <c r="D189754"/>
    </row>
    <row r="189755" spans="2:4" x14ac:dyDescent="0.3">
      <c r="B189755"/>
      <c r="C189755"/>
      <c r="D189755"/>
    </row>
    <row r="189756" spans="2:4" x14ac:dyDescent="0.3">
      <c r="B189756"/>
      <c r="C189756"/>
      <c r="D189756"/>
    </row>
    <row r="189757" spans="2:4" x14ac:dyDescent="0.3">
      <c r="B189757"/>
      <c r="C189757"/>
      <c r="D189757"/>
    </row>
    <row r="189758" spans="2:4" x14ac:dyDescent="0.3">
      <c r="B189758"/>
      <c r="C189758"/>
      <c r="D189758"/>
    </row>
    <row r="189759" spans="2:4" x14ac:dyDescent="0.3">
      <c r="B189759"/>
      <c r="C189759"/>
      <c r="D189759"/>
    </row>
    <row r="189760" spans="2:4" x14ac:dyDescent="0.3">
      <c r="B189760"/>
      <c r="C189760"/>
      <c r="D189760"/>
    </row>
    <row r="189761" spans="2:4" x14ac:dyDescent="0.3">
      <c r="B189761"/>
      <c r="C189761"/>
      <c r="D189761"/>
    </row>
    <row r="189762" spans="2:4" x14ac:dyDescent="0.3">
      <c r="B189762"/>
      <c r="C189762"/>
      <c r="D189762"/>
    </row>
    <row r="189763" spans="2:4" x14ac:dyDescent="0.3">
      <c r="B189763"/>
      <c r="C189763"/>
      <c r="D189763"/>
    </row>
    <row r="189764" spans="2:4" x14ac:dyDescent="0.3">
      <c r="B189764"/>
      <c r="C189764"/>
      <c r="D189764"/>
    </row>
    <row r="189765" spans="2:4" x14ac:dyDescent="0.3">
      <c r="B189765"/>
      <c r="C189765"/>
      <c r="D189765"/>
    </row>
    <row r="189766" spans="2:4" x14ac:dyDescent="0.3">
      <c r="B189766"/>
      <c r="C189766"/>
      <c r="D189766"/>
    </row>
    <row r="189767" spans="2:4" x14ac:dyDescent="0.3">
      <c r="B189767"/>
      <c r="C189767"/>
      <c r="D189767"/>
    </row>
    <row r="189768" spans="2:4" x14ac:dyDescent="0.3">
      <c r="B189768"/>
      <c r="C189768"/>
      <c r="D189768"/>
    </row>
    <row r="189769" spans="2:4" x14ac:dyDescent="0.3">
      <c r="B189769"/>
      <c r="C189769"/>
      <c r="D189769"/>
    </row>
    <row r="189770" spans="2:4" x14ac:dyDescent="0.3">
      <c r="B189770"/>
      <c r="C189770"/>
      <c r="D189770"/>
    </row>
    <row r="189771" spans="2:4" x14ac:dyDescent="0.3">
      <c r="B189771"/>
      <c r="C189771"/>
      <c r="D189771"/>
    </row>
    <row r="189772" spans="2:4" x14ac:dyDescent="0.3">
      <c r="B189772"/>
      <c r="C189772"/>
      <c r="D189772"/>
    </row>
    <row r="189773" spans="2:4" x14ac:dyDescent="0.3">
      <c r="B189773"/>
      <c r="C189773"/>
      <c r="D189773"/>
    </row>
    <row r="189774" spans="2:4" x14ac:dyDescent="0.3">
      <c r="B189774"/>
      <c r="C189774"/>
      <c r="D189774"/>
    </row>
    <row r="189775" spans="2:4" x14ac:dyDescent="0.3">
      <c r="B189775"/>
      <c r="C189775"/>
      <c r="D189775"/>
    </row>
    <row r="189776" spans="2:4" x14ac:dyDescent="0.3">
      <c r="B189776"/>
      <c r="C189776"/>
      <c r="D189776"/>
    </row>
    <row r="189777" spans="2:4" x14ac:dyDescent="0.3">
      <c r="B189777"/>
      <c r="C189777"/>
      <c r="D189777"/>
    </row>
    <row r="189778" spans="2:4" x14ac:dyDescent="0.3">
      <c r="B189778"/>
      <c r="C189778"/>
      <c r="D189778"/>
    </row>
    <row r="189779" spans="2:4" x14ac:dyDescent="0.3">
      <c r="B189779"/>
      <c r="C189779"/>
      <c r="D189779"/>
    </row>
    <row r="189780" spans="2:4" x14ac:dyDescent="0.3">
      <c r="B189780"/>
      <c r="C189780"/>
      <c r="D189780"/>
    </row>
    <row r="189781" spans="2:4" x14ac:dyDescent="0.3">
      <c r="B189781"/>
      <c r="C189781"/>
      <c r="D189781"/>
    </row>
    <row r="189782" spans="2:4" x14ac:dyDescent="0.3">
      <c r="B189782"/>
      <c r="C189782"/>
      <c r="D189782"/>
    </row>
    <row r="189783" spans="2:4" x14ac:dyDescent="0.3">
      <c r="B189783"/>
      <c r="C189783"/>
      <c r="D189783"/>
    </row>
    <row r="189784" spans="2:4" x14ac:dyDescent="0.3">
      <c r="B189784"/>
      <c r="C189784"/>
      <c r="D189784"/>
    </row>
    <row r="189785" spans="2:4" x14ac:dyDescent="0.3">
      <c r="B189785"/>
      <c r="C189785"/>
      <c r="D189785"/>
    </row>
    <row r="189786" spans="2:4" x14ac:dyDescent="0.3">
      <c r="B189786"/>
      <c r="C189786"/>
      <c r="D189786"/>
    </row>
    <row r="189787" spans="2:4" x14ac:dyDescent="0.3">
      <c r="B189787"/>
      <c r="C189787"/>
      <c r="D189787"/>
    </row>
    <row r="189788" spans="2:4" x14ac:dyDescent="0.3">
      <c r="B189788"/>
      <c r="C189788"/>
      <c r="D189788"/>
    </row>
    <row r="189789" spans="2:4" x14ac:dyDescent="0.3">
      <c r="B189789"/>
      <c r="C189789"/>
      <c r="D189789"/>
    </row>
    <row r="189790" spans="2:4" x14ac:dyDescent="0.3">
      <c r="B189790"/>
      <c r="C189790"/>
      <c r="D189790"/>
    </row>
    <row r="189791" spans="2:4" x14ac:dyDescent="0.3">
      <c r="B189791"/>
      <c r="C189791"/>
      <c r="D189791"/>
    </row>
    <row r="189792" spans="2:4" x14ac:dyDescent="0.3">
      <c r="B189792"/>
      <c r="C189792"/>
      <c r="D189792"/>
    </row>
    <row r="189793" spans="2:4" x14ac:dyDescent="0.3">
      <c r="B189793"/>
      <c r="C189793"/>
      <c r="D189793"/>
    </row>
    <row r="189794" spans="2:4" x14ac:dyDescent="0.3">
      <c r="B189794"/>
      <c r="C189794"/>
      <c r="D189794"/>
    </row>
    <row r="189795" spans="2:4" x14ac:dyDescent="0.3">
      <c r="B189795"/>
      <c r="C189795"/>
      <c r="D189795"/>
    </row>
    <row r="189796" spans="2:4" x14ac:dyDescent="0.3">
      <c r="B189796"/>
      <c r="C189796"/>
      <c r="D189796"/>
    </row>
    <row r="189797" spans="2:4" x14ac:dyDescent="0.3">
      <c r="B189797"/>
      <c r="C189797"/>
      <c r="D189797"/>
    </row>
    <row r="189798" spans="2:4" x14ac:dyDescent="0.3">
      <c r="B189798"/>
      <c r="C189798"/>
      <c r="D189798"/>
    </row>
    <row r="189799" spans="2:4" x14ac:dyDescent="0.3">
      <c r="B189799"/>
      <c r="C189799"/>
      <c r="D189799"/>
    </row>
    <row r="189800" spans="2:4" x14ac:dyDescent="0.3">
      <c r="B189800"/>
      <c r="C189800"/>
      <c r="D189800"/>
    </row>
    <row r="189801" spans="2:4" x14ac:dyDescent="0.3">
      <c r="B189801"/>
      <c r="C189801"/>
      <c r="D189801"/>
    </row>
    <row r="189802" spans="2:4" x14ac:dyDescent="0.3">
      <c r="B189802"/>
      <c r="C189802"/>
      <c r="D189802"/>
    </row>
    <row r="189803" spans="2:4" x14ac:dyDescent="0.3">
      <c r="B189803"/>
      <c r="C189803"/>
      <c r="D189803"/>
    </row>
    <row r="189804" spans="2:4" x14ac:dyDescent="0.3">
      <c r="B189804"/>
      <c r="C189804"/>
      <c r="D189804"/>
    </row>
    <row r="189805" spans="2:4" x14ac:dyDescent="0.3">
      <c r="B189805"/>
      <c r="C189805"/>
      <c r="D189805"/>
    </row>
    <row r="189806" spans="2:4" x14ac:dyDescent="0.3">
      <c r="B189806"/>
      <c r="C189806"/>
      <c r="D189806"/>
    </row>
    <row r="189807" spans="2:4" x14ac:dyDescent="0.3">
      <c r="B189807"/>
      <c r="C189807"/>
      <c r="D189807"/>
    </row>
    <row r="189808" spans="2:4" x14ac:dyDescent="0.3">
      <c r="B189808"/>
      <c r="C189808"/>
      <c r="D189808"/>
    </row>
    <row r="189809" spans="2:4" x14ac:dyDescent="0.3">
      <c r="B189809"/>
      <c r="C189809"/>
      <c r="D189809"/>
    </row>
    <row r="189810" spans="2:4" x14ac:dyDescent="0.3">
      <c r="B189810"/>
      <c r="C189810"/>
      <c r="D189810"/>
    </row>
    <row r="189811" spans="2:4" x14ac:dyDescent="0.3">
      <c r="B189811"/>
      <c r="C189811"/>
      <c r="D189811"/>
    </row>
    <row r="189812" spans="2:4" x14ac:dyDescent="0.3">
      <c r="B189812"/>
      <c r="C189812"/>
      <c r="D189812"/>
    </row>
    <row r="189813" spans="2:4" x14ac:dyDescent="0.3">
      <c r="B189813"/>
      <c r="C189813"/>
      <c r="D189813"/>
    </row>
    <row r="189814" spans="2:4" x14ac:dyDescent="0.3">
      <c r="B189814"/>
      <c r="C189814"/>
      <c r="D189814"/>
    </row>
    <row r="189815" spans="2:4" x14ac:dyDescent="0.3">
      <c r="B189815"/>
      <c r="C189815"/>
      <c r="D189815"/>
    </row>
    <row r="189816" spans="2:4" x14ac:dyDescent="0.3">
      <c r="B189816"/>
      <c r="C189816"/>
      <c r="D189816"/>
    </row>
    <row r="189817" spans="2:4" x14ac:dyDescent="0.3">
      <c r="B189817"/>
      <c r="C189817"/>
      <c r="D189817"/>
    </row>
    <row r="189818" spans="2:4" x14ac:dyDescent="0.3">
      <c r="B189818"/>
      <c r="C189818"/>
      <c r="D189818"/>
    </row>
    <row r="189819" spans="2:4" x14ac:dyDescent="0.3">
      <c r="B189819"/>
      <c r="C189819"/>
      <c r="D189819"/>
    </row>
    <row r="189820" spans="2:4" x14ac:dyDescent="0.3">
      <c r="B189820"/>
      <c r="C189820"/>
      <c r="D189820"/>
    </row>
    <row r="189821" spans="2:4" x14ac:dyDescent="0.3">
      <c r="B189821"/>
      <c r="C189821"/>
      <c r="D189821"/>
    </row>
    <row r="189822" spans="2:4" x14ac:dyDescent="0.3">
      <c r="B189822"/>
      <c r="C189822"/>
      <c r="D189822"/>
    </row>
    <row r="189823" spans="2:4" x14ac:dyDescent="0.3">
      <c r="B189823"/>
      <c r="C189823"/>
      <c r="D189823"/>
    </row>
    <row r="189824" spans="2:4" x14ac:dyDescent="0.3">
      <c r="B189824"/>
      <c r="C189824"/>
      <c r="D189824"/>
    </row>
    <row r="189825" spans="2:4" x14ac:dyDescent="0.3">
      <c r="B189825"/>
      <c r="C189825"/>
      <c r="D189825"/>
    </row>
    <row r="189826" spans="2:4" x14ac:dyDescent="0.3">
      <c r="B189826"/>
      <c r="C189826"/>
      <c r="D189826"/>
    </row>
    <row r="189827" spans="2:4" x14ac:dyDescent="0.3">
      <c r="B189827"/>
      <c r="C189827"/>
      <c r="D189827"/>
    </row>
    <row r="189828" spans="2:4" x14ac:dyDescent="0.3">
      <c r="B189828"/>
      <c r="C189828"/>
      <c r="D189828"/>
    </row>
    <row r="189829" spans="2:4" x14ac:dyDescent="0.3">
      <c r="B189829"/>
      <c r="C189829"/>
      <c r="D189829"/>
    </row>
    <row r="189830" spans="2:4" x14ac:dyDescent="0.3">
      <c r="B189830"/>
      <c r="C189830"/>
      <c r="D189830"/>
    </row>
    <row r="189831" spans="2:4" x14ac:dyDescent="0.3">
      <c r="B189831"/>
      <c r="C189831"/>
      <c r="D189831"/>
    </row>
    <row r="189832" spans="2:4" x14ac:dyDescent="0.3">
      <c r="B189832"/>
      <c r="C189832"/>
      <c r="D189832"/>
    </row>
    <row r="189833" spans="2:4" x14ac:dyDescent="0.3">
      <c r="B189833"/>
      <c r="C189833"/>
      <c r="D189833"/>
    </row>
    <row r="189834" spans="2:4" x14ac:dyDescent="0.3">
      <c r="B189834"/>
      <c r="C189834"/>
      <c r="D189834"/>
    </row>
    <row r="189835" spans="2:4" x14ac:dyDescent="0.3">
      <c r="B189835"/>
      <c r="C189835"/>
      <c r="D189835"/>
    </row>
    <row r="189836" spans="2:4" x14ac:dyDescent="0.3">
      <c r="B189836"/>
      <c r="C189836"/>
      <c r="D189836"/>
    </row>
    <row r="189837" spans="2:4" x14ac:dyDescent="0.3">
      <c r="B189837"/>
      <c r="C189837"/>
      <c r="D189837"/>
    </row>
    <row r="189838" spans="2:4" x14ac:dyDescent="0.3">
      <c r="B189838"/>
      <c r="C189838"/>
      <c r="D189838"/>
    </row>
    <row r="189839" spans="2:4" x14ac:dyDescent="0.3">
      <c r="B189839"/>
      <c r="C189839"/>
      <c r="D189839"/>
    </row>
    <row r="189840" spans="2:4" x14ac:dyDescent="0.3">
      <c r="B189840"/>
      <c r="C189840"/>
      <c r="D189840"/>
    </row>
    <row r="189841" spans="2:4" x14ac:dyDescent="0.3">
      <c r="B189841"/>
      <c r="C189841"/>
      <c r="D189841"/>
    </row>
    <row r="189842" spans="2:4" x14ac:dyDescent="0.3">
      <c r="B189842"/>
      <c r="C189842"/>
      <c r="D189842"/>
    </row>
    <row r="189843" spans="2:4" x14ac:dyDescent="0.3">
      <c r="B189843"/>
      <c r="C189843"/>
      <c r="D189843"/>
    </row>
    <row r="189844" spans="2:4" x14ac:dyDescent="0.3">
      <c r="B189844"/>
      <c r="C189844"/>
      <c r="D189844"/>
    </row>
    <row r="189845" spans="2:4" x14ac:dyDescent="0.3">
      <c r="B189845"/>
      <c r="C189845"/>
      <c r="D189845"/>
    </row>
    <row r="189846" spans="2:4" x14ac:dyDescent="0.3">
      <c r="B189846"/>
      <c r="C189846"/>
      <c r="D189846"/>
    </row>
    <row r="189847" spans="2:4" x14ac:dyDescent="0.3">
      <c r="B189847"/>
      <c r="C189847"/>
      <c r="D189847"/>
    </row>
    <row r="189848" spans="2:4" x14ac:dyDescent="0.3">
      <c r="B189848"/>
      <c r="C189848"/>
      <c r="D189848"/>
    </row>
    <row r="189849" spans="2:4" x14ac:dyDescent="0.3">
      <c r="B189849"/>
      <c r="C189849"/>
      <c r="D189849"/>
    </row>
    <row r="189850" spans="2:4" x14ac:dyDescent="0.3">
      <c r="B189850"/>
      <c r="C189850"/>
      <c r="D189850"/>
    </row>
    <row r="189851" spans="2:4" x14ac:dyDescent="0.3">
      <c r="B189851"/>
      <c r="C189851"/>
      <c r="D189851"/>
    </row>
    <row r="189852" spans="2:4" x14ac:dyDescent="0.3">
      <c r="B189852"/>
      <c r="C189852"/>
      <c r="D189852"/>
    </row>
    <row r="189853" spans="2:4" x14ac:dyDescent="0.3">
      <c r="B189853"/>
      <c r="C189853"/>
      <c r="D189853"/>
    </row>
    <row r="189854" spans="2:4" x14ac:dyDescent="0.3">
      <c r="B189854"/>
      <c r="C189854"/>
      <c r="D189854"/>
    </row>
    <row r="189855" spans="2:4" x14ac:dyDescent="0.3">
      <c r="B189855"/>
      <c r="C189855"/>
      <c r="D189855"/>
    </row>
    <row r="189856" spans="2:4" x14ac:dyDescent="0.3">
      <c r="B189856"/>
      <c r="C189856"/>
      <c r="D189856"/>
    </row>
    <row r="189857" spans="2:4" x14ac:dyDescent="0.3">
      <c r="B189857"/>
      <c r="C189857"/>
      <c r="D189857"/>
    </row>
    <row r="189858" spans="2:4" x14ac:dyDescent="0.3">
      <c r="B189858"/>
      <c r="C189858"/>
      <c r="D189858"/>
    </row>
    <row r="189859" spans="2:4" x14ac:dyDescent="0.3">
      <c r="B189859"/>
      <c r="C189859"/>
      <c r="D189859"/>
    </row>
    <row r="189860" spans="2:4" x14ac:dyDescent="0.3">
      <c r="B189860"/>
      <c r="C189860"/>
      <c r="D189860"/>
    </row>
    <row r="189861" spans="2:4" x14ac:dyDescent="0.3">
      <c r="B189861"/>
      <c r="C189861"/>
      <c r="D189861"/>
    </row>
    <row r="189862" spans="2:4" x14ac:dyDescent="0.3">
      <c r="B189862"/>
      <c r="C189862"/>
      <c r="D189862"/>
    </row>
    <row r="189863" spans="2:4" x14ac:dyDescent="0.3">
      <c r="B189863"/>
      <c r="C189863"/>
      <c r="D189863"/>
    </row>
    <row r="189864" spans="2:4" x14ac:dyDescent="0.3">
      <c r="B189864"/>
      <c r="C189864"/>
      <c r="D189864"/>
    </row>
    <row r="189865" spans="2:4" x14ac:dyDescent="0.3">
      <c r="B189865"/>
      <c r="C189865"/>
      <c r="D189865"/>
    </row>
    <row r="189866" spans="2:4" x14ac:dyDescent="0.3">
      <c r="B189866"/>
      <c r="C189866"/>
      <c r="D189866"/>
    </row>
    <row r="189867" spans="2:4" x14ac:dyDescent="0.3">
      <c r="B189867"/>
      <c r="C189867"/>
      <c r="D189867"/>
    </row>
    <row r="189868" spans="2:4" x14ac:dyDescent="0.3">
      <c r="B189868"/>
      <c r="C189868"/>
      <c r="D189868"/>
    </row>
    <row r="189869" spans="2:4" x14ac:dyDescent="0.3">
      <c r="B189869"/>
      <c r="C189869"/>
      <c r="D189869"/>
    </row>
    <row r="189870" spans="2:4" x14ac:dyDescent="0.3">
      <c r="B189870"/>
      <c r="C189870"/>
      <c r="D189870"/>
    </row>
    <row r="189871" spans="2:4" x14ac:dyDescent="0.3">
      <c r="B189871"/>
      <c r="C189871"/>
      <c r="D189871"/>
    </row>
    <row r="189872" spans="2:4" x14ac:dyDescent="0.3">
      <c r="B189872"/>
      <c r="C189872"/>
      <c r="D189872"/>
    </row>
    <row r="189873" spans="2:4" x14ac:dyDescent="0.3">
      <c r="B189873"/>
      <c r="C189873"/>
      <c r="D189873"/>
    </row>
    <row r="189874" spans="2:4" x14ac:dyDescent="0.3">
      <c r="B189874"/>
      <c r="C189874"/>
      <c r="D189874"/>
    </row>
    <row r="189875" spans="2:4" x14ac:dyDescent="0.3">
      <c r="B189875"/>
      <c r="C189875"/>
      <c r="D189875"/>
    </row>
    <row r="189876" spans="2:4" x14ac:dyDescent="0.3">
      <c r="B189876"/>
      <c r="C189876"/>
      <c r="D189876"/>
    </row>
    <row r="189877" spans="2:4" x14ac:dyDescent="0.3">
      <c r="B189877"/>
      <c r="C189877"/>
      <c r="D189877"/>
    </row>
    <row r="189878" spans="2:4" x14ac:dyDescent="0.3">
      <c r="B189878"/>
      <c r="C189878"/>
      <c r="D189878"/>
    </row>
    <row r="189879" spans="2:4" x14ac:dyDescent="0.3">
      <c r="B189879"/>
      <c r="C189879"/>
      <c r="D189879"/>
    </row>
    <row r="189880" spans="2:4" x14ac:dyDescent="0.3">
      <c r="B189880"/>
      <c r="C189880"/>
      <c r="D189880"/>
    </row>
    <row r="189881" spans="2:4" x14ac:dyDescent="0.3">
      <c r="B189881"/>
      <c r="C189881"/>
      <c r="D189881"/>
    </row>
    <row r="189882" spans="2:4" x14ac:dyDescent="0.3">
      <c r="B189882"/>
      <c r="C189882"/>
      <c r="D189882"/>
    </row>
    <row r="189883" spans="2:4" x14ac:dyDescent="0.3">
      <c r="B189883"/>
      <c r="C189883"/>
      <c r="D189883"/>
    </row>
    <row r="189884" spans="2:4" x14ac:dyDescent="0.3">
      <c r="B189884"/>
      <c r="C189884"/>
      <c r="D189884"/>
    </row>
    <row r="189885" spans="2:4" x14ac:dyDescent="0.3">
      <c r="B189885"/>
      <c r="C189885"/>
      <c r="D189885"/>
    </row>
    <row r="189886" spans="2:4" x14ac:dyDescent="0.3">
      <c r="B189886"/>
      <c r="C189886"/>
      <c r="D189886"/>
    </row>
    <row r="189887" spans="2:4" x14ac:dyDescent="0.3">
      <c r="B189887"/>
      <c r="C189887"/>
      <c r="D189887"/>
    </row>
    <row r="189888" spans="2:4" x14ac:dyDescent="0.3">
      <c r="B189888"/>
      <c r="C189888"/>
      <c r="D189888"/>
    </row>
    <row r="189889" spans="2:4" x14ac:dyDescent="0.3">
      <c r="B189889"/>
      <c r="C189889"/>
      <c r="D189889"/>
    </row>
    <row r="189890" spans="2:4" x14ac:dyDescent="0.3">
      <c r="B189890"/>
      <c r="C189890"/>
      <c r="D189890"/>
    </row>
    <row r="189891" spans="2:4" x14ac:dyDescent="0.3">
      <c r="B189891"/>
      <c r="C189891"/>
      <c r="D189891"/>
    </row>
    <row r="189892" spans="2:4" x14ac:dyDescent="0.3">
      <c r="B189892"/>
      <c r="C189892"/>
      <c r="D189892"/>
    </row>
    <row r="189893" spans="2:4" x14ac:dyDescent="0.3">
      <c r="B189893"/>
      <c r="C189893"/>
      <c r="D189893"/>
    </row>
    <row r="189894" spans="2:4" x14ac:dyDescent="0.3">
      <c r="B189894"/>
      <c r="C189894"/>
      <c r="D189894"/>
    </row>
    <row r="189895" spans="2:4" x14ac:dyDescent="0.3">
      <c r="B189895"/>
      <c r="C189895"/>
      <c r="D189895"/>
    </row>
    <row r="189896" spans="2:4" x14ac:dyDescent="0.3">
      <c r="B189896"/>
      <c r="C189896"/>
      <c r="D189896"/>
    </row>
    <row r="189897" spans="2:4" x14ac:dyDescent="0.3">
      <c r="B189897"/>
      <c r="C189897"/>
      <c r="D189897"/>
    </row>
    <row r="189898" spans="2:4" x14ac:dyDescent="0.3">
      <c r="B189898"/>
      <c r="C189898"/>
      <c r="D189898"/>
    </row>
    <row r="189899" spans="2:4" x14ac:dyDescent="0.3">
      <c r="B189899"/>
      <c r="C189899"/>
      <c r="D189899"/>
    </row>
    <row r="189900" spans="2:4" x14ac:dyDescent="0.3">
      <c r="B189900"/>
      <c r="C189900"/>
      <c r="D189900"/>
    </row>
    <row r="189901" spans="2:4" x14ac:dyDescent="0.3">
      <c r="B189901"/>
      <c r="C189901"/>
      <c r="D189901"/>
    </row>
    <row r="189902" spans="2:4" x14ac:dyDescent="0.3">
      <c r="B189902"/>
      <c r="C189902"/>
      <c r="D189902"/>
    </row>
    <row r="189903" spans="2:4" x14ac:dyDescent="0.3">
      <c r="B189903"/>
      <c r="C189903"/>
      <c r="D189903"/>
    </row>
    <row r="189904" spans="2:4" x14ac:dyDescent="0.3">
      <c r="B189904"/>
      <c r="C189904"/>
      <c r="D189904"/>
    </row>
    <row r="189905" spans="2:4" x14ac:dyDescent="0.3">
      <c r="B189905"/>
      <c r="C189905"/>
      <c r="D189905"/>
    </row>
    <row r="189906" spans="2:4" x14ac:dyDescent="0.3">
      <c r="B189906"/>
      <c r="C189906"/>
      <c r="D189906"/>
    </row>
    <row r="189907" spans="2:4" x14ac:dyDescent="0.3">
      <c r="B189907"/>
      <c r="C189907"/>
      <c r="D189907"/>
    </row>
    <row r="189908" spans="2:4" x14ac:dyDescent="0.3">
      <c r="B189908"/>
      <c r="C189908"/>
      <c r="D189908"/>
    </row>
    <row r="189909" spans="2:4" x14ac:dyDescent="0.3">
      <c r="B189909"/>
      <c r="C189909"/>
      <c r="D189909"/>
    </row>
    <row r="189910" spans="2:4" x14ac:dyDescent="0.3">
      <c r="B189910"/>
      <c r="C189910"/>
      <c r="D189910"/>
    </row>
    <row r="189911" spans="2:4" x14ac:dyDescent="0.3">
      <c r="B189911"/>
      <c r="C189911"/>
      <c r="D189911"/>
    </row>
    <row r="189912" spans="2:4" x14ac:dyDescent="0.3">
      <c r="B189912"/>
      <c r="C189912"/>
      <c r="D189912"/>
    </row>
    <row r="189913" spans="2:4" x14ac:dyDescent="0.3">
      <c r="B189913"/>
      <c r="C189913"/>
      <c r="D189913"/>
    </row>
    <row r="189914" spans="2:4" x14ac:dyDescent="0.3">
      <c r="B189914"/>
      <c r="C189914"/>
      <c r="D189914"/>
    </row>
    <row r="189915" spans="2:4" x14ac:dyDescent="0.3">
      <c r="B189915"/>
      <c r="C189915"/>
      <c r="D189915"/>
    </row>
    <row r="189916" spans="2:4" x14ac:dyDescent="0.3">
      <c r="B189916"/>
      <c r="C189916"/>
      <c r="D189916"/>
    </row>
    <row r="189917" spans="2:4" x14ac:dyDescent="0.3">
      <c r="B189917"/>
      <c r="C189917"/>
      <c r="D189917"/>
    </row>
    <row r="189918" spans="2:4" x14ac:dyDescent="0.3">
      <c r="B189918"/>
      <c r="C189918"/>
      <c r="D189918"/>
    </row>
    <row r="189919" spans="2:4" x14ac:dyDescent="0.3">
      <c r="B189919"/>
      <c r="C189919"/>
      <c r="D189919"/>
    </row>
    <row r="189920" spans="2:4" x14ac:dyDescent="0.3">
      <c r="B189920"/>
      <c r="C189920"/>
      <c r="D189920"/>
    </row>
    <row r="189921" spans="2:4" x14ac:dyDescent="0.3">
      <c r="B189921"/>
      <c r="C189921"/>
      <c r="D189921"/>
    </row>
    <row r="189922" spans="2:4" x14ac:dyDescent="0.3">
      <c r="B189922"/>
      <c r="C189922"/>
      <c r="D189922"/>
    </row>
    <row r="189923" spans="2:4" x14ac:dyDescent="0.3">
      <c r="B189923"/>
      <c r="C189923"/>
      <c r="D189923"/>
    </row>
    <row r="189924" spans="2:4" x14ac:dyDescent="0.3">
      <c r="B189924"/>
      <c r="C189924"/>
      <c r="D189924"/>
    </row>
    <row r="189925" spans="2:4" x14ac:dyDescent="0.3">
      <c r="B189925"/>
      <c r="C189925"/>
      <c r="D189925"/>
    </row>
    <row r="189926" spans="2:4" x14ac:dyDescent="0.3">
      <c r="B189926"/>
      <c r="C189926"/>
      <c r="D189926"/>
    </row>
    <row r="189927" spans="2:4" x14ac:dyDescent="0.3">
      <c r="B189927"/>
      <c r="C189927"/>
      <c r="D189927"/>
    </row>
    <row r="189928" spans="2:4" x14ac:dyDescent="0.3">
      <c r="B189928"/>
      <c r="C189928"/>
      <c r="D189928"/>
    </row>
    <row r="189929" spans="2:4" x14ac:dyDescent="0.3">
      <c r="B189929"/>
      <c r="C189929"/>
      <c r="D189929"/>
    </row>
    <row r="189930" spans="2:4" x14ac:dyDescent="0.3">
      <c r="B189930"/>
      <c r="C189930"/>
      <c r="D189930"/>
    </row>
    <row r="189931" spans="2:4" x14ac:dyDescent="0.3">
      <c r="B189931"/>
      <c r="C189931"/>
      <c r="D189931"/>
    </row>
    <row r="189932" spans="2:4" x14ac:dyDescent="0.3">
      <c r="B189932"/>
      <c r="C189932"/>
      <c r="D189932"/>
    </row>
    <row r="189933" spans="2:4" x14ac:dyDescent="0.3">
      <c r="B189933"/>
      <c r="C189933"/>
      <c r="D189933"/>
    </row>
    <row r="189934" spans="2:4" x14ac:dyDescent="0.3">
      <c r="B189934"/>
      <c r="C189934"/>
      <c r="D189934"/>
    </row>
    <row r="189935" spans="2:4" x14ac:dyDescent="0.3">
      <c r="B189935"/>
      <c r="C189935"/>
      <c r="D189935"/>
    </row>
    <row r="189936" spans="2:4" x14ac:dyDescent="0.3">
      <c r="B189936"/>
      <c r="C189936"/>
      <c r="D189936"/>
    </row>
    <row r="189937" spans="2:4" x14ac:dyDescent="0.3">
      <c r="B189937"/>
      <c r="C189937"/>
      <c r="D189937"/>
    </row>
    <row r="189938" spans="2:4" x14ac:dyDescent="0.3">
      <c r="B189938"/>
      <c r="C189938"/>
      <c r="D189938"/>
    </row>
    <row r="189939" spans="2:4" x14ac:dyDescent="0.3">
      <c r="B189939"/>
      <c r="C189939"/>
      <c r="D189939"/>
    </row>
    <row r="189940" spans="2:4" x14ac:dyDescent="0.3">
      <c r="B189940"/>
      <c r="C189940"/>
      <c r="D189940"/>
    </row>
    <row r="189941" spans="2:4" x14ac:dyDescent="0.3">
      <c r="B189941"/>
      <c r="C189941"/>
      <c r="D189941"/>
    </row>
    <row r="189942" spans="2:4" x14ac:dyDescent="0.3">
      <c r="B189942"/>
      <c r="C189942"/>
      <c r="D189942"/>
    </row>
    <row r="189943" spans="2:4" x14ac:dyDescent="0.3">
      <c r="B189943"/>
      <c r="C189943"/>
      <c r="D189943"/>
    </row>
    <row r="189944" spans="2:4" x14ac:dyDescent="0.3">
      <c r="B189944"/>
      <c r="C189944"/>
      <c r="D189944"/>
    </row>
    <row r="189945" spans="2:4" x14ac:dyDescent="0.3">
      <c r="B189945"/>
      <c r="C189945"/>
      <c r="D189945"/>
    </row>
    <row r="189946" spans="2:4" x14ac:dyDescent="0.3">
      <c r="B189946"/>
      <c r="C189946"/>
      <c r="D189946"/>
    </row>
    <row r="189947" spans="2:4" x14ac:dyDescent="0.3">
      <c r="B189947"/>
      <c r="C189947"/>
      <c r="D189947"/>
    </row>
    <row r="189948" spans="2:4" x14ac:dyDescent="0.3">
      <c r="B189948"/>
      <c r="C189948"/>
      <c r="D189948"/>
    </row>
    <row r="189949" spans="2:4" x14ac:dyDescent="0.3">
      <c r="B189949"/>
      <c r="C189949"/>
      <c r="D189949"/>
    </row>
    <row r="189950" spans="2:4" x14ac:dyDescent="0.3">
      <c r="B189950"/>
      <c r="C189950"/>
      <c r="D189950"/>
    </row>
    <row r="189951" spans="2:4" x14ac:dyDescent="0.3">
      <c r="B189951"/>
      <c r="C189951"/>
      <c r="D189951"/>
    </row>
    <row r="189952" spans="2:4" x14ac:dyDescent="0.3">
      <c r="B189952"/>
      <c r="C189952"/>
      <c r="D189952"/>
    </row>
    <row r="189953" spans="2:4" x14ac:dyDescent="0.3">
      <c r="B189953"/>
      <c r="C189953"/>
      <c r="D189953"/>
    </row>
    <row r="189954" spans="2:4" x14ac:dyDescent="0.3">
      <c r="B189954"/>
      <c r="C189954"/>
      <c r="D189954"/>
    </row>
    <row r="189955" spans="2:4" x14ac:dyDescent="0.3">
      <c r="B189955"/>
      <c r="C189955"/>
      <c r="D189955"/>
    </row>
    <row r="189956" spans="2:4" x14ac:dyDescent="0.3">
      <c r="B189956"/>
      <c r="C189956"/>
      <c r="D189956"/>
    </row>
    <row r="189957" spans="2:4" x14ac:dyDescent="0.3">
      <c r="B189957"/>
      <c r="C189957"/>
      <c r="D189957"/>
    </row>
    <row r="189958" spans="2:4" x14ac:dyDescent="0.3">
      <c r="B189958"/>
      <c r="C189958"/>
      <c r="D189958"/>
    </row>
    <row r="189959" spans="2:4" x14ac:dyDescent="0.3">
      <c r="B189959"/>
      <c r="C189959"/>
      <c r="D189959"/>
    </row>
    <row r="189960" spans="2:4" x14ac:dyDescent="0.3">
      <c r="B189960"/>
      <c r="C189960"/>
      <c r="D189960"/>
    </row>
    <row r="189961" spans="2:4" x14ac:dyDescent="0.3">
      <c r="B189961"/>
      <c r="C189961"/>
      <c r="D189961"/>
    </row>
    <row r="189962" spans="2:4" x14ac:dyDescent="0.3">
      <c r="B189962"/>
      <c r="C189962"/>
      <c r="D189962"/>
    </row>
    <row r="189963" spans="2:4" x14ac:dyDescent="0.3">
      <c r="B189963"/>
      <c r="C189963"/>
      <c r="D189963"/>
    </row>
    <row r="189964" spans="2:4" x14ac:dyDescent="0.3">
      <c r="B189964"/>
      <c r="C189964"/>
      <c r="D189964"/>
    </row>
    <row r="189965" spans="2:4" x14ac:dyDescent="0.3">
      <c r="B189965"/>
      <c r="C189965"/>
      <c r="D189965"/>
    </row>
    <row r="189966" spans="2:4" x14ac:dyDescent="0.3">
      <c r="B189966"/>
      <c r="C189966"/>
      <c r="D189966"/>
    </row>
    <row r="189967" spans="2:4" x14ac:dyDescent="0.3">
      <c r="B189967"/>
      <c r="C189967"/>
      <c r="D189967"/>
    </row>
    <row r="189968" spans="2:4" x14ac:dyDescent="0.3">
      <c r="B189968"/>
      <c r="C189968"/>
      <c r="D189968"/>
    </row>
    <row r="189969" spans="2:4" x14ac:dyDescent="0.3">
      <c r="B189969"/>
      <c r="C189969"/>
      <c r="D189969"/>
    </row>
    <row r="189970" spans="2:4" x14ac:dyDescent="0.3">
      <c r="B189970"/>
      <c r="C189970"/>
      <c r="D189970"/>
    </row>
    <row r="189971" spans="2:4" x14ac:dyDescent="0.3">
      <c r="B189971"/>
      <c r="C189971"/>
      <c r="D189971"/>
    </row>
    <row r="189972" spans="2:4" x14ac:dyDescent="0.3">
      <c r="B189972"/>
      <c r="C189972"/>
      <c r="D189972"/>
    </row>
    <row r="189973" spans="2:4" x14ac:dyDescent="0.3">
      <c r="B189973"/>
      <c r="C189973"/>
      <c r="D189973"/>
    </row>
    <row r="189974" spans="2:4" x14ac:dyDescent="0.3">
      <c r="B189974"/>
      <c r="C189974"/>
      <c r="D189974"/>
    </row>
    <row r="189975" spans="2:4" x14ac:dyDescent="0.3">
      <c r="B189975"/>
      <c r="C189975"/>
      <c r="D189975"/>
    </row>
    <row r="189976" spans="2:4" x14ac:dyDescent="0.3">
      <c r="B189976"/>
      <c r="C189976"/>
      <c r="D189976"/>
    </row>
    <row r="189977" spans="2:4" x14ac:dyDescent="0.3">
      <c r="B189977"/>
      <c r="C189977"/>
      <c r="D189977"/>
    </row>
    <row r="189978" spans="2:4" x14ac:dyDescent="0.3">
      <c r="B189978"/>
      <c r="C189978"/>
      <c r="D189978"/>
    </row>
    <row r="189979" spans="2:4" x14ac:dyDescent="0.3">
      <c r="B189979"/>
      <c r="C189979"/>
      <c r="D189979"/>
    </row>
    <row r="189980" spans="2:4" x14ac:dyDescent="0.3">
      <c r="B189980"/>
      <c r="C189980"/>
      <c r="D189980"/>
    </row>
    <row r="189981" spans="2:4" x14ac:dyDescent="0.3">
      <c r="B189981"/>
      <c r="C189981"/>
      <c r="D189981"/>
    </row>
    <row r="189982" spans="2:4" x14ac:dyDescent="0.3">
      <c r="B189982"/>
      <c r="C189982"/>
      <c r="D189982"/>
    </row>
    <row r="189983" spans="2:4" x14ac:dyDescent="0.3">
      <c r="B189983"/>
      <c r="C189983"/>
      <c r="D189983"/>
    </row>
    <row r="189984" spans="2:4" x14ac:dyDescent="0.3">
      <c r="B189984"/>
      <c r="C189984"/>
      <c r="D189984"/>
    </row>
    <row r="189985" spans="2:4" x14ac:dyDescent="0.3">
      <c r="B189985"/>
      <c r="C189985"/>
      <c r="D189985"/>
    </row>
    <row r="189986" spans="2:4" x14ac:dyDescent="0.3">
      <c r="B189986"/>
      <c r="C189986"/>
      <c r="D189986"/>
    </row>
    <row r="189987" spans="2:4" x14ac:dyDescent="0.3">
      <c r="B189987"/>
      <c r="C189987"/>
      <c r="D189987"/>
    </row>
    <row r="189988" spans="2:4" x14ac:dyDescent="0.3">
      <c r="B189988"/>
      <c r="C189988"/>
      <c r="D189988"/>
    </row>
    <row r="189989" spans="2:4" x14ac:dyDescent="0.3">
      <c r="B189989"/>
      <c r="C189989"/>
      <c r="D189989"/>
    </row>
    <row r="189990" spans="2:4" x14ac:dyDescent="0.3">
      <c r="B189990"/>
      <c r="C189990"/>
      <c r="D189990"/>
    </row>
    <row r="189991" spans="2:4" x14ac:dyDescent="0.3">
      <c r="B189991"/>
      <c r="C189991"/>
      <c r="D189991"/>
    </row>
    <row r="189992" spans="2:4" x14ac:dyDescent="0.3">
      <c r="B189992"/>
      <c r="C189992"/>
      <c r="D189992"/>
    </row>
    <row r="189993" spans="2:4" x14ac:dyDescent="0.3">
      <c r="B189993"/>
      <c r="C189993"/>
      <c r="D189993"/>
    </row>
    <row r="189994" spans="2:4" x14ac:dyDescent="0.3">
      <c r="B189994"/>
      <c r="C189994"/>
      <c r="D189994"/>
    </row>
    <row r="189995" spans="2:4" x14ac:dyDescent="0.3">
      <c r="B189995"/>
      <c r="C189995"/>
      <c r="D189995"/>
    </row>
    <row r="189996" spans="2:4" x14ac:dyDescent="0.3">
      <c r="B189996"/>
      <c r="C189996"/>
      <c r="D189996"/>
    </row>
    <row r="189997" spans="2:4" x14ac:dyDescent="0.3">
      <c r="B189997"/>
      <c r="C189997"/>
      <c r="D189997"/>
    </row>
    <row r="189998" spans="2:4" x14ac:dyDescent="0.3">
      <c r="B189998"/>
      <c r="C189998"/>
      <c r="D189998"/>
    </row>
    <row r="189999" spans="2:4" x14ac:dyDescent="0.3">
      <c r="B189999"/>
      <c r="C189999"/>
      <c r="D189999"/>
    </row>
    <row r="190000" spans="2:4" x14ac:dyDescent="0.3">
      <c r="B190000"/>
      <c r="C190000"/>
      <c r="D190000"/>
    </row>
    <row r="190001" spans="2:4" x14ac:dyDescent="0.3">
      <c r="B190001"/>
      <c r="C190001"/>
      <c r="D190001"/>
    </row>
    <row r="190002" spans="2:4" x14ac:dyDescent="0.3">
      <c r="B190002"/>
      <c r="C190002"/>
      <c r="D190002"/>
    </row>
    <row r="190003" spans="2:4" x14ac:dyDescent="0.3">
      <c r="B190003"/>
      <c r="C190003"/>
      <c r="D190003"/>
    </row>
    <row r="190004" spans="2:4" x14ac:dyDescent="0.3">
      <c r="B190004"/>
      <c r="C190004"/>
      <c r="D190004"/>
    </row>
    <row r="190005" spans="2:4" x14ac:dyDescent="0.3">
      <c r="B190005"/>
      <c r="C190005"/>
      <c r="D190005"/>
    </row>
    <row r="190006" spans="2:4" x14ac:dyDescent="0.3">
      <c r="B190006"/>
      <c r="C190006"/>
      <c r="D190006"/>
    </row>
    <row r="190007" spans="2:4" x14ac:dyDescent="0.3">
      <c r="B190007"/>
      <c r="C190007"/>
      <c r="D190007"/>
    </row>
    <row r="190008" spans="2:4" x14ac:dyDescent="0.3">
      <c r="B190008"/>
      <c r="C190008"/>
      <c r="D190008"/>
    </row>
    <row r="190009" spans="2:4" x14ac:dyDescent="0.3">
      <c r="B190009"/>
      <c r="C190009"/>
      <c r="D190009"/>
    </row>
    <row r="190010" spans="2:4" x14ac:dyDescent="0.3">
      <c r="B190010"/>
      <c r="C190010"/>
      <c r="D190010"/>
    </row>
    <row r="190011" spans="2:4" x14ac:dyDescent="0.3">
      <c r="B190011"/>
      <c r="C190011"/>
      <c r="D190011"/>
    </row>
    <row r="190012" spans="2:4" x14ac:dyDescent="0.3">
      <c r="B190012"/>
      <c r="C190012"/>
      <c r="D190012"/>
    </row>
    <row r="190013" spans="2:4" x14ac:dyDescent="0.3">
      <c r="B190013"/>
      <c r="C190013"/>
      <c r="D190013"/>
    </row>
    <row r="190014" spans="2:4" x14ac:dyDescent="0.3">
      <c r="B190014"/>
      <c r="C190014"/>
      <c r="D190014"/>
    </row>
    <row r="190015" spans="2:4" x14ac:dyDescent="0.3">
      <c r="B190015"/>
      <c r="C190015"/>
      <c r="D190015"/>
    </row>
    <row r="190016" spans="2:4" x14ac:dyDescent="0.3">
      <c r="B190016"/>
      <c r="C190016"/>
      <c r="D190016"/>
    </row>
    <row r="190017" spans="2:4" x14ac:dyDescent="0.3">
      <c r="B190017"/>
      <c r="C190017"/>
      <c r="D190017"/>
    </row>
    <row r="190018" spans="2:4" x14ac:dyDescent="0.3">
      <c r="B190018"/>
      <c r="C190018"/>
      <c r="D190018"/>
    </row>
    <row r="190019" spans="2:4" x14ac:dyDescent="0.3">
      <c r="B190019"/>
      <c r="C190019"/>
      <c r="D190019"/>
    </row>
    <row r="190020" spans="2:4" x14ac:dyDescent="0.3">
      <c r="B190020"/>
      <c r="C190020"/>
      <c r="D190020"/>
    </row>
    <row r="190021" spans="2:4" x14ac:dyDescent="0.3">
      <c r="B190021"/>
      <c r="C190021"/>
      <c r="D190021"/>
    </row>
    <row r="190022" spans="2:4" x14ac:dyDescent="0.3">
      <c r="B190022"/>
      <c r="C190022"/>
      <c r="D190022"/>
    </row>
    <row r="190023" spans="2:4" x14ac:dyDescent="0.3">
      <c r="B190023"/>
      <c r="C190023"/>
      <c r="D190023"/>
    </row>
    <row r="190024" spans="2:4" x14ac:dyDescent="0.3">
      <c r="B190024"/>
      <c r="C190024"/>
      <c r="D190024"/>
    </row>
    <row r="190025" spans="2:4" x14ac:dyDescent="0.3">
      <c r="B190025"/>
      <c r="C190025"/>
      <c r="D190025"/>
    </row>
    <row r="190026" spans="2:4" x14ac:dyDescent="0.3">
      <c r="B190026"/>
      <c r="C190026"/>
      <c r="D190026"/>
    </row>
    <row r="190027" spans="2:4" x14ac:dyDescent="0.3">
      <c r="B190027"/>
      <c r="C190027"/>
      <c r="D190027"/>
    </row>
    <row r="190028" spans="2:4" x14ac:dyDescent="0.3">
      <c r="B190028"/>
      <c r="C190028"/>
      <c r="D190028"/>
    </row>
    <row r="190029" spans="2:4" x14ac:dyDescent="0.3">
      <c r="B190029"/>
      <c r="C190029"/>
      <c r="D190029"/>
    </row>
    <row r="190030" spans="2:4" x14ac:dyDescent="0.3">
      <c r="B190030"/>
      <c r="C190030"/>
      <c r="D190030"/>
    </row>
    <row r="190031" spans="2:4" x14ac:dyDescent="0.3">
      <c r="B190031"/>
      <c r="C190031"/>
      <c r="D190031"/>
    </row>
    <row r="190032" spans="2:4" x14ac:dyDescent="0.3">
      <c r="B190032"/>
      <c r="C190032"/>
      <c r="D190032"/>
    </row>
    <row r="190033" spans="2:4" x14ac:dyDescent="0.3">
      <c r="B190033"/>
      <c r="C190033"/>
      <c r="D190033"/>
    </row>
    <row r="190034" spans="2:4" x14ac:dyDescent="0.3">
      <c r="B190034"/>
      <c r="C190034"/>
      <c r="D190034"/>
    </row>
    <row r="190035" spans="2:4" x14ac:dyDescent="0.3">
      <c r="B190035"/>
      <c r="C190035"/>
      <c r="D190035"/>
    </row>
    <row r="190036" spans="2:4" x14ac:dyDescent="0.3">
      <c r="B190036"/>
      <c r="C190036"/>
      <c r="D190036"/>
    </row>
    <row r="190037" spans="2:4" x14ac:dyDescent="0.3">
      <c r="B190037"/>
      <c r="C190037"/>
      <c r="D190037"/>
    </row>
    <row r="190038" spans="2:4" x14ac:dyDescent="0.3">
      <c r="B190038"/>
      <c r="C190038"/>
      <c r="D190038"/>
    </row>
    <row r="190039" spans="2:4" x14ac:dyDescent="0.3">
      <c r="B190039"/>
      <c r="C190039"/>
      <c r="D190039"/>
    </row>
    <row r="190040" spans="2:4" x14ac:dyDescent="0.3">
      <c r="B190040"/>
      <c r="C190040"/>
      <c r="D190040"/>
    </row>
    <row r="190041" spans="2:4" x14ac:dyDescent="0.3">
      <c r="B190041"/>
      <c r="C190041"/>
      <c r="D190041"/>
    </row>
    <row r="190042" spans="2:4" x14ac:dyDescent="0.3">
      <c r="B190042"/>
      <c r="C190042"/>
      <c r="D190042"/>
    </row>
    <row r="190043" spans="2:4" x14ac:dyDescent="0.3">
      <c r="B190043"/>
      <c r="C190043"/>
      <c r="D190043"/>
    </row>
    <row r="190044" spans="2:4" x14ac:dyDescent="0.3">
      <c r="B190044"/>
      <c r="C190044"/>
      <c r="D190044"/>
    </row>
    <row r="190045" spans="2:4" x14ac:dyDescent="0.3">
      <c r="B190045"/>
      <c r="C190045"/>
      <c r="D190045"/>
    </row>
    <row r="190046" spans="2:4" x14ac:dyDescent="0.3">
      <c r="B190046"/>
      <c r="C190046"/>
      <c r="D190046"/>
    </row>
    <row r="190047" spans="2:4" x14ac:dyDescent="0.3">
      <c r="B190047"/>
      <c r="C190047"/>
      <c r="D190047"/>
    </row>
    <row r="190048" spans="2:4" x14ac:dyDescent="0.3">
      <c r="B190048"/>
      <c r="C190048"/>
      <c r="D190048"/>
    </row>
    <row r="190049" spans="2:4" x14ac:dyDescent="0.3">
      <c r="B190049"/>
      <c r="C190049"/>
      <c r="D190049"/>
    </row>
    <row r="190050" spans="2:4" x14ac:dyDescent="0.3">
      <c r="B190050"/>
      <c r="C190050"/>
      <c r="D190050"/>
    </row>
    <row r="190051" spans="2:4" x14ac:dyDescent="0.3">
      <c r="B190051"/>
      <c r="C190051"/>
      <c r="D190051"/>
    </row>
    <row r="190052" spans="2:4" x14ac:dyDescent="0.3">
      <c r="B190052"/>
      <c r="C190052"/>
      <c r="D190052"/>
    </row>
    <row r="190053" spans="2:4" x14ac:dyDescent="0.3">
      <c r="B190053"/>
      <c r="C190053"/>
      <c r="D190053"/>
    </row>
    <row r="190054" spans="2:4" x14ac:dyDescent="0.3">
      <c r="B190054"/>
      <c r="C190054"/>
      <c r="D190054"/>
    </row>
    <row r="190055" spans="2:4" x14ac:dyDescent="0.3">
      <c r="B190055"/>
      <c r="C190055"/>
      <c r="D190055"/>
    </row>
    <row r="190056" spans="2:4" x14ac:dyDescent="0.3">
      <c r="B190056"/>
      <c r="C190056"/>
      <c r="D190056"/>
    </row>
    <row r="190057" spans="2:4" x14ac:dyDescent="0.3">
      <c r="B190057"/>
      <c r="C190057"/>
      <c r="D190057"/>
    </row>
    <row r="190058" spans="2:4" x14ac:dyDescent="0.3">
      <c r="B190058"/>
      <c r="C190058"/>
      <c r="D190058"/>
    </row>
    <row r="190059" spans="2:4" x14ac:dyDescent="0.3">
      <c r="B190059"/>
      <c r="C190059"/>
      <c r="D190059"/>
    </row>
    <row r="190060" spans="2:4" x14ac:dyDescent="0.3">
      <c r="B190060"/>
      <c r="C190060"/>
      <c r="D190060"/>
    </row>
    <row r="190061" spans="2:4" x14ac:dyDescent="0.3">
      <c r="B190061"/>
      <c r="C190061"/>
      <c r="D190061"/>
    </row>
    <row r="190062" spans="2:4" x14ac:dyDescent="0.3">
      <c r="B190062"/>
      <c r="C190062"/>
      <c r="D190062"/>
    </row>
    <row r="190063" spans="2:4" x14ac:dyDescent="0.3">
      <c r="B190063"/>
      <c r="C190063"/>
      <c r="D190063"/>
    </row>
    <row r="190064" spans="2:4" x14ac:dyDescent="0.3">
      <c r="B190064"/>
      <c r="C190064"/>
      <c r="D190064"/>
    </row>
    <row r="190065" spans="2:4" x14ac:dyDescent="0.3">
      <c r="B190065"/>
      <c r="C190065"/>
      <c r="D190065"/>
    </row>
    <row r="190066" spans="2:4" x14ac:dyDescent="0.3">
      <c r="B190066"/>
      <c r="C190066"/>
      <c r="D190066"/>
    </row>
    <row r="190067" spans="2:4" x14ac:dyDescent="0.3">
      <c r="B190067"/>
      <c r="C190067"/>
      <c r="D190067"/>
    </row>
    <row r="190068" spans="2:4" x14ac:dyDescent="0.3">
      <c r="B190068"/>
      <c r="C190068"/>
      <c r="D190068"/>
    </row>
    <row r="190069" spans="2:4" x14ac:dyDescent="0.3">
      <c r="B190069"/>
      <c r="C190069"/>
      <c r="D190069"/>
    </row>
    <row r="190070" spans="2:4" x14ac:dyDescent="0.3">
      <c r="B190070"/>
      <c r="C190070"/>
      <c r="D190070"/>
    </row>
    <row r="190071" spans="2:4" x14ac:dyDescent="0.3">
      <c r="B190071"/>
      <c r="C190071"/>
      <c r="D190071"/>
    </row>
    <row r="190072" spans="2:4" x14ac:dyDescent="0.3">
      <c r="B190072"/>
      <c r="C190072"/>
      <c r="D190072"/>
    </row>
    <row r="190073" spans="2:4" x14ac:dyDescent="0.3">
      <c r="B190073"/>
      <c r="C190073"/>
      <c r="D190073"/>
    </row>
    <row r="190074" spans="2:4" x14ac:dyDescent="0.3">
      <c r="B190074"/>
      <c r="C190074"/>
      <c r="D190074"/>
    </row>
    <row r="190075" spans="2:4" x14ac:dyDescent="0.3">
      <c r="B190075"/>
      <c r="C190075"/>
      <c r="D190075"/>
    </row>
    <row r="190076" spans="2:4" x14ac:dyDescent="0.3">
      <c r="B190076"/>
      <c r="C190076"/>
      <c r="D190076"/>
    </row>
    <row r="190077" spans="2:4" x14ac:dyDescent="0.3">
      <c r="B190077"/>
      <c r="C190077"/>
      <c r="D190077"/>
    </row>
    <row r="190078" spans="2:4" x14ac:dyDescent="0.3">
      <c r="B190078"/>
      <c r="C190078"/>
      <c r="D190078"/>
    </row>
    <row r="190079" spans="2:4" x14ac:dyDescent="0.3">
      <c r="B190079"/>
      <c r="C190079"/>
      <c r="D190079"/>
    </row>
    <row r="190080" spans="2:4" x14ac:dyDescent="0.3">
      <c r="B190080"/>
      <c r="C190080"/>
      <c r="D190080"/>
    </row>
    <row r="190081" spans="2:4" x14ac:dyDescent="0.3">
      <c r="B190081"/>
      <c r="C190081"/>
      <c r="D190081"/>
    </row>
    <row r="190082" spans="2:4" x14ac:dyDescent="0.3">
      <c r="B190082"/>
      <c r="C190082"/>
      <c r="D190082"/>
    </row>
    <row r="190083" spans="2:4" x14ac:dyDescent="0.3">
      <c r="B190083"/>
      <c r="C190083"/>
      <c r="D190083"/>
    </row>
    <row r="190084" spans="2:4" x14ac:dyDescent="0.3">
      <c r="B190084"/>
      <c r="C190084"/>
      <c r="D190084"/>
    </row>
    <row r="190085" spans="2:4" x14ac:dyDescent="0.3">
      <c r="B190085"/>
      <c r="C190085"/>
      <c r="D190085"/>
    </row>
    <row r="190086" spans="2:4" x14ac:dyDescent="0.3">
      <c r="B190086"/>
      <c r="C190086"/>
      <c r="D190086"/>
    </row>
    <row r="190087" spans="2:4" x14ac:dyDescent="0.3">
      <c r="B190087"/>
      <c r="C190087"/>
      <c r="D190087"/>
    </row>
    <row r="190088" spans="2:4" x14ac:dyDescent="0.3">
      <c r="B190088"/>
      <c r="C190088"/>
      <c r="D190088"/>
    </row>
    <row r="190089" spans="2:4" x14ac:dyDescent="0.3">
      <c r="B190089"/>
      <c r="C190089"/>
      <c r="D190089"/>
    </row>
    <row r="190090" spans="2:4" x14ac:dyDescent="0.3">
      <c r="B190090"/>
      <c r="C190090"/>
      <c r="D190090"/>
    </row>
    <row r="190091" spans="2:4" x14ac:dyDescent="0.3">
      <c r="B190091"/>
      <c r="C190091"/>
      <c r="D190091"/>
    </row>
    <row r="190092" spans="2:4" x14ac:dyDescent="0.3">
      <c r="B190092"/>
      <c r="C190092"/>
      <c r="D190092"/>
    </row>
    <row r="190093" spans="2:4" x14ac:dyDescent="0.3">
      <c r="B190093"/>
      <c r="C190093"/>
      <c r="D190093"/>
    </row>
    <row r="190094" spans="2:4" x14ac:dyDescent="0.3">
      <c r="B190094"/>
      <c r="C190094"/>
      <c r="D190094"/>
    </row>
    <row r="190095" spans="2:4" x14ac:dyDescent="0.3">
      <c r="B190095"/>
      <c r="C190095"/>
      <c r="D190095"/>
    </row>
    <row r="190096" spans="2:4" x14ac:dyDescent="0.3">
      <c r="B190096"/>
      <c r="C190096"/>
      <c r="D190096"/>
    </row>
    <row r="190097" spans="2:4" x14ac:dyDescent="0.3">
      <c r="B190097"/>
      <c r="C190097"/>
      <c r="D190097"/>
    </row>
    <row r="190098" spans="2:4" x14ac:dyDescent="0.3">
      <c r="B190098"/>
      <c r="C190098"/>
      <c r="D190098"/>
    </row>
    <row r="190099" spans="2:4" x14ac:dyDescent="0.3">
      <c r="B190099"/>
      <c r="C190099"/>
      <c r="D190099"/>
    </row>
    <row r="190100" spans="2:4" x14ac:dyDescent="0.3">
      <c r="B190100"/>
      <c r="C190100"/>
      <c r="D190100"/>
    </row>
    <row r="190101" spans="2:4" x14ac:dyDescent="0.3">
      <c r="B190101"/>
      <c r="C190101"/>
      <c r="D190101"/>
    </row>
    <row r="190102" spans="2:4" x14ac:dyDescent="0.3">
      <c r="B190102"/>
      <c r="C190102"/>
      <c r="D190102"/>
    </row>
    <row r="190103" spans="2:4" x14ac:dyDescent="0.3">
      <c r="B190103"/>
      <c r="C190103"/>
      <c r="D190103"/>
    </row>
    <row r="190104" spans="2:4" x14ac:dyDescent="0.3">
      <c r="B190104"/>
      <c r="C190104"/>
      <c r="D190104"/>
    </row>
    <row r="190105" spans="2:4" x14ac:dyDescent="0.3">
      <c r="B190105"/>
      <c r="C190105"/>
      <c r="D190105"/>
    </row>
    <row r="190106" spans="2:4" x14ac:dyDescent="0.3">
      <c r="B190106"/>
      <c r="C190106"/>
      <c r="D190106"/>
    </row>
    <row r="190107" spans="2:4" x14ac:dyDescent="0.3">
      <c r="B190107"/>
      <c r="C190107"/>
      <c r="D190107"/>
    </row>
    <row r="190108" spans="2:4" x14ac:dyDescent="0.3">
      <c r="B190108"/>
      <c r="C190108"/>
      <c r="D190108"/>
    </row>
    <row r="190109" spans="2:4" x14ac:dyDescent="0.3">
      <c r="B190109"/>
      <c r="C190109"/>
      <c r="D190109"/>
    </row>
    <row r="190110" spans="2:4" x14ac:dyDescent="0.3">
      <c r="B190110"/>
      <c r="C190110"/>
      <c r="D190110"/>
    </row>
    <row r="190111" spans="2:4" x14ac:dyDescent="0.3">
      <c r="B190111"/>
      <c r="C190111"/>
      <c r="D190111"/>
    </row>
    <row r="190112" spans="2:4" x14ac:dyDescent="0.3">
      <c r="B190112"/>
      <c r="C190112"/>
      <c r="D190112"/>
    </row>
    <row r="190113" spans="2:4" x14ac:dyDescent="0.3">
      <c r="B190113"/>
      <c r="C190113"/>
      <c r="D190113"/>
    </row>
    <row r="190114" spans="2:4" x14ac:dyDescent="0.3">
      <c r="B190114"/>
      <c r="C190114"/>
      <c r="D190114"/>
    </row>
    <row r="190115" spans="2:4" x14ac:dyDescent="0.3">
      <c r="B190115"/>
      <c r="C190115"/>
      <c r="D190115"/>
    </row>
    <row r="190116" spans="2:4" x14ac:dyDescent="0.3">
      <c r="B190116"/>
      <c r="C190116"/>
      <c r="D190116"/>
    </row>
    <row r="190117" spans="2:4" x14ac:dyDescent="0.3">
      <c r="B190117"/>
      <c r="C190117"/>
      <c r="D190117"/>
    </row>
    <row r="190118" spans="2:4" x14ac:dyDescent="0.3">
      <c r="B190118"/>
      <c r="C190118"/>
      <c r="D190118"/>
    </row>
    <row r="190119" spans="2:4" x14ac:dyDescent="0.3">
      <c r="B190119"/>
      <c r="C190119"/>
      <c r="D190119"/>
    </row>
    <row r="190120" spans="2:4" x14ac:dyDescent="0.3">
      <c r="B190120"/>
      <c r="C190120"/>
      <c r="D190120"/>
    </row>
    <row r="190121" spans="2:4" x14ac:dyDescent="0.3">
      <c r="B190121"/>
      <c r="C190121"/>
      <c r="D190121"/>
    </row>
    <row r="190122" spans="2:4" x14ac:dyDescent="0.3">
      <c r="B190122"/>
      <c r="C190122"/>
      <c r="D190122"/>
    </row>
    <row r="190123" spans="2:4" x14ac:dyDescent="0.3">
      <c r="B190123"/>
      <c r="C190123"/>
      <c r="D190123"/>
    </row>
    <row r="190124" spans="2:4" x14ac:dyDescent="0.3">
      <c r="B190124"/>
      <c r="C190124"/>
      <c r="D190124"/>
    </row>
    <row r="190125" spans="2:4" x14ac:dyDescent="0.3">
      <c r="B190125"/>
      <c r="C190125"/>
      <c r="D190125"/>
    </row>
    <row r="190126" spans="2:4" x14ac:dyDescent="0.3">
      <c r="B190126"/>
      <c r="C190126"/>
      <c r="D190126"/>
    </row>
    <row r="190127" spans="2:4" x14ac:dyDescent="0.3">
      <c r="B190127"/>
      <c r="C190127"/>
      <c r="D190127"/>
    </row>
    <row r="190128" spans="2:4" x14ac:dyDescent="0.3">
      <c r="B190128"/>
      <c r="C190128"/>
      <c r="D190128"/>
    </row>
    <row r="190129" spans="2:4" x14ac:dyDescent="0.3">
      <c r="B190129"/>
      <c r="C190129"/>
      <c r="D190129"/>
    </row>
    <row r="190130" spans="2:4" x14ac:dyDescent="0.3">
      <c r="B190130"/>
      <c r="C190130"/>
      <c r="D190130"/>
    </row>
    <row r="190131" spans="2:4" x14ac:dyDescent="0.3">
      <c r="B190131"/>
      <c r="C190131"/>
      <c r="D190131"/>
    </row>
    <row r="190132" spans="2:4" x14ac:dyDescent="0.3">
      <c r="B190132"/>
      <c r="C190132"/>
      <c r="D190132"/>
    </row>
    <row r="190133" spans="2:4" x14ac:dyDescent="0.3">
      <c r="B190133"/>
      <c r="C190133"/>
      <c r="D190133"/>
    </row>
    <row r="190134" spans="2:4" x14ac:dyDescent="0.3">
      <c r="B190134"/>
      <c r="C190134"/>
      <c r="D190134"/>
    </row>
    <row r="190135" spans="2:4" x14ac:dyDescent="0.3">
      <c r="B190135"/>
      <c r="C190135"/>
      <c r="D190135"/>
    </row>
    <row r="190136" spans="2:4" x14ac:dyDescent="0.3">
      <c r="B190136"/>
      <c r="C190136"/>
      <c r="D190136"/>
    </row>
    <row r="190137" spans="2:4" x14ac:dyDescent="0.3">
      <c r="B190137"/>
      <c r="C190137"/>
      <c r="D190137"/>
    </row>
    <row r="190138" spans="2:4" x14ac:dyDescent="0.3">
      <c r="B190138"/>
      <c r="C190138"/>
      <c r="D190138"/>
    </row>
    <row r="190139" spans="2:4" x14ac:dyDescent="0.3">
      <c r="B190139"/>
      <c r="C190139"/>
      <c r="D190139"/>
    </row>
    <row r="190140" spans="2:4" x14ac:dyDescent="0.3">
      <c r="B190140"/>
      <c r="C190140"/>
      <c r="D190140"/>
    </row>
    <row r="190141" spans="2:4" x14ac:dyDescent="0.3">
      <c r="B190141"/>
      <c r="C190141"/>
      <c r="D190141"/>
    </row>
    <row r="190142" spans="2:4" x14ac:dyDescent="0.3">
      <c r="B190142"/>
      <c r="C190142"/>
      <c r="D190142"/>
    </row>
    <row r="190143" spans="2:4" x14ac:dyDescent="0.3">
      <c r="B190143"/>
      <c r="C190143"/>
      <c r="D190143"/>
    </row>
    <row r="190144" spans="2:4" x14ac:dyDescent="0.3">
      <c r="B190144"/>
      <c r="C190144"/>
      <c r="D190144"/>
    </row>
    <row r="190145" spans="2:4" x14ac:dyDescent="0.3">
      <c r="B190145"/>
      <c r="C190145"/>
      <c r="D190145"/>
    </row>
    <row r="190146" spans="2:4" x14ac:dyDescent="0.3">
      <c r="B190146"/>
      <c r="C190146"/>
      <c r="D190146"/>
    </row>
    <row r="190147" spans="2:4" x14ac:dyDescent="0.3">
      <c r="B190147"/>
      <c r="C190147"/>
      <c r="D190147"/>
    </row>
    <row r="190148" spans="2:4" x14ac:dyDescent="0.3">
      <c r="B190148"/>
      <c r="C190148"/>
      <c r="D190148"/>
    </row>
    <row r="190149" spans="2:4" x14ac:dyDescent="0.3">
      <c r="B190149"/>
      <c r="C190149"/>
      <c r="D190149"/>
    </row>
    <row r="190150" spans="2:4" x14ac:dyDescent="0.3">
      <c r="B190150"/>
      <c r="C190150"/>
      <c r="D190150"/>
    </row>
    <row r="190151" spans="2:4" x14ac:dyDescent="0.3">
      <c r="B190151"/>
      <c r="C190151"/>
      <c r="D190151"/>
    </row>
    <row r="190152" spans="2:4" x14ac:dyDescent="0.3">
      <c r="B190152"/>
      <c r="C190152"/>
      <c r="D190152"/>
    </row>
    <row r="190153" spans="2:4" x14ac:dyDescent="0.3">
      <c r="B190153"/>
      <c r="C190153"/>
      <c r="D190153"/>
    </row>
    <row r="190154" spans="2:4" x14ac:dyDescent="0.3">
      <c r="B190154"/>
      <c r="C190154"/>
      <c r="D190154"/>
    </row>
    <row r="190155" spans="2:4" x14ac:dyDescent="0.3">
      <c r="B190155"/>
      <c r="C190155"/>
      <c r="D190155"/>
    </row>
    <row r="190156" spans="2:4" x14ac:dyDescent="0.3">
      <c r="B190156"/>
      <c r="C190156"/>
      <c r="D190156"/>
    </row>
    <row r="190157" spans="2:4" x14ac:dyDescent="0.3">
      <c r="B190157"/>
      <c r="C190157"/>
      <c r="D190157"/>
    </row>
    <row r="190158" spans="2:4" x14ac:dyDescent="0.3">
      <c r="B190158"/>
      <c r="C190158"/>
      <c r="D190158"/>
    </row>
    <row r="190159" spans="2:4" x14ac:dyDescent="0.3">
      <c r="B190159"/>
      <c r="C190159"/>
      <c r="D190159"/>
    </row>
    <row r="190160" spans="2:4" x14ac:dyDescent="0.3">
      <c r="B190160"/>
      <c r="C190160"/>
      <c r="D190160"/>
    </row>
    <row r="190161" spans="2:4" x14ac:dyDescent="0.3">
      <c r="B190161"/>
      <c r="C190161"/>
      <c r="D190161"/>
    </row>
    <row r="190162" spans="2:4" x14ac:dyDescent="0.3">
      <c r="B190162"/>
      <c r="C190162"/>
      <c r="D190162"/>
    </row>
    <row r="190163" spans="2:4" x14ac:dyDescent="0.3">
      <c r="B190163"/>
      <c r="C190163"/>
      <c r="D190163"/>
    </row>
    <row r="190164" spans="2:4" x14ac:dyDescent="0.3">
      <c r="B190164"/>
      <c r="C190164"/>
      <c r="D190164"/>
    </row>
    <row r="190165" spans="2:4" x14ac:dyDescent="0.3">
      <c r="B190165"/>
      <c r="C190165"/>
      <c r="D190165"/>
    </row>
    <row r="190166" spans="2:4" x14ac:dyDescent="0.3">
      <c r="B190166"/>
      <c r="C190166"/>
      <c r="D190166"/>
    </row>
    <row r="190167" spans="2:4" x14ac:dyDescent="0.3">
      <c r="B190167"/>
      <c r="C190167"/>
      <c r="D190167"/>
    </row>
    <row r="190168" spans="2:4" x14ac:dyDescent="0.3">
      <c r="B190168"/>
      <c r="C190168"/>
      <c r="D190168"/>
    </row>
    <row r="190169" spans="2:4" x14ac:dyDescent="0.3">
      <c r="B190169"/>
      <c r="C190169"/>
      <c r="D190169"/>
    </row>
    <row r="190170" spans="2:4" x14ac:dyDescent="0.3">
      <c r="B190170"/>
      <c r="C190170"/>
      <c r="D190170"/>
    </row>
    <row r="190171" spans="2:4" x14ac:dyDescent="0.3">
      <c r="B190171"/>
      <c r="C190171"/>
      <c r="D190171"/>
    </row>
    <row r="190172" spans="2:4" x14ac:dyDescent="0.3">
      <c r="B190172"/>
      <c r="C190172"/>
      <c r="D190172"/>
    </row>
    <row r="190173" spans="2:4" x14ac:dyDescent="0.3">
      <c r="B190173"/>
      <c r="C190173"/>
      <c r="D190173"/>
    </row>
    <row r="190174" spans="2:4" x14ac:dyDescent="0.3">
      <c r="B190174"/>
      <c r="C190174"/>
      <c r="D190174"/>
    </row>
    <row r="190175" spans="2:4" x14ac:dyDescent="0.3">
      <c r="B190175"/>
      <c r="C190175"/>
      <c r="D190175"/>
    </row>
    <row r="190176" spans="2:4" x14ac:dyDescent="0.3">
      <c r="B190176"/>
      <c r="C190176"/>
      <c r="D190176"/>
    </row>
    <row r="190177" spans="2:4" x14ac:dyDescent="0.3">
      <c r="B190177"/>
      <c r="C190177"/>
      <c r="D190177"/>
    </row>
    <row r="190178" spans="2:4" x14ac:dyDescent="0.3">
      <c r="B190178"/>
      <c r="C190178"/>
      <c r="D190178"/>
    </row>
    <row r="190179" spans="2:4" x14ac:dyDescent="0.3">
      <c r="B190179"/>
      <c r="C190179"/>
      <c r="D190179"/>
    </row>
    <row r="190180" spans="2:4" x14ac:dyDescent="0.3">
      <c r="B190180"/>
      <c r="C190180"/>
      <c r="D190180"/>
    </row>
    <row r="190181" spans="2:4" x14ac:dyDescent="0.3">
      <c r="B190181"/>
      <c r="C190181"/>
      <c r="D190181"/>
    </row>
    <row r="190182" spans="2:4" x14ac:dyDescent="0.3">
      <c r="B190182"/>
      <c r="C190182"/>
      <c r="D190182"/>
    </row>
    <row r="190183" spans="2:4" x14ac:dyDescent="0.3">
      <c r="B190183"/>
      <c r="C190183"/>
      <c r="D190183"/>
    </row>
    <row r="190184" spans="2:4" x14ac:dyDescent="0.3">
      <c r="B190184"/>
      <c r="C190184"/>
      <c r="D190184"/>
    </row>
    <row r="190185" spans="2:4" x14ac:dyDescent="0.3">
      <c r="B190185"/>
      <c r="C190185"/>
      <c r="D190185"/>
    </row>
    <row r="190186" spans="2:4" x14ac:dyDescent="0.3">
      <c r="B190186"/>
      <c r="C190186"/>
      <c r="D190186"/>
    </row>
    <row r="190187" spans="2:4" x14ac:dyDescent="0.3">
      <c r="B190187"/>
      <c r="C190187"/>
      <c r="D190187"/>
    </row>
    <row r="190188" spans="2:4" x14ac:dyDescent="0.3">
      <c r="B190188"/>
      <c r="C190188"/>
      <c r="D190188"/>
    </row>
    <row r="190189" spans="2:4" x14ac:dyDescent="0.3">
      <c r="B190189"/>
      <c r="C190189"/>
      <c r="D190189"/>
    </row>
    <row r="190190" spans="2:4" x14ac:dyDescent="0.3">
      <c r="B190190"/>
      <c r="C190190"/>
      <c r="D190190"/>
    </row>
    <row r="190191" spans="2:4" x14ac:dyDescent="0.3">
      <c r="B190191"/>
      <c r="C190191"/>
      <c r="D190191"/>
    </row>
    <row r="190192" spans="2:4" x14ac:dyDescent="0.3">
      <c r="B190192"/>
      <c r="C190192"/>
      <c r="D190192"/>
    </row>
    <row r="190193" spans="2:4" x14ac:dyDescent="0.3">
      <c r="B190193"/>
      <c r="C190193"/>
      <c r="D190193"/>
    </row>
    <row r="190194" spans="2:4" x14ac:dyDescent="0.3">
      <c r="B190194"/>
      <c r="C190194"/>
      <c r="D190194"/>
    </row>
    <row r="190195" spans="2:4" x14ac:dyDescent="0.3">
      <c r="B190195"/>
      <c r="C190195"/>
      <c r="D190195"/>
    </row>
    <row r="190196" spans="2:4" x14ac:dyDescent="0.3">
      <c r="B190196"/>
      <c r="C190196"/>
      <c r="D190196"/>
    </row>
    <row r="190197" spans="2:4" x14ac:dyDescent="0.3">
      <c r="B190197"/>
      <c r="C190197"/>
      <c r="D190197"/>
    </row>
    <row r="190198" spans="2:4" x14ac:dyDescent="0.3">
      <c r="B190198"/>
      <c r="C190198"/>
      <c r="D190198"/>
    </row>
    <row r="190199" spans="2:4" x14ac:dyDescent="0.3">
      <c r="B190199"/>
      <c r="C190199"/>
      <c r="D190199"/>
    </row>
    <row r="190200" spans="2:4" x14ac:dyDescent="0.3">
      <c r="B190200"/>
      <c r="C190200"/>
      <c r="D190200"/>
    </row>
    <row r="190201" spans="2:4" x14ac:dyDescent="0.3">
      <c r="B190201"/>
      <c r="C190201"/>
      <c r="D190201"/>
    </row>
    <row r="190202" spans="2:4" x14ac:dyDescent="0.3">
      <c r="B190202"/>
      <c r="C190202"/>
      <c r="D190202"/>
    </row>
    <row r="190203" spans="2:4" x14ac:dyDescent="0.3">
      <c r="B190203"/>
      <c r="C190203"/>
      <c r="D190203"/>
    </row>
    <row r="190204" spans="2:4" x14ac:dyDescent="0.3">
      <c r="B190204"/>
      <c r="C190204"/>
      <c r="D190204"/>
    </row>
    <row r="190205" spans="2:4" x14ac:dyDescent="0.3">
      <c r="B190205"/>
      <c r="C190205"/>
      <c r="D190205"/>
    </row>
    <row r="190206" spans="2:4" x14ac:dyDescent="0.3">
      <c r="B190206"/>
      <c r="C190206"/>
      <c r="D190206"/>
    </row>
    <row r="190207" spans="2:4" x14ac:dyDescent="0.3">
      <c r="B190207"/>
      <c r="C190207"/>
      <c r="D190207"/>
    </row>
    <row r="190208" spans="2:4" x14ac:dyDescent="0.3">
      <c r="B190208"/>
      <c r="C190208"/>
      <c r="D190208"/>
    </row>
    <row r="190209" spans="2:4" x14ac:dyDescent="0.3">
      <c r="B190209"/>
      <c r="C190209"/>
      <c r="D190209"/>
    </row>
    <row r="190210" spans="2:4" x14ac:dyDescent="0.3">
      <c r="B190210"/>
      <c r="C190210"/>
      <c r="D190210"/>
    </row>
    <row r="190211" spans="2:4" x14ac:dyDescent="0.3">
      <c r="B190211"/>
      <c r="C190211"/>
      <c r="D190211"/>
    </row>
    <row r="190212" spans="2:4" x14ac:dyDescent="0.3">
      <c r="B190212"/>
      <c r="C190212"/>
      <c r="D190212"/>
    </row>
    <row r="190213" spans="2:4" x14ac:dyDescent="0.3">
      <c r="B190213"/>
      <c r="C190213"/>
      <c r="D190213"/>
    </row>
    <row r="190214" spans="2:4" x14ac:dyDescent="0.3">
      <c r="B190214"/>
      <c r="C190214"/>
      <c r="D190214"/>
    </row>
    <row r="190215" spans="2:4" x14ac:dyDescent="0.3">
      <c r="B190215"/>
      <c r="C190215"/>
      <c r="D190215"/>
    </row>
    <row r="190216" spans="2:4" x14ac:dyDescent="0.3">
      <c r="B190216"/>
      <c r="C190216"/>
      <c r="D190216"/>
    </row>
    <row r="190217" spans="2:4" x14ac:dyDescent="0.3">
      <c r="B190217"/>
      <c r="C190217"/>
      <c r="D190217"/>
    </row>
    <row r="190218" spans="2:4" x14ac:dyDescent="0.3">
      <c r="B190218"/>
      <c r="C190218"/>
      <c r="D190218"/>
    </row>
    <row r="190219" spans="2:4" x14ac:dyDescent="0.3">
      <c r="B190219"/>
      <c r="C190219"/>
      <c r="D190219"/>
    </row>
    <row r="190220" spans="2:4" x14ac:dyDescent="0.3">
      <c r="B190220"/>
      <c r="C190220"/>
      <c r="D190220"/>
    </row>
    <row r="190221" spans="2:4" x14ac:dyDescent="0.3">
      <c r="B190221"/>
      <c r="C190221"/>
      <c r="D190221"/>
    </row>
    <row r="190222" spans="2:4" x14ac:dyDescent="0.3">
      <c r="B190222"/>
      <c r="C190222"/>
      <c r="D190222"/>
    </row>
    <row r="190223" spans="2:4" x14ac:dyDescent="0.3">
      <c r="B190223"/>
      <c r="C190223"/>
      <c r="D190223"/>
    </row>
    <row r="190224" spans="2:4" x14ac:dyDescent="0.3">
      <c r="B190224"/>
      <c r="C190224"/>
      <c r="D190224"/>
    </row>
    <row r="190225" spans="2:4" x14ac:dyDescent="0.3">
      <c r="B190225"/>
      <c r="C190225"/>
      <c r="D190225"/>
    </row>
    <row r="190226" spans="2:4" x14ac:dyDescent="0.3">
      <c r="B190226"/>
      <c r="C190226"/>
      <c r="D190226"/>
    </row>
    <row r="190227" spans="2:4" x14ac:dyDescent="0.3">
      <c r="B190227"/>
      <c r="C190227"/>
      <c r="D190227"/>
    </row>
    <row r="190228" spans="2:4" x14ac:dyDescent="0.3">
      <c r="B190228"/>
      <c r="C190228"/>
      <c r="D190228"/>
    </row>
    <row r="190229" spans="2:4" x14ac:dyDescent="0.3">
      <c r="B190229"/>
      <c r="C190229"/>
      <c r="D190229"/>
    </row>
    <row r="190230" spans="2:4" x14ac:dyDescent="0.3">
      <c r="B190230"/>
      <c r="C190230"/>
      <c r="D190230"/>
    </row>
    <row r="190231" spans="2:4" x14ac:dyDescent="0.3">
      <c r="B190231"/>
      <c r="C190231"/>
      <c r="D190231"/>
    </row>
    <row r="190232" spans="2:4" x14ac:dyDescent="0.3">
      <c r="B190232"/>
      <c r="C190232"/>
      <c r="D190232"/>
    </row>
    <row r="190233" spans="2:4" x14ac:dyDescent="0.3">
      <c r="B190233"/>
      <c r="C190233"/>
      <c r="D190233"/>
    </row>
    <row r="190234" spans="2:4" x14ac:dyDescent="0.3">
      <c r="B190234"/>
      <c r="C190234"/>
      <c r="D190234"/>
    </row>
    <row r="190235" spans="2:4" x14ac:dyDescent="0.3">
      <c r="B190235"/>
      <c r="C190235"/>
      <c r="D190235"/>
    </row>
    <row r="190236" spans="2:4" x14ac:dyDescent="0.3">
      <c r="B190236"/>
      <c r="C190236"/>
      <c r="D190236"/>
    </row>
    <row r="190237" spans="2:4" x14ac:dyDescent="0.3">
      <c r="B190237"/>
      <c r="C190237"/>
      <c r="D190237"/>
    </row>
    <row r="190238" spans="2:4" x14ac:dyDescent="0.3">
      <c r="B190238"/>
      <c r="C190238"/>
      <c r="D190238"/>
    </row>
    <row r="190239" spans="2:4" x14ac:dyDescent="0.3">
      <c r="B190239"/>
      <c r="C190239"/>
      <c r="D190239"/>
    </row>
    <row r="190240" spans="2:4" x14ac:dyDescent="0.3">
      <c r="B190240"/>
      <c r="C190240"/>
      <c r="D190240"/>
    </row>
    <row r="190241" spans="2:4" x14ac:dyDescent="0.3">
      <c r="B190241"/>
      <c r="C190241"/>
      <c r="D190241"/>
    </row>
    <row r="190242" spans="2:4" x14ac:dyDescent="0.3">
      <c r="B190242"/>
      <c r="C190242"/>
      <c r="D190242"/>
    </row>
    <row r="190243" spans="2:4" x14ac:dyDescent="0.3">
      <c r="B190243"/>
      <c r="C190243"/>
      <c r="D190243"/>
    </row>
    <row r="190244" spans="2:4" x14ac:dyDescent="0.3">
      <c r="B190244"/>
      <c r="C190244"/>
      <c r="D190244"/>
    </row>
    <row r="190245" spans="2:4" x14ac:dyDescent="0.3">
      <c r="B190245"/>
      <c r="C190245"/>
      <c r="D190245"/>
    </row>
    <row r="190246" spans="2:4" x14ac:dyDescent="0.3">
      <c r="B190246"/>
      <c r="C190246"/>
      <c r="D190246"/>
    </row>
    <row r="190247" spans="2:4" x14ac:dyDescent="0.3">
      <c r="B190247"/>
      <c r="C190247"/>
      <c r="D190247"/>
    </row>
    <row r="190248" spans="2:4" x14ac:dyDescent="0.3">
      <c r="B190248"/>
      <c r="C190248"/>
      <c r="D190248"/>
    </row>
    <row r="190249" spans="2:4" x14ac:dyDescent="0.3">
      <c r="B190249"/>
      <c r="C190249"/>
      <c r="D190249"/>
    </row>
    <row r="190250" spans="2:4" x14ac:dyDescent="0.3">
      <c r="B190250"/>
      <c r="C190250"/>
      <c r="D190250"/>
    </row>
    <row r="190251" spans="2:4" x14ac:dyDescent="0.3">
      <c r="B190251"/>
      <c r="C190251"/>
      <c r="D190251"/>
    </row>
    <row r="190252" spans="2:4" x14ac:dyDescent="0.3">
      <c r="B190252"/>
      <c r="C190252"/>
      <c r="D190252"/>
    </row>
    <row r="190253" spans="2:4" x14ac:dyDescent="0.3">
      <c r="B190253"/>
      <c r="C190253"/>
      <c r="D190253"/>
    </row>
    <row r="190254" spans="2:4" x14ac:dyDescent="0.3">
      <c r="B190254"/>
      <c r="C190254"/>
      <c r="D190254"/>
    </row>
    <row r="190255" spans="2:4" x14ac:dyDescent="0.3">
      <c r="B190255"/>
      <c r="C190255"/>
      <c r="D190255"/>
    </row>
    <row r="190256" spans="2:4" x14ac:dyDescent="0.3">
      <c r="B190256"/>
      <c r="C190256"/>
      <c r="D190256"/>
    </row>
    <row r="190257" spans="2:4" x14ac:dyDescent="0.3">
      <c r="B190257"/>
      <c r="C190257"/>
      <c r="D190257"/>
    </row>
    <row r="190258" spans="2:4" x14ac:dyDescent="0.3">
      <c r="B190258"/>
      <c r="C190258"/>
      <c r="D190258"/>
    </row>
    <row r="190259" spans="2:4" x14ac:dyDescent="0.3">
      <c r="B190259"/>
      <c r="C190259"/>
      <c r="D190259"/>
    </row>
    <row r="190260" spans="2:4" x14ac:dyDescent="0.3">
      <c r="B190260"/>
      <c r="C190260"/>
      <c r="D190260"/>
    </row>
    <row r="190261" spans="2:4" x14ac:dyDescent="0.3">
      <c r="B190261"/>
      <c r="C190261"/>
      <c r="D190261"/>
    </row>
    <row r="190262" spans="2:4" x14ac:dyDescent="0.3">
      <c r="B190262"/>
      <c r="C190262"/>
      <c r="D190262"/>
    </row>
    <row r="190263" spans="2:4" x14ac:dyDescent="0.3">
      <c r="B190263"/>
      <c r="C190263"/>
      <c r="D190263"/>
    </row>
    <row r="190264" spans="2:4" x14ac:dyDescent="0.3">
      <c r="B190264"/>
      <c r="C190264"/>
      <c r="D190264"/>
    </row>
    <row r="190265" spans="2:4" x14ac:dyDescent="0.3">
      <c r="B190265"/>
      <c r="C190265"/>
      <c r="D190265"/>
    </row>
    <row r="190266" spans="2:4" x14ac:dyDescent="0.3">
      <c r="B190266"/>
      <c r="C190266"/>
      <c r="D190266"/>
    </row>
    <row r="190267" spans="2:4" x14ac:dyDescent="0.3">
      <c r="B190267"/>
      <c r="C190267"/>
      <c r="D190267"/>
    </row>
    <row r="190268" spans="2:4" x14ac:dyDescent="0.3">
      <c r="B190268"/>
      <c r="C190268"/>
      <c r="D190268"/>
    </row>
    <row r="190269" spans="2:4" x14ac:dyDescent="0.3">
      <c r="B190269"/>
      <c r="C190269"/>
      <c r="D190269"/>
    </row>
    <row r="190270" spans="2:4" x14ac:dyDescent="0.3">
      <c r="B190270"/>
      <c r="C190270"/>
      <c r="D190270"/>
    </row>
    <row r="190271" spans="2:4" x14ac:dyDescent="0.3">
      <c r="B190271"/>
      <c r="C190271"/>
      <c r="D190271"/>
    </row>
    <row r="190272" spans="2:4" x14ac:dyDescent="0.3">
      <c r="B190272"/>
      <c r="C190272"/>
      <c r="D190272"/>
    </row>
    <row r="190273" spans="2:4" x14ac:dyDescent="0.3">
      <c r="B190273"/>
      <c r="C190273"/>
      <c r="D190273"/>
    </row>
    <row r="190274" spans="2:4" x14ac:dyDescent="0.3">
      <c r="B190274"/>
      <c r="C190274"/>
      <c r="D190274"/>
    </row>
    <row r="190275" spans="2:4" x14ac:dyDescent="0.3">
      <c r="B190275"/>
      <c r="C190275"/>
      <c r="D190275"/>
    </row>
    <row r="190276" spans="2:4" x14ac:dyDescent="0.3">
      <c r="B190276"/>
      <c r="C190276"/>
      <c r="D190276"/>
    </row>
    <row r="190277" spans="2:4" x14ac:dyDescent="0.3">
      <c r="B190277"/>
      <c r="C190277"/>
      <c r="D190277"/>
    </row>
    <row r="190278" spans="2:4" x14ac:dyDescent="0.3">
      <c r="B190278"/>
      <c r="C190278"/>
      <c r="D190278"/>
    </row>
    <row r="190279" spans="2:4" x14ac:dyDescent="0.3">
      <c r="B190279"/>
      <c r="C190279"/>
      <c r="D190279"/>
    </row>
    <row r="190280" spans="2:4" x14ac:dyDescent="0.3">
      <c r="B190280"/>
      <c r="C190280"/>
      <c r="D190280"/>
    </row>
    <row r="190281" spans="2:4" x14ac:dyDescent="0.3">
      <c r="B190281"/>
      <c r="C190281"/>
      <c r="D190281"/>
    </row>
    <row r="190282" spans="2:4" x14ac:dyDescent="0.3">
      <c r="B190282"/>
      <c r="C190282"/>
      <c r="D190282"/>
    </row>
    <row r="190283" spans="2:4" x14ac:dyDescent="0.3">
      <c r="B190283"/>
      <c r="C190283"/>
      <c r="D190283"/>
    </row>
    <row r="190284" spans="2:4" x14ac:dyDescent="0.3">
      <c r="B190284"/>
      <c r="C190284"/>
      <c r="D190284"/>
    </row>
    <row r="190285" spans="2:4" x14ac:dyDescent="0.3">
      <c r="B190285"/>
      <c r="C190285"/>
      <c r="D190285"/>
    </row>
    <row r="190286" spans="2:4" x14ac:dyDescent="0.3">
      <c r="B190286"/>
      <c r="C190286"/>
      <c r="D190286"/>
    </row>
    <row r="190287" spans="2:4" x14ac:dyDescent="0.3">
      <c r="B190287"/>
      <c r="C190287"/>
      <c r="D190287"/>
    </row>
    <row r="190288" spans="2:4" x14ac:dyDescent="0.3">
      <c r="B190288"/>
      <c r="C190288"/>
      <c r="D190288"/>
    </row>
    <row r="190289" spans="2:4" x14ac:dyDescent="0.3">
      <c r="B190289"/>
      <c r="C190289"/>
      <c r="D190289"/>
    </row>
    <row r="190290" spans="2:4" x14ac:dyDescent="0.3">
      <c r="B190290"/>
      <c r="C190290"/>
      <c r="D190290"/>
    </row>
    <row r="190291" spans="2:4" x14ac:dyDescent="0.3">
      <c r="B190291"/>
      <c r="C190291"/>
      <c r="D190291"/>
    </row>
    <row r="190292" spans="2:4" x14ac:dyDescent="0.3">
      <c r="B190292"/>
      <c r="C190292"/>
      <c r="D190292"/>
    </row>
    <row r="190293" spans="2:4" x14ac:dyDescent="0.3">
      <c r="B190293"/>
      <c r="C190293"/>
      <c r="D190293"/>
    </row>
    <row r="190294" spans="2:4" x14ac:dyDescent="0.3">
      <c r="B190294"/>
      <c r="C190294"/>
      <c r="D190294"/>
    </row>
    <row r="190295" spans="2:4" x14ac:dyDescent="0.3">
      <c r="B190295"/>
      <c r="C190295"/>
      <c r="D190295"/>
    </row>
    <row r="190296" spans="2:4" x14ac:dyDescent="0.3">
      <c r="B190296"/>
      <c r="C190296"/>
      <c r="D190296"/>
    </row>
    <row r="190297" spans="2:4" x14ac:dyDescent="0.3">
      <c r="B190297"/>
      <c r="C190297"/>
      <c r="D190297"/>
    </row>
    <row r="190298" spans="2:4" x14ac:dyDescent="0.3">
      <c r="B190298"/>
      <c r="C190298"/>
      <c r="D190298"/>
    </row>
    <row r="190299" spans="2:4" x14ac:dyDescent="0.3">
      <c r="B190299"/>
      <c r="C190299"/>
      <c r="D190299"/>
    </row>
    <row r="190300" spans="2:4" x14ac:dyDescent="0.3">
      <c r="B190300"/>
      <c r="C190300"/>
      <c r="D190300"/>
    </row>
    <row r="190301" spans="2:4" x14ac:dyDescent="0.3">
      <c r="B190301"/>
      <c r="C190301"/>
      <c r="D190301"/>
    </row>
    <row r="190302" spans="2:4" x14ac:dyDescent="0.3">
      <c r="B190302"/>
      <c r="C190302"/>
      <c r="D190302"/>
    </row>
    <row r="190303" spans="2:4" x14ac:dyDescent="0.3">
      <c r="B190303"/>
      <c r="C190303"/>
      <c r="D190303"/>
    </row>
    <row r="190304" spans="2:4" x14ac:dyDescent="0.3">
      <c r="B190304"/>
      <c r="C190304"/>
      <c r="D190304"/>
    </row>
    <row r="190305" spans="2:4" x14ac:dyDescent="0.3">
      <c r="B190305"/>
      <c r="C190305"/>
      <c r="D190305"/>
    </row>
    <row r="190306" spans="2:4" x14ac:dyDescent="0.3">
      <c r="B190306"/>
      <c r="C190306"/>
      <c r="D190306"/>
    </row>
    <row r="190307" spans="2:4" x14ac:dyDescent="0.3">
      <c r="B190307"/>
      <c r="C190307"/>
      <c r="D190307"/>
    </row>
    <row r="190308" spans="2:4" x14ac:dyDescent="0.3">
      <c r="B190308"/>
      <c r="C190308"/>
      <c r="D190308"/>
    </row>
    <row r="190309" spans="2:4" x14ac:dyDescent="0.3">
      <c r="B190309"/>
      <c r="C190309"/>
      <c r="D190309"/>
    </row>
    <row r="190310" spans="2:4" x14ac:dyDescent="0.3">
      <c r="B190310"/>
      <c r="C190310"/>
      <c r="D190310"/>
    </row>
    <row r="190311" spans="2:4" x14ac:dyDescent="0.3">
      <c r="B190311"/>
      <c r="C190311"/>
      <c r="D190311"/>
    </row>
    <row r="190312" spans="2:4" x14ac:dyDescent="0.3">
      <c r="B190312"/>
      <c r="C190312"/>
      <c r="D190312"/>
    </row>
    <row r="190313" spans="2:4" x14ac:dyDescent="0.3">
      <c r="B190313"/>
      <c r="C190313"/>
      <c r="D190313"/>
    </row>
    <row r="190314" spans="2:4" x14ac:dyDescent="0.3">
      <c r="B190314"/>
      <c r="C190314"/>
      <c r="D190314"/>
    </row>
    <row r="190315" spans="2:4" x14ac:dyDescent="0.3">
      <c r="B190315"/>
      <c r="C190315"/>
      <c r="D190315"/>
    </row>
    <row r="190316" spans="2:4" x14ac:dyDescent="0.3">
      <c r="B190316"/>
      <c r="C190316"/>
      <c r="D190316"/>
    </row>
    <row r="190317" spans="2:4" x14ac:dyDescent="0.3">
      <c r="B190317"/>
      <c r="C190317"/>
      <c r="D190317"/>
    </row>
    <row r="190318" spans="2:4" x14ac:dyDescent="0.3">
      <c r="B190318"/>
      <c r="C190318"/>
      <c r="D190318"/>
    </row>
    <row r="190319" spans="2:4" x14ac:dyDescent="0.3">
      <c r="B190319"/>
      <c r="C190319"/>
      <c r="D190319"/>
    </row>
    <row r="190320" spans="2:4" x14ac:dyDescent="0.3">
      <c r="B190320"/>
      <c r="C190320"/>
      <c r="D190320"/>
    </row>
    <row r="190321" spans="2:4" x14ac:dyDescent="0.3">
      <c r="B190321"/>
      <c r="C190321"/>
      <c r="D190321"/>
    </row>
    <row r="190322" spans="2:4" x14ac:dyDescent="0.3">
      <c r="B190322"/>
      <c r="C190322"/>
      <c r="D190322"/>
    </row>
    <row r="190323" spans="2:4" x14ac:dyDescent="0.3">
      <c r="B190323"/>
      <c r="C190323"/>
      <c r="D190323"/>
    </row>
    <row r="190324" spans="2:4" x14ac:dyDescent="0.3">
      <c r="B190324"/>
      <c r="C190324"/>
      <c r="D190324"/>
    </row>
    <row r="190325" spans="2:4" x14ac:dyDescent="0.3">
      <c r="B190325"/>
      <c r="C190325"/>
      <c r="D190325"/>
    </row>
    <row r="190326" spans="2:4" x14ac:dyDescent="0.3">
      <c r="B190326"/>
      <c r="C190326"/>
      <c r="D190326"/>
    </row>
    <row r="190327" spans="2:4" x14ac:dyDescent="0.3">
      <c r="B190327"/>
      <c r="C190327"/>
      <c r="D190327"/>
    </row>
    <row r="190328" spans="2:4" x14ac:dyDescent="0.3">
      <c r="B190328"/>
      <c r="C190328"/>
      <c r="D190328"/>
    </row>
    <row r="190329" spans="2:4" x14ac:dyDescent="0.3">
      <c r="B190329"/>
      <c r="C190329"/>
      <c r="D190329"/>
    </row>
    <row r="190330" spans="2:4" x14ac:dyDescent="0.3">
      <c r="B190330"/>
      <c r="C190330"/>
      <c r="D190330"/>
    </row>
    <row r="190331" spans="2:4" x14ac:dyDescent="0.3">
      <c r="B190331"/>
      <c r="C190331"/>
      <c r="D190331"/>
    </row>
    <row r="190332" spans="2:4" x14ac:dyDescent="0.3">
      <c r="B190332"/>
      <c r="C190332"/>
      <c r="D190332"/>
    </row>
    <row r="190333" spans="2:4" x14ac:dyDescent="0.3">
      <c r="B190333"/>
      <c r="C190333"/>
      <c r="D190333"/>
    </row>
    <row r="190334" spans="2:4" x14ac:dyDescent="0.3">
      <c r="B190334"/>
      <c r="C190334"/>
      <c r="D190334"/>
    </row>
    <row r="190335" spans="2:4" x14ac:dyDescent="0.3">
      <c r="B190335"/>
      <c r="C190335"/>
      <c r="D190335"/>
    </row>
    <row r="190336" spans="2:4" x14ac:dyDescent="0.3">
      <c r="B190336"/>
      <c r="C190336"/>
      <c r="D190336"/>
    </row>
    <row r="190337" spans="2:4" x14ac:dyDescent="0.3">
      <c r="B190337"/>
      <c r="C190337"/>
      <c r="D190337"/>
    </row>
    <row r="190338" spans="2:4" x14ac:dyDescent="0.3">
      <c r="B190338"/>
      <c r="C190338"/>
      <c r="D190338"/>
    </row>
    <row r="190339" spans="2:4" x14ac:dyDescent="0.3">
      <c r="B190339"/>
      <c r="C190339"/>
      <c r="D190339"/>
    </row>
    <row r="190340" spans="2:4" x14ac:dyDescent="0.3">
      <c r="B190340"/>
      <c r="C190340"/>
      <c r="D190340"/>
    </row>
    <row r="190341" spans="2:4" x14ac:dyDescent="0.3">
      <c r="B190341"/>
      <c r="C190341"/>
      <c r="D190341"/>
    </row>
    <row r="190342" spans="2:4" x14ac:dyDescent="0.3">
      <c r="B190342"/>
      <c r="C190342"/>
      <c r="D190342"/>
    </row>
    <row r="190343" spans="2:4" x14ac:dyDescent="0.3">
      <c r="B190343"/>
      <c r="C190343"/>
      <c r="D190343"/>
    </row>
    <row r="190344" spans="2:4" x14ac:dyDescent="0.3">
      <c r="B190344"/>
      <c r="C190344"/>
      <c r="D190344"/>
    </row>
    <row r="190345" spans="2:4" x14ac:dyDescent="0.3">
      <c r="B190345"/>
      <c r="C190345"/>
      <c r="D190345"/>
    </row>
    <row r="190346" spans="2:4" x14ac:dyDescent="0.3">
      <c r="B190346"/>
      <c r="C190346"/>
      <c r="D190346"/>
    </row>
    <row r="190347" spans="2:4" x14ac:dyDescent="0.3">
      <c r="B190347"/>
      <c r="C190347"/>
      <c r="D190347"/>
    </row>
    <row r="190348" spans="2:4" x14ac:dyDescent="0.3">
      <c r="B190348"/>
      <c r="C190348"/>
      <c r="D190348"/>
    </row>
    <row r="190349" spans="2:4" x14ac:dyDescent="0.3">
      <c r="B190349"/>
      <c r="C190349"/>
      <c r="D190349"/>
    </row>
    <row r="190350" spans="2:4" x14ac:dyDescent="0.3">
      <c r="B190350"/>
      <c r="C190350"/>
      <c r="D190350"/>
    </row>
    <row r="190351" spans="2:4" x14ac:dyDescent="0.3">
      <c r="B190351"/>
      <c r="C190351"/>
      <c r="D190351"/>
    </row>
    <row r="190352" spans="2:4" x14ac:dyDescent="0.3">
      <c r="B190352"/>
      <c r="C190352"/>
      <c r="D190352"/>
    </row>
    <row r="190353" spans="2:4" x14ac:dyDescent="0.3">
      <c r="B190353"/>
      <c r="C190353"/>
      <c r="D190353"/>
    </row>
    <row r="190354" spans="2:4" x14ac:dyDescent="0.3">
      <c r="B190354"/>
      <c r="C190354"/>
      <c r="D190354"/>
    </row>
    <row r="190355" spans="2:4" x14ac:dyDescent="0.3">
      <c r="B190355"/>
      <c r="C190355"/>
      <c r="D190355"/>
    </row>
    <row r="190356" spans="2:4" x14ac:dyDescent="0.3">
      <c r="B190356"/>
      <c r="C190356"/>
      <c r="D190356"/>
    </row>
    <row r="190357" spans="2:4" x14ac:dyDescent="0.3">
      <c r="B190357"/>
      <c r="C190357"/>
      <c r="D190357"/>
    </row>
    <row r="190358" spans="2:4" x14ac:dyDescent="0.3">
      <c r="B190358"/>
      <c r="C190358"/>
      <c r="D190358"/>
    </row>
    <row r="190359" spans="2:4" x14ac:dyDescent="0.3">
      <c r="B190359"/>
      <c r="C190359"/>
      <c r="D190359"/>
    </row>
    <row r="190360" spans="2:4" x14ac:dyDescent="0.3">
      <c r="B190360"/>
      <c r="C190360"/>
      <c r="D190360"/>
    </row>
    <row r="190361" spans="2:4" x14ac:dyDescent="0.3">
      <c r="B190361"/>
      <c r="C190361"/>
      <c r="D190361"/>
    </row>
    <row r="190362" spans="2:4" x14ac:dyDescent="0.3">
      <c r="B190362"/>
      <c r="C190362"/>
      <c r="D190362"/>
    </row>
    <row r="190363" spans="2:4" x14ac:dyDescent="0.3">
      <c r="B190363"/>
      <c r="C190363"/>
      <c r="D190363"/>
    </row>
    <row r="190364" spans="2:4" x14ac:dyDescent="0.3">
      <c r="B190364"/>
      <c r="C190364"/>
      <c r="D190364"/>
    </row>
    <row r="190365" spans="2:4" x14ac:dyDescent="0.3">
      <c r="B190365"/>
      <c r="C190365"/>
      <c r="D190365"/>
    </row>
    <row r="190366" spans="2:4" x14ac:dyDescent="0.3">
      <c r="B190366"/>
      <c r="C190366"/>
      <c r="D190366"/>
    </row>
    <row r="190367" spans="2:4" x14ac:dyDescent="0.3">
      <c r="B190367"/>
      <c r="C190367"/>
      <c r="D190367"/>
    </row>
    <row r="190368" spans="2:4" x14ac:dyDescent="0.3">
      <c r="B190368"/>
      <c r="C190368"/>
      <c r="D190368"/>
    </row>
    <row r="190369" spans="2:4" x14ac:dyDescent="0.3">
      <c r="B190369"/>
      <c r="C190369"/>
      <c r="D190369"/>
    </row>
    <row r="190370" spans="2:4" x14ac:dyDescent="0.3">
      <c r="B190370"/>
      <c r="C190370"/>
      <c r="D190370"/>
    </row>
    <row r="190371" spans="2:4" x14ac:dyDescent="0.3">
      <c r="B190371"/>
      <c r="C190371"/>
      <c r="D190371"/>
    </row>
    <row r="190372" spans="2:4" x14ac:dyDescent="0.3">
      <c r="B190372"/>
      <c r="C190372"/>
      <c r="D190372"/>
    </row>
    <row r="190373" spans="2:4" x14ac:dyDescent="0.3">
      <c r="B190373"/>
      <c r="C190373"/>
      <c r="D190373"/>
    </row>
    <row r="190374" spans="2:4" x14ac:dyDescent="0.3">
      <c r="B190374"/>
      <c r="C190374"/>
      <c r="D190374"/>
    </row>
    <row r="190375" spans="2:4" x14ac:dyDescent="0.3">
      <c r="B190375"/>
      <c r="C190375"/>
      <c r="D190375"/>
    </row>
    <row r="190376" spans="2:4" x14ac:dyDescent="0.3">
      <c r="B190376"/>
      <c r="C190376"/>
      <c r="D190376"/>
    </row>
    <row r="190377" spans="2:4" x14ac:dyDescent="0.3">
      <c r="B190377"/>
      <c r="C190377"/>
      <c r="D190377"/>
    </row>
    <row r="190378" spans="2:4" x14ac:dyDescent="0.3">
      <c r="B190378"/>
      <c r="C190378"/>
      <c r="D190378"/>
    </row>
    <row r="190379" spans="2:4" x14ac:dyDescent="0.3">
      <c r="B190379"/>
      <c r="C190379"/>
      <c r="D190379"/>
    </row>
    <row r="190380" spans="2:4" x14ac:dyDescent="0.3">
      <c r="B190380"/>
      <c r="C190380"/>
      <c r="D190380"/>
    </row>
    <row r="190381" spans="2:4" x14ac:dyDescent="0.3">
      <c r="B190381"/>
      <c r="C190381"/>
      <c r="D190381"/>
    </row>
    <row r="190382" spans="2:4" x14ac:dyDescent="0.3">
      <c r="B190382"/>
      <c r="C190382"/>
      <c r="D190382"/>
    </row>
    <row r="190383" spans="2:4" x14ac:dyDescent="0.3">
      <c r="B190383"/>
      <c r="C190383"/>
      <c r="D190383"/>
    </row>
    <row r="190384" spans="2:4" x14ac:dyDescent="0.3">
      <c r="B190384"/>
      <c r="C190384"/>
      <c r="D190384"/>
    </row>
    <row r="190385" spans="2:4" x14ac:dyDescent="0.3">
      <c r="B190385"/>
      <c r="C190385"/>
      <c r="D190385"/>
    </row>
    <row r="190386" spans="2:4" x14ac:dyDescent="0.3">
      <c r="B190386"/>
      <c r="C190386"/>
      <c r="D190386"/>
    </row>
    <row r="190387" spans="2:4" x14ac:dyDescent="0.3">
      <c r="B190387"/>
      <c r="C190387"/>
      <c r="D190387"/>
    </row>
    <row r="190388" spans="2:4" x14ac:dyDescent="0.3">
      <c r="B190388"/>
      <c r="C190388"/>
      <c r="D190388"/>
    </row>
    <row r="190389" spans="2:4" x14ac:dyDescent="0.3">
      <c r="B190389"/>
      <c r="C190389"/>
      <c r="D190389"/>
    </row>
    <row r="190390" spans="2:4" x14ac:dyDescent="0.3">
      <c r="B190390"/>
      <c r="C190390"/>
      <c r="D190390"/>
    </row>
    <row r="190391" spans="2:4" x14ac:dyDescent="0.3">
      <c r="B190391"/>
      <c r="C190391"/>
      <c r="D190391"/>
    </row>
    <row r="190392" spans="2:4" x14ac:dyDescent="0.3">
      <c r="B190392"/>
      <c r="C190392"/>
      <c r="D190392"/>
    </row>
    <row r="190393" spans="2:4" x14ac:dyDescent="0.3">
      <c r="B190393"/>
      <c r="C190393"/>
      <c r="D190393"/>
    </row>
    <row r="190394" spans="2:4" x14ac:dyDescent="0.3">
      <c r="B190394"/>
      <c r="C190394"/>
      <c r="D190394"/>
    </row>
    <row r="190395" spans="2:4" x14ac:dyDescent="0.3">
      <c r="B190395"/>
      <c r="C190395"/>
      <c r="D190395"/>
    </row>
    <row r="190396" spans="2:4" x14ac:dyDescent="0.3">
      <c r="B190396"/>
      <c r="C190396"/>
      <c r="D190396"/>
    </row>
    <row r="190397" spans="2:4" x14ac:dyDescent="0.3">
      <c r="B190397"/>
      <c r="C190397"/>
      <c r="D190397"/>
    </row>
    <row r="190398" spans="2:4" x14ac:dyDescent="0.3">
      <c r="B190398"/>
      <c r="C190398"/>
      <c r="D190398"/>
    </row>
    <row r="190399" spans="2:4" x14ac:dyDescent="0.3">
      <c r="B190399"/>
      <c r="C190399"/>
      <c r="D190399"/>
    </row>
    <row r="190400" spans="2:4" x14ac:dyDescent="0.3">
      <c r="B190400"/>
      <c r="C190400"/>
      <c r="D190400"/>
    </row>
    <row r="190401" spans="2:4" x14ac:dyDescent="0.3">
      <c r="B190401"/>
      <c r="C190401"/>
      <c r="D190401"/>
    </row>
    <row r="190402" spans="2:4" x14ac:dyDescent="0.3">
      <c r="B190402"/>
      <c r="C190402"/>
      <c r="D190402"/>
    </row>
    <row r="190403" spans="2:4" x14ac:dyDescent="0.3">
      <c r="B190403"/>
      <c r="C190403"/>
      <c r="D190403"/>
    </row>
    <row r="190404" spans="2:4" x14ac:dyDescent="0.3">
      <c r="B190404"/>
      <c r="C190404"/>
      <c r="D190404"/>
    </row>
    <row r="190405" spans="2:4" x14ac:dyDescent="0.3">
      <c r="B190405"/>
      <c r="C190405"/>
      <c r="D190405"/>
    </row>
    <row r="190406" spans="2:4" x14ac:dyDescent="0.3">
      <c r="B190406"/>
      <c r="C190406"/>
      <c r="D190406"/>
    </row>
    <row r="190407" spans="2:4" x14ac:dyDescent="0.3">
      <c r="B190407"/>
      <c r="C190407"/>
      <c r="D190407"/>
    </row>
    <row r="190408" spans="2:4" x14ac:dyDescent="0.3">
      <c r="B190408"/>
      <c r="C190408"/>
      <c r="D190408"/>
    </row>
    <row r="190409" spans="2:4" x14ac:dyDescent="0.3">
      <c r="B190409"/>
      <c r="C190409"/>
      <c r="D190409"/>
    </row>
    <row r="190410" spans="2:4" x14ac:dyDescent="0.3">
      <c r="B190410"/>
      <c r="C190410"/>
      <c r="D190410"/>
    </row>
    <row r="190411" spans="2:4" x14ac:dyDescent="0.3">
      <c r="B190411"/>
      <c r="C190411"/>
      <c r="D190411"/>
    </row>
    <row r="190412" spans="2:4" x14ac:dyDescent="0.3">
      <c r="B190412"/>
      <c r="C190412"/>
      <c r="D190412"/>
    </row>
    <row r="190413" spans="2:4" x14ac:dyDescent="0.3">
      <c r="B190413"/>
      <c r="C190413"/>
      <c r="D190413"/>
    </row>
    <row r="190414" spans="2:4" x14ac:dyDescent="0.3">
      <c r="B190414"/>
      <c r="C190414"/>
      <c r="D190414"/>
    </row>
    <row r="190415" spans="2:4" x14ac:dyDescent="0.3">
      <c r="B190415"/>
      <c r="C190415"/>
      <c r="D190415"/>
    </row>
    <row r="190416" spans="2:4" x14ac:dyDescent="0.3">
      <c r="B190416"/>
      <c r="C190416"/>
      <c r="D190416"/>
    </row>
    <row r="190417" spans="2:4" x14ac:dyDescent="0.3">
      <c r="B190417"/>
      <c r="C190417"/>
      <c r="D190417"/>
    </row>
    <row r="190418" spans="2:4" x14ac:dyDescent="0.3">
      <c r="B190418"/>
      <c r="C190418"/>
      <c r="D190418"/>
    </row>
    <row r="190419" spans="2:4" x14ac:dyDescent="0.3">
      <c r="B190419"/>
      <c r="C190419"/>
      <c r="D190419"/>
    </row>
    <row r="190420" spans="2:4" x14ac:dyDescent="0.3">
      <c r="B190420"/>
      <c r="C190420"/>
      <c r="D190420"/>
    </row>
    <row r="190421" spans="2:4" x14ac:dyDescent="0.3">
      <c r="B190421"/>
      <c r="C190421"/>
      <c r="D190421"/>
    </row>
    <row r="190422" spans="2:4" x14ac:dyDescent="0.3">
      <c r="B190422"/>
      <c r="C190422"/>
      <c r="D190422"/>
    </row>
    <row r="190423" spans="2:4" x14ac:dyDescent="0.3">
      <c r="B190423"/>
      <c r="C190423"/>
      <c r="D190423"/>
    </row>
    <row r="190424" spans="2:4" x14ac:dyDescent="0.3">
      <c r="B190424"/>
      <c r="C190424"/>
      <c r="D190424"/>
    </row>
    <row r="190425" spans="2:4" x14ac:dyDescent="0.3">
      <c r="B190425"/>
      <c r="C190425"/>
      <c r="D190425"/>
    </row>
    <row r="190426" spans="2:4" x14ac:dyDescent="0.3">
      <c r="B190426"/>
      <c r="C190426"/>
      <c r="D190426"/>
    </row>
    <row r="190427" spans="2:4" x14ac:dyDescent="0.3">
      <c r="B190427"/>
      <c r="C190427"/>
      <c r="D190427"/>
    </row>
    <row r="190428" spans="2:4" x14ac:dyDescent="0.3">
      <c r="B190428"/>
      <c r="C190428"/>
      <c r="D190428"/>
    </row>
    <row r="190429" spans="2:4" x14ac:dyDescent="0.3">
      <c r="B190429"/>
      <c r="C190429"/>
      <c r="D190429"/>
    </row>
    <row r="190430" spans="2:4" x14ac:dyDescent="0.3">
      <c r="B190430"/>
      <c r="C190430"/>
      <c r="D190430"/>
    </row>
    <row r="190431" spans="2:4" x14ac:dyDescent="0.3">
      <c r="B190431"/>
      <c r="C190431"/>
      <c r="D190431"/>
    </row>
    <row r="190432" spans="2:4" x14ac:dyDescent="0.3">
      <c r="B190432"/>
      <c r="C190432"/>
      <c r="D190432"/>
    </row>
    <row r="190433" spans="2:4" x14ac:dyDescent="0.3">
      <c r="B190433"/>
      <c r="C190433"/>
      <c r="D190433"/>
    </row>
    <row r="190434" spans="2:4" x14ac:dyDescent="0.3">
      <c r="B190434"/>
      <c r="C190434"/>
      <c r="D190434"/>
    </row>
    <row r="190435" spans="2:4" x14ac:dyDescent="0.3">
      <c r="B190435"/>
      <c r="C190435"/>
      <c r="D190435"/>
    </row>
    <row r="190436" spans="2:4" x14ac:dyDescent="0.3">
      <c r="B190436"/>
      <c r="C190436"/>
      <c r="D190436"/>
    </row>
    <row r="190437" spans="2:4" x14ac:dyDescent="0.3">
      <c r="B190437"/>
      <c r="C190437"/>
      <c r="D190437"/>
    </row>
    <row r="190438" spans="2:4" x14ac:dyDescent="0.3">
      <c r="B190438"/>
      <c r="C190438"/>
      <c r="D190438"/>
    </row>
    <row r="190439" spans="2:4" x14ac:dyDescent="0.3">
      <c r="B190439"/>
      <c r="C190439"/>
      <c r="D190439"/>
    </row>
    <row r="190440" spans="2:4" x14ac:dyDescent="0.3">
      <c r="B190440"/>
      <c r="C190440"/>
      <c r="D190440"/>
    </row>
    <row r="190441" spans="2:4" x14ac:dyDescent="0.3">
      <c r="B190441"/>
      <c r="C190441"/>
      <c r="D190441"/>
    </row>
    <row r="190442" spans="2:4" x14ac:dyDescent="0.3">
      <c r="B190442"/>
      <c r="C190442"/>
      <c r="D190442"/>
    </row>
    <row r="190443" spans="2:4" x14ac:dyDescent="0.3">
      <c r="B190443"/>
      <c r="C190443"/>
      <c r="D190443"/>
    </row>
    <row r="190444" spans="2:4" x14ac:dyDescent="0.3">
      <c r="B190444"/>
      <c r="C190444"/>
      <c r="D190444"/>
    </row>
    <row r="190445" spans="2:4" x14ac:dyDescent="0.3">
      <c r="B190445"/>
      <c r="C190445"/>
      <c r="D190445"/>
    </row>
    <row r="190446" spans="2:4" x14ac:dyDescent="0.3">
      <c r="B190446"/>
      <c r="C190446"/>
      <c r="D190446"/>
    </row>
    <row r="190447" spans="2:4" x14ac:dyDescent="0.3">
      <c r="B190447"/>
      <c r="C190447"/>
      <c r="D190447"/>
    </row>
    <row r="190448" spans="2:4" x14ac:dyDescent="0.3">
      <c r="B190448"/>
      <c r="C190448"/>
      <c r="D190448"/>
    </row>
    <row r="190449" spans="2:4" x14ac:dyDescent="0.3">
      <c r="B190449"/>
      <c r="C190449"/>
      <c r="D190449"/>
    </row>
    <row r="190450" spans="2:4" x14ac:dyDescent="0.3">
      <c r="B190450"/>
      <c r="C190450"/>
      <c r="D190450"/>
    </row>
    <row r="190451" spans="2:4" x14ac:dyDescent="0.3">
      <c r="B190451"/>
      <c r="C190451"/>
      <c r="D190451"/>
    </row>
    <row r="190452" spans="2:4" x14ac:dyDescent="0.3">
      <c r="B190452"/>
      <c r="C190452"/>
      <c r="D190452"/>
    </row>
    <row r="190453" spans="2:4" x14ac:dyDescent="0.3">
      <c r="B190453"/>
      <c r="C190453"/>
      <c r="D190453"/>
    </row>
    <row r="190454" spans="2:4" x14ac:dyDescent="0.3">
      <c r="B190454"/>
      <c r="C190454"/>
      <c r="D190454"/>
    </row>
    <row r="190455" spans="2:4" x14ac:dyDescent="0.3">
      <c r="B190455"/>
      <c r="C190455"/>
      <c r="D190455"/>
    </row>
    <row r="190456" spans="2:4" x14ac:dyDescent="0.3">
      <c r="B190456"/>
      <c r="C190456"/>
      <c r="D190456"/>
    </row>
    <row r="190457" spans="2:4" x14ac:dyDescent="0.3">
      <c r="B190457"/>
      <c r="C190457"/>
      <c r="D190457"/>
    </row>
    <row r="190458" spans="2:4" x14ac:dyDescent="0.3">
      <c r="B190458"/>
      <c r="C190458"/>
      <c r="D190458"/>
    </row>
    <row r="190459" spans="2:4" x14ac:dyDescent="0.3">
      <c r="B190459"/>
      <c r="C190459"/>
      <c r="D190459"/>
    </row>
    <row r="190460" spans="2:4" x14ac:dyDescent="0.3">
      <c r="B190460"/>
      <c r="C190460"/>
      <c r="D190460"/>
    </row>
    <row r="190461" spans="2:4" x14ac:dyDescent="0.3">
      <c r="B190461"/>
      <c r="C190461"/>
      <c r="D190461"/>
    </row>
    <row r="190462" spans="2:4" x14ac:dyDescent="0.3">
      <c r="B190462"/>
      <c r="C190462"/>
      <c r="D190462"/>
    </row>
    <row r="190463" spans="2:4" x14ac:dyDescent="0.3">
      <c r="B190463"/>
      <c r="C190463"/>
      <c r="D190463"/>
    </row>
    <row r="190464" spans="2:4" x14ac:dyDescent="0.3">
      <c r="B190464"/>
      <c r="C190464"/>
      <c r="D190464"/>
    </row>
    <row r="190465" spans="2:4" x14ac:dyDescent="0.3">
      <c r="B190465"/>
      <c r="C190465"/>
      <c r="D190465"/>
    </row>
    <row r="190466" spans="2:4" x14ac:dyDescent="0.3">
      <c r="B190466"/>
      <c r="C190466"/>
      <c r="D190466"/>
    </row>
    <row r="190467" spans="2:4" x14ac:dyDescent="0.3">
      <c r="B190467"/>
      <c r="C190467"/>
      <c r="D190467"/>
    </row>
    <row r="190468" spans="2:4" x14ac:dyDescent="0.3">
      <c r="B190468"/>
      <c r="C190468"/>
      <c r="D190468"/>
    </row>
    <row r="190469" spans="2:4" x14ac:dyDescent="0.3">
      <c r="B190469"/>
      <c r="C190469"/>
      <c r="D190469"/>
    </row>
    <row r="190470" spans="2:4" x14ac:dyDescent="0.3">
      <c r="B190470"/>
      <c r="C190470"/>
      <c r="D190470"/>
    </row>
    <row r="190471" spans="2:4" x14ac:dyDescent="0.3">
      <c r="B190471"/>
      <c r="C190471"/>
      <c r="D190471"/>
    </row>
    <row r="190472" spans="2:4" x14ac:dyDescent="0.3">
      <c r="B190472"/>
      <c r="C190472"/>
      <c r="D190472"/>
    </row>
    <row r="190473" spans="2:4" x14ac:dyDescent="0.3">
      <c r="B190473"/>
      <c r="C190473"/>
      <c r="D190473"/>
    </row>
    <row r="190474" spans="2:4" x14ac:dyDescent="0.3">
      <c r="B190474"/>
      <c r="C190474"/>
      <c r="D190474"/>
    </row>
    <row r="190475" spans="2:4" x14ac:dyDescent="0.3">
      <c r="B190475"/>
      <c r="C190475"/>
      <c r="D190475"/>
    </row>
    <row r="190476" spans="2:4" x14ac:dyDescent="0.3">
      <c r="B190476"/>
      <c r="C190476"/>
      <c r="D190476"/>
    </row>
    <row r="190477" spans="2:4" x14ac:dyDescent="0.3">
      <c r="B190477"/>
      <c r="C190477"/>
      <c r="D190477"/>
    </row>
    <row r="190478" spans="2:4" x14ac:dyDescent="0.3">
      <c r="B190478"/>
      <c r="C190478"/>
      <c r="D190478"/>
    </row>
    <row r="190479" spans="2:4" x14ac:dyDescent="0.3">
      <c r="B190479"/>
      <c r="C190479"/>
      <c r="D190479"/>
    </row>
    <row r="190480" spans="2:4" x14ac:dyDescent="0.3">
      <c r="B190480"/>
      <c r="C190480"/>
      <c r="D190480"/>
    </row>
    <row r="190481" spans="2:4" x14ac:dyDescent="0.3">
      <c r="B190481"/>
      <c r="C190481"/>
      <c r="D190481"/>
    </row>
    <row r="190482" spans="2:4" x14ac:dyDescent="0.3">
      <c r="B190482"/>
      <c r="C190482"/>
      <c r="D190482"/>
    </row>
    <row r="190483" spans="2:4" x14ac:dyDescent="0.3">
      <c r="B190483"/>
      <c r="C190483"/>
      <c r="D190483"/>
    </row>
    <row r="190484" spans="2:4" x14ac:dyDescent="0.3">
      <c r="B190484"/>
      <c r="C190484"/>
      <c r="D190484"/>
    </row>
    <row r="190485" spans="2:4" x14ac:dyDescent="0.3">
      <c r="B190485"/>
      <c r="C190485"/>
      <c r="D190485"/>
    </row>
    <row r="190486" spans="2:4" x14ac:dyDescent="0.3">
      <c r="B190486"/>
      <c r="C190486"/>
      <c r="D190486"/>
    </row>
    <row r="190487" spans="2:4" x14ac:dyDescent="0.3">
      <c r="B190487"/>
      <c r="C190487"/>
      <c r="D190487"/>
    </row>
    <row r="190488" spans="2:4" x14ac:dyDescent="0.3">
      <c r="B190488"/>
      <c r="C190488"/>
      <c r="D190488"/>
    </row>
    <row r="190489" spans="2:4" x14ac:dyDescent="0.3">
      <c r="B190489"/>
      <c r="C190489"/>
      <c r="D190489"/>
    </row>
    <row r="190490" spans="2:4" x14ac:dyDescent="0.3">
      <c r="B190490"/>
      <c r="C190490"/>
      <c r="D190490"/>
    </row>
    <row r="190491" spans="2:4" x14ac:dyDescent="0.3">
      <c r="B190491"/>
      <c r="C190491"/>
      <c r="D190491"/>
    </row>
    <row r="190492" spans="2:4" x14ac:dyDescent="0.3">
      <c r="B190492"/>
      <c r="C190492"/>
      <c r="D190492"/>
    </row>
    <row r="190493" spans="2:4" x14ac:dyDescent="0.3">
      <c r="B190493"/>
      <c r="C190493"/>
      <c r="D190493"/>
    </row>
    <row r="190494" spans="2:4" x14ac:dyDescent="0.3">
      <c r="B190494"/>
      <c r="C190494"/>
      <c r="D190494"/>
    </row>
    <row r="190495" spans="2:4" x14ac:dyDescent="0.3">
      <c r="B190495"/>
      <c r="C190495"/>
      <c r="D190495"/>
    </row>
    <row r="190496" spans="2:4" x14ac:dyDescent="0.3">
      <c r="B190496"/>
      <c r="C190496"/>
      <c r="D190496"/>
    </row>
    <row r="190497" spans="2:4" x14ac:dyDescent="0.3">
      <c r="B190497"/>
      <c r="C190497"/>
      <c r="D190497"/>
    </row>
    <row r="190498" spans="2:4" x14ac:dyDescent="0.3">
      <c r="B190498"/>
      <c r="C190498"/>
      <c r="D190498"/>
    </row>
    <row r="190499" spans="2:4" x14ac:dyDescent="0.3">
      <c r="B190499"/>
      <c r="C190499"/>
      <c r="D190499"/>
    </row>
    <row r="190500" spans="2:4" x14ac:dyDescent="0.3">
      <c r="B190500"/>
      <c r="C190500"/>
      <c r="D190500"/>
    </row>
    <row r="190501" spans="2:4" x14ac:dyDescent="0.3">
      <c r="B190501"/>
      <c r="C190501"/>
      <c r="D190501"/>
    </row>
    <row r="190502" spans="2:4" x14ac:dyDescent="0.3">
      <c r="B190502"/>
      <c r="C190502"/>
      <c r="D190502"/>
    </row>
    <row r="190503" spans="2:4" x14ac:dyDescent="0.3">
      <c r="B190503"/>
      <c r="C190503"/>
      <c r="D190503"/>
    </row>
    <row r="190504" spans="2:4" x14ac:dyDescent="0.3">
      <c r="B190504"/>
      <c r="C190504"/>
      <c r="D190504"/>
    </row>
    <row r="190505" spans="2:4" x14ac:dyDescent="0.3">
      <c r="B190505"/>
      <c r="C190505"/>
      <c r="D190505"/>
    </row>
    <row r="190506" spans="2:4" x14ac:dyDescent="0.3">
      <c r="B190506"/>
      <c r="C190506"/>
      <c r="D190506"/>
    </row>
    <row r="190507" spans="2:4" x14ac:dyDescent="0.3">
      <c r="B190507"/>
      <c r="C190507"/>
      <c r="D190507"/>
    </row>
    <row r="190508" spans="2:4" x14ac:dyDescent="0.3">
      <c r="B190508"/>
      <c r="C190508"/>
      <c r="D190508"/>
    </row>
    <row r="190509" spans="2:4" x14ac:dyDescent="0.3">
      <c r="B190509"/>
      <c r="C190509"/>
      <c r="D190509"/>
    </row>
    <row r="190510" spans="2:4" x14ac:dyDescent="0.3">
      <c r="B190510"/>
      <c r="C190510"/>
      <c r="D190510"/>
    </row>
    <row r="190511" spans="2:4" x14ac:dyDescent="0.3">
      <c r="B190511"/>
      <c r="C190511"/>
      <c r="D190511"/>
    </row>
    <row r="190512" spans="2:4" x14ac:dyDescent="0.3">
      <c r="B190512"/>
      <c r="C190512"/>
      <c r="D190512"/>
    </row>
    <row r="190513" spans="2:4" x14ac:dyDescent="0.3">
      <c r="B190513"/>
      <c r="C190513"/>
      <c r="D190513"/>
    </row>
    <row r="190514" spans="2:4" x14ac:dyDescent="0.3">
      <c r="B190514"/>
      <c r="C190514"/>
      <c r="D190514"/>
    </row>
    <row r="190515" spans="2:4" x14ac:dyDescent="0.3">
      <c r="B190515"/>
      <c r="C190515"/>
      <c r="D190515"/>
    </row>
    <row r="190516" spans="2:4" x14ac:dyDescent="0.3">
      <c r="B190516"/>
      <c r="C190516"/>
      <c r="D190516"/>
    </row>
    <row r="190517" spans="2:4" x14ac:dyDescent="0.3">
      <c r="B190517"/>
      <c r="C190517"/>
      <c r="D190517"/>
    </row>
    <row r="190518" spans="2:4" x14ac:dyDescent="0.3">
      <c r="B190518"/>
      <c r="C190518"/>
      <c r="D190518"/>
    </row>
    <row r="190519" spans="2:4" x14ac:dyDescent="0.3">
      <c r="B190519"/>
      <c r="C190519"/>
      <c r="D190519"/>
    </row>
    <row r="190520" spans="2:4" x14ac:dyDescent="0.3">
      <c r="B190520"/>
      <c r="C190520"/>
      <c r="D190520"/>
    </row>
    <row r="190521" spans="2:4" x14ac:dyDescent="0.3">
      <c r="B190521"/>
      <c r="C190521"/>
      <c r="D190521"/>
    </row>
    <row r="190522" spans="2:4" x14ac:dyDescent="0.3">
      <c r="B190522"/>
      <c r="C190522"/>
      <c r="D190522"/>
    </row>
    <row r="190523" spans="2:4" x14ac:dyDescent="0.3">
      <c r="B190523"/>
      <c r="C190523"/>
      <c r="D190523"/>
    </row>
    <row r="190524" spans="2:4" x14ac:dyDescent="0.3">
      <c r="B190524"/>
      <c r="C190524"/>
      <c r="D190524"/>
    </row>
    <row r="190525" spans="2:4" x14ac:dyDescent="0.3">
      <c r="B190525"/>
      <c r="C190525"/>
      <c r="D190525"/>
    </row>
    <row r="190526" spans="2:4" x14ac:dyDescent="0.3">
      <c r="B190526"/>
      <c r="C190526"/>
      <c r="D190526"/>
    </row>
    <row r="190527" spans="2:4" x14ac:dyDescent="0.3">
      <c r="B190527"/>
      <c r="C190527"/>
      <c r="D190527"/>
    </row>
    <row r="190528" spans="2:4" x14ac:dyDescent="0.3">
      <c r="B190528"/>
      <c r="C190528"/>
      <c r="D190528"/>
    </row>
    <row r="190529" spans="2:4" x14ac:dyDescent="0.3">
      <c r="B190529"/>
      <c r="C190529"/>
      <c r="D190529"/>
    </row>
    <row r="190530" spans="2:4" x14ac:dyDescent="0.3">
      <c r="B190530"/>
      <c r="C190530"/>
      <c r="D190530"/>
    </row>
    <row r="190531" spans="2:4" x14ac:dyDescent="0.3">
      <c r="B190531"/>
      <c r="C190531"/>
      <c r="D190531"/>
    </row>
    <row r="190532" spans="2:4" x14ac:dyDescent="0.3">
      <c r="B190532"/>
      <c r="C190532"/>
      <c r="D190532"/>
    </row>
    <row r="190533" spans="2:4" x14ac:dyDescent="0.3">
      <c r="B190533"/>
      <c r="C190533"/>
      <c r="D190533"/>
    </row>
    <row r="190534" spans="2:4" x14ac:dyDescent="0.3">
      <c r="B190534"/>
      <c r="C190534"/>
      <c r="D190534"/>
    </row>
    <row r="190535" spans="2:4" x14ac:dyDescent="0.3">
      <c r="B190535"/>
      <c r="C190535"/>
      <c r="D190535"/>
    </row>
    <row r="190536" spans="2:4" x14ac:dyDescent="0.3">
      <c r="B190536"/>
      <c r="C190536"/>
      <c r="D190536"/>
    </row>
    <row r="190537" spans="2:4" x14ac:dyDescent="0.3">
      <c r="B190537"/>
      <c r="C190537"/>
      <c r="D190537"/>
    </row>
    <row r="190538" spans="2:4" x14ac:dyDescent="0.3">
      <c r="B190538"/>
      <c r="C190538"/>
      <c r="D190538"/>
    </row>
    <row r="190539" spans="2:4" x14ac:dyDescent="0.3">
      <c r="B190539"/>
      <c r="C190539"/>
      <c r="D190539"/>
    </row>
    <row r="190540" spans="2:4" x14ac:dyDescent="0.3">
      <c r="B190540"/>
      <c r="C190540"/>
      <c r="D190540"/>
    </row>
    <row r="190541" spans="2:4" x14ac:dyDescent="0.3">
      <c r="B190541"/>
      <c r="C190541"/>
      <c r="D190541"/>
    </row>
    <row r="190542" spans="2:4" x14ac:dyDescent="0.3">
      <c r="B190542"/>
      <c r="C190542"/>
      <c r="D190542"/>
    </row>
    <row r="190543" spans="2:4" x14ac:dyDescent="0.3">
      <c r="B190543"/>
      <c r="C190543"/>
      <c r="D190543"/>
    </row>
    <row r="190544" spans="2:4" x14ac:dyDescent="0.3">
      <c r="B190544"/>
      <c r="C190544"/>
      <c r="D190544"/>
    </row>
    <row r="190545" spans="2:4" x14ac:dyDescent="0.3">
      <c r="B190545"/>
      <c r="C190545"/>
      <c r="D190545"/>
    </row>
    <row r="190546" spans="2:4" x14ac:dyDescent="0.3">
      <c r="B190546"/>
      <c r="C190546"/>
      <c r="D190546"/>
    </row>
    <row r="190547" spans="2:4" x14ac:dyDescent="0.3">
      <c r="B190547"/>
      <c r="C190547"/>
      <c r="D190547"/>
    </row>
    <row r="190548" spans="2:4" x14ac:dyDescent="0.3">
      <c r="B190548"/>
      <c r="C190548"/>
      <c r="D190548"/>
    </row>
    <row r="190549" spans="2:4" x14ac:dyDescent="0.3">
      <c r="B190549"/>
      <c r="C190549"/>
      <c r="D190549"/>
    </row>
    <row r="190550" spans="2:4" x14ac:dyDescent="0.3">
      <c r="B190550"/>
      <c r="C190550"/>
      <c r="D190550"/>
    </row>
    <row r="190551" spans="2:4" x14ac:dyDescent="0.3">
      <c r="B190551"/>
      <c r="C190551"/>
      <c r="D190551"/>
    </row>
    <row r="190552" spans="2:4" x14ac:dyDescent="0.3">
      <c r="B190552"/>
      <c r="C190552"/>
      <c r="D190552"/>
    </row>
    <row r="190553" spans="2:4" x14ac:dyDescent="0.3">
      <c r="B190553"/>
      <c r="C190553"/>
      <c r="D190553"/>
    </row>
    <row r="190554" spans="2:4" x14ac:dyDescent="0.3">
      <c r="B190554"/>
      <c r="C190554"/>
      <c r="D190554"/>
    </row>
    <row r="190555" spans="2:4" x14ac:dyDescent="0.3">
      <c r="B190555"/>
      <c r="C190555"/>
      <c r="D190555"/>
    </row>
    <row r="190556" spans="2:4" x14ac:dyDescent="0.3">
      <c r="B190556"/>
      <c r="C190556"/>
      <c r="D190556"/>
    </row>
    <row r="190557" spans="2:4" x14ac:dyDescent="0.3">
      <c r="B190557"/>
      <c r="C190557"/>
      <c r="D190557"/>
    </row>
    <row r="190558" spans="2:4" x14ac:dyDescent="0.3">
      <c r="B190558"/>
      <c r="C190558"/>
      <c r="D190558"/>
    </row>
    <row r="190559" spans="2:4" x14ac:dyDescent="0.3">
      <c r="B190559"/>
      <c r="C190559"/>
      <c r="D190559"/>
    </row>
    <row r="190560" spans="2:4" x14ac:dyDescent="0.3">
      <c r="B190560"/>
      <c r="C190560"/>
      <c r="D190560"/>
    </row>
    <row r="190561" spans="2:4" x14ac:dyDescent="0.3">
      <c r="B190561"/>
      <c r="C190561"/>
      <c r="D190561"/>
    </row>
    <row r="190562" spans="2:4" x14ac:dyDescent="0.3">
      <c r="B190562"/>
      <c r="C190562"/>
      <c r="D190562"/>
    </row>
    <row r="190563" spans="2:4" x14ac:dyDescent="0.3">
      <c r="B190563"/>
      <c r="C190563"/>
      <c r="D190563"/>
    </row>
    <row r="190564" spans="2:4" x14ac:dyDescent="0.3">
      <c r="B190564"/>
      <c r="C190564"/>
      <c r="D190564"/>
    </row>
    <row r="190565" spans="2:4" x14ac:dyDescent="0.3">
      <c r="B190565"/>
      <c r="C190565"/>
      <c r="D190565"/>
    </row>
    <row r="190566" spans="2:4" x14ac:dyDescent="0.3">
      <c r="B190566"/>
      <c r="C190566"/>
      <c r="D190566"/>
    </row>
    <row r="190567" spans="2:4" x14ac:dyDescent="0.3">
      <c r="B190567"/>
      <c r="C190567"/>
      <c r="D190567"/>
    </row>
    <row r="190568" spans="2:4" x14ac:dyDescent="0.3">
      <c r="B190568"/>
      <c r="C190568"/>
      <c r="D190568"/>
    </row>
    <row r="190569" spans="2:4" x14ac:dyDescent="0.3">
      <c r="B190569"/>
      <c r="C190569"/>
      <c r="D190569"/>
    </row>
    <row r="190570" spans="2:4" x14ac:dyDescent="0.3">
      <c r="B190570"/>
      <c r="C190570"/>
      <c r="D190570"/>
    </row>
    <row r="190571" spans="2:4" x14ac:dyDescent="0.3">
      <c r="B190571"/>
      <c r="C190571"/>
      <c r="D190571"/>
    </row>
    <row r="190572" spans="2:4" x14ac:dyDescent="0.3">
      <c r="B190572"/>
      <c r="C190572"/>
      <c r="D190572"/>
    </row>
    <row r="190573" spans="2:4" x14ac:dyDescent="0.3">
      <c r="B190573"/>
      <c r="C190573"/>
      <c r="D190573"/>
    </row>
    <row r="190574" spans="2:4" x14ac:dyDescent="0.3">
      <c r="B190574"/>
      <c r="C190574"/>
      <c r="D190574"/>
    </row>
    <row r="190575" spans="2:4" x14ac:dyDescent="0.3">
      <c r="B190575"/>
      <c r="C190575"/>
      <c r="D190575"/>
    </row>
    <row r="190576" spans="2:4" x14ac:dyDescent="0.3">
      <c r="B190576"/>
      <c r="C190576"/>
      <c r="D190576"/>
    </row>
    <row r="190577" spans="2:4" x14ac:dyDescent="0.3">
      <c r="B190577"/>
      <c r="C190577"/>
      <c r="D190577"/>
    </row>
    <row r="190578" spans="2:4" x14ac:dyDescent="0.3">
      <c r="B190578"/>
      <c r="C190578"/>
      <c r="D190578"/>
    </row>
    <row r="190579" spans="2:4" x14ac:dyDescent="0.3">
      <c r="B190579"/>
      <c r="C190579"/>
      <c r="D190579"/>
    </row>
    <row r="190580" spans="2:4" x14ac:dyDescent="0.3">
      <c r="B190580"/>
      <c r="C190580"/>
      <c r="D190580"/>
    </row>
    <row r="190581" spans="2:4" x14ac:dyDescent="0.3">
      <c r="B190581"/>
      <c r="C190581"/>
      <c r="D190581"/>
    </row>
    <row r="190582" spans="2:4" x14ac:dyDescent="0.3">
      <c r="B190582"/>
      <c r="C190582"/>
      <c r="D190582"/>
    </row>
    <row r="190583" spans="2:4" x14ac:dyDescent="0.3">
      <c r="B190583"/>
      <c r="C190583"/>
      <c r="D190583"/>
    </row>
    <row r="190584" spans="2:4" x14ac:dyDescent="0.3">
      <c r="B190584"/>
      <c r="C190584"/>
      <c r="D190584"/>
    </row>
    <row r="190585" spans="2:4" x14ac:dyDescent="0.3">
      <c r="B190585"/>
      <c r="C190585"/>
      <c r="D190585"/>
    </row>
    <row r="190586" spans="2:4" x14ac:dyDescent="0.3">
      <c r="B190586"/>
      <c r="C190586"/>
      <c r="D190586"/>
    </row>
    <row r="190587" spans="2:4" x14ac:dyDescent="0.3">
      <c r="B190587"/>
      <c r="C190587"/>
      <c r="D190587"/>
    </row>
    <row r="190588" spans="2:4" x14ac:dyDescent="0.3">
      <c r="B190588"/>
      <c r="C190588"/>
      <c r="D190588"/>
    </row>
    <row r="190589" spans="2:4" x14ac:dyDescent="0.3">
      <c r="B190589"/>
      <c r="C190589"/>
      <c r="D190589"/>
    </row>
    <row r="190590" spans="2:4" x14ac:dyDescent="0.3">
      <c r="B190590"/>
      <c r="C190590"/>
      <c r="D190590"/>
    </row>
    <row r="190591" spans="2:4" x14ac:dyDescent="0.3">
      <c r="B190591"/>
      <c r="C190591"/>
      <c r="D190591"/>
    </row>
    <row r="190592" spans="2:4" x14ac:dyDescent="0.3">
      <c r="B190592"/>
      <c r="C190592"/>
      <c r="D190592"/>
    </row>
    <row r="190593" spans="2:4" x14ac:dyDescent="0.3">
      <c r="B190593"/>
      <c r="C190593"/>
      <c r="D190593"/>
    </row>
    <row r="190594" spans="2:4" x14ac:dyDescent="0.3">
      <c r="B190594"/>
      <c r="C190594"/>
      <c r="D190594"/>
    </row>
    <row r="190595" spans="2:4" x14ac:dyDescent="0.3">
      <c r="B190595"/>
      <c r="C190595"/>
      <c r="D190595"/>
    </row>
    <row r="190596" spans="2:4" x14ac:dyDescent="0.3">
      <c r="B190596"/>
      <c r="C190596"/>
      <c r="D190596"/>
    </row>
    <row r="190597" spans="2:4" x14ac:dyDescent="0.3">
      <c r="B190597"/>
      <c r="C190597"/>
      <c r="D190597"/>
    </row>
    <row r="190598" spans="2:4" x14ac:dyDescent="0.3">
      <c r="B190598"/>
      <c r="C190598"/>
      <c r="D190598"/>
    </row>
    <row r="190599" spans="2:4" x14ac:dyDescent="0.3">
      <c r="B190599"/>
      <c r="C190599"/>
      <c r="D190599"/>
    </row>
    <row r="190600" spans="2:4" x14ac:dyDescent="0.3">
      <c r="B190600"/>
      <c r="C190600"/>
      <c r="D190600"/>
    </row>
    <row r="190601" spans="2:4" x14ac:dyDescent="0.3">
      <c r="B190601"/>
      <c r="C190601"/>
      <c r="D190601"/>
    </row>
    <row r="190602" spans="2:4" x14ac:dyDescent="0.3">
      <c r="B190602"/>
      <c r="C190602"/>
      <c r="D190602"/>
    </row>
    <row r="190603" spans="2:4" x14ac:dyDescent="0.3">
      <c r="B190603"/>
      <c r="C190603"/>
      <c r="D190603"/>
    </row>
    <row r="190604" spans="2:4" x14ac:dyDescent="0.3">
      <c r="B190604"/>
      <c r="C190604"/>
      <c r="D190604"/>
    </row>
    <row r="190605" spans="2:4" x14ac:dyDescent="0.3">
      <c r="B190605"/>
      <c r="C190605"/>
      <c r="D190605"/>
    </row>
    <row r="190606" spans="2:4" x14ac:dyDescent="0.3">
      <c r="B190606"/>
      <c r="C190606"/>
      <c r="D190606"/>
    </row>
    <row r="190607" spans="2:4" x14ac:dyDescent="0.3">
      <c r="B190607"/>
      <c r="C190607"/>
      <c r="D190607"/>
    </row>
    <row r="190608" spans="2:4" x14ac:dyDescent="0.3">
      <c r="B190608"/>
      <c r="C190608"/>
      <c r="D190608"/>
    </row>
    <row r="190609" spans="2:4" x14ac:dyDescent="0.3">
      <c r="B190609"/>
      <c r="C190609"/>
      <c r="D190609"/>
    </row>
    <row r="190610" spans="2:4" x14ac:dyDescent="0.3">
      <c r="B190610"/>
      <c r="C190610"/>
      <c r="D190610"/>
    </row>
    <row r="190611" spans="2:4" x14ac:dyDescent="0.3">
      <c r="B190611"/>
      <c r="C190611"/>
      <c r="D190611"/>
    </row>
    <row r="190612" spans="2:4" x14ac:dyDescent="0.3">
      <c r="B190612"/>
      <c r="C190612"/>
      <c r="D190612"/>
    </row>
    <row r="190613" spans="2:4" x14ac:dyDescent="0.3">
      <c r="B190613"/>
      <c r="C190613"/>
      <c r="D190613"/>
    </row>
    <row r="190614" spans="2:4" x14ac:dyDescent="0.3">
      <c r="B190614"/>
      <c r="C190614"/>
      <c r="D190614"/>
    </row>
    <row r="190615" spans="2:4" x14ac:dyDescent="0.3">
      <c r="B190615"/>
      <c r="C190615"/>
      <c r="D190615"/>
    </row>
    <row r="190616" spans="2:4" x14ac:dyDescent="0.3">
      <c r="B190616"/>
      <c r="C190616"/>
      <c r="D190616"/>
    </row>
    <row r="190617" spans="2:4" x14ac:dyDescent="0.3">
      <c r="B190617"/>
      <c r="C190617"/>
      <c r="D190617"/>
    </row>
    <row r="190618" spans="2:4" x14ac:dyDescent="0.3">
      <c r="B190618"/>
      <c r="C190618"/>
      <c r="D190618"/>
    </row>
    <row r="190619" spans="2:4" x14ac:dyDescent="0.3">
      <c r="B190619"/>
      <c r="C190619"/>
      <c r="D190619"/>
    </row>
    <row r="190620" spans="2:4" x14ac:dyDescent="0.3">
      <c r="B190620"/>
      <c r="C190620"/>
      <c r="D190620"/>
    </row>
    <row r="190621" spans="2:4" x14ac:dyDescent="0.3">
      <c r="B190621"/>
      <c r="C190621"/>
      <c r="D190621"/>
    </row>
    <row r="190622" spans="2:4" x14ac:dyDescent="0.3">
      <c r="B190622"/>
      <c r="C190622"/>
      <c r="D190622"/>
    </row>
    <row r="190623" spans="2:4" x14ac:dyDescent="0.3">
      <c r="B190623"/>
      <c r="C190623"/>
      <c r="D190623"/>
    </row>
    <row r="190624" spans="2:4" x14ac:dyDescent="0.3">
      <c r="B190624"/>
      <c r="C190624"/>
      <c r="D190624"/>
    </row>
    <row r="190625" spans="2:4" x14ac:dyDescent="0.3">
      <c r="B190625"/>
      <c r="C190625"/>
      <c r="D190625"/>
    </row>
    <row r="190626" spans="2:4" x14ac:dyDescent="0.3">
      <c r="B190626"/>
      <c r="C190626"/>
      <c r="D190626"/>
    </row>
    <row r="190627" spans="2:4" x14ac:dyDescent="0.3">
      <c r="B190627"/>
      <c r="C190627"/>
      <c r="D190627"/>
    </row>
    <row r="190628" spans="2:4" x14ac:dyDescent="0.3">
      <c r="B190628"/>
      <c r="C190628"/>
      <c r="D190628"/>
    </row>
    <row r="190629" spans="2:4" x14ac:dyDescent="0.3">
      <c r="B190629"/>
      <c r="C190629"/>
      <c r="D190629"/>
    </row>
    <row r="190630" spans="2:4" x14ac:dyDescent="0.3">
      <c r="B190630"/>
      <c r="C190630"/>
      <c r="D190630"/>
    </row>
    <row r="190631" spans="2:4" x14ac:dyDescent="0.3">
      <c r="B190631"/>
      <c r="C190631"/>
      <c r="D190631"/>
    </row>
    <row r="190632" spans="2:4" x14ac:dyDescent="0.3">
      <c r="B190632"/>
      <c r="C190632"/>
      <c r="D190632"/>
    </row>
    <row r="190633" spans="2:4" x14ac:dyDescent="0.3">
      <c r="B190633"/>
      <c r="C190633"/>
      <c r="D190633"/>
    </row>
    <row r="190634" spans="2:4" x14ac:dyDescent="0.3">
      <c r="B190634"/>
      <c r="C190634"/>
      <c r="D190634"/>
    </row>
    <row r="190635" spans="2:4" x14ac:dyDescent="0.3">
      <c r="B190635"/>
      <c r="C190635"/>
      <c r="D190635"/>
    </row>
    <row r="190636" spans="2:4" x14ac:dyDescent="0.3">
      <c r="B190636"/>
      <c r="C190636"/>
      <c r="D190636"/>
    </row>
    <row r="190637" spans="2:4" x14ac:dyDescent="0.3">
      <c r="B190637"/>
      <c r="C190637"/>
      <c r="D190637"/>
    </row>
    <row r="190638" spans="2:4" x14ac:dyDescent="0.3">
      <c r="B190638"/>
      <c r="C190638"/>
      <c r="D190638"/>
    </row>
    <row r="190639" spans="2:4" x14ac:dyDescent="0.3">
      <c r="B190639"/>
      <c r="C190639"/>
      <c r="D190639"/>
    </row>
    <row r="190640" spans="2:4" x14ac:dyDescent="0.3">
      <c r="B190640"/>
      <c r="C190640"/>
      <c r="D190640"/>
    </row>
    <row r="190641" spans="2:4" x14ac:dyDescent="0.3">
      <c r="B190641"/>
      <c r="C190641"/>
      <c r="D190641"/>
    </row>
    <row r="190642" spans="2:4" x14ac:dyDescent="0.3">
      <c r="B190642"/>
      <c r="C190642"/>
      <c r="D190642"/>
    </row>
    <row r="190643" spans="2:4" x14ac:dyDescent="0.3">
      <c r="B190643"/>
      <c r="C190643"/>
      <c r="D190643"/>
    </row>
    <row r="190644" spans="2:4" x14ac:dyDescent="0.3">
      <c r="B190644"/>
      <c r="C190644"/>
      <c r="D190644"/>
    </row>
    <row r="190645" spans="2:4" x14ac:dyDescent="0.3">
      <c r="B190645"/>
      <c r="C190645"/>
      <c r="D190645"/>
    </row>
    <row r="190646" spans="2:4" x14ac:dyDescent="0.3">
      <c r="B190646"/>
      <c r="C190646"/>
      <c r="D190646"/>
    </row>
    <row r="190647" spans="2:4" x14ac:dyDescent="0.3">
      <c r="B190647"/>
      <c r="C190647"/>
      <c r="D190647"/>
    </row>
    <row r="190648" spans="2:4" x14ac:dyDescent="0.3">
      <c r="B190648"/>
      <c r="C190648"/>
      <c r="D190648"/>
    </row>
    <row r="190649" spans="2:4" x14ac:dyDescent="0.3">
      <c r="B190649"/>
      <c r="C190649"/>
      <c r="D190649"/>
    </row>
    <row r="190650" spans="2:4" x14ac:dyDescent="0.3">
      <c r="B190650"/>
      <c r="C190650"/>
      <c r="D190650"/>
    </row>
    <row r="190651" spans="2:4" x14ac:dyDescent="0.3">
      <c r="B190651"/>
      <c r="C190651"/>
      <c r="D190651"/>
    </row>
    <row r="190652" spans="2:4" x14ac:dyDescent="0.3">
      <c r="B190652"/>
      <c r="C190652"/>
      <c r="D190652"/>
    </row>
    <row r="190653" spans="2:4" x14ac:dyDescent="0.3">
      <c r="B190653"/>
      <c r="C190653"/>
      <c r="D190653"/>
    </row>
    <row r="190654" spans="2:4" x14ac:dyDescent="0.3">
      <c r="B190654"/>
      <c r="C190654"/>
      <c r="D190654"/>
    </row>
    <row r="190655" spans="2:4" x14ac:dyDescent="0.3">
      <c r="B190655"/>
      <c r="C190655"/>
      <c r="D190655"/>
    </row>
    <row r="190656" spans="2:4" x14ac:dyDescent="0.3">
      <c r="B190656"/>
      <c r="C190656"/>
      <c r="D190656"/>
    </row>
    <row r="190657" spans="2:4" x14ac:dyDescent="0.3">
      <c r="B190657"/>
      <c r="C190657"/>
      <c r="D190657"/>
    </row>
    <row r="190658" spans="2:4" x14ac:dyDescent="0.3">
      <c r="B190658"/>
      <c r="C190658"/>
      <c r="D190658"/>
    </row>
    <row r="190659" spans="2:4" x14ac:dyDescent="0.3">
      <c r="B190659"/>
      <c r="C190659"/>
      <c r="D190659"/>
    </row>
    <row r="190660" spans="2:4" x14ac:dyDescent="0.3">
      <c r="B190660"/>
      <c r="C190660"/>
      <c r="D190660"/>
    </row>
    <row r="190661" spans="2:4" x14ac:dyDescent="0.3">
      <c r="B190661"/>
      <c r="C190661"/>
      <c r="D190661"/>
    </row>
    <row r="190662" spans="2:4" x14ac:dyDescent="0.3">
      <c r="B190662"/>
      <c r="C190662"/>
      <c r="D190662"/>
    </row>
    <row r="190663" spans="2:4" x14ac:dyDescent="0.3">
      <c r="B190663"/>
      <c r="C190663"/>
      <c r="D190663"/>
    </row>
    <row r="190664" spans="2:4" x14ac:dyDescent="0.3">
      <c r="B190664"/>
      <c r="C190664"/>
      <c r="D190664"/>
    </row>
    <row r="190665" spans="2:4" x14ac:dyDescent="0.3">
      <c r="B190665"/>
      <c r="C190665"/>
      <c r="D190665"/>
    </row>
    <row r="190666" spans="2:4" x14ac:dyDescent="0.3">
      <c r="B190666"/>
      <c r="C190666"/>
      <c r="D190666"/>
    </row>
    <row r="190667" spans="2:4" x14ac:dyDescent="0.3">
      <c r="B190667"/>
      <c r="C190667"/>
      <c r="D190667"/>
    </row>
    <row r="190668" spans="2:4" x14ac:dyDescent="0.3">
      <c r="B190668"/>
      <c r="C190668"/>
      <c r="D190668"/>
    </row>
    <row r="190669" spans="2:4" x14ac:dyDescent="0.3">
      <c r="B190669"/>
      <c r="C190669"/>
      <c r="D190669"/>
    </row>
    <row r="190670" spans="2:4" x14ac:dyDescent="0.3">
      <c r="B190670"/>
      <c r="C190670"/>
      <c r="D190670"/>
    </row>
    <row r="190671" spans="2:4" x14ac:dyDescent="0.3">
      <c r="B190671"/>
      <c r="C190671"/>
      <c r="D190671"/>
    </row>
    <row r="190672" spans="2:4" x14ac:dyDescent="0.3">
      <c r="B190672"/>
      <c r="C190672"/>
      <c r="D190672"/>
    </row>
    <row r="190673" spans="2:4" x14ac:dyDescent="0.3">
      <c r="B190673"/>
      <c r="C190673"/>
      <c r="D190673"/>
    </row>
    <row r="190674" spans="2:4" x14ac:dyDescent="0.3">
      <c r="B190674"/>
      <c r="C190674"/>
      <c r="D190674"/>
    </row>
    <row r="190675" spans="2:4" x14ac:dyDescent="0.3">
      <c r="B190675"/>
      <c r="C190675"/>
      <c r="D190675"/>
    </row>
    <row r="190676" spans="2:4" x14ac:dyDescent="0.3">
      <c r="B190676"/>
      <c r="C190676"/>
      <c r="D190676"/>
    </row>
    <row r="190677" spans="2:4" x14ac:dyDescent="0.3">
      <c r="B190677"/>
      <c r="C190677"/>
      <c r="D190677"/>
    </row>
    <row r="190678" spans="2:4" x14ac:dyDescent="0.3">
      <c r="B190678"/>
      <c r="C190678"/>
      <c r="D190678"/>
    </row>
    <row r="190679" spans="2:4" x14ac:dyDescent="0.3">
      <c r="B190679"/>
      <c r="C190679"/>
      <c r="D190679"/>
    </row>
    <row r="190680" spans="2:4" x14ac:dyDescent="0.3">
      <c r="B190680"/>
      <c r="C190680"/>
      <c r="D190680"/>
    </row>
    <row r="190681" spans="2:4" x14ac:dyDescent="0.3">
      <c r="B190681"/>
      <c r="C190681"/>
      <c r="D190681"/>
    </row>
    <row r="190682" spans="2:4" x14ac:dyDescent="0.3">
      <c r="B190682"/>
      <c r="C190682"/>
      <c r="D190682"/>
    </row>
    <row r="190683" spans="2:4" x14ac:dyDescent="0.3">
      <c r="B190683"/>
      <c r="C190683"/>
      <c r="D190683"/>
    </row>
    <row r="190684" spans="2:4" x14ac:dyDescent="0.3">
      <c r="B190684"/>
      <c r="C190684"/>
      <c r="D190684"/>
    </row>
    <row r="190685" spans="2:4" x14ac:dyDescent="0.3">
      <c r="B190685"/>
      <c r="C190685"/>
      <c r="D190685"/>
    </row>
    <row r="190686" spans="2:4" x14ac:dyDescent="0.3">
      <c r="B190686"/>
      <c r="C190686"/>
      <c r="D190686"/>
    </row>
    <row r="190687" spans="2:4" x14ac:dyDescent="0.3">
      <c r="B190687"/>
      <c r="C190687"/>
      <c r="D190687"/>
    </row>
    <row r="190688" spans="2:4" x14ac:dyDescent="0.3">
      <c r="B190688"/>
      <c r="C190688"/>
      <c r="D190688"/>
    </row>
    <row r="190689" spans="2:4" x14ac:dyDescent="0.3">
      <c r="B190689"/>
      <c r="C190689"/>
      <c r="D190689"/>
    </row>
    <row r="190690" spans="2:4" x14ac:dyDescent="0.3">
      <c r="B190690"/>
      <c r="C190690"/>
      <c r="D190690"/>
    </row>
    <row r="190691" spans="2:4" x14ac:dyDescent="0.3">
      <c r="B190691"/>
      <c r="C190691"/>
      <c r="D190691"/>
    </row>
    <row r="190692" spans="2:4" x14ac:dyDescent="0.3">
      <c r="B190692"/>
      <c r="C190692"/>
      <c r="D190692"/>
    </row>
    <row r="190693" spans="2:4" x14ac:dyDescent="0.3">
      <c r="B190693"/>
      <c r="C190693"/>
      <c r="D190693"/>
    </row>
    <row r="190694" spans="2:4" x14ac:dyDescent="0.3">
      <c r="B190694"/>
      <c r="C190694"/>
      <c r="D190694"/>
    </row>
    <row r="190695" spans="2:4" x14ac:dyDescent="0.3">
      <c r="B190695"/>
      <c r="C190695"/>
      <c r="D190695"/>
    </row>
    <row r="190696" spans="2:4" x14ac:dyDescent="0.3">
      <c r="B190696"/>
      <c r="C190696"/>
      <c r="D190696"/>
    </row>
    <row r="190697" spans="2:4" x14ac:dyDescent="0.3">
      <c r="B190697"/>
      <c r="C190697"/>
      <c r="D190697"/>
    </row>
    <row r="190698" spans="2:4" x14ac:dyDescent="0.3">
      <c r="B190698"/>
      <c r="C190698"/>
      <c r="D190698"/>
    </row>
    <row r="190699" spans="2:4" x14ac:dyDescent="0.3">
      <c r="B190699"/>
      <c r="C190699"/>
      <c r="D190699"/>
    </row>
    <row r="190700" spans="2:4" x14ac:dyDescent="0.3">
      <c r="B190700"/>
      <c r="C190700"/>
      <c r="D190700"/>
    </row>
    <row r="190701" spans="2:4" x14ac:dyDescent="0.3">
      <c r="B190701"/>
      <c r="C190701"/>
      <c r="D190701"/>
    </row>
    <row r="190702" spans="2:4" x14ac:dyDescent="0.3">
      <c r="B190702"/>
      <c r="C190702"/>
      <c r="D190702"/>
    </row>
    <row r="190703" spans="2:4" x14ac:dyDescent="0.3">
      <c r="B190703"/>
      <c r="C190703"/>
      <c r="D190703"/>
    </row>
    <row r="190704" spans="2:4" x14ac:dyDescent="0.3">
      <c r="B190704"/>
      <c r="C190704"/>
      <c r="D190704"/>
    </row>
    <row r="190705" spans="2:4" x14ac:dyDescent="0.3">
      <c r="B190705"/>
      <c r="C190705"/>
      <c r="D190705"/>
    </row>
    <row r="190706" spans="2:4" x14ac:dyDescent="0.3">
      <c r="B190706"/>
      <c r="C190706"/>
      <c r="D190706"/>
    </row>
    <row r="190707" spans="2:4" x14ac:dyDescent="0.3">
      <c r="B190707"/>
      <c r="C190707"/>
      <c r="D190707"/>
    </row>
    <row r="190708" spans="2:4" x14ac:dyDescent="0.3">
      <c r="B190708"/>
      <c r="C190708"/>
      <c r="D190708"/>
    </row>
    <row r="190709" spans="2:4" x14ac:dyDescent="0.3">
      <c r="B190709"/>
      <c r="C190709"/>
      <c r="D190709"/>
    </row>
    <row r="190710" spans="2:4" x14ac:dyDescent="0.3">
      <c r="B190710"/>
      <c r="C190710"/>
      <c r="D190710"/>
    </row>
    <row r="190711" spans="2:4" x14ac:dyDescent="0.3">
      <c r="B190711"/>
      <c r="C190711"/>
      <c r="D190711"/>
    </row>
    <row r="190712" spans="2:4" x14ac:dyDescent="0.3">
      <c r="B190712"/>
      <c r="C190712"/>
      <c r="D190712"/>
    </row>
    <row r="190713" spans="2:4" x14ac:dyDescent="0.3">
      <c r="B190713"/>
      <c r="C190713"/>
      <c r="D190713"/>
    </row>
    <row r="190714" spans="2:4" x14ac:dyDescent="0.3">
      <c r="B190714"/>
      <c r="C190714"/>
      <c r="D190714"/>
    </row>
    <row r="190715" spans="2:4" x14ac:dyDescent="0.3">
      <c r="B190715"/>
      <c r="C190715"/>
      <c r="D190715"/>
    </row>
    <row r="190716" spans="2:4" x14ac:dyDescent="0.3">
      <c r="B190716"/>
      <c r="C190716"/>
      <c r="D190716"/>
    </row>
    <row r="190717" spans="2:4" x14ac:dyDescent="0.3">
      <c r="B190717"/>
      <c r="C190717"/>
      <c r="D190717"/>
    </row>
    <row r="190718" spans="2:4" x14ac:dyDescent="0.3">
      <c r="B190718"/>
      <c r="C190718"/>
      <c r="D190718"/>
    </row>
    <row r="190719" spans="2:4" x14ac:dyDescent="0.3">
      <c r="B190719"/>
      <c r="C190719"/>
      <c r="D190719"/>
    </row>
    <row r="190720" spans="2:4" x14ac:dyDescent="0.3">
      <c r="B190720"/>
      <c r="C190720"/>
      <c r="D190720"/>
    </row>
    <row r="190721" spans="2:4" x14ac:dyDescent="0.3">
      <c r="B190721"/>
      <c r="C190721"/>
      <c r="D190721"/>
    </row>
    <row r="190722" spans="2:4" x14ac:dyDescent="0.3">
      <c r="B190722"/>
      <c r="C190722"/>
      <c r="D190722"/>
    </row>
    <row r="190723" spans="2:4" x14ac:dyDescent="0.3">
      <c r="B190723"/>
      <c r="C190723"/>
      <c r="D190723"/>
    </row>
    <row r="190724" spans="2:4" x14ac:dyDescent="0.3">
      <c r="B190724"/>
      <c r="C190724"/>
      <c r="D190724"/>
    </row>
    <row r="190725" spans="2:4" x14ac:dyDescent="0.3">
      <c r="B190725"/>
      <c r="C190725"/>
      <c r="D190725"/>
    </row>
    <row r="190726" spans="2:4" x14ac:dyDescent="0.3">
      <c r="B190726"/>
      <c r="C190726"/>
      <c r="D190726"/>
    </row>
    <row r="190727" spans="2:4" x14ac:dyDescent="0.3">
      <c r="B190727"/>
      <c r="C190727"/>
      <c r="D190727"/>
    </row>
    <row r="190728" spans="2:4" x14ac:dyDescent="0.3">
      <c r="B190728"/>
      <c r="C190728"/>
      <c r="D190728"/>
    </row>
    <row r="190729" spans="2:4" x14ac:dyDescent="0.3">
      <c r="B190729"/>
      <c r="C190729"/>
      <c r="D190729"/>
    </row>
    <row r="190730" spans="2:4" x14ac:dyDescent="0.3">
      <c r="B190730"/>
      <c r="C190730"/>
      <c r="D190730"/>
    </row>
    <row r="190731" spans="2:4" x14ac:dyDescent="0.3">
      <c r="B190731"/>
      <c r="C190731"/>
      <c r="D190731"/>
    </row>
    <row r="190732" spans="2:4" x14ac:dyDescent="0.3">
      <c r="B190732"/>
      <c r="C190732"/>
      <c r="D190732"/>
    </row>
    <row r="190733" spans="2:4" x14ac:dyDescent="0.3">
      <c r="B190733"/>
      <c r="C190733"/>
      <c r="D190733"/>
    </row>
    <row r="190734" spans="2:4" x14ac:dyDescent="0.3">
      <c r="B190734"/>
      <c r="C190734"/>
      <c r="D190734"/>
    </row>
    <row r="190735" spans="2:4" x14ac:dyDescent="0.3">
      <c r="B190735"/>
      <c r="C190735"/>
      <c r="D190735"/>
    </row>
    <row r="190736" spans="2:4" x14ac:dyDescent="0.3">
      <c r="B190736"/>
      <c r="C190736"/>
      <c r="D190736"/>
    </row>
    <row r="190737" spans="2:4" x14ac:dyDescent="0.3">
      <c r="B190737"/>
      <c r="C190737"/>
      <c r="D190737"/>
    </row>
    <row r="190738" spans="2:4" x14ac:dyDescent="0.3">
      <c r="B190738"/>
      <c r="C190738"/>
      <c r="D190738"/>
    </row>
    <row r="190739" spans="2:4" x14ac:dyDescent="0.3">
      <c r="B190739"/>
      <c r="C190739"/>
      <c r="D190739"/>
    </row>
    <row r="190740" spans="2:4" x14ac:dyDescent="0.3">
      <c r="B190740"/>
      <c r="C190740"/>
      <c r="D190740"/>
    </row>
    <row r="190741" spans="2:4" x14ac:dyDescent="0.3">
      <c r="B190741"/>
      <c r="C190741"/>
      <c r="D190741"/>
    </row>
    <row r="190742" spans="2:4" x14ac:dyDescent="0.3">
      <c r="B190742"/>
      <c r="C190742"/>
      <c r="D190742"/>
    </row>
    <row r="190743" spans="2:4" x14ac:dyDescent="0.3">
      <c r="B190743"/>
      <c r="C190743"/>
      <c r="D190743"/>
    </row>
    <row r="190744" spans="2:4" x14ac:dyDescent="0.3">
      <c r="B190744"/>
      <c r="C190744"/>
      <c r="D190744"/>
    </row>
    <row r="190745" spans="2:4" x14ac:dyDescent="0.3">
      <c r="B190745"/>
      <c r="C190745"/>
      <c r="D190745"/>
    </row>
    <row r="190746" spans="2:4" x14ac:dyDescent="0.3">
      <c r="B190746"/>
      <c r="C190746"/>
      <c r="D190746"/>
    </row>
    <row r="190747" spans="2:4" x14ac:dyDescent="0.3">
      <c r="B190747"/>
      <c r="C190747"/>
      <c r="D190747"/>
    </row>
    <row r="190748" spans="2:4" x14ac:dyDescent="0.3">
      <c r="B190748"/>
      <c r="C190748"/>
      <c r="D190748"/>
    </row>
    <row r="190749" spans="2:4" x14ac:dyDescent="0.3">
      <c r="B190749"/>
      <c r="C190749"/>
      <c r="D190749"/>
    </row>
    <row r="190750" spans="2:4" x14ac:dyDescent="0.3">
      <c r="B190750"/>
      <c r="C190750"/>
      <c r="D190750"/>
    </row>
    <row r="190751" spans="2:4" x14ac:dyDescent="0.3">
      <c r="B190751"/>
      <c r="C190751"/>
      <c r="D190751"/>
    </row>
    <row r="190752" spans="2:4" x14ac:dyDescent="0.3">
      <c r="B190752"/>
      <c r="C190752"/>
      <c r="D190752"/>
    </row>
    <row r="190753" spans="2:4" x14ac:dyDescent="0.3">
      <c r="B190753"/>
      <c r="C190753"/>
      <c r="D190753"/>
    </row>
    <row r="190754" spans="2:4" x14ac:dyDescent="0.3">
      <c r="B190754"/>
      <c r="C190754"/>
      <c r="D190754"/>
    </row>
    <row r="190755" spans="2:4" x14ac:dyDescent="0.3">
      <c r="B190755"/>
      <c r="C190755"/>
      <c r="D190755"/>
    </row>
    <row r="190756" spans="2:4" x14ac:dyDescent="0.3">
      <c r="B190756"/>
      <c r="C190756"/>
      <c r="D190756"/>
    </row>
    <row r="190757" spans="2:4" x14ac:dyDescent="0.3">
      <c r="B190757"/>
      <c r="C190757"/>
      <c r="D190757"/>
    </row>
    <row r="190758" spans="2:4" x14ac:dyDescent="0.3">
      <c r="B190758"/>
      <c r="C190758"/>
      <c r="D190758"/>
    </row>
    <row r="190759" spans="2:4" x14ac:dyDescent="0.3">
      <c r="B190759"/>
      <c r="C190759"/>
      <c r="D190759"/>
    </row>
    <row r="190760" spans="2:4" x14ac:dyDescent="0.3">
      <c r="B190760"/>
      <c r="C190760"/>
      <c r="D190760"/>
    </row>
    <row r="190761" spans="2:4" x14ac:dyDescent="0.3">
      <c r="B190761"/>
      <c r="C190761"/>
      <c r="D190761"/>
    </row>
    <row r="190762" spans="2:4" x14ac:dyDescent="0.3">
      <c r="B190762"/>
      <c r="C190762"/>
      <c r="D190762"/>
    </row>
    <row r="190763" spans="2:4" x14ac:dyDescent="0.3">
      <c r="B190763"/>
      <c r="C190763"/>
      <c r="D190763"/>
    </row>
    <row r="190764" spans="2:4" x14ac:dyDescent="0.3">
      <c r="B190764"/>
      <c r="C190764"/>
      <c r="D190764"/>
    </row>
    <row r="190765" spans="2:4" x14ac:dyDescent="0.3">
      <c r="B190765"/>
      <c r="C190765"/>
      <c r="D190765"/>
    </row>
    <row r="190766" spans="2:4" x14ac:dyDescent="0.3">
      <c r="B190766"/>
      <c r="C190766"/>
      <c r="D190766"/>
    </row>
    <row r="190767" spans="2:4" x14ac:dyDescent="0.3">
      <c r="B190767"/>
      <c r="C190767"/>
      <c r="D190767"/>
    </row>
    <row r="190768" spans="2:4" x14ac:dyDescent="0.3">
      <c r="B190768"/>
      <c r="C190768"/>
      <c r="D190768"/>
    </row>
    <row r="190769" spans="2:4" x14ac:dyDescent="0.3">
      <c r="B190769"/>
      <c r="C190769"/>
      <c r="D190769"/>
    </row>
    <row r="190770" spans="2:4" x14ac:dyDescent="0.3">
      <c r="B190770"/>
      <c r="C190770"/>
      <c r="D190770"/>
    </row>
    <row r="190771" spans="2:4" x14ac:dyDescent="0.3">
      <c r="B190771"/>
      <c r="C190771"/>
      <c r="D190771"/>
    </row>
    <row r="190772" spans="2:4" x14ac:dyDescent="0.3">
      <c r="B190772"/>
      <c r="C190772"/>
      <c r="D190772"/>
    </row>
    <row r="190773" spans="2:4" x14ac:dyDescent="0.3">
      <c r="B190773"/>
      <c r="C190773"/>
      <c r="D190773"/>
    </row>
    <row r="190774" spans="2:4" x14ac:dyDescent="0.3">
      <c r="B190774"/>
      <c r="C190774"/>
      <c r="D190774"/>
    </row>
    <row r="190775" spans="2:4" x14ac:dyDescent="0.3">
      <c r="B190775"/>
      <c r="C190775"/>
      <c r="D190775"/>
    </row>
    <row r="190776" spans="2:4" x14ac:dyDescent="0.3">
      <c r="B190776"/>
      <c r="C190776"/>
      <c r="D190776"/>
    </row>
    <row r="190777" spans="2:4" x14ac:dyDescent="0.3">
      <c r="B190777"/>
      <c r="C190777"/>
      <c r="D190777"/>
    </row>
    <row r="190778" spans="2:4" x14ac:dyDescent="0.3">
      <c r="B190778"/>
      <c r="C190778"/>
      <c r="D190778"/>
    </row>
    <row r="190779" spans="2:4" x14ac:dyDescent="0.3">
      <c r="B190779"/>
      <c r="C190779"/>
      <c r="D190779"/>
    </row>
    <row r="190780" spans="2:4" x14ac:dyDescent="0.3">
      <c r="B190780"/>
      <c r="C190780"/>
      <c r="D190780"/>
    </row>
    <row r="190781" spans="2:4" x14ac:dyDescent="0.3">
      <c r="B190781"/>
      <c r="C190781"/>
      <c r="D190781"/>
    </row>
    <row r="190782" spans="2:4" x14ac:dyDescent="0.3">
      <c r="B190782"/>
      <c r="C190782"/>
      <c r="D190782"/>
    </row>
    <row r="190783" spans="2:4" x14ac:dyDescent="0.3">
      <c r="B190783"/>
      <c r="C190783"/>
      <c r="D190783"/>
    </row>
    <row r="190784" spans="2:4" x14ac:dyDescent="0.3">
      <c r="B190784"/>
      <c r="C190784"/>
      <c r="D190784"/>
    </row>
    <row r="190785" spans="2:4" x14ac:dyDescent="0.3">
      <c r="B190785"/>
      <c r="C190785"/>
      <c r="D190785"/>
    </row>
    <row r="190786" spans="2:4" x14ac:dyDescent="0.3">
      <c r="B190786"/>
      <c r="C190786"/>
      <c r="D190786"/>
    </row>
    <row r="190787" spans="2:4" x14ac:dyDescent="0.3">
      <c r="B190787"/>
      <c r="C190787"/>
      <c r="D190787"/>
    </row>
    <row r="190788" spans="2:4" x14ac:dyDescent="0.3">
      <c r="B190788"/>
      <c r="C190788"/>
      <c r="D190788"/>
    </row>
    <row r="190789" spans="2:4" x14ac:dyDescent="0.3">
      <c r="B190789"/>
      <c r="C190789"/>
      <c r="D190789"/>
    </row>
    <row r="190790" spans="2:4" x14ac:dyDescent="0.3">
      <c r="B190790"/>
      <c r="C190790"/>
      <c r="D190790"/>
    </row>
    <row r="190791" spans="2:4" x14ac:dyDescent="0.3">
      <c r="B190791"/>
      <c r="C190791"/>
      <c r="D190791"/>
    </row>
    <row r="190792" spans="2:4" x14ac:dyDescent="0.3">
      <c r="B190792"/>
      <c r="C190792"/>
      <c r="D190792"/>
    </row>
    <row r="190793" spans="2:4" x14ac:dyDescent="0.3">
      <c r="B190793"/>
      <c r="C190793"/>
      <c r="D190793"/>
    </row>
    <row r="190794" spans="2:4" x14ac:dyDescent="0.3">
      <c r="B190794"/>
      <c r="C190794"/>
      <c r="D190794"/>
    </row>
    <row r="190795" spans="2:4" x14ac:dyDescent="0.3">
      <c r="B190795"/>
      <c r="C190795"/>
      <c r="D190795"/>
    </row>
    <row r="190796" spans="2:4" x14ac:dyDescent="0.3">
      <c r="B190796"/>
      <c r="C190796"/>
      <c r="D190796"/>
    </row>
    <row r="190797" spans="2:4" x14ac:dyDescent="0.3">
      <c r="B190797"/>
      <c r="C190797"/>
      <c r="D190797"/>
    </row>
    <row r="190798" spans="2:4" x14ac:dyDescent="0.3">
      <c r="B190798"/>
      <c r="C190798"/>
      <c r="D190798"/>
    </row>
    <row r="190799" spans="2:4" x14ac:dyDescent="0.3">
      <c r="B190799"/>
      <c r="C190799"/>
      <c r="D190799"/>
    </row>
    <row r="190800" spans="2:4" x14ac:dyDescent="0.3">
      <c r="B190800"/>
      <c r="C190800"/>
      <c r="D190800"/>
    </row>
    <row r="190801" spans="2:4" x14ac:dyDescent="0.3">
      <c r="B190801"/>
      <c r="C190801"/>
      <c r="D190801"/>
    </row>
    <row r="190802" spans="2:4" x14ac:dyDescent="0.3">
      <c r="B190802"/>
      <c r="C190802"/>
      <c r="D190802"/>
    </row>
    <row r="190803" spans="2:4" x14ac:dyDescent="0.3">
      <c r="B190803"/>
      <c r="C190803"/>
      <c r="D190803"/>
    </row>
    <row r="190804" spans="2:4" x14ac:dyDescent="0.3">
      <c r="B190804"/>
      <c r="C190804"/>
      <c r="D190804"/>
    </row>
    <row r="190805" spans="2:4" x14ac:dyDescent="0.3">
      <c r="B190805"/>
      <c r="C190805"/>
      <c r="D190805"/>
    </row>
    <row r="190806" spans="2:4" x14ac:dyDescent="0.3">
      <c r="B190806"/>
      <c r="C190806"/>
      <c r="D190806"/>
    </row>
    <row r="190807" spans="2:4" x14ac:dyDescent="0.3">
      <c r="B190807"/>
      <c r="C190807"/>
      <c r="D190807"/>
    </row>
    <row r="190808" spans="2:4" x14ac:dyDescent="0.3">
      <c r="B190808"/>
      <c r="C190808"/>
      <c r="D190808"/>
    </row>
    <row r="190809" spans="2:4" x14ac:dyDescent="0.3">
      <c r="B190809"/>
      <c r="C190809"/>
      <c r="D190809"/>
    </row>
    <row r="190810" spans="2:4" x14ac:dyDescent="0.3">
      <c r="B190810"/>
      <c r="C190810"/>
      <c r="D190810"/>
    </row>
    <row r="190811" spans="2:4" x14ac:dyDescent="0.3">
      <c r="B190811"/>
      <c r="C190811"/>
      <c r="D190811"/>
    </row>
    <row r="190812" spans="2:4" x14ac:dyDescent="0.3">
      <c r="B190812"/>
      <c r="C190812"/>
      <c r="D190812"/>
    </row>
    <row r="190813" spans="2:4" x14ac:dyDescent="0.3">
      <c r="B190813"/>
      <c r="C190813"/>
      <c r="D190813"/>
    </row>
    <row r="190814" spans="2:4" x14ac:dyDescent="0.3">
      <c r="B190814"/>
      <c r="C190814"/>
      <c r="D190814"/>
    </row>
    <row r="190815" spans="2:4" x14ac:dyDescent="0.3">
      <c r="B190815"/>
      <c r="C190815"/>
      <c r="D190815"/>
    </row>
    <row r="190816" spans="2:4" x14ac:dyDescent="0.3">
      <c r="B190816"/>
      <c r="C190816"/>
      <c r="D190816"/>
    </row>
    <row r="190817" spans="2:4" x14ac:dyDescent="0.3">
      <c r="B190817"/>
      <c r="C190817"/>
      <c r="D190817"/>
    </row>
    <row r="190818" spans="2:4" x14ac:dyDescent="0.3">
      <c r="B190818"/>
      <c r="C190818"/>
      <c r="D190818"/>
    </row>
    <row r="190819" spans="2:4" x14ac:dyDescent="0.3">
      <c r="B190819"/>
      <c r="C190819"/>
      <c r="D190819"/>
    </row>
    <row r="190820" spans="2:4" x14ac:dyDescent="0.3">
      <c r="B190820"/>
      <c r="C190820"/>
      <c r="D190820"/>
    </row>
    <row r="190821" spans="2:4" x14ac:dyDescent="0.3">
      <c r="B190821"/>
      <c r="C190821"/>
      <c r="D190821"/>
    </row>
    <row r="190822" spans="2:4" x14ac:dyDescent="0.3">
      <c r="B190822"/>
      <c r="C190822"/>
      <c r="D190822"/>
    </row>
    <row r="190823" spans="2:4" x14ac:dyDescent="0.3">
      <c r="B190823"/>
      <c r="C190823"/>
      <c r="D190823"/>
    </row>
    <row r="190824" spans="2:4" x14ac:dyDescent="0.3">
      <c r="B190824"/>
      <c r="C190824"/>
      <c r="D190824"/>
    </row>
    <row r="190825" spans="2:4" x14ac:dyDescent="0.3">
      <c r="B190825"/>
      <c r="C190825"/>
      <c r="D190825"/>
    </row>
    <row r="190826" spans="2:4" x14ac:dyDescent="0.3">
      <c r="B190826"/>
      <c r="C190826"/>
      <c r="D190826"/>
    </row>
    <row r="190827" spans="2:4" x14ac:dyDescent="0.3">
      <c r="B190827"/>
      <c r="C190827"/>
      <c r="D190827"/>
    </row>
    <row r="190828" spans="2:4" x14ac:dyDescent="0.3">
      <c r="B190828"/>
      <c r="C190828"/>
      <c r="D190828"/>
    </row>
    <row r="190829" spans="2:4" x14ac:dyDescent="0.3">
      <c r="B190829"/>
      <c r="C190829"/>
      <c r="D190829"/>
    </row>
    <row r="190830" spans="2:4" x14ac:dyDescent="0.3">
      <c r="B190830"/>
      <c r="C190830"/>
      <c r="D190830"/>
    </row>
    <row r="190831" spans="2:4" x14ac:dyDescent="0.3">
      <c r="B190831"/>
      <c r="C190831"/>
      <c r="D190831"/>
    </row>
    <row r="190832" spans="2:4" x14ac:dyDescent="0.3">
      <c r="B190832"/>
      <c r="C190832"/>
      <c r="D190832"/>
    </row>
    <row r="190833" spans="2:4" x14ac:dyDescent="0.3">
      <c r="B190833"/>
      <c r="C190833"/>
      <c r="D190833"/>
    </row>
    <row r="190834" spans="2:4" x14ac:dyDescent="0.3">
      <c r="B190834"/>
      <c r="C190834"/>
      <c r="D190834"/>
    </row>
    <row r="190835" spans="2:4" x14ac:dyDescent="0.3">
      <c r="B190835"/>
      <c r="C190835"/>
      <c r="D190835"/>
    </row>
    <row r="190836" spans="2:4" x14ac:dyDescent="0.3">
      <c r="B190836"/>
      <c r="C190836"/>
      <c r="D190836"/>
    </row>
    <row r="190837" spans="2:4" x14ac:dyDescent="0.3">
      <c r="B190837"/>
      <c r="C190837"/>
      <c r="D190837"/>
    </row>
    <row r="190838" spans="2:4" x14ac:dyDescent="0.3">
      <c r="B190838"/>
      <c r="C190838"/>
      <c r="D190838"/>
    </row>
    <row r="190839" spans="2:4" x14ac:dyDescent="0.3">
      <c r="B190839"/>
      <c r="C190839"/>
      <c r="D190839"/>
    </row>
    <row r="190840" spans="2:4" x14ac:dyDescent="0.3">
      <c r="B190840"/>
      <c r="C190840"/>
      <c r="D190840"/>
    </row>
    <row r="190841" spans="2:4" x14ac:dyDescent="0.3">
      <c r="B190841"/>
      <c r="C190841"/>
      <c r="D190841"/>
    </row>
    <row r="190842" spans="2:4" x14ac:dyDescent="0.3">
      <c r="B190842"/>
      <c r="C190842"/>
      <c r="D190842"/>
    </row>
    <row r="190843" spans="2:4" x14ac:dyDescent="0.3">
      <c r="B190843"/>
      <c r="C190843"/>
      <c r="D190843"/>
    </row>
    <row r="190844" spans="2:4" x14ac:dyDescent="0.3">
      <c r="B190844"/>
      <c r="C190844"/>
      <c r="D190844"/>
    </row>
    <row r="190845" spans="2:4" x14ac:dyDescent="0.3">
      <c r="B190845"/>
      <c r="C190845"/>
      <c r="D190845"/>
    </row>
    <row r="190846" spans="2:4" x14ac:dyDescent="0.3">
      <c r="B190846"/>
      <c r="C190846"/>
      <c r="D190846"/>
    </row>
    <row r="190847" spans="2:4" x14ac:dyDescent="0.3">
      <c r="B190847"/>
      <c r="C190847"/>
      <c r="D190847"/>
    </row>
    <row r="190848" spans="2:4" x14ac:dyDescent="0.3">
      <c r="B190848"/>
      <c r="C190848"/>
      <c r="D190848"/>
    </row>
    <row r="190849" spans="2:4" x14ac:dyDescent="0.3">
      <c r="B190849"/>
      <c r="C190849"/>
      <c r="D190849"/>
    </row>
    <row r="190850" spans="2:4" x14ac:dyDescent="0.3">
      <c r="B190850"/>
      <c r="C190850"/>
      <c r="D190850"/>
    </row>
    <row r="190851" spans="2:4" x14ac:dyDescent="0.3">
      <c r="B190851"/>
      <c r="C190851"/>
      <c r="D190851"/>
    </row>
    <row r="190852" spans="2:4" x14ac:dyDescent="0.3">
      <c r="B190852"/>
      <c r="C190852"/>
      <c r="D190852"/>
    </row>
    <row r="190853" spans="2:4" x14ac:dyDescent="0.3">
      <c r="B190853"/>
      <c r="C190853"/>
      <c r="D190853"/>
    </row>
    <row r="190854" spans="2:4" x14ac:dyDescent="0.3">
      <c r="B190854"/>
      <c r="C190854"/>
      <c r="D190854"/>
    </row>
    <row r="190855" spans="2:4" x14ac:dyDescent="0.3">
      <c r="B190855"/>
      <c r="C190855"/>
      <c r="D190855"/>
    </row>
    <row r="190856" spans="2:4" x14ac:dyDescent="0.3">
      <c r="B190856"/>
      <c r="C190856"/>
      <c r="D190856"/>
    </row>
    <row r="190857" spans="2:4" x14ac:dyDescent="0.3">
      <c r="B190857"/>
      <c r="C190857"/>
      <c r="D190857"/>
    </row>
    <row r="190858" spans="2:4" x14ac:dyDescent="0.3">
      <c r="B190858"/>
      <c r="C190858"/>
      <c r="D190858"/>
    </row>
    <row r="190859" spans="2:4" x14ac:dyDescent="0.3">
      <c r="B190859"/>
      <c r="C190859"/>
      <c r="D190859"/>
    </row>
    <row r="190860" spans="2:4" x14ac:dyDescent="0.3">
      <c r="B190860"/>
      <c r="C190860"/>
      <c r="D190860"/>
    </row>
    <row r="190861" spans="2:4" x14ac:dyDescent="0.3">
      <c r="B190861"/>
      <c r="C190861"/>
      <c r="D190861"/>
    </row>
    <row r="190862" spans="2:4" x14ac:dyDescent="0.3">
      <c r="B190862"/>
      <c r="C190862"/>
      <c r="D190862"/>
    </row>
    <row r="190863" spans="2:4" x14ac:dyDescent="0.3">
      <c r="B190863"/>
      <c r="C190863"/>
      <c r="D190863"/>
    </row>
    <row r="190864" spans="2:4" x14ac:dyDescent="0.3">
      <c r="B190864"/>
      <c r="C190864"/>
      <c r="D190864"/>
    </row>
    <row r="190865" spans="2:4" x14ac:dyDescent="0.3">
      <c r="B190865"/>
      <c r="C190865"/>
      <c r="D190865"/>
    </row>
    <row r="190866" spans="2:4" x14ac:dyDescent="0.3">
      <c r="B190866"/>
      <c r="C190866"/>
      <c r="D190866"/>
    </row>
    <row r="190867" spans="2:4" x14ac:dyDescent="0.3">
      <c r="B190867"/>
      <c r="C190867"/>
      <c r="D190867"/>
    </row>
    <row r="190868" spans="2:4" x14ac:dyDescent="0.3">
      <c r="B190868"/>
      <c r="C190868"/>
      <c r="D190868"/>
    </row>
    <row r="190869" spans="2:4" x14ac:dyDescent="0.3">
      <c r="B190869"/>
      <c r="C190869"/>
      <c r="D190869"/>
    </row>
    <row r="190870" spans="2:4" x14ac:dyDescent="0.3">
      <c r="B190870"/>
      <c r="C190870"/>
      <c r="D190870"/>
    </row>
    <row r="190871" spans="2:4" x14ac:dyDescent="0.3">
      <c r="B190871"/>
      <c r="C190871"/>
      <c r="D190871"/>
    </row>
    <row r="190872" spans="2:4" x14ac:dyDescent="0.3">
      <c r="B190872"/>
      <c r="C190872"/>
      <c r="D190872"/>
    </row>
    <row r="190873" spans="2:4" x14ac:dyDescent="0.3">
      <c r="B190873"/>
      <c r="C190873"/>
      <c r="D190873"/>
    </row>
    <row r="190874" spans="2:4" x14ac:dyDescent="0.3">
      <c r="B190874"/>
      <c r="C190874"/>
      <c r="D190874"/>
    </row>
    <row r="190875" spans="2:4" x14ac:dyDescent="0.3">
      <c r="B190875"/>
      <c r="C190875"/>
      <c r="D190875"/>
    </row>
    <row r="190876" spans="2:4" x14ac:dyDescent="0.3">
      <c r="B190876"/>
      <c r="C190876"/>
      <c r="D190876"/>
    </row>
    <row r="190877" spans="2:4" x14ac:dyDescent="0.3">
      <c r="B190877"/>
      <c r="C190877"/>
      <c r="D190877"/>
    </row>
    <row r="190878" spans="2:4" x14ac:dyDescent="0.3">
      <c r="B190878"/>
      <c r="C190878"/>
      <c r="D190878"/>
    </row>
    <row r="190879" spans="2:4" x14ac:dyDescent="0.3">
      <c r="B190879"/>
      <c r="C190879"/>
      <c r="D190879"/>
    </row>
    <row r="190880" spans="2:4" x14ac:dyDescent="0.3">
      <c r="B190880"/>
      <c r="C190880"/>
      <c r="D190880"/>
    </row>
    <row r="190881" spans="2:4" x14ac:dyDescent="0.3">
      <c r="B190881"/>
      <c r="C190881"/>
      <c r="D190881"/>
    </row>
    <row r="190882" spans="2:4" x14ac:dyDescent="0.3">
      <c r="B190882"/>
      <c r="C190882"/>
      <c r="D190882"/>
    </row>
    <row r="190883" spans="2:4" x14ac:dyDescent="0.3">
      <c r="B190883"/>
      <c r="C190883"/>
      <c r="D190883"/>
    </row>
    <row r="190884" spans="2:4" x14ac:dyDescent="0.3">
      <c r="B190884"/>
      <c r="C190884"/>
      <c r="D190884"/>
    </row>
    <row r="190885" spans="2:4" x14ac:dyDescent="0.3">
      <c r="B190885"/>
      <c r="C190885"/>
      <c r="D190885"/>
    </row>
    <row r="190886" spans="2:4" x14ac:dyDescent="0.3">
      <c r="B190886"/>
      <c r="C190886"/>
      <c r="D190886"/>
    </row>
    <row r="190887" spans="2:4" x14ac:dyDescent="0.3">
      <c r="B190887"/>
      <c r="C190887"/>
      <c r="D190887"/>
    </row>
    <row r="190888" spans="2:4" x14ac:dyDescent="0.3">
      <c r="B190888"/>
      <c r="C190888"/>
      <c r="D190888"/>
    </row>
    <row r="190889" spans="2:4" x14ac:dyDescent="0.3">
      <c r="B190889"/>
      <c r="C190889"/>
      <c r="D190889"/>
    </row>
    <row r="190890" spans="2:4" x14ac:dyDescent="0.3">
      <c r="B190890"/>
      <c r="C190890"/>
      <c r="D190890"/>
    </row>
    <row r="190891" spans="2:4" x14ac:dyDescent="0.3">
      <c r="B190891"/>
      <c r="C190891"/>
      <c r="D190891"/>
    </row>
    <row r="190892" spans="2:4" x14ac:dyDescent="0.3">
      <c r="B190892"/>
      <c r="C190892"/>
      <c r="D190892"/>
    </row>
    <row r="190893" spans="2:4" x14ac:dyDescent="0.3">
      <c r="B190893"/>
      <c r="C190893"/>
      <c r="D190893"/>
    </row>
    <row r="190894" spans="2:4" x14ac:dyDescent="0.3">
      <c r="B190894"/>
      <c r="C190894"/>
      <c r="D190894"/>
    </row>
    <row r="190895" spans="2:4" x14ac:dyDescent="0.3">
      <c r="B190895"/>
      <c r="C190895"/>
      <c r="D190895"/>
    </row>
    <row r="190896" spans="2:4" x14ac:dyDescent="0.3">
      <c r="B190896"/>
      <c r="C190896"/>
      <c r="D190896"/>
    </row>
    <row r="190897" spans="2:4" x14ac:dyDescent="0.3">
      <c r="B190897"/>
      <c r="C190897"/>
      <c r="D190897"/>
    </row>
    <row r="190898" spans="2:4" x14ac:dyDescent="0.3">
      <c r="B190898"/>
      <c r="C190898"/>
      <c r="D190898"/>
    </row>
    <row r="190899" spans="2:4" x14ac:dyDescent="0.3">
      <c r="B190899"/>
      <c r="C190899"/>
      <c r="D190899"/>
    </row>
    <row r="190900" spans="2:4" x14ac:dyDescent="0.3">
      <c r="B190900"/>
      <c r="C190900"/>
      <c r="D190900"/>
    </row>
    <row r="190901" spans="2:4" x14ac:dyDescent="0.3">
      <c r="B190901"/>
      <c r="C190901"/>
      <c r="D190901"/>
    </row>
    <row r="190902" spans="2:4" x14ac:dyDescent="0.3">
      <c r="B190902"/>
      <c r="C190902"/>
      <c r="D190902"/>
    </row>
    <row r="190903" spans="2:4" x14ac:dyDescent="0.3">
      <c r="B190903"/>
      <c r="C190903"/>
      <c r="D190903"/>
    </row>
    <row r="190904" spans="2:4" x14ac:dyDescent="0.3">
      <c r="B190904"/>
      <c r="C190904"/>
      <c r="D190904"/>
    </row>
    <row r="190905" spans="2:4" x14ac:dyDescent="0.3">
      <c r="B190905"/>
      <c r="C190905"/>
      <c r="D190905"/>
    </row>
    <row r="190906" spans="2:4" x14ac:dyDescent="0.3">
      <c r="B190906"/>
      <c r="C190906"/>
      <c r="D190906"/>
    </row>
    <row r="190907" spans="2:4" x14ac:dyDescent="0.3">
      <c r="B190907"/>
      <c r="C190907"/>
      <c r="D190907"/>
    </row>
    <row r="190908" spans="2:4" x14ac:dyDescent="0.3">
      <c r="B190908"/>
      <c r="C190908"/>
      <c r="D190908"/>
    </row>
    <row r="190909" spans="2:4" x14ac:dyDescent="0.3">
      <c r="B190909"/>
      <c r="C190909"/>
      <c r="D190909"/>
    </row>
    <row r="190910" spans="2:4" x14ac:dyDescent="0.3">
      <c r="B190910"/>
      <c r="C190910"/>
      <c r="D190910"/>
    </row>
    <row r="190911" spans="2:4" x14ac:dyDescent="0.3">
      <c r="B190911"/>
      <c r="C190911"/>
      <c r="D190911"/>
    </row>
    <row r="190912" spans="2:4" x14ac:dyDescent="0.3">
      <c r="B190912"/>
      <c r="C190912"/>
      <c r="D190912"/>
    </row>
    <row r="190913" spans="2:4" x14ac:dyDescent="0.3">
      <c r="B190913"/>
      <c r="C190913"/>
      <c r="D190913"/>
    </row>
    <row r="190914" spans="2:4" x14ac:dyDescent="0.3">
      <c r="B190914"/>
      <c r="C190914"/>
      <c r="D190914"/>
    </row>
    <row r="190915" spans="2:4" x14ac:dyDescent="0.3">
      <c r="B190915"/>
      <c r="C190915"/>
      <c r="D190915"/>
    </row>
    <row r="190916" spans="2:4" x14ac:dyDescent="0.3">
      <c r="B190916"/>
      <c r="C190916"/>
      <c r="D190916"/>
    </row>
    <row r="190917" spans="2:4" x14ac:dyDescent="0.3">
      <c r="B190917"/>
      <c r="C190917"/>
      <c r="D190917"/>
    </row>
    <row r="190918" spans="2:4" x14ac:dyDescent="0.3">
      <c r="B190918"/>
      <c r="C190918"/>
      <c r="D190918"/>
    </row>
    <row r="190919" spans="2:4" x14ac:dyDescent="0.3">
      <c r="B190919"/>
      <c r="C190919"/>
      <c r="D190919"/>
    </row>
    <row r="190920" spans="2:4" x14ac:dyDescent="0.3">
      <c r="B190920"/>
      <c r="C190920"/>
      <c r="D190920"/>
    </row>
    <row r="190921" spans="2:4" x14ac:dyDescent="0.3">
      <c r="B190921"/>
      <c r="C190921"/>
      <c r="D190921"/>
    </row>
    <row r="190922" spans="2:4" x14ac:dyDescent="0.3">
      <c r="B190922"/>
      <c r="C190922"/>
      <c r="D190922"/>
    </row>
    <row r="190923" spans="2:4" x14ac:dyDescent="0.3">
      <c r="B190923"/>
      <c r="C190923"/>
      <c r="D190923"/>
    </row>
    <row r="190924" spans="2:4" x14ac:dyDescent="0.3">
      <c r="B190924"/>
      <c r="C190924"/>
      <c r="D190924"/>
    </row>
    <row r="190925" spans="2:4" x14ac:dyDescent="0.3">
      <c r="B190925"/>
      <c r="C190925"/>
      <c r="D190925"/>
    </row>
    <row r="190926" spans="2:4" x14ac:dyDescent="0.3">
      <c r="B190926"/>
      <c r="C190926"/>
      <c r="D190926"/>
    </row>
    <row r="190927" spans="2:4" x14ac:dyDescent="0.3">
      <c r="B190927"/>
      <c r="C190927"/>
      <c r="D190927"/>
    </row>
    <row r="190928" spans="2:4" x14ac:dyDescent="0.3">
      <c r="B190928"/>
      <c r="C190928"/>
      <c r="D190928"/>
    </row>
    <row r="190929" spans="2:4" x14ac:dyDescent="0.3">
      <c r="B190929"/>
      <c r="C190929"/>
      <c r="D190929"/>
    </row>
    <row r="190930" spans="2:4" x14ac:dyDescent="0.3">
      <c r="B190930"/>
      <c r="C190930"/>
      <c r="D190930"/>
    </row>
    <row r="190931" spans="2:4" x14ac:dyDescent="0.3">
      <c r="B190931"/>
      <c r="C190931"/>
      <c r="D190931"/>
    </row>
    <row r="190932" spans="2:4" x14ac:dyDescent="0.3">
      <c r="B190932"/>
      <c r="C190932"/>
      <c r="D190932"/>
    </row>
    <row r="190933" spans="2:4" x14ac:dyDescent="0.3">
      <c r="B190933"/>
      <c r="C190933"/>
      <c r="D190933"/>
    </row>
    <row r="190934" spans="2:4" x14ac:dyDescent="0.3">
      <c r="B190934"/>
      <c r="C190934"/>
      <c r="D190934"/>
    </row>
    <row r="190935" spans="2:4" x14ac:dyDescent="0.3">
      <c r="B190935"/>
      <c r="C190935"/>
      <c r="D190935"/>
    </row>
    <row r="190936" spans="2:4" x14ac:dyDescent="0.3">
      <c r="B190936"/>
      <c r="C190936"/>
      <c r="D190936"/>
    </row>
    <row r="190937" spans="2:4" x14ac:dyDescent="0.3">
      <c r="B190937"/>
      <c r="C190937"/>
      <c r="D190937"/>
    </row>
    <row r="190938" spans="2:4" x14ac:dyDescent="0.3">
      <c r="B190938"/>
      <c r="C190938"/>
      <c r="D190938"/>
    </row>
    <row r="190939" spans="2:4" x14ac:dyDescent="0.3">
      <c r="B190939"/>
      <c r="C190939"/>
      <c r="D190939"/>
    </row>
    <row r="190940" spans="2:4" x14ac:dyDescent="0.3">
      <c r="B190940"/>
      <c r="C190940"/>
      <c r="D190940"/>
    </row>
    <row r="190941" spans="2:4" x14ac:dyDescent="0.3">
      <c r="B190941"/>
      <c r="C190941"/>
      <c r="D190941"/>
    </row>
    <row r="190942" spans="2:4" x14ac:dyDescent="0.3">
      <c r="B190942"/>
      <c r="C190942"/>
      <c r="D190942"/>
    </row>
    <row r="190943" spans="2:4" x14ac:dyDescent="0.3">
      <c r="B190943"/>
      <c r="C190943"/>
      <c r="D190943"/>
    </row>
    <row r="190944" spans="2:4" x14ac:dyDescent="0.3">
      <c r="B190944"/>
      <c r="C190944"/>
      <c r="D190944"/>
    </row>
    <row r="190945" spans="2:4" x14ac:dyDescent="0.3">
      <c r="B190945"/>
      <c r="C190945"/>
      <c r="D190945"/>
    </row>
    <row r="190946" spans="2:4" x14ac:dyDescent="0.3">
      <c r="B190946"/>
      <c r="C190946"/>
      <c r="D190946"/>
    </row>
    <row r="190947" spans="2:4" x14ac:dyDescent="0.3">
      <c r="B190947"/>
      <c r="C190947"/>
      <c r="D190947"/>
    </row>
    <row r="190948" spans="2:4" x14ac:dyDescent="0.3">
      <c r="B190948"/>
      <c r="C190948"/>
      <c r="D190948"/>
    </row>
    <row r="190949" spans="2:4" x14ac:dyDescent="0.3">
      <c r="B190949"/>
      <c r="C190949"/>
      <c r="D190949"/>
    </row>
    <row r="190950" spans="2:4" x14ac:dyDescent="0.3">
      <c r="B190950"/>
      <c r="C190950"/>
      <c r="D190950"/>
    </row>
    <row r="190951" spans="2:4" x14ac:dyDescent="0.3">
      <c r="B190951"/>
      <c r="C190951"/>
      <c r="D190951"/>
    </row>
    <row r="190952" spans="2:4" x14ac:dyDescent="0.3">
      <c r="B190952"/>
      <c r="C190952"/>
      <c r="D190952"/>
    </row>
    <row r="190953" spans="2:4" x14ac:dyDescent="0.3">
      <c r="B190953"/>
      <c r="C190953"/>
      <c r="D190953"/>
    </row>
    <row r="190954" spans="2:4" x14ac:dyDescent="0.3">
      <c r="B190954"/>
      <c r="C190954"/>
      <c r="D190954"/>
    </row>
    <row r="190955" spans="2:4" x14ac:dyDescent="0.3">
      <c r="B190955"/>
      <c r="C190955"/>
      <c r="D190955"/>
    </row>
    <row r="190956" spans="2:4" x14ac:dyDescent="0.3">
      <c r="B190956"/>
      <c r="C190956"/>
      <c r="D190956"/>
    </row>
    <row r="190957" spans="2:4" x14ac:dyDescent="0.3">
      <c r="B190957"/>
      <c r="C190957"/>
      <c r="D190957"/>
    </row>
    <row r="190958" spans="2:4" x14ac:dyDescent="0.3">
      <c r="B190958"/>
      <c r="C190958"/>
      <c r="D190958"/>
    </row>
    <row r="190959" spans="2:4" x14ac:dyDescent="0.3">
      <c r="B190959"/>
      <c r="C190959"/>
      <c r="D190959"/>
    </row>
    <row r="190960" spans="2:4" x14ac:dyDescent="0.3">
      <c r="B190960"/>
      <c r="C190960"/>
      <c r="D190960"/>
    </row>
    <row r="190961" spans="2:4" x14ac:dyDescent="0.3">
      <c r="B190961"/>
      <c r="C190961"/>
      <c r="D190961"/>
    </row>
    <row r="190962" spans="2:4" x14ac:dyDescent="0.3">
      <c r="B190962"/>
      <c r="C190962"/>
      <c r="D190962"/>
    </row>
    <row r="190963" spans="2:4" x14ac:dyDescent="0.3">
      <c r="B190963"/>
      <c r="C190963"/>
      <c r="D190963"/>
    </row>
    <row r="190964" spans="2:4" x14ac:dyDescent="0.3">
      <c r="B190964"/>
      <c r="C190964"/>
      <c r="D190964"/>
    </row>
    <row r="190965" spans="2:4" x14ac:dyDescent="0.3">
      <c r="B190965"/>
      <c r="C190965"/>
      <c r="D190965"/>
    </row>
    <row r="190966" spans="2:4" x14ac:dyDescent="0.3">
      <c r="B190966"/>
      <c r="C190966"/>
      <c r="D190966"/>
    </row>
    <row r="190967" spans="2:4" x14ac:dyDescent="0.3">
      <c r="B190967"/>
      <c r="C190967"/>
      <c r="D190967"/>
    </row>
    <row r="190968" spans="2:4" x14ac:dyDescent="0.3">
      <c r="B190968"/>
      <c r="C190968"/>
      <c r="D190968"/>
    </row>
    <row r="190969" spans="2:4" x14ac:dyDescent="0.3">
      <c r="B190969"/>
      <c r="C190969"/>
      <c r="D190969"/>
    </row>
    <row r="190970" spans="2:4" x14ac:dyDescent="0.3">
      <c r="B190970"/>
      <c r="C190970"/>
      <c r="D190970"/>
    </row>
    <row r="190971" spans="2:4" x14ac:dyDescent="0.3">
      <c r="B190971"/>
      <c r="C190971"/>
      <c r="D190971"/>
    </row>
    <row r="190972" spans="2:4" x14ac:dyDescent="0.3">
      <c r="B190972"/>
      <c r="C190972"/>
      <c r="D190972"/>
    </row>
    <row r="190973" spans="2:4" x14ac:dyDescent="0.3">
      <c r="B190973"/>
      <c r="C190973"/>
      <c r="D190973"/>
    </row>
    <row r="190974" spans="2:4" x14ac:dyDescent="0.3">
      <c r="B190974"/>
      <c r="C190974"/>
      <c r="D190974"/>
    </row>
    <row r="190975" spans="2:4" x14ac:dyDescent="0.3">
      <c r="B190975"/>
      <c r="C190975"/>
      <c r="D190975"/>
    </row>
    <row r="190976" spans="2:4" x14ac:dyDescent="0.3">
      <c r="B190976"/>
      <c r="C190976"/>
      <c r="D190976"/>
    </row>
    <row r="190977" spans="2:4" x14ac:dyDescent="0.3">
      <c r="B190977"/>
      <c r="C190977"/>
      <c r="D190977"/>
    </row>
    <row r="190978" spans="2:4" x14ac:dyDescent="0.3">
      <c r="B190978"/>
      <c r="C190978"/>
      <c r="D190978"/>
    </row>
    <row r="190979" spans="2:4" x14ac:dyDescent="0.3">
      <c r="B190979"/>
      <c r="C190979"/>
      <c r="D190979"/>
    </row>
    <row r="190980" spans="2:4" x14ac:dyDescent="0.3">
      <c r="B190980"/>
      <c r="C190980"/>
      <c r="D190980"/>
    </row>
    <row r="190981" spans="2:4" x14ac:dyDescent="0.3">
      <c r="B190981"/>
      <c r="C190981"/>
      <c r="D190981"/>
    </row>
    <row r="190982" spans="2:4" x14ac:dyDescent="0.3">
      <c r="B190982"/>
      <c r="C190982"/>
      <c r="D190982"/>
    </row>
    <row r="190983" spans="2:4" x14ac:dyDescent="0.3">
      <c r="B190983"/>
      <c r="C190983"/>
      <c r="D190983"/>
    </row>
    <row r="190984" spans="2:4" x14ac:dyDescent="0.3">
      <c r="B190984"/>
      <c r="C190984"/>
      <c r="D190984"/>
    </row>
    <row r="190985" spans="2:4" x14ac:dyDescent="0.3">
      <c r="B190985"/>
      <c r="C190985"/>
      <c r="D190985"/>
    </row>
    <row r="190986" spans="2:4" x14ac:dyDescent="0.3">
      <c r="B190986"/>
      <c r="C190986"/>
      <c r="D190986"/>
    </row>
    <row r="190987" spans="2:4" x14ac:dyDescent="0.3">
      <c r="B190987"/>
      <c r="C190987"/>
      <c r="D190987"/>
    </row>
    <row r="190988" spans="2:4" x14ac:dyDescent="0.3">
      <c r="B190988"/>
      <c r="C190988"/>
      <c r="D190988"/>
    </row>
    <row r="190989" spans="2:4" x14ac:dyDescent="0.3">
      <c r="B190989"/>
      <c r="C190989"/>
      <c r="D190989"/>
    </row>
    <row r="190990" spans="2:4" x14ac:dyDescent="0.3">
      <c r="B190990"/>
      <c r="C190990"/>
      <c r="D190990"/>
    </row>
    <row r="190991" spans="2:4" x14ac:dyDescent="0.3">
      <c r="B190991"/>
      <c r="C190991"/>
      <c r="D190991"/>
    </row>
    <row r="190992" spans="2:4" x14ac:dyDescent="0.3">
      <c r="B190992"/>
      <c r="C190992"/>
      <c r="D190992"/>
    </row>
    <row r="190993" spans="2:4" x14ac:dyDescent="0.3">
      <c r="B190993"/>
      <c r="C190993"/>
      <c r="D190993"/>
    </row>
    <row r="190994" spans="2:4" x14ac:dyDescent="0.3">
      <c r="B190994"/>
      <c r="C190994"/>
      <c r="D190994"/>
    </row>
    <row r="190995" spans="2:4" x14ac:dyDescent="0.3">
      <c r="B190995"/>
      <c r="C190995"/>
      <c r="D190995"/>
    </row>
    <row r="190996" spans="2:4" x14ac:dyDescent="0.3">
      <c r="B190996"/>
      <c r="C190996"/>
      <c r="D190996"/>
    </row>
    <row r="190997" spans="2:4" x14ac:dyDescent="0.3">
      <c r="B190997"/>
      <c r="C190997"/>
      <c r="D190997"/>
    </row>
    <row r="190998" spans="2:4" x14ac:dyDescent="0.3">
      <c r="B190998"/>
      <c r="C190998"/>
      <c r="D190998"/>
    </row>
    <row r="190999" spans="2:4" x14ac:dyDescent="0.3">
      <c r="B190999"/>
      <c r="C190999"/>
      <c r="D190999"/>
    </row>
    <row r="191000" spans="2:4" x14ac:dyDescent="0.3">
      <c r="B191000"/>
      <c r="C191000"/>
      <c r="D191000"/>
    </row>
    <row r="191001" spans="2:4" x14ac:dyDescent="0.3">
      <c r="B191001"/>
      <c r="C191001"/>
      <c r="D191001"/>
    </row>
    <row r="191002" spans="2:4" x14ac:dyDescent="0.3">
      <c r="B191002"/>
      <c r="C191002"/>
      <c r="D191002"/>
    </row>
    <row r="191003" spans="2:4" x14ac:dyDescent="0.3">
      <c r="B191003"/>
      <c r="C191003"/>
      <c r="D191003"/>
    </row>
    <row r="191004" spans="2:4" x14ac:dyDescent="0.3">
      <c r="B191004"/>
      <c r="C191004"/>
      <c r="D191004"/>
    </row>
    <row r="191005" spans="2:4" x14ac:dyDescent="0.3">
      <c r="B191005"/>
      <c r="C191005"/>
      <c r="D191005"/>
    </row>
    <row r="191006" spans="2:4" x14ac:dyDescent="0.3">
      <c r="B191006"/>
      <c r="C191006"/>
      <c r="D191006"/>
    </row>
    <row r="191007" spans="2:4" x14ac:dyDescent="0.3">
      <c r="B191007"/>
      <c r="C191007"/>
      <c r="D191007"/>
    </row>
    <row r="191008" spans="2:4" x14ac:dyDescent="0.3">
      <c r="B191008"/>
      <c r="C191008"/>
      <c r="D191008"/>
    </row>
    <row r="191009" spans="2:4" x14ac:dyDescent="0.3">
      <c r="B191009"/>
      <c r="C191009"/>
      <c r="D191009"/>
    </row>
    <row r="191010" spans="2:4" x14ac:dyDescent="0.3">
      <c r="B191010"/>
      <c r="C191010"/>
      <c r="D191010"/>
    </row>
    <row r="191011" spans="2:4" x14ac:dyDescent="0.3">
      <c r="B191011"/>
      <c r="C191011"/>
      <c r="D191011"/>
    </row>
    <row r="191012" spans="2:4" x14ac:dyDescent="0.3">
      <c r="B191012"/>
      <c r="C191012"/>
      <c r="D191012"/>
    </row>
    <row r="191013" spans="2:4" x14ac:dyDescent="0.3">
      <c r="B191013"/>
      <c r="C191013"/>
      <c r="D191013"/>
    </row>
    <row r="191014" spans="2:4" x14ac:dyDescent="0.3">
      <c r="B191014"/>
      <c r="C191014"/>
      <c r="D191014"/>
    </row>
    <row r="191015" spans="2:4" x14ac:dyDescent="0.3">
      <c r="B191015"/>
      <c r="C191015"/>
      <c r="D191015"/>
    </row>
    <row r="191016" spans="2:4" x14ac:dyDescent="0.3">
      <c r="B191016"/>
      <c r="C191016"/>
      <c r="D191016"/>
    </row>
    <row r="191017" spans="2:4" x14ac:dyDescent="0.3">
      <c r="B191017"/>
      <c r="C191017"/>
      <c r="D191017"/>
    </row>
    <row r="191018" spans="2:4" x14ac:dyDescent="0.3">
      <c r="B191018"/>
      <c r="C191018"/>
      <c r="D191018"/>
    </row>
    <row r="191019" spans="2:4" x14ac:dyDescent="0.3">
      <c r="B191019"/>
      <c r="C191019"/>
      <c r="D191019"/>
    </row>
    <row r="191020" spans="2:4" x14ac:dyDescent="0.3">
      <c r="B191020"/>
      <c r="C191020"/>
      <c r="D191020"/>
    </row>
    <row r="191021" spans="2:4" x14ac:dyDescent="0.3">
      <c r="B191021"/>
      <c r="C191021"/>
      <c r="D191021"/>
    </row>
    <row r="191022" spans="2:4" x14ac:dyDescent="0.3">
      <c r="B191022"/>
      <c r="C191022"/>
      <c r="D191022"/>
    </row>
    <row r="191023" spans="2:4" x14ac:dyDescent="0.3">
      <c r="B191023"/>
      <c r="C191023"/>
      <c r="D191023"/>
    </row>
    <row r="191024" spans="2:4" x14ac:dyDescent="0.3">
      <c r="B191024"/>
      <c r="C191024"/>
      <c r="D191024"/>
    </row>
    <row r="191025" spans="2:4" x14ac:dyDescent="0.3">
      <c r="B191025"/>
      <c r="C191025"/>
      <c r="D191025"/>
    </row>
    <row r="191026" spans="2:4" x14ac:dyDescent="0.3">
      <c r="B191026"/>
      <c r="C191026"/>
      <c r="D191026"/>
    </row>
    <row r="191027" spans="2:4" x14ac:dyDescent="0.3">
      <c r="B191027"/>
      <c r="C191027"/>
      <c r="D191027"/>
    </row>
    <row r="191028" spans="2:4" x14ac:dyDescent="0.3">
      <c r="B191028"/>
      <c r="C191028"/>
      <c r="D191028"/>
    </row>
    <row r="191029" spans="2:4" x14ac:dyDescent="0.3">
      <c r="B191029"/>
      <c r="C191029"/>
      <c r="D191029"/>
    </row>
    <row r="191030" spans="2:4" x14ac:dyDescent="0.3">
      <c r="B191030"/>
      <c r="C191030"/>
      <c r="D191030"/>
    </row>
    <row r="191031" spans="2:4" x14ac:dyDescent="0.3">
      <c r="B191031"/>
      <c r="C191031"/>
      <c r="D191031"/>
    </row>
    <row r="191032" spans="2:4" x14ac:dyDescent="0.3">
      <c r="B191032"/>
      <c r="C191032"/>
      <c r="D191032"/>
    </row>
    <row r="191033" spans="2:4" x14ac:dyDescent="0.3">
      <c r="B191033"/>
      <c r="C191033"/>
      <c r="D191033"/>
    </row>
    <row r="191034" spans="2:4" x14ac:dyDescent="0.3">
      <c r="B191034"/>
      <c r="C191034"/>
      <c r="D191034"/>
    </row>
    <row r="191035" spans="2:4" x14ac:dyDescent="0.3">
      <c r="B191035"/>
      <c r="C191035"/>
      <c r="D191035"/>
    </row>
    <row r="191036" spans="2:4" x14ac:dyDescent="0.3">
      <c r="B191036"/>
      <c r="C191036"/>
      <c r="D191036"/>
    </row>
    <row r="191037" spans="2:4" x14ac:dyDescent="0.3">
      <c r="B191037"/>
      <c r="C191037"/>
      <c r="D191037"/>
    </row>
    <row r="191038" spans="2:4" x14ac:dyDescent="0.3">
      <c r="B191038"/>
      <c r="C191038"/>
      <c r="D191038"/>
    </row>
    <row r="191039" spans="2:4" x14ac:dyDescent="0.3">
      <c r="B191039"/>
      <c r="C191039"/>
      <c r="D191039"/>
    </row>
    <row r="191040" spans="2:4" x14ac:dyDescent="0.3">
      <c r="B191040"/>
      <c r="C191040"/>
      <c r="D191040"/>
    </row>
    <row r="191041" spans="2:4" x14ac:dyDescent="0.3">
      <c r="B191041"/>
      <c r="C191041"/>
      <c r="D191041"/>
    </row>
    <row r="191042" spans="2:4" x14ac:dyDescent="0.3">
      <c r="B191042"/>
      <c r="C191042"/>
      <c r="D191042"/>
    </row>
    <row r="191043" spans="2:4" x14ac:dyDescent="0.3">
      <c r="B191043"/>
      <c r="C191043"/>
      <c r="D191043"/>
    </row>
    <row r="191044" spans="2:4" x14ac:dyDescent="0.3">
      <c r="B191044"/>
      <c r="C191044"/>
      <c r="D191044"/>
    </row>
    <row r="191045" spans="2:4" x14ac:dyDescent="0.3">
      <c r="B191045"/>
      <c r="C191045"/>
      <c r="D191045"/>
    </row>
    <row r="191046" spans="2:4" x14ac:dyDescent="0.3">
      <c r="B191046"/>
      <c r="C191046"/>
      <c r="D191046"/>
    </row>
    <row r="191047" spans="2:4" x14ac:dyDescent="0.3">
      <c r="B191047"/>
      <c r="C191047"/>
      <c r="D191047"/>
    </row>
    <row r="191048" spans="2:4" x14ac:dyDescent="0.3">
      <c r="B191048"/>
      <c r="C191048"/>
      <c r="D191048"/>
    </row>
    <row r="191049" spans="2:4" x14ac:dyDescent="0.3">
      <c r="B191049"/>
      <c r="C191049"/>
      <c r="D191049"/>
    </row>
    <row r="191050" spans="2:4" x14ac:dyDescent="0.3">
      <c r="B191050"/>
      <c r="C191050"/>
      <c r="D191050"/>
    </row>
    <row r="191051" spans="2:4" x14ac:dyDescent="0.3">
      <c r="B191051"/>
      <c r="C191051"/>
      <c r="D191051"/>
    </row>
    <row r="191052" spans="2:4" x14ac:dyDescent="0.3">
      <c r="B191052"/>
      <c r="C191052"/>
      <c r="D191052"/>
    </row>
    <row r="191053" spans="2:4" x14ac:dyDescent="0.3">
      <c r="B191053"/>
      <c r="C191053"/>
      <c r="D191053"/>
    </row>
    <row r="191054" spans="2:4" x14ac:dyDescent="0.3">
      <c r="B191054"/>
      <c r="C191054"/>
      <c r="D191054"/>
    </row>
    <row r="191055" spans="2:4" x14ac:dyDescent="0.3">
      <c r="B191055"/>
      <c r="C191055"/>
      <c r="D191055"/>
    </row>
    <row r="191056" spans="2:4" x14ac:dyDescent="0.3">
      <c r="B191056"/>
      <c r="C191056"/>
      <c r="D191056"/>
    </row>
    <row r="191057" spans="2:4" x14ac:dyDescent="0.3">
      <c r="B191057"/>
      <c r="C191057"/>
      <c r="D191057"/>
    </row>
    <row r="191058" spans="2:4" x14ac:dyDescent="0.3">
      <c r="B191058"/>
      <c r="C191058"/>
      <c r="D191058"/>
    </row>
    <row r="191059" spans="2:4" x14ac:dyDescent="0.3">
      <c r="B191059"/>
      <c r="C191059"/>
      <c r="D191059"/>
    </row>
    <row r="191060" spans="2:4" x14ac:dyDescent="0.3">
      <c r="B191060"/>
      <c r="C191060"/>
      <c r="D191060"/>
    </row>
    <row r="191061" spans="2:4" x14ac:dyDescent="0.3">
      <c r="B191061"/>
      <c r="C191061"/>
      <c r="D191061"/>
    </row>
    <row r="191062" spans="2:4" x14ac:dyDescent="0.3">
      <c r="B191062"/>
      <c r="C191062"/>
      <c r="D191062"/>
    </row>
    <row r="191063" spans="2:4" x14ac:dyDescent="0.3">
      <c r="B191063"/>
      <c r="C191063"/>
      <c r="D191063"/>
    </row>
    <row r="191064" spans="2:4" x14ac:dyDescent="0.3">
      <c r="B191064"/>
      <c r="C191064"/>
      <c r="D191064"/>
    </row>
    <row r="191065" spans="2:4" x14ac:dyDescent="0.3">
      <c r="B191065"/>
      <c r="C191065"/>
      <c r="D191065"/>
    </row>
    <row r="191066" spans="2:4" x14ac:dyDescent="0.3">
      <c r="B191066"/>
      <c r="C191066"/>
      <c r="D191066"/>
    </row>
    <row r="191067" spans="2:4" x14ac:dyDescent="0.3">
      <c r="B191067"/>
      <c r="C191067"/>
      <c r="D191067"/>
    </row>
    <row r="191068" spans="2:4" x14ac:dyDescent="0.3">
      <c r="B191068"/>
      <c r="C191068"/>
      <c r="D191068"/>
    </row>
    <row r="191069" spans="2:4" x14ac:dyDescent="0.3">
      <c r="B191069"/>
      <c r="C191069"/>
      <c r="D191069"/>
    </row>
    <row r="191070" spans="2:4" x14ac:dyDescent="0.3">
      <c r="B191070"/>
      <c r="C191070"/>
      <c r="D191070"/>
    </row>
    <row r="191071" spans="2:4" x14ac:dyDescent="0.3">
      <c r="B191071"/>
      <c r="C191071"/>
      <c r="D191071"/>
    </row>
    <row r="191072" spans="2:4" x14ac:dyDescent="0.3">
      <c r="B191072"/>
      <c r="C191072"/>
      <c r="D191072"/>
    </row>
    <row r="191073" spans="2:4" x14ac:dyDescent="0.3">
      <c r="B191073"/>
      <c r="C191073"/>
      <c r="D191073"/>
    </row>
    <row r="191074" spans="2:4" x14ac:dyDescent="0.3">
      <c r="B191074"/>
      <c r="C191074"/>
      <c r="D191074"/>
    </row>
    <row r="191075" spans="2:4" x14ac:dyDescent="0.3">
      <c r="B191075"/>
      <c r="C191075"/>
      <c r="D191075"/>
    </row>
    <row r="191076" spans="2:4" x14ac:dyDescent="0.3">
      <c r="B191076"/>
      <c r="C191076"/>
      <c r="D191076"/>
    </row>
    <row r="191077" spans="2:4" x14ac:dyDescent="0.3">
      <c r="B191077"/>
      <c r="C191077"/>
      <c r="D191077"/>
    </row>
    <row r="191078" spans="2:4" x14ac:dyDescent="0.3">
      <c r="B191078"/>
      <c r="C191078"/>
      <c r="D191078"/>
    </row>
    <row r="191079" spans="2:4" x14ac:dyDescent="0.3">
      <c r="B191079"/>
      <c r="C191079"/>
      <c r="D191079"/>
    </row>
    <row r="191080" spans="2:4" x14ac:dyDescent="0.3">
      <c r="B191080"/>
      <c r="C191080"/>
      <c r="D191080"/>
    </row>
    <row r="191081" spans="2:4" x14ac:dyDescent="0.3">
      <c r="B191081"/>
      <c r="C191081"/>
      <c r="D191081"/>
    </row>
    <row r="191082" spans="2:4" x14ac:dyDescent="0.3">
      <c r="B191082"/>
      <c r="C191082"/>
      <c r="D191082"/>
    </row>
    <row r="191083" spans="2:4" x14ac:dyDescent="0.3">
      <c r="B191083"/>
      <c r="C191083"/>
      <c r="D191083"/>
    </row>
    <row r="191084" spans="2:4" x14ac:dyDescent="0.3">
      <c r="B191084"/>
      <c r="C191084"/>
      <c r="D191084"/>
    </row>
    <row r="191085" spans="2:4" x14ac:dyDescent="0.3">
      <c r="B191085"/>
      <c r="C191085"/>
      <c r="D191085"/>
    </row>
    <row r="191086" spans="2:4" x14ac:dyDescent="0.3">
      <c r="B191086"/>
      <c r="C191086"/>
      <c r="D191086"/>
    </row>
    <row r="191087" spans="2:4" x14ac:dyDescent="0.3">
      <c r="B191087"/>
      <c r="C191087"/>
      <c r="D191087"/>
    </row>
    <row r="191088" spans="2:4" x14ac:dyDescent="0.3">
      <c r="B191088"/>
      <c r="C191088"/>
      <c r="D191088"/>
    </row>
    <row r="191089" spans="2:4" x14ac:dyDescent="0.3">
      <c r="B191089"/>
      <c r="C191089"/>
      <c r="D191089"/>
    </row>
    <row r="191090" spans="2:4" x14ac:dyDescent="0.3">
      <c r="B191090"/>
      <c r="C191090"/>
      <c r="D191090"/>
    </row>
    <row r="191091" spans="2:4" x14ac:dyDescent="0.3">
      <c r="B191091"/>
      <c r="C191091"/>
      <c r="D191091"/>
    </row>
    <row r="191092" spans="2:4" x14ac:dyDescent="0.3">
      <c r="B191092"/>
      <c r="C191092"/>
      <c r="D191092"/>
    </row>
    <row r="191093" spans="2:4" x14ac:dyDescent="0.3">
      <c r="B191093"/>
      <c r="C191093"/>
      <c r="D191093"/>
    </row>
    <row r="191094" spans="2:4" x14ac:dyDescent="0.3">
      <c r="B191094"/>
      <c r="C191094"/>
      <c r="D191094"/>
    </row>
    <row r="191095" spans="2:4" x14ac:dyDescent="0.3">
      <c r="B191095"/>
      <c r="C191095"/>
      <c r="D191095"/>
    </row>
    <row r="191096" spans="2:4" x14ac:dyDescent="0.3">
      <c r="B191096"/>
      <c r="C191096"/>
      <c r="D191096"/>
    </row>
    <row r="191097" spans="2:4" x14ac:dyDescent="0.3">
      <c r="B191097"/>
      <c r="C191097"/>
      <c r="D191097"/>
    </row>
    <row r="191098" spans="2:4" x14ac:dyDescent="0.3">
      <c r="B191098"/>
      <c r="C191098"/>
      <c r="D191098"/>
    </row>
    <row r="191099" spans="2:4" x14ac:dyDescent="0.3">
      <c r="B191099"/>
      <c r="C191099"/>
      <c r="D191099"/>
    </row>
    <row r="191100" spans="2:4" x14ac:dyDescent="0.3">
      <c r="B191100"/>
      <c r="C191100"/>
      <c r="D191100"/>
    </row>
    <row r="191101" spans="2:4" x14ac:dyDescent="0.3">
      <c r="B191101"/>
      <c r="C191101"/>
      <c r="D191101"/>
    </row>
    <row r="191102" spans="2:4" x14ac:dyDescent="0.3">
      <c r="B191102"/>
      <c r="C191102"/>
      <c r="D191102"/>
    </row>
    <row r="191103" spans="2:4" x14ac:dyDescent="0.3">
      <c r="B191103"/>
      <c r="C191103"/>
      <c r="D191103"/>
    </row>
    <row r="191104" spans="2:4" x14ac:dyDescent="0.3">
      <c r="B191104"/>
      <c r="C191104"/>
      <c r="D191104"/>
    </row>
    <row r="191105" spans="2:4" x14ac:dyDescent="0.3">
      <c r="B191105"/>
      <c r="C191105"/>
      <c r="D191105"/>
    </row>
    <row r="191106" spans="2:4" x14ac:dyDescent="0.3">
      <c r="B191106"/>
      <c r="C191106"/>
      <c r="D191106"/>
    </row>
    <row r="191107" spans="2:4" x14ac:dyDescent="0.3">
      <c r="B191107"/>
      <c r="C191107"/>
      <c r="D191107"/>
    </row>
    <row r="191108" spans="2:4" x14ac:dyDescent="0.3">
      <c r="B191108"/>
      <c r="C191108"/>
      <c r="D191108"/>
    </row>
    <row r="191109" spans="2:4" x14ac:dyDescent="0.3">
      <c r="B191109"/>
      <c r="C191109"/>
      <c r="D191109"/>
    </row>
    <row r="191110" spans="2:4" x14ac:dyDescent="0.3">
      <c r="B191110"/>
      <c r="C191110"/>
      <c r="D191110"/>
    </row>
    <row r="191111" spans="2:4" x14ac:dyDescent="0.3">
      <c r="B191111"/>
      <c r="C191111"/>
      <c r="D191111"/>
    </row>
    <row r="191112" spans="2:4" x14ac:dyDescent="0.3">
      <c r="B191112"/>
      <c r="C191112"/>
      <c r="D191112"/>
    </row>
    <row r="191113" spans="2:4" x14ac:dyDescent="0.3">
      <c r="B191113"/>
      <c r="C191113"/>
      <c r="D191113"/>
    </row>
    <row r="191114" spans="2:4" x14ac:dyDescent="0.3">
      <c r="B191114"/>
      <c r="C191114"/>
      <c r="D191114"/>
    </row>
    <row r="191115" spans="2:4" x14ac:dyDescent="0.3">
      <c r="B191115"/>
      <c r="C191115"/>
      <c r="D191115"/>
    </row>
    <row r="191116" spans="2:4" x14ac:dyDescent="0.3">
      <c r="B191116"/>
      <c r="C191116"/>
      <c r="D191116"/>
    </row>
    <row r="191117" spans="2:4" x14ac:dyDescent="0.3">
      <c r="B191117"/>
      <c r="C191117"/>
      <c r="D191117"/>
    </row>
    <row r="191118" spans="2:4" x14ac:dyDescent="0.3">
      <c r="B191118"/>
      <c r="C191118"/>
      <c r="D191118"/>
    </row>
    <row r="191119" spans="2:4" x14ac:dyDescent="0.3">
      <c r="B191119"/>
      <c r="C191119"/>
      <c r="D191119"/>
    </row>
    <row r="191120" spans="2:4" x14ac:dyDescent="0.3">
      <c r="B191120"/>
      <c r="C191120"/>
      <c r="D191120"/>
    </row>
    <row r="191121" spans="2:4" x14ac:dyDescent="0.3">
      <c r="B191121"/>
      <c r="C191121"/>
      <c r="D191121"/>
    </row>
    <row r="191122" spans="2:4" x14ac:dyDescent="0.3">
      <c r="B191122"/>
      <c r="C191122"/>
      <c r="D191122"/>
    </row>
    <row r="191123" spans="2:4" x14ac:dyDescent="0.3">
      <c r="B191123"/>
      <c r="C191123"/>
      <c r="D191123"/>
    </row>
    <row r="191124" spans="2:4" x14ac:dyDescent="0.3">
      <c r="B191124"/>
      <c r="C191124"/>
      <c r="D191124"/>
    </row>
    <row r="191125" spans="2:4" x14ac:dyDescent="0.3">
      <c r="B191125"/>
      <c r="C191125"/>
      <c r="D191125"/>
    </row>
    <row r="191126" spans="2:4" x14ac:dyDescent="0.3">
      <c r="B191126"/>
      <c r="C191126"/>
      <c r="D191126"/>
    </row>
    <row r="191127" spans="2:4" x14ac:dyDescent="0.3">
      <c r="B191127"/>
      <c r="C191127"/>
      <c r="D191127"/>
    </row>
    <row r="191128" spans="2:4" x14ac:dyDescent="0.3">
      <c r="B191128"/>
      <c r="C191128"/>
      <c r="D191128"/>
    </row>
    <row r="191129" spans="2:4" x14ac:dyDescent="0.3">
      <c r="B191129"/>
      <c r="C191129"/>
      <c r="D191129"/>
    </row>
    <row r="191130" spans="2:4" x14ac:dyDescent="0.3">
      <c r="B191130"/>
      <c r="C191130"/>
      <c r="D191130"/>
    </row>
    <row r="191131" spans="2:4" x14ac:dyDescent="0.3">
      <c r="B191131"/>
      <c r="C191131"/>
      <c r="D191131"/>
    </row>
    <row r="191132" spans="2:4" x14ac:dyDescent="0.3">
      <c r="B191132"/>
      <c r="C191132"/>
      <c r="D191132"/>
    </row>
    <row r="191133" spans="2:4" x14ac:dyDescent="0.3">
      <c r="B191133"/>
      <c r="C191133"/>
      <c r="D191133"/>
    </row>
    <row r="191134" spans="2:4" x14ac:dyDescent="0.3">
      <c r="B191134"/>
      <c r="C191134"/>
      <c r="D191134"/>
    </row>
    <row r="191135" spans="2:4" x14ac:dyDescent="0.3">
      <c r="B191135"/>
      <c r="C191135"/>
      <c r="D191135"/>
    </row>
    <row r="191136" spans="2:4" x14ac:dyDescent="0.3">
      <c r="B191136"/>
      <c r="C191136"/>
      <c r="D191136"/>
    </row>
    <row r="191137" spans="2:4" x14ac:dyDescent="0.3">
      <c r="B191137"/>
      <c r="C191137"/>
      <c r="D191137"/>
    </row>
    <row r="191138" spans="2:4" x14ac:dyDescent="0.3">
      <c r="B191138"/>
      <c r="C191138"/>
      <c r="D191138"/>
    </row>
    <row r="191139" spans="2:4" x14ac:dyDescent="0.3">
      <c r="B191139"/>
      <c r="C191139"/>
      <c r="D191139"/>
    </row>
    <row r="191140" spans="2:4" x14ac:dyDescent="0.3">
      <c r="B191140"/>
      <c r="C191140"/>
      <c r="D191140"/>
    </row>
    <row r="191141" spans="2:4" x14ac:dyDescent="0.3">
      <c r="B191141"/>
      <c r="C191141"/>
      <c r="D191141"/>
    </row>
    <row r="191142" spans="2:4" x14ac:dyDescent="0.3">
      <c r="B191142"/>
      <c r="C191142"/>
      <c r="D191142"/>
    </row>
    <row r="191143" spans="2:4" x14ac:dyDescent="0.3">
      <c r="B191143"/>
      <c r="C191143"/>
      <c r="D191143"/>
    </row>
    <row r="191144" spans="2:4" x14ac:dyDescent="0.3">
      <c r="B191144"/>
      <c r="C191144"/>
      <c r="D191144"/>
    </row>
    <row r="191145" spans="2:4" x14ac:dyDescent="0.3">
      <c r="B191145"/>
      <c r="C191145"/>
      <c r="D191145"/>
    </row>
    <row r="191146" spans="2:4" x14ac:dyDescent="0.3">
      <c r="B191146"/>
      <c r="C191146"/>
      <c r="D191146"/>
    </row>
    <row r="191147" spans="2:4" x14ac:dyDescent="0.3">
      <c r="B191147"/>
      <c r="C191147"/>
      <c r="D191147"/>
    </row>
    <row r="191148" spans="2:4" x14ac:dyDescent="0.3">
      <c r="B191148"/>
      <c r="C191148"/>
      <c r="D191148"/>
    </row>
    <row r="191149" spans="2:4" x14ac:dyDescent="0.3">
      <c r="B191149"/>
      <c r="C191149"/>
      <c r="D191149"/>
    </row>
    <row r="191150" spans="2:4" x14ac:dyDescent="0.3">
      <c r="B191150"/>
      <c r="C191150"/>
      <c r="D191150"/>
    </row>
    <row r="191151" spans="2:4" x14ac:dyDescent="0.3">
      <c r="B191151"/>
      <c r="C191151"/>
      <c r="D191151"/>
    </row>
    <row r="191152" spans="2:4" x14ac:dyDescent="0.3">
      <c r="B191152"/>
      <c r="C191152"/>
      <c r="D191152"/>
    </row>
    <row r="191153" spans="2:4" x14ac:dyDescent="0.3">
      <c r="B191153"/>
      <c r="C191153"/>
      <c r="D191153"/>
    </row>
    <row r="191154" spans="2:4" x14ac:dyDescent="0.3">
      <c r="B191154"/>
      <c r="C191154"/>
      <c r="D191154"/>
    </row>
    <row r="191155" spans="2:4" x14ac:dyDescent="0.3">
      <c r="B191155"/>
      <c r="C191155"/>
      <c r="D191155"/>
    </row>
    <row r="191156" spans="2:4" x14ac:dyDescent="0.3">
      <c r="B191156"/>
      <c r="C191156"/>
      <c r="D191156"/>
    </row>
    <row r="191157" spans="2:4" x14ac:dyDescent="0.3">
      <c r="B191157"/>
      <c r="C191157"/>
      <c r="D191157"/>
    </row>
    <row r="191158" spans="2:4" x14ac:dyDescent="0.3">
      <c r="B191158"/>
      <c r="C191158"/>
      <c r="D191158"/>
    </row>
    <row r="191159" spans="2:4" x14ac:dyDescent="0.3">
      <c r="B191159"/>
      <c r="C191159"/>
      <c r="D191159"/>
    </row>
    <row r="191160" spans="2:4" x14ac:dyDescent="0.3">
      <c r="B191160"/>
      <c r="C191160"/>
      <c r="D191160"/>
    </row>
    <row r="191161" spans="2:4" x14ac:dyDescent="0.3">
      <c r="B191161"/>
      <c r="C191161"/>
      <c r="D191161"/>
    </row>
    <row r="191162" spans="2:4" x14ac:dyDescent="0.3">
      <c r="B191162"/>
      <c r="C191162"/>
      <c r="D191162"/>
    </row>
    <row r="191163" spans="2:4" x14ac:dyDescent="0.3">
      <c r="B191163"/>
      <c r="C191163"/>
      <c r="D191163"/>
    </row>
    <row r="191164" spans="2:4" x14ac:dyDescent="0.3">
      <c r="B191164"/>
      <c r="C191164"/>
      <c r="D191164"/>
    </row>
    <row r="191165" spans="2:4" x14ac:dyDescent="0.3">
      <c r="B191165"/>
      <c r="C191165"/>
      <c r="D191165"/>
    </row>
    <row r="191166" spans="2:4" x14ac:dyDescent="0.3">
      <c r="B191166"/>
      <c r="C191166"/>
      <c r="D191166"/>
    </row>
    <row r="191167" spans="2:4" x14ac:dyDescent="0.3">
      <c r="B191167"/>
      <c r="C191167"/>
      <c r="D191167"/>
    </row>
    <row r="191168" spans="2:4" x14ac:dyDescent="0.3">
      <c r="B191168"/>
      <c r="C191168"/>
      <c r="D191168"/>
    </row>
    <row r="191169" spans="2:4" x14ac:dyDescent="0.3">
      <c r="B191169"/>
      <c r="C191169"/>
      <c r="D191169"/>
    </row>
    <row r="191170" spans="2:4" x14ac:dyDescent="0.3">
      <c r="B191170"/>
      <c r="C191170"/>
      <c r="D191170"/>
    </row>
    <row r="191171" spans="2:4" x14ac:dyDescent="0.3">
      <c r="B191171"/>
      <c r="C191171"/>
      <c r="D191171"/>
    </row>
    <row r="191172" spans="2:4" x14ac:dyDescent="0.3">
      <c r="B191172"/>
      <c r="C191172"/>
      <c r="D191172"/>
    </row>
    <row r="191173" spans="2:4" x14ac:dyDescent="0.3">
      <c r="B191173"/>
      <c r="C191173"/>
      <c r="D191173"/>
    </row>
    <row r="191174" spans="2:4" x14ac:dyDescent="0.3">
      <c r="B191174"/>
      <c r="C191174"/>
      <c r="D191174"/>
    </row>
    <row r="191175" spans="2:4" x14ac:dyDescent="0.3">
      <c r="B191175"/>
      <c r="C191175"/>
      <c r="D191175"/>
    </row>
    <row r="191176" spans="2:4" x14ac:dyDescent="0.3">
      <c r="B191176"/>
      <c r="C191176"/>
      <c r="D191176"/>
    </row>
    <row r="191177" spans="2:4" x14ac:dyDescent="0.3">
      <c r="B191177"/>
      <c r="C191177"/>
      <c r="D191177"/>
    </row>
    <row r="191178" spans="2:4" x14ac:dyDescent="0.3">
      <c r="B191178"/>
      <c r="C191178"/>
      <c r="D191178"/>
    </row>
    <row r="191179" spans="2:4" x14ac:dyDescent="0.3">
      <c r="B191179"/>
      <c r="C191179"/>
      <c r="D191179"/>
    </row>
    <row r="191180" spans="2:4" x14ac:dyDescent="0.3">
      <c r="B191180"/>
      <c r="C191180"/>
      <c r="D191180"/>
    </row>
    <row r="191181" spans="2:4" x14ac:dyDescent="0.3">
      <c r="B191181"/>
      <c r="C191181"/>
      <c r="D191181"/>
    </row>
    <row r="191182" spans="2:4" x14ac:dyDescent="0.3">
      <c r="B191182"/>
      <c r="C191182"/>
      <c r="D191182"/>
    </row>
    <row r="191183" spans="2:4" x14ac:dyDescent="0.3">
      <c r="B191183"/>
      <c r="C191183"/>
      <c r="D191183"/>
    </row>
    <row r="191184" spans="2:4" x14ac:dyDescent="0.3">
      <c r="B191184"/>
      <c r="C191184"/>
      <c r="D191184"/>
    </row>
    <row r="191185" spans="2:4" x14ac:dyDescent="0.3">
      <c r="B191185"/>
      <c r="C191185"/>
      <c r="D191185"/>
    </row>
    <row r="191186" spans="2:4" x14ac:dyDescent="0.3">
      <c r="B191186"/>
      <c r="C191186"/>
      <c r="D191186"/>
    </row>
    <row r="191187" spans="2:4" x14ac:dyDescent="0.3">
      <c r="B191187"/>
      <c r="C191187"/>
      <c r="D191187"/>
    </row>
    <row r="191188" spans="2:4" x14ac:dyDescent="0.3">
      <c r="B191188"/>
      <c r="C191188"/>
      <c r="D191188"/>
    </row>
    <row r="191189" spans="2:4" x14ac:dyDescent="0.3">
      <c r="B191189"/>
      <c r="C191189"/>
      <c r="D191189"/>
    </row>
    <row r="191190" spans="2:4" x14ac:dyDescent="0.3">
      <c r="B191190"/>
      <c r="C191190"/>
      <c r="D191190"/>
    </row>
    <row r="191191" spans="2:4" x14ac:dyDescent="0.3">
      <c r="B191191"/>
      <c r="C191191"/>
      <c r="D191191"/>
    </row>
    <row r="191192" spans="2:4" x14ac:dyDescent="0.3">
      <c r="B191192"/>
      <c r="C191192"/>
      <c r="D191192"/>
    </row>
    <row r="191193" spans="2:4" x14ac:dyDescent="0.3">
      <c r="B191193"/>
      <c r="C191193"/>
      <c r="D191193"/>
    </row>
    <row r="191194" spans="2:4" x14ac:dyDescent="0.3">
      <c r="B191194"/>
      <c r="C191194"/>
      <c r="D191194"/>
    </row>
    <row r="191195" spans="2:4" x14ac:dyDescent="0.3">
      <c r="B191195"/>
      <c r="C191195"/>
      <c r="D191195"/>
    </row>
    <row r="191196" spans="2:4" x14ac:dyDescent="0.3">
      <c r="B191196"/>
      <c r="C191196"/>
      <c r="D191196"/>
    </row>
    <row r="191197" spans="2:4" x14ac:dyDescent="0.3">
      <c r="B191197"/>
      <c r="C191197"/>
      <c r="D191197"/>
    </row>
    <row r="191198" spans="2:4" x14ac:dyDescent="0.3">
      <c r="B191198"/>
      <c r="C191198"/>
      <c r="D191198"/>
    </row>
    <row r="191199" spans="2:4" x14ac:dyDescent="0.3">
      <c r="B191199"/>
      <c r="C191199"/>
      <c r="D191199"/>
    </row>
    <row r="191200" spans="2:4" x14ac:dyDescent="0.3">
      <c r="B191200"/>
      <c r="C191200"/>
      <c r="D191200"/>
    </row>
    <row r="191201" spans="2:4" x14ac:dyDescent="0.3">
      <c r="B191201"/>
      <c r="C191201"/>
      <c r="D191201"/>
    </row>
    <row r="191202" spans="2:4" x14ac:dyDescent="0.3">
      <c r="B191202"/>
      <c r="C191202"/>
      <c r="D191202"/>
    </row>
    <row r="191203" spans="2:4" x14ac:dyDescent="0.3">
      <c r="B191203"/>
      <c r="C191203"/>
      <c r="D191203"/>
    </row>
    <row r="191204" spans="2:4" x14ac:dyDescent="0.3">
      <c r="B191204"/>
      <c r="C191204"/>
      <c r="D191204"/>
    </row>
    <row r="191205" spans="2:4" x14ac:dyDescent="0.3">
      <c r="B191205"/>
      <c r="C191205"/>
      <c r="D191205"/>
    </row>
    <row r="191206" spans="2:4" x14ac:dyDescent="0.3">
      <c r="B191206"/>
      <c r="C191206"/>
      <c r="D191206"/>
    </row>
    <row r="191207" spans="2:4" x14ac:dyDescent="0.3">
      <c r="B191207"/>
      <c r="C191207"/>
      <c r="D191207"/>
    </row>
    <row r="191208" spans="2:4" x14ac:dyDescent="0.3">
      <c r="B191208"/>
      <c r="C191208"/>
      <c r="D191208"/>
    </row>
    <row r="191209" spans="2:4" x14ac:dyDescent="0.3">
      <c r="B191209"/>
      <c r="C191209"/>
      <c r="D191209"/>
    </row>
    <row r="191210" spans="2:4" x14ac:dyDescent="0.3">
      <c r="B191210"/>
      <c r="C191210"/>
      <c r="D191210"/>
    </row>
    <row r="191211" spans="2:4" x14ac:dyDescent="0.3">
      <c r="B191211"/>
      <c r="C191211"/>
      <c r="D191211"/>
    </row>
    <row r="191212" spans="2:4" x14ac:dyDescent="0.3">
      <c r="B191212"/>
      <c r="C191212"/>
      <c r="D191212"/>
    </row>
    <row r="191213" spans="2:4" x14ac:dyDescent="0.3">
      <c r="B191213"/>
      <c r="C191213"/>
      <c r="D191213"/>
    </row>
    <row r="191214" spans="2:4" x14ac:dyDescent="0.3">
      <c r="B191214"/>
      <c r="C191214"/>
      <c r="D191214"/>
    </row>
    <row r="191215" spans="2:4" x14ac:dyDescent="0.3">
      <c r="B191215"/>
      <c r="C191215"/>
      <c r="D191215"/>
    </row>
    <row r="191216" spans="2:4" x14ac:dyDescent="0.3">
      <c r="B191216"/>
      <c r="C191216"/>
      <c r="D191216"/>
    </row>
    <row r="191217" spans="2:4" x14ac:dyDescent="0.3">
      <c r="B191217"/>
      <c r="C191217"/>
      <c r="D191217"/>
    </row>
    <row r="191218" spans="2:4" x14ac:dyDescent="0.3">
      <c r="B191218"/>
      <c r="C191218"/>
      <c r="D191218"/>
    </row>
    <row r="191219" spans="2:4" x14ac:dyDescent="0.3">
      <c r="B191219"/>
      <c r="C191219"/>
      <c r="D191219"/>
    </row>
    <row r="191220" spans="2:4" x14ac:dyDescent="0.3">
      <c r="B191220"/>
      <c r="C191220"/>
      <c r="D191220"/>
    </row>
    <row r="191221" spans="2:4" x14ac:dyDescent="0.3">
      <c r="B191221"/>
      <c r="C191221"/>
      <c r="D191221"/>
    </row>
    <row r="191222" spans="2:4" x14ac:dyDescent="0.3">
      <c r="B191222"/>
      <c r="C191222"/>
      <c r="D191222"/>
    </row>
    <row r="191223" spans="2:4" x14ac:dyDescent="0.3">
      <c r="B191223"/>
      <c r="C191223"/>
      <c r="D191223"/>
    </row>
    <row r="191224" spans="2:4" x14ac:dyDescent="0.3">
      <c r="B191224"/>
      <c r="C191224"/>
      <c r="D191224"/>
    </row>
    <row r="191225" spans="2:4" x14ac:dyDescent="0.3">
      <c r="B191225"/>
      <c r="C191225"/>
      <c r="D191225"/>
    </row>
    <row r="191226" spans="2:4" x14ac:dyDescent="0.3">
      <c r="B191226"/>
      <c r="C191226"/>
      <c r="D191226"/>
    </row>
    <row r="191227" spans="2:4" x14ac:dyDescent="0.3">
      <c r="B191227"/>
      <c r="C191227"/>
      <c r="D191227"/>
    </row>
    <row r="191228" spans="2:4" x14ac:dyDescent="0.3">
      <c r="B191228"/>
      <c r="C191228"/>
      <c r="D191228"/>
    </row>
    <row r="191229" spans="2:4" x14ac:dyDescent="0.3">
      <c r="B191229"/>
      <c r="C191229"/>
      <c r="D191229"/>
    </row>
    <row r="191230" spans="2:4" x14ac:dyDescent="0.3">
      <c r="B191230"/>
      <c r="C191230"/>
      <c r="D191230"/>
    </row>
    <row r="191231" spans="2:4" x14ac:dyDescent="0.3">
      <c r="B191231"/>
      <c r="C191231"/>
      <c r="D191231"/>
    </row>
    <row r="191232" spans="2:4" x14ac:dyDescent="0.3">
      <c r="B191232"/>
      <c r="C191232"/>
      <c r="D191232"/>
    </row>
    <row r="191233" spans="2:4" x14ac:dyDescent="0.3">
      <c r="B191233"/>
      <c r="C191233"/>
      <c r="D191233"/>
    </row>
    <row r="191234" spans="2:4" x14ac:dyDescent="0.3">
      <c r="B191234"/>
      <c r="C191234"/>
      <c r="D191234"/>
    </row>
    <row r="191235" spans="2:4" x14ac:dyDescent="0.3">
      <c r="B191235"/>
      <c r="C191235"/>
      <c r="D191235"/>
    </row>
    <row r="191236" spans="2:4" x14ac:dyDescent="0.3">
      <c r="B191236"/>
      <c r="C191236"/>
      <c r="D191236"/>
    </row>
    <row r="191237" spans="2:4" x14ac:dyDescent="0.3">
      <c r="B191237"/>
      <c r="C191237"/>
      <c r="D191237"/>
    </row>
    <row r="191238" spans="2:4" x14ac:dyDescent="0.3">
      <c r="B191238"/>
      <c r="C191238"/>
      <c r="D191238"/>
    </row>
    <row r="191239" spans="2:4" x14ac:dyDescent="0.3">
      <c r="B191239"/>
      <c r="C191239"/>
      <c r="D191239"/>
    </row>
    <row r="191240" spans="2:4" x14ac:dyDescent="0.3">
      <c r="B191240"/>
      <c r="C191240"/>
      <c r="D191240"/>
    </row>
    <row r="191241" spans="2:4" x14ac:dyDescent="0.3">
      <c r="B191241"/>
      <c r="C191241"/>
      <c r="D191241"/>
    </row>
    <row r="191242" spans="2:4" x14ac:dyDescent="0.3">
      <c r="B191242"/>
      <c r="C191242"/>
      <c r="D191242"/>
    </row>
    <row r="191243" spans="2:4" x14ac:dyDescent="0.3">
      <c r="B191243"/>
      <c r="C191243"/>
      <c r="D191243"/>
    </row>
    <row r="191244" spans="2:4" x14ac:dyDescent="0.3">
      <c r="B191244"/>
      <c r="C191244"/>
      <c r="D191244"/>
    </row>
    <row r="191245" spans="2:4" x14ac:dyDescent="0.3">
      <c r="B191245"/>
      <c r="C191245"/>
      <c r="D191245"/>
    </row>
    <row r="191246" spans="2:4" x14ac:dyDescent="0.3">
      <c r="B191246"/>
      <c r="C191246"/>
      <c r="D191246"/>
    </row>
    <row r="191247" spans="2:4" x14ac:dyDescent="0.3">
      <c r="B191247"/>
      <c r="C191247"/>
      <c r="D191247"/>
    </row>
    <row r="191248" spans="2:4" x14ac:dyDescent="0.3">
      <c r="B191248"/>
      <c r="C191248"/>
      <c r="D191248"/>
    </row>
    <row r="191249" spans="2:4" x14ac:dyDescent="0.3">
      <c r="B191249"/>
      <c r="C191249"/>
      <c r="D191249"/>
    </row>
    <row r="191250" spans="2:4" x14ac:dyDescent="0.3">
      <c r="B191250"/>
      <c r="C191250"/>
      <c r="D191250"/>
    </row>
    <row r="191251" spans="2:4" x14ac:dyDescent="0.3">
      <c r="B191251"/>
      <c r="C191251"/>
      <c r="D191251"/>
    </row>
    <row r="191252" spans="2:4" x14ac:dyDescent="0.3">
      <c r="B191252"/>
      <c r="C191252"/>
      <c r="D191252"/>
    </row>
    <row r="191253" spans="2:4" x14ac:dyDescent="0.3">
      <c r="B191253"/>
      <c r="C191253"/>
      <c r="D191253"/>
    </row>
    <row r="191254" spans="2:4" x14ac:dyDescent="0.3">
      <c r="B191254"/>
      <c r="C191254"/>
      <c r="D191254"/>
    </row>
    <row r="191255" spans="2:4" x14ac:dyDescent="0.3">
      <c r="B191255"/>
      <c r="C191255"/>
      <c r="D191255"/>
    </row>
    <row r="191256" spans="2:4" x14ac:dyDescent="0.3">
      <c r="B191256"/>
      <c r="C191256"/>
      <c r="D191256"/>
    </row>
    <row r="191257" spans="2:4" x14ac:dyDescent="0.3">
      <c r="B191257"/>
      <c r="C191257"/>
      <c r="D191257"/>
    </row>
    <row r="191258" spans="2:4" x14ac:dyDescent="0.3">
      <c r="B191258"/>
      <c r="C191258"/>
      <c r="D191258"/>
    </row>
    <row r="191259" spans="2:4" x14ac:dyDescent="0.3">
      <c r="B191259"/>
      <c r="C191259"/>
      <c r="D191259"/>
    </row>
    <row r="191260" spans="2:4" x14ac:dyDescent="0.3">
      <c r="B191260"/>
      <c r="C191260"/>
      <c r="D191260"/>
    </row>
    <row r="191261" spans="2:4" x14ac:dyDescent="0.3">
      <c r="B191261"/>
      <c r="C191261"/>
      <c r="D191261"/>
    </row>
    <row r="191262" spans="2:4" x14ac:dyDescent="0.3">
      <c r="B191262"/>
      <c r="C191262"/>
      <c r="D191262"/>
    </row>
    <row r="191263" spans="2:4" x14ac:dyDescent="0.3">
      <c r="B191263"/>
      <c r="C191263"/>
      <c r="D191263"/>
    </row>
    <row r="191264" spans="2:4" x14ac:dyDescent="0.3">
      <c r="B191264"/>
      <c r="C191264"/>
      <c r="D191264"/>
    </row>
    <row r="191265" spans="2:4" x14ac:dyDescent="0.3">
      <c r="B191265"/>
      <c r="C191265"/>
      <c r="D191265"/>
    </row>
    <row r="191266" spans="2:4" x14ac:dyDescent="0.3">
      <c r="B191266"/>
      <c r="C191266"/>
      <c r="D191266"/>
    </row>
    <row r="191267" spans="2:4" x14ac:dyDescent="0.3">
      <c r="B191267"/>
      <c r="C191267"/>
      <c r="D191267"/>
    </row>
    <row r="191268" spans="2:4" x14ac:dyDescent="0.3">
      <c r="B191268"/>
      <c r="C191268"/>
      <c r="D191268"/>
    </row>
    <row r="191269" spans="2:4" x14ac:dyDescent="0.3">
      <c r="B191269"/>
      <c r="C191269"/>
      <c r="D191269"/>
    </row>
    <row r="191270" spans="2:4" x14ac:dyDescent="0.3">
      <c r="B191270"/>
      <c r="C191270"/>
      <c r="D191270"/>
    </row>
    <row r="191271" spans="2:4" x14ac:dyDescent="0.3">
      <c r="B191271"/>
      <c r="C191271"/>
      <c r="D191271"/>
    </row>
    <row r="191272" spans="2:4" x14ac:dyDescent="0.3">
      <c r="B191272"/>
      <c r="C191272"/>
      <c r="D191272"/>
    </row>
    <row r="191273" spans="2:4" x14ac:dyDescent="0.3">
      <c r="B191273"/>
      <c r="C191273"/>
      <c r="D191273"/>
    </row>
    <row r="191274" spans="2:4" x14ac:dyDescent="0.3">
      <c r="B191274"/>
      <c r="C191274"/>
      <c r="D191274"/>
    </row>
    <row r="191275" spans="2:4" x14ac:dyDescent="0.3">
      <c r="B191275"/>
      <c r="C191275"/>
      <c r="D191275"/>
    </row>
    <row r="191276" spans="2:4" x14ac:dyDescent="0.3">
      <c r="B191276"/>
      <c r="C191276"/>
      <c r="D191276"/>
    </row>
    <row r="191277" spans="2:4" x14ac:dyDescent="0.3">
      <c r="B191277"/>
      <c r="C191277"/>
      <c r="D191277"/>
    </row>
    <row r="191278" spans="2:4" x14ac:dyDescent="0.3">
      <c r="B191278"/>
      <c r="C191278"/>
      <c r="D191278"/>
    </row>
    <row r="191279" spans="2:4" x14ac:dyDescent="0.3">
      <c r="B191279"/>
      <c r="C191279"/>
      <c r="D191279"/>
    </row>
    <row r="191280" spans="2:4" x14ac:dyDescent="0.3">
      <c r="B191280"/>
      <c r="C191280"/>
      <c r="D191280"/>
    </row>
    <row r="191281" spans="2:4" x14ac:dyDescent="0.3">
      <c r="B191281"/>
      <c r="C191281"/>
      <c r="D191281"/>
    </row>
    <row r="191282" spans="2:4" x14ac:dyDescent="0.3">
      <c r="B191282"/>
      <c r="C191282"/>
      <c r="D191282"/>
    </row>
    <row r="191283" spans="2:4" x14ac:dyDescent="0.3">
      <c r="B191283"/>
      <c r="C191283"/>
      <c r="D191283"/>
    </row>
    <row r="191284" spans="2:4" x14ac:dyDescent="0.3">
      <c r="B191284"/>
      <c r="C191284"/>
      <c r="D191284"/>
    </row>
    <row r="191285" spans="2:4" x14ac:dyDescent="0.3">
      <c r="B191285"/>
      <c r="C191285"/>
      <c r="D191285"/>
    </row>
    <row r="191286" spans="2:4" x14ac:dyDescent="0.3">
      <c r="B191286"/>
      <c r="C191286"/>
      <c r="D191286"/>
    </row>
    <row r="191287" spans="2:4" x14ac:dyDescent="0.3">
      <c r="B191287"/>
      <c r="C191287"/>
      <c r="D191287"/>
    </row>
    <row r="191288" spans="2:4" x14ac:dyDescent="0.3">
      <c r="B191288"/>
      <c r="C191288"/>
      <c r="D191288"/>
    </row>
    <row r="191289" spans="2:4" x14ac:dyDescent="0.3">
      <c r="B191289"/>
      <c r="C191289"/>
      <c r="D191289"/>
    </row>
    <row r="191290" spans="2:4" x14ac:dyDescent="0.3">
      <c r="B191290"/>
      <c r="C191290"/>
      <c r="D191290"/>
    </row>
    <row r="191291" spans="2:4" x14ac:dyDescent="0.3">
      <c r="B191291"/>
      <c r="C191291"/>
      <c r="D191291"/>
    </row>
    <row r="191292" spans="2:4" x14ac:dyDescent="0.3">
      <c r="B191292"/>
      <c r="C191292"/>
      <c r="D191292"/>
    </row>
    <row r="191293" spans="2:4" x14ac:dyDescent="0.3">
      <c r="B191293"/>
      <c r="C191293"/>
      <c r="D191293"/>
    </row>
    <row r="191294" spans="2:4" x14ac:dyDescent="0.3">
      <c r="B191294"/>
      <c r="C191294"/>
      <c r="D191294"/>
    </row>
    <row r="191295" spans="2:4" x14ac:dyDescent="0.3">
      <c r="B191295"/>
      <c r="C191295"/>
      <c r="D191295"/>
    </row>
    <row r="191296" spans="2:4" x14ac:dyDescent="0.3">
      <c r="B191296"/>
      <c r="C191296"/>
      <c r="D191296"/>
    </row>
    <row r="191297" spans="2:4" x14ac:dyDescent="0.3">
      <c r="B191297"/>
      <c r="C191297"/>
      <c r="D191297"/>
    </row>
    <row r="191298" spans="2:4" x14ac:dyDescent="0.3">
      <c r="B191298"/>
      <c r="C191298"/>
      <c r="D191298"/>
    </row>
    <row r="191299" spans="2:4" x14ac:dyDescent="0.3">
      <c r="B191299"/>
      <c r="C191299"/>
      <c r="D191299"/>
    </row>
    <row r="191300" spans="2:4" x14ac:dyDescent="0.3">
      <c r="B191300"/>
      <c r="C191300"/>
      <c r="D191300"/>
    </row>
    <row r="191301" spans="2:4" x14ac:dyDescent="0.3">
      <c r="B191301"/>
      <c r="C191301"/>
      <c r="D191301"/>
    </row>
    <row r="191302" spans="2:4" x14ac:dyDescent="0.3">
      <c r="B191302"/>
      <c r="C191302"/>
      <c r="D191302"/>
    </row>
    <row r="191303" spans="2:4" x14ac:dyDescent="0.3">
      <c r="B191303"/>
      <c r="C191303"/>
      <c r="D191303"/>
    </row>
    <row r="191304" spans="2:4" x14ac:dyDescent="0.3">
      <c r="B191304"/>
      <c r="C191304"/>
      <c r="D191304"/>
    </row>
    <row r="191305" spans="2:4" x14ac:dyDescent="0.3">
      <c r="B191305"/>
      <c r="C191305"/>
      <c r="D191305"/>
    </row>
    <row r="191306" spans="2:4" x14ac:dyDescent="0.3">
      <c r="B191306"/>
      <c r="C191306"/>
      <c r="D191306"/>
    </row>
    <row r="191307" spans="2:4" x14ac:dyDescent="0.3">
      <c r="B191307"/>
      <c r="C191307"/>
      <c r="D191307"/>
    </row>
    <row r="191308" spans="2:4" x14ac:dyDescent="0.3">
      <c r="B191308"/>
      <c r="C191308"/>
      <c r="D191308"/>
    </row>
    <row r="191309" spans="2:4" x14ac:dyDescent="0.3">
      <c r="B191309"/>
      <c r="C191309"/>
      <c r="D191309"/>
    </row>
    <row r="191310" spans="2:4" x14ac:dyDescent="0.3">
      <c r="B191310"/>
      <c r="C191310"/>
      <c r="D191310"/>
    </row>
    <row r="191311" spans="2:4" x14ac:dyDescent="0.3">
      <c r="B191311"/>
      <c r="C191311"/>
      <c r="D191311"/>
    </row>
    <row r="191312" spans="2:4" x14ac:dyDescent="0.3">
      <c r="B191312"/>
      <c r="C191312"/>
      <c r="D191312"/>
    </row>
    <row r="191313" spans="2:4" x14ac:dyDescent="0.3">
      <c r="B191313"/>
      <c r="C191313"/>
      <c r="D191313"/>
    </row>
    <row r="191314" spans="2:4" x14ac:dyDescent="0.3">
      <c r="B191314"/>
      <c r="C191314"/>
      <c r="D191314"/>
    </row>
    <row r="191315" spans="2:4" x14ac:dyDescent="0.3">
      <c r="B191315"/>
      <c r="C191315"/>
      <c r="D191315"/>
    </row>
    <row r="191316" spans="2:4" x14ac:dyDescent="0.3">
      <c r="B191316"/>
      <c r="C191316"/>
      <c r="D191316"/>
    </row>
    <row r="191317" spans="2:4" x14ac:dyDescent="0.3">
      <c r="B191317"/>
      <c r="C191317"/>
      <c r="D191317"/>
    </row>
    <row r="191318" spans="2:4" x14ac:dyDescent="0.3">
      <c r="B191318"/>
      <c r="C191318"/>
      <c r="D191318"/>
    </row>
    <row r="191319" spans="2:4" x14ac:dyDescent="0.3">
      <c r="B191319"/>
      <c r="C191319"/>
      <c r="D191319"/>
    </row>
    <row r="191320" spans="2:4" x14ac:dyDescent="0.3">
      <c r="B191320"/>
      <c r="C191320"/>
      <c r="D191320"/>
    </row>
    <row r="191321" spans="2:4" x14ac:dyDescent="0.3">
      <c r="B191321"/>
      <c r="C191321"/>
      <c r="D191321"/>
    </row>
    <row r="191322" spans="2:4" x14ac:dyDescent="0.3">
      <c r="B191322"/>
      <c r="C191322"/>
      <c r="D191322"/>
    </row>
    <row r="191323" spans="2:4" x14ac:dyDescent="0.3">
      <c r="B191323"/>
      <c r="C191323"/>
      <c r="D191323"/>
    </row>
    <row r="191324" spans="2:4" x14ac:dyDescent="0.3">
      <c r="B191324"/>
      <c r="C191324"/>
      <c r="D191324"/>
    </row>
    <row r="191325" spans="2:4" x14ac:dyDescent="0.3">
      <c r="B191325"/>
      <c r="C191325"/>
      <c r="D191325"/>
    </row>
    <row r="191326" spans="2:4" x14ac:dyDescent="0.3">
      <c r="B191326"/>
      <c r="C191326"/>
      <c r="D191326"/>
    </row>
    <row r="191327" spans="2:4" x14ac:dyDescent="0.3">
      <c r="B191327"/>
      <c r="C191327"/>
      <c r="D191327"/>
    </row>
    <row r="191328" spans="2:4" x14ac:dyDescent="0.3">
      <c r="B191328"/>
      <c r="C191328"/>
      <c r="D191328"/>
    </row>
    <row r="191329" spans="2:4" x14ac:dyDescent="0.3">
      <c r="B191329"/>
      <c r="C191329"/>
      <c r="D191329"/>
    </row>
    <row r="191330" spans="2:4" x14ac:dyDescent="0.3">
      <c r="B191330"/>
      <c r="C191330"/>
      <c r="D191330"/>
    </row>
    <row r="191331" spans="2:4" x14ac:dyDescent="0.3">
      <c r="B191331"/>
      <c r="C191331"/>
      <c r="D191331"/>
    </row>
    <row r="191332" spans="2:4" x14ac:dyDescent="0.3">
      <c r="B191332"/>
      <c r="C191332"/>
      <c r="D191332"/>
    </row>
    <row r="191333" spans="2:4" x14ac:dyDescent="0.3">
      <c r="B191333"/>
      <c r="C191333"/>
      <c r="D191333"/>
    </row>
    <row r="191334" spans="2:4" x14ac:dyDescent="0.3">
      <c r="B191334"/>
      <c r="C191334"/>
      <c r="D191334"/>
    </row>
    <row r="191335" spans="2:4" x14ac:dyDescent="0.3">
      <c r="B191335"/>
      <c r="C191335"/>
      <c r="D191335"/>
    </row>
    <row r="191336" spans="2:4" x14ac:dyDescent="0.3">
      <c r="B191336"/>
      <c r="C191336"/>
      <c r="D191336"/>
    </row>
    <row r="191337" spans="2:4" x14ac:dyDescent="0.3">
      <c r="B191337"/>
      <c r="C191337"/>
      <c r="D191337"/>
    </row>
    <row r="191338" spans="2:4" x14ac:dyDescent="0.3">
      <c r="B191338"/>
      <c r="C191338"/>
      <c r="D191338"/>
    </row>
    <row r="191339" spans="2:4" x14ac:dyDescent="0.3">
      <c r="B191339"/>
      <c r="C191339"/>
      <c r="D191339"/>
    </row>
    <row r="191340" spans="2:4" x14ac:dyDescent="0.3">
      <c r="B191340"/>
      <c r="C191340"/>
      <c r="D191340"/>
    </row>
    <row r="191341" spans="2:4" x14ac:dyDescent="0.3">
      <c r="B191341"/>
      <c r="C191341"/>
      <c r="D191341"/>
    </row>
    <row r="191342" spans="2:4" x14ac:dyDescent="0.3">
      <c r="B191342"/>
      <c r="C191342"/>
      <c r="D191342"/>
    </row>
    <row r="191343" spans="2:4" x14ac:dyDescent="0.3">
      <c r="B191343"/>
      <c r="C191343"/>
      <c r="D191343"/>
    </row>
    <row r="191344" spans="2:4" x14ac:dyDescent="0.3">
      <c r="B191344"/>
      <c r="C191344"/>
      <c r="D191344"/>
    </row>
    <row r="191345" spans="2:4" x14ac:dyDescent="0.3">
      <c r="B191345"/>
      <c r="C191345"/>
      <c r="D191345"/>
    </row>
    <row r="191346" spans="2:4" x14ac:dyDescent="0.3">
      <c r="B191346"/>
      <c r="C191346"/>
      <c r="D191346"/>
    </row>
    <row r="191347" spans="2:4" x14ac:dyDescent="0.3">
      <c r="B191347"/>
      <c r="C191347"/>
      <c r="D191347"/>
    </row>
    <row r="191348" spans="2:4" x14ac:dyDescent="0.3">
      <c r="B191348"/>
      <c r="C191348"/>
      <c r="D191348"/>
    </row>
    <row r="191349" spans="2:4" x14ac:dyDescent="0.3">
      <c r="B191349"/>
      <c r="C191349"/>
      <c r="D191349"/>
    </row>
    <row r="191350" spans="2:4" x14ac:dyDescent="0.3">
      <c r="B191350"/>
      <c r="C191350"/>
      <c r="D191350"/>
    </row>
    <row r="191351" spans="2:4" x14ac:dyDescent="0.3">
      <c r="B191351"/>
      <c r="C191351"/>
      <c r="D191351"/>
    </row>
    <row r="191352" spans="2:4" x14ac:dyDescent="0.3">
      <c r="B191352"/>
      <c r="C191352"/>
      <c r="D191352"/>
    </row>
    <row r="191353" spans="2:4" x14ac:dyDescent="0.3">
      <c r="B191353"/>
      <c r="C191353"/>
      <c r="D191353"/>
    </row>
    <row r="191354" spans="2:4" x14ac:dyDescent="0.3">
      <c r="B191354"/>
      <c r="C191354"/>
      <c r="D191354"/>
    </row>
    <row r="191355" spans="2:4" x14ac:dyDescent="0.3">
      <c r="B191355"/>
      <c r="C191355"/>
      <c r="D191355"/>
    </row>
    <row r="191356" spans="2:4" x14ac:dyDescent="0.3">
      <c r="B191356"/>
      <c r="C191356"/>
      <c r="D191356"/>
    </row>
    <row r="191357" spans="2:4" x14ac:dyDescent="0.3">
      <c r="B191357"/>
      <c r="C191357"/>
      <c r="D191357"/>
    </row>
    <row r="191358" spans="2:4" x14ac:dyDescent="0.3">
      <c r="B191358"/>
      <c r="C191358"/>
      <c r="D191358"/>
    </row>
    <row r="191359" spans="2:4" x14ac:dyDescent="0.3">
      <c r="B191359"/>
      <c r="C191359"/>
      <c r="D191359"/>
    </row>
    <row r="191360" spans="2:4" x14ac:dyDescent="0.3">
      <c r="B191360"/>
      <c r="C191360"/>
      <c r="D191360"/>
    </row>
    <row r="191361" spans="2:4" x14ac:dyDescent="0.3">
      <c r="B191361"/>
      <c r="C191361"/>
      <c r="D191361"/>
    </row>
    <row r="191362" spans="2:4" x14ac:dyDescent="0.3">
      <c r="B191362"/>
      <c r="C191362"/>
      <c r="D191362"/>
    </row>
    <row r="191363" spans="2:4" x14ac:dyDescent="0.3">
      <c r="B191363"/>
      <c r="C191363"/>
      <c r="D191363"/>
    </row>
    <row r="191364" spans="2:4" x14ac:dyDescent="0.3">
      <c r="B191364"/>
      <c r="C191364"/>
      <c r="D191364"/>
    </row>
    <row r="191365" spans="2:4" x14ac:dyDescent="0.3">
      <c r="B191365"/>
      <c r="C191365"/>
      <c r="D191365"/>
    </row>
    <row r="191366" spans="2:4" x14ac:dyDescent="0.3">
      <c r="B191366"/>
      <c r="C191366"/>
      <c r="D191366"/>
    </row>
    <row r="191367" spans="2:4" x14ac:dyDescent="0.3">
      <c r="B191367"/>
      <c r="C191367"/>
      <c r="D191367"/>
    </row>
    <row r="191368" spans="2:4" x14ac:dyDescent="0.3">
      <c r="B191368"/>
      <c r="C191368"/>
      <c r="D191368"/>
    </row>
    <row r="191369" spans="2:4" x14ac:dyDescent="0.3">
      <c r="B191369"/>
      <c r="C191369"/>
      <c r="D191369"/>
    </row>
    <row r="191370" spans="2:4" x14ac:dyDescent="0.3">
      <c r="B191370"/>
      <c r="C191370"/>
      <c r="D191370"/>
    </row>
    <row r="191371" spans="2:4" x14ac:dyDescent="0.3">
      <c r="B191371"/>
      <c r="C191371"/>
      <c r="D191371"/>
    </row>
    <row r="191372" spans="2:4" x14ac:dyDescent="0.3">
      <c r="B191372"/>
      <c r="C191372"/>
      <c r="D191372"/>
    </row>
    <row r="191373" spans="2:4" x14ac:dyDescent="0.3">
      <c r="B191373"/>
      <c r="C191373"/>
      <c r="D191373"/>
    </row>
    <row r="191374" spans="2:4" x14ac:dyDescent="0.3">
      <c r="B191374"/>
      <c r="C191374"/>
      <c r="D191374"/>
    </row>
    <row r="191375" spans="2:4" x14ac:dyDescent="0.3">
      <c r="B191375"/>
      <c r="C191375"/>
      <c r="D191375"/>
    </row>
    <row r="191376" spans="2:4" x14ac:dyDescent="0.3">
      <c r="B191376"/>
      <c r="C191376"/>
      <c r="D191376"/>
    </row>
    <row r="191377" spans="2:4" x14ac:dyDescent="0.3">
      <c r="B191377"/>
      <c r="C191377"/>
      <c r="D191377"/>
    </row>
    <row r="191378" spans="2:4" x14ac:dyDescent="0.3">
      <c r="B191378"/>
      <c r="C191378"/>
      <c r="D191378"/>
    </row>
    <row r="191379" spans="2:4" x14ac:dyDescent="0.3">
      <c r="B191379"/>
      <c r="C191379"/>
      <c r="D191379"/>
    </row>
    <row r="191380" spans="2:4" x14ac:dyDescent="0.3">
      <c r="B191380"/>
      <c r="C191380"/>
      <c r="D191380"/>
    </row>
    <row r="191381" spans="2:4" x14ac:dyDescent="0.3">
      <c r="B191381"/>
      <c r="C191381"/>
      <c r="D191381"/>
    </row>
    <row r="191382" spans="2:4" x14ac:dyDescent="0.3">
      <c r="B191382"/>
      <c r="C191382"/>
      <c r="D191382"/>
    </row>
    <row r="191383" spans="2:4" x14ac:dyDescent="0.3">
      <c r="B191383"/>
      <c r="C191383"/>
      <c r="D191383"/>
    </row>
    <row r="191384" spans="2:4" x14ac:dyDescent="0.3">
      <c r="B191384"/>
      <c r="C191384"/>
      <c r="D191384"/>
    </row>
    <row r="191385" spans="2:4" x14ac:dyDescent="0.3">
      <c r="B191385"/>
      <c r="C191385"/>
      <c r="D191385"/>
    </row>
    <row r="191386" spans="2:4" x14ac:dyDescent="0.3">
      <c r="B191386"/>
      <c r="C191386"/>
      <c r="D191386"/>
    </row>
    <row r="191387" spans="2:4" x14ac:dyDescent="0.3">
      <c r="B191387"/>
      <c r="C191387"/>
      <c r="D191387"/>
    </row>
    <row r="191388" spans="2:4" x14ac:dyDescent="0.3">
      <c r="B191388"/>
      <c r="C191388"/>
      <c r="D191388"/>
    </row>
    <row r="191389" spans="2:4" x14ac:dyDescent="0.3">
      <c r="B191389"/>
      <c r="C191389"/>
      <c r="D191389"/>
    </row>
    <row r="191390" spans="2:4" x14ac:dyDescent="0.3">
      <c r="B191390"/>
      <c r="C191390"/>
      <c r="D191390"/>
    </row>
    <row r="191391" spans="2:4" x14ac:dyDescent="0.3">
      <c r="B191391"/>
      <c r="C191391"/>
      <c r="D191391"/>
    </row>
    <row r="191392" spans="2:4" x14ac:dyDescent="0.3">
      <c r="B191392"/>
      <c r="C191392"/>
      <c r="D191392"/>
    </row>
    <row r="191393" spans="2:4" x14ac:dyDescent="0.3">
      <c r="B191393"/>
      <c r="C191393"/>
      <c r="D191393"/>
    </row>
    <row r="191394" spans="2:4" x14ac:dyDescent="0.3">
      <c r="B191394"/>
      <c r="C191394"/>
      <c r="D191394"/>
    </row>
    <row r="191395" spans="2:4" x14ac:dyDescent="0.3">
      <c r="B191395"/>
      <c r="C191395"/>
      <c r="D191395"/>
    </row>
    <row r="191396" spans="2:4" x14ac:dyDescent="0.3">
      <c r="B191396"/>
      <c r="C191396"/>
      <c r="D191396"/>
    </row>
    <row r="191397" spans="2:4" x14ac:dyDescent="0.3">
      <c r="B191397"/>
      <c r="C191397"/>
      <c r="D191397"/>
    </row>
    <row r="191398" spans="2:4" x14ac:dyDescent="0.3">
      <c r="B191398"/>
      <c r="C191398"/>
      <c r="D191398"/>
    </row>
    <row r="191399" spans="2:4" x14ac:dyDescent="0.3">
      <c r="B191399"/>
      <c r="C191399"/>
      <c r="D191399"/>
    </row>
    <row r="191400" spans="2:4" x14ac:dyDescent="0.3">
      <c r="B191400"/>
      <c r="C191400"/>
      <c r="D191400"/>
    </row>
    <row r="191401" spans="2:4" x14ac:dyDescent="0.3">
      <c r="B191401"/>
      <c r="C191401"/>
      <c r="D191401"/>
    </row>
    <row r="191402" spans="2:4" x14ac:dyDescent="0.3">
      <c r="B191402"/>
      <c r="C191402"/>
      <c r="D191402"/>
    </row>
    <row r="191403" spans="2:4" x14ac:dyDescent="0.3">
      <c r="B191403"/>
      <c r="C191403"/>
      <c r="D191403"/>
    </row>
    <row r="191404" spans="2:4" x14ac:dyDescent="0.3">
      <c r="B191404"/>
      <c r="C191404"/>
      <c r="D191404"/>
    </row>
    <row r="191405" spans="2:4" x14ac:dyDescent="0.3">
      <c r="B191405"/>
      <c r="C191405"/>
      <c r="D191405"/>
    </row>
    <row r="191406" spans="2:4" x14ac:dyDescent="0.3">
      <c r="B191406"/>
      <c r="C191406"/>
      <c r="D191406"/>
    </row>
    <row r="191407" spans="2:4" x14ac:dyDescent="0.3">
      <c r="B191407"/>
      <c r="C191407"/>
      <c r="D191407"/>
    </row>
    <row r="191408" spans="2:4" x14ac:dyDescent="0.3">
      <c r="B191408"/>
      <c r="C191408"/>
      <c r="D191408"/>
    </row>
    <row r="191409" spans="2:4" x14ac:dyDescent="0.3">
      <c r="B191409"/>
      <c r="C191409"/>
      <c r="D191409"/>
    </row>
    <row r="191410" spans="2:4" x14ac:dyDescent="0.3">
      <c r="B191410"/>
      <c r="C191410"/>
      <c r="D191410"/>
    </row>
    <row r="191411" spans="2:4" x14ac:dyDescent="0.3">
      <c r="B191411"/>
      <c r="C191411"/>
      <c r="D191411"/>
    </row>
    <row r="191412" spans="2:4" x14ac:dyDescent="0.3">
      <c r="B191412"/>
      <c r="C191412"/>
      <c r="D191412"/>
    </row>
    <row r="191413" spans="2:4" x14ac:dyDescent="0.3">
      <c r="B191413"/>
      <c r="C191413"/>
      <c r="D191413"/>
    </row>
    <row r="191414" spans="2:4" x14ac:dyDescent="0.3">
      <c r="B191414"/>
      <c r="C191414"/>
      <c r="D191414"/>
    </row>
    <row r="191415" spans="2:4" x14ac:dyDescent="0.3">
      <c r="B191415"/>
      <c r="C191415"/>
      <c r="D191415"/>
    </row>
    <row r="191416" spans="2:4" x14ac:dyDescent="0.3">
      <c r="B191416"/>
      <c r="C191416"/>
      <c r="D191416"/>
    </row>
    <row r="191417" spans="2:4" x14ac:dyDescent="0.3">
      <c r="B191417"/>
      <c r="C191417"/>
      <c r="D191417"/>
    </row>
    <row r="191418" spans="2:4" x14ac:dyDescent="0.3">
      <c r="B191418"/>
      <c r="C191418"/>
      <c r="D191418"/>
    </row>
    <row r="191419" spans="2:4" x14ac:dyDescent="0.3">
      <c r="B191419"/>
      <c r="C191419"/>
      <c r="D191419"/>
    </row>
    <row r="191420" spans="2:4" x14ac:dyDescent="0.3">
      <c r="B191420"/>
      <c r="C191420"/>
      <c r="D191420"/>
    </row>
    <row r="191421" spans="2:4" x14ac:dyDescent="0.3">
      <c r="B191421"/>
      <c r="C191421"/>
      <c r="D191421"/>
    </row>
    <row r="191422" spans="2:4" x14ac:dyDescent="0.3">
      <c r="B191422"/>
      <c r="C191422"/>
      <c r="D191422"/>
    </row>
    <row r="191423" spans="2:4" x14ac:dyDescent="0.3">
      <c r="B191423"/>
      <c r="C191423"/>
      <c r="D191423"/>
    </row>
    <row r="191424" spans="2:4" x14ac:dyDescent="0.3">
      <c r="B191424"/>
      <c r="C191424"/>
      <c r="D191424"/>
    </row>
    <row r="191425" spans="2:4" x14ac:dyDescent="0.3">
      <c r="B191425"/>
      <c r="C191425"/>
      <c r="D191425"/>
    </row>
    <row r="191426" spans="2:4" x14ac:dyDescent="0.3">
      <c r="B191426"/>
      <c r="C191426"/>
      <c r="D191426"/>
    </row>
    <row r="191427" spans="2:4" x14ac:dyDescent="0.3">
      <c r="B191427"/>
      <c r="C191427"/>
      <c r="D191427"/>
    </row>
    <row r="191428" spans="2:4" x14ac:dyDescent="0.3">
      <c r="B191428"/>
      <c r="C191428"/>
      <c r="D191428"/>
    </row>
    <row r="191429" spans="2:4" x14ac:dyDescent="0.3">
      <c r="B191429"/>
      <c r="C191429"/>
      <c r="D191429"/>
    </row>
    <row r="191430" spans="2:4" x14ac:dyDescent="0.3">
      <c r="B191430"/>
      <c r="C191430"/>
      <c r="D191430"/>
    </row>
    <row r="191431" spans="2:4" x14ac:dyDescent="0.3">
      <c r="B191431"/>
      <c r="C191431"/>
      <c r="D191431"/>
    </row>
    <row r="191432" spans="2:4" x14ac:dyDescent="0.3">
      <c r="B191432"/>
      <c r="C191432"/>
      <c r="D191432"/>
    </row>
    <row r="191433" spans="2:4" x14ac:dyDescent="0.3">
      <c r="B191433"/>
      <c r="C191433"/>
      <c r="D191433"/>
    </row>
    <row r="191434" spans="2:4" x14ac:dyDescent="0.3">
      <c r="B191434"/>
      <c r="C191434"/>
      <c r="D191434"/>
    </row>
    <row r="191435" spans="2:4" x14ac:dyDescent="0.3">
      <c r="B191435"/>
      <c r="C191435"/>
      <c r="D191435"/>
    </row>
    <row r="191436" spans="2:4" x14ac:dyDescent="0.3">
      <c r="B191436"/>
      <c r="C191436"/>
      <c r="D191436"/>
    </row>
    <row r="191437" spans="2:4" x14ac:dyDescent="0.3">
      <c r="B191437"/>
      <c r="C191437"/>
      <c r="D191437"/>
    </row>
    <row r="191438" spans="2:4" x14ac:dyDescent="0.3">
      <c r="B191438"/>
      <c r="C191438"/>
      <c r="D191438"/>
    </row>
    <row r="191439" spans="2:4" x14ac:dyDescent="0.3">
      <c r="B191439"/>
      <c r="C191439"/>
      <c r="D191439"/>
    </row>
    <row r="191440" spans="2:4" x14ac:dyDescent="0.3">
      <c r="B191440"/>
      <c r="C191440"/>
      <c r="D191440"/>
    </row>
    <row r="191441" spans="2:4" x14ac:dyDescent="0.3">
      <c r="B191441"/>
      <c r="C191441"/>
      <c r="D191441"/>
    </row>
    <row r="191442" spans="2:4" x14ac:dyDescent="0.3">
      <c r="B191442"/>
      <c r="C191442"/>
      <c r="D191442"/>
    </row>
    <row r="191443" spans="2:4" x14ac:dyDescent="0.3">
      <c r="B191443"/>
      <c r="C191443"/>
      <c r="D191443"/>
    </row>
    <row r="191444" spans="2:4" x14ac:dyDescent="0.3">
      <c r="B191444"/>
      <c r="C191444"/>
      <c r="D191444"/>
    </row>
    <row r="191445" spans="2:4" x14ac:dyDescent="0.3">
      <c r="B191445"/>
      <c r="C191445"/>
      <c r="D191445"/>
    </row>
    <row r="191446" spans="2:4" x14ac:dyDescent="0.3">
      <c r="B191446"/>
      <c r="C191446"/>
      <c r="D191446"/>
    </row>
    <row r="191447" spans="2:4" x14ac:dyDescent="0.3">
      <c r="B191447"/>
      <c r="C191447"/>
      <c r="D191447"/>
    </row>
    <row r="191448" spans="2:4" x14ac:dyDescent="0.3">
      <c r="B191448"/>
      <c r="C191448"/>
      <c r="D191448"/>
    </row>
    <row r="191449" spans="2:4" x14ac:dyDescent="0.3">
      <c r="B191449"/>
      <c r="C191449"/>
      <c r="D191449"/>
    </row>
    <row r="191450" spans="2:4" x14ac:dyDescent="0.3">
      <c r="B191450"/>
      <c r="C191450"/>
      <c r="D191450"/>
    </row>
    <row r="191451" spans="2:4" x14ac:dyDescent="0.3">
      <c r="B191451"/>
      <c r="C191451"/>
      <c r="D191451"/>
    </row>
    <row r="191452" spans="2:4" x14ac:dyDescent="0.3">
      <c r="B191452"/>
      <c r="C191452"/>
      <c r="D191452"/>
    </row>
    <row r="191453" spans="2:4" x14ac:dyDescent="0.3">
      <c r="B191453"/>
      <c r="C191453"/>
      <c r="D191453"/>
    </row>
    <row r="191454" spans="2:4" x14ac:dyDescent="0.3">
      <c r="B191454"/>
      <c r="C191454"/>
      <c r="D191454"/>
    </row>
    <row r="191455" spans="2:4" x14ac:dyDescent="0.3">
      <c r="B191455"/>
      <c r="C191455"/>
      <c r="D191455"/>
    </row>
    <row r="191456" spans="2:4" x14ac:dyDescent="0.3">
      <c r="B191456"/>
      <c r="C191456"/>
      <c r="D191456"/>
    </row>
    <row r="191457" spans="2:4" x14ac:dyDescent="0.3">
      <c r="B191457"/>
      <c r="C191457"/>
      <c r="D191457"/>
    </row>
    <row r="191458" spans="2:4" x14ac:dyDescent="0.3">
      <c r="B191458"/>
      <c r="C191458"/>
      <c r="D191458"/>
    </row>
    <row r="191459" spans="2:4" x14ac:dyDescent="0.3">
      <c r="B191459"/>
      <c r="C191459"/>
      <c r="D191459"/>
    </row>
    <row r="191460" spans="2:4" x14ac:dyDescent="0.3">
      <c r="B191460"/>
      <c r="C191460"/>
      <c r="D191460"/>
    </row>
    <row r="191461" spans="2:4" x14ac:dyDescent="0.3">
      <c r="B191461"/>
      <c r="C191461"/>
      <c r="D191461"/>
    </row>
    <row r="191462" spans="2:4" x14ac:dyDescent="0.3">
      <c r="B191462"/>
      <c r="C191462"/>
      <c r="D191462"/>
    </row>
    <row r="191463" spans="2:4" x14ac:dyDescent="0.3">
      <c r="B191463"/>
      <c r="C191463"/>
      <c r="D191463"/>
    </row>
    <row r="191464" spans="2:4" x14ac:dyDescent="0.3">
      <c r="B191464"/>
      <c r="C191464"/>
      <c r="D191464"/>
    </row>
    <row r="191465" spans="2:4" x14ac:dyDescent="0.3">
      <c r="B191465"/>
      <c r="C191465"/>
      <c r="D191465"/>
    </row>
    <row r="191466" spans="2:4" x14ac:dyDescent="0.3">
      <c r="B191466"/>
      <c r="C191466"/>
      <c r="D191466"/>
    </row>
    <row r="191467" spans="2:4" x14ac:dyDescent="0.3">
      <c r="B191467"/>
      <c r="C191467"/>
      <c r="D191467"/>
    </row>
    <row r="191468" spans="2:4" x14ac:dyDescent="0.3">
      <c r="B191468"/>
      <c r="C191468"/>
      <c r="D191468"/>
    </row>
    <row r="191469" spans="2:4" x14ac:dyDescent="0.3">
      <c r="B191469"/>
      <c r="C191469"/>
      <c r="D191469"/>
    </row>
    <row r="191470" spans="2:4" x14ac:dyDescent="0.3">
      <c r="B191470"/>
      <c r="C191470"/>
      <c r="D191470"/>
    </row>
    <row r="191471" spans="2:4" x14ac:dyDescent="0.3">
      <c r="B191471"/>
      <c r="C191471"/>
      <c r="D191471"/>
    </row>
    <row r="191472" spans="2:4" x14ac:dyDescent="0.3">
      <c r="B191472"/>
      <c r="C191472"/>
      <c r="D191472"/>
    </row>
    <row r="191473" spans="2:4" x14ac:dyDescent="0.3">
      <c r="B191473"/>
      <c r="C191473"/>
      <c r="D191473"/>
    </row>
    <row r="191474" spans="2:4" x14ac:dyDescent="0.3">
      <c r="B191474"/>
      <c r="C191474"/>
      <c r="D191474"/>
    </row>
    <row r="191475" spans="2:4" x14ac:dyDescent="0.3">
      <c r="B191475"/>
      <c r="C191475"/>
      <c r="D191475"/>
    </row>
    <row r="191476" spans="2:4" x14ac:dyDescent="0.3">
      <c r="B191476"/>
      <c r="C191476"/>
      <c r="D191476"/>
    </row>
    <row r="191477" spans="2:4" x14ac:dyDescent="0.3">
      <c r="B191477"/>
      <c r="C191477"/>
      <c r="D191477"/>
    </row>
    <row r="191478" spans="2:4" x14ac:dyDescent="0.3">
      <c r="B191478"/>
      <c r="C191478"/>
      <c r="D191478"/>
    </row>
    <row r="191479" spans="2:4" x14ac:dyDescent="0.3">
      <c r="B191479"/>
      <c r="C191479"/>
      <c r="D191479"/>
    </row>
    <row r="191480" spans="2:4" x14ac:dyDescent="0.3">
      <c r="B191480"/>
      <c r="C191480"/>
      <c r="D191480"/>
    </row>
    <row r="191481" spans="2:4" x14ac:dyDescent="0.3">
      <c r="B191481"/>
      <c r="C191481"/>
      <c r="D191481"/>
    </row>
    <row r="191482" spans="2:4" x14ac:dyDescent="0.3">
      <c r="B191482"/>
      <c r="C191482"/>
      <c r="D191482"/>
    </row>
    <row r="191483" spans="2:4" x14ac:dyDescent="0.3">
      <c r="B191483"/>
      <c r="C191483"/>
      <c r="D191483"/>
    </row>
    <row r="191484" spans="2:4" x14ac:dyDescent="0.3">
      <c r="B191484"/>
      <c r="C191484"/>
      <c r="D191484"/>
    </row>
    <row r="191485" spans="2:4" x14ac:dyDescent="0.3">
      <c r="B191485"/>
      <c r="C191485"/>
      <c r="D191485"/>
    </row>
    <row r="191486" spans="2:4" x14ac:dyDescent="0.3">
      <c r="B191486"/>
      <c r="C191486"/>
      <c r="D191486"/>
    </row>
    <row r="191487" spans="2:4" x14ac:dyDescent="0.3">
      <c r="B191487"/>
      <c r="C191487"/>
      <c r="D191487"/>
    </row>
    <row r="191488" spans="2:4" x14ac:dyDescent="0.3">
      <c r="B191488"/>
      <c r="C191488"/>
      <c r="D191488"/>
    </row>
    <row r="191489" spans="2:4" x14ac:dyDescent="0.3">
      <c r="B191489"/>
      <c r="C191489"/>
      <c r="D191489"/>
    </row>
    <row r="191490" spans="2:4" x14ac:dyDescent="0.3">
      <c r="B191490"/>
      <c r="C191490"/>
      <c r="D191490"/>
    </row>
    <row r="191491" spans="2:4" x14ac:dyDescent="0.3">
      <c r="B191491"/>
      <c r="C191491"/>
      <c r="D191491"/>
    </row>
    <row r="191492" spans="2:4" x14ac:dyDescent="0.3">
      <c r="B191492"/>
      <c r="C191492"/>
      <c r="D191492"/>
    </row>
    <row r="191493" spans="2:4" x14ac:dyDescent="0.3">
      <c r="B191493"/>
      <c r="C191493"/>
      <c r="D191493"/>
    </row>
    <row r="191494" spans="2:4" x14ac:dyDescent="0.3">
      <c r="B191494"/>
      <c r="C191494"/>
      <c r="D191494"/>
    </row>
    <row r="191495" spans="2:4" x14ac:dyDescent="0.3">
      <c r="B191495"/>
      <c r="C191495"/>
      <c r="D191495"/>
    </row>
    <row r="191496" spans="2:4" x14ac:dyDescent="0.3">
      <c r="B191496"/>
      <c r="C191496"/>
      <c r="D191496"/>
    </row>
    <row r="191497" spans="2:4" x14ac:dyDescent="0.3">
      <c r="B191497"/>
      <c r="C191497"/>
      <c r="D191497"/>
    </row>
    <row r="191498" spans="2:4" x14ac:dyDescent="0.3">
      <c r="B191498"/>
      <c r="C191498"/>
      <c r="D191498"/>
    </row>
    <row r="191499" spans="2:4" x14ac:dyDescent="0.3">
      <c r="B191499"/>
      <c r="C191499"/>
      <c r="D191499"/>
    </row>
    <row r="191500" spans="2:4" x14ac:dyDescent="0.3">
      <c r="B191500"/>
      <c r="C191500"/>
      <c r="D191500"/>
    </row>
    <row r="191501" spans="2:4" x14ac:dyDescent="0.3">
      <c r="B191501"/>
      <c r="C191501"/>
      <c r="D191501"/>
    </row>
    <row r="191502" spans="2:4" x14ac:dyDescent="0.3">
      <c r="B191502"/>
      <c r="C191502"/>
      <c r="D191502"/>
    </row>
    <row r="191503" spans="2:4" x14ac:dyDescent="0.3">
      <c r="B191503"/>
      <c r="C191503"/>
      <c r="D191503"/>
    </row>
    <row r="191504" spans="2:4" x14ac:dyDescent="0.3">
      <c r="B191504"/>
      <c r="C191504"/>
      <c r="D191504"/>
    </row>
    <row r="191505" spans="2:4" x14ac:dyDescent="0.3">
      <c r="B191505"/>
      <c r="C191505"/>
      <c r="D191505"/>
    </row>
    <row r="191506" spans="2:4" x14ac:dyDescent="0.3">
      <c r="B191506"/>
      <c r="C191506"/>
      <c r="D191506"/>
    </row>
    <row r="191507" spans="2:4" x14ac:dyDescent="0.3">
      <c r="B191507"/>
      <c r="C191507"/>
      <c r="D191507"/>
    </row>
    <row r="191508" spans="2:4" x14ac:dyDescent="0.3">
      <c r="B191508"/>
      <c r="C191508"/>
      <c r="D191508"/>
    </row>
    <row r="191509" spans="2:4" x14ac:dyDescent="0.3">
      <c r="B191509"/>
      <c r="C191509"/>
      <c r="D191509"/>
    </row>
    <row r="191510" spans="2:4" x14ac:dyDescent="0.3">
      <c r="B191510"/>
      <c r="C191510"/>
      <c r="D191510"/>
    </row>
    <row r="191511" spans="2:4" x14ac:dyDescent="0.3">
      <c r="B191511"/>
      <c r="C191511"/>
      <c r="D191511"/>
    </row>
    <row r="191512" spans="2:4" x14ac:dyDescent="0.3">
      <c r="B191512"/>
      <c r="C191512"/>
      <c r="D191512"/>
    </row>
    <row r="191513" spans="2:4" x14ac:dyDescent="0.3">
      <c r="B191513"/>
      <c r="C191513"/>
      <c r="D191513"/>
    </row>
    <row r="191514" spans="2:4" x14ac:dyDescent="0.3">
      <c r="B191514"/>
      <c r="C191514"/>
      <c r="D191514"/>
    </row>
    <row r="191515" spans="2:4" x14ac:dyDescent="0.3">
      <c r="B191515"/>
      <c r="C191515"/>
      <c r="D191515"/>
    </row>
    <row r="191516" spans="2:4" x14ac:dyDescent="0.3">
      <c r="B191516"/>
      <c r="C191516"/>
      <c r="D191516"/>
    </row>
    <row r="191517" spans="2:4" x14ac:dyDescent="0.3">
      <c r="B191517"/>
      <c r="C191517"/>
      <c r="D191517"/>
    </row>
    <row r="191518" spans="2:4" x14ac:dyDescent="0.3">
      <c r="B191518"/>
      <c r="C191518"/>
      <c r="D191518"/>
    </row>
    <row r="191519" spans="2:4" x14ac:dyDescent="0.3">
      <c r="B191519"/>
      <c r="C191519"/>
      <c r="D191519"/>
    </row>
    <row r="191520" spans="2:4" x14ac:dyDescent="0.3">
      <c r="B191520"/>
      <c r="C191520"/>
      <c r="D191520"/>
    </row>
    <row r="191521" spans="2:4" x14ac:dyDescent="0.3">
      <c r="B191521"/>
      <c r="C191521"/>
      <c r="D191521"/>
    </row>
    <row r="191522" spans="2:4" x14ac:dyDescent="0.3">
      <c r="B191522"/>
      <c r="C191522"/>
      <c r="D191522"/>
    </row>
    <row r="191523" spans="2:4" x14ac:dyDescent="0.3">
      <c r="B191523"/>
      <c r="C191523"/>
      <c r="D191523"/>
    </row>
    <row r="191524" spans="2:4" x14ac:dyDescent="0.3">
      <c r="B191524"/>
      <c r="C191524"/>
      <c r="D191524"/>
    </row>
    <row r="191525" spans="2:4" x14ac:dyDescent="0.3">
      <c r="B191525"/>
      <c r="C191525"/>
      <c r="D191525"/>
    </row>
    <row r="191526" spans="2:4" x14ac:dyDescent="0.3">
      <c r="B191526"/>
      <c r="C191526"/>
      <c r="D191526"/>
    </row>
    <row r="191527" spans="2:4" x14ac:dyDescent="0.3">
      <c r="B191527"/>
      <c r="C191527"/>
      <c r="D191527"/>
    </row>
    <row r="191528" spans="2:4" x14ac:dyDescent="0.3">
      <c r="B191528"/>
      <c r="C191528"/>
      <c r="D191528"/>
    </row>
    <row r="191529" spans="2:4" x14ac:dyDescent="0.3">
      <c r="B191529"/>
      <c r="C191529"/>
      <c r="D191529"/>
    </row>
    <row r="191530" spans="2:4" x14ac:dyDescent="0.3">
      <c r="B191530"/>
      <c r="C191530"/>
      <c r="D191530"/>
    </row>
    <row r="191531" spans="2:4" x14ac:dyDescent="0.3">
      <c r="B191531"/>
      <c r="C191531"/>
      <c r="D191531"/>
    </row>
    <row r="191532" spans="2:4" x14ac:dyDescent="0.3">
      <c r="B191532"/>
      <c r="C191532"/>
      <c r="D191532"/>
    </row>
    <row r="191533" spans="2:4" x14ac:dyDescent="0.3">
      <c r="B191533"/>
      <c r="C191533"/>
      <c r="D191533"/>
    </row>
    <row r="191534" spans="2:4" x14ac:dyDescent="0.3">
      <c r="B191534"/>
      <c r="C191534"/>
      <c r="D191534"/>
    </row>
    <row r="191535" spans="2:4" x14ac:dyDescent="0.3">
      <c r="B191535"/>
      <c r="C191535"/>
      <c r="D191535"/>
    </row>
    <row r="191536" spans="2:4" x14ac:dyDescent="0.3">
      <c r="B191536"/>
      <c r="C191536"/>
      <c r="D191536"/>
    </row>
    <row r="191537" spans="2:4" x14ac:dyDescent="0.3">
      <c r="B191537"/>
      <c r="C191537"/>
      <c r="D191537"/>
    </row>
    <row r="191538" spans="2:4" x14ac:dyDescent="0.3">
      <c r="B191538"/>
      <c r="C191538"/>
      <c r="D191538"/>
    </row>
    <row r="191539" spans="2:4" x14ac:dyDescent="0.3">
      <c r="B191539"/>
      <c r="C191539"/>
      <c r="D191539"/>
    </row>
    <row r="191540" spans="2:4" x14ac:dyDescent="0.3">
      <c r="B191540"/>
      <c r="C191540"/>
      <c r="D191540"/>
    </row>
    <row r="191541" spans="2:4" x14ac:dyDescent="0.3">
      <c r="B191541"/>
      <c r="C191541"/>
      <c r="D191541"/>
    </row>
    <row r="191542" spans="2:4" x14ac:dyDescent="0.3">
      <c r="B191542"/>
      <c r="C191542"/>
      <c r="D191542"/>
    </row>
    <row r="191543" spans="2:4" x14ac:dyDescent="0.3">
      <c r="B191543"/>
      <c r="C191543"/>
      <c r="D191543"/>
    </row>
    <row r="191544" spans="2:4" x14ac:dyDescent="0.3">
      <c r="B191544"/>
      <c r="C191544"/>
      <c r="D191544"/>
    </row>
    <row r="191545" spans="2:4" x14ac:dyDescent="0.3">
      <c r="B191545"/>
      <c r="C191545"/>
      <c r="D191545"/>
    </row>
    <row r="191546" spans="2:4" x14ac:dyDescent="0.3">
      <c r="B191546"/>
      <c r="C191546"/>
      <c r="D191546"/>
    </row>
    <row r="191547" spans="2:4" x14ac:dyDescent="0.3">
      <c r="B191547"/>
      <c r="C191547"/>
      <c r="D191547"/>
    </row>
    <row r="191548" spans="2:4" x14ac:dyDescent="0.3">
      <c r="B191548"/>
      <c r="C191548"/>
      <c r="D191548"/>
    </row>
    <row r="191549" spans="2:4" x14ac:dyDescent="0.3">
      <c r="B191549"/>
      <c r="C191549"/>
      <c r="D191549"/>
    </row>
    <row r="191550" spans="2:4" x14ac:dyDescent="0.3">
      <c r="B191550"/>
      <c r="C191550"/>
      <c r="D191550"/>
    </row>
    <row r="191551" spans="2:4" x14ac:dyDescent="0.3">
      <c r="B191551"/>
      <c r="C191551"/>
      <c r="D191551"/>
    </row>
    <row r="191552" spans="2:4" x14ac:dyDescent="0.3">
      <c r="B191552"/>
      <c r="C191552"/>
      <c r="D191552"/>
    </row>
    <row r="191553" spans="2:4" x14ac:dyDescent="0.3">
      <c r="B191553"/>
      <c r="C191553"/>
      <c r="D191553"/>
    </row>
    <row r="191554" spans="2:4" x14ac:dyDescent="0.3">
      <c r="B191554"/>
      <c r="C191554"/>
      <c r="D191554"/>
    </row>
    <row r="191555" spans="2:4" x14ac:dyDescent="0.3">
      <c r="B191555"/>
      <c r="C191555"/>
      <c r="D191555"/>
    </row>
    <row r="191556" spans="2:4" x14ac:dyDescent="0.3">
      <c r="B191556"/>
      <c r="C191556"/>
      <c r="D191556"/>
    </row>
    <row r="191557" spans="2:4" x14ac:dyDescent="0.3">
      <c r="B191557"/>
      <c r="C191557"/>
      <c r="D191557"/>
    </row>
    <row r="191558" spans="2:4" x14ac:dyDescent="0.3">
      <c r="B191558"/>
      <c r="C191558"/>
      <c r="D191558"/>
    </row>
    <row r="191559" spans="2:4" x14ac:dyDescent="0.3">
      <c r="B191559"/>
      <c r="C191559"/>
      <c r="D191559"/>
    </row>
    <row r="191560" spans="2:4" x14ac:dyDescent="0.3">
      <c r="B191560"/>
      <c r="C191560"/>
      <c r="D191560"/>
    </row>
    <row r="191561" spans="2:4" x14ac:dyDescent="0.3">
      <c r="B191561"/>
      <c r="C191561"/>
      <c r="D191561"/>
    </row>
    <row r="191562" spans="2:4" x14ac:dyDescent="0.3">
      <c r="B191562"/>
      <c r="C191562"/>
      <c r="D191562"/>
    </row>
    <row r="191563" spans="2:4" x14ac:dyDescent="0.3">
      <c r="B191563"/>
      <c r="C191563"/>
      <c r="D191563"/>
    </row>
    <row r="191564" spans="2:4" x14ac:dyDescent="0.3">
      <c r="B191564"/>
      <c r="C191564"/>
      <c r="D191564"/>
    </row>
    <row r="191565" spans="2:4" x14ac:dyDescent="0.3">
      <c r="B191565"/>
      <c r="C191565"/>
      <c r="D191565"/>
    </row>
    <row r="191566" spans="2:4" x14ac:dyDescent="0.3">
      <c r="B191566"/>
      <c r="C191566"/>
      <c r="D191566"/>
    </row>
    <row r="191567" spans="2:4" x14ac:dyDescent="0.3">
      <c r="B191567"/>
      <c r="C191567"/>
      <c r="D191567"/>
    </row>
    <row r="191568" spans="2:4" x14ac:dyDescent="0.3">
      <c r="B191568"/>
      <c r="C191568"/>
      <c r="D191568"/>
    </row>
    <row r="191569" spans="2:4" x14ac:dyDescent="0.3">
      <c r="B191569"/>
      <c r="C191569"/>
      <c r="D191569"/>
    </row>
    <row r="191570" spans="2:4" x14ac:dyDescent="0.3">
      <c r="B191570"/>
      <c r="C191570"/>
      <c r="D191570"/>
    </row>
    <row r="191571" spans="2:4" x14ac:dyDescent="0.3">
      <c r="B191571"/>
      <c r="C191571"/>
      <c r="D191571"/>
    </row>
    <row r="191572" spans="2:4" x14ac:dyDescent="0.3">
      <c r="B191572"/>
      <c r="C191572"/>
      <c r="D191572"/>
    </row>
    <row r="191573" spans="2:4" x14ac:dyDescent="0.3">
      <c r="B191573"/>
      <c r="C191573"/>
      <c r="D191573"/>
    </row>
    <row r="191574" spans="2:4" x14ac:dyDescent="0.3">
      <c r="B191574"/>
      <c r="C191574"/>
      <c r="D191574"/>
    </row>
    <row r="191575" spans="2:4" x14ac:dyDescent="0.3">
      <c r="B191575"/>
      <c r="C191575"/>
      <c r="D191575"/>
    </row>
    <row r="191576" spans="2:4" x14ac:dyDescent="0.3">
      <c r="B191576"/>
      <c r="C191576"/>
      <c r="D191576"/>
    </row>
    <row r="191577" spans="2:4" x14ac:dyDescent="0.3">
      <c r="B191577"/>
      <c r="C191577"/>
      <c r="D191577"/>
    </row>
    <row r="191578" spans="2:4" x14ac:dyDescent="0.3">
      <c r="B191578"/>
      <c r="C191578"/>
      <c r="D191578"/>
    </row>
    <row r="191579" spans="2:4" x14ac:dyDescent="0.3">
      <c r="B191579"/>
      <c r="C191579"/>
      <c r="D191579"/>
    </row>
    <row r="191580" spans="2:4" x14ac:dyDescent="0.3">
      <c r="B191580"/>
      <c r="C191580"/>
      <c r="D191580"/>
    </row>
    <row r="191581" spans="2:4" x14ac:dyDescent="0.3">
      <c r="B191581"/>
      <c r="C191581"/>
      <c r="D191581"/>
    </row>
    <row r="191582" spans="2:4" x14ac:dyDescent="0.3">
      <c r="B191582"/>
      <c r="C191582"/>
      <c r="D191582"/>
    </row>
    <row r="191583" spans="2:4" x14ac:dyDescent="0.3">
      <c r="B191583"/>
      <c r="C191583"/>
      <c r="D191583"/>
    </row>
    <row r="191584" spans="2:4" x14ac:dyDescent="0.3">
      <c r="B191584"/>
      <c r="C191584"/>
      <c r="D191584"/>
    </row>
    <row r="191585" spans="2:4" x14ac:dyDescent="0.3">
      <c r="B191585"/>
      <c r="C191585"/>
      <c r="D191585"/>
    </row>
    <row r="191586" spans="2:4" x14ac:dyDescent="0.3">
      <c r="B191586"/>
      <c r="C191586"/>
      <c r="D191586"/>
    </row>
    <row r="191587" spans="2:4" x14ac:dyDescent="0.3">
      <c r="B191587"/>
      <c r="C191587"/>
      <c r="D191587"/>
    </row>
    <row r="191588" spans="2:4" x14ac:dyDescent="0.3">
      <c r="B191588"/>
      <c r="C191588"/>
      <c r="D191588"/>
    </row>
    <row r="191589" spans="2:4" x14ac:dyDescent="0.3">
      <c r="B191589"/>
      <c r="C191589"/>
      <c r="D191589"/>
    </row>
    <row r="191590" spans="2:4" x14ac:dyDescent="0.3">
      <c r="B191590"/>
      <c r="C191590"/>
      <c r="D191590"/>
    </row>
    <row r="191591" spans="2:4" x14ac:dyDescent="0.3">
      <c r="B191591"/>
      <c r="C191591"/>
      <c r="D191591"/>
    </row>
    <row r="191592" spans="2:4" x14ac:dyDescent="0.3">
      <c r="B191592"/>
      <c r="C191592"/>
      <c r="D191592"/>
    </row>
    <row r="191593" spans="2:4" x14ac:dyDescent="0.3">
      <c r="B191593"/>
      <c r="C191593"/>
      <c r="D191593"/>
    </row>
    <row r="191594" spans="2:4" x14ac:dyDescent="0.3">
      <c r="B191594"/>
      <c r="C191594"/>
      <c r="D191594"/>
    </row>
    <row r="191595" spans="2:4" x14ac:dyDescent="0.3">
      <c r="B191595"/>
      <c r="C191595"/>
      <c r="D191595"/>
    </row>
    <row r="191596" spans="2:4" x14ac:dyDescent="0.3">
      <c r="B191596"/>
      <c r="C191596"/>
      <c r="D191596"/>
    </row>
    <row r="191597" spans="2:4" x14ac:dyDescent="0.3">
      <c r="B191597"/>
      <c r="C191597"/>
      <c r="D191597"/>
    </row>
    <row r="191598" spans="2:4" x14ac:dyDescent="0.3">
      <c r="B191598"/>
      <c r="C191598"/>
      <c r="D191598"/>
    </row>
    <row r="191599" spans="2:4" x14ac:dyDescent="0.3">
      <c r="B191599"/>
      <c r="C191599"/>
      <c r="D191599"/>
    </row>
    <row r="191600" spans="2:4" x14ac:dyDescent="0.3">
      <c r="B191600"/>
      <c r="C191600"/>
      <c r="D191600"/>
    </row>
    <row r="191601" spans="2:4" x14ac:dyDescent="0.3">
      <c r="B191601"/>
      <c r="C191601"/>
      <c r="D191601"/>
    </row>
    <row r="191602" spans="2:4" x14ac:dyDescent="0.3">
      <c r="B191602"/>
      <c r="C191602"/>
      <c r="D191602"/>
    </row>
    <row r="191603" spans="2:4" x14ac:dyDescent="0.3">
      <c r="B191603"/>
      <c r="C191603"/>
      <c r="D191603"/>
    </row>
    <row r="191604" spans="2:4" x14ac:dyDescent="0.3">
      <c r="B191604"/>
      <c r="C191604"/>
      <c r="D191604"/>
    </row>
    <row r="191605" spans="2:4" x14ac:dyDescent="0.3">
      <c r="B191605"/>
      <c r="C191605"/>
      <c r="D191605"/>
    </row>
    <row r="191606" spans="2:4" x14ac:dyDescent="0.3">
      <c r="B191606"/>
      <c r="C191606"/>
      <c r="D191606"/>
    </row>
    <row r="191607" spans="2:4" x14ac:dyDescent="0.3">
      <c r="B191607"/>
      <c r="C191607"/>
      <c r="D191607"/>
    </row>
    <row r="191608" spans="2:4" x14ac:dyDescent="0.3">
      <c r="B191608"/>
      <c r="C191608"/>
      <c r="D191608"/>
    </row>
    <row r="191609" spans="2:4" x14ac:dyDescent="0.3">
      <c r="B191609"/>
      <c r="C191609"/>
      <c r="D191609"/>
    </row>
    <row r="191610" spans="2:4" x14ac:dyDescent="0.3">
      <c r="B191610"/>
      <c r="C191610"/>
      <c r="D191610"/>
    </row>
    <row r="191611" spans="2:4" x14ac:dyDescent="0.3">
      <c r="B191611"/>
      <c r="C191611"/>
      <c r="D191611"/>
    </row>
    <row r="191612" spans="2:4" x14ac:dyDescent="0.3">
      <c r="B191612"/>
      <c r="C191612"/>
      <c r="D191612"/>
    </row>
    <row r="191613" spans="2:4" x14ac:dyDescent="0.3">
      <c r="B191613"/>
      <c r="C191613"/>
      <c r="D191613"/>
    </row>
    <row r="191614" spans="2:4" x14ac:dyDescent="0.3">
      <c r="B191614"/>
      <c r="C191614"/>
      <c r="D191614"/>
    </row>
    <row r="191615" spans="2:4" x14ac:dyDescent="0.3">
      <c r="B191615"/>
      <c r="C191615"/>
      <c r="D191615"/>
    </row>
    <row r="191616" spans="2:4" x14ac:dyDescent="0.3">
      <c r="B191616"/>
      <c r="C191616"/>
      <c r="D191616"/>
    </row>
    <row r="191617" spans="2:4" x14ac:dyDescent="0.3">
      <c r="B191617"/>
      <c r="C191617"/>
      <c r="D191617"/>
    </row>
    <row r="191618" spans="2:4" x14ac:dyDescent="0.3">
      <c r="B191618"/>
      <c r="C191618"/>
      <c r="D191618"/>
    </row>
    <row r="191619" spans="2:4" x14ac:dyDescent="0.3">
      <c r="B191619"/>
      <c r="C191619"/>
      <c r="D191619"/>
    </row>
    <row r="191620" spans="2:4" x14ac:dyDescent="0.3">
      <c r="B191620"/>
      <c r="C191620"/>
      <c r="D191620"/>
    </row>
    <row r="191621" spans="2:4" x14ac:dyDescent="0.3">
      <c r="B191621"/>
      <c r="C191621"/>
      <c r="D191621"/>
    </row>
    <row r="191622" spans="2:4" x14ac:dyDescent="0.3">
      <c r="B191622"/>
      <c r="C191622"/>
      <c r="D191622"/>
    </row>
    <row r="191623" spans="2:4" x14ac:dyDescent="0.3">
      <c r="B191623"/>
      <c r="C191623"/>
      <c r="D191623"/>
    </row>
    <row r="191624" spans="2:4" x14ac:dyDescent="0.3">
      <c r="B191624"/>
      <c r="C191624"/>
      <c r="D191624"/>
    </row>
    <row r="191625" spans="2:4" x14ac:dyDescent="0.3">
      <c r="B191625"/>
      <c r="C191625"/>
      <c r="D191625"/>
    </row>
    <row r="191626" spans="2:4" x14ac:dyDescent="0.3">
      <c r="B191626"/>
      <c r="C191626"/>
      <c r="D191626"/>
    </row>
    <row r="191627" spans="2:4" x14ac:dyDescent="0.3">
      <c r="B191627"/>
      <c r="C191627"/>
      <c r="D191627"/>
    </row>
    <row r="191628" spans="2:4" x14ac:dyDescent="0.3">
      <c r="B191628"/>
      <c r="C191628"/>
      <c r="D191628"/>
    </row>
    <row r="191629" spans="2:4" x14ac:dyDescent="0.3">
      <c r="B191629"/>
      <c r="C191629"/>
      <c r="D191629"/>
    </row>
    <row r="191630" spans="2:4" x14ac:dyDescent="0.3">
      <c r="B191630"/>
      <c r="C191630"/>
      <c r="D191630"/>
    </row>
    <row r="191631" spans="2:4" x14ac:dyDescent="0.3">
      <c r="B191631"/>
      <c r="C191631"/>
      <c r="D191631"/>
    </row>
    <row r="191632" spans="2:4" x14ac:dyDescent="0.3">
      <c r="B191632"/>
      <c r="C191632"/>
      <c r="D191632"/>
    </row>
    <row r="191633" spans="2:4" x14ac:dyDescent="0.3">
      <c r="B191633"/>
      <c r="C191633"/>
      <c r="D191633"/>
    </row>
    <row r="191634" spans="2:4" x14ac:dyDescent="0.3">
      <c r="B191634"/>
      <c r="C191634"/>
      <c r="D191634"/>
    </row>
    <row r="191635" spans="2:4" x14ac:dyDescent="0.3">
      <c r="B191635"/>
      <c r="C191635"/>
      <c r="D191635"/>
    </row>
    <row r="191636" spans="2:4" x14ac:dyDescent="0.3">
      <c r="B191636"/>
      <c r="C191636"/>
      <c r="D191636"/>
    </row>
    <row r="191637" spans="2:4" x14ac:dyDescent="0.3">
      <c r="B191637"/>
      <c r="C191637"/>
      <c r="D191637"/>
    </row>
    <row r="191638" spans="2:4" x14ac:dyDescent="0.3">
      <c r="B191638"/>
      <c r="C191638"/>
      <c r="D191638"/>
    </row>
    <row r="191639" spans="2:4" x14ac:dyDescent="0.3">
      <c r="B191639"/>
      <c r="C191639"/>
      <c r="D191639"/>
    </row>
    <row r="191640" spans="2:4" x14ac:dyDescent="0.3">
      <c r="B191640"/>
      <c r="C191640"/>
      <c r="D191640"/>
    </row>
    <row r="191641" spans="2:4" x14ac:dyDescent="0.3">
      <c r="B191641"/>
      <c r="C191641"/>
      <c r="D191641"/>
    </row>
    <row r="191642" spans="2:4" x14ac:dyDescent="0.3">
      <c r="B191642"/>
      <c r="C191642"/>
      <c r="D191642"/>
    </row>
    <row r="191643" spans="2:4" x14ac:dyDescent="0.3">
      <c r="B191643"/>
      <c r="C191643"/>
      <c r="D191643"/>
    </row>
    <row r="191644" spans="2:4" x14ac:dyDescent="0.3">
      <c r="B191644"/>
      <c r="C191644"/>
      <c r="D191644"/>
    </row>
    <row r="191645" spans="2:4" x14ac:dyDescent="0.3">
      <c r="B191645"/>
      <c r="C191645"/>
      <c r="D191645"/>
    </row>
    <row r="191646" spans="2:4" x14ac:dyDescent="0.3">
      <c r="B191646"/>
      <c r="C191646"/>
      <c r="D191646"/>
    </row>
    <row r="191647" spans="2:4" x14ac:dyDescent="0.3">
      <c r="B191647"/>
      <c r="C191647"/>
      <c r="D191647"/>
    </row>
    <row r="191648" spans="2:4" x14ac:dyDescent="0.3">
      <c r="B191648"/>
      <c r="C191648"/>
      <c r="D191648"/>
    </row>
    <row r="191649" spans="2:4" x14ac:dyDescent="0.3">
      <c r="B191649"/>
      <c r="C191649"/>
      <c r="D191649"/>
    </row>
    <row r="191650" spans="2:4" x14ac:dyDescent="0.3">
      <c r="B191650"/>
      <c r="C191650"/>
      <c r="D191650"/>
    </row>
    <row r="191651" spans="2:4" x14ac:dyDescent="0.3">
      <c r="B191651"/>
      <c r="C191651"/>
      <c r="D191651"/>
    </row>
    <row r="191652" spans="2:4" x14ac:dyDescent="0.3">
      <c r="B191652"/>
      <c r="C191652"/>
      <c r="D191652"/>
    </row>
    <row r="191653" spans="2:4" x14ac:dyDescent="0.3">
      <c r="B191653"/>
      <c r="C191653"/>
      <c r="D191653"/>
    </row>
    <row r="191654" spans="2:4" x14ac:dyDescent="0.3">
      <c r="B191654"/>
      <c r="C191654"/>
      <c r="D191654"/>
    </row>
    <row r="191655" spans="2:4" x14ac:dyDescent="0.3">
      <c r="B191655"/>
      <c r="C191655"/>
      <c r="D191655"/>
    </row>
    <row r="191656" spans="2:4" x14ac:dyDescent="0.3">
      <c r="B191656"/>
      <c r="C191656"/>
      <c r="D191656"/>
    </row>
    <row r="191657" spans="2:4" x14ac:dyDescent="0.3">
      <c r="B191657"/>
      <c r="C191657"/>
      <c r="D191657"/>
    </row>
    <row r="191658" spans="2:4" x14ac:dyDescent="0.3">
      <c r="B191658"/>
      <c r="C191658"/>
      <c r="D191658"/>
    </row>
    <row r="191659" spans="2:4" x14ac:dyDescent="0.3">
      <c r="B191659"/>
      <c r="C191659"/>
      <c r="D191659"/>
    </row>
    <row r="191660" spans="2:4" x14ac:dyDescent="0.3">
      <c r="B191660"/>
      <c r="C191660"/>
      <c r="D191660"/>
    </row>
    <row r="191661" spans="2:4" x14ac:dyDescent="0.3">
      <c r="B191661"/>
      <c r="C191661"/>
      <c r="D191661"/>
    </row>
    <row r="191662" spans="2:4" x14ac:dyDescent="0.3">
      <c r="B191662"/>
      <c r="C191662"/>
      <c r="D191662"/>
    </row>
    <row r="191663" spans="2:4" x14ac:dyDescent="0.3">
      <c r="B191663"/>
      <c r="C191663"/>
      <c r="D191663"/>
    </row>
    <row r="191664" spans="2:4" x14ac:dyDescent="0.3">
      <c r="B191664"/>
      <c r="C191664"/>
      <c r="D191664"/>
    </row>
    <row r="191665" spans="2:4" x14ac:dyDescent="0.3">
      <c r="B191665"/>
      <c r="C191665"/>
      <c r="D191665"/>
    </row>
    <row r="191666" spans="2:4" x14ac:dyDescent="0.3">
      <c r="B191666"/>
      <c r="C191666"/>
      <c r="D191666"/>
    </row>
    <row r="191667" spans="2:4" x14ac:dyDescent="0.3">
      <c r="B191667"/>
      <c r="C191667"/>
      <c r="D191667"/>
    </row>
    <row r="191668" spans="2:4" x14ac:dyDescent="0.3">
      <c r="B191668"/>
      <c r="C191668"/>
      <c r="D191668"/>
    </row>
    <row r="191669" spans="2:4" x14ac:dyDescent="0.3">
      <c r="B191669"/>
      <c r="C191669"/>
      <c r="D191669"/>
    </row>
    <row r="191670" spans="2:4" x14ac:dyDescent="0.3">
      <c r="B191670"/>
      <c r="C191670"/>
      <c r="D191670"/>
    </row>
    <row r="191671" spans="2:4" x14ac:dyDescent="0.3">
      <c r="B191671"/>
      <c r="C191671"/>
      <c r="D191671"/>
    </row>
    <row r="191672" spans="2:4" x14ac:dyDescent="0.3">
      <c r="B191672"/>
      <c r="C191672"/>
      <c r="D191672"/>
    </row>
    <row r="191673" spans="2:4" x14ac:dyDescent="0.3">
      <c r="B191673"/>
      <c r="C191673"/>
      <c r="D191673"/>
    </row>
    <row r="191674" spans="2:4" x14ac:dyDescent="0.3">
      <c r="B191674"/>
      <c r="C191674"/>
      <c r="D191674"/>
    </row>
    <row r="191675" spans="2:4" x14ac:dyDescent="0.3">
      <c r="B191675"/>
      <c r="C191675"/>
      <c r="D191675"/>
    </row>
    <row r="191676" spans="2:4" x14ac:dyDescent="0.3">
      <c r="B191676"/>
      <c r="C191676"/>
      <c r="D191676"/>
    </row>
    <row r="191677" spans="2:4" x14ac:dyDescent="0.3">
      <c r="B191677"/>
      <c r="C191677"/>
      <c r="D191677"/>
    </row>
    <row r="191678" spans="2:4" x14ac:dyDescent="0.3">
      <c r="B191678"/>
      <c r="C191678"/>
      <c r="D191678"/>
    </row>
    <row r="191679" spans="2:4" x14ac:dyDescent="0.3">
      <c r="B191679"/>
      <c r="C191679"/>
      <c r="D191679"/>
    </row>
    <row r="191680" spans="2:4" x14ac:dyDescent="0.3">
      <c r="B191680"/>
      <c r="C191680"/>
      <c r="D191680"/>
    </row>
    <row r="191681" spans="2:4" x14ac:dyDescent="0.3">
      <c r="B191681"/>
      <c r="C191681"/>
      <c r="D191681"/>
    </row>
    <row r="191682" spans="2:4" x14ac:dyDescent="0.3">
      <c r="B191682"/>
      <c r="C191682"/>
      <c r="D191682"/>
    </row>
    <row r="191683" spans="2:4" x14ac:dyDescent="0.3">
      <c r="B191683"/>
      <c r="C191683"/>
      <c r="D191683"/>
    </row>
    <row r="191684" spans="2:4" x14ac:dyDescent="0.3">
      <c r="B191684"/>
      <c r="C191684"/>
      <c r="D191684"/>
    </row>
    <row r="191685" spans="2:4" x14ac:dyDescent="0.3">
      <c r="B191685"/>
      <c r="C191685"/>
      <c r="D191685"/>
    </row>
    <row r="191686" spans="2:4" x14ac:dyDescent="0.3">
      <c r="B191686"/>
      <c r="C191686"/>
      <c r="D191686"/>
    </row>
    <row r="191687" spans="2:4" x14ac:dyDescent="0.3">
      <c r="B191687"/>
      <c r="C191687"/>
      <c r="D191687"/>
    </row>
    <row r="191688" spans="2:4" x14ac:dyDescent="0.3">
      <c r="B191688"/>
      <c r="C191688"/>
      <c r="D191688"/>
    </row>
    <row r="191689" spans="2:4" x14ac:dyDescent="0.3">
      <c r="B191689"/>
      <c r="C191689"/>
      <c r="D191689"/>
    </row>
    <row r="191690" spans="2:4" x14ac:dyDescent="0.3">
      <c r="B191690"/>
      <c r="C191690"/>
      <c r="D191690"/>
    </row>
    <row r="191691" spans="2:4" x14ac:dyDescent="0.3">
      <c r="B191691"/>
      <c r="C191691"/>
      <c r="D191691"/>
    </row>
    <row r="191692" spans="2:4" x14ac:dyDescent="0.3">
      <c r="B191692"/>
      <c r="C191692"/>
      <c r="D191692"/>
    </row>
    <row r="191693" spans="2:4" x14ac:dyDescent="0.3">
      <c r="B191693"/>
      <c r="C191693"/>
      <c r="D191693"/>
    </row>
    <row r="191694" spans="2:4" x14ac:dyDescent="0.3">
      <c r="B191694"/>
      <c r="C191694"/>
      <c r="D191694"/>
    </row>
    <row r="191695" spans="2:4" x14ac:dyDescent="0.3">
      <c r="B191695"/>
      <c r="C191695"/>
      <c r="D191695"/>
    </row>
    <row r="191696" spans="2:4" x14ac:dyDescent="0.3">
      <c r="B191696"/>
      <c r="C191696"/>
      <c r="D191696"/>
    </row>
    <row r="191697" spans="2:4" x14ac:dyDescent="0.3">
      <c r="B191697"/>
      <c r="C191697"/>
      <c r="D191697"/>
    </row>
    <row r="191698" spans="2:4" x14ac:dyDescent="0.3">
      <c r="B191698"/>
      <c r="C191698"/>
      <c r="D191698"/>
    </row>
    <row r="191699" spans="2:4" x14ac:dyDescent="0.3">
      <c r="B191699"/>
      <c r="C191699"/>
      <c r="D191699"/>
    </row>
    <row r="191700" spans="2:4" x14ac:dyDescent="0.3">
      <c r="B191700"/>
      <c r="C191700"/>
      <c r="D191700"/>
    </row>
    <row r="191701" spans="2:4" x14ac:dyDescent="0.3">
      <c r="B191701"/>
      <c r="C191701"/>
      <c r="D191701"/>
    </row>
    <row r="191702" spans="2:4" x14ac:dyDescent="0.3">
      <c r="B191702"/>
      <c r="C191702"/>
      <c r="D191702"/>
    </row>
    <row r="191703" spans="2:4" x14ac:dyDescent="0.3">
      <c r="B191703"/>
      <c r="C191703"/>
      <c r="D191703"/>
    </row>
    <row r="191704" spans="2:4" x14ac:dyDescent="0.3">
      <c r="B191704"/>
      <c r="C191704"/>
      <c r="D191704"/>
    </row>
    <row r="191705" spans="2:4" x14ac:dyDescent="0.3">
      <c r="B191705"/>
      <c r="C191705"/>
      <c r="D191705"/>
    </row>
    <row r="191706" spans="2:4" x14ac:dyDescent="0.3">
      <c r="B191706"/>
      <c r="C191706"/>
      <c r="D191706"/>
    </row>
    <row r="191707" spans="2:4" x14ac:dyDescent="0.3">
      <c r="B191707"/>
      <c r="C191707"/>
      <c r="D191707"/>
    </row>
    <row r="191708" spans="2:4" x14ac:dyDescent="0.3">
      <c r="B191708"/>
      <c r="C191708"/>
      <c r="D191708"/>
    </row>
    <row r="191709" spans="2:4" x14ac:dyDescent="0.3">
      <c r="B191709"/>
      <c r="C191709"/>
      <c r="D191709"/>
    </row>
    <row r="191710" spans="2:4" x14ac:dyDescent="0.3">
      <c r="B191710"/>
      <c r="C191710"/>
      <c r="D191710"/>
    </row>
    <row r="191711" spans="2:4" x14ac:dyDescent="0.3">
      <c r="B191711"/>
      <c r="C191711"/>
      <c r="D191711"/>
    </row>
    <row r="191712" spans="2:4" x14ac:dyDescent="0.3">
      <c r="B191712"/>
      <c r="C191712"/>
      <c r="D191712"/>
    </row>
    <row r="191713" spans="2:4" x14ac:dyDescent="0.3">
      <c r="B191713"/>
      <c r="C191713"/>
      <c r="D191713"/>
    </row>
    <row r="191714" spans="2:4" x14ac:dyDescent="0.3">
      <c r="B191714"/>
      <c r="C191714"/>
      <c r="D191714"/>
    </row>
    <row r="191715" spans="2:4" x14ac:dyDescent="0.3">
      <c r="B191715"/>
      <c r="C191715"/>
      <c r="D191715"/>
    </row>
    <row r="191716" spans="2:4" x14ac:dyDescent="0.3">
      <c r="B191716"/>
      <c r="C191716"/>
      <c r="D191716"/>
    </row>
    <row r="191717" spans="2:4" x14ac:dyDescent="0.3">
      <c r="B191717"/>
      <c r="C191717"/>
      <c r="D191717"/>
    </row>
    <row r="191718" spans="2:4" x14ac:dyDescent="0.3">
      <c r="B191718"/>
      <c r="C191718"/>
      <c r="D191718"/>
    </row>
    <row r="191719" spans="2:4" x14ac:dyDescent="0.3">
      <c r="B191719"/>
      <c r="C191719"/>
      <c r="D191719"/>
    </row>
    <row r="191720" spans="2:4" x14ac:dyDescent="0.3">
      <c r="B191720"/>
      <c r="C191720"/>
      <c r="D191720"/>
    </row>
    <row r="191721" spans="2:4" x14ac:dyDescent="0.3">
      <c r="B191721"/>
      <c r="C191721"/>
      <c r="D191721"/>
    </row>
    <row r="191722" spans="2:4" x14ac:dyDescent="0.3">
      <c r="B191722"/>
      <c r="C191722"/>
      <c r="D191722"/>
    </row>
    <row r="191723" spans="2:4" x14ac:dyDescent="0.3">
      <c r="B191723"/>
      <c r="C191723"/>
      <c r="D191723"/>
    </row>
    <row r="191724" spans="2:4" x14ac:dyDescent="0.3">
      <c r="B191724"/>
      <c r="C191724"/>
      <c r="D191724"/>
    </row>
    <row r="191725" spans="2:4" x14ac:dyDescent="0.3">
      <c r="B191725"/>
      <c r="C191725"/>
      <c r="D191725"/>
    </row>
    <row r="191726" spans="2:4" x14ac:dyDescent="0.3">
      <c r="B191726"/>
      <c r="C191726"/>
      <c r="D191726"/>
    </row>
    <row r="191727" spans="2:4" x14ac:dyDescent="0.3">
      <c r="B191727"/>
      <c r="C191727"/>
      <c r="D191727"/>
    </row>
    <row r="191728" spans="2:4" x14ac:dyDescent="0.3">
      <c r="B191728"/>
      <c r="C191728"/>
      <c r="D191728"/>
    </row>
    <row r="191729" spans="2:4" x14ac:dyDescent="0.3">
      <c r="B191729"/>
      <c r="C191729"/>
      <c r="D191729"/>
    </row>
    <row r="191730" spans="2:4" x14ac:dyDescent="0.3">
      <c r="B191730"/>
      <c r="C191730"/>
      <c r="D191730"/>
    </row>
    <row r="191731" spans="2:4" x14ac:dyDescent="0.3">
      <c r="B191731"/>
      <c r="C191731"/>
      <c r="D191731"/>
    </row>
    <row r="191732" spans="2:4" x14ac:dyDescent="0.3">
      <c r="B191732"/>
      <c r="C191732"/>
      <c r="D191732"/>
    </row>
    <row r="191733" spans="2:4" x14ac:dyDescent="0.3">
      <c r="B191733"/>
      <c r="C191733"/>
      <c r="D191733"/>
    </row>
    <row r="191734" spans="2:4" x14ac:dyDescent="0.3">
      <c r="B191734"/>
      <c r="C191734"/>
      <c r="D191734"/>
    </row>
    <row r="191735" spans="2:4" x14ac:dyDescent="0.3">
      <c r="B191735"/>
      <c r="C191735"/>
      <c r="D191735"/>
    </row>
    <row r="191736" spans="2:4" x14ac:dyDescent="0.3">
      <c r="B191736"/>
      <c r="C191736"/>
      <c r="D191736"/>
    </row>
    <row r="191737" spans="2:4" x14ac:dyDescent="0.3">
      <c r="B191737"/>
      <c r="C191737"/>
      <c r="D191737"/>
    </row>
    <row r="191738" spans="2:4" x14ac:dyDescent="0.3">
      <c r="B191738"/>
      <c r="C191738"/>
      <c r="D191738"/>
    </row>
    <row r="191739" spans="2:4" x14ac:dyDescent="0.3">
      <c r="B191739"/>
      <c r="C191739"/>
      <c r="D191739"/>
    </row>
    <row r="191740" spans="2:4" x14ac:dyDescent="0.3">
      <c r="B191740"/>
      <c r="C191740"/>
      <c r="D191740"/>
    </row>
    <row r="191741" spans="2:4" x14ac:dyDescent="0.3">
      <c r="B191741"/>
      <c r="C191741"/>
      <c r="D191741"/>
    </row>
    <row r="191742" spans="2:4" x14ac:dyDescent="0.3">
      <c r="B191742"/>
      <c r="C191742"/>
      <c r="D191742"/>
    </row>
    <row r="191743" spans="2:4" x14ac:dyDescent="0.3">
      <c r="B191743"/>
      <c r="C191743"/>
      <c r="D191743"/>
    </row>
    <row r="191744" spans="2:4" x14ac:dyDescent="0.3">
      <c r="B191744"/>
      <c r="C191744"/>
      <c r="D191744"/>
    </row>
    <row r="191745" spans="2:4" x14ac:dyDescent="0.3">
      <c r="B191745"/>
      <c r="C191745"/>
      <c r="D191745"/>
    </row>
    <row r="191746" spans="2:4" x14ac:dyDescent="0.3">
      <c r="B191746"/>
      <c r="C191746"/>
      <c r="D191746"/>
    </row>
    <row r="191747" spans="2:4" x14ac:dyDescent="0.3">
      <c r="B191747"/>
      <c r="C191747"/>
      <c r="D191747"/>
    </row>
    <row r="191748" spans="2:4" x14ac:dyDescent="0.3">
      <c r="B191748"/>
      <c r="C191748"/>
      <c r="D191748"/>
    </row>
    <row r="191749" spans="2:4" x14ac:dyDescent="0.3">
      <c r="B191749"/>
      <c r="C191749"/>
      <c r="D191749"/>
    </row>
    <row r="191750" spans="2:4" x14ac:dyDescent="0.3">
      <c r="B191750"/>
      <c r="C191750"/>
      <c r="D191750"/>
    </row>
    <row r="191751" spans="2:4" x14ac:dyDescent="0.3">
      <c r="B191751"/>
      <c r="C191751"/>
      <c r="D191751"/>
    </row>
    <row r="191752" spans="2:4" x14ac:dyDescent="0.3">
      <c r="B191752"/>
      <c r="C191752"/>
      <c r="D191752"/>
    </row>
    <row r="191753" spans="2:4" x14ac:dyDescent="0.3">
      <c r="B191753"/>
      <c r="C191753"/>
      <c r="D191753"/>
    </row>
    <row r="191754" spans="2:4" x14ac:dyDescent="0.3">
      <c r="B191754"/>
      <c r="C191754"/>
      <c r="D191754"/>
    </row>
    <row r="191755" spans="2:4" x14ac:dyDescent="0.3">
      <c r="B191755"/>
      <c r="C191755"/>
      <c r="D191755"/>
    </row>
    <row r="191756" spans="2:4" x14ac:dyDescent="0.3">
      <c r="B191756"/>
      <c r="C191756"/>
      <c r="D191756"/>
    </row>
    <row r="191757" spans="2:4" x14ac:dyDescent="0.3">
      <c r="B191757"/>
      <c r="C191757"/>
      <c r="D191757"/>
    </row>
    <row r="191758" spans="2:4" x14ac:dyDescent="0.3">
      <c r="B191758"/>
      <c r="C191758"/>
      <c r="D191758"/>
    </row>
    <row r="191759" spans="2:4" x14ac:dyDescent="0.3">
      <c r="B191759"/>
      <c r="C191759"/>
      <c r="D191759"/>
    </row>
    <row r="191760" spans="2:4" x14ac:dyDescent="0.3">
      <c r="B191760"/>
      <c r="C191760"/>
      <c r="D191760"/>
    </row>
    <row r="191761" spans="2:4" x14ac:dyDescent="0.3">
      <c r="B191761"/>
      <c r="C191761"/>
      <c r="D191761"/>
    </row>
    <row r="191762" spans="2:4" x14ac:dyDescent="0.3">
      <c r="B191762"/>
      <c r="C191762"/>
      <c r="D191762"/>
    </row>
    <row r="191763" spans="2:4" x14ac:dyDescent="0.3">
      <c r="B191763"/>
      <c r="C191763"/>
      <c r="D191763"/>
    </row>
    <row r="191764" spans="2:4" x14ac:dyDescent="0.3">
      <c r="B191764"/>
      <c r="C191764"/>
      <c r="D191764"/>
    </row>
    <row r="191765" spans="2:4" x14ac:dyDescent="0.3">
      <c r="B191765"/>
      <c r="C191765"/>
      <c r="D191765"/>
    </row>
    <row r="191766" spans="2:4" x14ac:dyDescent="0.3">
      <c r="B191766"/>
      <c r="C191766"/>
      <c r="D191766"/>
    </row>
    <row r="191767" spans="2:4" x14ac:dyDescent="0.3">
      <c r="B191767"/>
      <c r="C191767"/>
      <c r="D191767"/>
    </row>
    <row r="191768" spans="2:4" x14ac:dyDescent="0.3">
      <c r="B191768"/>
      <c r="C191768"/>
      <c r="D191768"/>
    </row>
    <row r="191769" spans="2:4" x14ac:dyDescent="0.3">
      <c r="B191769"/>
      <c r="C191769"/>
      <c r="D191769"/>
    </row>
    <row r="191770" spans="2:4" x14ac:dyDescent="0.3">
      <c r="B191770"/>
      <c r="C191770"/>
      <c r="D191770"/>
    </row>
    <row r="191771" spans="2:4" x14ac:dyDescent="0.3">
      <c r="B191771"/>
      <c r="C191771"/>
      <c r="D191771"/>
    </row>
    <row r="191772" spans="2:4" x14ac:dyDescent="0.3">
      <c r="B191772"/>
      <c r="C191772"/>
      <c r="D191772"/>
    </row>
    <row r="191773" spans="2:4" x14ac:dyDescent="0.3">
      <c r="B191773"/>
      <c r="C191773"/>
      <c r="D191773"/>
    </row>
    <row r="191774" spans="2:4" x14ac:dyDescent="0.3">
      <c r="B191774"/>
      <c r="C191774"/>
      <c r="D191774"/>
    </row>
    <row r="191775" spans="2:4" x14ac:dyDescent="0.3">
      <c r="B191775"/>
      <c r="C191775"/>
      <c r="D191775"/>
    </row>
    <row r="191776" spans="2:4" x14ac:dyDescent="0.3">
      <c r="B191776"/>
      <c r="C191776"/>
      <c r="D191776"/>
    </row>
    <row r="191777" spans="2:4" x14ac:dyDescent="0.3">
      <c r="B191777"/>
      <c r="C191777"/>
      <c r="D191777"/>
    </row>
    <row r="191778" spans="2:4" x14ac:dyDescent="0.3">
      <c r="B191778"/>
      <c r="C191778"/>
      <c r="D191778"/>
    </row>
    <row r="191779" spans="2:4" x14ac:dyDescent="0.3">
      <c r="B191779"/>
      <c r="C191779"/>
      <c r="D191779"/>
    </row>
    <row r="191780" spans="2:4" x14ac:dyDescent="0.3">
      <c r="B191780"/>
      <c r="C191780"/>
      <c r="D191780"/>
    </row>
    <row r="191781" spans="2:4" x14ac:dyDescent="0.3">
      <c r="B191781"/>
      <c r="C191781"/>
      <c r="D191781"/>
    </row>
    <row r="191782" spans="2:4" x14ac:dyDescent="0.3">
      <c r="B191782"/>
      <c r="C191782"/>
      <c r="D191782"/>
    </row>
    <row r="191783" spans="2:4" x14ac:dyDescent="0.3">
      <c r="B191783"/>
      <c r="C191783"/>
      <c r="D191783"/>
    </row>
    <row r="191784" spans="2:4" x14ac:dyDescent="0.3">
      <c r="B191784"/>
      <c r="C191784"/>
      <c r="D191784"/>
    </row>
    <row r="191785" spans="2:4" x14ac:dyDescent="0.3">
      <c r="B191785"/>
      <c r="C191785"/>
      <c r="D191785"/>
    </row>
    <row r="191786" spans="2:4" x14ac:dyDescent="0.3">
      <c r="B191786"/>
      <c r="C191786"/>
      <c r="D191786"/>
    </row>
    <row r="191787" spans="2:4" x14ac:dyDescent="0.3">
      <c r="B191787"/>
      <c r="C191787"/>
      <c r="D191787"/>
    </row>
    <row r="191788" spans="2:4" x14ac:dyDescent="0.3">
      <c r="B191788"/>
      <c r="C191788"/>
      <c r="D191788"/>
    </row>
    <row r="191789" spans="2:4" x14ac:dyDescent="0.3">
      <c r="B191789"/>
      <c r="C191789"/>
      <c r="D191789"/>
    </row>
    <row r="191790" spans="2:4" x14ac:dyDescent="0.3">
      <c r="B191790"/>
      <c r="C191790"/>
      <c r="D191790"/>
    </row>
    <row r="191791" spans="2:4" x14ac:dyDescent="0.3">
      <c r="B191791"/>
      <c r="C191791"/>
      <c r="D191791"/>
    </row>
    <row r="191792" spans="2:4" x14ac:dyDescent="0.3">
      <c r="B191792"/>
      <c r="C191792"/>
      <c r="D191792"/>
    </row>
    <row r="191793" spans="2:4" x14ac:dyDescent="0.3">
      <c r="B191793"/>
      <c r="C191793"/>
      <c r="D191793"/>
    </row>
    <row r="191794" spans="2:4" x14ac:dyDescent="0.3">
      <c r="B191794"/>
      <c r="C191794"/>
      <c r="D191794"/>
    </row>
    <row r="191795" spans="2:4" x14ac:dyDescent="0.3">
      <c r="B191795"/>
      <c r="C191795"/>
      <c r="D191795"/>
    </row>
    <row r="191796" spans="2:4" x14ac:dyDescent="0.3">
      <c r="B191796"/>
      <c r="C191796"/>
      <c r="D191796"/>
    </row>
    <row r="191797" spans="2:4" x14ac:dyDescent="0.3">
      <c r="B191797"/>
      <c r="C191797"/>
      <c r="D191797"/>
    </row>
    <row r="191798" spans="2:4" x14ac:dyDescent="0.3">
      <c r="B191798"/>
      <c r="C191798"/>
      <c r="D191798"/>
    </row>
    <row r="191799" spans="2:4" x14ac:dyDescent="0.3">
      <c r="B191799"/>
      <c r="C191799"/>
      <c r="D191799"/>
    </row>
    <row r="191800" spans="2:4" x14ac:dyDescent="0.3">
      <c r="B191800"/>
      <c r="C191800"/>
      <c r="D191800"/>
    </row>
    <row r="191801" spans="2:4" x14ac:dyDescent="0.3">
      <c r="B191801"/>
      <c r="C191801"/>
      <c r="D191801"/>
    </row>
    <row r="191802" spans="2:4" x14ac:dyDescent="0.3">
      <c r="B191802"/>
      <c r="C191802"/>
      <c r="D191802"/>
    </row>
    <row r="191803" spans="2:4" x14ac:dyDescent="0.3">
      <c r="B191803"/>
      <c r="C191803"/>
      <c r="D191803"/>
    </row>
    <row r="191804" spans="2:4" x14ac:dyDescent="0.3">
      <c r="B191804"/>
      <c r="C191804"/>
      <c r="D191804"/>
    </row>
    <row r="191805" spans="2:4" x14ac:dyDescent="0.3">
      <c r="B191805"/>
      <c r="C191805"/>
      <c r="D191805"/>
    </row>
    <row r="191806" spans="2:4" x14ac:dyDescent="0.3">
      <c r="B191806"/>
      <c r="C191806"/>
      <c r="D191806"/>
    </row>
    <row r="191807" spans="2:4" x14ac:dyDescent="0.3">
      <c r="B191807"/>
      <c r="C191807"/>
      <c r="D191807"/>
    </row>
    <row r="191808" spans="2:4" x14ac:dyDescent="0.3">
      <c r="B191808"/>
      <c r="C191808"/>
      <c r="D191808"/>
    </row>
    <row r="191809" spans="2:4" x14ac:dyDescent="0.3">
      <c r="B191809"/>
      <c r="C191809"/>
      <c r="D191809"/>
    </row>
    <row r="191810" spans="2:4" x14ac:dyDescent="0.3">
      <c r="B191810"/>
      <c r="C191810"/>
      <c r="D191810"/>
    </row>
    <row r="191811" spans="2:4" x14ac:dyDescent="0.3">
      <c r="B191811"/>
      <c r="C191811"/>
      <c r="D191811"/>
    </row>
    <row r="191812" spans="2:4" x14ac:dyDescent="0.3">
      <c r="B191812"/>
      <c r="C191812"/>
      <c r="D191812"/>
    </row>
    <row r="191813" spans="2:4" x14ac:dyDescent="0.3">
      <c r="B191813"/>
      <c r="C191813"/>
      <c r="D191813"/>
    </row>
    <row r="191814" spans="2:4" x14ac:dyDescent="0.3">
      <c r="B191814"/>
      <c r="C191814"/>
      <c r="D191814"/>
    </row>
    <row r="191815" spans="2:4" x14ac:dyDescent="0.3">
      <c r="B191815"/>
      <c r="C191815"/>
      <c r="D191815"/>
    </row>
    <row r="191816" spans="2:4" x14ac:dyDescent="0.3">
      <c r="B191816"/>
      <c r="C191816"/>
      <c r="D191816"/>
    </row>
    <row r="191817" spans="2:4" x14ac:dyDescent="0.3">
      <c r="B191817"/>
      <c r="C191817"/>
      <c r="D191817"/>
    </row>
    <row r="191818" spans="2:4" x14ac:dyDescent="0.3">
      <c r="B191818"/>
      <c r="C191818"/>
      <c r="D191818"/>
    </row>
    <row r="191819" spans="2:4" x14ac:dyDescent="0.3">
      <c r="B191819"/>
      <c r="C191819"/>
      <c r="D191819"/>
    </row>
    <row r="191820" spans="2:4" x14ac:dyDescent="0.3">
      <c r="B191820"/>
      <c r="C191820"/>
      <c r="D191820"/>
    </row>
    <row r="191821" spans="2:4" x14ac:dyDescent="0.3">
      <c r="B191821"/>
      <c r="C191821"/>
      <c r="D191821"/>
    </row>
    <row r="191822" spans="2:4" x14ac:dyDescent="0.3">
      <c r="B191822"/>
      <c r="C191822"/>
      <c r="D191822"/>
    </row>
    <row r="191823" spans="2:4" x14ac:dyDescent="0.3">
      <c r="B191823"/>
      <c r="C191823"/>
      <c r="D191823"/>
    </row>
    <row r="191824" spans="2:4" x14ac:dyDescent="0.3">
      <c r="B191824"/>
      <c r="C191824"/>
      <c r="D191824"/>
    </row>
    <row r="191825" spans="2:4" x14ac:dyDescent="0.3">
      <c r="B191825"/>
      <c r="C191825"/>
      <c r="D191825"/>
    </row>
    <row r="191826" spans="2:4" x14ac:dyDescent="0.3">
      <c r="B191826"/>
      <c r="C191826"/>
      <c r="D191826"/>
    </row>
    <row r="191827" spans="2:4" x14ac:dyDescent="0.3">
      <c r="B191827"/>
      <c r="C191827"/>
      <c r="D191827"/>
    </row>
    <row r="191828" spans="2:4" x14ac:dyDescent="0.3">
      <c r="B191828"/>
      <c r="C191828"/>
      <c r="D191828"/>
    </row>
    <row r="191829" spans="2:4" x14ac:dyDescent="0.3">
      <c r="B191829"/>
      <c r="C191829"/>
      <c r="D191829"/>
    </row>
    <row r="191830" spans="2:4" x14ac:dyDescent="0.3">
      <c r="B191830"/>
      <c r="C191830"/>
      <c r="D191830"/>
    </row>
    <row r="191831" spans="2:4" x14ac:dyDescent="0.3">
      <c r="B191831"/>
      <c r="C191831"/>
      <c r="D191831"/>
    </row>
    <row r="191832" spans="2:4" x14ac:dyDescent="0.3">
      <c r="B191832"/>
      <c r="C191832"/>
      <c r="D191832"/>
    </row>
    <row r="191833" spans="2:4" x14ac:dyDescent="0.3">
      <c r="B191833"/>
      <c r="C191833"/>
      <c r="D191833"/>
    </row>
    <row r="191834" spans="2:4" x14ac:dyDescent="0.3">
      <c r="B191834"/>
      <c r="C191834"/>
      <c r="D191834"/>
    </row>
    <row r="191835" spans="2:4" x14ac:dyDescent="0.3">
      <c r="B191835"/>
      <c r="C191835"/>
      <c r="D191835"/>
    </row>
    <row r="191836" spans="2:4" x14ac:dyDescent="0.3">
      <c r="B191836"/>
      <c r="C191836"/>
      <c r="D191836"/>
    </row>
    <row r="191837" spans="2:4" x14ac:dyDescent="0.3">
      <c r="B191837"/>
      <c r="C191837"/>
      <c r="D191837"/>
    </row>
    <row r="191838" spans="2:4" x14ac:dyDescent="0.3">
      <c r="B191838"/>
      <c r="C191838"/>
      <c r="D191838"/>
    </row>
    <row r="191839" spans="2:4" x14ac:dyDescent="0.3">
      <c r="B191839"/>
      <c r="C191839"/>
      <c r="D191839"/>
    </row>
    <row r="191840" spans="2:4" x14ac:dyDescent="0.3">
      <c r="B191840"/>
      <c r="C191840"/>
      <c r="D191840"/>
    </row>
    <row r="191841" spans="2:4" x14ac:dyDescent="0.3">
      <c r="B191841"/>
      <c r="C191841"/>
      <c r="D191841"/>
    </row>
    <row r="191842" spans="2:4" x14ac:dyDescent="0.3">
      <c r="B191842"/>
      <c r="C191842"/>
      <c r="D191842"/>
    </row>
    <row r="191843" spans="2:4" x14ac:dyDescent="0.3">
      <c r="B191843"/>
      <c r="C191843"/>
      <c r="D191843"/>
    </row>
    <row r="191844" spans="2:4" x14ac:dyDescent="0.3">
      <c r="B191844"/>
      <c r="C191844"/>
      <c r="D191844"/>
    </row>
    <row r="191845" spans="2:4" x14ac:dyDescent="0.3">
      <c r="B191845"/>
      <c r="C191845"/>
      <c r="D191845"/>
    </row>
    <row r="191846" spans="2:4" x14ac:dyDescent="0.3">
      <c r="B191846"/>
      <c r="C191846"/>
      <c r="D191846"/>
    </row>
    <row r="191847" spans="2:4" x14ac:dyDescent="0.3">
      <c r="B191847"/>
      <c r="C191847"/>
      <c r="D191847"/>
    </row>
    <row r="191848" spans="2:4" x14ac:dyDescent="0.3">
      <c r="B191848"/>
      <c r="C191848"/>
      <c r="D191848"/>
    </row>
    <row r="191849" spans="2:4" x14ac:dyDescent="0.3">
      <c r="B191849"/>
      <c r="C191849"/>
      <c r="D191849"/>
    </row>
    <row r="191850" spans="2:4" x14ac:dyDescent="0.3">
      <c r="B191850"/>
      <c r="C191850"/>
      <c r="D191850"/>
    </row>
    <row r="191851" spans="2:4" x14ac:dyDescent="0.3">
      <c r="B191851"/>
      <c r="C191851"/>
      <c r="D191851"/>
    </row>
    <row r="191852" spans="2:4" x14ac:dyDescent="0.3">
      <c r="B191852"/>
      <c r="C191852"/>
      <c r="D191852"/>
    </row>
    <row r="191853" spans="2:4" x14ac:dyDescent="0.3">
      <c r="B191853"/>
      <c r="C191853"/>
      <c r="D191853"/>
    </row>
    <row r="191854" spans="2:4" x14ac:dyDescent="0.3">
      <c r="B191854"/>
      <c r="C191854"/>
      <c r="D191854"/>
    </row>
    <row r="191855" spans="2:4" x14ac:dyDescent="0.3">
      <c r="B191855"/>
      <c r="C191855"/>
      <c r="D191855"/>
    </row>
    <row r="191856" spans="2:4" x14ac:dyDescent="0.3">
      <c r="B191856"/>
      <c r="C191856"/>
      <c r="D191856"/>
    </row>
    <row r="191857" spans="2:4" x14ac:dyDescent="0.3">
      <c r="B191857"/>
      <c r="C191857"/>
      <c r="D191857"/>
    </row>
    <row r="191858" spans="2:4" x14ac:dyDescent="0.3">
      <c r="B191858"/>
      <c r="C191858"/>
      <c r="D191858"/>
    </row>
    <row r="191859" spans="2:4" x14ac:dyDescent="0.3">
      <c r="B191859"/>
      <c r="C191859"/>
      <c r="D191859"/>
    </row>
    <row r="191860" spans="2:4" x14ac:dyDescent="0.3">
      <c r="B191860"/>
      <c r="C191860"/>
      <c r="D191860"/>
    </row>
    <row r="191861" spans="2:4" x14ac:dyDescent="0.3">
      <c r="B191861"/>
      <c r="C191861"/>
      <c r="D191861"/>
    </row>
    <row r="191862" spans="2:4" x14ac:dyDescent="0.3">
      <c r="B191862"/>
      <c r="C191862"/>
      <c r="D191862"/>
    </row>
    <row r="191863" spans="2:4" x14ac:dyDescent="0.3">
      <c r="B191863"/>
      <c r="C191863"/>
      <c r="D191863"/>
    </row>
    <row r="191864" spans="2:4" x14ac:dyDescent="0.3">
      <c r="B191864"/>
      <c r="C191864"/>
      <c r="D191864"/>
    </row>
    <row r="191865" spans="2:4" x14ac:dyDescent="0.3">
      <c r="B191865"/>
      <c r="C191865"/>
      <c r="D191865"/>
    </row>
    <row r="191866" spans="2:4" x14ac:dyDescent="0.3">
      <c r="B191866"/>
      <c r="C191866"/>
      <c r="D191866"/>
    </row>
    <row r="191867" spans="2:4" x14ac:dyDescent="0.3">
      <c r="B191867"/>
      <c r="C191867"/>
      <c r="D191867"/>
    </row>
    <row r="191868" spans="2:4" x14ac:dyDescent="0.3">
      <c r="B191868"/>
      <c r="C191868"/>
      <c r="D191868"/>
    </row>
    <row r="191869" spans="2:4" x14ac:dyDescent="0.3">
      <c r="B191869"/>
      <c r="C191869"/>
      <c r="D191869"/>
    </row>
    <row r="191870" spans="2:4" x14ac:dyDescent="0.3">
      <c r="B191870"/>
      <c r="C191870"/>
      <c r="D191870"/>
    </row>
    <row r="191871" spans="2:4" x14ac:dyDescent="0.3">
      <c r="B191871"/>
      <c r="C191871"/>
      <c r="D191871"/>
    </row>
    <row r="191872" spans="2:4" x14ac:dyDescent="0.3">
      <c r="B191872"/>
      <c r="C191872"/>
      <c r="D191872"/>
    </row>
    <row r="191873" spans="2:4" x14ac:dyDescent="0.3">
      <c r="B191873"/>
      <c r="C191873"/>
      <c r="D191873"/>
    </row>
    <row r="191874" spans="2:4" x14ac:dyDescent="0.3">
      <c r="B191874"/>
      <c r="C191874"/>
      <c r="D191874"/>
    </row>
    <row r="191875" spans="2:4" x14ac:dyDescent="0.3">
      <c r="B191875"/>
      <c r="C191875"/>
      <c r="D191875"/>
    </row>
    <row r="191876" spans="2:4" x14ac:dyDescent="0.3">
      <c r="B191876"/>
      <c r="C191876"/>
      <c r="D191876"/>
    </row>
    <row r="191877" spans="2:4" x14ac:dyDescent="0.3">
      <c r="B191877"/>
      <c r="C191877"/>
      <c r="D191877"/>
    </row>
    <row r="191878" spans="2:4" x14ac:dyDescent="0.3">
      <c r="B191878"/>
      <c r="C191878"/>
      <c r="D191878"/>
    </row>
    <row r="191879" spans="2:4" x14ac:dyDescent="0.3">
      <c r="B191879"/>
      <c r="C191879"/>
      <c r="D191879"/>
    </row>
    <row r="191880" spans="2:4" x14ac:dyDescent="0.3">
      <c r="B191880"/>
      <c r="C191880"/>
      <c r="D191880"/>
    </row>
    <row r="191881" spans="2:4" x14ac:dyDescent="0.3">
      <c r="B191881"/>
      <c r="C191881"/>
      <c r="D191881"/>
    </row>
    <row r="191882" spans="2:4" x14ac:dyDescent="0.3">
      <c r="B191882"/>
      <c r="C191882"/>
      <c r="D191882"/>
    </row>
    <row r="191883" spans="2:4" x14ac:dyDescent="0.3">
      <c r="B191883"/>
      <c r="C191883"/>
      <c r="D191883"/>
    </row>
    <row r="191884" spans="2:4" x14ac:dyDescent="0.3">
      <c r="B191884"/>
      <c r="C191884"/>
      <c r="D191884"/>
    </row>
    <row r="191885" spans="2:4" x14ac:dyDescent="0.3">
      <c r="B191885"/>
      <c r="C191885"/>
      <c r="D191885"/>
    </row>
    <row r="191886" spans="2:4" x14ac:dyDescent="0.3">
      <c r="B191886"/>
      <c r="C191886"/>
      <c r="D191886"/>
    </row>
    <row r="191887" spans="2:4" x14ac:dyDescent="0.3">
      <c r="B191887"/>
      <c r="C191887"/>
      <c r="D191887"/>
    </row>
    <row r="191888" spans="2:4" x14ac:dyDescent="0.3">
      <c r="B191888"/>
      <c r="C191888"/>
      <c r="D191888"/>
    </row>
    <row r="191889" spans="2:4" x14ac:dyDescent="0.3">
      <c r="B191889"/>
      <c r="C191889"/>
      <c r="D191889"/>
    </row>
    <row r="191890" spans="2:4" x14ac:dyDescent="0.3">
      <c r="B191890"/>
      <c r="C191890"/>
      <c r="D191890"/>
    </row>
    <row r="191891" spans="2:4" x14ac:dyDescent="0.3">
      <c r="B191891"/>
      <c r="C191891"/>
      <c r="D191891"/>
    </row>
    <row r="191892" spans="2:4" x14ac:dyDescent="0.3">
      <c r="B191892"/>
      <c r="C191892"/>
      <c r="D191892"/>
    </row>
    <row r="191893" spans="2:4" x14ac:dyDescent="0.3">
      <c r="B191893"/>
      <c r="C191893"/>
      <c r="D191893"/>
    </row>
    <row r="191894" spans="2:4" x14ac:dyDescent="0.3">
      <c r="B191894"/>
      <c r="C191894"/>
      <c r="D191894"/>
    </row>
    <row r="191895" spans="2:4" x14ac:dyDescent="0.3">
      <c r="B191895"/>
      <c r="C191895"/>
      <c r="D191895"/>
    </row>
    <row r="191896" spans="2:4" x14ac:dyDescent="0.3">
      <c r="B191896"/>
      <c r="C191896"/>
      <c r="D191896"/>
    </row>
    <row r="191897" spans="2:4" x14ac:dyDescent="0.3">
      <c r="B191897"/>
      <c r="C191897"/>
      <c r="D191897"/>
    </row>
    <row r="191898" spans="2:4" x14ac:dyDescent="0.3">
      <c r="B191898"/>
      <c r="C191898"/>
      <c r="D191898"/>
    </row>
    <row r="191899" spans="2:4" x14ac:dyDescent="0.3">
      <c r="B191899"/>
      <c r="C191899"/>
      <c r="D191899"/>
    </row>
    <row r="191900" spans="2:4" x14ac:dyDescent="0.3">
      <c r="B191900"/>
      <c r="C191900"/>
      <c r="D191900"/>
    </row>
    <row r="191901" spans="2:4" x14ac:dyDescent="0.3">
      <c r="B191901"/>
      <c r="C191901"/>
      <c r="D191901"/>
    </row>
    <row r="191902" spans="2:4" x14ac:dyDescent="0.3">
      <c r="B191902"/>
      <c r="C191902"/>
      <c r="D191902"/>
    </row>
    <row r="191903" spans="2:4" x14ac:dyDescent="0.3">
      <c r="B191903"/>
      <c r="C191903"/>
      <c r="D191903"/>
    </row>
    <row r="191904" spans="2:4" x14ac:dyDescent="0.3">
      <c r="B191904"/>
      <c r="C191904"/>
      <c r="D191904"/>
    </row>
    <row r="191905" spans="2:4" x14ac:dyDescent="0.3">
      <c r="B191905"/>
      <c r="C191905"/>
      <c r="D191905"/>
    </row>
    <row r="191906" spans="2:4" x14ac:dyDescent="0.3">
      <c r="B191906"/>
      <c r="C191906"/>
      <c r="D191906"/>
    </row>
    <row r="191907" spans="2:4" x14ac:dyDescent="0.3">
      <c r="B191907"/>
      <c r="C191907"/>
      <c r="D191907"/>
    </row>
    <row r="191908" spans="2:4" x14ac:dyDescent="0.3">
      <c r="B191908"/>
      <c r="C191908"/>
      <c r="D191908"/>
    </row>
    <row r="191909" spans="2:4" x14ac:dyDescent="0.3">
      <c r="B191909"/>
      <c r="C191909"/>
      <c r="D191909"/>
    </row>
    <row r="191910" spans="2:4" x14ac:dyDescent="0.3">
      <c r="B191910"/>
      <c r="C191910"/>
      <c r="D191910"/>
    </row>
    <row r="191911" spans="2:4" x14ac:dyDescent="0.3">
      <c r="B191911"/>
      <c r="C191911"/>
      <c r="D191911"/>
    </row>
    <row r="191912" spans="2:4" x14ac:dyDescent="0.3">
      <c r="B191912"/>
      <c r="C191912"/>
      <c r="D191912"/>
    </row>
    <row r="191913" spans="2:4" x14ac:dyDescent="0.3">
      <c r="B191913"/>
      <c r="C191913"/>
      <c r="D191913"/>
    </row>
    <row r="191914" spans="2:4" x14ac:dyDescent="0.3">
      <c r="B191914"/>
      <c r="C191914"/>
      <c r="D191914"/>
    </row>
    <row r="191915" spans="2:4" x14ac:dyDescent="0.3">
      <c r="B191915"/>
      <c r="C191915"/>
      <c r="D191915"/>
    </row>
    <row r="191916" spans="2:4" x14ac:dyDescent="0.3">
      <c r="B191916"/>
      <c r="C191916"/>
      <c r="D191916"/>
    </row>
    <row r="191917" spans="2:4" x14ac:dyDescent="0.3">
      <c r="B191917"/>
      <c r="C191917"/>
      <c r="D191917"/>
    </row>
    <row r="191918" spans="2:4" x14ac:dyDescent="0.3">
      <c r="B191918"/>
      <c r="C191918"/>
      <c r="D191918"/>
    </row>
    <row r="191919" spans="2:4" x14ac:dyDescent="0.3">
      <c r="B191919"/>
      <c r="C191919"/>
      <c r="D191919"/>
    </row>
    <row r="191920" spans="2:4" x14ac:dyDescent="0.3">
      <c r="B191920"/>
      <c r="C191920"/>
      <c r="D191920"/>
    </row>
    <row r="191921" spans="2:4" x14ac:dyDescent="0.3">
      <c r="B191921"/>
      <c r="C191921"/>
      <c r="D191921"/>
    </row>
    <row r="191922" spans="2:4" x14ac:dyDescent="0.3">
      <c r="B191922"/>
      <c r="C191922"/>
      <c r="D191922"/>
    </row>
    <row r="191923" spans="2:4" x14ac:dyDescent="0.3">
      <c r="B191923"/>
      <c r="C191923"/>
      <c r="D191923"/>
    </row>
    <row r="191924" spans="2:4" x14ac:dyDescent="0.3">
      <c r="B191924"/>
      <c r="C191924"/>
      <c r="D191924"/>
    </row>
    <row r="191925" spans="2:4" x14ac:dyDescent="0.3">
      <c r="B191925"/>
      <c r="C191925"/>
      <c r="D191925"/>
    </row>
    <row r="191926" spans="2:4" x14ac:dyDescent="0.3">
      <c r="B191926"/>
      <c r="C191926"/>
      <c r="D191926"/>
    </row>
    <row r="191927" spans="2:4" x14ac:dyDescent="0.3">
      <c r="B191927"/>
      <c r="C191927"/>
      <c r="D191927"/>
    </row>
    <row r="191928" spans="2:4" x14ac:dyDescent="0.3">
      <c r="B191928"/>
      <c r="C191928"/>
      <c r="D191928"/>
    </row>
    <row r="191929" spans="2:4" x14ac:dyDescent="0.3">
      <c r="B191929"/>
      <c r="C191929"/>
      <c r="D191929"/>
    </row>
    <row r="191930" spans="2:4" x14ac:dyDescent="0.3">
      <c r="B191930"/>
      <c r="C191930"/>
      <c r="D191930"/>
    </row>
    <row r="191931" spans="2:4" x14ac:dyDescent="0.3">
      <c r="B191931"/>
      <c r="C191931"/>
      <c r="D191931"/>
    </row>
    <row r="191932" spans="2:4" x14ac:dyDescent="0.3">
      <c r="B191932"/>
      <c r="C191932"/>
      <c r="D191932"/>
    </row>
    <row r="191933" spans="2:4" x14ac:dyDescent="0.3">
      <c r="B191933"/>
      <c r="C191933"/>
      <c r="D191933"/>
    </row>
    <row r="191934" spans="2:4" x14ac:dyDescent="0.3">
      <c r="B191934"/>
      <c r="C191934"/>
      <c r="D191934"/>
    </row>
    <row r="191935" spans="2:4" x14ac:dyDescent="0.3">
      <c r="B191935"/>
      <c r="C191935"/>
      <c r="D191935"/>
    </row>
    <row r="191936" spans="2:4" x14ac:dyDescent="0.3">
      <c r="B191936"/>
      <c r="C191936"/>
      <c r="D191936"/>
    </row>
    <row r="191937" spans="2:4" x14ac:dyDescent="0.3">
      <c r="B191937"/>
      <c r="C191937"/>
      <c r="D191937"/>
    </row>
    <row r="191938" spans="2:4" x14ac:dyDescent="0.3">
      <c r="B191938"/>
      <c r="C191938"/>
      <c r="D191938"/>
    </row>
    <row r="191939" spans="2:4" x14ac:dyDescent="0.3">
      <c r="B191939"/>
      <c r="C191939"/>
      <c r="D191939"/>
    </row>
    <row r="191940" spans="2:4" x14ac:dyDescent="0.3">
      <c r="B191940"/>
      <c r="C191940"/>
      <c r="D191940"/>
    </row>
    <row r="191941" spans="2:4" x14ac:dyDescent="0.3">
      <c r="B191941"/>
      <c r="C191941"/>
      <c r="D191941"/>
    </row>
    <row r="191942" spans="2:4" x14ac:dyDescent="0.3">
      <c r="B191942"/>
      <c r="C191942"/>
      <c r="D191942"/>
    </row>
    <row r="191943" spans="2:4" x14ac:dyDescent="0.3">
      <c r="B191943"/>
      <c r="C191943"/>
      <c r="D191943"/>
    </row>
    <row r="191944" spans="2:4" x14ac:dyDescent="0.3">
      <c r="B191944"/>
      <c r="C191944"/>
      <c r="D191944"/>
    </row>
    <row r="191945" spans="2:4" x14ac:dyDescent="0.3">
      <c r="B191945"/>
      <c r="C191945"/>
      <c r="D191945"/>
    </row>
    <row r="191946" spans="2:4" x14ac:dyDescent="0.3">
      <c r="B191946"/>
      <c r="C191946"/>
      <c r="D191946"/>
    </row>
    <row r="191947" spans="2:4" x14ac:dyDescent="0.3">
      <c r="B191947"/>
      <c r="C191947"/>
      <c r="D191947"/>
    </row>
    <row r="191948" spans="2:4" x14ac:dyDescent="0.3">
      <c r="B191948"/>
      <c r="C191948"/>
      <c r="D191948"/>
    </row>
    <row r="191949" spans="2:4" x14ac:dyDescent="0.3">
      <c r="B191949"/>
      <c r="C191949"/>
      <c r="D191949"/>
    </row>
    <row r="191950" spans="2:4" x14ac:dyDescent="0.3">
      <c r="B191950"/>
      <c r="C191950"/>
      <c r="D191950"/>
    </row>
    <row r="191951" spans="2:4" x14ac:dyDescent="0.3">
      <c r="B191951"/>
      <c r="C191951"/>
      <c r="D191951"/>
    </row>
    <row r="191952" spans="2:4" x14ac:dyDescent="0.3">
      <c r="B191952"/>
      <c r="C191952"/>
      <c r="D191952"/>
    </row>
    <row r="191953" spans="2:4" x14ac:dyDescent="0.3">
      <c r="B191953"/>
      <c r="C191953"/>
      <c r="D191953"/>
    </row>
    <row r="191954" spans="2:4" x14ac:dyDescent="0.3">
      <c r="B191954"/>
      <c r="C191954"/>
      <c r="D191954"/>
    </row>
    <row r="191955" spans="2:4" x14ac:dyDescent="0.3">
      <c r="B191955"/>
      <c r="C191955"/>
      <c r="D191955"/>
    </row>
    <row r="191956" spans="2:4" x14ac:dyDescent="0.3">
      <c r="B191956"/>
      <c r="C191956"/>
      <c r="D191956"/>
    </row>
    <row r="191957" spans="2:4" x14ac:dyDescent="0.3">
      <c r="B191957"/>
      <c r="C191957"/>
      <c r="D191957"/>
    </row>
    <row r="191958" spans="2:4" x14ac:dyDescent="0.3">
      <c r="B191958"/>
      <c r="C191958"/>
      <c r="D191958"/>
    </row>
    <row r="191959" spans="2:4" x14ac:dyDescent="0.3">
      <c r="B191959"/>
      <c r="C191959"/>
      <c r="D191959"/>
    </row>
    <row r="191960" spans="2:4" x14ac:dyDescent="0.3">
      <c r="B191960"/>
      <c r="C191960"/>
      <c r="D191960"/>
    </row>
    <row r="191961" spans="2:4" x14ac:dyDescent="0.3">
      <c r="B191961"/>
      <c r="C191961"/>
      <c r="D191961"/>
    </row>
    <row r="191962" spans="2:4" x14ac:dyDescent="0.3">
      <c r="B191962"/>
      <c r="C191962"/>
      <c r="D191962"/>
    </row>
    <row r="191963" spans="2:4" x14ac:dyDescent="0.3">
      <c r="B191963"/>
      <c r="C191963"/>
      <c r="D191963"/>
    </row>
    <row r="191964" spans="2:4" x14ac:dyDescent="0.3">
      <c r="B191964"/>
      <c r="C191964"/>
      <c r="D191964"/>
    </row>
    <row r="191965" spans="2:4" x14ac:dyDescent="0.3">
      <c r="B191965"/>
      <c r="C191965"/>
      <c r="D191965"/>
    </row>
    <row r="191966" spans="2:4" x14ac:dyDescent="0.3">
      <c r="B191966"/>
      <c r="C191966"/>
      <c r="D191966"/>
    </row>
    <row r="191967" spans="2:4" x14ac:dyDescent="0.3">
      <c r="B191967"/>
      <c r="C191967"/>
      <c r="D191967"/>
    </row>
    <row r="191968" spans="2:4" x14ac:dyDescent="0.3">
      <c r="B191968"/>
      <c r="C191968"/>
      <c r="D191968"/>
    </row>
    <row r="191969" spans="2:4" x14ac:dyDescent="0.3">
      <c r="B191969"/>
      <c r="C191969"/>
      <c r="D191969"/>
    </row>
    <row r="191970" spans="2:4" x14ac:dyDescent="0.3">
      <c r="B191970"/>
      <c r="C191970"/>
      <c r="D191970"/>
    </row>
    <row r="191971" spans="2:4" x14ac:dyDescent="0.3">
      <c r="B191971"/>
      <c r="C191971"/>
      <c r="D191971"/>
    </row>
    <row r="191972" spans="2:4" x14ac:dyDescent="0.3">
      <c r="B191972"/>
      <c r="C191972"/>
      <c r="D191972"/>
    </row>
    <row r="191973" spans="2:4" x14ac:dyDescent="0.3">
      <c r="B191973"/>
      <c r="C191973"/>
      <c r="D191973"/>
    </row>
    <row r="191974" spans="2:4" x14ac:dyDescent="0.3">
      <c r="B191974"/>
      <c r="C191974"/>
      <c r="D191974"/>
    </row>
    <row r="191975" spans="2:4" x14ac:dyDescent="0.3">
      <c r="B191975"/>
      <c r="C191975"/>
      <c r="D191975"/>
    </row>
    <row r="191976" spans="2:4" x14ac:dyDescent="0.3">
      <c r="B191976"/>
      <c r="C191976"/>
      <c r="D191976"/>
    </row>
    <row r="191977" spans="2:4" x14ac:dyDescent="0.3">
      <c r="B191977"/>
      <c r="C191977"/>
      <c r="D191977"/>
    </row>
    <row r="191978" spans="2:4" x14ac:dyDescent="0.3">
      <c r="B191978"/>
      <c r="C191978"/>
      <c r="D191978"/>
    </row>
    <row r="191979" spans="2:4" x14ac:dyDescent="0.3">
      <c r="B191979"/>
      <c r="C191979"/>
      <c r="D191979"/>
    </row>
    <row r="191980" spans="2:4" x14ac:dyDescent="0.3">
      <c r="B191980"/>
      <c r="C191980"/>
      <c r="D191980"/>
    </row>
    <row r="191981" spans="2:4" x14ac:dyDescent="0.3">
      <c r="B191981"/>
      <c r="C191981"/>
      <c r="D191981"/>
    </row>
    <row r="191982" spans="2:4" x14ac:dyDescent="0.3">
      <c r="B191982"/>
      <c r="C191982"/>
      <c r="D191982"/>
    </row>
    <row r="191983" spans="2:4" x14ac:dyDescent="0.3">
      <c r="B191983"/>
      <c r="C191983"/>
      <c r="D191983"/>
    </row>
    <row r="191984" spans="2:4" x14ac:dyDescent="0.3">
      <c r="B191984"/>
      <c r="C191984"/>
      <c r="D191984"/>
    </row>
    <row r="191985" spans="2:4" x14ac:dyDescent="0.3">
      <c r="B191985"/>
      <c r="C191985"/>
      <c r="D191985"/>
    </row>
    <row r="191986" spans="2:4" x14ac:dyDescent="0.3">
      <c r="B191986"/>
      <c r="C191986"/>
      <c r="D191986"/>
    </row>
    <row r="191987" spans="2:4" x14ac:dyDescent="0.3">
      <c r="B191987"/>
      <c r="C191987"/>
      <c r="D191987"/>
    </row>
    <row r="191988" spans="2:4" x14ac:dyDescent="0.3">
      <c r="B191988"/>
      <c r="C191988"/>
      <c r="D191988"/>
    </row>
    <row r="191989" spans="2:4" x14ac:dyDescent="0.3">
      <c r="B191989"/>
      <c r="C191989"/>
      <c r="D191989"/>
    </row>
    <row r="191990" spans="2:4" x14ac:dyDescent="0.3">
      <c r="B191990"/>
      <c r="C191990"/>
      <c r="D191990"/>
    </row>
    <row r="191991" spans="2:4" x14ac:dyDescent="0.3">
      <c r="B191991"/>
      <c r="C191991"/>
      <c r="D191991"/>
    </row>
    <row r="191992" spans="2:4" x14ac:dyDescent="0.3">
      <c r="B191992"/>
      <c r="C191992"/>
      <c r="D191992"/>
    </row>
    <row r="191993" spans="2:4" x14ac:dyDescent="0.3">
      <c r="B191993"/>
      <c r="C191993"/>
      <c r="D191993"/>
    </row>
    <row r="191994" spans="2:4" x14ac:dyDescent="0.3">
      <c r="B191994"/>
      <c r="C191994"/>
      <c r="D191994"/>
    </row>
    <row r="191995" spans="2:4" x14ac:dyDescent="0.3">
      <c r="B191995"/>
      <c r="C191995"/>
      <c r="D191995"/>
    </row>
    <row r="191996" spans="2:4" x14ac:dyDescent="0.3">
      <c r="B191996"/>
      <c r="C191996"/>
      <c r="D191996"/>
    </row>
    <row r="191997" spans="2:4" x14ac:dyDescent="0.3">
      <c r="B191997"/>
      <c r="C191997"/>
      <c r="D191997"/>
    </row>
    <row r="191998" spans="2:4" x14ac:dyDescent="0.3">
      <c r="B191998"/>
      <c r="C191998"/>
      <c r="D191998"/>
    </row>
    <row r="191999" spans="2:4" x14ac:dyDescent="0.3">
      <c r="B191999"/>
      <c r="C191999"/>
      <c r="D191999"/>
    </row>
    <row r="192000" spans="2:4" x14ac:dyDescent="0.3">
      <c r="B192000"/>
      <c r="C192000"/>
      <c r="D192000"/>
    </row>
    <row r="192001" spans="2:4" x14ac:dyDescent="0.3">
      <c r="B192001"/>
      <c r="C192001"/>
      <c r="D192001"/>
    </row>
    <row r="192002" spans="2:4" x14ac:dyDescent="0.3">
      <c r="B192002"/>
      <c r="C192002"/>
      <c r="D192002"/>
    </row>
    <row r="192003" spans="2:4" x14ac:dyDescent="0.3">
      <c r="B192003"/>
      <c r="C192003"/>
      <c r="D192003"/>
    </row>
    <row r="192004" spans="2:4" x14ac:dyDescent="0.3">
      <c r="B192004"/>
      <c r="C192004"/>
      <c r="D192004"/>
    </row>
    <row r="192005" spans="2:4" x14ac:dyDescent="0.3">
      <c r="B192005"/>
      <c r="C192005"/>
      <c r="D192005"/>
    </row>
    <row r="192006" spans="2:4" x14ac:dyDescent="0.3">
      <c r="B192006"/>
      <c r="C192006"/>
      <c r="D192006"/>
    </row>
    <row r="192007" spans="2:4" x14ac:dyDescent="0.3">
      <c r="B192007"/>
      <c r="C192007"/>
      <c r="D192007"/>
    </row>
    <row r="192008" spans="2:4" x14ac:dyDescent="0.3">
      <c r="B192008"/>
      <c r="C192008"/>
      <c r="D192008"/>
    </row>
    <row r="192009" spans="2:4" x14ac:dyDescent="0.3">
      <c r="B192009"/>
      <c r="C192009"/>
      <c r="D192009"/>
    </row>
    <row r="192010" spans="2:4" x14ac:dyDescent="0.3">
      <c r="B192010"/>
      <c r="C192010"/>
      <c r="D192010"/>
    </row>
    <row r="192011" spans="2:4" x14ac:dyDescent="0.3">
      <c r="B192011"/>
      <c r="C192011"/>
      <c r="D192011"/>
    </row>
    <row r="192012" spans="2:4" x14ac:dyDescent="0.3">
      <c r="B192012"/>
      <c r="C192012"/>
      <c r="D192012"/>
    </row>
    <row r="192013" spans="2:4" x14ac:dyDescent="0.3">
      <c r="B192013"/>
      <c r="C192013"/>
      <c r="D192013"/>
    </row>
    <row r="192014" spans="2:4" x14ac:dyDescent="0.3">
      <c r="B192014"/>
      <c r="C192014"/>
      <c r="D192014"/>
    </row>
    <row r="192015" spans="2:4" x14ac:dyDescent="0.3">
      <c r="B192015"/>
      <c r="C192015"/>
      <c r="D192015"/>
    </row>
    <row r="192016" spans="2:4" x14ac:dyDescent="0.3">
      <c r="B192016"/>
      <c r="C192016"/>
      <c r="D192016"/>
    </row>
    <row r="192017" spans="2:4" x14ac:dyDescent="0.3">
      <c r="B192017"/>
      <c r="C192017"/>
      <c r="D192017"/>
    </row>
    <row r="192018" spans="2:4" x14ac:dyDescent="0.3">
      <c r="B192018"/>
      <c r="C192018"/>
      <c r="D192018"/>
    </row>
    <row r="192019" spans="2:4" x14ac:dyDescent="0.3">
      <c r="B192019"/>
      <c r="C192019"/>
      <c r="D192019"/>
    </row>
    <row r="192020" spans="2:4" x14ac:dyDescent="0.3">
      <c r="B192020"/>
      <c r="C192020"/>
      <c r="D192020"/>
    </row>
    <row r="192021" spans="2:4" x14ac:dyDescent="0.3">
      <c r="B192021"/>
      <c r="C192021"/>
      <c r="D192021"/>
    </row>
    <row r="192022" spans="2:4" x14ac:dyDescent="0.3">
      <c r="B192022"/>
      <c r="C192022"/>
      <c r="D192022"/>
    </row>
    <row r="192023" spans="2:4" x14ac:dyDescent="0.3">
      <c r="B192023"/>
      <c r="C192023"/>
      <c r="D192023"/>
    </row>
    <row r="192024" spans="2:4" x14ac:dyDescent="0.3">
      <c r="B192024"/>
      <c r="C192024"/>
      <c r="D192024"/>
    </row>
    <row r="192025" spans="2:4" x14ac:dyDescent="0.3">
      <c r="B192025"/>
      <c r="C192025"/>
      <c r="D192025"/>
    </row>
    <row r="192026" spans="2:4" x14ac:dyDescent="0.3">
      <c r="B192026"/>
      <c r="C192026"/>
      <c r="D192026"/>
    </row>
    <row r="192027" spans="2:4" x14ac:dyDescent="0.3">
      <c r="B192027"/>
      <c r="C192027"/>
      <c r="D192027"/>
    </row>
    <row r="192028" spans="2:4" x14ac:dyDescent="0.3">
      <c r="B192028"/>
      <c r="C192028"/>
      <c r="D192028"/>
    </row>
    <row r="192029" spans="2:4" x14ac:dyDescent="0.3">
      <c r="B192029"/>
      <c r="C192029"/>
      <c r="D192029"/>
    </row>
    <row r="192030" spans="2:4" x14ac:dyDescent="0.3">
      <c r="B192030"/>
      <c r="C192030"/>
      <c r="D192030"/>
    </row>
    <row r="192031" spans="2:4" x14ac:dyDescent="0.3">
      <c r="B192031"/>
      <c r="C192031"/>
      <c r="D192031"/>
    </row>
    <row r="192032" spans="2:4" x14ac:dyDescent="0.3">
      <c r="B192032"/>
      <c r="C192032"/>
      <c r="D192032"/>
    </row>
    <row r="192033" spans="2:4" x14ac:dyDescent="0.3">
      <c r="B192033"/>
      <c r="C192033"/>
      <c r="D192033"/>
    </row>
    <row r="192034" spans="2:4" x14ac:dyDescent="0.3">
      <c r="B192034"/>
      <c r="C192034"/>
      <c r="D192034"/>
    </row>
    <row r="192035" spans="2:4" x14ac:dyDescent="0.3">
      <c r="B192035"/>
      <c r="C192035"/>
      <c r="D192035"/>
    </row>
    <row r="192036" spans="2:4" x14ac:dyDescent="0.3">
      <c r="B192036"/>
      <c r="C192036"/>
      <c r="D192036"/>
    </row>
    <row r="192037" spans="2:4" x14ac:dyDescent="0.3">
      <c r="B192037"/>
      <c r="C192037"/>
      <c r="D192037"/>
    </row>
    <row r="192038" spans="2:4" x14ac:dyDescent="0.3">
      <c r="B192038"/>
      <c r="C192038"/>
      <c r="D192038"/>
    </row>
    <row r="192039" spans="2:4" x14ac:dyDescent="0.3">
      <c r="B192039"/>
      <c r="C192039"/>
      <c r="D192039"/>
    </row>
    <row r="192040" spans="2:4" x14ac:dyDescent="0.3">
      <c r="B192040"/>
      <c r="C192040"/>
      <c r="D192040"/>
    </row>
    <row r="192041" spans="2:4" x14ac:dyDescent="0.3">
      <c r="B192041"/>
      <c r="C192041"/>
      <c r="D192041"/>
    </row>
    <row r="192042" spans="2:4" x14ac:dyDescent="0.3">
      <c r="B192042"/>
      <c r="C192042"/>
      <c r="D192042"/>
    </row>
    <row r="192043" spans="2:4" x14ac:dyDescent="0.3">
      <c r="B192043"/>
      <c r="C192043"/>
      <c r="D192043"/>
    </row>
    <row r="192044" spans="2:4" x14ac:dyDescent="0.3">
      <c r="B192044"/>
      <c r="C192044"/>
      <c r="D192044"/>
    </row>
    <row r="192045" spans="2:4" x14ac:dyDescent="0.3">
      <c r="B192045"/>
      <c r="C192045"/>
      <c r="D192045"/>
    </row>
    <row r="192046" spans="2:4" x14ac:dyDescent="0.3">
      <c r="B192046"/>
      <c r="C192046"/>
      <c r="D192046"/>
    </row>
    <row r="192047" spans="2:4" x14ac:dyDescent="0.3">
      <c r="B192047"/>
      <c r="C192047"/>
      <c r="D192047"/>
    </row>
    <row r="192048" spans="2:4" x14ac:dyDescent="0.3">
      <c r="B192048"/>
      <c r="C192048"/>
      <c r="D192048"/>
    </row>
    <row r="192049" spans="2:4" x14ac:dyDescent="0.3">
      <c r="B192049"/>
      <c r="C192049"/>
      <c r="D192049"/>
    </row>
    <row r="192050" spans="2:4" x14ac:dyDescent="0.3">
      <c r="B192050"/>
      <c r="C192050"/>
      <c r="D192050"/>
    </row>
    <row r="192051" spans="2:4" x14ac:dyDescent="0.3">
      <c r="B192051"/>
      <c r="C192051"/>
      <c r="D192051"/>
    </row>
    <row r="192052" spans="2:4" x14ac:dyDescent="0.3">
      <c r="B192052"/>
      <c r="C192052"/>
      <c r="D192052"/>
    </row>
    <row r="192053" spans="2:4" x14ac:dyDescent="0.3">
      <c r="B192053"/>
      <c r="C192053"/>
      <c r="D192053"/>
    </row>
    <row r="192054" spans="2:4" x14ac:dyDescent="0.3">
      <c r="B192054"/>
      <c r="C192054"/>
      <c r="D192054"/>
    </row>
    <row r="192055" spans="2:4" x14ac:dyDescent="0.3">
      <c r="B192055"/>
      <c r="C192055"/>
      <c r="D192055"/>
    </row>
    <row r="192056" spans="2:4" x14ac:dyDescent="0.3">
      <c r="B192056"/>
      <c r="C192056"/>
      <c r="D192056"/>
    </row>
    <row r="192057" spans="2:4" x14ac:dyDescent="0.3">
      <c r="B192057"/>
      <c r="C192057"/>
      <c r="D192057"/>
    </row>
    <row r="192058" spans="2:4" x14ac:dyDescent="0.3">
      <c r="B192058"/>
      <c r="C192058"/>
      <c r="D192058"/>
    </row>
    <row r="192059" spans="2:4" x14ac:dyDescent="0.3">
      <c r="B192059"/>
      <c r="C192059"/>
      <c r="D192059"/>
    </row>
    <row r="192060" spans="2:4" x14ac:dyDescent="0.3">
      <c r="B192060"/>
      <c r="C192060"/>
      <c r="D192060"/>
    </row>
    <row r="192061" spans="2:4" x14ac:dyDescent="0.3">
      <c r="B192061"/>
      <c r="C192061"/>
      <c r="D192061"/>
    </row>
    <row r="192062" spans="2:4" x14ac:dyDescent="0.3">
      <c r="B192062"/>
      <c r="C192062"/>
      <c r="D192062"/>
    </row>
    <row r="192063" spans="2:4" x14ac:dyDescent="0.3">
      <c r="B192063"/>
      <c r="C192063"/>
      <c r="D192063"/>
    </row>
    <row r="192064" spans="2:4" x14ac:dyDescent="0.3">
      <c r="B192064"/>
      <c r="C192064"/>
      <c r="D192064"/>
    </row>
    <row r="192065" spans="2:4" x14ac:dyDescent="0.3">
      <c r="B192065"/>
      <c r="C192065"/>
      <c r="D192065"/>
    </row>
    <row r="192066" spans="2:4" x14ac:dyDescent="0.3">
      <c r="B192066"/>
      <c r="C192066"/>
      <c r="D192066"/>
    </row>
    <row r="192067" spans="2:4" x14ac:dyDescent="0.3">
      <c r="B192067"/>
      <c r="C192067"/>
      <c r="D192067"/>
    </row>
    <row r="192068" spans="2:4" x14ac:dyDescent="0.3">
      <c r="B192068"/>
      <c r="C192068"/>
      <c r="D192068"/>
    </row>
    <row r="192069" spans="2:4" x14ac:dyDescent="0.3">
      <c r="B192069"/>
      <c r="C192069"/>
      <c r="D192069"/>
    </row>
    <row r="192070" spans="2:4" x14ac:dyDescent="0.3">
      <c r="B192070"/>
      <c r="C192070"/>
      <c r="D192070"/>
    </row>
    <row r="192071" spans="2:4" x14ac:dyDescent="0.3">
      <c r="B192071"/>
      <c r="C192071"/>
      <c r="D192071"/>
    </row>
    <row r="192072" spans="2:4" x14ac:dyDescent="0.3">
      <c r="B192072"/>
      <c r="C192072"/>
      <c r="D192072"/>
    </row>
    <row r="192073" spans="2:4" x14ac:dyDescent="0.3">
      <c r="B192073"/>
      <c r="C192073"/>
      <c r="D192073"/>
    </row>
    <row r="192074" spans="2:4" x14ac:dyDescent="0.3">
      <c r="B192074"/>
      <c r="C192074"/>
      <c r="D192074"/>
    </row>
    <row r="192075" spans="2:4" x14ac:dyDescent="0.3">
      <c r="B192075"/>
      <c r="C192075"/>
      <c r="D192075"/>
    </row>
    <row r="192076" spans="2:4" x14ac:dyDescent="0.3">
      <c r="B192076"/>
      <c r="C192076"/>
      <c r="D192076"/>
    </row>
    <row r="192077" spans="2:4" x14ac:dyDescent="0.3">
      <c r="B192077"/>
      <c r="C192077"/>
      <c r="D192077"/>
    </row>
    <row r="192078" spans="2:4" x14ac:dyDescent="0.3">
      <c r="B192078"/>
      <c r="C192078"/>
      <c r="D192078"/>
    </row>
    <row r="192079" spans="2:4" x14ac:dyDescent="0.3">
      <c r="B192079"/>
      <c r="C192079"/>
      <c r="D192079"/>
    </row>
    <row r="192080" spans="2:4" x14ac:dyDescent="0.3">
      <c r="B192080"/>
      <c r="C192080"/>
      <c r="D192080"/>
    </row>
    <row r="192081" spans="2:4" x14ac:dyDescent="0.3">
      <c r="B192081"/>
      <c r="C192081"/>
      <c r="D192081"/>
    </row>
    <row r="192082" spans="2:4" x14ac:dyDescent="0.3">
      <c r="B192082"/>
      <c r="C192082"/>
      <c r="D192082"/>
    </row>
    <row r="192083" spans="2:4" x14ac:dyDescent="0.3">
      <c r="B192083"/>
      <c r="C192083"/>
      <c r="D192083"/>
    </row>
    <row r="192084" spans="2:4" x14ac:dyDescent="0.3">
      <c r="B192084"/>
      <c r="C192084"/>
      <c r="D192084"/>
    </row>
    <row r="192085" spans="2:4" x14ac:dyDescent="0.3">
      <c r="B192085"/>
      <c r="C192085"/>
      <c r="D192085"/>
    </row>
    <row r="192086" spans="2:4" x14ac:dyDescent="0.3">
      <c r="B192086"/>
      <c r="C192086"/>
      <c r="D192086"/>
    </row>
    <row r="192087" spans="2:4" x14ac:dyDescent="0.3">
      <c r="B192087"/>
      <c r="C192087"/>
      <c r="D192087"/>
    </row>
    <row r="192088" spans="2:4" x14ac:dyDescent="0.3">
      <c r="B192088"/>
      <c r="C192088"/>
      <c r="D192088"/>
    </row>
    <row r="192089" spans="2:4" x14ac:dyDescent="0.3">
      <c r="B192089"/>
      <c r="C192089"/>
      <c r="D192089"/>
    </row>
    <row r="192090" spans="2:4" x14ac:dyDescent="0.3">
      <c r="B192090"/>
      <c r="C192090"/>
      <c r="D192090"/>
    </row>
    <row r="192091" spans="2:4" x14ac:dyDescent="0.3">
      <c r="B192091"/>
      <c r="C192091"/>
      <c r="D192091"/>
    </row>
    <row r="192092" spans="2:4" x14ac:dyDescent="0.3">
      <c r="B192092"/>
      <c r="C192092"/>
      <c r="D192092"/>
    </row>
    <row r="192093" spans="2:4" x14ac:dyDescent="0.3">
      <c r="B192093"/>
      <c r="C192093"/>
      <c r="D192093"/>
    </row>
    <row r="192094" spans="2:4" x14ac:dyDescent="0.3">
      <c r="B192094"/>
      <c r="C192094"/>
      <c r="D192094"/>
    </row>
    <row r="192095" spans="2:4" x14ac:dyDescent="0.3">
      <c r="B192095"/>
      <c r="C192095"/>
      <c r="D192095"/>
    </row>
    <row r="192096" spans="2:4" x14ac:dyDescent="0.3">
      <c r="B192096"/>
      <c r="C192096"/>
      <c r="D192096"/>
    </row>
    <row r="192097" spans="2:4" x14ac:dyDescent="0.3">
      <c r="B192097"/>
      <c r="C192097"/>
      <c r="D192097"/>
    </row>
    <row r="192098" spans="2:4" x14ac:dyDescent="0.3">
      <c r="B192098"/>
      <c r="C192098"/>
      <c r="D192098"/>
    </row>
    <row r="192099" spans="2:4" x14ac:dyDescent="0.3">
      <c r="B192099"/>
      <c r="C192099"/>
      <c r="D192099"/>
    </row>
    <row r="192100" spans="2:4" x14ac:dyDescent="0.3">
      <c r="B192100"/>
      <c r="C192100"/>
      <c r="D192100"/>
    </row>
    <row r="192101" spans="2:4" x14ac:dyDescent="0.3">
      <c r="B192101"/>
      <c r="C192101"/>
      <c r="D192101"/>
    </row>
    <row r="192102" spans="2:4" x14ac:dyDescent="0.3">
      <c r="B192102"/>
      <c r="C192102"/>
      <c r="D192102"/>
    </row>
    <row r="192103" spans="2:4" x14ac:dyDescent="0.3">
      <c r="B192103"/>
      <c r="C192103"/>
      <c r="D192103"/>
    </row>
    <row r="192104" spans="2:4" x14ac:dyDescent="0.3">
      <c r="B192104"/>
      <c r="C192104"/>
      <c r="D192104"/>
    </row>
    <row r="192105" spans="2:4" x14ac:dyDescent="0.3">
      <c r="B192105"/>
      <c r="C192105"/>
      <c r="D192105"/>
    </row>
    <row r="192106" spans="2:4" x14ac:dyDescent="0.3">
      <c r="B192106"/>
      <c r="C192106"/>
      <c r="D192106"/>
    </row>
    <row r="192107" spans="2:4" x14ac:dyDescent="0.3">
      <c r="B192107"/>
      <c r="C192107"/>
      <c r="D192107"/>
    </row>
    <row r="192108" spans="2:4" x14ac:dyDescent="0.3">
      <c r="B192108"/>
      <c r="C192108"/>
      <c r="D192108"/>
    </row>
    <row r="192109" spans="2:4" x14ac:dyDescent="0.3">
      <c r="B192109"/>
      <c r="C192109"/>
      <c r="D192109"/>
    </row>
    <row r="192110" spans="2:4" x14ac:dyDescent="0.3">
      <c r="B192110"/>
      <c r="C192110"/>
      <c r="D192110"/>
    </row>
    <row r="192111" spans="2:4" x14ac:dyDescent="0.3">
      <c r="B192111"/>
      <c r="C192111"/>
      <c r="D192111"/>
    </row>
    <row r="192112" spans="2:4" x14ac:dyDescent="0.3">
      <c r="B192112"/>
      <c r="C192112"/>
      <c r="D192112"/>
    </row>
    <row r="192113" spans="2:4" x14ac:dyDescent="0.3">
      <c r="B192113"/>
      <c r="C192113"/>
      <c r="D192113"/>
    </row>
    <row r="192114" spans="2:4" x14ac:dyDescent="0.3">
      <c r="B192114"/>
      <c r="C192114"/>
      <c r="D192114"/>
    </row>
    <row r="192115" spans="2:4" x14ac:dyDescent="0.3">
      <c r="B192115"/>
      <c r="C192115"/>
      <c r="D192115"/>
    </row>
    <row r="192116" spans="2:4" x14ac:dyDescent="0.3">
      <c r="B192116"/>
      <c r="C192116"/>
      <c r="D192116"/>
    </row>
    <row r="192117" spans="2:4" x14ac:dyDescent="0.3">
      <c r="B192117"/>
      <c r="C192117"/>
      <c r="D192117"/>
    </row>
    <row r="192118" spans="2:4" x14ac:dyDescent="0.3">
      <c r="B192118"/>
      <c r="C192118"/>
      <c r="D192118"/>
    </row>
    <row r="192119" spans="2:4" x14ac:dyDescent="0.3">
      <c r="B192119"/>
      <c r="C192119"/>
      <c r="D192119"/>
    </row>
    <row r="192120" spans="2:4" x14ac:dyDescent="0.3">
      <c r="B192120"/>
      <c r="C192120"/>
      <c r="D192120"/>
    </row>
    <row r="192121" spans="2:4" x14ac:dyDescent="0.3">
      <c r="B192121"/>
      <c r="C192121"/>
      <c r="D192121"/>
    </row>
    <row r="192122" spans="2:4" x14ac:dyDescent="0.3">
      <c r="B192122"/>
      <c r="C192122"/>
      <c r="D192122"/>
    </row>
    <row r="192123" spans="2:4" x14ac:dyDescent="0.3">
      <c r="B192123"/>
      <c r="C192123"/>
      <c r="D192123"/>
    </row>
    <row r="192124" spans="2:4" x14ac:dyDescent="0.3">
      <c r="B192124"/>
      <c r="C192124"/>
      <c r="D192124"/>
    </row>
    <row r="192125" spans="2:4" x14ac:dyDescent="0.3">
      <c r="B192125"/>
      <c r="C192125"/>
      <c r="D192125"/>
    </row>
    <row r="192126" spans="2:4" x14ac:dyDescent="0.3">
      <c r="B192126"/>
      <c r="C192126"/>
      <c r="D192126"/>
    </row>
    <row r="192127" spans="2:4" x14ac:dyDescent="0.3">
      <c r="B192127"/>
      <c r="C192127"/>
      <c r="D192127"/>
    </row>
    <row r="192128" spans="2:4" x14ac:dyDescent="0.3">
      <c r="B192128"/>
      <c r="C192128"/>
      <c r="D192128"/>
    </row>
    <row r="192129" spans="2:4" x14ac:dyDescent="0.3">
      <c r="B192129"/>
      <c r="C192129"/>
      <c r="D192129"/>
    </row>
    <row r="192130" spans="2:4" x14ac:dyDescent="0.3">
      <c r="B192130"/>
      <c r="C192130"/>
      <c r="D192130"/>
    </row>
    <row r="192131" spans="2:4" x14ac:dyDescent="0.3">
      <c r="B192131"/>
      <c r="C192131"/>
      <c r="D192131"/>
    </row>
    <row r="192132" spans="2:4" x14ac:dyDescent="0.3">
      <c r="B192132"/>
      <c r="C192132"/>
      <c r="D192132"/>
    </row>
    <row r="192133" spans="2:4" x14ac:dyDescent="0.3">
      <c r="B192133"/>
      <c r="C192133"/>
      <c r="D192133"/>
    </row>
    <row r="192134" spans="2:4" x14ac:dyDescent="0.3">
      <c r="B192134"/>
      <c r="C192134"/>
      <c r="D192134"/>
    </row>
    <row r="192135" spans="2:4" x14ac:dyDescent="0.3">
      <c r="B192135"/>
      <c r="C192135"/>
      <c r="D192135"/>
    </row>
    <row r="192136" spans="2:4" x14ac:dyDescent="0.3">
      <c r="B192136"/>
      <c r="C192136"/>
      <c r="D192136"/>
    </row>
    <row r="192137" spans="2:4" x14ac:dyDescent="0.3">
      <c r="B192137"/>
      <c r="C192137"/>
      <c r="D192137"/>
    </row>
    <row r="192138" spans="2:4" x14ac:dyDescent="0.3">
      <c r="B192138"/>
      <c r="C192138"/>
      <c r="D192138"/>
    </row>
    <row r="192139" spans="2:4" x14ac:dyDescent="0.3">
      <c r="B192139"/>
      <c r="C192139"/>
      <c r="D192139"/>
    </row>
    <row r="192140" spans="2:4" x14ac:dyDescent="0.3">
      <c r="B192140"/>
      <c r="C192140"/>
      <c r="D192140"/>
    </row>
    <row r="192141" spans="2:4" x14ac:dyDescent="0.3">
      <c r="B192141"/>
      <c r="C192141"/>
      <c r="D192141"/>
    </row>
    <row r="192142" spans="2:4" x14ac:dyDescent="0.3">
      <c r="B192142"/>
      <c r="C192142"/>
      <c r="D192142"/>
    </row>
    <row r="192143" spans="2:4" x14ac:dyDescent="0.3">
      <c r="B192143"/>
      <c r="C192143"/>
      <c r="D192143"/>
    </row>
    <row r="192144" spans="2:4" x14ac:dyDescent="0.3">
      <c r="B192144"/>
      <c r="C192144"/>
      <c r="D192144"/>
    </row>
    <row r="192145" spans="2:4" x14ac:dyDescent="0.3">
      <c r="B192145"/>
      <c r="C192145"/>
      <c r="D192145"/>
    </row>
    <row r="192146" spans="2:4" x14ac:dyDescent="0.3">
      <c r="B192146"/>
      <c r="C192146"/>
      <c r="D192146"/>
    </row>
    <row r="192147" spans="2:4" x14ac:dyDescent="0.3">
      <c r="B192147"/>
      <c r="C192147"/>
      <c r="D192147"/>
    </row>
    <row r="192148" spans="2:4" x14ac:dyDescent="0.3">
      <c r="B192148"/>
      <c r="C192148"/>
      <c r="D192148"/>
    </row>
    <row r="192149" spans="2:4" x14ac:dyDescent="0.3">
      <c r="B192149"/>
      <c r="C192149"/>
      <c r="D192149"/>
    </row>
    <row r="192150" spans="2:4" x14ac:dyDescent="0.3">
      <c r="B192150"/>
      <c r="C192150"/>
      <c r="D192150"/>
    </row>
    <row r="192151" spans="2:4" x14ac:dyDescent="0.3">
      <c r="B192151"/>
      <c r="C192151"/>
      <c r="D192151"/>
    </row>
    <row r="192152" spans="2:4" x14ac:dyDescent="0.3">
      <c r="B192152"/>
      <c r="C192152"/>
      <c r="D192152"/>
    </row>
    <row r="192153" spans="2:4" x14ac:dyDescent="0.3">
      <c r="B192153"/>
      <c r="C192153"/>
      <c r="D192153"/>
    </row>
    <row r="192154" spans="2:4" x14ac:dyDescent="0.3">
      <c r="B192154"/>
      <c r="C192154"/>
      <c r="D192154"/>
    </row>
    <row r="192155" spans="2:4" x14ac:dyDescent="0.3">
      <c r="B192155"/>
      <c r="C192155"/>
      <c r="D192155"/>
    </row>
    <row r="192156" spans="2:4" x14ac:dyDescent="0.3">
      <c r="B192156"/>
      <c r="C192156"/>
      <c r="D192156"/>
    </row>
    <row r="192157" spans="2:4" x14ac:dyDescent="0.3">
      <c r="B192157"/>
      <c r="C192157"/>
      <c r="D192157"/>
    </row>
    <row r="192158" spans="2:4" x14ac:dyDescent="0.3">
      <c r="B192158"/>
      <c r="C192158"/>
      <c r="D192158"/>
    </row>
    <row r="192159" spans="2:4" x14ac:dyDescent="0.3">
      <c r="B192159"/>
      <c r="C192159"/>
      <c r="D192159"/>
    </row>
    <row r="192160" spans="2:4" x14ac:dyDescent="0.3">
      <c r="B192160"/>
      <c r="C192160"/>
      <c r="D192160"/>
    </row>
    <row r="192161" spans="2:4" x14ac:dyDescent="0.3">
      <c r="B192161"/>
      <c r="C192161"/>
      <c r="D192161"/>
    </row>
    <row r="192162" spans="2:4" x14ac:dyDescent="0.3">
      <c r="B192162"/>
      <c r="C192162"/>
      <c r="D192162"/>
    </row>
    <row r="192163" spans="2:4" x14ac:dyDescent="0.3">
      <c r="B192163"/>
      <c r="C192163"/>
      <c r="D192163"/>
    </row>
    <row r="192164" spans="2:4" x14ac:dyDescent="0.3">
      <c r="B192164"/>
      <c r="C192164"/>
      <c r="D192164"/>
    </row>
    <row r="192165" spans="2:4" x14ac:dyDescent="0.3">
      <c r="B192165"/>
      <c r="C192165"/>
      <c r="D192165"/>
    </row>
    <row r="192166" spans="2:4" x14ac:dyDescent="0.3">
      <c r="B192166"/>
      <c r="C192166"/>
      <c r="D192166"/>
    </row>
    <row r="192167" spans="2:4" x14ac:dyDescent="0.3">
      <c r="B192167"/>
      <c r="C192167"/>
      <c r="D192167"/>
    </row>
    <row r="192168" spans="2:4" x14ac:dyDescent="0.3">
      <c r="B192168"/>
      <c r="C192168"/>
      <c r="D192168"/>
    </row>
    <row r="192169" spans="2:4" x14ac:dyDescent="0.3">
      <c r="B192169"/>
      <c r="C192169"/>
      <c r="D192169"/>
    </row>
    <row r="192170" spans="2:4" x14ac:dyDescent="0.3">
      <c r="B192170"/>
      <c r="C192170"/>
      <c r="D192170"/>
    </row>
    <row r="192171" spans="2:4" x14ac:dyDescent="0.3">
      <c r="B192171"/>
      <c r="C192171"/>
      <c r="D192171"/>
    </row>
    <row r="192172" spans="2:4" x14ac:dyDescent="0.3">
      <c r="B192172"/>
      <c r="C192172"/>
      <c r="D192172"/>
    </row>
    <row r="192173" spans="2:4" x14ac:dyDescent="0.3">
      <c r="B192173"/>
      <c r="C192173"/>
      <c r="D192173"/>
    </row>
    <row r="192174" spans="2:4" x14ac:dyDescent="0.3">
      <c r="B192174"/>
      <c r="C192174"/>
      <c r="D192174"/>
    </row>
    <row r="192175" spans="2:4" x14ac:dyDescent="0.3">
      <c r="B192175"/>
      <c r="C192175"/>
      <c r="D192175"/>
    </row>
    <row r="192176" spans="2:4" x14ac:dyDescent="0.3">
      <c r="B192176"/>
      <c r="C192176"/>
      <c r="D192176"/>
    </row>
    <row r="192177" spans="2:4" x14ac:dyDescent="0.3">
      <c r="B192177"/>
      <c r="C192177"/>
      <c r="D192177"/>
    </row>
    <row r="192178" spans="2:4" x14ac:dyDescent="0.3">
      <c r="B192178"/>
      <c r="C192178"/>
      <c r="D192178"/>
    </row>
    <row r="192179" spans="2:4" x14ac:dyDescent="0.3">
      <c r="B192179"/>
      <c r="C192179"/>
      <c r="D192179"/>
    </row>
    <row r="192180" spans="2:4" x14ac:dyDescent="0.3">
      <c r="B192180"/>
      <c r="C192180"/>
      <c r="D192180"/>
    </row>
    <row r="192181" spans="2:4" x14ac:dyDescent="0.3">
      <c r="B192181"/>
      <c r="C192181"/>
      <c r="D192181"/>
    </row>
    <row r="192182" spans="2:4" x14ac:dyDescent="0.3">
      <c r="B192182"/>
      <c r="C192182"/>
      <c r="D192182"/>
    </row>
    <row r="192183" spans="2:4" x14ac:dyDescent="0.3">
      <c r="B192183"/>
      <c r="C192183"/>
      <c r="D192183"/>
    </row>
    <row r="192184" spans="2:4" x14ac:dyDescent="0.3">
      <c r="B192184"/>
      <c r="C192184"/>
      <c r="D192184"/>
    </row>
    <row r="192185" spans="2:4" x14ac:dyDescent="0.3">
      <c r="B192185"/>
      <c r="C192185"/>
      <c r="D192185"/>
    </row>
    <row r="192186" spans="2:4" x14ac:dyDescent="0.3">
      <c r="B192186"/>
      <c r="C192186"/>
      <c r="D192186"/>
    </row>
    <row r="192187" spans="2:4" x14ac:dyDescent="0.3">
      <c r="B192187"/>
      <c r="C192187"/>
      <c r="D192187"/>
    </row>
    <row r="192188" spans="2:4" x14ac:dyDescent="0.3">
      <c r="B192188"/>
      <c r="C192188"/>
      <c r="D192188"/>
    </row>
    <row r="192189" spans="2:4" x14ac:dyDescent="0.3">
      <c r="B192189"/>
      <c r="C192189"/>
      <c r="D192189"/>
    </row>
    <row r="192190" spans="2:4" x14ac:dyDescent="0.3">
      <c r="B192190"/>
      <c r="C192190"/>
      <c r="D192190"/>
    </row>
    <row r="192191" spans="2:4" x14ac:dyDescent="0.3">
      <c r="B192191"/>
      <c r="C192191"/>
      <c r="D192191"/>
    </row>
    <row r="192192" spans="2:4" x14ac:dyDescent="0.3">
      <c r="B192192"/>
      <c r="C192192"/>
      <c r="D192192"/>
    </row>
    <row r="192193" spans="2:4" x14ac:dyDescent="0.3">
      <c r="B192193"/>
      <c r="C192193"/>
      <c r="D192193"/>
    </row>
    <row r="192194" spans="2:4" x14ac:dyDescent="0.3">
      <c r="B192194"/>
      <c r="C192194"/>
      <c r="D192194"/>
    </row>
    <row r="192195" spans="2:4" x14ac:dyDescent="0.3">
      <c r="B192195"/>
      <c r="C192195"/>
      <c r="D192195"/>
    </row>
    <row r="192196" spans="2:4" x14ac:dyDescent="0.3">
      <c r="B192196"/>
      <c r="C192196"/>
      <c r="D192196"/>
    </row>
    <row r="192197" spans="2:4" x14ac:dyDescent="0.3">
      <c r="B192197"/>
      <c r="C192197"/>
      <c r="D192197"/>
    </row>
    <row r="192198" spans="2:4" x14ac:dyDescent="0.3">
      <c r="B192198"/>
      <c r="C192198"/>
      <c r="D192198"/>
    </row>
    <row r="192199" spans="2:4" x14ac:dyDescent="0.3">
      <c r="B192199"/>
      <c r="C192199"/>
      <c r="D192199"/>
    </row>
    <row r="192200" spans="2:4" x14ac:dyDescent="0.3">
      <c r="B192200"/>
      <c r="C192200"/>
      <c r="D192200"/>
    </row>
    <row r="192201" spans="2:4" x14ac:dyDescent="0.3">
      <c r="B192201"/>
      <c r="C192201"/>
      <c r="D192201"/>
    </row>
    <row r="192202" spans="2:4" x14ac:dyDescent="0.3">
      <c r="B192202"/>
      <c r="C192202"/>
      <c r="D192202"/>
    </row>
    <row r="192203" spans="2:4" x14ac:dyDescent="0.3">
      <c r="B192203"/>
      <c r="C192203"/>
      <c r="D192203"/>
    </row>
    <row r="192204" spans="2:4" x14ac:dyDescent="0.3">
      <c r="B192204"/>
      <c r="C192204"/>
      <c r="D192204"/>
    </row>
    <row r="192205" spans="2:4" x14ac:dyDescent="0.3">
      <c r="B192205"/>
      <c r="C192205"/>
      <c r="D192205"/>
    </row>
    <row r="192206" spans="2:4" x14ac:dyDescent="0.3">
      <c r="B192206"/>
      <c r="C192206"/>
      <c r="D192206"/>
    </row>
    <row r="192207" spans="2:4" x14ac:dyDescent="0.3">
      <c r="B192207"/>
      <c r="C192207"/>
      <c r="D192207"/>
    </row>
    <row r="192208" spans="2:4" x14ac:dyDescent="0.3">
      <c r="B192208"/>
      <c r="C192208"/>
      <c r="D192208"/>
    </row>
    <row r="192209" spans="2:4" x14ac:dyDescent="0.3">
      <c r="B192209"/>
      <c r="C192209"/>
      <c r="D192209"/>
    </row>
    <row r="192210" spans="2:4" x14ac:dyDescent="0.3">
      <c r="B192210"/>
      <c r="C192210"/>
      <c r="D192210"/>
    </row>
    <row r="192211" spans="2:4" x14ac:dyDescent="0.3">
      <c r="B192211"/>
      <c r="C192211"/>
      <c r="D192211"/>
    </row>
    <row r="192212" spans="2:4" x14ac:dyDescent="0.3">
      <c r="B192212"/>
      <c r="C192212"/>
      <c r="D192212"/>
    </row>
    <row r="192213" spans="2:4" x14ac:dyDescent="0.3">
      <c r="B192213"/>
      <c r="C192213"/>
      <c r="D192213"/>
    </row>
    <row r="192214" spans="2:4" x14ac:dyDescent="0.3">
      <c r="B192214"/>
      <c r="C192214"/>
      <c r="D192214"/>
    </row>
    <row r="192215" spans="2:4" x14ac:dyDescent="0.3">
      <c r="B192215"/>
      <c r="C192215"/>
      <c r="D192215"/>
    </row>
    <row r="192216" spans="2:4" x14ac:dyDescent="0.3">
      <c r="B192216"/>
      <c r="C192216"/>
      <c r="D192216"/>
    </row>
    <row r="192217" spans="2:4" x14ac:dyDescent="0.3">
      <c r="B192217"/>
      <c r="C192217"/>
      <c r="D192217"/>
    </row>
    <row r="192218" spans="2:4" x14ac:dyDescent="0.3">
      <c r="B192218"/>
      <c r="C192218"/>
      <c r="D192218"/>
    </row>
    <row r="192219" spans="2:4" x14ac:dyDescent="0.3">
      <c r="B192219"/>
      <c r="C192219"/>
      <c r="D192219"/>
    </row>
    <row r="192220" spans="2:4" x14ac:dyDescent="0.3">
      <c r="B192220"/>
      <c r="C192220"/>
      <c r="D192220"/>
    </row>
    <row r="192221" spans="2:4" x14ac:dyDescent="0.3">
      <c r="B192221"/>
      <c r="C192221"/>
      <c r="D192221"/>
    </row>
    <row r="192222" spans="2:4" x14ac:dyDescent="0.3">
      <c r="B192222"/>
      <c r="C192222"/>
      <c r="D192222"/>
    </row>
    <row r="192223" spans="2:4" x14ac:dyDescent="0.3">
      <c r="B192223"/>
      <c r="C192223"/>
      <c r="D192223"/>
    </row>
    <row r="192224" spans="2:4" x14ac:dyDescent="0.3">
      <c r="B192224"/>
      <c r="C192224"/>
      <c r="D192224"/>
    </row>
    <row r="192225" spans="2:4" x14ac:dyDescent="0.3">
      <c r="B192225"/>
      <c r="C192225"/>
      <c r="D192225"/>
    </row>
    <row r="192226" spans="2:4" x14ac:dyDescent="0.3">
      <c r="B192226"/>
      <c r="C192226"/>
      <c r="D192226"/>
    </row>
    <row r="192227" spans="2:4" x14ac:dyDescent="0.3">
      <c r="B192227"/>
      <c r="C192227"/>
      <c r="D192227"/>
    </row>
    <row r="192228" spans="2:4" x14ac:dyDescent="0.3">
      <c r="B192228"/>
      <c r="C192228"/>
      <c r="D192228"/>
    </row>
    <row r="192229" spans="2:4" x14ac:dyDescent="0.3">
      <c r="B192229"/>
      <c r="C192229"/>
      <c r="D192229"/>
    </row>
    <row r="192230" spans="2:4" x14ac:dyDescent="0.3">
      <c r="B192230"/>
      <c r="C192230"/>
      <c r="D192230"/>
    </row>
    <row r="192231" spans="2:4" x14ac:dyDescent="0.3">
      <c r="B192231"/>
      <c r="C192231"/>
      <c r="D192231"/>
    </row>
    <row r="192232" spans="2:4" x14ac:dyDescent="0.3">
      <c r="B192232"/>
      <c r="C192232"/>
      <c r="D192232"/>
    </row>
    <row r="192233" spans="2:4" x14ac:dyDescent="0.3">
      <c r="B192233"/>
      <c r="C192233"/>
      <c r="D192233"/>
    </row>
    <row r="192234" spans="2:4" x14ac:dyDescent="0.3">
      <c r="B192234"/>
      <c r="C192234"/>
      <c r="D192234"/>
    </row>
    <row r="192235" spans="2:4" x14ac:dyDescent="0.3">
      <c r="B192235"/>
      <c r="C192235"/>
      <c r="D192235"/>
    </row>
    <row r="192236" spans="2:4" x14ac:dyDescent="0.3">
      <c r="B192236"/>
      <c r="C192236"/>
      <c r="D192236"/>
    </row>
    <row r="192237" spans="2:4" x14ac:dyDescent="0.3">
      <c r="B192237"/>
      <c r="C192237"/>
      <c r="D192237"/>
    </row>
    <row r="192238" spans="2:4" x14ac:dyDescent="0.3">
      <c r="B192238"/>
      <c r="C192238"/>
      <c r="D192238"/>
    </row>
    <row r="192239" spans="2:4" x14ac:dyDescent="0.3">
      <c r="B192239"/>
      <c r="C192239"/>
      <c r="D192239"/>
    </row>
    <row r="192240" spans="2:4" x14ac:dyDescent="0.3">
      <c r="B192240"/>
      <c r="C192240"/>
      <c r="D192240"/>
    </row>
    <row r="192241" spans="2:4" x14ac:dyDescent="0.3">
      <c r="B192241"/>
      <c r="C192241"/>
      <c r="D192241"/>
    </row>
    <row r="192242" spans="2:4" x14ac:dyDescent="0.3">
      <c r="B192242"/>
      <c r="C192242"/>
      <c r="D192242"/>
    </row>
    <row r="192243" spans="2:4" x14ac:dyDescent="0.3">
      <c r="B192243"/>
      <c r="C192243"/>
      <c r="D192243"/>
    </row>
    <row r="192244" spans="2:4" x14ac:dyDescent="0.3">
      <c r="B192244"/>
      <c r="C192244"/>
      <c r="D192244"/>
    </row>
    <row r="192245" spans="2:4" x14ac:dyDescent="0.3">
      <c r="B192245"/>
      <c r="C192245"/>
      <c r="D192245"/>
    </row>
    <row r="192246" spans="2:4" x14ac:dyDescent="0.3">
      <c r="B192246"/>
      <c r="C192246"/>
      <c r="D192246"/>
    </row>
    <row r="192247" spans="2:4" x14ac:dyDescent="0.3">
      <c r="B192247"/>
      <c r="C192247"/>
      <c r="D192247"/>
    </row>
    <row r="192248" spans="2:4" x14ac:dyDescent="0.3">
      <c r="B192248"/>
      <c r="C192248"/>
      <c r="D192248"/>
    </row>
    <row r="192249" spans="2:4" x14ac:dyDescent="0.3">
      <c r="B192249"/>
      <c r="C192249"/>
      <c r="D192249"/>
    </row>
    <row r="192250" spans="2:4" x14ac:dyDescent="0.3">
      <c r="B192250"/>
      <c r="C192250"/>
      <c r="D192250"/>
    </row>
    <row r="192251" spans="2:4" x14ac:dyDescent="0.3">
      <c r="B192251"/>
      <c r="C192251"/>
      <c r="D192251"/>
    </row>
    <row r="192252" spans="2:4" x14ac:dyDescent="0.3">
      <c r="B192252"/>
      <c r="C192252"/>
      <c r="D192252"/>
    </row>
    <row r="192253" spans="2:4" x14ac:dyDescent="0.3">
      <c r="B192253"/>
      <c r="C192253"/>
      <c r="D192253"/>
    </row>
    <row r="192254" spans="2:4" x14ac:dyDescent="0.3">
      <c r="B192254"/>
      <c r="C192254"/>
      <c r="D192254"/>
    </row>
    <row r="192255" spans="2:4" x14ac:dyDescent="0.3">
      <c r="B192255"/>
      <c r="C192255"/>
      <c r="D192255"/>
    </row>
    <row r="192256" spans="2:4" x14ac:dyDescent="0.3">
      <c r="B192256"/>
      <c r="C192256"/>
      <c r="D192256"/>
    </row>
    <row r="192257" spans="2:4" x14ac:dyDescent="0.3">
      <c r="B192257"/>
      <c r="C192257"/>
      <c r="D192257"/>
    </row>
    <row r="192258" spans="2:4" x14ac:dyDescent="0.3">
      <c r="B192258"/>
      <c r="C192258"/>
      <c r="D192258"/>
    </row>
    <row r="192259" spans="2:4" x14ac:dyDescent="0.3">
      <c r="B192259"/>
      <c r="C192259"/>
      <c r="D192259"/>
    </row>
    <row r="192260" spans="2:4" x14ac:dyDescent="0.3">
      <c r="B192260"/>
      <c r="C192260"/>
      <c r="D192260"/>
    </row>
    <row r="192261" spans="2:4" x14ac:dyDescent="0.3">
      <c r="B192261"/>
      <c r="C192261"/>
      <c r="D192261"/>
    </row>
    <row r="192262" spans="2:4" x14ac:dyDescent="0.3">
      <c r="B192262"/>
      <c r="C192262"/>
      <c r="D192262"/>
    </row>
    <row r="192263" spans="2:4" x14ac:dyDescent="0.3">
      <c r="B192263"/>
      <c r="C192263"/>
      <c r="D192263"/>
    </row>
    <row r="192264" spans="2:4" x14ac:dyDescent="0.3">
      <c r="B192264"/>
      <c r="C192264"/>
      <c r="D192264"/>
    </row>
    <row r="192265" spans="2:4" x14ac:dyDescent="0.3">
      <c r="B192265"/>
      <c r="C192265"/>
      <c r="D192265"/>
    </row>
    <row r="192266" spans="2:4" x14ac:dyDescent="0.3">
      <c r="B192266"/>
      <c r="C192266"/>
      <c r="D192266"/>
    </row>
    <row r="192267" spans="2:4" x14ac:dyDescent="0.3">
      <c r="B192267"/>
      <c r="C192267"/>
      <c r="D192267"/>
    </row>
    <row r="192268" spans="2:4" x14ac:dyDescent="0.3">
      <c r="B192268"/>
      <c r="C192268"/>
      <c r="D192268"/>
    </row>
    <row r="192269" spans="2:4" x14ac:dyDescent="0.3">
      <c r="B192269"/>
      <c r="C192269"/>
      <c r="D192269"/>
    </row>
    <row r="192270" spans="2:4" x14ac:dyDescent="0.3">
      <c r="B192270"/>
      <c r="C192270"/>
      <c r="D192270"/>
    </row>
    <row r="192271" spans="2:4" x14ac:dyDescent="0.3">
      <c r="B192271"/>
      <c r="C192271"/>
      <c r="D192271"/>
    </row>
    <row r="192272" spans="2:4" x14ac:dyDescent="0.3">
      <c r="B192272"/>
      <c r="C192272"/>
      <c r="D192272"/>
    </row>
    <row r="192273" spans="2:4" x14ac:dyDescent="0.3">
      <c r="B192273"/>
      <c r="C192273"/>
      <c r="D192273"/>
    </row>
    <row r="192274" spans="2:4" x14ac:dyDescent="0.3">
      <c r="B192274"/>
      <c r="C192274"/>
      <c r="D192274"/>
    </row>
    <row r="192275" spans="2:4" x14ac:dyDescent="0.3">
      <c r="B192275"/>
      <c r="C192275"/>
      <c r="D192275"/>
    </row>
    <row r="192276" spans="2:4" x14ac:dyDescent="0.3">
      <c r="B192276"/>
      <c r="C192276"/>
      <c r="D192276"/>
    </row>
    <row r="192277" spans="2:4" x14ac:dyDescent="0.3">
      <c r="B192277"/>
      <c r="C192277"/>
      <c r="D192277"/>
    </row>
    <row r="192278" spans="2:4" x14ac:dyDescent="0.3">
      <c r="B192278"/>
      <c r="C192278"/>
      <c r="D192278"/>
    </row>
    <row r="192279" spans="2:4" x14ac:dyDescent="0.3">
      <c r="B192279"/>
      <c r="C192279"/>
      <c r="D192279"/>
    </row>
    <row r="192280" spans="2:4" x14ac:dyDescent="0.3">
      <c r="B192280"/>
      <c r="C192280"/>
      <c r="D192280"/>
    </row>
    <row r="192281" spans="2:4" x14ac:dyDescent="0.3">
      <c r="B192281"/>
      <c r="C192281"/>
      <c r="D192281"/>
    </row>
    <row r="192282" spans="2:4" x14ac:dyDescent="0.3">
      <c r="B192282"/>
      <c r="C192282"/>
      <c r="D192282"/>
    </row>
    <row r="192283" spans="2:4" x14ac:dyDescent="0.3">
      <c r="B192283"/>
      <c r="C192283"/>
      <c r="D192283"/>
    </row>
    <row r="192284" spans="2:4" x14ac:dyDescent="0.3">
      <c r="B192284"/>
      <c r="C192284"/>
      <c r="D192284"/>
    </row>
    <row r="192285" spans="2:4" x14ac:dyDescent="0.3">
      <c r="B192285"/>
      <c r="C192285"/>
      <c r="D192285"/>
    </row>
    <row r="192286" spans="2:4" x14ac:dyDescent="0.3">
      <c r="B192286"/>
      <c r="C192286"/>
      <c r="D192286"/>
    </row>
    <row r="192287" spans="2:4" x14ac:dyDescent="0.3">
      <c r="B192287"/>
      <c r="C192287"/>
      <c r="D192287"/>
    </row>
    <row r="192288" spans="2:4" x14ac:dyDescent="0.3">
      <c r="B192288"/>
      <c r="C192288"/>
      <c r="D192288"/>
    </row>
    <row r="192289" spans="2:4" x14ac:dyDescent="0.3">
      <c r="B192289"/>
      <c r="C192289"/>
      <c r="D192289"/>
    </row>
    <row r="192290" spans="2:4" x14ac:dyDescent="0.3">
      <c r="B192290"/>
      <c r="C192290"/>
      <c r="D192290"/>
    </row>
    <row r="192291" spans="2:4" x14ac:dyDescent="0.3">
      <c r="B192291"/>
      <c r="C192291"/>
      <c r="D192291"/>
    </row>
    <row r="192292" spans="2:4" x14ac:dyDescent="0.3">
      <c r="B192292"/>
      <c r="C192292"/>
      <c r="D192292"/>
    </row>
    <row r="192293" spans="2:4" x14ac:dyDescent="0.3">
      <c r="B192293"/>
      <c r="C192293"/>
      <c r="D192293"/>
    </row>
    <row r="192294" spans="2:4" x14ac:dyDescent="0.3">
      <c r="B192294"/>
      <c r="C192294"/>
      <c r="D192294"/>
    </row>
    <row r="192295" spans="2:4" x14ac:dyDescent="0.3">
      <c r="B192295"/>
      <c r="C192295"/>
      <c r="D192295"/>
    </row>
    <row r="192296" spans="2:4" x14ac:dyDescent="0.3">
      <c r="B192296"/>
      <c r="C192296"/>
      <c r="D192296"/>
    </row>
    <row r="192297" spans="2:4" x14ac:dyDescent="0.3">
      <c r="B192297"/>
      <c r="C192297"/>
      <c r="D192297"/>
    </row>
    <row r="192298" spans="2:4" x14ac:dyDescent="0.3">
      <c r="B192298"/>
      <c r="C192298"/>
      <c r="D192298"/>
    </row>
    <row r="192299" spans="2:4" x14ac:dyDescent="0.3">
      <c r="B192299"/>
      <c r="C192299"/>
      <c r="D192299"/>
    </row>
    <row r="192300" spans="2:4" x14ac:dyDescent="0.3">
      <c r="B192300"/>
      <c r="C192300"/>
      <c r="D192300"/>
    </row>
    <row r="192301" spans="2:4" x14ac:dyDescent="0.3">
      <c r="B192301"/>
      <c r="C192301"/>
      <c r="D192301"/>
    </row>
    <row r="192302" spans="2:4" x14ac:dyDescent="0.3">
      <c r="B192302"/>
      <c r="C192302"/>
      <c r="D192302"/>
    </row>
    <row r="192303" spans="2:4" x14ac:dyDescent="0.3">
      <c r="B192303"/>
      <c r="C192303"/>
      <c r="D192303"/>
    </row>
    <row r="192304" spans="2:4" x14ac:dyDescent="0.3">
      <c r="B192304"/>
      <c r="C192304"/>
      <c r="D192304"/>
    </row>
    <row r="192305" spans="2:4" x14ac:dyDescent="0.3">
      <c r="B192305"/>
      <c r="C192305"/>
      <c r="D192305"/>
    </row>
    <row r="192306" spans="2:4" x14ac:dyDescent="0.3">
      <c r="B192306"/>
      <c r="C192306"/>
      <c r="D192306"/>
    </row>
    <row r="192307" spans="2:4" x14ac:dyDescent="0.3">
      <c r="B192307"/>
      <c r="C192307"/>
      <c r="D192307"/>
    </row>
    <row r="192308" spans="2:4" x14ac:dyDescent="0.3">
      <c r="B192308"/>
      <c r="C192308"/>
      <c r="D192308"/>
    </row>
    <row r="192309" spans="2:4" x14ac:dyDescent="0.3">
      <c r="B192309"/>
      <c r="C192309"/>
      <c r="D192309"/>
    </row>
    <row r="192310" spans="2:4" x14ac:dyDescent="0.3">
      <c r="B192310"/>
      <c r="C192310"/>
      <c r="D192310"/>
    </row>
    <row r="192311" spans="2:4" x14ac:dyDescent="0.3">
      <c r="B192311"/>
      <c r="C192311"/>
      <c r="D192311"/>
    </row>
    <row r="192312" spans="2:4" x14ac:dyDescent="0.3">
      <c r="B192312"/>
      <c r="C192312"/>
      <c r="D192312"/>
    </row>
    <row r="192313" spans="2:4" x14ac:dyDescent="0.3">
      <c r="B192313"/>
      <c r="C192313"/>
      <c r="D192313"/>
    </row>
    <row r="192314" spans="2:4" x14ac:dyDescent="0.3">
      <c r="B192314"/>
      <c r="C192314"/>
      <c r="D192314"/>
    </row>
    <row r="192315" spans="2:4" x14ac:dyDescent="0.3">
      <c r="B192315"/>
      <c r="C192315"/>
      <c r="D192315"/>
    </row>
    <row r="192316" spans="2:4" x14ac:dyDescent="0.3">
      <c r="B192316"/>
      <c r="C192316"/>
      <c r="D192316"/>
    </row>
    <row r="192317" spans="2:4" x14ac:dyDescent="0.3">
      <c r="B192317"/>
      <c r="C192317"/>
      <c r="D192317"/>
    </row>
    <row r="192318" spans="2:4" x14ac:dyDescent="0.3">
      <c r="B192318"/>
      <c r="C192318"/>
      <c r="D192318"/>
    </row>
    <row r="192319" spans="2:4" x14ac:dyDescent="0.3">
      <c r="B192319"/>
      <c r="C192319"/>
      <c r="D192319"/>
    </row>
    <row r="192320" spans="2:4" x14ac:dyDescent="0.3">
      <c r="B192320"/>
      <c r="C192320"/>
      <c r="D192320"/>
    </row>
    <row r="192321" spans="2:4" x14ac:dyDescent="0.3">
      <c r="B192321"/>
      <c r="C192321"/>
      <c r="D192321"/>
    </row>
    <row r="192322" spans="2:4" x14ac:dyDescent="0.3">
      <c r="B192322"/>
      <c r="C192322"/>
      <c r="D192322"/>
    </row>
    <row r="192323" spans="2:4" x14ac:dyDescent="0.3">
      <c r="B192323"/>
      <c r="C192323"/>
      <c r="D192323"/>
    </row>
    <row r="192324" spans="2:4" x14ac:dyDescent="0.3">
      <c r="B192324"/>
      <c r="C192324"/>
      <c r="D192324"/>
    </row>
    <row r="192325" spans="2:4" x14ac:dyDescent="0.3">
      <c r="B192325"/>
      <c r="C192325"/>
      <c r="D192325"/>
    </row>
    <row r="192326" spans="2:4" x14ac:dyDescent="0.3">
      <c r="B192326"/>
      <c r="C192326"/>
      <c r="D192326"/>
    </row>
    <row r="192327" spans="2:4" x14ac:dyDescent="0.3">
      <c r="B192327"/>
      <c r="C192327"/>
      <c r="D192327"/>
    </row>
    <row r="192328" spans="2:4" x14ac:dyDescent="0.3">
      <c r="B192328"/>
      <c r="C192328"/>
      <c r="D192328"/>
    </row>
    <row r="192329" spans="2:4" x14ac:dyDescent="0.3">
      <c r="B192329"/>
      <c r="C192329"/>
      <c r="D192329"/>
    </row>
    <row r="192330" spans="2:4" x14ac:dyDescent="0.3">
      <c r="B192330"/>
      <c r="C192330"/>
      <c r="D192330"/>
    </row>
    <row r="192331" spans="2:4" x14ac:dyDescent="0.3">
      <c r="B192331"/>
      <c r="C192331"/>
      <c r="D192331"/>
    </row>
    <row r="192332" spans="2:4" x14ac:dyDescent="0.3">
      <c r="B192332"/>
      <c r="C192332"/>
      <c r="D192332"/>
    </row>
    <row r="192333" spans="2:4" x14ac:dyDescent="0.3">
      <c r="B192333"/>
      <c r="C192333"/>
      <c r="D192333"/>
    </row>
    <row r="192334" spans="2:4" x14ac:dyDescent="0.3">
      <c r="B192334"/>
      <c r="C192334"/>
      <c r="D192334"/>
    </row>
    <row r="192335" spans="2:4" x14ac:dyDescent="0.3">
      <c r="B192335"/>
      <c r="C192335"/>
      <c r="D192335"/>
    </row>
    <row r="192336" spans="2:4" x14ac:dyDescent="0.3">
      <c r="B192336"/>
      <c r="C192336"/>
      <c r="D192336"/>
    </row>
    <row r="192337" spans="2:4" x14ac:dyDescent="0.3">
      <c r="B192337"/>
      <c r="C192337"/>
      <c r="D192337"/>
    </row>
    <row r="192338" spans="2:4" x14ac:dyDescent="0.3">
      <c r="B192338"/>
      <c r="C192338"/>
      <c r="D192338"/>
    </row>
    <row r="192339" spans="2:4" x14ac:dyDescent="0.3">
      <c r="B192339"/>
      <c r="C192339"/>
      <c r="D192339"/>
    </row>
    <row r="192340" spans="2:4" x14ac:dyDescent="0.3">
      <c r="B192340"/>
      <c r="C192340"/>
      <c r="D192340"/>
    </row>
    <row r="192341" spans="2:4" x14ac:dyDescent="0.3">
      <c r="B192341"/>
      <c r="C192341"/>
      <c r="D192341"/>
    </row>
    <row r="192342" spans="2:4" x14ac:dyDescent="0.3">
      <c r="B192342"/>
      <c r="C192342"/>
      <c r="D192342"/>
    </row>
    <row r="192343" spans="2:4" x14ac:dyDescent="0.3">
      <c r="B192343"/>
      <c r="C192343"/>
      <c r="D192343"/>
    </row>
    <row r="192344" spans="2:4" x14ac:dyDescent="0.3">
      <c r="B192344"/>
      <c r="C192344"/>
      <c r="D192344"/>
    </row>
    <row r="192345" spans="2:4" x14ac:dyDescent="0.3">
      <c r="B192345"/>
      <c r="C192345"/>
      <c r="D192345"/>
    </row>
    <row r="192346" spans="2:4" x14ac:dyDescent="0.3">
      <c r="B192346"/>
      <c r="C192346"/>
      <c r="D192346"/>
    </row>
    <row r="192347" spans="2:4" x14ac:dyDescent="0.3">
      <c r="B192347"/>
      <c r="C192347"/>
      <c r="D192347"/>
    </row>
    <row r="192348" spans="2:4" x14ac:dyDescent="0.3">
      <c r="B192348"/>
      <c r="C192348"/>
      <c r="D192348"/>
    </row>
    <row r="192349" spans="2:4" x14ac:dyDescent="0.3">
      <c r="B192349"/>
      <c r="C192349"/>
      <c r="D192349"/>
    </row>
    <row r="192350" spans="2:4" x14ac:dyDescent="0.3">
      <c r="B192350"/>
      <c r="C192350"/>
      <c r="D192350"/>
    </row>
    <row r="192351" spans="2:4" x14ac:dyDescent="0.3">
      <c r="B192351"/>
      <c r="C192351"/>
      <c r="D192351"/>
    </row>
    <row r="192352" spans="2:4" x14ac:dyDescent="0.3">
      <c r="B192352"/>
      <c r="C192352"/>
      <c r="D192352"/>
    </row>
    <row r="192353" spans="2:4" x14ac:dyDescent="0.3">
      <c r="B192353"/>
      <c r="C192353"/>
      <c r="D192353"/>
    </row>
    <row r="192354" spans="2:4" x14ac:dyDescent="0.3">
      <c r="B192354"/>
      <c r="C192354"/>
      <c r="D192354"/>
    </row>
    <row r="192355" spans="2:4" x14ac:dyDescent="0.3">
      <c r="B192355"/>
      <c r="C192355"/>
      <c r="D192355"/>
    </row>
    <row r="192356" spans="2:4" x14ac:dyDescent="0.3">
      <c r="B192356"/>
      <c r="C192356"/>
      <c r="D192356"/>
    </row>
    <row r="192357" spans="2:4" x14ac:dyDescent="0.3">
      <c r="B192357"/>
      <c r="C192357"/>
      <c r="D192357"/>
    </row>
    <row r="192358" spans="2:4" x14ac:dyDescent="0.3">
      <c r="B192358"/>
      <c r="C192358"/>
      <c r="D192358"/>
    </row>
    <row r="192359" spans="2:4" x14ac:dyDescent="0.3">
      <c r="B192359"/>
      <c r="C192359"/>
      <c r="D192359"/>
    </row>
    <row r="192360" spans="2:4" x14ac:dyDescent="0.3">
      <c r="B192360"/>
      <c r="C192360"/>
      <c r="D192360"/>
    </row>
    <row r="192361" spans="2:4" x14ac:dyDescent="0.3">
      <c r="B192361"/>
      <c r="C192361"/>
      <c r="D192361"/>
    </row>
    <row r="192362" spans="2:4" x14ac:dyDescent="0.3">
      <c r="B192362"/>
      <c r="C192362"/>
      <c r="D192362"/>
    </row>
    <row r="192363" spans="2:4" x14ac:dyDescent="0.3">
      <c r="B192363"/>
      <c r="C192363"/>
      <c r="D192363"/>
    </row>
    <row r="192364" spans="2:4" x14ac:dyDescent="0.3">
      <c r="B192364"/>
      <c r="C192364"/>
      <c r="D192364"/>
    </row>
    <row r="192365" spans="2:4" x14ac:dyDescent="0.3">
      <c r="B192365"/>
      <c r="C192365"/>
      <c r="D192365"/>
    </row>
    <row r="192366" spans="2:4" x14ac:dyDescent="0.3">
      <c r="B192366"/>
      <c r="C192366"/>
      <c r="D192366"/>
    </row>
    <row r="192367" spans="2:4" x14ac:dyDescent="0.3">
      <c r="B192367"/>
      <c r="C192367"/>
      <c r="D192367"/>
    </row>
    <row r="192368" spans="2:4" x14ac:dyDescent="0.3">
      <c r="B192368"/>
      <c r="C192368"/>
      <c r="D192368"/>
    </row>
    <row r="192369" spans="2:4" x14ac:dyDescent="0.3">
      <c r="B192369"/>
      <c r="C192369"/>
      <c r="D192369"/>
    </row>
    <row r="192370" spans="2:4" x14ac:dyDescent="0.3">
      <c r="B192370"/>
      <c r="C192370"/>
      <c r="D192370"/>
    </row>
    <row r="192371" spans="2:4" x14ac:dyDescent="0.3">
      <c r="B192371"/>
      <c r="C192371"/>
      <c r="D192371"/>
    </row>
    <row r="192372" spans="2:4" x14ac:dyDescent="0.3">
      <c r="B192372"/>
      <c r="C192372"/>
      <c r="D192372"/>
    </row>
    <row r="192373" spans="2:4" x14ac:dyDescent="0.3">
      <c r="B192373"/>
      <c r="C192373"/>
      <c r="D192373"/>
    </row>
    <row r="192374" spans="2:4" x14ac:dyDescent="0.3">
      <c r="B192374"/>
      <c r="C192374"/>
      <c r="D192374"/>
    </row>
    <row r="192375" spans="2:4" x14ac:dyDescent="0.3">
      <c r="B192375"/>
      <c r="C192375"/>
      <c r="D192375"/>
    </row>
    <row r="192376" spans="2:4" x14ac:dyDescent="0.3">
      <c r="B192376"/>
      <c r="C192376"/>
      <c r="D192376"/>
    </row>
    <row r="192377" spans="2:4" x14ac:dyDescent="0.3">
      <c r="B192377"/>
      <c r="C192377"/>
      <c r="D192377"/>
    </row>
    <row r="192378" spans="2:4" x14ac:dyDescent="0.3">
      <c r="B192378"/>
      <c r="C192378"/>
      <c r="D192378"/>
    </row>
    <row r="192379" spans="2:4" x14ac:dyDescent="0.3">
      <c r="B192379"/>
      <c r="C192379"/>
      <c r="D192379"/>
    </row>
    <row r="192380" spans="2:4" x14ac:dyDescent="0.3">
      <c r="B192380"/>
      <c r="C192380"/>
      <c r="D192380"/>
    </row>
    <row r="192381" spans="2:4" x14ac:dyDescent="0.3">
      <c r="B192381"/>
      <c r="C192381"/>
      <c r="D192381"/>
    </row>
    <row r="192382" spans="2:4" x14ac:dyDescent="0.3">
      <c r="B192382"/>
      <c r="C192382"/>
      <c r="D192382"/>
    </row>
    <row r="192383" spans="2:4" x14ac:dyDescent="0.3">
      <c r="B192383"/>
      <c r="C192383"/>
      <c r="D192383"/>
    </row>
    <row r="192384" spans="2:4" x14ac:dyDescent="0.3">
      <c r="B192384"/>
      <c r="C192384"/>
      <c r="D192384"/>
    </row>
    <row r="192385" spans="2:4" x14ac:dyDescent="0.3">
      <c r="B192385"/>
      <c r="C192385"/>
      <c r="D192385"/>
    </row>
    <row r="192386" spans="2:4" x14ac:dyDescent="0.3">
      <c r="B192386"/>
      <c r="C192386"/>
      <c r="D192386"/>
    </row>
    <row r="192387" spans="2:4" x14ac:dyDescent="0.3">
      <c r="B192387"/>
      <c r="C192387"/>
      <c r="D192387"/>
    </row>
    <row r="192388" spans="2:4" x14ac:dyDescent="0.3">
      <c r="B192388"/>
      <c r="C192388"/>
      <c r="D192388"/>
    </row>
    <row r="192389" spans="2:4" x14ac:dyDescent="0.3">
      <c r="B192389"/>
      <c r="C192389"/>
      <c r="D192389"/>
    </row>
    <row r="192390" spans="2:4" x14ac:dyDescent="0.3">
      <c r="B192390"/>
      <c r="C192390"/>
      <c r="D192390"/>
    </row>
    <row r="192391" spans="2:4" x14ac:dyDescent="0.3">
      <c r="B192391"/>
      <c r="C192391"/>
      <c r="D192391"/>
    </row>
    <row r="192392" spans="2:4" x14ac:dyDescent="0.3">
      <c r="B192392"/>
      <c r="C192392"/>
      <c r="D192392"/>
    </row>
    <row r="192393" spans="2:4" x14ac:dyDescent="0.3">
      <c r="B192393"/>
      <c r="C192393"/>
      <c r="D192393"/>
    </row>
    <row r="192394" spans="2:4" x14ac:dyDescent="0.3">
      <c r="B192394"/>
      <c r="C192394"/>
      <c r="D192394"/>
    </row>
    <row r="192395" spans="2:4" x14ac:dyDescent="0.3">
      <c r="B192395"/>
      <c r="C192395"/>
      <c r="D192395"/>
    </row>
    <row r="192396" spans="2:4" x14ac:dyDescent="0.3">
      <c r="B192396"/>
      <c r="C192396"/>
      <c r="D192396"/>
    </row>
    <row r="192397" spans="2:4" x14ac:dyDescent="0.3">
      <c r="B192397"/>
      <c r="C192397"/>
      <c r="D192397"/>
    </row>
    <row r="192398" spans="2:4" x14ac:dyDescent="0.3">
      <c r="B192398"/>
      <c r="C192398"/>
      <c r="D192398"/>
    </row>
    <row r="192399" spans="2:4" x14ac:dyDescent="0.3">
      <c r="B192399"/>
      <c r="C192399"/>
      <c r="D192399"/>
    </row>
    <row r="192400" spans="2:4" x14ac:dyDescent="0.3">
      <c r="B192400"/>
      <c r="C192400"/>
      <c r="D192400"/>
    </row>
    <row r="192401" spans="2:4" x14ac:dyDescent="0.3">
      <c r="B192401"/>
      <c r="C192401"/>
      <c r="D192401"/>
    </row>
    <row r="192402" spans="2:4" x14ac:dyDescent="0.3">
      <c r="B192402"/>
      <c r="C192402"/>
      <c r="D192402"/>
    </row>
    <row r="192403" spans="2:4" x14ac:dyDescent="0.3">
      <c r="B192403"/>
      <c r="C192403"/>
      <c r="D192403"/>
    </row>
    <row r="192404" spans="2:4" x14ac:dyDescent="0.3">
      <c r="B192404"/>
      <c r="C192404"/>
      <c r="D192404"/>
    </row>
    <row r="192405" spans="2:4" x14ac:dyDescent="0.3">
      <c r="B192405"/>
      <c r="C192405"/>
      <c r="D192405"/>
    </row>
    <row r="192406" spans="2:4" x14ac:dyDescent="0.3">
      <c r="B192406"/>
      <c r="C192406"/>
      <c r="D192406"/>
    </row>
    <row r="192407" spans="2:4" x14ac:dyDescent="0.3">
      <c r="B192407"/>
      <c r="C192407"/>
      <c r="D192407"/>
    </row>
    <row r="192408" spans="2:4" x14ac:dyDescent="0.3">
      <c r="B192408"/>
      <c r="C192408"/>
      <c r="D192408"/>
    </row>
    <row r="192409" spans="2:4" x14ac:dyDescent="0.3">
      <c r="B192409"/>
      <c r="C192409"/>
      <c r="D192409"/>
    </row>
    <row r="192410" spans="2:4" x14ac:dyDescent="0.3">
      <c r="B192410"/>
      <c r="C192410"/>
      <c r="D192410"/>
    </row>
    <row r="192411" spans="2:4" x14ac:dyDescent="0.3">
      <c r="B192411"/>
      <c r="C192411"/>
      <c r="D192411"/>
    </row>
    <row r="192412" spans="2:4" x14ac:dyDescent="0.3">
      <c r="B192412"/>
      <c r="C192412"/>
      <c r="D192412"/>
    </row>
    <row r="192413" spans="2:4" x14ac:dyDescent="0.3">
      <c r="B192413"/>
      <c r="C192413"/>
      <c r="D192413"/>
    </row>
    <row r="192414" spans="2:4" x14ac:dyDescent="0.3">
      <c r="B192414"/>
      <c r="C192414"/>
      <c r="D192414"/>
    </row>
    <row r="192415" spans="2:4" x14ac:dyDescent="0.3">
      <c r="B192415"/>
      <c r="C192415"/>
      <c r="D192415"/>
    </row>
    <row r="192416" spans="2:4" x14ac:dyDescent="0.3">
      <c r="B192416"/>
      <c r="C192416"/>
      <c r="D192416"/>
    </row>
    <row r="192417" spans="2:4" x14ac:dyDescent="0.3">
      <c r="B192417"/>
      <c r="C192417"/>
      <c r="D192417"/>
    </row>
    <row r="192418" spans="2:4" x14ac:dyDescent="0.3">
      <c r="B192418"/>
      <c r="C192418"/>
      <c r="D192418"/>
    </row>
    <row r="192419" spans="2:4" x14ac:dyDescent="0.3">
      <c r="B192419"/>
      <c r="C192419"/>
      <c r="D192419"/>
    </row>
    <row r="192420" spans="2:4" x14ac:dyDescent="0.3">
      <c r="B192420"/>
      <c r="C192420"/>
      <c r="D192420"/>
    </row>
    <row r="192421" spans="2:4" x14ac:dyDescent="0.3">
      <c r="B192421"/>
      <c r="C192421"/>
      <c r="D192421"/>
    </row>
    <row r="192422" spans="2:4" x14ac:dyDescent="0.3">
      <c r="B192422"/>
      <c r="C192422"/>
      <c r="D192422"/>
    </row>
    <row r="192423" spans="2:4" x14ac:dyDescent="0.3">
      <c r="B192423"/>
      <c r="C192423"/>
      <c r="D192423"/>
    </row>
    <row r="192424" spans="2:4" x14ac:dyDescent="0.3">
      <c r="B192424"/>
      <c r="C192424"/>
      <c r="D192424"/>
    </row>
    <row r="192425" spans="2:4" x14ac:dyDescent="0.3">
      <c r="B192425"/>
      <c r="C192425"/>
      <c r="D192425"/>
    </row>
    <row r="192426" spans="2:4" x14ac:dyDescent="0.3">
      <c r="B192426"/>
      <c r="C192426"/>
      <c r="D192426"/>
    </row>
    <row r="192427" spans="2:4" x14ac:dyDescent="0.3">
      <c r="B192427"/>
      <c r="C192427"/>
      <c r="D192427"/>
    </row>
    <row r="192428" spans="2:4" x14ac:dyDescent="0.3">
      <c r="B192428"/>
      <c r="C192428"/>
      <c r="D192428"/>
    </row>
    <row r="192429" spans="2:4" x14ac:dyDescent="0.3">
      <c r="B192429"/>
      <c r="C192429"/>
      <c r="D192429"/>
    </row>
    <row r="192430" spans="2:4" x14ac:dyDescent="0.3">
      <c r="B192430"/>
      <c r="C192430"/>
      <c r="D192430"/>
    </row>
    <row r="192431" spans="2:4" x14ac:dyDescent="0.3">
      <c r="B192431"/>
      <c r="C192431"/>
      <c r="D192431"/>
    </row>
    <row r="192432" spans="2:4" x14ac:dyDescent="0.3">
      <c r="B192432"/>
      <c r="C192432"/>
      <c r="D192432"/>
    </row>
    <row r="192433" spans="2:4" x14ac:dyDescent="0.3">
      <c r="B192433"/>
      <c r="C192433"/>
      <c r="D192433"/>
    </row>
    <row r="192434" spans="2:4" x14ac:dyDescent="0.3">
      <c r="B192434"/>
      <c r="C192434"/>
      <c r="D192434"/>
    </row>
    <row r="192435" spans="2:4" x14ac:dyDescent="0.3">
      <c r="B192435"/>
      <c r="C192435"/>
      <c r="D192435"/>
    </row>
    <row r="192436" spans="2:4" x14ac:dyDescent="0.3">
      <c r="B192436"/>
      <c r="C192436"/>
      <c r="D192436"/>
    </row>
    <row r="192437" spans="2:4" x14ac:dyDescent="0.3">
      <c r="B192437"/>
      <c r="C192437"/>
      <c r="D192437"/>
    </row>
    <row r="192438" spans="2:4" x14ac:dyDescent="0.3">
      <c r="B192438"/>
      <c r="C192438"/>
      <c r="D192438"/>
    </row>
    <row r="192439" spans="2:4" x14ac:dyDescent="0.3">
      <c r="B192439"/>
      <c r="C192439"/>
      <c r="D192439"/>
    </row>
    <row r="192440" spans="2:4" x14ac:dyDescent="0.3">
      <c r="B192440"/>
      <c r="C192440"/>
      <c r="D192440"/>
    </row>
    <row r="192441" spans="2:4" x14ac:dyDescent="0.3">
      <c r="B192441"/>
      <c r="C192441"/>
      <c r="D192441"/>
    </row>
    <row r="192442" spans="2:4" x14ac:dyDescent="0.3">
      <c r="B192442"/>
      <c r="C192442"/>
      <c r="D192442"/>
    </row>
    <row r="192443" spans="2:4" x14ac:dyDescent="0.3">
      <c r="B192443"/>
      <c r="C192443"/>
      <c r="D192443"/>
    </row>
    <row r="192444" spans="2:4" x14ac:dyDescent="0.3">
      <c r="B192444"/>
      <c r="C192444"/>
      <c r="D192444"/>
    </row>
    <row r="192445" spans="2:4" x14ac:dyDescent="0.3">
      <c r="B192445"/>
      <c r="C192445"/>
      <c r="D192445"/>
    </row>
    <row r="192446" spans="2:4" x14ac:dyDescent="0.3">
      <c r="B192446"/>
      <c r="C192446"/>
      <c r="D192446"/>
    </row>
    <row r="192447" spans="2:4" x14ac:dyDescent="0.3">
      <c r="B192447"/>
      <c r="C192447"/>
      <c r="D192447"/>
    </row>
    <row r="192448" spans="2:4" x14ac:dyDescent="0.3">
      <c r="B192448"/>
      <c r="C192448"/>
      <c r="D192448"/>
    </row>
    <row r="192449" spans="2:4" x14ac:dyDescent="0.3">
      <c r="B192449"/>
      <c r="C192449"/>
      <c r="D192449"/>
    </row>
    <row r="192450" spans="2:4" x14ac:dyDescent="0.3">
      <c r="B192450"/>
      <c r="C192450"/>
      <c r="D192450"/>
    </row>
    <row r="192451" spans="2:4" x14ac:dyDescent="0.3">
      <c r="B192451"/>
      <c r="C192451"/>
      <c r="D192451"/>
    </row>
    <row r="192452" spans="2:4" x14ac:dyDescent="0.3">
      <c r="B192452"/>
      <c r="C192452"/>
      <c r="D192452"/>
    </row>
    <row r="192453" spans="2:4" x14ac:dyDescent="0.3">
      <c r="B192453"/>
      <c r="C192453"/>
      <c r="D192453"/>
    </row>
    <row r="192454" spans="2:4" x14ac:dyDescent="0.3">
      <c r="B192454"/>
      <c r="C192454"/>
      <c r="D192454"/>
    </row>
    <row r="192455" spans="2:4" x14ac:dyDescent="0.3">
      <c r="B192455"/>
      <c r="C192455"/>
      <c r="D192455"/>
    </row>
    <row r="192456" spans="2:4" x14ac:dyDescent="0.3">
      <c r="B192456"/>
      <c r="C192456"/>
      <c r="D192456"/>
    </row>
    <row r="192457" spans="2:4" x14ac:dyDescent="0.3">
      <c r="B192457"/>
      <c r="C192457"/>
      <c r="D192457"/>
    </row>
    <row r="192458" spans="2:4" x14ac:dyDescent="0.3">
      <c r="B192458"/>
      <c r="C192458"/>
      <c r="D192458"/>
    </row>
    <row r="192459" spans="2:4" x14ac:dyDescent="0.3">
      <c r="B192459"/>
      <c r="C192459"/>
      <c r="D192459"/>
    </row>
    <row r="192460" spans="2:4" x14ac:dyDescent="0.3">
      <c r="B192460"/>
      <c r="C192460"/>
      <c r="D192460"/>
    </row>
    <row r="192461" spans="2:4" x14ac:dyDescent="0.3">
      <c r="B192461"/>
      <c r="C192461"/>
      <c r="D192461"/>
    </row>
    <row r="192462" spans="2:4" x14ac:dyDescent="0.3">
      <c r="B192462"/>
      <c r="C192462"/>
      <c r="D192462"/>
    </row>
    <row r="192463" spans="2:4" x14ac:dyDescent="0.3">
      <c r="B192463"/>
      <c r="C192463"/>
      <c r="D192463"/>
    </row>
    <row r="192464" spans="2:4" x14ac:dyDescent="0.3">
      <c r="B192464"/>
      <c r="C192464"/>
      <c r="D192464"/>
    </row>
    <row r="192465" spans="2:4" x14ac:dyDescent="0.3">
      <c r="B192465"/>
      <c r="C192465"/>
      <c r="D192465"/>
    </row>
    <row r="192466" spans="2:4" x14ac:dyDescent="0.3">
      <c r="B192466"/>
      <c r="C192466"/>
      <c r="D192466"/>
    </row>
    <row r="192467" spans="2:4" x14ac:dyDescent="0.3">
      <c r="B192467"/>
      <c r="C192467"/>
      <c r="D192467"/>
    </row>
    <row r="192468" spans="2:4" x14ac:dyDescent="0.3">
      <c r="B192468"/>
      <c r="C192468"/>
      <c r="D192468"/>
    </row>
    <row r="192469" spans="2:4" x14ac:dyDescent="0.3">
      <c r="B192469"/>
      <c r="C192469"/>
      <c r="D192469"/>
    </row>
    <row r="192470" spans="2:4" x14ac:dyDescent="0.3">
      <c r="B192470"/>
      <c r="C192470"/>
      <c r="D192470"/>
    </row>
    <row r="192471" spans="2:4" x14ac:dyDescent="0.3">
      <c r="B192471"/>
      <c r="C192471"/>
      <c r="D192471"/>
    </row>
    <row r="192472" spans="2:4" x14ac:dyDescent="0.3">
      <c r="B192472"/>
      <c r="C192472"/>
      <c r="D192472"/>
    </row>
    <row r="192473" spans="2:4" x14ac:dyDescent="0.3">
      <c r="B192473"/>
      <c r="C192473"/>
      <c r="D192473"/>
    </row>
    <row r="192474" spans="2:4" x14ac:dyDescent="0.3">
      <c r="B192474"/>
      <c r="C192474"/>
      <c r="D192474"/>
    </row>
    <row r="192475" spans="2:4" x14ac:dyDescent="0.3">
      <c r="B192475"/>
      <c r="C192475"/>
      <c r="D192475"/>
    </row>
    <row r="192476" spans="2:4" x14ac:dyDescent="0.3">
      <c r="B192476"/>
      <c r="C192476"/>
      <c r="D192476"/>
    </row>
    <row r="192477" spans="2:4" x14ac:dyDescent="0.3">
      <c r="B192477"/>
      <c r="C192477"/>
      <c r="D192477"/>
    </row>
    <row r="192478" spans="2:4" x14ac:dyDescent="0.3">
      <c r="B192478"/>
      <c r="C192478"/>
      <c r="D192478"/>
    </row>
    <row r="192479" spans="2:4" x14ac:dyDescent="0.3">
      <c r="B192479"/>
      <c r="C192479"/>
      <c r="D192479"/>
    </row>
    <row r="192480" spans="2:4" x14ac:dyDescent="0.3">
      <c r="B192480"/>
      <c r="C192480"/>
      <c r="D192480"/>
    </row>
    <row r="192481" spans="2:4" x14ac:dyDescent="0.3">
      <c r="B192481"/>
      <c r="C192481"/>
      <c r="D192481"/>
    </row>
    <row r="192482" spans="2:4" x14ac:dyDescent="0.3">
      <c r="B192482"/>
      <c r="C192482"/>
      <c r="D192482"/>
    </row>
    <row r="192483" spans="2:4" x14ac:dyDescent="0.3">
      <c r="B192483"/>
      <c r="C192483"/>
      <c r="D192483"/>
    </row>
    <row r="192484" spans="2:4" x14ac:dyDescent="0.3">
      <c r="B192484"/>
      <c r="C192484"/>
      <c r="D192484"/>
    </row>
    <row r="192485" spans="2:4" x14ac:dyDescent="0.3">
      <c r="B192485"/>
      <c r="C192485"/>
      <c r="D192485"/>
    </row>
    <row r="192486" spans="2:4" x14ac:dyDescent="0.3">
      <c r="B192486"/>
      <c r="C192486"/>
      <c r="D192486"/>
    </row>
    <row r="192487" spans="2:4" x14ac:dyDescent="0.3">
      <c r="B192487"/>
      <c r="C192487"/>
      <c r="D192487"/>
    </row>
    <row r="192488" spans="2:4" x14ac:dyDescent="0.3">
      <c r="B192488"/>
      <c r="C192488"/>
      <c r="D192488"/>
    </row>
    <row r="192489" spans="2:4" x14ac:dyDescent="0.3">
      <c r="B192489"/>
      <c r="C192489"/>
      <c r="D192489"/>
    </row>
    <row r="192490" spans="2:4" x14ac:dyDescent="0.3">
      <c r="B192490"/>
      <c r="C192490"/>
      <c r="D192490"/>
    </row>
    <row r="192491" spans="2:4" x14ac:dyDescent="0.3">
      <c r="B192491"/>
      <c r="C192491"/>
      <c r="D192491"/>
    </row>
    <row r="192492" spans="2:4" x14ac:dyDescent="0.3">
      <c r="B192492"/>
      <c r="C192492"/>
      <c r="D192492"/>
    </row>
    <row r="192493" spans="2:4" x14ac:dyDescent="0.3">
      <c r="B192493"/>
      <c r="C192493"/>
      <c r="D192493"/>
    </row>
    <row r="192494" spans="2:4" x14ac:dyDescent="0.3">
      <c r="B192494"/>
      <c r="C192494"/>
      <c r="D192494"/>
    </row>
    <row r="192495" spans="2:4" x14ac:dyDescent="0.3">
      <c r="B192495"/>
      <c r="C192495"/>
      <c r="D192495"/>
    </row>
    <row r="192496" spans="2:4" x14ac:dyDescent="0.3">
      <c r="B192496"/>
      <c r="C192496"/>
      <c r="D192496"/>
    </row>
    <row r="192497" spans="2:4" x14ac:dyDescent="0.3">
      <c r="B192497"/>
      <c r="C192497"/>
      <c r="D192497"/>
    </row>
    <row r="192498" spans="2:4" x14ac:dyDescent="0.3">
      <c r="B192498"/>
      <c r="C192498"/>
      <c r="D192498"/>
    </row>
    <row r="192499" spans="2:4" x14ac:dyDescent="0.3">
      <c r="B192499"/>
      <c r="C192499"/>
      <c r="D192499"/>
    </row>
    <row r="192500" spans="2:4" x14ac:dyDescent="0.3">
      <c r="B192500"/>
      <c r="C192500"/>
      <c r="D192500"/>
    </row>
    <row r="192501" spans="2:4" x14ac:dyDescent="0.3">
      <c r="B192501"/>
      <c r="C192501"/>
      <c r="D192501"/>
    </row>
    <row r="192502" spans="2:4" x14ac:dyDescent="0.3">
      <c r="B192502"/>
      <c r="C192502"/>
      <c r="D192502"/>
    </row>
    <row r="192503" spans="2:4" x14ac:dyDescent="0.3">
      <c r="B192503"/>
      <c r="C192503"/>
      <c r="D192503"/>
    </row>
    <row r="192504" spans="2:4" x14ac:dyDescent="0.3">
      <c r="B192504"/>
      <c r="C192504"/>
      <c r="D192504"/>
    </row>
    <row r="192505" spans="2:4" x14ac:dyDescent="0.3">
      <c r="B192505"/>
      <c r="C192505"/>
      <c r="D192505"/>
    </row>
    <row r="192506" spans="2:4" x14ac:dyDescent="0.3">
      <c r="B192506"/>
      <c r="C192506"/>
      <c r="D192506"/>
    </row>
    <row r="192507" spans="2:4" x14ac:dyDescent="0.3">
      <c r="B192507"/>
      <c r="C192507"/>
      <c r="D192507"/>
    </row>
    <row r="192508" spans="2:4" x14ac:dyDescent="0.3">
      <c r="B192508"/>
      <c r="C192508"/>
      <c r="D192508"/>
    </row>
    <row r="192509" spans="2:4" x14ac:dyDescent="0.3">
      <c r="B192509"/>
      <c r="C192509"/>
      <c r="D192509"/>
    </row>
    <row r="192510" spans="2:4" x14ac:dyDescent="0.3">
      <c r="B192510"/>
      <c r="C192510"/>
      <c r="D192510"/>
    </row>
    <row r="192511" spans="2:4" x14ac:dyDescent="0.3">
      <c r="B192511"/>
      <c r="C192511"/>
      <c r="D192511"/>
    </row>
    <row r="192512" spans="2:4" x14ac:dyDescent="0.3">
      <c r="B192512"/>
      <c r="C192512"/>
      <c r="D192512"/>
    </row>
    <row r="192513" spans="2:4" x14ac:dyDescent="0.3">
      <c r="B192513"/>
      <c r="C192513"/>
      <c r="D192513"/>
    </row>
    <row r="192514" spans="2:4" x14ac:dyDescent="0.3">
      <c r="B192514"/>
      <c r="C192514"/>
      <c r="D192514"/>
    </row>
    <row r="192515" spans="2:4" x14ac:dyDescent="0.3">
      <c r="B192515"/>
      <c r="C192515"/>
      <c r="D192515"/>
    </row>
    <row r="192516" spans="2:4" x14ac:dyDescent="0.3">
      <c r="B192516"/>
      <c r="C192516"/>
      <c r="D192516"/>
    </row>
    <row r="192517" spans="2:4" x14ac:dyDescent="0.3">
      <c r="B192517"/>
      <c r="C192517"/>
      <c r="D192517"/>
    </row>
    <row r="192518" spans="2:4" x14ac:dyDescent="0.3">
      <c r="B192518"/>
      <c r="C192518"/>
      <c r="D192518"/>
    </row>
    <row r="192519" spans="2:4" x14ac:dyDescent="0.3">
      <c r="B192519"/>
      <c r="C192519"/>
      <c r="D192519"/>
    </row>
    <row r="192520" spans="2:4" x14ac:dyDescent="0.3">
      <c r="B192520"/>
      <c r="C192520"/>
      <c r="D192520"/>
    </row>
    <row r="192521" spans="2:4" x14ac:dyDescent="0.3">
      <c r="B192521"/>
      <c r="C192521"/>
      <c r="D192521"/>
    </row>
    <row r="192522" spans="2:4" x14ac:dyDescent="0.3">
      <c r="B192522"/>
      <c r="C192522"/>
      <c r="D192522"/>
    </row>
    <row r="192523" spans="2:4" x14ac:dyDescent="0.3">
      <c r="B192523"/>
      <c r="C192523"/>
      <c r="D192523"/>
    </row>
    <row r="192524" spans="2:4" x14ac:dyDescent="0.3">
      <c r="B192524"/>
      <c r="C192524"/>
      <c r="D192524"/>
    </row>
    <row r="192525" spans="2:4" x14ac:dyDescent="0.3">
      <c r="B192525"/>
      <c r="C192525"/>
      <c r="D192525"/>
    </row>
    <row r="192526" spans="2:4" x14ac:dyDescent="0.3">
      <c r="B192526"/>
      <c r="C192526"/>
      <c r="D192526"/>
    </row>
    <row r="192527" spans="2:4" x14ac:dyDescent="0.3">
      <c r="B192527"/>
      <c r="C192527"/>
      <c r="D192527"/>
    </row>
    <row r="192528" spans="2:4" x14ac:dyDescent="0.3">
      <c r="B192528"/>
      <c r="C192528"/>
      <c r="D192528"/>
    </row>
    <row r="192529" spans="2:4" x14ac:dyDescent="0.3">
      <c r="B192529"/>
      <c r="C192529"/>
      <c r="D192529"/>
    </row>
    <row r="192530" spans="2:4" x14ac:dyDescent="0.3">
      <c r="B192530"/>
      <c r="C192530"/>
      <c r="D192530"/>
    </row>
    <row r="192531" spans="2:4" x14ac:dyDescent="0.3">
      <c r="B192531"/>
      <c r="C192531"/>
      <c r="D192531"/>
    </row>
    <row r="192532" spans="2:4" x14ac:dyDescent="0.3">
      <c r="B192532"/>
      <c r="C192532"/>
      <c r="D192532"/>
    </row>
    <row r="192533" spans="2:4" x14ac:dyDescent="0.3">
      <c r="B192533"/>
      <c r="C192533"/>
      <c r="D192533"/>
    </row>
    <row r="192534" spans="2:4" x14ac:dyDescent="0.3">
      <c r="B192534"/>
      <c r="C192534"/>
      <c r="D192534"/>
    </row>
    <row r="192535" spans="2:4" x14ac:dyDescent="0.3">
      <c r="B192535"/>
      <c r="C192535"/>
      <c r="D192535"/>
    </row>
    <row r="192536" spans="2:4" x14ac:dyDescent="0.3">
      <c r="B192536"/>
      <c r="C192536"/>
      <c r="D192536"/>
    </row>
    <row r="192537" spans="2:4" x14ac:dyDescent="0.3">
      <c r="B192537"/>
      <c r="C192537"/>
      <c r="D192537"/>
    </row>
    <row r="192538" spans="2:4" x14ac:dyDescent="0.3">
      <c r="B192538"/>
      <c r="C192538"/>
      <c r="D192538"/>
    </row>
    <row r="192539" spans="2:4" x14ac:dyDescent="0.3">
      <c r="B192539"/>
      <c r="C192539"/>
      <c r="D192539"/>
    </row>
    <row r="192540" spans="2:4" x14ac:dyDescent="0.3">
      <c r="B192540"/>
      <c r="C192540"/>
      <c r="D192540"/>
    </row>
    <row r="192541" spans="2:4" x14ac:dyDescent="0.3">
      <c r="B192541"/>
      <c r="C192541"/>
      <c r="D192541"/>
    </row>
    <row r="192542" spans="2:4" x14ac:dyDescent="0.3">
      <c r="B192542"/>
      <c r="C192542"/>
      <c r="D192542"/>
    </row>
    <row r="192543" spans="2:4" x14ac:dyDescent="0.3">
      <c r="B192543"/>
      <c r="C192543"/>
      <c r="D192543"/>
    </row>
    <row r="192544" spans="2:4" x14ac:dyDescent="0.3">
      <c r="B192544"/>
      <c r="C192544"/>
      <c r="D192544"/>
    </row>
    <row r="192545" spans="2:4" x14ac:dyDescent="0.3">
      <c r="B192545"/>
      <c r="C192545"/>
      <c r="D192545"/>
    </row>
    <row r="192546" spans="2:4" x14ac:dyDescent="0.3">
      <c r="B192546"/>
      <c r="C192546"/>
      <c r="D192546"/>
    </row>
    <row r="192547" spans="2:4" x14ac:dyDescent="0.3">
      <c r="B192547"/>
      <c r="C192547"/>
      <c r="D192547"/>
    </row>
    <row r="192548" spans="2:4" x14ac:dyDescent="0.3">
      <c r="B192548"/>
      <c r="C192548"/>
      <c r="D192548"/>
    </row>
    <row r="192549" spans="2:4" x14ac:dyDescent="0.3">
      <c r="B192549"/>
      <c r="C192549"/>
      <c r="D192549"/>
    </row>
    <row r="192550" spans="2:4" x14ac:dyDescent="0.3">
      <c r="B192550"/>
      <c r="C192550"/>
      <c r="D192550"/>
    </row>
    <row r="192551" spans="2:4" x14ac:dyDescent="0.3">
      <c r="B192551"/>
      <c r="C192551"/>
      <c r="D192551"/>
    </row>
    <row r="192552" spans="2:4" x14ac:dyDescent="0.3">
      <c r="B192552"/>
      <c r="C192552"/>
      <c r="D192552"/>
    </row>
    <row r="192553" spans="2:4" x14ac:dyDescent="0.3">
      <c r="B192553"/>
      <c r="C192553"/>
      <c r="D192553"/>
    </row>
    <row r="192554" spans="2:4" x14ac:dyDescent="0.3">
      <c r="B192554"/>
      <c r="C192554"/>
      <c r="D192554"/>
    </row>
    <row r="192555" spans="2:4" x14ac:dyDescent="0.3">
      <c r="B192555"/>
      <c r="C192555"/>
      <c r="D192555"/>
    </row>
    <row r="192556" spans="2:4" x14ac:dyDescent="0.3">
      <c r="B192556"/>
      <c r="C192556"/>
      <c r="D192556"/>
    </row>
    <row r="192557" spans="2:4" x14ac:dyDescent="0.3">
      <c r="B192557"/>
      <c r="C192557"/>
      <c r="D192557"/>
    </row>
    <row r="192558" spans="2:4" x14ac:dyDescent="0.3">
      <c r="B192558"/>
      <c r="C192558"/>
      <c r="D192558"/>
    </row>
    <row r="192559" spans="2:4" x14ac:dyDescent="0.3">
      <c r="B192559"/>
      <c r="C192559"/>
      <c r="D192559"/>
    </row>
    <row r="192560" spans="2:4" x14ac:dyDescent="0.3">
      <c r="B192560"/>
      <c r="C192560"/>
      <c r="D192560"/>
    </row>
    <row r="192561" spans="2:4" x14ac:dyDescent="0.3">
      <c r="B192561"/>
      <c r="C192561"/>
      <c r="D192561"/>
    </row>
    <row r="192562" spans="2:4" x14ac:dyDescent="0.3">
      <c r="B192562"/>
      <c r="C192562"/>
      <c r="D192562"/>
    </row>
    <row r="192563" spans="2:4" x14ac:dyDescent="0.3">
      <c r="B192563"/>
      <c r="C192563"/>
      <c r="D192563"/>
    </row>
    <row r="192564" spans="2:4" x14ac:dyDescent="0.3">
      <c r="B192564"/>
      <c r="C192564"/>
      <c r="D192564"/>
    </row>
    <row r="192565" spans="2:4" x14ac:dyDescent="0.3">
      <c r="B192565"/>
      <c r="C192565"/>
      <c r="D192565"/>
    </row>
    <row r="192566" spans="2:4" x14ac:dyDescent="0.3">
      <c r="B192566"/>
      <c r="C192566"/>
      <c r="D192566"/>
    </row>
    <row r="192567" spans="2:4" x14ac:dyDescent="0.3">
      <c r="B192567"/>
      <c r="C192567"/>
      <c r="D192567"/>
    </row>
    <row r="192568" spans="2:4" x14ac:dyDescent="0.3">
      <c r="B192568"/>
      <c r="C192568"/>
      <c r="D192568"/>
    </row>
    <row r="192569" spans="2:4" x14ac:dyDescent="0.3">
      <c r="B192569"/>
      <c r="C192569"/>
      <c r="D192569"/>
    </row>
    <row r="192570" spans="2:4" x14ac:dyDescent="0.3">
      <c r="B192570"/>
      <c r="C192570"/>
      <c r="D192570"/>
    </row>
    <row r="192571" spans="2:4" x14ac:dyDescent="0.3">
      <c r="B192571"/>
      <c r="C192571"/>
      <c r="D192571"/>
    </row>
    <row r="192572" spans="2:4" x14ac:dyDescent="0.3">
      <c r="B192572"/>
      <c r="C192572"/>
      <c r="D192572"/>
    </row>
    <row r="192573" spans="2:4" x14ac:dyDescent="0.3">
      <c r="B192573"/>
      <c r="C192573"/>
      <c r="D192573"/>
    </row>
    <row r="192574" spans="2:4" x14ac:dyDescent="0.3">
      <c r="B192574"/>
      <c r="C192574"/>
      <c r="D192574"/>
    </row>
    <row r="192575" spans="2:4" x14ac:dyDescent="0.3">
      <c r="B192575"/>
      <c r="C192575"/>
      <c r="D192575"/>
    </row>
    <row r="192576" spans="2:4" x14ac:dyDescent="0.3">
      <c r="B192576"/>
      <c r="C192576"/>
      <c r="D192576"/>
    </row>
    <row r="192577" spans="2:4" x14ac:dyDescent="0.3">
      <c r="B192577"/>
      <c r="C192577"/>
      <c r="D192577"/>
    </row>
    <row r="192578" spans="2:4" x14ac:dyDescent="0.3">
      <c r="B192578"/>
      <c r="C192578"/>
      <c r="D192578"/>
    </row>
    <row r="192579" spans="2:4" x14ac:dyDescent="0.3">
      <c r="B192579"/>
      <c r="C192579"/>
      <c r="D192579"/>
    </row>
    <row r="192580" spans="2:4" x14ac:dyDescent="0.3">
      <c r="B192580"/>
      <c r="C192580"/>
      <c r="D192580"/>
    </row>
    <row r="192581" spans="2:4" x14ac:dyDescent="0.3">
      <c r="B192581"/>
      <c r="C192581"/>
      <c r="D192581"/>
    </row>
    <row r="192582" spans="2:4" x14ac:dyDescent="0.3">
      <c r="B192582"/>
      <c r="C192582"/>
      <c r="D192582"/>
    </row>
    <row r="192583" spans="2:4" x14ac:dyDescent="0.3">
      <c r="B192583"/>
      <c r="C192583"/>
      <c r="D192583"/>
    </row>
    <row r="192584" spans="2:4" x14ac:dyDescent="0.3">
      <c r="B192584"/>
      <c r="C192584"/>
      <c r="D192584"/>
    </row>
    <row r="192585" spans="2:4" x14ac:dyDescent="0.3">
      <c r="B192585"/>
      <c r="C192585"/>
      <c r="D192585"/>
    </row>
    <row r="192586" spans="2:4" x14ac:dyDescent="0.3">
      <c r="B192586"/>
      <c r="C192586"/>
      <c r="D192586"/>
    </row>
    <row r="192587" spans="2:4" x14ac:dyDescent="0.3">
      <c r="B192587"/>
      <c r="C192587"/>
      <c r="D192587"/>
    </row>
    <row r="192588" spans="2:4" x14ac:dyDescent="0.3">
      <c r="B192588"/>
      <c r="C192588"/>
      <c r="D192588"/>
    </row>
    <row r="192589" spans="2:4" x14ac:dyDescent="0.3">
      <c r="B192589"/>
      <c r="C192589"/>
      <c r="D192589"/>
    </row>
    <row r="192590" spans="2:4" x14ac:dyDescent="0.3">
      <c r="B192590"/>
      <c r="C192590"/>
      <c r="D192590"/>
    </row>
    <row r="192591" spans="2:4" x14ac:dyDescent="0.3">
      <c r="B192591"/>
      <c r="C192591"/>
      <c r="D192591"/>
    </row>
    <row r="192592" spans="2:4" x14ac:dyDescent="0.3">
      <c r="B192592"/>
      <c r="C192592"/>
      <c r="D192592"/>
    </row>
    <row r="192593" spans="2:4" x14ac:dyDescent="0.3">
      <c r="B192593"/>
      <c r="C192593"/>
      <c r="D192593"/>
    </row>
    <row r="192594" spans="2:4" x14ac:dyDescent="0.3">
      <c r="B192594"/>
      <c r="C192594"/>
      <c r="D192594"/>
    </row>
    <row r="192595" spans="2:4" x14ac:dyDescent="0.3">
      <c r="B192595"/>
      <c r="C192595"/>
      <c r="D192595"/>
    </row>
    <row r="192596" spans="2:4" x14ac:dyDescent="0.3">
      <c r="B192596"/>
      <c r="C192596"/>
      <c r="D192596"/>
    </row>
    <row r="192597" spans="2:4" x14ac:dyDescent="0.3">
      <c r="B192597"/>
      <c r="C192597"/>
      <c r="D192597"/>
    </row>
    <row r="192598" spans="2:4" x14ac:dyDescent="0.3">
      <c r="B192598"/>
      <c r="C192598"/>
      <c r="D192598"/>
    </row>
    <row r="192599" spans="2:4" x14ac:dyDescent="0.3">
      <c r="B192599"/>
      <c r="C192599"/>
      <c r="D192599"/>
    </row>
    <row r="192600" spans="2:4" x14ac:dyDescent="0.3">
      <c r="B192600"/>
      <c r="C192600"/>
      <c r="D192600"/>
    </row>
    <row r="192601" spans="2:4" x14ac:dyDescent="0.3">
      <c r="B192601"/>
      <c r="C192601"/>
      <c r="D192601"/>
    </row>
    <row r="192602" spans="2:4" x14ac:dyDescent="0.3">
      <c r="B192602"/>
      <c r="C192602"/>
      <c r="D192602"/>
    </row>
    <row r="192603" spans="2:4" x14ac:dyDescent="0.3">
      <c r="B192603"/>
      <c r="C192603"/>
      <c r="D192603"/>
    </row>
    <row r="192604" spans="2:4" x14ac:dyDescent="0.3">
      <c r="B192604"/>
      <c r="C192604"/>
      <c r="D192604"/>
    </row>
    <row r="192605" spans="2:4" x14ac:dyDescent="0.3">
      <c r="B192605"/>
      <c r="C192605"/>
      <c r="D192605"/>
    </row>
    <row r="192606" spans="2:4" x14ac:dyDescent="0.3">
      <c r="B192606"/>
      <c r="C192606"/>
      <c r="D192606"/>
    </row>
    <row r="192607" spans="2:4" x14ac:dyDescent="0.3">
      <c r="B192607"/>
      <c r="C192607"/>
      <c r="D192607"/>
    </row>
    <row r="192608" spans="2:4" x14ac:dyDescent="0.3">
      <c r="B192608"/>
      <c r="C192608"/>
      <c r="D192608"/>
    </row>
    <row r="192609" spans="2:4" x14ac:dyDescent="0.3">
      <c r="B192609"/>
      <c r="C192609"/>
      <c r="D192609"/>
    </row>
    <row r="192610" spans="2:4" x14ac:dyDescent="0.3">
      <c r="B192610"/>
      <c r="C192610"/>
      <c r="D192610"/>
    </row>
    <row r="192611" spans="2:4" x14ac:dyDescent="0.3">
      <c r="B192611"/>
      <c r="C192611"/>
      <c r="D192611"/>
    </row>
    <row r="192612" spans="2:4" x14ac:dyDescent="0.3">
      <c r="B192612"/>
      <c r="C192612"/>
      <c r="D192612"/>
    </row>
    <row r="192613" spans="2:4" x14ac:dyDescent="0.3">
      <c r="B192613"/>
      <c r="C192613"/>
      <c r="D192613"/>
    </row>
    <row r="192614" spans="2:4" x14ac:dyDescent="0.3">
      <c r="B192614"/>
      <c r="C192614"/>
      <c r="D192614"/>
    </row>
    <row r="192615" spans="2:4" x14ac:dyDescent="0.3">
      <c r="B192615"/>
      <c r="C192615"/>
      <c r="D192615"/>
    </row>
    <row r="192616" spans="2:4" x14ac:dyDescent="0.3">
      <c r="B192616"/>
      <c r="C192616"/>
      <c r="D192616"/>
    </row>
    <row r="192617" spans="2:4" x14ac:dyDescent="0.3">
      <c r="B192617"/>
      <c r="C192617"/>
      <c r="D192617"/>
    </row>
    <row r="192618" spans="2:4" x14ac:dyDescent="0.3">
      <c r="B192618"/>
      <c r="C192618"/>
      <c r="D192618"/>
    </row>
    <row r="192619" spans="2:4" x14ac:dyDescent="0.3">
      <c r="B192619"/>
      <c r="C192619"/>
      <c r="D192619"/>
    </row>
    <row r="192620" spans="2:4" x14ac:dyDescent="0.3">
      <c r="B192620"/>
      <c r="C192620"/>
      <c r="D192620"/>
    </row>
    <row r="192621" spans="2:4" x14ac:dyDescent="0.3">
      <c r="B192621"/>
      <c r="C192621"/>
      <c r="D192621"/>
    </row>
    <row r="192622" spans="2:4" x14ac:dyDescent="0.3">
      <c r="B192622"/>
      <c r="C192622"/>
      <c r="D192622"/>
    </row>
    <row r="192623" spans="2:4" x14ac:dyDescent="0.3">
      <c r="B192623"/>
      <c r="C192623"/>
      <c r="D192623"/>
    </row>
    <row r="192624" spans="2:4" x14ac:dyDescent="0.3">
      <c r="B192624"/>
      <c r="C192624"/>
      <c r="D192624"/>
    </row>
    <row r="192625" spans="2:4" x14ac:dyDescent="0.3">
      <c r="B192625"/>
      <c r="C192625"/>
      <c r="D192625"/>
    </row>
    <row r="192626" spans="2:4" x14ac:dyDescent="0.3">
      <c r="B192626"/>
      <c r="C192626"/>
      <c r="D192626"/>
    </row>
    <row r="192627" spans="2:4" x14ac:dyDescent="0.3">
      <c r="B192627"/>
      <c r="C192627"/>
      <c r="D192627"/>
    </row>
    <row r="192628" spans="2:4" x14ac:dyDescent="0.3">
      <c r="B192628"/>
      <c r="C192628"/>
      <c r="D192628"/>
    </row>
    <row r="192629" spans="2:4" x14ac:dyDescent="0.3">
      <c r="B192629"/>
      <c r="C192629"/>
      <c r="D192629"/>
    </row>
    <row r="192630" spans="2:4" x14ac:dyDescent="0.3">
      <c r="B192630"/>
      <c r="C192630"/>
      <c r="D192630"/>
    </row>
    <row r="192631" spans="2:4" x14ac:dyDescent="0.3">
      <c r="B192631"/>
      <c r="C192631"/>
      <c r="D192631"/>
    </row>
    <row r="192632" spans="2:4" x14ac:dyDescent="0.3">
      <c r="B192632"/>
      <c r="C192632"/>
      <c r="D192632"/>
    </row>
    <row r="192633" spans="2:4" x14ac:dyDescent="0.3">
      <c r="B192633"/>
      <c r="C192633"/>
      <c r="D192633"/>
    </row>
    <row r="192634" spans="2:4" x14ac:dyDescent="0.3">
      <c r="B192634"/>
      <c r="C192634"/>
      <c r="D192634"/>
    </row>
    <row r="192635" spans="2:4" x14ac:dyDescent="0.3">
      <c r="B192635"/>
      <c r="C192635"/>
      <c r="D192635"/>
    </row>
    <row r="192636" spans="2:4" x14ac:dyDescent="0.3">
      <c r="B192636"/>
      <c r="C192636"/>
      <c r="D192636"/>
    </row>
    <row r="192637" spans="2:4" x14ac:dyDescent="0.3">
      <c r="B192637"/>
      <c r="C192637"/>
      <c r="D192637"/>
    </row>
    <row r="192638" spans="2:4" x14ac:dyDescent="0.3">
      <c r="B192638"/>
      <c r="C192638"/>
      <c r="D192638"/>
    </row>
    <row r="192639" spans="2:4" x14ac:dyDescent="0.3">
      <c r="B192639"/>
      <c r="C192639"/>
      <c r="D192639"/>
    </row>
    <row r="192640" spans="2:4" x14ac:dyDescent="0.3">
      <c r="B192640"/>
      <c r="C192640"/>
      <c r="D192640"/>
    </row>
    <row r="192641" spans="2:4" x14ac:dyDescent="0.3">
      <c r="B192641"/>
      <c r="C192641"/>
      <c r="D192641"/>
    </row>
    <row r="192642" spans="2:4" x14ac:dyDescent="0.3">
      <c r="B192642"/>
      <c r="C192642"/>
      <c r="D192642"/>
    </row>
    <row r="192643" spans="2:4" x14ac:dyDescent="0.3">
      <c r="B192643"/>
      <c r="C192643"/>
      <c r="D192643"/>
    </row>
    <row r="192644" spans="2:4" x14ac:dyDescent="0.3">
      <c r="B192644"/>
      <c r="C192644"/>
      <c r="D192644"/>
    </row>
    <row r="192645" spans="2:4" x14ac:dyDescent="0.3">
      <c r="B192645"/>
      <c r="C192645"/>
      <c r="D192645"/>
    </row>
    <row r="192646" spans="2:4" x14ac:dyDescent="0.3">
      <c r="B192646"/>
      <c r="C192646"/>
      <c r="D192646"/>
    </row>
    <row r="192647" spans="2:4" x14ac:dyDescent="0.3">
      <c r="B192647"/>
      <c r="C192647"/>
      <c r="D192647"/>
    </row>
    <row r="192648" spans="2:4" x14ac:dyDescent="0.3">
      <c r="B192648"/>
      <c r="C192648"/>
      <c r="D192648"/>
    </row>
    <row r="192649" spans="2:4" x14ac:dyDescent="0.3">
      <c r="B192649"/>
      <c r="C192649"/>
      <c r="D192649"/>
    </row>
    <row r="192650" spans="2:4" x14ac:dyDescent="0.3">
      <c r="B192650"/>
      <c r="C192650"/>
      <c r="D192650"/>
    </row>
    <row r="192651" spans="2:4" x14ac:dyDescent="0.3">
      <c r="B192651"/>
      <c r="C192651"/>
      <c r="D192651"/>
    </row>
    <row r="192652" spans="2:4" x14ac:dyDescent="0.3">
      <c r="B192652"/>
      <c r="C192652"/>
      <c r="D192652"/>
    </row>
    <row r="192653" spans="2:4" x14ac:dyDescent="0.3">
      <c r="B192653"/>
      <c r="C192653"/>
      <c r="D192653"/>
    </row>
    <row r="192654" spans="2:4" x14ac:dyDescent="0.3">
      <c r="B192654"/>
      <c r="C192654"/>
      <c r="D192654"/>
    </row>
    <row r="192655" spans="2:4" x14ac:dyDescent="0.3">
      <c r="B192655"/>
      <c r="C192655"/>
      <c r="D192655"/>
    </row>
    <row r="192656" spans="2:4" x14ac:dyDescent="0.3">
      <c r="B192656"/>
      <c r="C192656"/>
      <c r="D192656"/>
    </row>
    <row r="192657" spans="2:4" x14ac:dyDescent="0.3">
      <c r="B192657"/>
      <c r="C192657"/>
      <c r="D192657"/>
    </row>
    <row r="192658" spans="2:4" x14ac:dyDescent="0.3">
      <c r="B192658"/>
      <c r="C192658"/>
      <c r="D192658"/>
    </row>
    <row r="192659" spans="2:4" x14ac:dyDescent="0.3">
      <c r="B192659"/>
      <c r="C192659"/>
      <c r="D192659"/>
    </row>
    <row r="192660" spans="2:4" x14ac:dyDescent="0.3">
      <c r="B192660"/>
      <c r="C192660"/>
      <c r="D192660"/>
    </row>
    <row r="192661" spans="2:4" x14ac:dyDescent="0.3">
      <c r="B192661"/>
      <c r="C192661"/>
      <c r="D192661"/>
    </row>
    <row r="192662" spans="2:4" x14ac:dyDescent="0.3">
      <c r="B192662"/>
      <c r="C192662"/>
      <c r="D192662"/>
    </row>
    <row r="192663" spans="2:4" x14ac:dyDescent="0.3">
      <c r="B192663"/>
      <c r="C192663"/>
      <c r="D192663"/>
    </row>
    <row r="192664" spans="2:4" x14ac:dyDescent="0.3">
      <c r="B192664"/>
      <c r="C192664"/>
      <c r="D192664"/>
    </row>
    <row r="192665" spans="2:4" x14ac:dyDescent="0.3">
      <c r="B192665"/>
      <c r="C192665"/>
      <c r="D192665"/>
    </row>
    <row r="192666" spans="2:4" x14ac:dyDescent="0.3">
      <c r="B192666"/>
      <c r="C192666"/>
      <c r="D192666"/>
    </row>
    <row r="192667" spans="2:4" x14ac:dyDescent="0.3">
      <c r="B192667"/>
      <c r="C192667"/>
      <c r="D192667"/>
    </row>
    <row r="192668" spans="2:4" x14ac:dyDescent="0.3">
      <c r="B192668"/>
      <c r="C192668"/>
      <c r="D192668"/>
    </row>
    <row r="192669" spans="2:4" x14ac:dyDescent="0.3">
      <c r="B192669"/>
      <c r="C192669"/>
      <c r="D192669"/>
    </row>
    <row r="192670" spans="2:4" x14ac:dyDescent="0.3">
      <c r="B192670"/>
      <c r="C192670"/>
      <c r="D192670"/>
    </row>
    <row r="192671" spans="2:4" x14ac:dyDescent="0.3">
      <c r="B192671"/>
      <c r="C192671"/>
      <c r="D192671"/>
    </row>
    <row r="192672" spans="2:4" x14ac:dyDescent="0.3">
      <c r="B192672"/>
      <c r="C192672"/>
      <c r="D192672"/>
    </row>
    <row r="192673" spans="2:4" x14ac:dyDescent="0.3">
      <c r="B192673"/>
      <c r="C192673"/>
      <c r="D192673"/>
    </row>
    <row r="192674" spans="2:4" x14ac:dyDescent="0.3">
      <c r="B192674"/>
      <c r="C192674"/>
      <c r="D192674"/>
    </row>
    <row r="192675" spans="2:4" x14ac:dyDescent="0.3">
      <c r="B192675"/>
      <c r="C192675"/>
      <c r="D192675"/>
    </row>
    <row r="192676" spans="2:4" x14ac:dyDescent="0.3">
      <c r="B192676"/>
      <c r="C192676"/>
      <c r="D192676"/>
    </row>
    <row r="192677" spans="2:4" x14ac:dyDescent="0.3">
      <c r="B192677"/>
      <c r="C192677"/>
      <c r="D192677"/>
    </row>
    <row r="192678" spans="2:4" x14ac:dyDescent="0.3">
      <c r="B192678"/>
      <c r="C192678"/>
      <c r="D192678"/>
    </row>
    <row r="192679" spans="2:4" x14ac:dyDescent="0.3">
      <c r="B192679"/>
      <c r="C192679"/>
      <c r="D192679"/>
    </row>
    <row r="192680" spans="2:4" x14ac:dyDescent="0.3">
      <c r="B192680"/>
      <c r="C192680"/>
      <c r="D192680"/>
    </row>
    <row r="192681" spans="2:4" x14ac:dyDescent="0.3">
      <c r="B192681"/>
      <c r="C192681"/>
      <c r="D192681"/>
    </row>
    <row r="192682" spans="2:4" x14ac:dyDescent="0.3">
      <c r="B192682"/>
      <c r="C192682"/>
      <c r="D192682"/>
    </row>
    <row r="192683" spans="2:4" x14ac:dyDescent="0.3">
      <c r="B192683"/>
      <c r="C192683"/>
      <c r="D192683"/>
    </row>
    <row r="192684" spans="2:4" x14ac:dyDescent="0.3">
      <c r="B192684"/>
      <c r="C192684"/>
      <c r="D192684"/>
    </row>
    <row r="192685" spans="2:4" x14ac:dyDescent="0.3">
      <c r="B192685"/>
      <c r="C192685"/>
      <c r="D192685"/>
    </row>
    <row r="192686" spans="2:4" x14ac:dyDescent="0.3">
      <c r="B192686"/>
      <c r="C192686"/>
      <c r="D192686"/>
    </row>
    <row r="192687" spans="2:4" x14ac:dyDescent="0.3">
      <c r="B192687"/>
      <c r="C192687"/>
      <c r="D192687"/>
    </row>
    <row r="192688" spans="2:4" x14ac:dyDescent="0.3">
      <c r="B192688"/>
      <c r="C192688"/>
      <c r="D192688"/>
    </row>
    <row r="192689" spans="2:4" x14ac:dyDescent="0.3">
      <c r="B192689"/>
      <c r="C192689"/>
      <c r="D192689"/>
    </row>
    <row r="192690" spans="2:4" x14ac:dyDescent="0.3">
      <c r="B192690"/>
      <c r="C192690"/>
      <c r="D192690"/>
    </row>
    <row r="192691" spans="2:4" x14ac:dyDescent="0.3">
      <c r="B192691"/>
      <c r="C192691"/>
      <c r="D192691"/>
    </row>
    <row r="192692" spans="2:4" x14ac:dyDescent="0.3">
      <c r="B192692"/>
      <c r="C192692"/>
      <c r="D192692"/>
    </row>
    <row r="192693" spans="2:4" x14ac:dyDescent="0.3">
      <c r="B192693"/>
      <c r="C192693"/>
      <c r="D192693"/>
    </row>
    <row r="192694" spans="2:4" x14ac:dyDescent="0.3">
      <c r="B192694"/>
      <c r="C192694"/>
      <c r="D192694"/>
    </row>
    <row r="192695" spans="2:4" x14ac:dyDescent="0.3">
      <c r="B192695"/>
      <c r="C192695"/>
      <c r="D192695"/>
    </row>
    <row r="192696" spans="2:4" x14ac:dyDescent="0.3">
      <c r="B192696"/>
      <c r="C192696"/>
      <c r="D192696"/>
    </row>
    <row r="192697" spans="2:4" x14ac:dyDescent="0.3">
      <c r="B192697"/>
      <c r="C192697"/>
      <c r="D192697"/>
    </row>
    <row r="192698" spans="2:4" x14ac:dyDescent="0.3">
      <c r="B192698"/>
      <c r="C192698"/>
      <c r="D192698"/>
    </row>
    <row r="192699" spans="2:4" x14ac:dyDescent="0.3">
      <c r="B192699"/>
      <c r="C192699"/>
      <c r="D192699"/>
    </row>
    <row r="192700" spans="2:4" x14ac:dyDescent="0.3">
      <c r="B192700"/>
      <c r="C192700"/>
      <c r="D192700"/>
    </row>
    <row r="192701" spans="2:4" x14ac:dyDescent="0.3">
      <c r="B192701"/>
      <c r="C192701"/>
      <c r="D192701"/>
    </row>
    <row r="192702" spans="2:4" x14ac:dyDescent="0.3">
      <c r="B192702"/>
      <c r="C192702"/>
      <c r="D192702"/>
    </row>
    <row r="192703" spans="2:4" x14ac:dyDescent="0.3">
      <c r="B192703"/>
      <c r="C192703"/>
      <c r="D192703"/>
    </row>
    <row r="192704" spans="2:4" x14ac:dyDescent="0.3">
      <c r="B192704"/>
      <c r="C192704"/>
      <c r="D192704"/>
    </row>
    <row r="192705" spans="2:4" x14ac:dyDescent="0.3">
      <c r="B192705"/>
      <c r="C192705"/>
      <c r="D192705"/>
    </row>
    <row r="192706" spans="2:4" x14ac:dyDescent="0.3">
      <c r="B192706"/>
      <c r="C192706"/>
      <c r="D192706"/>
    </row>
    <row r="192707" spans="2:4" x14ac:dyDescent="0.3">
      <c r="B192707"/>
      <c r="C192707"/>
      <c r="D192707"/>
    </row>
    <row r="192708" spans="2:4" x14ac:dyDescent="0.3">
      <c r="B192708"/>
      <c r="C192708"/>
      <c r="D192708"/>
    </row>
    <row r="192709" spans="2:4" x14ac:dyDescent="0.3">
      <c r="B192709"/>
      <c r="C192709"/>
      <c r="D192709"/>
    </row>
    <row r="192710" spans="2:4" x14ac:dyDescent="0.3">
      <c r="B192710"/>
      <c r="C192710"/>
      <c r="D192710"/>
    </row>
    <row r="192711" spans="2:4" x14ac:dyDescent="0.3">
      <c r="B192711"/>
      <c r="C192711"/>
      <c r="D192711"/>
    </row>
    <row r="192712" spans="2:4" x14ac:dyDescent="0.3">
      <c r="B192712"/>
      <c r="C192712"/>
      <c r="D192712"/>
    </row>
    <row r="192713" spans="2:4" x14ac:dyDescent="0.3">
      <c r="B192713"/>
      <c r="C192713"/>
      <c r="D192713"/>
    </row>
    <row r="192714" spans="2:4" x14ac:dyDescent="0.3">
      <c r="B192714"/>
      <c r="C192714"/>
      <c r="D192714"/>
    </row>
    <row r="192715" spans="2:4" x14ac:dyDescent="0.3">
      <c r="B192715"/>
      <c r="C192715"/>
      <c r="D192715"/>
    </row>
    <row r="192716" spans="2:4" x14ac:dyDescent="0.3">
      <c r="B192716"/>
      <c r="C192716"/>
      <c r="D192716"/>
    </row>
    <row r="192717" spans="2:4" x14ac:dyDescent="0.3">
      <c r="B192717"/>
      <c r="C192717"/>
      <c r="D192717"/>
    </row>
    <row r="192718" spans="2:4" x14ac:dyDescent="0.3">
      <c r="B192718"/>
      <c r="C192718"/>
      <c r="D192718"/>
    </row>
    <row r="192719" spans="2:4" x14ac:dyDescent="0.3">
      <c r="B192719"/>
      <c r="C192719"/>
      <c r="D192719"/>
    </row>
    <row r="192720" spans="2:4" x14ac:dyDescent="0.3">
      <c r="B192720"/>
      <c r="C192720"/>
      <c r="D192720"/>
    </row>
    <row r="192721" spans="2:4" x14ac:dyDescent="0.3">
      <c r="B192721"/>
      <c r="C192721"/>
      <c r="D192721"/>
    </row>
    <row r="192722" spans="2:4" x14ac:dyDescent="0.3">
      <c r="B192722"/>
      <c r="C192722"/>
      <c r="D192722"/>
    </row>
    <row r="192723" spans="2:4" x14ac:dyDescent="0.3">
      <c r="B192723"/>
      <c r="C192723"/>
      <c r="D192723"/>
    </row>
    <row r="192724" spans="2:4" x14ac:dyDescent="0.3">
      <c r="B192724"/>
      <c r="C192724"/>
      <c r="D192724"/>
    </row>
    <row r="192725" spans="2:4" x14ac:dyDescent="0.3">
      <c r="B192725"/>
      <c r="C192725"/>
      <c r="D192725"/>
    </row>
    <row r="192726" spans="2:4" x14ac:dyDescent="0.3">
      <c r="B192726"/>
      <c r="C192726"/>
      <c r="D192726"/>
    </row>
    <row r="192727" spans="2:4" x14ac:dyDescent="0.3">
      <c r="B192727"/>
      <c r="C192727"/>
      <c r="D192727"/>
    </row>
    <row r="192728" spans="2:4" x14ac:dyDescent="0.3">
      <c r="B192728"/>
      <c r="C192728"/>
      <c r="D192728"/>
    </row>
    <row r="192729" spans="2:4" x14ac:dyDescent="0.3">
      <c r="B192729"/>
      <c r="C192729"/>
      <c r="D192729"/>
    </row>
    <row r="192730" spans="2:4" x14ac:dyDescent="0.3">
      <c r="B192730"/>
      <c r="C192730"/>
      <c r="D192730"/>
    </row>
    <row r="192731" spans="2:4" x14ac:dyDescent="0.3">
      <c r="B192731"/>
      <c r="C192731"/>
      <c r="D192731"/>
    </row>
    <row r="192732" spans="2:4" x14ac:dyDescent="0.3">
      <c r="B192732"/>
      <c r="C192732"/>
      <c r="D192732"/>
    </row>
    <row r="192733" spans="2:4" x14ac:dyDescent="0.3">
      <c r="B192733"/>
      <c r="C192733"/>
      <c r="D192733"/>
    </row>
    <row r="192734" spans="2:4" x14ac:dyDescent="0.3">
      <c r="B192734"/>
      <c r="C192734"/>
      <c r="D192734"/>
    </row>
    <row r="192735" spans="2:4" x14ac:dyDescent="0.3">
      <c r="B192735"/>
      <c r="C192735"/>
      <c r="D192735"/>
    </row>
    <row r="192736" spans="2:4" x14ac:dyDescent="0.3">
      <c r="B192736"/>
      <c r="C192736"/>
      <c r="D192736"/>
    </row>
    <row r="192737" spans="2:4" x14ac:dyDescent="0.3">
      <c r="B192737"/>
      <c r="C192737"/>
      <c r="D192737"/>
    </row>
    <row r="192738" spans="2:4" x14ac:dyDescent="0.3">
      <c r="B192738"/>
      <c r="C192738"/>
      <c r="D192738"/>
    </row>
    <row r="192739" spans="2:4" x14ac:dyDescent="0.3">
      <c r="B192739"/>
      <c r="C192739"/>
      <c r="D192739"/>
    </row>
    <row r="192740" spans="2:4" x14ac:dyDescent="0.3">
      <c r="B192740"/>
      <c r="C192740"/>
      <c r="D192740"/>
    </row>
    <row r="192741" spans="2:4" x14ac:dyDescent="0.3">
      <c r="B192741"/>
      <c r="C192741"/>
      <c r="D192741"/>
    </row>
    <row r="192742" spans="2:4" x14ac:dyDescent="0.3">
      <c r="B192742"/>
      <c r="C192742"/>
      <c r="D192742"/>
    </row>
    <row r="192743" spans="2:4" x14ac:dyDescent="0.3">
      <c r="B192743"/>
      <c r="C192743"/>
      <c r="D192743"/>
    </row>
    <row r="192744" spans="2:4" x14ac:dyDescent="0.3">
      <c r="B192744"/>
      <c r="C192744"/>
      <c r="D192744"/>
    </row>
    <row r="192745" spans="2:4" x14ac:dyDescent="0.3">
      <c r="B192745"/>
      <c r="C192745"/>
      <c r="D192745"/>
    </row>
    <row r="192746" spans="2:4" x14ac:dyDescent="0.3">
      <c r="B192746"/>
      <c r="C192746"/>
      <c r="D192746"/>
    </row>
    <row r="192747" spans="2:4" x14ac:dyDescent="0.3">
      <c r="B192747"/>
      <c r="C192747"/>
      <c r="D192747"/>
    </row>
    <row r="192748" spans="2:4" x14ac:dyDescent="0.3">
      <c r="B192748"/>
      <c r="C192748"/>
      <c r="D192748"/>
    </row>
    <row r="192749" spans="2:4" x14ac:dyDescent="0.3">
      <c r="B192749"/>
      <c r="C192749"/>
      <c r="D192749"/>
    </row>
    <row r="192750" spans="2:4" x14ac:dyDescent="0.3">
      <c r="B192750"/>
      <c r="C192750"/>
      <c r="D192750"/>
    </row>
    <row r="192751" spans="2:4" x14ac:dyDescent="0.3">
      <c r="B192751"/>
      <c r="C192751"/>
      <c r="D192751"/>
    </row>
    <row r="192752" spans="2:4" x14ac:dyDescent="0.3">
      <c r="B192752"/>
      <c r="C192752"/>
      <c r="D192752"/>
    </row>
    <row r="192753" spans="2:4" x14ac:dyDescent="0.3">
      <c r="B192753"/>
      <c r="C192753"/>
      <c r="D192753"/>
    </row>
    <row r="192754" spans="2:4" x14ac:dyDescent="0.3">
      <c r="B192754"/>
      <c r="C192754"/>
      <c r="D192754"/>
    </row>
    <row r="192755" spans="2:4" x14ac:dyDescent="0.3">
      <c r="B192755"/>
      <c r="C192755"/>
      <c r="D192755"/>
    </row>
    <row r="192756" spans="2:4" x14ac:dyDescent="0.3">
      <c r="B192756"/>
      <c r="C192756"/>
      <c r="D192756"/>
    </row>
    <row r="192757" spans="2:4" x14ac:dyDescent="0.3">
      <c r="B192757"/>
      <c r="C192757"/>
      <c r="D192757"/>
    </row>
    <row r="192758" spans="2:4" x14ac:dyDescent="0.3">
      <c r="B192758"/>
      <c r="C192758"/>
      <c r="D192758"/>
    </row>
    <row r="192759" spans="2:4" x14ac:dyDescent="0.3">
      <c r="B192759"/>
      <c r="C192759"/>
      <c r="D192759"/>
    </row>
    <row r="192760" spans="2:4" x14ac:dyDescent="0.3">
      <c r="B192760"/>
      <c r="C192760"/>
      <c r="D192760"/>
    </row>
    <row r="192761" spans="2:4" x14ac:dyDescent="0.3">
      <c r="B192761"/>
      <c r="C192761"/>
      <c r="D192761"/>
    </row>
    <row r="192762" spans="2:4" x14ac:dyDescent="0.3">
      <c r="B192762"/>
      <c r="C192762"/>
      <c r="D192762"/>
    </row>
    <row r="192763" spans="2:4" x14ac:dyDescent="0.3">
      <c r="B192763"/>
      <c r="C192763"/>
      <c r="D192763"/>
    </row>
    <row r="192764" spans="2:4" x14ac:dyDescent="0.3">
      <c r="B192764"/>
      <c r="C192764"/>
      <c r="D192764"/>
    </row>
    <row r="192765" spans="2:4" x14ac:dyDescent="0.3">
      <c r="B192765"/>
      <c r="C192765"/>
      <c r="D192765"/>
    </row>
    <row r="192766" spans="2:4" x14ac:dyDescent="0.3">
      <c r="B192766"/>
      <c r="C192766"/>
      <c r="D192766"/>
    </row>
    <row r="192767" spans="2:4" x14ac:dyDescent="0.3">
      <c r="B192767"/>
      <c r="C192767"/>
      <c r="D192767"/>
    </row>
    <row r="192768" spans="2:4" x14ac:dyDescent="0.3">
      <c r="B192768"/>
      <c r="C192768"/>
      <c r="D192768"/>
    </row>
    <row r="192769" spans="2:4" x14ac:dyDescent="0.3">
      <c r="B192769"/>
      <c r="C192769"/>
      <c r="D192769"/>
    </row>
    <row r="192770" spans="2:4" x14ac:dyDescent="0.3">
      <c r="B192770"/>
      <c r="C192770"/>
      <c r="D192770"/>
    </row>
    <row r="192771" spans="2:4" x14ac:dyDescent="0.3">
      <c r="B192771"/>
      <c r="C192771"/>
      <c r="D192771"/>
    </row>
    <row r="192772" spans="2:4" x14ac:dyDescent="0.3">
      <c r="B192772"/>
      <c r="C192772"/>
      <c r="D192772"/>
    </row>
    <row r="192773" spans="2:4" x14ac:dyDescent="0.3">
      <c r="B192773"/>
      <c r="C192773"/>
      <c r="D192773"/>
    </row>
    <row r="192774" spans="2:4" x14ac:dyDescent="0.3">
      <c r="B192774"/>
      <c r="C192774"/>
      <c r="D192774"/>
    </row>
    <row r="192775" spans="2:4" x14ac:dyDescent="0.3">
      <c r="B192775"/>
      <c r="C192775"/>
      <c r="D192775"/>
    </row>
    <row r="192776" spans="2:4" x14ac:dyDescent="0.3">
      <c r="B192776"/>
      <c r="C192776"/>
      <c r="D192776"/>
    </row>
    <row r="192777" spans="2:4" x14ac:dyDescent="0.3">
      <c r="B192777"/>
      <c r="C192777"/>
      <c r="D192777"/>
    </row>
    <row r="192778" spans="2:4" x14ac:dyDescent="0.3">
      <c r="B192778"/>
      <c r="C192778"/>
      <c r="D192778"/>
    </row>
    <row r="192779" spans="2:4" x14ac:dyDescent="0.3">
      <c r="B192779"/>
      <c r="C192779"/>
      <c r="D192779"/>
    </row>
    <row r="192780" spans="2:4" x14ac:dyDescent="0.3">
      <c r="B192780"/>
      <c r="C192780"/>
      <c r="D192780"/>
    </row>
    <row r="192781" spans="2:4" x14ac:dyDescent="0.3">
      <c r="B192781"/>
      <c r="C192781"/>
      <c r="D192781"/>
    </row>
    <row r="192782" spans="2:4" x14ac:dyDescent="0.3">
      <c r="B192782"/>
      <c r="C192782"/>
      <c r="D192782"/>
    </row>
    <row r="192783" spans="2:4" x14ac:dyDescent="0.3">
      <c r="B192783"/>
      <c r="C192783"/>
      <c r="D192783"/>
    </row>
    <row r="192784" spans="2:4" x14ac:dyDescent="0.3">
      <c r="B192784"/>
      <c r="C192784"/>
      <c r="D192784"/>
    </row>
    <row r="192785" spans="2:4" x14ac:dyDescent="0.3">
      <c r="B192785"/>
      <c r="C192785"/>
      <c r="D192785"/>
    </row>
    <row r="192786" spans="2:4" x14ac:dyDescent="0.3">
      <c r="B192786"/>
      <c r="C192786"/>
      <c r="D192786"/>
    </row>
    <row r="192787" spans="2:4" x14ac:dyDescent="0.3">
      <c r="B192787"/>
      <c r="C192787"/>
      <c r="D192787"/>
    </row>
    <row r="192788" spans="2:4" x14ac:dyDescent="0.3">
      <c r="B192788"/>
      <c r="C192788"/>
      <c r="D192788"/>
    </row>
    <row r="192789" spans="2:4" x14ac:dyDescent="0.3">
      <c r="B192789"/>
      <c r="C192789"/>
      <c r="D192789"/>
    </row>
    <row r="192790" spans="2:4" x14ac:dyDescent="0.3">
      <c r="B192790"/>
      <c r="C192790"/>
      <c r="D192790"/>
    </row>
    <row r="192791" spans="2:4" x14ac:dyDescent="0.3">
      <c r="B192791"/>
      <c r="C192791"/>
      <c r="D192791"/>
    </row>
    <row r="192792" spans="2:4" x14ac:dyDescent="0.3">
      <c r="B192792"/>
      <c r="C192792"/>
      <c r="D192792"/>
    </row>
    <row r="192793" spans="2:4" x14ac:dyDescent="0.3">
      <c r="B192793"/>
      <c r="C192793"/>
      <c r="D192793"/>
    </row>
    <row r="192794" spans="2:4" x14ac:dyDescent="0.3">
      <c r="B192794"/>
      <c r="C192794"/>
      <c r="D192794"/>
    </row>
    <row r="192795" spans="2:4" x14ac:dyDescent="0.3">
      <c r="B192795"/>
      <c r="C192795"/>
      <c r="D192795"/>
    </row>
    <row r="192796" spans="2:4" x14ac:dyDescent="0.3">
      <c r="B192796"/>
      <c r="C192796"/>
      <c r="D192796"/>
    </row>
    <row r="192797" spans="2:4" x14ac:dyDescent="0.3">
      <c r="B192797"/>
      <c r="C192797"/>
      <c r="D192797"/>
    </row>
    <row r="192798" spans="2:4" x14ac:dyDescent="0.3">
      <c r="B192798"/>
      <c r="C192798"/>
      <c r="D192798"/>
    </row>
    <row r="192799" spans="2:4" x14ac:dyDescent="0.3">
      <c r="B192799"/>
      <c r="C192799"/>
      <c r="D192799"/>
    </row>
    <row r="192800" spans="2:4" x14ac:dyDescent="0.3">
      <c r="B192800"/>
      <c r="C192800"/>
      <c r="D192800"/>
    </row>
    <row r="192801" spans="2:4" x14ac:dyDescent="0.3">
      <c r="B192801"/>
      <c r="C192801"/>
      <c r="D192801"/>
    </row>
    <row r="192802" spans="2:4" x14ac:dyDescent="0.3">
      <c r="B192802"/>
      <c r="C192802"/>
      <c r="D192802"/>
    </row>
    <row r="192803" spans="2:4" x14ac:dyDescent="0.3">
      <c r="B192803"/>
      <c r="C192803"/>
      <c r="D192803"/>
    </row>
    <row r="192804" spans="2:4" x14ac:dyDescent="0.3">
      <c r="B192804"/>
      <c r="C192804"/>
      <c r="D192804"/>
    </row>
    <row r="192805" spans="2:4" x14ac:dyDescent="0.3">
      <c r="B192805"/>
      <c r="C192805"/>
      <c r="D192805"/>
    </row>
    <row r="192806" spans="2:4" x14ac:dyDescent="0.3">
      <c r="B192806"/>
      <c r="C192806"/>
      <c r="D192806"/>
    </row>
    <row r="192807" spans="2:4" x14ac:dyDescent="0.3">
      <c r="B192807"/>
      <c r="C192807"/>
      <c r="D192807"/>
    </row>
    <row r="192808" spans="2:4" x14ac:dyDescent="0.3">
      <c r="B192808"/>
      <c r="C192808"/>
      <c r="D192808"/>
    </row>
    <row r="192809" spans="2:4" x14ac:dyDescent="0.3">
      <c r="B192809"/>
      <c r="C192809"/>
      <c r="D192809"/>
    </row>
    <row r="192810" spans="2:4" x14ac:dyDescent="0.3">
      <c r="B192810"/>
      <c r="C192810"/>
      <c r="D192810"/>
    </row>
    <row r="192811" spans="2:4" x14ac:dyDescent="0.3">
      <c r="B192811"/>
      <c r="C192811"/>
      <c r="D192811"/>
    </row>
    <row r="192812" spans="2:4" x14ac:dyDescent="0.3">
      <c r="B192812"/>
      <c r="C192812"/>
      <c r="D192812"/>
    </row>
    <row r="192813" spans="2:4" x14ac:dyDescent="0.3">
      <c r="B192813"/>
      <c r="C192813"/>
      <c r="D192813"/>
    </row>
    <row r="192814" spans="2:4" x14ac:dyDescent="0.3">
      <c r="B192814"/>
      <c r="C192814"/>
      <c r="D192814"/>
    </row>
    <row r="192815" spans="2:4" x14ac:dyDescent="0.3">
      <c r="B192815"/>
      <c r="C192815"/>
      <c r="D192815"/>
    </row>
    <row r="192816" spans="2:4" x14ac:dyDescent="0.3">
      <c r="B192816"/>
      <c r="C192816"/>
      <c r="D192816"/>
    </row>
    <row r="192817" spans="2:4" x14ac:dyDescent="0.3">
      <c r="B192817"/>
      <c r="C192817"/>
      <c r="D192817"/>
    </row>
    <row r="192818" spans="2:4" x14ac:dyDescent="0.3">
      <c r="B192818"/>
      <c r="C192818"/>
      <c r="D192818"/>
    </row>
    <row r="192819" spans="2:4" x14ac:dyDescent="0.3">
      <c r="B192819"/>
      <c r="C192819"/>
      <c r="D192819"/>
    </row>
    <row r="192820" spans="2:4" x14ac:dyDescent="0.3">
      <c r="B192820"/>
      <c r="C192820"/>
      <c r="D192820"/>
    </row>
    <row r="192821" spans="2:4" x14ac:dyDescent="0.3">
      <c r="B192821"/>
      <c r="C192821"/>
      <c r="D192821"/>
    </row>
    <row r="192822" spans="2:4" x14ac:dyDescent="0.3">
      <c r="B192822"/>
      <c r="C192822"/>
      <c r="D192822"/>
    </row>
    <row r="192823" spans="2:4" x14ac:dyDescent="0.3">
      <c r="B192823"/>
      <c r="C192823"/>
      <c r="D192823"/>
    </row>
    <row r="192824" spans="2:4" x14ac:dyDescent="0.3">
      <c r="B192824"/>
      <c r="C192824"/>
      <c r="D192824"/>
    </row>
    <row r="192825" spans="2:4" x14ac:dyDescent="0.3">
      <c r="B192825"/>
      <c r="C192825"/>
      <c r="D192825"/>
    </row>
    <row r="192826" spans="2:4" x14ac:dyDescent="0.3">
      <c r="B192826"/>
      <c r="C192826"/>
      <c r="D192826"/>
    </row>
    <row r="192827" spans="2:4" x14ac:dyDescent="0.3">
      <c r="B192827"/>
      <c r="C192827"/>
      <c r="D192827"/>
    </row>
    <row r="192828" spans="2:4" x14ac:dyDescent="0.3">
      <c r="B192828"/>
      <c r="C192828"/>
      <c r="D192828"/>
    </row>
    <row r="192829" spans="2:4" x14ac:dyDescent="0.3">
      <c r="B192829"/>
      <c r="C192829"/>
      <c r="D192829"/>
    </row>
    <row r="192830" spans="2:4" x14ac:dyDescent="0.3">
      <c r="B192830"/>
      <c r="C192830"/>
      <c r="D192830"/>
    </row>
    <row r="192831" spans="2:4" x14ac:dyDescent="0.3">
      <c r="B192831"/>
      <c r="C192831"/>
      <c r="D192831"/>
    </row>
    <row r="192832" spans="2:4" x14ac:dyDescent="0.3">
      <c r="B192832"/>
      <c r="C192832"/>
      <c r="D192832"/>
    </row>
    <row r="192833" spans="2:4" x14ac:dyDescent="0.3">
      <c r="B192833"/>
      <c r="C192833"/>
      <c r="D192833"/>
    </row>
    <row r="192834" spans="2:4" x14ac:dyDescent="0.3">
      <c r="B192834"/>
      <c r="C192834"/>
      <c r="D192834"/>
    </row>
    <row r="192835" spans="2:4" x14ac:dyDescent="0.3">
      <c r="B192835"/>
      <c r="C192835"/>
      <c r="D192835"/>
    </row>
    <row r="192836" spans="2:4" x14ac:dyDescent="0.3">
      <c r="B192836"/>
      <c r="C192836"/>
      <c r="D192836"/>
    </row>
    <row r="192837" spans="2:4" x14ac:dyDescent="0.3">
      <c r="B192837"/>
      <c r="C192837"/>
      <c r="D192837"/>
    </row>
    <row r="192838" spans="2:4" x14ac:dyDescent="0.3">
      <c r="B192838"/>
      <c r="C192838"/>
      <c r="D192838"/>
    </row>
    <row r="192839" spans="2:4" x14ac:dyDescent="0.3">
      <c r="B192839"/>
      <c r="C192839"/>
      <c r="D192839"/>
    </row>
    <row r="192840" spans="2:4" x14ac:dyDescent="0.3">
      <c r="B192840"/>
      <c r="C192840"/>
      <c r="D192840"/>
    </row>
    <row r="192841" spans="2:4" x14ac:dyDescent="0.3">
      <c r="B192841"/>
      <c r="C192841"/>
      <c r="D192841"/>
    </row>
    <row r="192842" spans="2:4" x14ac:dyDescent="0.3">
      <c r="B192842"/>
      <c r="C192842"/>
      <c r="D192842"/>
    </row>
    <row r="192843" spans="2:4" x14ac:dyDescent="0.3">
      <c r="B192843"/>
      <c r="C192843"/>
      <c r="D192843"/>
    </row>
    <row r="192844" spans="2:4" x14ac:dyDescent="0.3">
      <c r="B192844"/>
      <c r="C192844"/>
      <c r="D192844"/>
    </row>
    <row r="192845" spans="2:4" x14ac:dyDescent="0.3">
      <c r="B192845"/>
      <c r="C192845"/>
      <c r="D192845"/>
    </row>
    <row r="192846" spans="2:4" x14ac:dyDescent="0.3">
      <c r="B192846"/>
      <c r="C192846"/>
      <c r="D192846"/>
    </row>
    <row r="192847" spans="2:4" x14ac:dyDescent="0.3">
      <c r="B192847"/>
      <c r="C192847"/>
      <c r="D192847"/>
    </row>
    <row r="192848" spans="2:4" x14ac:dyDescent="0.3">
      <c r="B192848"/>
      <c r="C192848"/>
      <c r="D192848"/>
    </row>
    <row r="192849" spans="2:4" x14ac:dyDescent="0.3">
      <c r="B192849"/>
      <c r="C192849"/>
      <c r="D192849"/>
    </row>
    <row r="192850" spans="2:4" x14ac:dyDescent="0.3">
      <c r="B192850"/>
      <c r="C192850"/>
      <c r="D192850"/>
    </row>
    <row r="192851" spans="2:4" x14ac:dyDescent="0.3">
      <c r="B192851"/>
      <c r="C192851"/>
      <c r="D192851"/>
    </row>
    <row r="192852" spans="2:4" x14ac:dyDescent="0.3">
      <c r="B192852"/>
      <c r="C192852"/>
      <c r="D192852"/>
    </row>
    <row r="192853" spans="2:4" x14ac:dyDescent="0.3">
      <c r="B192853"/>
      <c r="C192853"/>
      <c r="D192853"/>
    </row>
    <row r="192854" spans="2:4" x14ac:dyDescent="0.3">
      <c r="B192854"/>
      <c r="C192854"/>
      <c r="D192854"/>
    </row>
    <row r="192855" spans="2:4" x14ac:dyDescent="0.3">
      <c r="B192855"/>
      <c r="C192855"/>
      <c r="D192855"/>
    </row>
    <row r="192856" spans="2:4" x14ac:dyDescent="0.3">
      <c r="B192856"/>
      <c r="C192856"/>
      <c r="D192856"/>
    </row>
    <row r="192857" spans="2:4" x14ac:dyDescent="0.3">
      <c r="B192857"/>
      <c r="C192857"/>
      <c r="D192857"/>
    </row>
    <row r="192858" spans="2:4" x14ac:dyDescent="0.3">
      <c r="B192858"/>
      <c r="C192858"/>
      <c r="D192858"/>
    </row>
    <row r="192859" spans="2:4" x14ac:dyDescent="0.3">
      <c r="B192859"/>
      <c r="C192859"/>
      <c r="D192859"/>
    </row>
    <row r="192860" spans="2:4" x14ac:dyDescent="0.3">
      <c r="B192860"/>
      <c r="C192860"/>
      <c r="D192860"/>
    </row>
    <row r="192861" spans="2:4" x14ac:dyDescent="0.3">
      <c r="B192861"/>
      <c r="C192861"/>
      <c r="D192861"/>
    </row>
    <row r="192862" spans="2:4" x14ac:dyDescent="0.3">
      <c r="B192862"/>
      <c r="C192862"/>
      <c r="D192862"/>
    </row>
    <row r="192863" spans="2:4" x14ac:dyDescent="0.3">
      <c r="B192863"/>
      <c r="C192863"/>
      <c r="D192863"/>
    </row>
    <row r="192864" spans="2:4" x14ac:dyDescent="0.3">
      <c r="B192864"/>
      <c r="C192864"/>
      <c r="D192864"/>
    </row>
    <row r="192865" spans="2:4" x14ac:dyDescent="0.3">
      <c r="B192865"/>
      <c r="C192865"/>
      <c r="D192865"/>
    </row>
    <row r="192866" spans="2:4" x14ac:dyDescent="0.3">
      <c r="B192866"/>
      <c r="C192866"/>
      <c r="D192866"/>
    </row>
    <row r="192867" spans="2:4" x14ac:dyDescent="0.3">
      <c r="B192867"/>
      <c r="C192867"/>
      <c r="D192867"/>
    </row>
    <row r="192868" spans="2:4" x14ac:dyDescent="0.3">
      <c r="B192868"/>
      <c r="C192868"/>
      <c r="D192868"/>
    </row>
    <row r="192869" spans="2:4" x14ac:dyDescent="0.3">
      <c r="B192869"/>
      <c r="C192869"/>
      <c r="D192869"/>
    </row>
    <row r="192870" spans="2:4" x14ac:dyDescent="0.3">
      <c r="B192870"/>
      <c r="C192870"/>
      <c r="D192870"/>
    </row>
    <row r="192871" spans="2:4" x14ac:dyDescent="0.3">
      <c r="B192871"/>
      <c r="C192871"/>
      <c r="D192871"/>
    </row>
    <row r="192872" spans="2:4" x14ac:dyDescent="0.3">
      <c r="B192872"/>
      <c r="C192872"/>
      <c r="D192872"/>
    </row>
    <row r="192873" spans="2:4" x14ac:dyDescent="0.3">
      <c r="B192873"/>
      <c r="C192873"/>
      <c r="D192873"/>
    </row>
    <row r="192874" spans="2:4" x14ac:dyDescent="0.3">
      <c r="B192874"/>
      <c r="C192874"/>
      <c r="D192874"/>
    </row>
    <row r="192875" spans="2:4" x14ac:dyDescent="0.3">
      <c r="B192875"/>
      <c r="C192875"/>
      <c r="D192875"/>
    </row>
    <row r="192876" spans="2:4" x14ac:dyDescent="0.3">
      <c r="B192876"/>
      <c r="C192876"/>
      <c r="D192876"/>
    </row>
    <row r="192877" spans="2:4" x14ac:dyDescent="0.3">
      <c r="B192877"/>
      <c r="C192877"/>
      <c r="D192877"/>
    </row>
    <row r="192878" spans="2:4" x14ac:dyDescent="0.3">
      <c r="B192878"/>
      <c r="C192878"/>
      <c r="D192878"/>
    </row>
    <row r="192879" spans="2:4" x14ac:dyDescent="0.3">
      <c r="B192879"/>
      <c r="C192879"/>
      <c r="D192879"/>
    </row>
    <row r="192880" spans="2:4" x14ac:dyDescent="0.3">
      <c r="B192880"/>
      <c r="C192880"/>
      <c r="D192880"/>
    </row>
    <row r="192881" spans="2:4" x14ac:dyDescent="0.3">
      <c r="B192881"/>
      <c r="C192881"/>
      <c r="D192881"/>
    </row>
    <row r="192882" spans="2:4" x14ac:dyDescent="0.3">
      <c r="B192882"/>
      <c r="C192882"/>
      <c r="D192882"/>
    </row>
    <row r="192883" spans="2:4" x14ac:dyDescent="0.3">
      <c r="B192883"/>
      <c r="C192883"/>
      <c r="D192883"/>
    </row>
    <row r="192884" spans="2:4" x14ac:dyDescent="0.3">
      <c r="B192884"/>
      <c r="C192884"/>
      <c r="D192884"/>
    </row>
    <row r="192885" spans="2:4" x14ac:dyDescent="0.3">
      <c r="B192885"/>
      <c r="C192885"/>
      <c r="D192885"/>
    </row>
    <row r="192886" spans="2:4" x14ac:dyDescent="0.3">
      <c r="B192886"/>
      <c r="C192886"/>
      <c r="D192886"/>
    </row>
    <row r="192887" spans="2:4" x14ac:dyDescent="0.3">
      <c r="B192887"/>
      <c r="C192887"/>
      <c r="D192887"/>
    </row>
    <row r="192888" spans="2:4" x14ac:dyDescent="0.3">
      <c r="B192888"/>
      <c r="C192888"/>
      <c r="D192888"/>
    </row>
    <row r="192889" spans="2:4" x14ac:dyDescent="0.3">
      <c r="B192889"/>
      <c r="C192889"/>
      <c r="D192889"/>
    </row>
    <row r="192890" spans="2:4" x14ac:dyDescent="0.3">
      <c r="B192890"/>
      <c r="C192890"/>
      <c r="D192890"/>
    </row>
    <row r="192891" spans="2:4" x14ac:dyDescent="0.3">
      <c r="B192891"/>
      <c r="C192891"/>
      <c r="D192891"/>
    </row>
    <row r="192892" spans="2:4" x14ac:dyDescent="0.3">
      <c r="B192892"/>
      <c r="C192892"/>
      <c r="D192892"/>
    </row>
    <row r="192893" spans="2:4" x14ac:dyDescent="0.3">
      <c r="B192893"/>
      <c r="C192893"/>
      <c r="D192893"/>
    </row>
    <row r="192894" spans="2:4" x14ac:dyDescent="0.3">
      <c r="B192894"/>
      <c r="C192894"/>
      <c r="D192894"/>
    </row>
    <row r="192895" spans="2:4" x14ac:dyDescent="0.3">
      <c r="B192895"/>
      <c r="C192895"/>
      <c r="D192895"/>
    </row>
    <row r="192896" spans="2:4" x14ac:dyDescent="0.3">
      <c r="B192896"/>
      <c r="C192896"/>
      <c r="D192896"/>
    </row>
    <row r="192897" spans="2:4" x14ac:dyDescent="0.3">
      <c r="B192897"/>
      <c r="C192897"/>
      <c r="D192897"/>
    </row>
    <row r="192898" spans="2:4" x14ac:dyDescent="0.3">
      <c r="B192898"/>
      <c r="C192898"/>
      <c r="D192898"/>
    </row>
    <row r="192899" spans="2:4" x14ac:dyDescent="0.3">
      <c r="B192899"/>
      <c r="C192899"/>
      <c r="D192899"/>
    </row>
    <row r="192900" spans="2:4" x14ac:dyDescent="0.3">
      <c r="B192900"/>
      <c r="C192900"/>
      <c r="D192900"/>
    </row>
    <row r="192901" spans="2:4" x14ac:dyDescent="0.3">
      <c r="B192901"/>
      <c r="C192901"/>
      <c r="D192901"/>
    </row>
    <row r="192902" spans="2:4" x14ac:dyDescent="0.3">
      <c r="B192902"/>
      <c r="C192902"/>
      <c r="D192902"/>
    </row>
    <row r="192903" spans="2:4" x14ac:dyDescent="0.3">
      <c r="B192903"/>
      <c r="C192903"/>
      <c r="D192903"/>
    </row>
    <row r="192904" spans="2:4" x14ac:dyDescent="0.3">
      <c r="B192904"/>
      <c r="C192904"/>
      <c r="D192904"/>
    </row>
    <row r="192905" spans="2:4" x14ac:dyDescent="0.3">
      <c r="B192905"/>
      <c r="C192905"/>
      <c r="D192905"/>
    </row>
    <row r="192906" spans="2:4" x14ac:dyDescent="0.3">
      <c r="B192906"/>
      <c r="C192906"/>
      <c r="D192906"/>
    </row>
    <row r="192907" spans="2:4" x14ac:dyDescent="0.3">
      <c r="B192907"/>
      <c r="C192907"/>
      <c r="D192907"/>
    </row>
    <row r="192908" spans="2:4" x14ac:dyDescent="0.3">
      <c r="B192908"/>
      <c r="C192908"/>
      <c r="D192908"/>
    </row>
    <row r="192909" spans="2:4" x14ac:dyDescent="0.3">
      <c r="B192909"/>
      <c r="C192909"/>
      <c r="D192909"/>
    </row>
    <row r="192910" spans="2:4" x14ac:dyDescent="0.3">
      <c r="B192910"/>
      <c r="C192910"/>
      <c r="D192910"/>
    </row>
    <row r="192911" spans="2:4" x14ac:dyDescent="0.3">
      <c r="B192911"/>
      <c r="C192911"/>
      <c r="D192911"/>
    </row>
    <row r="192912" spans="2:4" x14ac:dyDescent="0.3">
      <c r="B192912"/>
      <c r="C192912"/>
      <c r="D192912"/>
    </row>
    <row r="192913" spans="2:4" x14ac:dyDescent="0.3">
      <c r="B192913"/>
      <c r="C192913"/>
      <c r="D192913"/>
    </row>
    <row r="192914" spans="2:4" x14ac:dyDescent="0.3">
      <c r="B192914"/>
      <c r="C192914"/>
      <c r="D192914"/>
    </row>
    <row r="192915" spans="2:4" x14ac:dyDescent="0.3">
      <c r="B192915"/>
      <c r="C192915"/>
      <c r="D192915"/>
    </row>
    <row r="192916" spans="2:4" x14ac:dyDescent="0.3">
      <c r="B192916"/>
      <c r="C192916"/>
      <c r="D192916"/>
    </row>
    <row r="192917" spans="2:4" x14ac:dyDescent="0.3">
      <c r="B192917"/>
      <c r="C192917"/>
      <c r="D192917"/>
    </row>
    <row r="192918" spans="2:4" x14ac:dyDescent="0.3">
      <c r="B192918"/>
      <c r="C192918"/>
      <c r="D192918"/>
    </row>
    <row r="192919" spans="2:4" x14ac:dyDescent="0.3">
      <c r="B192919"/>
      <c r="C192919"/>
      <c r="D192919"/>
    </row>
    <row r="192920" spans="2:4" x14ac:dyDescent="0.3">
      <c r="B192920"/>
      <c r="C192920"/>
      <c r="D192920"/>
    </row>
    <row r="192921" spans="2:4" x14ac:dyDescent="0.3">
      <c r="B192921"/>
      <c r="C192921"/>
      <c r="D192921"/>
    </row>
    <row r="192922" spans="2:4" x14ac:dyDescent="0.3">
      <c r="B192922"/>
      <c r="C192922"/>
      <c r="D192922"/>
    </row>
    <row r="192923" spans="2:4" x14ac:dyDescent="0.3">
      <c r="B192923"/>
      <c r="C192923"/>
      <c r="D192923"/>
    </row>
    <row r="192924" spans="2:4" x14ac:dyDescent="0.3">
      <c r="B192924"/>
      <c r="C192924"/>
      <c r="D192924"/>
    </row>
    <row r="192925" spans="2:4" x14ac:dyDescent="0.3">
      <c r="B192925"/>
      <c r="C192925"/>
      <c r="D192925"/>
    </row>
    <row r="192926" spans="2:4" x14ac:dyDescent="0.3">
      <c r="B192926"/>
      <c r="C192926"/>
      <c r="D192926"/>
    </row>
    <row r="192927" spans="2:4" x14ac:dyDescent="0.3">
      <c r="B192927"/>
      <c r="C192927"/>
      <c r="D192927"/>
    </row>
    <row r="192928" spans="2:4" x14ac:dyDescent="0.3">
      <c r="B192928"/>
      <c r="C192928"/>
      <c r="D192928"/>
    </row>
    <row r="192929" spans="2:4" x14ac:dyDescent="0.3">
      <c r="B192929"/>
      <c r="C192929"/>
      <c r="D192929"/>
    </row>
    <row r="192930" spans="2:4" x14ac:dyDescent="0.3">
      <c r="B192930"/>
      <c r="C192930"/>
      <c r="D192930"/>
    </row>
    <row r="192931" spans="2:4" x14ac:dyDescent="0.3">
      <c r="B192931"/>
      <c r="C192931"/>
      <c r="D192931"/>
    </row>
    <row r="192932" spans="2:4" x14ac:dyDescent="0.3">
      <c r="B192932"/>
      <c r="C192932"/>
      <c r="D192932"/>
    </row>
    <row r="192933" spans="2:4" x14ac:dyDescent="0.3">
      <c r="B192933"/>
      <c r="C192933"/>
      <c r="D192933"/>
    </row>
    <row r="192934" spans="2:4" x14ac:dyDescent="0.3">
      <c r="B192934"/>
      <c r="C192934"/>
      <c r="D192934"/>
    </row>
    <row r="192935" spans="2:4" x14ac:dyDescent="0.3">
      <c r="B192935"/>
      <c r="C192935"/>
      <c r="D192935"/>
    </row>
    <row r="192936" spans="2:4" x14ac:dyDescent="0.3">
      <c r="B192936"/>
      <c r="C192936"/>
      <c r="D192936"/>
    </row>
    <row r="192937" spans="2:4" x14ac:dyDescent="0.3">
      <c r="B192937"/>
      <c r="C192937"/>
      <c r="D192937"/>
    </row>
    <row r="192938" spans="2:4" x14ac:dyDescent="0.3">
      <c r="B192938"/>
      <c r="C192938"/>
      <c r="D192938"/>
    </row>
    <row r="192939" spans="2:4" x14ac:dyDescent="0.3">
      <c r="B192939"/>
      <c r="C192939"/>
      <c r="D192939"/>
    </row>
    <row r="192940" spans="2:4" x14ac:dyDescent="0.3">
      <c r="B192940"/>
      <c r="C192940"/>
      <c r="D192940"/>
    </row>
    <row r="192941" spans="2:4" x14ac:dyDescent="0.3">
      <c r="B192941"/>
      <c r="C192941"/>
      <c r="D192941"/>
    </row>
    <row r="192942" spans="2:4" x14ac:dyDescent="0.3">
      <c r="B192942"/>
      <c r="C192942"/>
      <c r="D192942"/>
    </row>
    <row r="192943" spans="2:4" x14ac:dyDescent="0.3">
      <c r="B192943"/>
      <c r="C192943"/>
      <c r="D192943"/>
    </row>
    <row r="192944" spans="2:4" x14ac:dyDescent="0.3">
      <c r="B192944"/>
      <c r="C192944"/>
      <c r="D192944"/>
    </row>
    <row r="192945" spans="2:4" x14ac:dyDescent="0.3">
      <c r="B192945"/>
      <c r="C192945"/>
      <c r="D192945"/>
    </row>
    <row r="192946" spans="2:4" x14ac:dyDescent="0.3">
      <c r="B192946"/>
      <c r="C192946"/>
      <c r="D192946"/>
    </row>
    <row r="192947" spans="2:4" x14ac:dyDescent="0.3">
      <c r="B192947"/>
      <c r="C192947"/>
      <c r="D192947"/>
    </row>
    <row r="192948" spans="2:4" x14ac:dyDescent="0.3">
      <c r="B192948"/>
      <c r="C192948"/>
      <c r="D192948"/>
    </row>
    <row r="192949" spans="2:4" x14ac:dyDescent="0.3">
      <c r="B192949"/>
      <c r="C192949"/>
      <c r="D192949"/>
    </row>
    <row r="192950" spans="2:4" x14ac:dyDescent="0.3">
      <c r="B192950"/>
      <c r="C192950"/>
      <c r="D192950"/>
    </row>
    <row r="192951" spans="2:4" x14ac:dyDescent="0.3">
      <c r="B192951"/>
      <c r="C192951"/>
      <c r="D192951"/>
    </row>
    <row r="192952" spans="2:4" x14ac:dyDescent="0.3">
      <c r="B192952"/>
      <c r="C192952"/>
      <c r="D192952"/>
    </row>
    <row r="192953" spans="2:4" x14ac:dyDescent="0.3">
      <c r="B192953"/>
      <c r="C192953"/>
      <c r="D192953"/>
    </row>
    <row r="192954" spans="2:4" x14ac:dyDescent="0.3">
      <c r="B192954"/>
      <c r="C192954"/>
      <c r="D192954"/>
    </row>
    <row r="192955" spans="2:4" x14ac:dyDescent="0.3">
      <c r="B192955"/>
      <c r="C192955"/>
      <c r="D192955"/>
    </row>
    <row r="192956" spans="2:4" x14ac:dyDescent="0.3">
      <c r="B192956"/>
      <c r="C192956"/>
      <c r="D192956"/>
    </row>
    <row r="192957" spans="2:4" x14ac:dyDescent="0.3">
      <c r="B192957"/>
      <c r="C192957"/>
      <c r="D192957"/>
    </row>
    <row r="192958" spans="2:4" x14ac:dyDescent="0.3">
      <c r="B192958"/>
      <c r="C192958"/>
      <c r="D192958"/>
    </row>
    <row r="192959" spans="2:4" x14ac:dyDescent="0.3">
      <c r="B192959"/>
      <c r="C192959"/>
      <c r="D192959"/>
    </row>
    <row r="192960" spans="2:4" x14ac:dyDescent="0.3">
      <c r="B192960"/>
      <c r="C192960"/>
      <c r="D192960"/>
    </row>
    <row r="192961" spans="2:4" x14ac:dyDescent="0.3">
      <c r="B192961"/>
      <c r="C192961"/>
      <c r="D192961"/>
    </row>
    <row r="192962" spans="2:4" x14ac:dyDescent="0.3">
      <c r="B192962"/>
      <c r="C192962"/>
      <c r="D192962"/>
    </row>
    <row r="192963" spans="2:4" x14ac:dyDescent="0.3">
      <c r="B192963"/>
      <c r="C192963"/>
      <c r="D192963"/>
    </row>
    <row r="192964" spans="2:4" x14ac:dyDescent="0.3">
      <c r="B192964"/>
      <c r="C192964"/>
      <c r="D192964"/>
    </row>
    <row r="192965" spans="2:4" x14ac:dyDescent="0.3">
      <c r="B192965"/>
      <c r="C192965"/>
      <c r="D192965"/>
    </row>
    <row r="192966" spans="2:4" x14ac:dyDescent="0.3">
      <c r="B192966"/>
      <c r="C192966"/>
      <c r="D192966"/>
    </row>
    <row r="192967" spans="2:4" x14ac:dyDescent="0.3">
      <c r="B192967"/>
      <c r="C192967"/>
      <c r="D192967"/>
    </row>
    <row r="192968" spans="2:4" x14ac:dyDescent="0.3">
      <c r="B192968"/>
      <c r="C192968"/>
      <c r="D192968"/>
    </row>
    <row r="192969" spans="2:4" x14ac:dyDescent="0.3">
      <c r="B192969"/>
      <c r="C192969"/>
      <c r="D192969"/>
    </row>
    <row r="192970" spans="2:4" x14ac:dyDescent="0.3">
      <c r="B192970"/>
      <c r="C192970"/>
      <c r="D192970"/>
    </row>
    <row r="192971" spans="2:4" x14ac:dyDescent="0.3">
      <c r="B192971"/>
      <c r="C192971"/>
      <c r="D192971"/>
    </row>
    <row r="192972" spans="2:4" x14ac:dyDescent="0.3">
      <c r="B192972"/>
      <c r="C192972"/>
      <c r="D192972"/>
    </row>
    <row r="192973" spans="2:4" x14ac:dyDescent="0.3">
      <c r="B192973"/>
      <c r="C192973"/>
      <c r="D192973"/>
    </row>
    <row r="192974" spans="2:4" x14ac:dyDescent="0.3">
      <c r="B192974"/>
      <c r="C192974"/>
      <c r="D192974"/>
    </row>
    <row r="192975" spans="2:4" x14ac:dyDescent="0.3">
      <c r="B192975"/>
      <c r="C192975"/>
      <c r="D192975"/>
    </row>
    <row r="192976" spans="2:4" x14ac:dyDescent="0.3">
      <c r="B192976"/>
      <c r="C192976"/>
      <c r="D192976"/>
    </row>
    <row r="192977" spans="2:4" x14ac:dyDescent="0.3">
      <c r="B192977"/>
      <c r="C192977"/>
      <c r="D192977"/>
    </row>
    <row r="192978" spans="2:4" x14ac:dyDescent="0.3">
      <c r="B192978"/>
      <c r="C192978"/>
      <c r="D192978"/>
    </row>
    <row r="192979" spans="2:4" x14ac:dyDescent="0.3">
      <c r="B192979"/>
      <c r="C192979"/>
      <c r="D192979"/>
    </row>
    <row r="192980" spans="2:4" x14ac:dyDescent="0.3">
      <c r="B192980"/>
      <c r="C192980"/>
      <c r="D192980"/>
    </row>
    <row r="192981" spans="2:4" x14ac:dyDescent="0.3">
      <c r="B192981"/>
      <c r="C192981"/>
      <c r="D192981"/>
    </row>
    <row r="192982" spans="2:4" x14ac:dyDescent="0.3">
      <c r="B192982"/>
      <c r="C192982"/>
      <c r="D192982"/>
    </row>
    <row r="192983" spans="2:4" x14ac:dyDescent="0.3">
      <c r="B192983"/>
      <c r="C192983"/>
      <c r="D192983"/>
    </row>
    <row r="192984" spans="2:4" x14ac:dyDescent="0.3">
      <c r="B192984"/>
      <c r="C192984"/>
      <c r="D192984"/>
    </row>
    <row r="192985" spans="2:4" x14ac:dyDescent="0.3">
      <c r="B192985"/>
      <c r="C192985"/>
      <c r="D192985"/>
    </row>
    <row r="192986" spans="2:4" x14ac:dyDescent="0.3">
      <c r="B192986"/>
      <c r="C192986"/>
      <c r="D192986"/>
    </row>
    <row r="192987" spans="2:4" x14ac:dyDescent="0.3">
      <c r="B192987"/>
      <c r="C192987"/>
      <c r="D192987"/>
    </row>
    <row r="192988" spans="2:4" x14ac:dyDescent="0.3">
      <c r="B192988"/>
      <c r="C192988"/>
      <c r="D192988"/>
    </row>
    <row r="192989" spans="2:4" x14ac:dyDescent="0.3">
      <c r="B192989"/>
      <c r="C192989"/>
      <c r="D192989"/>
    </row>
    <row r="192990" spans="2:4" x14ac:dyDescent="0.3">
      <c r="B192990"/>
      <c r="C192990"/>
      <c r="D192990"/>
    </row>
    <row r="192991" spans="2:4" x14ac:dyDescent="0.3">
      <c r="B192991"/>
      <c r="C192991"/>
      <c r="D192991"/>
    </row>
    <row r="192992" spans="2:4" x14ac:dyDescent="0.3">
      <c r="B192992"/>
      <c r="C192992"/>
      <c r="D192992"/>
    </row>
    <row r="192993" spans="2:4" x14ac:dyDescent="0.3">
      <c r="B192993"/>
      <c r="C192993"/>
      <c r="D192993"/>
    </row>
    <row r="192994" spans="2:4" x14ac:dyDescent="0.3">
      <c r="B192994"/>
      <c r="C192994"/>
      <c r="D192994"/>
    </row>
    <row r="192995" spans="2:4" x14ac:dyDescent="0.3">
      <c r="B192995"/>
      <c r="C192995"/>
      <c r="D192995"/>
    </row>
    <row r="192996" spans="2:4" x14ac:dyDescent="0.3">
      <c r="B192996"/>
      <c r="C192996"/>
      <c r="D192996"/>
    </row>
    <row r="192997" spans="2:4" x14ac:dyDescent="0.3">
      <c r="B192997"/>
      <c r="C192997"/>
      <c r="D192997"/>
    </row>
    <row r="192998" spans="2:4" x14ac:dyDescent="0.3">
      <c r="B192998"/>
      <c r="C192998"/>
      <c r="D192998"/>
    </row>
    <row r="192999" spans="2:4" x14ac:dyDescent="0.3">
      <c r="B192999"/>
      <c r="C192999"/>
      <c r="D192999"/>
    </row>
    <row r="193000" spans="2:4" x14ac:dyDescent="0.3">
      <c r="B193000"/>
      <c r="C193000"/>
      <c r="D193000"/>
    </row>
    <row r="193001" spans="2:4" x14ac:dyDescent="0.3">
      <c r="B193001"/>
      <c r="C193001"/>
      <c r="D193001"/>
    </row>
    <row r="193002" spans="2:4" x14ac:dyDescent="0.3">
      <c r="B193002"/>
      <c r="C193002"/>
      <c r="D193002"/>
    </row>
    <row r="193003" spans="2:4" x14ac:dyDescent="0.3">
      <c r="B193003"/>
      <c r="C193003"/>
      <c r="D193003"/>
    </row>
    <row r="193004" spans="2:4" x14ac:dyDescent="0.3">
      <c r="B193004"/>
      <c r="C193004"/>
      <c r="D193004"/>
    </row>
    <row r="193005" spans="2:4" x14ac:dyDescent="0.3">
      <c r="B193005"/>
      <c r="C193005"/>
      <c r="D193005"/>
    </row>
    <row r="193006" spans="2:4" x14ac:dyDescent="0.3">
      <c r="B193006"/>
      <c r="C193006"/>
      <c r="D193006"/>
    </row>
    <row r="193007" spans="2:4" x14ac:dyDescent="0.3">
      <c r="B193007"/>
      <c r="C193007"/>
      <c r="D193007"/>
    </row>
    <row r="193008" spans="2:4" x14ac:dyDescent="0.3">
      <c r="B193008"/>
      <c r="C193008"/>
      <c r="D193008"/>
    </row>
    <row r="193009" spans="2:4" x14ac:dyDescent="0.3">
      <c r="B193009"/>
      <c r="C193009"/>
      <c r="D193009"/>
    </row>
    <row r="193010" spans="2:4" x14ac:dyDescent="0.3">
      <c r="B193010"/>
      <c r="C193010"/>
      <c r="D193010"/>
    </row>
    <row r="193011" spans="2:4" x14ac:dyDescent="0.3">
      <c r="B193011"/>
      <c r="C193011"/>
      <c r="D193011"/>
    </row>
    <row r="193012" spans="2:4" x14ac:dyDescent="0.3">
      <c r="B193012"/>
      <c r="C193012"/>
      <c r="D193012"/>
    </row>
    <row r="193013" spans="2:4" x14ac:dyDescent="0.3">
      <c r="B193013"/>
      <c r="C193013"/>
      <c r="D193013"/>
    </row>
    <row r="193014" spans="2:4" x14ac:dyDescent="0.3">
      <c r="B193014"/>
      <c r="C193014"/>
      <c r="D193014"/>
    </row>
    <row r="193015" spans="2:4" x14ac:dyDescent="0.3">
      <c r="B193015"/>
      <c r="C193015"/>
      <c r="D193015"/>
    </row>
    <row r="193016" spans="2:4" x14ac:dyDescent="0.3">
      <c r="B193016"/>
      <c r="C193016"/>
      <c r="D193016"/>
    </row>
    <row r="193017" spans="2:4" x14ac:dyDescent="0.3">
      <c r="B193017"/>
      <c r="C193017"/>
      <c r="D193017"/>
    </row>
    <row r="193018" spans="2:4" x14ac:dyDescent="0.3">
      <c r="B193018"/>
      <c r="C193018"/>
      <c r="D193018"/>
    </row>
    <row r="193019" spans="2:4" x14ac:dyDescent="0.3">
      <c r="B193019"/>
      <c r="C193019"/>
      <c r="D193019"/>
    </row>
    <row r="193020" spans="2:4" x14ac:dyDescent="0.3">
      <c r="B193020"/>
      <c r="C193020"/>
      <c r="D193020"/>
    </row>
    <row r="193021" spans="2:4" x14ac:dyDescent="0.3">
      <c r="B193021"/>
      <c r="C193021"/>
      <c r="D193021"/>
    </row>
    <row r="193022" spans="2:4" x14ac:dyDescent="0.3">
      <c r="B193022"/>
      <c r="C193022"/>
      <c r="D193022"/>
    </row>
    <row r="193023" spans="2:4" x14ac:dyDescent="0.3">
      <c r="B193023"/>
      <c r="C193023"/>
      <c r="D193023"/>
    </row>
    <row r="193024" spans="2:4" x14ac:dyDescent="0.3">
      <c r="B193024"/>
      <c r="C193024"/>
      <c r="D193024"/>
    </row>
    <row r="193025" spans="2:4" x14ac:dyDescent="0.3">
      <c r="B193025"/>
      <c r="C193025"/>
      <c r="D193025"/>
    </row>
    <row r="193026" spans="2:4" x14ac:dyDescent="0.3">
      <c r="B193026"/>
      <c r="C193026"/>
      <c r="D193026"/>
    </row>
    <row r="193027" spans="2:4" x14ac:dyDescent="0.3">
      <c r="B193027"/>
      <c r="C193027"/>
      <c r="D193027"/>
    </row>
    <row r="193028" spans="2:4" x14ac:dyDescent="0.3">
      <c r="B193028"/>
      <c r="C193028"/>
      <c r="D193028"/>
    </row>
    <row r="193029" spans="2:4" x14ac:dyDescent="0.3">
      <c r="B193029"/>
      <c r="C193029"/>
      <c r="D193029"/>
    </row>
    <row r="193030" spans="2:4" x14ac:dyDescent="0.3">
      <c r="B193030"/>
      <c r="C193030"/>
      <c r="D193030"/>
    </row>
    <row r="193031" spans="2:4" x14ac:dyDescent="0.3">
      <c r="B193031"/>
      <c r="C193031"/>
      <c r="D193031"/>
    </row>
    <row r="193032" spans="2:4" x14ac:dyDescent="0.3">
      <c r="B193032"/>
      <c r="C193032"/>
      <c r="D193032"/>
    </row>
    <row r="193033" spans="2:4" x14ac:dyDescent="0.3">
      <c r="B193033"/>
      <c r="C193033"/>
      <c r="D193033"/>
    </row>
    <row r="193034" spans="2:4" x14ac:dyDescent="0.3">
      <c r="B193034"/>
      <c r="C193034"/>
      <c r="D193034"/>
    </row>
    <row r="193035" spans="2:4" x14ac:dyDescent="0.3">
      <c r="B193035"/>
      <c r="C193035"/>
      <c r="D193035"/>
    </row>
    <row r="193036" spans="2:4" x14ac:dyDescent="0.3">
      <c r="B193036"/>
      <c r="C193036"/>
      <c r="D193036"/>
    </row>
    <row r="193037" spans="2:4" x14ac:dyDescent="0.3">
      <c r="B193037"/>
      <c r="C193037"/>
      <c r="D193037"/>
    </row>
    <row r="193038" spans="2:4" x14ac:dyDescent="0.3">
      <c r="B193038"/>
      <c r="C193038"/>
      <c r="D193038"/>
    </row>
    <row r="193039" spans="2:4" x14ac:dyDescent="0.3">
      <c r="B193039"/>
      <c r="C193039"/>
      <c r="D193039"/>
    </row>
    <row r="193040" spans="2:4" x14ac:dyDescent="0.3">
      <c r="B193040"/>
      <c r="C193040"/>
      <c r="D193040"/>
    </row>
    <row r="193041" spans="2:4" x14ac:dyDescent="0.3">
      <c r="B193041"/>
      <c r="C193041"/>
      <c r="D193041"/>
    </row>
    <row r="193042" spans="2:4" x14ac:dyDescent="0.3">
      <c r="B193042"/>
      <c r="C193042"/>
      <c r="D193042"/>
    </row>
    <row r="193043" spans="2:4" x14ac:dyDescent="0.3">
      <c r="B193043"/>
      <c r="C193043"/>
      <c r="D193043"/>
    </row>
    <row r="193044" spans="2:4" x14ac:dyDescent="0.3">
      <c r="B193044"/>
      <c r="C193044"/>
      <c r="D193044"/>
    </row>
    <row r="193045" spans="2:4" x14ac:dyDescent="0.3">
      <c r="B193045"/>
      <c r="C193045"/>
      <c r="D193045"/>
    </row>
    <row r="193046" spans="2:4" x14ac:dyDescent="0.3">
      <c r="B193046"/>
      <c r="C193046"/>
      <c r="D193046"/>
    </row>
    <row r="193047" spans="2:4" x14ac:dyDescent="0.3">
      <c r="B193047"/>
      <c r="C193047"/>
      <c r="D193047"/>
    </row>
    <row r="193048" spans="2:4" x14ac:dyDescent="0.3">
      <c r="B193048"/>
      <c r="C193048"/>
      <c r="D193048"/>
    </row>
    <row r="193049" spans="2:4" x14ac:dyDescent="0.3">
      <c r="B193049"/>
      <c r="C193049"/>
      <c r="D193049"/>
    </row>
    <row r="193050" spans="2:4" x14ac:dyDescent="0.3">
      <c r="B193050"/>
      <c r="C193050"/>
      <c r="D193050"/>
    </row>
    <row r="193051" spans="2:4" x14ac:dyDescent="0.3">
      <c r="B193051"/>
      <c r="C193051"/>
      <c r="D193051"/>
    </row>
    <row r="193052" spans="2:4" x14ac:dyDescent="0.3">
      <c r="B193052"/>
      <c r="C193052"/>
      <c r="D193052"/>
    </row>
    <row r="193053" spans="2:4" x14ac:dyDescent="0.3">
      <c r="B193053"/>
      <c r="C193053"/>
      <c r="D193053"/>
    </row>
    <row r="193054" spans="2:4" x14ac:dyDescent="0.3">
      <c r="B193054"/>
      <c r="C193054"/>
      <c r="D193054"/>
    </row>
    <row r="193055" spans="2:4" x14ac:dyDescent="0.3">
      <c r="B193055"/>
      <c r="C193055"/>
      <c r="D193055"/>
    </row>
    <row r="193056" spans="2:4" x14ac:dyDescent="0.3">
      <c r="B193056"/>
      <c r="C193056"/>
      <c r="D193056"/>
    </row>
    <row r="193057" spans="2:4" x14ac:dyDescent="0.3">
      <c r="B193057"/>
      <c r="C193057"/>
      <c r="D193057"/>
    </row>
    <row r="193058" spans="2:4" x14ac:dyDescent="0.3">
      <c r="B193058"/>
      <c r="C193058"/>
      <c r="D193058"/>
    </row>
    <row r="193059" spans="2:4" x14ac:dyDescent="0.3">
      <c r="B193059"/>
      <c r="C193059"/>
      <c r="D193059"/>
    </row>
    <row r="193060" spans="2:4" x14ac:dyDescent="0.3">
      <c r="B193060"/>
      <c r="C193060"/>
      <c r="D193060"/>
    </row>
    <row r="193061" spans="2:4" x14ac:dyDescent="0.3">
      <c r="B193061"/>
      <c r="C193061"/>
      <c r="D193061"/>
    </row>
    <row r="193062" spans="2:4" x14ac:dyDescent="0.3">
      <c r="B193062"/>
      <c r="C193062"/>
      <c r="D193062"/>
    </row>
    <row r="193063" spans="2:4" x14ac:dyDescent="0.3">
      <c r="B193063"/>
      <c r="C193063"/>
      <c r="D193063"/>
    </row>
    <row r="193064" spans="2:4" x14ac:dyDescent="0.3">
      <c r="B193064"/>
      <c r="C193064"/>
      <c r="D193064"/>
    </row>
    <row r="193065" spans="2:4" x14ac:dyDescent="0.3">
      <c r="B193065"/>
      <c r="C193065"/>
      <c r="D193065"/>
    </row>
    <row r="193066" spans="2:4" x14ac:dyDescent="0.3">
      <c r="B193066"/>
      <c r="C193066"/>
      <c r="D193066"/>
    </row>
    <row r="193067" spans="2:4" x14ac:dyDescent="0.3">
      <c r="B193067"/>
      <c r="C193067"/>
      <c r="D193067"/>
    </row>
    <row r="193068" spans="2:4" x14ac:dyDescent="0.3">
      <c r="B193068"/>
      <c r="C193068"/>
      <c r="D193068"/>
    </row>
    <row r="193069" spans="2:4" x14ac:dyDescent="0.3">
      <c r="B193069"/>
      <c r="C193069"/>
      <c r="D193069"/>
    </row>
    <row r="193070" spans="2:4" x14ac:dyDescent="0.3">
      <c r="B193070"/>
      <c r="C193070"/>
      <c r="D193070"/>
    </row>
    <row r="193071" spans="2:4" x14ac:dyDescent="0.3">
      <c r="B193071"/>
      <c r="C193071"/>
      <c r="D193071"/>
    </row>
    <row r="193072" spans="2:4" x14ac:dyDescent="0.3">
      <c r="B193072"/>
      <c r="C193072"/>
      <c r="D193072"/>
    </row>
    <row r="193073" spans="2:4" x14ac:dyDescent="0.3">
      <c r="B193073"/>
      <c r="C193073"/>
      <c r="D193073"/>
    </row>
    <row r="193074" spans="2:4" x14ac:dyDescent="0.3">
      <c r="B193074"/>
      <c r="C193074"/>
      <c r="D193074"/>
    </row>
    <row r="193075" spans="2:4" x14ac:dyDescent="0.3">
      <c r="B193075"/>
      <c r="C193075"/>
      <c r="D193075"/>
    </row>
    <row r="193076" spans="2:4" x14ac:dyDescent="0.3">
      <c r="B193076"/>
      <c r="C193076"/>
      <c r="D193076"/>
    </row>
    <row r="193077" spans="2:4" x14ac:dyDescent="0.3">
      <c r="B193077"/>
      <c r="C193077"/>
      <c r="D193077"/>
    </row>
    <row r="193078" spans="2:4" x14ac:dyDescent="0.3">
      <c r="B193078"/>
      <c r="C193078"/>
      <c r="D193078"/>
    </row>
    <row r="193079" spans="2:4" x14ac:dyDescent="0.3">
      <c r="B193079"/>
      <c r="C193079"/>
      <c r="D193079"/>
    </row>
    <row r="193080" spans="2:4" x14ac:dyDescent="0.3">
      <c r="B193080"/>
      <c r="C193080"/>
      <c r="D193080"/>
    </row>
    <row r="193081" spans="2:4" x14ac:dyDescent="0.3">
      <c r="B193081"/>
      <c r="C193081"/>
      <c r="D193081"/>
    </row>
    <row r="193082" spans="2:4" x14ac:dyDescent="0.3">
      <c r="B193082"/>
      <c r="C193082"/>
      <c r="D193082"/>
    </row>
    <row r="193083" spans="2:4" x14ac:dyDescent="0.3">
      <c r="B193083"/>
      <c r="C193083"/>
      <c r="D193083"/>
    </row>
    <row r="193084" spans="2:4" x14ac:dyDescent="0.3">
      <c r="B193084"/>
      <c r="C193084"/>
      <c r="D193084"/>
    </row>
    <row r="193085" spans="2:4" x14ac:dyDescent="0.3">
      <c r="B193085"/>
      <c r="C193085"/>
      <c r="D193085"/>
    </row>
    <row r="193086" spans="2:4" x14ac:dyDescent="0.3">
      <c r="B193086"/>
      <c r="C193086"/>
      <c r="D193086"/>
    </row>
    <row r="193087" spans="2:4" x14ac:dyDescent="0.3">
      <c r="B193087"/>
      <c r="C193087"/>
      <c r="D193087"/>
    </row>
    <row r="193088" spans="2:4" x14ac:dyDescent="0.3">
      <c r="B193088"/>
      <c r="C193088"/>
      <c r="D193088"/>
    </row>
    <row r="193089" spans="2:4" x14ac:dyDescent="0.3">
      <c r="B193089"/>
      <c r="C193089"/>
      <c r="D193089"/>
    </row>
    <row r="193090" spans="2:4" x14ac:dyDescent="0.3">
      <c r="B193090"/>
      <c r="C193090"/>
      <c r="D193090"/>
    </row>
    <row r="193091" spans="2:4" x14ac:dyDescent="0.3">
      <c r="B193091"/>
      <c r="C193091"/>
      <c r="D193091"/>
    </row>
    <row r="193092" spans="2:4" x14ac:dyDescent="0.3">
      <c r="B193092"/>
      <c r="C193092"/>
      <c r="D193092"/>
    </row>
    <row r="193093" spans="2:4" x14ac:dyDescent="0.3">
      <c r="B193093"/>
      <c r="C193093"/>
      <c r="D193093"/>
    </row>
    <row r="193094" spans="2:4" x14ac:dyDescent="0.3">
      <c r="B193094"/>
      <c r="C193094"/>
      <c r="D193094"/>
    </row>
    <row r="193095" spans="2:4" x14ac:dyDescent="0.3">
      <c r="B193095"/>
      <c r="C193095"/>
      <c r="D193095"/>
    </row>
    <row r="193096" spans="2:4" x14ac:dyDescent="0.3">
      <c r="B193096"/>
      <c r="C193096"/>
      <c r="D193096"/>
    </row>
    <row r="193097" spans="2:4" x14ac:dyDescent="0.3">
      <c r="B193097"/>
      <c r="C193097"/>
      <c r="D193097"/>
    </row>
    <row r="193098" spans="2:4" x14ac:dyDescent="0.3">
      <c r="B193098"/>
      <c r="C193098"/>
      <c r="D193098"/>
    </row>
    <row r="193099" spans="2:4" x14ac:dyDescent="0.3">
      <c r="B193099"/>
      <c r="C193099"/>
      <c r="D193099"/>
    </row>
    <row r="193100" spans="2:4" x14ac:dyDescent="0.3">
      <c r="B193100"/>
      <c r="C193100"/>
      <c r="D193100"/>
    </row>
    <row r="193101" spans="2:4" x14ac:dyDescent="0.3">
      <c r="B193101"/>
      <c r="C193101"/>
      <c r="D193101"/>
    </row>
    <row r="193102" spans="2:4" x14ac:dyDescent="0.3">
      <c r="B193102"/>
      <c r="C193102"/>
      <c r="D193102"/>
    </row>
    <row r="193103" spans="2:4" x14ac:dyDescent="0.3">
      <c r="B193103"/>
      <c r="C193103"/>
      <c r="D193103"/>
    </row>
    <row r="193104" spans="2:4" x14ac:dyDescent="0.3">
      <c r="B193104"/>
      <c r="C193104"/>
      <c r="D193104"/>
    </row>
    <row r="193105" spans="2:4" x14ac:dyDescent="0.3">
      <c r="B193105"/>
      <c r="C193105"/>
      <c r="D193105"/>
    </row>
    <row r="193106" spans="2:4" x14ac:dyDescent="0.3">
      <c r="B193106"/>
      <c r="C193106"/>
      <c r="D193106"/>
    </row>
    <row r="193107" spans="2:4" x14ac:dyDescent="0.3">
      <c r="B193107"/>
      <c r="C193107"/>
      <c r="D193107"/>
    </row>
    <row r="193108" spans="2:4" x14ac:dyDescent="0.3">
      <c r="B193108"/>
      <c r="C193108"/>
      <c r="D193108"/>
    </row>
    <row r="193109" spans="2:4" x14ac:dyDescent="0.3">
      <c r="B193109"/>
      <c r="C193109"/>
      <c r="D193109"/>
    </row>
    <row r="193110" spans="2:4" x14ac:dyDescent="0.3">
      <c r="B193110"/>
      <c r="C193110"/>
      <c r="D193110"/>
    </row>
    <row r="193111" spans="2:4" x14ac:dyDescent="0.3">
      <c r="B193111"/>
      <c r="C193111"/>
      <c r="D193111"/>
    </row>
    <row r="193112" spans="2:4" x14ac:dyDescent="0.3">
      <c r="B193112"/>
      <c r="C193112"/>
      <c r="D193112"/>
    </row>
    <row r="193113" spans="2:4" x14ac:dyDescent="0.3">
      <c r="B193113"/>
      <c r="C193113"/>
      <c r="D193113"/>
    </row>
    <row r="193114" spans="2:4" x14ac:dyDescent="0.3">
      <c r="B193114"/>
      <c r="C193114"/>
      <c r="D193114"/>
    </row>
    <row r="193115" spans="2:4" x14ac:dyDescent="0.3">
      <c r="B193115"/>
      <c r="C193115"/>
      <c r="D193115"/>
    </row>
    <row r="193116" spans="2:4" x14ac:dyDescent="0.3">
      <c r="B193116"/>
      <c r="C193116"/>
      <c r="D193116"/>
    </row>
    <row r="193117" spans="2:4" x14ac:dyDescent="0.3">
      <c r="B193117"/>
      <c r="C193117"/>
      <c r="D193117"/>
    </row>
    <row r="193118" spans="2:4" x14ac:dyDescent="0.3">
      <c r="B193118"/>
      <c r="C193118"/>
      <c r="D193118"/>
    </row>
    <row r="193119" spans="2:4" x14ac:dyDescent="0.3">
      <c r="B193119"/>
      <c r="C193119"/>
      <c r="D193119"/>
    </row>
    <row r="193120" spans="2:4" x14ac:dyDescent="0.3">
      <c r="B193120"/>
      <c r="C193120"/>
      <c r="D193120"/>
    </row>
    <row r="193121" spans="2:4" x14ac:dyDescent="0.3">
      <c r="B193121"/>
      <c r="C193121"/>
      <c r="D193121"/>
    </row>
    <row r="193122" spans="2:4" x14ac:dyDescent="0.3">
      <c r="B193122"/>
      <c r="C193122"/>
      <c r="D193122"/>
    </row>
    <row r="193123" spans="2:4" x14ac:dyDescent="0.3">
      <c r="B193123"/>
      <c r="C193123"/>
      <c r="D193123"/>
    </row>
    <row r="193124" spans="2:4" x14ac:dyDescent="0.3">
      <c r="B193124"/>
      <c r="C193124"/>
      <c r="D193124"/>
    </row>
    <row r="193125" spans="2:4" x14ac:dyDescent="0.3">
      <c r="B193125"/>
      <c r="C193125"/>
      <c r="D193125"/>
    </row>
    <row r="193126" spans="2:4" x14ac:dyDescent="0.3">
      <c r="B193126"/>
      <c r="C193126"/>
      <c r="D193126"/>
    </row>
    <row r="193127" spans="2:4" x14ac:dyDescent="0.3">
      <c r="B193127"/>
      <c r="C193127"/>
      <c r="D193127"/>
    </row>
    <row r="193128" spans="2:4" x14ac:dyDescent="0.3">
      <c r="B193128"/>
      <c r="C193128"/>
      <c r="D193128"/>
    </row>
    <row r="193129" spans="2:4" x14ac:dyDescent="0.3">
      <c r="B193129"/>
      <c r="C193129"/>
      <c r="D193129"/>
    </row>
    <row r="193130" spans="2:4" x14ac:dyDescent="0.3">
      <c r="B193130"/>
      <c r="C193130"/>
      <c r="D193130"/>
    </row>
    <row r="193131" spans="2:4" x14ac:dyDescent="0.3">
      <c r="B193131"/>
      <c r="C193131"/>
      <c r="D193131"/>
    </row>
    <row r="193132" spans="2:4" x14ac:dyDescent="0.3">
      <c r="B193132"/>
      <c r="C193132"/>
      <c r="D193132"/>
    </row>
    <row r="193133" spans="2:4" x14ac:dyDescent="0.3">
      <c r="B193133"/>
      <c r="C193133"/>
      <c r="D193133"/>
    </row>
    <row r="193134" spans="2:4" x14ac:dyDescent="0.3">
      <c r="B193134"/>
      <c r="C193134"/>
      <c r="D193134"/>
    </row>
    <row r="193135" spans="2:4" x14ac:dyDescent="0.3">
      <c r="B193135"/>
      <c r="C193135"/>
      <c r="D193135"/>
    </row>
    <row r="193136" spans="2:4" x14ac:dyDescent="0.3">
      <c r="B193136"/>
      <c r="C193136"/>
      <c r="D193136"/>
    </row>
    <row r="193137" spans="2:4" x14ac:dyDescent="0.3">
      <c r="B193137"/>
      <c r="C193137"/>
      <c r="D193137"/>
    </row>
    <row r="193138" spans="2:4" x14ac:dyDescent="0.3">
      <c r="B193138"/>
      <c r="C193138"/>
      <c r="D193138"/>
    </row>
    <row r="193139" spans="2:4" x14ac:dyDescent="0.3">
      <c r="B193139"/>
      <c r="C193139"/>
      <c r="D193139"/>
    </row>
    <row r="193140" spans="2:4" x14ac:dyDescent="0.3">
      <c r="B193140"/>
      <c r="C193140"/>
      <c r="D193140"/>
    </row>
    <row r="193141" spans="2:4" x14ac:dyDescent="0.3">
      <c r="B193141"/>
      <c r="C193141"/>
      <c r="D193141"/>
    </row>
    <row r="193142" spans="2:4" x14ac:dyDescent="0.3">
      <c r="B193142"/>
      <c r="C193142"/>
      <c r="D193142"/>
    </row>
    <row r="193143" spans="2:4" x14ac:dyDescent="0.3">
      <c r="B193143"/>
      <c r="C193143"/>
      <c r="D193143"/>
    </row>
    <row r="193144" spans="2:4" x14ac:dyDescent="0.3">
      <c r="B193144"/>
      <c r="C193144"/>
      <c r="D193144"/>
    </row>
    <row r="193145" spans="2:4" x14ac:dyDescent="0.3">
      <c r="B193145"/>
      <c r="C193145"/>
      <c r="D193145"/>
    </row>
    <row r="193146" spans="2:4" x14ac:dyDescent="0.3">
      <c r="B193146"/>
      <c r="C193146"/>
      <c r="D193146"/>
    </row>
    <row r="193147" spans="2:4" x14ac:dyDescent="0.3">
      <c r="B193147"/>
      <c r="C193147"/>
      <c r="D193147"/>
    </row>
    <row r="193148" spans="2:4" x14ac:dyDescent="0.3">
      <c r="B193148"/>
      <c r="C193148"/>
      <c r="D193148"/>
    </row>
    <row r="193149" spans="2:4" x14ac:dyDescent="0.3">
      <c r="B193149"/>
      <c r="C193149"/>
      <c r="D193149"/>
    </row>
    <row r="193150" spans="2:4" x14ac:dyDescent="0.3">
      <c r="B193150"/>
      <c r="C193150"/>
      <c r="D193150"/>
    </row>
    <row r="193151" spans="2:4" x14ac:dyDescent="0.3">
      <c r="B193151"/>
      <c r="C193151"/>
      <c r="D193151"/>
    </row>
    <row r="193152" spans="2:4" x14ac:dyDescent="0.3">
      <c r="B193152"/>
      <c r="C193152"/>
      <c r="D193152"/>
    </row>
    <row r="193153" spans="2:4" x14ac:dyDescent="0.3">
      <c r="B193153"/>
      <c r="C193153"/>
      <c r="D193153"/>
    </row>
    <row r="193154" spans="2:4" x14ac:dyDescent="0.3">
      <c r="B193154"/>
      <c r="C193154"/>
      <c r="D193154"/>
    </row>
    <row r="193155" spans="2:4" x14ac:dyDescent="0.3">
      <c r="B193155"/>
      <c r="C193155"/>
      <c r="D193155"/>
    </row>
    <row r="193156" spans="2:4" x14ac:dyDescent="0.3">
      <c r="B193156"/>
      <c r="C193156"/>
      <c r="D193156"/>
    </row>
    <row r="193157" spans="2:4" x14ac:dyDescent="0.3">
      <c r="B193157"/>
      <c r="C193157"/>
      <c r="D193157"/>
    </row>
    <row r="193158" spans="2:4" x14ac:dyDescent="0.3">
      <c r="B193158"/>
      <c r="C193158"/>
      <c r="D193158"/>
    </row>
    <row r="193159" spans="2:4" x14ac:dyDescent="0.3">
      <c r="B193159"/>
      <c r="C193159"/>
      <c r="D193159"/>
    </row>
    <row r="193160" spans="2:4" x14ac:dyDescent="0.3">
      <c r="B193160"/>
      <c r="C193160"/>
      <c r="D193160"/>
    </row>
    <row r="193161" spans="2:4" x14ac:dyDescent="0.3">
      <c r="B193161"/>
      <c r="C193161"/>
      <c r="D193161"/>
    </row>
    <row r="193162" spans="2:4" x14ac:dyDescent="0.3">
      <c r="B193162"/>
      <c r="C193162"/>
      <c r="D193162"/>
    </row>
    <row r="193163" spans="2:4" x14ac:dyDescent="0.3">
      <c r="B193163"/>
      <c r="C193163"/>
      <c r="D193163"/>
    </row>
    <row r="193164" spans="2:4" x14ac:dyDescent="0.3">
      <c r="B193164"/>
      <c r="C193164"/>
      <c r="D193164"/>
    </row>
    <row r="193165" spans="2:4" x14ac:dyDescent="0.3">
      <c r="B193165"/>
      <c r="C193165"/>
      <c r="D193165"/>
    </row>
    <row r="193166" spans="2:4" x14ac:dyDescent="0.3">
      <c r="B193166"/>
      <c r="C193166"/>
      <c r="D193166"/>
    </row>
    <row r="193167" spans="2:4" x14ac:dyDescent="0.3">
      <c r="B193167"/>
      <c r="C193167"/>
      <c r="D193167"/>
    </row>
    <row r="193168" spans="2:4" x14ac:dyDescent="0.3">
      <c r="B193168"/>
      <c r="C193168"/>
      <c r="D193168"/>
    </row>
    <row r="193169" spans="2:4" x14ac:dyDescent="0.3">
      <c r="B193169"/>
      <c r="C193169"/>
      <c r="D193169"/>
    </row>
    <row r="193170" spans="2:4" x14ac:dyDescent="0.3">
      <c r="B193170"/>
      <c r="C193170"/>
      <c r="D193170"/>
    </row>
    <row r="193171" spans="2:4" x14ac:dyDescent="0.3">
      <c r="B193171"/>
      <c r="C193171"/>
      <c r="D193171"/>
    </row>
    <row r="193172" spans="2:4" x14ac:dyDescent="0.3">
      <c r="B193172"/>
      <c r="C193172"/>
      <c r="D193172"/>
    </row>
    <row r="193173" spans="2:4" x14ac:dyDescent="0.3">
      <c r="B193173"/>
      <c r="C193173"/>
      <c r="D193173"/>
    </row>
    <row r="193174" spans="2:4" x14ac:dyDescent="0.3">
      <c r="B193174"/>
      <c r="C193174"/>
      <c r="D193174"/>
    </row>
    <row r="193175" spans="2:4" x14ac:dyDescent="0.3">
      <c r="B193175"/>
      <c r="C193175"/>
      <c r="D193175"/>
    </row>
    <row r="193176" spans="2:4" x14ac:dyDescent="0.3">
      <c r="B193176"/>
      <c r="C193176"/>
      <c r="D193176"/>
    </row>
    <row r="193177" spans="2:4" x14ac:dyDescent="0.3">
      <c r="B193177"/>
      <c r="C193177"/>
      <c r="D193177"/>
    </row>
    <row r="193178" spans="2:4" x14ac:dyDescent="0.3">
      <c r="B193178"/>
      <c r="C193178"/>
      <c r="D193178"/>
    </row>
    <row r="193179" spans="2:4" x14ac:dyDescent="0.3">
      <c r="B193179"/>
      <c r="C193179"/>
      <c r="D193179"/>
    </row>
    <row r="193180" spans="2:4" x14ac:dyDescent="0.3">
      <c r="B193180"/>
      <c r="C193180"/>
      <c r="D193180"/>
    </row>
    <row r="193181" spans="2:4" x14ac:dyDescent="0.3">
      <c r="B193181"/>
      <c r="C193181"/>
      <c r="D193181"/>
    </row>
    <row r="193182" spans="2:4" x14ac:dyDescent="0.3">
      <c r="B193182"/>
      <c r="C193182"/>
      <c r="D193182"/>
    </row>
    <row r="193183" spans="2:4" x14ac:dyDescent="0.3">
      <c r="B193183"/>
      <c r="C193183"/>
      <c r="D193183"/>
    </row>
    <row r="193184" spans="2:4" x14ac:dyDescent="0.3">
      <c r="B193184"/>
      <c r="C193184"/>
      <c r="D193184"/>
    </row>
    <row r="193185" spans="2:4" x14ac:dyDescent="0.3">
      <c r="B193185"/>
      <c r="C193185"/>
      <c r="D193185"/>
    </row>
    <row r="193186" spans="2:4" x14ac:dyDescent="0.3">
      <c r="B193186"/>
      <c r="C193186"/>
      <c r="D193186"/>
    </row>
    <row r="193187" spans="2:4" x14ac:dyDescent="0.3">
      <c r="B193187"/>
      <c r="C193187"/>
      <c r="D193187"/>
    </row>
    <row r="193188" spans="2:4" x14ac:dyDescent="0.3">
      <c r="B193188"/>
      <c r="C193188"/>
      <c r="D193188"/>
    </row>
    <row r="193189" spans="2:4" x14ac:dyDescent="0.3">
      <c r="B193189"/>
      <c r="C193189"/>
      <c r="D193189"/>
    </row>
    <row r="193190" spans="2:4" x14ac:dyDescent="0.3">
      <c r="B193190"/>
      <c r="C193190"/>
      <c r="D193190"/>
    </row>
    <row r="193191" spans="2:4" x14ac:dyDescent="0.3">
      <c r="B193191"/>
      <c r="C193191"/>
      <c r="D193191"/>
    </row>
    <row r="193192" spans="2:4" x14ac:dyDescent="0.3">
      <c r="B193192"/>
      <c r="C193192"/>
      <c r="D193192"/>
    </row>
    <row r="193193" spans="2:4" x14ac:dyDescent="0.3">
      <c r="B193193"/>
      <c r="C193193"/>
      <c r="D193193"/>
    </row>
    <row r="193194" spans="2:4" x14ac:dyDescent="0.3">
      <c r="B193194"/>
      <c r="C193194"/>
      <c r="D193194"/>
    </row>
    <row r="193195" spans="2:4" x14ac:dyDescent="0.3">
      <c r="B193195"/>
      <c r="C193195"/>
      <c r="D193195"/>
    </row>
    <row r="193196" spans="2:4" x14ac:dyDescent="0.3">
      <c r="B193196"/>
      <c r="C193196"/>
      <c r="D193196"/>
    </row>
    <row r="193197" spans="2:4" x14ac:dyDescent="0.3">
      <c r="B193197"/>
      <c r="C193197"/>
      <c r="D193197"/>
    </row>
    <row r="193198" spans="2:4" x14ac:dyDescent="0.3">
      <c r="B193198"/>
      <c r="C193198"/>
      <c r="D193198"/>
    </row>
    <row r="193199" spans="2:4" x14ac:dyDescent="0.3">
      <c r="B193199"/>
      <c r="C193199"/>
      <c r="D193199"/>
    </row>
    <row r="193200" spans="2:4" x14ac:dyDescent="0.3">
      <c r="B193200"/>
      <c r="C193200"/>
      <c r="D193200"/>
    </row>
    <row r="193201" spans="2:4" x14ac:dyDescent="0.3">
      <c r="B193201"/>
      <c r="C193201"/>
      <c r="D193201"/>
    </row>
    <row r="193202" spans="2:4" x14ac:dyDescent="0.3">
      <c r="B193202"/>
      <c r="C193202"/>
      <c r="D193202"/>
    </row>
    <row r="193203" spans="2:4" x14ac:dyDescent="0.3">
      <c r="B193203"/>
      <c r="C193203"/>
      <c r="D193203"/>
    </row>
    <row r="193204" spans="2:4" x14ac:dyDescent="0.3">
      <c r="B193204"/>
      <c r="C193204"/>
      <c r="D193204"/>
    </row>
    <row r="193205" spans="2:4" x14ac:dyDescent="0.3">
      <c r="B193205"/>
      <c r="C193205"/>
      <c r="D193205"/>
    </row>
    <row r="193206" spans="2:4" x14ac:dyDescent="0.3">
      <c r="B193206"/>
      <c r="C193206"/>
      <c r="D193206"/>
    </row>
    <row r="193207" spans="2:4" x14ac:dyDescent="0.3">
      <c r="B193207"/>
      <c r="C193207"/>
      <c r="D193207"/>
    </row>
    <row r="193208" spans="2:4" x14ac:dyDescent="0.3">
      <c r="B193208"/>
      <c r="C193208"/>
      <c r="D193208"/>
    </row>
    <row r="193209" spans="2:4" x14ac:dyDescent="0.3">
      <c r="B193209"/>
      <c r="C193209"/>
      <c r="D193209"/>
    </row>
    <row r="193210" spans="2:4" x14ac:dyDescent="0.3">
      <c r="B193210"/>
      <c r="C193210"/>
      <c r="D193210"/>
    </row>
    <row r="193211" spans="2:4" x14ac:dyDescent="0.3">
      <c r="B193211"/>
      <c r="C193211"/>
      <c r="D193211"/>
    </row>
    <row r="193212" spans="2:4" x14ac:dyDescent="0.3">
      <c r="B193212"/>
      <c r="C193212"/>
      <c r="D193212"/>
    </row>
    <row r="193213" spans="2:4" x14ac:dyDescent="0.3">
      <c r="B193213"/>
      <c r="C193213"/>
      <c r="D193213"/>
    </row>
    <row r="193214" spans="2:4" x14ac:dyDescent="0.3">
      <c r="B193214"/>
      <c r="C193214"/>
      <c r="D193214"/>
    </row>
    <row r="193215" spans="2:4" x14ac:dyDescent="0.3">
      <c r="B193215"/>
      <c r="C193215"/>
      <c r="D193215"/>
    </row>
    <row r="193216" spans="2:4" x14ac:dyDescent="0.3">
      <c r="B193216"/>
      <c r="C193216"/>
      <c r="D193216"/>
    </row>
    <row r="193217" spans="2:4" x14ac:dyDescent="0.3">
      <c r="B193217"/>
      <c r="C193217"/>
      <c r="D193217"/>
    </row>
    <row r="193218" spans="2:4" x14ac:dyDescent="0.3">
      <c r="B193218"/>
      <c r="C193218"/>
      <c r="D193218"/>
    </row>
    <row r="193219" spans="2:4" x14ac:dyDescent="0.3">
      <c r="B193219"/>
      <c r="C193219"/>
      <c r="D193219"/>
    </row>
    <row r="193220" spans="2:4" x14ac:dyDescent="0.3">
      <c r="B193220"/>
      <c r="C193220"/>
      <c r="D193220"/>
    </row>
    <row r="193221" spans="2:4" x14ac:dyDescent="0.3">
      <c r="B193221"/>
      <c r="C193221"/>
      <c r="D193221"/>
    </row>
    <row r="193222" spans="2:4" x14ac:dyDescent="0.3">
      <c r="B193222"/>
      <c r="C193222"/>
      <c r="D193222"/>
    </row>
    <row r="193223" spans="2:4" x14ac:dyDescent="0.3">
      <c r="B193223"/>
      <c r="C193223"/>
      <c r="D193223"/>
    </row>
    <row r="193224" spans="2:4" x14ac:dyDescent="0.3">
      <c r="B193224"/>
      <c r="C193224"/>
      <c r="D193224"/>
    </row>
    <row r="193225" spans="2:4" x14ac:dyDescent="0.3">
      <c r="B193225"/>
      <c r="C193225"/>
      <c r="D193225"/>
    </row>
    <row r="193226" spans="2:4" x14ac:dyDescent="0.3">
      <c r="B193226"/>
      <c r="C193226"/>
      <c r="D193226"/>
    </row>
    <row r="193227" spans="2:4" x14ac:dyDescent="0.3">
      <c r="B193227"/>
      <c r="C193227"/>
      <c r="D193227"/>
    </row>
    <row r="193228" spans="2:4" x14ac:dyDescent="0.3">
      <c r="B193228"/>
      <c r="C193228"/>
      <c r="D193228"/>
    </row>
    <row r="193229" spans="2:4" x14ac:dyDescent="0.3">
      <c r="B193229"/>
      <c r="C193229"/>
      <c r="D193229"/>
    </row>
    <row r="193230" spans="2:4" x14ac:dyDescent="0.3">
      <c r="B193230"/>
      <c r="C193230"/>
      <c r="D193230"/>
    </row>
    <row r="193231" spans="2:4" x14ac:dyDescent="0.3">
      <c r="B193231"/>
      <c r="C193231"/>
      <c r="D193231"/>
    </row>
    <row r="193232" spans="2:4" x14ac:dyDescent="0.3">
      <c r="B193232"/>
      <c r="C193232"/>
      <c r="D193232"/>
    </row>
    <row r="193233" spans="2:4" x14ac:dyDescent="0.3">
      <c r="B193233"/>
      <c r="C193233"/>
      <c r="D193233"/>
    </row>
    <row r="193234" spans="2:4" x14ac:dyDescent="0.3">
      <c r="B193234"/>
      <c r="C193234"/>
      <c r="D193234"/>
    </row>
    <row r="193235" spans="2:4" x14ac:dyDescent="0.3">
      <c r="B193235"/>
      <c r="C193235"/>
      <c r="D193235"/>
    </row>
    <row r="193236" spans="2:4" x14ac:dyDescent="0.3">
      <c r="B193236"/>
      <c r="C193236"/>
      <c r="D193236"/>
    </row>
    <row r="193237" spans="2:4" x14ac:dyDescent="0.3">
      <c r="B193237"/>
      <c r="C193237"/>
      <c r="D193237"/>
    </row>
    <row r="193238" spans="2:4" x14ac:dyDescent="0.3">
      <c r="B193238"/>
      <c r="C193238"/>
      <c r="D193238"/>
    </row>
    <row r="193239" spans="2:4" x14ac:dyDescent="0.3">
      <c r="B193239"/>
      <c r="C193239"/>
      <c r="D193239"/>
    </row>
    <row r="193240" spans="2:4" x14ac:dyDescent="0.3">
      <c r="B193240"/>
      <c r="C193240"/>
      <c r="D193240"/>
    </row>
    <row r="193241" spans="2:4" x14ac:dyDescent="0.3">
      <c r="B193241"/>
      <c r="C193241"/>
      <c r="D193241"/>
    </row>
    <row r="193242" spans="2:4" x14ac:dyDescent="0.3">
      <c r="B193242"/>
      <c r="C193242"/>
      <c r="D193242"/>
    </row>
    <row r="193243" spans="2:4" x14ac:dyDescent="0.3">
      <c r="B193243"/>
      <c r="C193243"/>
      <c r="D193243"/>
    </row>
    <row r="193244" spans="2:4" x14ac:dyDescent="0.3">
      <c r="B193244"/>
      <c r="C193244"/>
      <c r="D193244"/>
    </row>
    <row r="193245" spans="2:4" x14ac:dyDescent="0.3">
      <c r="B193245"/>
      <c r="C193245"/>
      <c r="D193245"/>
    </row>
    <row r="193246" spans="2:4" x14ac:dyDescent="0.3">
      <c r="B193246"/>
      <c r="C193246"/>
      <c r="D193246"/>
    </row>
    <row r="193247" spans="2:4" x14ac:dyDescent="0.3">
      <c r="B193247"/>
      <c r="C193247"/>
      <c r="D193247"/>
    </row>
    <row r="193248" spans="2:4" x14ac:dyDescent="0.3">
      <c r="B193248"/>
      <c r="C193248"/>
      <c r="D193248"/>
    </row>
    <row r="193249" spans="2:4" x14ac:dyDescent="0.3">
      <c r="B193249"/>
      <c r="C193249"/>
      <c r="D193249"/>
    </row>
    <row r="193250" spans="2:4" x14ac:dyDescent="0.3">
      <c r="B193250"/>
      <c r="C193250"/>
      <c r="D193250"/>
    </row>
    <row r="193251" spans="2:4" x14ac:dyDescent="0.3">
      <c r="B193251"/>
      <c r="C193251"/>
      <c r="D193251"/>
    </row>
    <row r="193252" spans="2:4" x14ac:dyDescent="0.3">
      <c r="B193252"/>
      <c r="C193252"/>
      <c r="D193252"/>
    </row>
    <row r="193253" spans="2:4" x14ac:dyDescent="0.3">
      <c r="B193253"/>
      <c r="C193253"/>
      <c r="D193253"/>
    </row>
    <row r="193254" spans="2:4" x14ac:dyDescent="0.3">
      <c r="B193254"/>
      <c r="C193254"/>
      <c r="D193254"/>
    </row>
    <row r="193255" spans="2:4" x14ac:dyDescent="0.3">
      <c r="B193255"/>
      <c r="C193255"/>
      <c r="D193255"/>
    </row>
    <row r="193256" spans="2:4" x14ac:dyDescent="0.3">
      <c r="B193256"/>
      <c r="C193256"/>
      <c r="D193256"/>
    </row>
    <row r="193257" spans="2:4" x14ac:dyDescent="0.3">
      <c r="B193257"/>
      <c r="C193257"/>
      <c r="D193257"/>
    </row>
    <row r="193258" spans="2:4" x14ac:dyDescent="0.3">
      <c r="B193258"/>
      <c r="C193258"/>
      <c r="D193258"/>
    </row>
    <row r="193259" spans="2:4" x14ac:dyDescent="0.3">
      <c r="B193259"/>
      <c r="C193259"/>
      <c r="D193259"/>
    </row>
    <row r="193260" spans="2:4" x14ac:dyDescent="0.3">
      <c r="B193260"/>
      <c r="C193260"/>
      <c r="D193260"/>
    </row>
    <row r="193261" spans="2:4" x14ac:dyDescent="0.3">
      <c r="B193261"/>
      <c r="C193261"/>
      <c r="D193261"/>
    </row>
    <row r="193262" spans="2:4" x14ac:dyDescent="0.3">
      <c r="B193262"/>
      <c r="C193262"/>
      <c r="D193262"/>
    </row>
    <row r="193263" spans="2:4" x14ac:dyDescent="0.3">
      <c r="B193263"/>
      <c r="C193263"/>
      <c r="D193263"/>
    </row>
    <row r="193264" spans="2:4" x14ac:dyDescent="0.3">
      <c r="B193264"/>
      <c r="C193264"/>
      <c r="D193264"/>
    </row>
    <row r="193265" spans="2:4" x14ac:dyDescent="0.3">
      <c r="B193265"/>
      <c r="C193265"/>
      <c r="D193265"/>
    </row>
    <row r="193266" spans="2:4" x14ac:dyDescent="0.3">
      <c r="B193266"/>
      <c r="C193266"/>
      <c r="D193266"/>
    </row>
    <row r="193267" spans="2:4" x14ac:dyDescent="0.3">
      <c r="B193267"/>
      <c r="C193267"/>
      <c r="D193267"/>
    </row>
    <row r="193268" spans="2:4" x14ac:dyDescent="0.3">
      <c r="B193268"/>
      <c r="C193268"/>
      <c r="D193268"/>
    </row>
    <row r="193269" spans="2:4" x14ac:dyDescent="0.3">
      <c r="B193269"/>
      <c r="C193269"/>
      <c r="D193269"/>
    </row>
    <row r="193270" spans="2:4" x14ac:dyDescent="0.3">
      <c r="B193270"/>
      <c r="C193270"/>
      <c r="D193270"/>
    </row>
    <row r="193271" spans="2:4" x14ac:dyDescent="0.3">
      <c r="B193271"/>
      <c r="C193271"/>
      <c r="D193271"/>
    </row>
    <row r="193272" spans="2:4" x14ac:dyDescent="0.3">
      <c r="B193272"/>
      <c r="C193272"/>
      <c r="D193272"/>
    </row>
    <row r="193273" spans="2:4" x14ac:dyDescent="0.3">
      <c r="B193273"/>
      <c r="C193273"/>
      <c r="D193273"/>
    </row>
    <row r="193274" spans="2:4" x14ac:dyDescent="0.3">
      <c r="B193274"/>
      <c r="C193274"/>
      <c r="D193274"/>
    </row>
    <row r="193275" spans="2:4" x14ac:dyDescent="0.3">
      <c r="B193275"/>
      <c r="C193275"/>
      <c r="D193275"/>
    </row>
    <row r="193276" spans="2:4" x14ac:dyDescent="0.3">
      <c r="B193276"/>
      <c r="C193276"/>
      <c r="D193276"/>
    </row>
    <row r="193277" spans="2:4" x14ac:dyDescent="0.3">
      <c r="B193277"/>
      <c r="C193277"/>
      <c r="D193277"/>
    </row>
    <row r="193278" spans="2:4" x14ac:dyDescent="0.3">
      <c r="B193278"/>
      <c r="C193278"/>
      <c r="D193278"/>
    </row>
    <row r="193279" spans="2:4" x14ac:dyDescent="0.3">
      <c r="B193279"/>
      <c r="C193279"/>
      <c r="D193279"/>
    </row>
    <row r="193280" spans="2:4" x14ac:dyDescent="0.3">
      <c r="B193280"/>
      <c r="C193280"/>
      <c r="D193280"/>
    </row>
    <row r="193281" spans="2:4" x14ac:dyDescent="0.3">
      <c r="B193281"/>
      <c r="C193281"/>
      <c r="D193281"/>
    </row>
    <row r="193282" spans="2:4" x14ac:dyDescent="0.3">
      <c r="B193282"/>
      <c r="C193282"/>
      <c r="D193282"/>
    </row>
    <row r="193283" spans="2:4" x14ac:dyDescent="0.3">
      <c r="B193283"/>
      <c r="C193283"/>
      <c r="D193283"/>
    </row>
    <row r="193284" spans="2:4" x14ac:dyDescent="0.3">
      <c r="B193284"/>
      <c r="C193284"/>
      <c r="D193284"/>
    </row>
    <row r="193285" spans="2:4" x14ac:dyDescent="0.3">
      <c r="B193285"/>
      <c r="C193285"/>
      <c r="D193285"/>
    </row>
    <row r="193286" spans="2:4" x14ac:dyDescent="0.3">
      <c r="B193286"/>
      <c r="C193286"/>
      <c r="D193286"/>
    </row>
    <row r="193287" spans="2:4" x14ac:dyDescent="0.3">
      <c r="B193287"/>
      <c r="C193287"/>
      <c r="D193287"/>
    </row>
    <row r="193288" spans="2:4" x14ac:dyDescent="0.3">
      <c r="B193288"/>
      <c r="C193288"/>
      <c r="D193288"/>
    </row>
    <row r="193289" spans="2:4" x14ac:dyDescent="0.3">
      <c r="B193289"/>
      <c r="C193289"/>
      <c r="D193289"/>
    </row>
    <row r="193290" spans="2:4" x14ac:dyDescent="0.3">
      <c r="B193290"/>
      <c r="C193290"/>
      <c r="D193290"/>
    </row>
    <row r="193291" spans="2:4" x14ac:dyDescent="0.3">
      <c r="B193291"/>
      <c r="C193291"/>
      <c r="D193291"/>
    </row>
    <row r="193292" spans="2:4" x14ac:dyDescent="0.3">
      <c r="B193292"/>
      <c r="C193292"/>
      <c r="D193292"/>
    </row>
    <row r="193293" spans="2:4" x14ac:dyDescent="0.3">
      <c r="B193293"/>
      <c r="C193293"/>
      <c r="D193293"/>
    </row>
    <row r="193294" spans="2:4" x14ac:dyDescent="0.3">
      <c r="B193294"/>
      <c r="C193294"/>
      <c r="D193294"/>
    </row>
    <row r="193295" spans="2:4" x14ac:dyDescent="0.3">
      <c r="B193295"/>
      <c r="C193295"/>
      <c r="D193295"/>
    </row>
    <row r="193296" spans="2:4" x14ac:dyDescent="0.3">
      <c r="B193296"/>
      <c r="C193296"/>
      <c r="D193296"/>
    </row>
    <row r="193297" spans="2:4" x14ac:dyDescent="0.3">
      <c r="B193297"/>
      <c r="C193297"/>
      <c r="D193297"/>
    </row>
    <row r="193298" spans="2:4" x14ac:dyDescent="0.3">
      <c r="B193298"/>
      <c r="C193298"/>
      <c r="D193298"/>
    </row>
    <row r="193299" spans="2:4" x14ac:dyDescent="0.3">
      <c r="B193299"/>
      <c r="C193299"/>
      <c r="D193299"/>
    </row>
    <row r="193300" spans="2:4" x14ac:dyDescent="0.3">
      <c r="B193300"/>
      <c r="C193300"/>
      <c r="D193300"/>
    </row>
    <row r="193301" spans="2:4" x14ac:dyDescent="0.3">
      <c r="B193301"/>
      <c r="C193301"/>
      <c r="D193301"/>
    </row>
    <row r="193302" spans="2:4" x14ac:dyDescent="0.3">
      <c r="B193302"/>
      <c r="C193302"/>
      <c r="D193302"/>
    </row>
    <row r="193303" spans="2:4" x14ac:dyDescent="0.3">
      <c r="B193303"/>
      <c r="C193303"/>
      <c r="D193303"/>
    </row>
    <row r="193304" spans="2:4" x14ac:dyDescent="0.3">
      <c r="B193304"/>
      <c r="C193304"/>
      <c r="D193304"/>
    </row>
    <row r="193305" spans="2:4" x14ac:dyDescent="0.3">
      <c r="B193305"/>
      <c r="C193305"/>
      <c r="D193305"/>
    </row>
    <row r="193306" spans="2:4" x14ac:dyDescent="0.3">
      <c r="B193306"/>
      <c r="C193306"/>
      <c r="D193306"/>
    </row>
    <row r="193307" spans="2:4" x14ac:dyDescent="0.3">
      <c r="B193307"/>
      <c r="C193307"/>
      <c r="D193307"/>
    </row>
    <row r="193308" spans="2:4" x14ac:dyDescent="0.3">
      <c r="B193308"/>
      <c r="C193308"/>
      <c r="D193308"/>
    </row>
    <row r="193309" spans="2:4" x14ac:dyDescent="0.3">
      <c r="B193309"/>
      <c r="C193309"/>
      <c r="D193309"/>
    </row>
    <row r="193310" spans="2:4" x14ac:dyDescent="0.3">
      <c r="B193310"/>
      <c r="C193310"/>
      <c r="D193310"/>
    </row>
    <row r="193311" spans="2:4" x14ac:dyDescent="0.3">
      <c r="B193311"/>
      <c r="C193311"/>
      <c r="D193311"/>
    </row>
    <row r="193312" spans="2:4" x14ac:dyDescent="0.3">
      <c r="B193312"/>
      <c r="C193312"/>
      <c r="D193312"/>
    </row>
    <row r="193313" spans="2:4" x14ac:dyDescent="0.3">
      <c r="B193313"/>
      <c r="C193313"/>
      <c r="D193313"/>
    </row>
    <row r="193314" spans="2:4" x14ac:dyDescent="0.3">
      <c r="B193314"/>
      <c r="C193314"/>
      <c r="D193314"/>
    </row>
    <row r="193315" spans="2:4" x14ac:dyDescent="0.3">
      <c r="B193315"/>
      <c r="C193315"/>
      <c r="D193315"/>
    </row>
    <row r="193316" spans="2:4" x14ac:dyDescent="0.3">
      <c r="B193316"/>
      <c r="C193316"/>
      <c r="D193316"/>
    </row>
    <row r="193317" spans="2:4" x14ac:dyDescent="0.3">
      <c r="B193317"/>
      <c r="C193317"/>
      <c r="D193317"/>
    </row>
    <row r="193318" spans="2:4" x14ac:dyDescent="0.3">
      <c r="B193318"/>
      <c r="C193318"/>
      <c r="D193318"/>
    </row>
    <row r="193319" spans="2:4" x14ac:dyDescent="0.3">
      <c r="B193319"/>
      <c r="C193319"/>
      <c r="D193319"/>
    </row>
    <row r="193320" spans="2:4" x14ac:dyDescent="0.3">
      <c r="B193320"/>
      <c r="C193320"/>
      <c r="D193320"/>
    </row>
    <row r="193321" spans="2:4" x14ac:dyDescent="0.3">
      <c r="B193321"/>
      <c r="C193321"/>
      <c r="D193321"/>
    </row>
    <row r="193322" spans="2:4" x14ac:dyDescent="0.3">
      <c r="B193322"/>
      <c r="C193322"/>
      <c r="D193322"/>
    </row>
    <row r="193323" spans="2:4" x14ac:dyDescent="0.3">
      <c r="B193323"/>
      <c r="C193323"/>
      <c r="D193323"/>
    </row>
    <row r="193324" spans="2:4" x14ac:dyDescent="0.3">
      <c r="B193324"/>
      <c r="C193324"/>
      <c r="D193324"/>
    </row>
    <row r="193325" spans="2:4" x14ac:dyDescent="0.3">
      <c r="B193325"/>
      <c r="C193325"/>
      <c r="D193325"/>
    </row>
    <row r="193326" spans="2:4" x14ac:dyDescent="0.3">
      <c r="B193326"/>
      <c r="C193326"/>
      <c r="D193326"/>
    </row>
    <row r="193327" spans="2:4" x14ac:dyDescent="0.3">
      <c r="B193327"/>
      <c r="C193327"/>
      <c r="D193327"/>
    </row>
    <row r="193328" spans="2:4" x14ac:dyDescent="0.3">
      <c r="B193328"/>
      <c r="C193328"/>
      <c r="D193328"/>
    </row>
    <row r="193329" spans="2:4" x14ac:dyDescent="0.3">
      <c r="B193329"/>
      <c r="C193329"/>
      <c r="D193329"/>
    </row>
    <row r="193330" spans="2:4" x14ac:dyDescent="0.3">
      <c r="B193330"/>
      <c r="C193330"/>
      <c r="D193330"/>
    </row>
    <row r="193331" spans="2:4" x14ac:dyDescent="0.3">
      <c r="B193331"/>
      <c r="C193331"/>
      <c r="D193331"/>
    </row>
    <row r="193332" spans="2:4" x14ac:dyDescent="0.3">
      <c r="B193332"/>
      <c r="C193332"/>
      <c r="D193332"/>
    </row>
    <row r="193333" spans="2:4" x14ac:dyDescent="0.3">
      <c r="B193333"/>
      <c r="C193333"/>
      <c r="D193333"/>
    </row>
    <row r="193334" spans="2:4" x14ac:dyDescent="0.3">
      <c r="B193334"/>
      <c r="C193334"/>
      <c r="D193334"/>
    </row>
    <row r="193335" spans="2:4" x14ac:dyDescent="0.3">
      <c r="B193335"/>
      <c r="C193335"/>
      <c r="D193335"/>
    </row>
    <row r="193336" spans="2:4" x14ac:dyDescent="0.3">
      <c r="B193336"/>
      <c r="C193336"/>
      <c r="D193336"/>
    </row>
    <row r="193337" spans="2:4" x14ac:dyDescent="0.3">
      <c r="B193337"/>
      <c r="C193337"/>
      <c r="D193337"/>
    </row>
    <row r="193338" spans="2:4" x14ac:dyDescent="0.3">
      <c r="B193338"/>
      <c r="C193338"/>
      <c r="D193338"/>
    </row>
    <row r="193339" spans="2:4" x14ac:dyDescent="0.3">
      <c r="B193339"/>
      <c r="C193339"/>
      <c r="D193339"/>
    </row>
    <row r="193340" spans="2:4" x14ac:dyDescent="0.3">
      <c r="B193340"/>
      <c r="C193340"/>
      <c r="D193340"/>
    </row>
    <row r="193341" spans="2:4" x14ac:dyDescent="0.3">
      <c r="B193341"/>
      <c r="C193341"/>
      <c r="D193341"/>
    </row>
    <row r="193342" spans="2:4" x14ac:dyDescent="0.3">
      <c r="B193342"/>
      <c r="C193342"/>
      <c r="D193342"/>
    </row>
    <row r="193343" spans="2:4" x14ac:dyDescent="0.3">
      <c r="B193343"/>
      <c r="C193343"/>
      <c r="D193343"/>
    </row>
    <row r="193344" spans="2:4" x14ac:dyDescent="0.3">
      <c r="B193344"/>
      <c r="C193344"/>
      <c r="D193344"/>
    </row>
    <row r="193345" spans="2:4" x14ac:dyDescent="0.3">
      <c r="B193345"/>
      <c r="C193345"/>
      <c r="D193345"/>
    </row>
    <row r="193346" spans="2:4" x14ac:dyDescent="0.3">
      <c r="B193346"/>
      <c r="C193346"/>
      <c r="D193346"/>
    </row>
    <row r="193347" spans="2:4" x14ac:dyDescent="0.3">
      <c r="B193347"/>
      <c r="C193347"/>
      <c r="D193347"/>
    </row>
    <row r="193348" spans="2:4" x14ac:dyDescent="0.3">
      <c r="B193348"/>
      <c r="C193348"/>
      <c r="D193348"/>
    </row>
    <row r="193349" spans="2:4" x14ac:dyDescent="0.3">
      <c r="B193349"/>
      <c r="C193349"/>
      <c r="D193349"/>
    </row>
    <row r="193350" spans="2:4" x14ac:dyDescent="0.3">
      <c r="B193350"/>
      <c r="C193350"/>
      <c r="D193350"/>
    </row>
    <row r="193351" spans="2:4" x14ac:dyDescent="0.3">
      <c r="B193351"/>
      <c r="C193351"/>
      <c r="D193351"/>
    </row>
    <row r="193352" spans="2:4" x14ac:dyDescent="0.3">
      <c r="B193352"/>
      <c r="C193352"/>
      <c r="D193352"/>
    </row>
    <row r="193353" spans="2:4" x14ac:dyDescent="0.3">
      <c r="B193353"/>
      <c r="C193353"/>
      <c r="D193353"/>
    </row>
    <row r="193354" spans="2:4" x14ac:dyDescent="0.3">
      <c r="B193354"/>
      <c r="C193354"/>
      <c r="D193354"/>
    </row>
    <row r="193355" spans="2:4" x14ac:dyDescent="0.3">
      <c r="B193355"/>
      <c r="C193355"/>
      <c r="D193355"/>
    </row>
    <row r="193356" spans="2:4" x14ac:dyDescent="0.3">
      <c r="B193356"/>
      <c r="C193356"/>
      <c r="D193356"/>
    </row>
    <row r="193357" spans="2:4" x14ac:dyDescent="0.3">
      <c r="B193357"/>
      <c r="C193357"/>
      <c r="D193357"/>
    </row>
    <row r="193358" spans="2:4" x14ac:dyDescent="0.3">
      <c r="B193358"/>
      <c r="C193358"/>
      <c r="D193358"/>
    </row>
    <row r="193359" spans="2:4" x14ac:dyDescent="0.3">
      <c r="B193359"/>
      <c r="C193359"/>
      <c r="D193359"/>
    </row>
    <row r="193360" spans="2:4" x14ac:dyDescent="0.3">
      <c r="B193360"/>
      <c r="C193360"/>
      <c r="D193360"/>
    </row>
    <row r="193361" spans="2:4" x14ac:dyDescent="0.3">
      <c r="B193361"/>
      <c r="C193361"/>
      <c r="D193361"/>
    </row>
    <row r="193362" spans="2:4" x14ac:dyDescent="0.3">
      <c r="B193362"/>
      <c r="C193362"/>
      <c r="D193362"/>
    </row>
    <row r="193363" spans="2:4" x14ac:dyDescent="0.3">
      <c r="B193363"/>
      <c r="C193363"/>
      <c r="D193363"/>
    </row>
    <row r="193364" spans="2:4" x14ac:dyDescent="0.3">
      <c r="B193364"/>
      <c r="C193364"/>
      <c r="D193364"/>
    </row>
    <row r="193365" spans="2:4" x14ac:dyDescent="0.3">
      <c r="B193365"/>
      <c r="C193365"/>
      <c r="D193365"/>
    </row>
    <row r="193366" spans="2:4" x14ac:dyDescent="0.3">
      <c r="B193366"/>
      <c r="C193366"/>
      <c r="D193366"/>
    </row>
    <row r="193367" spans="2:4" x14ac:dyDescent="0.3">
      <c r="B193367"/>
      <c r="C193367"/>
      <c r="D193367"/>
    </row>
    <row r="193368" spans="2:4" x14ac:dyDescent="0.3">
      <c r="B193368"/>
      <c r="C193368"/>
      <c r="D193368"/>
    </row>
    <row r="193369" spans="2:4" x14ac:dyDescent="0.3">
      <c r="B193369"/>
      <c r="C193369"/>
      <c r="D193369"/>
    </row>
    <row r="193370" spans="2:4" x14ac:dyDescent="0.3">
      <c r="B193370"/>
      <c r="C193370"/>
      <c r="D193370"/>
    </row>
    <row r="193371" spans="2:4" x14ac:dyDescent="0.3">
      <c r="B193371"/>
      <c r="C193371"/>
      <c r="D193371"/>
    </row>
    <row r="193372" spans="2:4" x14ac:dyDescent="0.3">
      <c r="B193372"/>
      <c r="C193372"/>
      <c r="D193372"/>
    </row>
    <row r="193373" spans="2:4" x14ac:dyDescent="0.3">
      <c r="B193373"/>
      <c r="C193373"/>
      <c r="D193373"/>
    </row>
    <row r="193374" spans="2:4" x14ac:dyDescent="0.3">
      <c r="B193374"/>
      <c r="C193374"/>
      <c r="D193374"/>
    </row>
    <row r="193375" spans="2:4" x14ac:dyDescent="0.3">
      <c r="B193375"/>
      <c r="C193375"/>
      <c r="D193375"/>
    </row>
    <row r="193376" spans="2:4" x14ac:dyDescent="0.3">
      <c r="B193376"/>
      <c r="C193376"/>
      <c r="D193376"/>
    </row>
    <row r="193377" spans="2:4" x14ac:dyDescent="0.3">
      <c r="B193377"/>
      <c r="C193377"/>
      <c r="D193377"/>
    </row>
    <row r="193378" spans="2:4" x14ac:dyDescent="0.3">
      <c r="B193378"/>
      <c r="C193378"/>
      <c r="D193378"/>
    </row>
    <row r="193379" spans="2:4" x14ac:dyDescent="0.3">
      <c r="B193379"/>
      <c r="C193379"/>
      <c r="D193379"/>
    </row>
    <row r="193380" spans="2:4" x14ac:dyDescent="0.3">
      <c r="B193380"/>
      <c r="C193380"/>
      <c r="D193380"/>
    </row>
    <row r="193381" spans="2:4" x14ac:dyDescent="0.3">
      <c r="B193381"/>
      <c r="C193381"/>
      <c r="D193381"/>
    </row>
    <row r="193382" spans="2:4" x14ac:dyDescent="0.3">
      <c r="B193382"/>
      <c r="C193382"/>
      <c r="D193382"/>
    </row>
    <row r="193383" spans="2:4" x14ac:dyDescent="0.3">
      <c r="B193383"/>
      <c r="C193383"/>
      <c r="D193383"/>
    </row>
    <row r="193384" spans="2:4" x14ac:dyDescent="0.3">
      <c r="B193384"/>
      <c r="C193384"/>
      <c r="D193384"/>
    </row>
    <row r="193385" spans="2:4" x14ac:dyDescent="0.3">
      <c r="B193385"/>
      <c r="C193385"/>
      <c r="D193385"/>
    </row>
    <row r="193386" spans="2:4" x14ac:dyDescent="0.3">
      <c r="B193386"/>
      <c r="C193386"/>
      <c r="D193386"/>
    </row>
    <row r="193387" spans="2:4" x14ac:dyDescent="0.3">
      <c r="B193387"/>
      <c r="C193387"/>
      <c r="D193387"/>
    </row>
    <row r="193388" spans="2:4" x14ac:dyDescent="0.3">
      <c r="B193388"/>
      <c r="C193388"/>
      <c r="D193388"/>
    </row>
    <row r="193389" spans="2:4" x14ac:dyDescent="0.3">
      <c r="B193389"/>
      <c r="C193389"/>
      <c r="D193389"/>
    </row>
    <row r="193390" spans="2:4" x14ac:dyDescent="0.3">
      <c r="B193390"/>
      <c r="C193390"/>
      <c r="D193390"/>
    </row>
    <row r="193391" spans="2:4" x14ac:dyDescent="0.3">
      <c r="B193391"/>
      <c r="C193391"/>
      <c r="D193391"/>
    </row>
    <row r="193392" spans="2:4" x14ac:dyDescent="0.3">
      <c r="B193392"/>
      <c r="C193392"/>
      <c r="D193392"/>
    </row>
    <row r="193393" spans="2:4" x14ac:dyDescent="0.3">
      <c r="B193393"/>
      <c r="C193393"/>
      <c r="D193393"/>
    </row>
    <row r="193394" spans="2:4" x14ac:dyDescent="0.3">
      <c r="B193394"/>
      <c r="C193394"/>
      <c r="D193394"/>
    </row>
    <row r="193395" spans="2:4" x14ac:dyDescent="0.3">
      <c r="B193395"/>
      <c r="C193395"/>
      <c r="D193395"/>
    </row>
    <row r="193396" spans="2:4" x14ac:dyDescent="0.3">
      <c r="B193396"/>
      <c r="C193396"/>
      <c r="D193396"/>
    </row>
    <row r="193397" spans="2:4" x14ac:dyDescent="0.3">
      <c r="B193397"/>
      <c r="C193397"/>
      <c r="D193397"/>
    </row>
    <row r="193398" spans="2:4" x14ac:dyDescent="0.3">
      <c r="B193398"/>
      <c r="C193398"/>
      <c r="D193398"/>
    </row>
    <row r="193399" spans="2:4" x14ac:dyDescent="0.3">
      <c r="B193399"/>
      <c r="C193399"/>
      <c r="D193399"/>
    </row>
    <row r="193400" spans="2:4" x14ac:dyDescent="0.3">
      <c r="B193400"/>
      <c r="C193400"/>
      <c r="D193400"/>
    </row>
    <row r="193401" spans="2:4" x14ac:dyDescent="0.3">
      <c r="B193401"/>
      <c r="C193401"/>
      <c r="D193401"/>
    </row>
    <row r="193402" spans="2:4" x14ac:dyDescent="0.3">
      <c r="B193402"/>
      <c r="C193402"/>
      <c r="D193402"/>
    </row>
    <row r="193403" spans="2:4" x14ac:dyDescent="0.3">
      <c r="B193403"/>
      <c r="C193403"/>
      <c r="D193403"/>
    </row>
    <row r="193404" spans="2:4" x14ac:dyDescent="0.3">
      <c r="B193404"/>
      <c r="C193404"/>
      <c r="D193404"/>
    </row>
    <row r="193405" spans="2:4" x14ac:dyDescent="0.3">
      <c r="B193405"/>
      <c r="C193405"/>
      <c r="D193405"/>
    </row>
    <row r="193406" spans="2:4" x14ac:dyDescent="0.3">
      <c r="B193406"/>
      <c r="C193406"/>
      <c r="D193406"/>
    </row>
    <row r="193407" spans="2:4" x14ac:dyDescent="0.3">
      <c r="B193407"/>
      <c r="C193407"/>
      <c r="D193407"/>
    </row>
    <row r="193408" spans="2:4" x14ac:dyDescent="0.3">
      <c r="B193408"/>
      <c r="C193408"/>
      <c r="D193408"/>
    </row>
    <row r="193409" spans="2:4" x14ac:dyDescent="0.3">
      <c r="B193409"/>
      <c r="C193409"/>
      <c r="D193409"/>
    </row>
    <row r="193410" spans="2:4" x14ac:dyDescent="0.3">
      <c r="B193410"/>
      <c r="C193410"/>
      <c r="D193410"/>
    </row>
    <row r="193411" spans="2:4" x14ac:dyDescent="0.3">
      <c r="B193411"/>
      <c r="C193411"/>
      <c r="D193411"/>
    </row>
    <row r="193412" spans="2:4" x14ac:dyDescent="0.3">
      <c r="B193412"/>
      <c r="C193412"/>
      <c r="D193412"/>
    </row>
    <row r="193413" spans="2:4" x14ac:dyDescent="0.3">
      <c r="B193413"/>
      <c r="C193413"/>
      <c r="D193413"/>
    </row>
    <row r="193414" spans="2:4" x14ac:dyDescent="0.3">
      <c r="B193414"/>
      <c r="C193414"/>
      <c r="D193414"/>
    </row>
    <row r="193415" spans="2:4" x14ac:dyDescent="0.3">
      <c r="B193415"/>
      <c r="C193415"/>
      <c r="D193415"/>
    </row>
    <row r="193416" spans="2:4" x14ac:dyDescent="0.3">
      <c r="B193416"/>
      <c r="C193416"/>
      <c r="D193416"/>
    </row>
    <row r="193417" spans="2:4" x14ac:dyDescent="0.3">
      <c r="B193417"/>
      <c r="C193417"/>
      <c r="D193417"/>
    </row>
    <row r="193418" spans="2:4" x14ac:dyDescent="0.3">
      <c r="B193418"/>
      <c r="C193418"/>
      <c r="D193418"/>
    </row>
    <row r="193419" spans="2:4" x14ac:dyDescent="0.3">
      <c r="B193419"/>
      <c r="C193419"/>
      <c r="D193419"/>
    </row>
    <row r="193420" spans="2:4" x14ac:dyDescent="0.3">
      <c r="B193420"/>
      <c r="C193420"/>
      <c r="D193420"/>
    </row>
    <row r="193421" spans="2:4" x14ac:dyDescent="0.3">
      <c r="B193421"/>
      <c r="C193421"/>
      <c r="D193421"/>
    </row>
    <row r="193422" spans="2:4" x14ac:dyDescent="0.3">
      <c r="B193422"/>
      <c r="C193422"/>
      <c r="D193422"/>
    </row>
    <row r="193423" spans="2:4" x14ac:dyDescent="0.3">
      <c r="B193423"/>
      <c r="C193423"/>
      <c r="D193423"/>
    </row>
    <row r="193424" spans="2:4" x14ac:dyDescent="0.3">
      <c r="B193424"/>
      <c r="C193424"/>
      <c r="D193424"/>
    </row>
    <row r="193425" spans="2:4" x14ac:dyDescent="0.3">
      <c r="B193425"/>
      <c r="C193425"/>
      <c r="D193425"/>
    </row>
    <row r="193426" spans="2:4" x14ac:dyDescent="0.3">
      <c r="B193426"/>
      <c r="C193426"/>
      <c r="D193426"/>
    </row>
    <row r="193427" spans="2:4" x14ac:dyDescent="0.3">
      <c r="B193427"/>
      <c r="C193427"/>
      <c r="D193427"/>
    </row>
    <row r="193428" spans="2:4" x14ac:dyDescent="0.3">
      <c r="B193428"/>
      <c r="C193428"/>
      <c r="D193428"/>
    </row>
    <row r="193429" spans="2:4" x14ac:dyDescent="0.3">
      <c r="B193429"/>
      <c r="C193429"/>
      <c r="D193429"/>
    </row>
    <row r="193430" spans="2:4" x14ac:dyDescent="0.3">
      <c r="B193430"/>
      <c r="C193430"/>
      <c r="D193430"/>
    </row>
    <row r="193431" spans="2:4" x14ac:dyDescent="0.3">
      <c r="B193431"/>
      <c r="C193431"/>
      <c r="D193431"/>
    </row>
    <row r="193432" spans="2:4" x14ac:dyDescent="0.3">
      <c r="B193432"/>
      <c r="C193432"/>
      <c r="D193432"/>
    </row>
    <row r="193433" spans="2:4" x14ac:dyDescent="0.3">
      <c r="B193433"/>
      <c r="C193433"/>
      <c r="D193433"/>
    </row>
    <row r="193434" spans="2:4" x14ac:dyDescent="0.3">
      <c r="B193434"/>
      <c r="C193434"/>
      <c r="D193434"/>
    </row>
    <row r="193435" spans="2:4" x14ac:dyDescent="0.3">
      <c r="B193435"/>
      <c r="C193435"/>
      <c r="D193435"/>
    </row>
    <row r="193436" spans="2:4" x14ac:dyDescent="0.3">
      <c r="B193436"/>
      <c r="C193436"/>
      <c r="D193436"/>
    </row>
    <row r="193437" spans="2:4" x14ac:dyDescent="0.3">
      <c r="B193437"/>
      <c r="C193437"/>
      <c r="D193437"/>
    </row>
    <row r="193438" spans="2:4" x14ac:dyDescent="0.3">
      <c r="B193438"/>
      <c r="C193438"/>
      <c r="D193438"/>
    </row>
    <row r="193439" spans="2:4" x14ac:dyDescent="0.3">
      <c r="B193439"/>
      <c r="C193439"/>
      <c r="D193439"/>
    </row>
    <row r="193440" spans="2:4" x14ac:dyDescent="0.3">
      <c r="B193440"/>
      <c r="C193440"/>
      <c r="D193440"/>
    </row>
    <row r="193441" spans="2:4" x14ac:dyDescent="0.3">
      <c r="B193441"/>
      <c r="C193441"/>
      <c r="D193441"/>
    </row>
    <row r="193442" spans="2:4" x14ac:dyDescent="0.3">
      <c r="B193442"/>
      <c r="C193442"/>
      <c r="D193442"/>
    </row>
    <row r="193443" spans="2:4" x14ac:dyDescent="0.3">
      <c r="B193443"/>
      <c r="C193443"/>
      <c r="D193443"/>
    </row>
    <row r="193444" spans="2:4" x14ac:dyDescent="0.3">
      <c r="B193444"/>
      <c r="C193444"/>
      <c r="D193444"/>
    </row>
    <row r="193445" spans="2:4" x14ac:dyDescent="0.3">
      <c r="B193445"/>
      <c r="C193445"/>
      <c r="D193445"/>
    </row>
    <row r="193446" spans="2:4" x14ac:dyDescent="0.3">
      <c r="B193446"/>
      <c r="C193446"/>
      <c r="D193446"/>
    </row>
    <row r="193447" spans="2:4" x14ac:dyDescent="0.3">
      <c r="B193447"/>
      <c r="C193447"/>
      <c r="D193447"/>
    </row>
    <row r="193448" spans="2:4" x14ac:dyDescent="0.3">
      <c r="B193448"/>
      <c r="C193448"/>
      <c r="D193448"/>
    </row>
    <row r="193449" spans="2:4" x14ac:dyDescent="0.3">
      <c r="B193449"/>
      <c r="C193449"/>
      <c r="D193449"/>
    </row>
    <row r="193450" spans="2:4" x14ac:dyDescent="0.3">
      <c r="B193450"/>
      <c r="C193450"/>
      <c r="D193450"/>
    </row>
    <row r="193451" spans="2:4" x14ac:dyDescent="0.3">
      <c r="B193451"/>
      <c r="C193451"/>
      <c r="D193451"/>
    </row>
    <row r="193452" spans="2:4" x14ac:dyDescent="0.3">
      <c r="B193452"/>
      <c r="C193452"/>
      <c r="D193452"/>
    </row>
    <row r="193453" spans="2:4" x14ac:dyDescent="0.3">
      <c r="B193453"/>
      <c r="C193453"/>
      <c r="D193453"/>
    </row>
    <row r="193454" spans="2:4" x14ac:dyDescent="0.3">
      <c r="B193454"/>
      <c r="C193454"/>
      <c r="D193454"/>
    </row>
    <row r="193455" spans="2:4" x14ac:dyDescent="0.3">
      <c r="B193455"/>
      <c r="C193455"/>
      <c r="D193455"/>
    </row>
    <row r="193456" spans="2:4" x14ac:dyDescent="0.3">
      <c r="B193456"/>
      <c r="C193456"/>
      <c r="D193456"/>
    </row>
    <row r="193457" spans="2:4" x14ac:dyDescent="0.3">
      <c r="B193457"/>
      <c r="C193457"/>
      <c r="D193457"/>
    </row>
    <row r="193458" spans="2:4" x14ac:dyDescent="0.3">
      <c r="B193458"/>
      <c r="C193458"/>
      <c r="D193458"/>
    </row>
    <row r="193459" spans="2:4" x14ac:dyDescent="0.3">
      <c r="B193459"/>
      <c r="C193459"/>
      <c r="D193459"/>
    </row>
    <row r="193460" spans="2:4" x14ac:dyDescent="0.3">
      <c r="B193460"/>
      <c r="C193460"/>
      <c r="D193460"/>
    </row>
    <row r="193461" spans="2:4" x14ac:dyDescent="0.3">
      <c r="B193461"/>
      <c r="C193461"/>
      <c r="D193461"/>
    </row>
    <row r="193462" spans="2:4" x14ac:dyDescent="0.3">
      <c r="B193462"/>
      <c r="C193462"/>
      <c r="D193462"/>
    </row>
    <row r="193463" spans="2:4" x14ac:dyDescent="0.3">
      <c r="B193463"/>
      <c r="C193463"/>
      <c r="D193463"/>
    </row>
    <row r="193464" spans="2:4" x14ac:dyDescent="0.3">
      <c r="B193464"/>
      <c r="C193464"/>
      <c r="D193464"/>
    </row>
    <row r="193465" spans="2:4" x14ac:dyDescent="0.3">
      <c r="B193465"/>
      <c r="C193465"/>
      <c r="D193465"/>
    </row>
    <row r="193466" spans="2:4" x14ac:dyDescent="0.3">
      <c r="B193466"/>
      <c r="C193466"/>
      <c r="D193466"/>
    </row>
    <row r="193467" spans="2:4" x14ac:dyDescent="0.3">
      <c r="B193467"/>
      <c r="C193467"/>
      <c r="D193467"/>
    </row>
    <row r="193468" spans="2:4" x14ac:dyDescent="0.3">
      <c r="B193468"/>
      <c r="C193468"/>
      <c r="D193468"/>
    </row>
    <row r="193469" spans="2:4" x14ac:dyDescent="0.3">
      <c r="B193469"/>
      <c r="C193469"/>
      <c r="D193469"/>
    </row>
    <row r="193470" spans="2:4" x14ac:dyDescent="0.3">
      <c r="B193470"/>
      <c r="C193470"/>
      <c r="D193470"/>
    </row>
    <row r="193471" spans="2:4" x14ac:dyDescent="0.3">
      <c r="B193471"/>
      <c r="C193471"/>
      <c r="D193471"/>
    </row>
    <row r="193472" spans="2:4" x14ac:dyDescent="0.3">
      <c r="B193472"/>
      <c r="C193472"/>
      <c r="D193472"/>
    </row>
    <row r="193473" spans="2:4" x14ac:dyDescent="0.3">
      <c r="B193473"/>
      <c r="C193473"/>
      <c r="D193473"/>
    </row>
    <row r="193474" spans="2:4" x14ac:dyDescent="0.3">
      <c r="B193474"/>
      <c r="C193474"/>
      <c r="D193474"/>
    </row>
    <row r="193475" spans="2:4" x14ac:dyDescent="0.3">
      <c r="B193475"/>
      <c r="C193475"/>
      <c r="D193475"/>
    </row>
    <row r="193476" spans="2:4" x14ac:dyDescent="0.3">
      <c r="B193476"/>
      <c r="C193476"/>
      <c r="D193476"/>
    </row>
    <row r="193477" spans="2:4" x14ac:dyDescent="0.3">
      <c r="B193477"/>
      <c r="C193477"/>
      <c r="D193477"/>
    </row>
    <row r="193478" spans="2:4" x14ac:dyDescent="0.3">
      <c r="B193478"/>
      <c r="C193478"/>
      <c r="D193478"/>
    </row>
    <row r="193479" spans="2:4" x14ac:dyDescent="0.3">
      <c r="B193479"/>
      <c r="C193479"/>
      <c r="D193479"/>
    </row>
    <row r="193480" spans="2:4" x14ac:dyDescent="0.3">
      <c r="B193480"/>
      <c r="C193480"/>
      <c r="D193480"/>
    </row>
    <row r="193481" spans="2:4" x14ac:dyDescent="0.3">
      <c r="B193481"/>
      <c r="C193481"/>
      <c r="D193481"/>
    </row>
    <row r="193482" spans="2:4" x14ac:dyDescent="0.3">
      <c r="B193482"/>
      <c r="C193482"/>
      <c r="D193482"/>
    </row>
    <row r="193483" spans="2:4" x14ac:dyDescent="0.3">
      <c r="B193483"/>
      <c r="C193483"/>
      <c r="D193483"/>
    </row>
    <row r="193484" spans="2:4" x14ac:dyDescent="0.3">
      <c r="B193484"/>
      <c r="C193484"/>
      <c r="D193484"/>
    </row>
    <row r="193485" spans="2:4" x14ac:dyDescent="0.3">
      <c r="B193485"/>
      <c r="C193485"/>
      <c r="D193485"/>
    </row>
    <row r="193486" spans="2:4" x14ac:dyDescent="0.3">
      <c r="B193486"/>
      <c r="C193486"/>
      <c r="D193486"/>
    </row>
    <row r="193487" spans="2:4" x14ac:dyDescent="0.3">
      <c r="B193487"/>
      <c r="C193487"/>
      <c r="D193487"/>
    </row>
    <row r="193488" spans="2:4" x14ac:dyDescent="0.3">
      <c r="B193488"/>
      <c r="C193488"/>
      <c r="D193488"/>
    </row>
    <row r="193489" spans="2:4" x14ac:dyDescent="0.3">
      <c r="B193489"/>
      <c r="C193489"/>
      <c r="D193489"/>
    </row>
    <row r="193490" spans="2:4" x14ac:dyDescent="0.3">
      <c r="B193490"/>
      <c r="C193490"/>
      <c r="D193490"/>
    </row>
    <row r="193491" spans="2:4" x14ac:dyDescent="0.3">
      <c r="B193491"/>
      <c r="C193491"/>
      <c r="D193491"/>
    </row>
    <row r="193492" spans="2:4" x14ac:dyDescent="0.3">
      <c r="B193492"/>
      <c r="C193492"/>
      <c r="D193492"/>
    </row>
    <row r="193493" spans="2:4" x14ac:dyDescent="0.3">
      <c r="B193493"/>
      <c r="C193493"/>
      <c r="D193493"/>
    </row>
    <row r="193494" spans="2:4" x14ac:dyDescent="0.3">
      <c r="B193494"/>
      <c r="C193494"/>
      <c r="D193494"/>
    </row>
    <row r="193495" spans="2:4" x14ac:dyDescent="0.3">
      <c r="B193495"/>
      <c r="C193495"/>
      <c r="D193495"/>
    </row>
    <row r="193496" spans="2:4" x14ac:dyDescent="0.3">
      <c r="B193496"/>
      <c r="C193496"/>
      <c r="D193496"/>
    </row>
    <row r="193497" spans="2:4" x14ac:dyDescent="0.3">
      <c r="B193497"/>
      <c r="C193497"/>
      <c r="D193497"/>
    </row>
    <row r="193498" spans="2:4" x14ac:dyDescent="0.3">
      <c r="B193498"/>
      <c r="C193498"/>
      <c r="D193498"/>
    </row>
    <row r="193499" spans="2:4" x14ac:dyDescent="0.3">
      <c r="B193499"/>
      <c r="C193499"/>
      <c r="D193499"/>
    </row>
    <row r="193500" spans="2:4" x14ac:dyDescent="0.3">
      <c r="B193500"/>
      <c r="C193500"/>
      <c r="D193500"/>
    </row>
    <row r="193501" spans="2:4" x14ac:dyDescent="0.3">
      <c r="B193501"/>
      <c r="C193501"/>
      <c r="D193501"/>
    </row>
    <row r="193502" spans="2:4" x14ac:dyDescent="0.3">
      <c r="B193502"/>
      <c r="C193502"/>
      <c r="D193502"/>
    </row>
    <row r="193503" spans="2:4" x14ac:dyDescent="0.3">
      <c r="B193503"/>
      <c r="C193503"/>
      <c r="D193503"/>
    </row>
    <row r="193504" spans="2:4" x14ac:dyDescent="0.3">
      <c r="B193504"/>
      <c r="C193504"/>
      <c r="D193504"/>
    </row>
    <row r="193505" spans="2:4" x14ac:dyDescent="0.3">
      <c r="B193505"/>
      <c r="C193505"/>
      <c r="D193505"/>
    </row>
    <row r="193506" spans="2:4" x14ac:dyDescent="0.3">
      <c r="B193506"/>
      <c r="C193506"/>
      <c r="D193506"/>
    </row>
    <row r="193507" spans="2:4" x14ac:dyDescent="0.3">
      <c r="B193507"/>
      <c r="C193507"/>
      <c r="D193507"/>
    </row>
    <row r="193508" spans="2:4" x14ac:dyDescent="0.3">
      <c r="B193508"/>
      <c r="C193508"/>
      <c r="D193508"/>
    </row>
    <row r="193509" spans="2:4" x14ac:dyDescent="0.3">
      <c r="B193509"/>
      <c r="C193509"/>
      <c r="D193509"/>
    </row>
    <row r="193510" spans="2:4" x14ac:dyDescent="0.3">
      <c r="B193510"/>
      <c r="C193510"/>
      <c r="D193510"/>
    </row>
    <row r="193511" spans="2:4" x14ac:dyDescent="0.3">
      <c r="B193511"/>
      <c r="C193511"/>
      <c r="D193511"/>
    </row>
    <row r="193512" spans="2:4" x14ac:dyDescent="0.3">
      <c r="B193512"/>
      <c r="C193512"/>
      <c r="D193512"/>
    </row>
    <row r="193513" spans="2:4" x14ac:dyDescent="0.3">
      <c r="B193513"/>
      <c r="C193513"/>
      <c r="D193513"/>
    </row>
    <row r="193514" spans="2:4" x14ac:dyDescent="0.3">
      <c r="B193514"/>
      <c r="C193514"/>
      <c r="D193514"/>
    </row>
    <row r="193515" spans="2:4" x14ac:dyDescent="0.3">
      <c r="B193515"/>
      <c r="C193515"/>
      <c r="D193515"/>
    </row>
    <row r="193516" spans="2:4" x14ac:dyDescent="0.3">
      <c r="B193516"/>
      <c r="C193516"/>
      <c r="D193516"/>
    </row>
    <row r="193517" spans="2:4" x14ac:dyDescent="0.3">
      <c r="B193517"/>
      <c r="C193517"/>
      <c r="D193517"/>
    </row>
    <row r="193518" spans="2:4" x14ac:dyDescent="0.3">
      <c r="B193518"/>
      <c r="C193518"/>
      <c r="D193518"/>
    </row>
    <row r="193519" spans="2:4" x14ac:dyDescent="0.3">
      <c r="B193519"/>
      <c r="C193519"/>
      <c r="D193519"/>
    </row>
    <row r="193520" spans="2:4" x14ac:dyDescent="0.3">
      <c r="B193520"/>
      <c r="C193520"/>
      <c r="D193520"/>
    </row>
    <row r="193521" spans="2:4" x14ac:dyDescent="0.3">
      <c r="B193521"/>
      <c r="C193521"/>
      <c r="D193521"/>
    </row>
    <row r="193522" spans="2:4" x14ac:dyDescent="0.3">
      <c r="B193522"/>
      <c r="C193522"/>
      <c r="D193522"/>
    </row>
    <row r="193523" spans="2:4" x14ac:dyDescent="0.3">
      <c r="B193523"/>
      <c r="C193523"/>
      <c r="D193523"/>
    </row>
    <row r="193524" spans="2:4" x14ac:dyDescent="0.3">
      <c r="B193524"/>
      <c r="C193524"/>
      <c r="D193524"/>
    </row>
    <row r="193525" spans="2:4" x14ac:dyDescent="0.3">
      <c r="B193525"/>
      <c r="C193525"/>
      <c r="D193525"/>
    </row>
    <row r="193526" spans="2:4" x14ac:dyDescent="0.3">
      <c r="B193526"/>
      <c r="C193526"/>
      <c r="D193526"/>
    </row>
    <row r="193527" spans="2:4" x14ac:dyDescent="0.3">
      <c r="B193527"/>
      <c r="C193527"/>
      <c r="D193527"/>
    </row>
    <row r="193528" spans="2:4" x14ac:dyDescent="0.3">
      <c r="B193528"/>
      <c r="C193528"/>
      <c r="D193528"/>
    </row>
    <row r="193529" spans="2:4" x14ac:dyDescent="0.3">
      <c r="B193529"/>
      <c r="C193529"/>
      <c r="D193529"/>
    </row>
    <row r="193530" spans="2:4" x14ac:dyDescent="0.3">
      <c r="B193530"/>
      <c r="C193530"/>
      <c r="D193530"/>
    </row>
    <row r="193531" spans="2:4" x14ac:dyDescent="0.3">
      <c r="B193531"/>
      <c r="C193531"/>
      <c r="D193531"/>
    </row>
    <row r="193532" spans="2:4" x14ac:dyDescent="0.3">
      <c r="B193532"/>
      <c r="C193532"/>
      <c r="D193532"/>
    </row>
    <row r="193533" spans="2:4" x14ac:dyDescent="0.3">
      <c r="B193533"/>
      <c r="C193533"/>
      <c r="D193533"/>
    </row>
    <row r="193534" spans="2:4" x14ac:dyDescent="0.3">
      <c r="B193534"/>
      <c r="C193534"/>
      <c r="D193534"/>
    </row>
    <row r="193535" spans="2:4" x14ac:dyDescent="0.3">
      <c r="B193535"/>
      <c r="C193535"/>
      <c r="D193535"/>
    </row>
    <row r="193536" spans="2:4" x14ac:dyDescent="0.3">
      <c r="B193536"/>
      <c r="C193536"/>
      <c r="D193536"/>
    </row>
    <row r="193537" spans="2:4" x14ac:dyDescent="0.3">
      <c r="B193537"/>
      <c r="C193537"/>
      <c r="D193537"/>
    </row>
    <row r="193538" spans="2:4" x14ac:dyDescent="0.3">
      <c r="B193538"/>
      <c r="C193538"/>
      <c r="D193538"/>
    </row>
    <row r="193539" spans="2:4" x14ac:dyDescent="0.3">
      <c r="B193539"/>
      <c r="C193539"/>
      <c r="D193539"/>
    </row>
    <row r="193540" spans="2:4" x14ac:dyDescent="0.3">
      <c r="B193540"/>
      <c r="C193540"/>
      <c r="D193540"/>
    </row>
    <row r="193541" spans="2:4" x14ac:dyDescent="0.3">
      <c r="B193541"/>
      <c r="C193541"/>
      <c r="D193541"/>
    </row>
    <row r="193542" spans="2:4" x14ac:dyDescent="0.3">
      <c r="B193542"/>
      <c r="C193542"/>
      <c r="D193542"/>
    </row>
    <row r="193543" spans="2:4" x14ac:dyDescent="0.3">
      <c r="B193543"/>
      <c r="C193543"/>
      <c r="D193543"/>
    </row>
    <row r="193544" spans="2:4" x14ac:dyDescent="0.3">
      <c r="B193544"/>
      <c r="C193544"/>
      <c r="D193544"/>
    </row>
    <row r="193545" spans="2:4" x14ac:dyDescent="0.3">
      <c r="B193545"/>
      <c r="C193545"/>
      <c r="D193545"/>
    </row>
    <row r="193546" spans="2:4" x14ac:dyDescent="0.3">
      <c r="B193546"/>
      <c r="C193546"/>
      <c r="D193546"/>
    </row>
    <row r="193547" spans="2:4" x14ac:dyDescent="0.3">
      <c r="B193547"/>
      <c r="C193547"/>
      <c r="D193547"/>
    </row>
    <row r="193548" spans="2:4" x14ac:dyDescent="0.3">
      <c r="B193548"/>
      <c r="C193548"/>
      <c r="D193548"/>
    </row>
    <row r="193549" spans="2:4" x14ac:dyDescent="0.3">
      <c r="B193549"/>
      <c r="C193549"/>
      <c r="D193549"/>
    </row>
    <row r="193550" spans="2:4" x14ac:dyDescent="0.3">
      <c r="B193550"/>
      <c r="C193550"/>
      <c r="D193550"/>
    </row>
    <row r="193551" spans="2:4" x14ac:dyDescent="0.3">
      <c r="B193551"/>
      <c r="C193551"/>
      <c r="D193551"/>
    </row>
    <row r="193552" spans="2:4" x14ac:dyDescent="0.3">
      <c r="B193552"/>
      <c r="C193552"/>
      <c r="D193552"/>
    </row>
    <row r="193553" spans="2:4" x14ac:dyDescent="0.3">
      <c r="B193553"/>
      <c r="C193553"/>
      <c r="D193553"/>
    </row>
    <row r="193554" spans="2:4" x14ac:dyDescent="0.3">
      <c r="B193554"/>
      <c r="C193554"/>
      <c r="D193554"/>
    </row>
    <row r="193555" spans="2:4" x14ac:dyDescent="0.3">
      <c r="B193555"/>
      <c r="C193555"/>
      <c r="D193555"/>
    </row>
    <row r="193556" spans="2:4" x14ac:dyDescent="0.3">
      <c r="B193556"/>
      <c r="C193556"/>
      <c r="D193556"/>
    </row>
    <row r="193557" spans="2:4" x14ac:dyDescent="0.3">
      <c r="B193557"/>
      <c r="C193557"/>
      <c r="D193557"/>
    </row>
    <row r="193558" spans="2:4" x14ac:dyDescent="0.3">
      <c r="B193558"/>
      <c r="C193558"/>
      <c r="D193558"/>
    </row>
    <row r="193559" spans="2:4" x14ac:dyDescent="0.3">
      <c r="B193559"/>
      <c r="C193559"/>
      <c r="D193559"/>
    </row>
    <row r="193560" spans="2:4" x14ac:dyDescent="0.3">
      <c r="B193560"/>
      <c r="C193560"/>
      <c r="D193560"/>
    </row>
    <row r="193561" spans="2:4" x14ac:dyDescent="0.3">
      <c r="B193561"/>
      <c r="C193561"/>
      <c r="D193561"/>
    </row>
    <row r="193562" spans="2:4" x14ac:dyDescent="0.3">
      <c r="B193562"/>
      <c r="C193562"/>
      <c r="D193562"/>
    </row>
    <row r="193563" spans="2:4" x14ac:dyDescent="0.3">
      <c r="B193563"/>
      <c r="C193563"/>
      <c r="D193563"/>
    </row>
    <row r="193564" spans="2:4" x14ac:dyDescent="0.3">
      <c r="B193564"/>
      <c r="C193564"/>
      <c r="D193564"/>
    </row>
    <row r="193565" spans="2:4" x14ac:dyDescent="0.3">
      <c r="B193565"/>
      <c r="C193565"/>
      <c r="D193565"/>
    </row>
    <row r="193566" spans="2:4" x14ac:dyDescent="0.3">
      <c r="B193566"/>
      <c r="C193566"/>
      <c r="D193566"/>
    </row>
    <row r="193567" spans="2:4" x14ac:dyDescent="0.3">
      <c r="B193567"/>
      <c r="C193567"/>
      <c r="D193567"/>
    </row>
    <row r="193568" spans="2:4" x14ac:dyDescent="0.3">
      <c r="B193568"/>
      <c r="C193568"/>
      <c r="D193568"/>
    </row>
    <row r="193569" spans="2:4" x14ac:dyDescent="0.3">
      <c r="B193569"/>
      <c r="C193569"/>
      <c r="D193569"/>
    </row>
    <row r="193570" spans="2:4" x14ac:dyDescent="0.3">
      <c r="B193570"/>
      <c r="C193570"/>
      <c r="D193570"/>
    </row>
    <row r="193571" spans="2:4" x14ac:dyDescent="0.3">
      <c r="B193571"/>
      <c r="C193571"/>
      <c r="D193571"/>
    </row>
    <row r="193572" spans="2:4" x14ac:dyDescent="0.3">
      <c r="B193572"/>
      <c r="C193572"/>
      <c r="D193572"/>
    </row>
    <row r="193573" spans="2:4" x14ac:dyDescent="0.3">
      <c r="B193573"/>
      <c r="C193573"/>
      <c r="D193573"/>
    </row>
    <row r="193574" spans="2:4" x14ac:dyDescent="0.3">
      <c r="B193574"/>
      <c r="C193574"/>
      <c r="D193574"/>
    </row>
    <row r="193575" spans="2:4" x14ac:dyDescent="0.3">
      <c r="B193575"/>
      <c r="C193575"/>
      <c r="D193575"/>
    </row>
    <row r="193576" spans="2:4" x14ac:dyDescent="0.3">
      <c r="B193576"/>
      <c r="C193576"/>
      <c r="D193576"/>
    </row>
    <row r="193577" spans="2:4" x14ac:dyDescent="0.3">
      <c r="B193577"/>
      <c r="C193577"/>
      <c r="D193577"/>
    </row>
    <row r="193578" spans="2:4" x14ac:dyDescent="0.3">
      <c r="B193578"/>
      <c r="C193578"/>
      <c r="D193578"/>
    </row>
    <row r="193579" spans="2:4" x14ac:dyDescent="0.3">
      <c r="B193579"/>
      <c r="C193579"/>
      <c r="D193579"/>
    </row>
    <row r="193580" spans="2:4" x14ac:dyDescent="0.3">
      <c r="B193580"/>
      <c r="C193580"/>
      <c r="D193580"/>
    </row>
    <row r="193581" spans="2:4" x14ac:dyDescent="0.3">
      <c r="B193581"/>
      <c r="C193581"/>
      <c r="D193581"/>
    </row>
    <row r="193582" spans="2:4" x14ac:dyDescent="0.3">
      <c r="B193582"/>
      <c r="C193582"/>
      <c r="D193582"/>
    </row>
    <row r="193583" spans="2:4" x14ac:dyDescent="0.3">
      <c r="B193583"/>
      <c r="C193583"/>
      <c r="D193583"/>
    </row>
    <row r="193584" spans="2:4" x14ac:dyDescent="0.3">
      <c r="B193584"/>
      <c r="C193584"/>
      <c r="D193584"/>
    </row>
    <row r="193585" spans="2:4" x14ac:dyDescent="0.3">
      <c r="B193585"/>
      <c r="C193585"/>
      <c r="D193585"/>
    </row>
    <row r="193586" spans="2:4" x14ac:dyDescent="0.3">
      <c r="B193586"/>
      <c r="C193586"/>
      <c r="D193586"/>
    </row>
    <row r="193587" spans="2:4" x14ac:dyDescent="0.3">
      <c r="B193587"/>
      <c r="C193587"/>
      <c r="D193587"/>
    </row>
    <row r="193588" spans="2:4" x14ac:dyDescent="0.3">
      <c r="B193588"/>
      <c r="C193588"/>
      <c r="D193588"/>
    </row>
    <row r="193589" spans="2:4" x14ac:dyDescent="0.3">
      <c r="B193589"/>
      <c r="C193589"/>
      <c r="D193589"/>
    </row>
    <row r="193590" spans="2:4" x14ac:dyDescent="0.3">
      <c r="B193590"/>
      <c r="C193590"/>
      <c r="D193590"/>
    </row>
    <row r="193591" spans="2:4" x14ac:dyDescent="0.3">
      <c r="B193591"/>
      <c r="C193591"/>
      <c r="D193591"/>
    </row>
    <row r="193592" spans="2:4" x14ac:dyDescent="0.3">
      <c r="B193592"/>
      <c r="C193592"/>
      <c r="D193592"/>
    </row>
    <row r="193593" spans="2:4" x14ac:dyDescent="0.3">
      <c r="B193593"/>
      <c r="C193593"/>
      <c r="D193593"/>
    </row>
    <row r="193594" spans="2:4" x14ac:dyDescent="0.3">
      <c r="B193594"/>
      <c r="C193594"/>
      <c r="D193594"/>
    </row>
    <row r="193595" spans="2:4" x14ac:dyDescent="0.3">
      <c r="B193595"/>
      <c r="C193595"/>
      <c r="D193595"/>
    </row>
    <row r="193596" spans="2:4" x14ac:dyDescent="0.3">
      <c r="B193596"/>
      <c r="C193596"/>
      <c r="D193596"/>
    </row>
    <row r="193597" spans="2:4" x14ac:dyDescent="0.3">
      <c r="B193597"/>
      <c r="C193597"/>
      <c r="D193597"/>
    </row>
    <row r="193598" spans="2:4" x14ac:dyDescent="0.3">
      <c r="B193598"/>
      <c r="C193598"/>
      <c r="D193598"/>
    </row>
    <row r="193599" spans="2:4" x14ac:dyDescent="0.3">
      <c r="B193599"/>
      <c r="C193599"/>
      <c r="D193599"/>
    </row>
    <row r="193600" spans="2:4" x14ac:dyDescent="0.3">
      <c r="B193600"/>
      <c r="C193600"/>
      <c r="D193600"/>
    </row>
    <row r="193601" spans="2:4" x14ac:dyDescent="0.3">
      <c r="B193601"/>
      <c r="C193601"/>
      <c r="D193601"/>
    </row>
    <row r="193602" spans="2:4" x14ac:dyDescent="0.3">
      <c r="B193602"/>
      <c r="C193602"/>
      <c r="D193602"/>
    </row>
    <row r="193603" spans="2:4" x14ac:dyDescent="0.3">
      <c r="B193603"/>
      <c r="C193603"/>
      <c r="D193603"/>
    </row>
    <row r="193604" spans="2:4" x14ac:dyDescent="0.3">
      <c r="B193604"/>
      <c r="C193604"/>
      <c r="D193604"/>
    </row>
    <row r="193605" spans="2:4" x14ac:dyDescent="0.3">
      <c r="B193605"/>
      <c r="C193605"/>
      <c r="D193605"/>
    </row>
    <row r="193606" spans="2:4" x14ac:dyDescent="0.3">
      <c r="B193606"/>
      <c r="C193606"/>
      <c r="D193606"/>
    </row>
    <row r="193607" spans="2:4" x14ac:dyDescent="0.3">
      <c r="B193607"/>
      <c r="C193607"/>
      <c r="D193607"/>
    </row>
    <row r="193608" spans="2:4" x14ac:dyDescent="0.3">
      <c r="B193608"/>
      <c r="C193608"/>
      <c r="D193608"/>
    </row>
    <row r="193609" spans="2:4" x14ac:dyDescent="0.3">
      <c r="B193609"/>
      <c r="C193609"/>
      <c r="D193609"/>
    </row>
    <row r="193610" spans="2:4" x14ac:dyDescent="0.3">
      <c r="B193610"/>
      <c r="C193610"/>
      <c r="D193610"/>
    </row>
    <row r="193611" spans="2:4" x14ac:dyDescent="0.3">
      <c r="B193611"/>
      <c r="C193611"/>
      <c r="D193611"/>
    </row>
    <row r="193612" spans="2:4" x14ac:dyDescent="0.3">
      <c r="B193612"/>
      <c r="C193612"/>
      <c r="D193612"/>
    </row>
    <row r="193613" spans="2:4" x14ac:dyDescent="0.3">
      <c r="B193613"/>
      <c r="C193613"/>
      <c r="D193613"/>
    </row>
    <row r="193614" spans="2:4" x14ac:dyDescent="0.3">
      <c r="B193614"/>
      <c r="C193614"/>
      <c r="D193614"/>
    </row>
    <row r="193615" spans="2:4" x14ac:dyDescent="0.3">
      <c r="B193615"/>
      <c r="C193615"/>
      <c r="D193615"/>
    </row>
    <row r="193616" spans="2:4" x14ac:dyDescent="0.3">
      <c r="B193616"/>
      <c r="C193616"/>
      <c r="D193616"/>
    </row>
    <row r="193617" spans="2:4" x14ac:dyDescent="0.3">
      <c r="B193617"/>
      <c r="C193617"/>
      <c r="D193617"/>
    </row>
    <row r="193618" spans="2:4" x14ac:dyDescent="0.3">
      <c r="B193618"/>
      <c r="C193618"/>
      <c r="D193618"/>
    </row>
    <row r="193619" spans="2:4" x14ac:dyDescent="0.3">
      <c r="B193619"/>
      <c r="C193619"/>
      <c r="D193619"/>
    </row>
    <row r="193620" spans="2:4" x14ac:dyDescent="0.3">
      <c r="B193620"/>
      <c r="C193620"/>
      <c r="D193620"/>
    </row>
    <row r="193621" spans="2:4" x14ac:dyDescent="0.3">
      <c r="B193621"/>
      <c r="C193621"/>
      <c r="D193621"/>
    </row>
    <row r="193622" spans="2:4" x14ac:dyDescent="0.3">
      <c r="B193622"/>
      <c r="C193622"/>
      <c r="D193622"/>
    </row>
    <row r="193623" spans="2:4" x14ac:dyDescent="0.3">
      <c r="B193623"/>
      <c r="C193623"/>
      <c r="D193623"/>
    </row>
    <row r="193624" spans="2:4" x14ac:dyDescent="0.3">
      <c r="B193624"/>
      <c r="C193624"/>
      <c r="D193624"/>
    </row>
    <row r="193625" spans="2:4" x14ac:dyDescent="0.3">
      <c r="B193625"/>
      <c r="C193625"/>
      <c r="D193625"/>
    </row>
    <row r="193626" spans="2:4" x14ac:dyDescent="0.3">
      <c r="B193626"/>
      <c r="C193626"/>
      <c r="D193626"/>
    </row>
    <row r="193627" spans="2:4" x14ac:dyDescent="0.3">
      <c r="B193627"/>
      <c r="C193627"/>
      <c r="D193627"/>
    </row>
    <row r="193628" spans="2:4" x14ac:dyDescent="0.3">
      <c r="B193628"/>
      <c r="C193628"/>
      <c r="D193628"/>
    </row>
    <row r="193629" spans="2:4" x14ac:dyDescent="0.3">
      <c r="B193629"/>
      <c r="C193629"/>
      <c r="D193629"/>
    </row>
    <row r="193630" spans="2:4" x14ac:dyDescent="0.3">
      <c r="B193630"/>
      <c r="C193630"/>
      <c r="D193630"/>
    </row>
    <row r="193631" spans="2:4" x14ac:dyDescent="0.3">
      <c r="B193631"/>
      <c r="C193631"/>
      <c r="D193631"/>
    </row>
    <row r="193632" spans="2:4" x14ac:dyDescent="0.3">
      <c r="B193632"/>
      <c r="C193632"/>
      <c r="D193632"/>
    </row>
    <row r="193633" spans="2:4" x14ac:dyDescent="0.3">
      <c r="B193633"/>
      <c r="C193633"/>
      <c r="D193633"/>
    </row>
    <row r="193634" spans="2:4" x14ac:dyDescent="0.3">
      <c r="B193634"/>
      <c r="C193634"/>
      <c r="D193634"/>
    </row>
    <row r="193635" spans="2:4" x14ac:dyDescent="0.3">
      <c r="B193635"/>
      <c r="C193635"/>
      <c r="D193635"/>
    </row>
    <row r="193636" spans="2:4" x14ac:dyDescent="0.3">
      <c r="B193636"/>
      <c r="C193636"/>
      <c r="D193636"/>
    </row>
    <row r="193637" spans="2:4" x14ac:dyDescent="0.3">
      <c r="B193637"/>
      <c r="C193637"/>
      <c r="D193637"/>
    </row>
    <row r="193638" spans="2:4" x14ac:dyDescent="0.3">
      <c r="B193638"/>
      <c r="C193638"/>
      <c r="D193638"/>
    </row>
    <row r="193639" spans="2:4" x14ac:dyDescent="0.3">
      <c r="B193639"/>
      <c r="C193639"/>
      <c r="D193639"/>
    </row>
    <row r="193640" spans="2:4" x14ac:dyDescent="0.3">
      <c r="B193640"/>
      <c r="C193640"/>
      <c r="D193640"/>
    </row>
    <row r="193641" spans="2:4" x14ac:dyDescent="0.3">
      <c r="B193641"/>
      <c r="C193641"/>
      <c r="D193641"/>
    </row>
    <row r="193642" spans="2:4" x14ac:dyDescent="0.3">
      <c r="B193642"/>
      <c r="C193642"/>
      <c r="D193642"/>
    </row>
    <row r="193643" spans="2:4" x14ac:dyDescent="0.3">
      <c r="B193643"/>
      <c r="C193643"/>
      <c r="D193643"/>
    </row>
    <row r="193644" spans="2:4" x14ac:dyDescent="0.3">
      <c r="B193644"/>
      <c r="C193644"/>
      <c r="D193644"/>
    </row>
    <row r="193645" spans="2:4" x14ac:dyDescent="0.3">
      <c r="B193645"/>
      <c r="C193645"/>
      <c r="D193645"/>
    </row>
    <row r="193646" spans="2:4" x14ac:dyDescent="0.3">
      <c r="B193646"/>
      <c r="C193646"/>
      <c r="D193646"/>
    </row>
    <row r="193647" spans="2:4" x14ac:dyDescent="0.3">
      <c r="B193647"/>
      <c r="C193647"/>
      <c r="D193647"/>
    </row>
    <row r="193648" spans="2:4" x14ac:dyDescent="0.3">
      <c r="B193648"/>
      <c r="C193648"/>
      <c r="D193648"/>
    </row>
    <row r="193649" spans="2:4" x14ac:dyDescent="0.3">
      <c r="B193649"/>
      <c r="C193649"/>
      <c r="D193649"/>
    </row>
    <row r="193650" spans="2:4" x14ac:dyDescent="0.3">
      <c r="B193650"/>
      <c r="C193650"/>
      <c r="D193650"/>
    </row>
    <row r="193651" spans="2:4" x14ac:dyDescent="0.3">
      <c r="B193651"/>
      <c r="C193651"/>
      <c r="D193651"/>
    </row>
    <row r="193652" spans="2:4" x14ac:dyDescent="0.3">
      <c r="B193652"/>
      <c r="C193652"/>
      <c r="D193652"/>
    </row>
    <row r="193653" spans="2:4" x14ac:dyDescent="0.3">
      <c r="B193653"/>
      <c r="C193653"/>
      <c r="D193653"/>
    </row>
    <row r="193654" spans="2:4" x14ac:dyDescent="0.3">
      <c r="B193654"/>
      <c r="C193654"/>
      <c r="D193654"/>
    </row>
    <row r="193655" spans="2:4" x14ac:dyDescent="0.3">
      <c r="B193655"/>
      <c r="C193655"/>
      <c r="D193655"/>
    </row>
    <row r="193656" spans="2:4" x14ac:dyDescent="0.3">
      <c r="B193656"/>
      <c r="C193656"/>
      <c r="D193656"/>
    </row>
    <row r="193657" spans="2:4" x14ac:dyDescent="0.3">
      <c r="B193657"/>
      <c r="C193657"/>
      <c r="D193657"/>
    </row>
    <row r="193658" spans="2:4" x14ac:dyDescent="0.3">
      <c r="B193658"/>
      <c r="C193658"/>
      <c r="D193658"/>
    </row>
    <row r="193659" spans="2:4" x14ac:dyDescent="0.3">
      <c r="B193659"/>
      <c r="C193659"/>
      <c r="D193659"/>
    </row>
    <row r="193660" spans="2:4" x14ac:dyDescent="0.3">
      <c r="B193660"/>
      <c r="C193660"/>
      <c r="D193660"/>
    </row>
    <row r="193661" spans="2:4" x14ac:dyDescent="0.3">
      <c r="B193661"/>
      <c r="C193661"/>
      <c r="D193661"/>
    </row>
    <row r="193662" spans="2:4" x14ac:dyDescent="0.3">
      <c r="B193662"/>
      <c r="C193662"/>
      <c r="D193662"/>
    </row>
    <row r="193663" spans="2:4" x14ac:dyDescent="0.3">
      <c r="B193663"/>
      <c r="C193663"/>
      <c r="D193663"/>
    </row>
    <row r="193664" spans="2:4" x14ac:dyDescent="0.3">
      <c r="B193664"/>
      <c r="C193664"/>
      <c r="D193664"/>
    </row>
    <row r="193665" spans="2:4" x14ac:dyDescent="0.3">
      <c r="B193665"/>
      <c r="C193665"/>
      <c r="D193665"/>
    </row>
    <row r="193666" spans="2:4" x14ac:dyDescent="0.3">
      <c r="B193666"/>
      <c r="C193666"/>
      <c r="D193666"/>
    </row>
    <row r="193667" spans="2:4" x14ac:dyDescent="0.3">
      <c r="B193667"/>
      <c r="C193667"/>
      <c r="D193667"/>
    </row>
    <row r="193668" spans="2:4" x14ac:dyDescent="0.3">
      <c r="B193668"/>
      <c r="C193668"/>
      <c r="D193668"/>
    </row>
    <row r="193669" spans="2:4" x14ac:dyDescent="0.3">
      <c r="B193669"/>
      <c r="C193669"/>
      <c r="D193669"/>
    </row>
    <row r="193670" spans="2:4" x14ac:dyDescent="0.3">
      <c r="B193670"/>
      <c r="C193670"/>
      <c r="D193670"/>
    </row>
    <row r="193671" spans="2:4" x14ac:dyDescent="0.3">
      <c r="B193671"/>
      <c r="C193671"/>
      <c r="D193671"/>
    </row>
    <row r="193672" spans="2:4" x14ac:dyDescent="0.3">
      <c r="B193672"/>
      <c r="C193672"/>
      <c r="D193672"/>
    </row>
    <row r="193673" spans="2:4" x14ac:dyDescent="0.3">
      <c r="B193673"/>
      <c r="C193673"/>
      <c r="D193673"/>
    </row>
    <row r="193674" spans="2:4" x14ac:dyDescent="0.3">
      <c r="B193674"/>
      <c r="C193674"/>
      <c r="D193674"/>
    </row>
    <row r="193675" spans="2:4" x14ac:dyDescent="0.3">
      <c r="B193675"/>
      <c r="C193675"/>
      <c r="D193675"/>
    </row>
    <row r="193676" spans="2:4" x14ac:dyDescent="0.3">
      <c r="B193676"/>
      <c r="C193676"/>
      <c r="D193676"/>
    </row>
    <row r="193677" spans="2:4" x14ac:dyDescent="0.3">
      <c r="B193677"/>
      <c r="C193677"/>
      <c r="D193677"/>
    </row>
    <row r="193678" spans="2:4" x14ac:dyDescent="0.3">
      <c r="B193678"/>
      <c r="C193678"/>
      <c r="D193678"/>
    </row>
    <row r="193679" spans="2:4" x14ac:dyDescent="0.3">
      <c r="B193679"/>
      <c r="C193679"/>
      <c r="D193679"/>
    </row>
    <row r="193680" spans="2:4" x14ac:dyDescent="0.3">
      <c r="B193680"/>
      <c r="C193680"/>
      <c r="D193680"/>
    </row>
    <row r="193681" spans="2:4" x14ac:dyDescent="0.3">
      <c r="B193681"/>
      <c r="C193681"/>
      <c r="D193681"/>
    </row>
    <row r="193682" spans="2:4" x14ac:dyDescent="0.3">
      <c r="B193682"/>
      <c r="C193682"/>
      <c r="D193682"/>
    </row>
    <row r="193683" spans="2:4" x14ac:dyDescent="0.3">
      <c r="B193683"/>
      <c r="C193683"/>
      <c r="D193683"/>
    </row>
    <row r="193684" spans="2:4" x14ac:dyDescent="0.3">
      <c r="B193684"/>
      <c r="C193684"/>
      <c r="D193684"/>
    </row>
    <row r="193685" spans="2:4" x14ac:dyDescent="0.3">
      <c r="B193685"/>
      <c r="C193685"/>
      <c r="D193685"/>
    </row>
    <row r="193686" spans="2:4" x14ac:dyDescent="0.3">
      <c r="B193686"/>
      <c r="C193686"/>
      <c r="D193686"/>
    </row>
    <row r="193687" spans="2:4" x14ac:dyDescent="0.3">
      <c r="B193687"/>
      <c r="C193687"/>
      <c r="D193687"/>
    </row>
    <row r="193688" spans="2:4" x14ac:dyDescent="0.3">
      <c r="B193688"/>
      <c r="C193688"/>
      <c r="D193688"/>
    </row>
    <row r="193689" spans="2:4" x14ac:dyDescent="0.3">
      <c r="B193689"/>
      <c r="C193689"/>
      <c r="D193689"/>
    </row>
    <row r="193690" spans="2:4" x14ac:dyDescent="0.3">
      <c r="B193690"/>
      <c r="C193690"/>
      <c r="D193690"/>
    </row>
    <row r="193691" spans="2:4" x14ac:dyDescent="0.3">
      <c r="B193691"/>
      <c r="C193691"/>
      <c r="D193691"/>
    </row>
    <row r="193692" spans="2:4" x14ac:dyDescent="0.3">
      <c r="B193692"/>
      <c r="C193692"/>
      <c r="D193692"/>
    </row>
    <row r="193693" spans="2:4" x14ac:dyDescent="0.3">
      <c r="B193693"/>
      <c r="C193693"/>
      <c r="D193693"/>
    </row>
    <row r="193694" spans="2:4" x14ac:dyDescent="0.3">
      <c r="B193694"/>
      <c r="C193694"/>
      <c r="D193694"/>
    </row>
    <row r="193695" spans="2:4" x14ac:dyDescent="0.3">
      <c r="B193695"/>
      <c r="C193695"/>
      <c r="D193695"/>
    </row>
    <row r="193696" spans="2:4" x14ac:dyDescent="0.3">
      <c r="B193696"/>
      <c r="C193696"/>
      <c r="D193696"/>
    </row>
    <row r="193697" spans="2:4" x14ac:dyDescent="0.3">
      <c r="B193697"/>
      <c r="C193697"/>
      <c r="D193697"/>
    </row>
    <row r="193698" spans="2:4" x14ac:dyDescent="0.3">
      <c r="B193698"/>
      <c r="C193698"/>
      <c r="D193698"/>
    </row>
    <row r="193699" spans="2:4" x14ac:dyDescent="0.3">
      <c r="B193699"/>
      <c r="C193699"/>
      <c r="D193699"/>
    </row>
    <row r="193700" spans="2:4" x14ac:dyDescent="0.3">
      <c r="B193700"/>
      <c r="C193700"/>
      <c r="D193700"/>
    </row>
    <row r="193701" spans="2:4" x14ac:dyDescent="0.3">
      <c r="B193701"/>
      <c r="C193701"/>
      <c r="D193701"/>
    </row>
    <row r="193702" spans="2:4" x14ac:dyDescent="0.3">
      <c r="B193702"/>
      <c r="C193702"/>
      <c r="D193702"/>
    </row>
    <row r="193703" spans="2:4" x14ac:dyDescent="0.3">
      <c r="B193703"/>
      <c r="C193703"/>
      <c r="D193703"/>
    </row>
    <row r="193704" spans="2:4" x14ac:dyDescent="0.3">
      <c r="B193704"/>
      <c r="C193704"/>
      <c r="D193704"/>
    </row>
    <row r="193705" spans="2:4" x14ac:dyDescent="0.3">
      <c r="B193705"/>
      <c r="C193705"/>
      <c r="D193705"/>
    </row>
    <row r="193706" spans="2:4" x14ac:dyDescent="0.3">
      <c r="B193706"/>
      <c r="C193706"/>
      <c r="D193706"/>
    </row>
    <row r="193707" spans="2:4" x14ac:dyDescent="0.3">
      <c r="B193707"/>
      <c r="C193707"/>
      <c r="D193707"/>
    </row>
    <row r="193708" spans="2:4" x14ac:dyDescent="0.3">
      <c r="B193708"/>
      <c r="C193708"/>
      <c r="D193708"/>
    </row>
    <row r="193709" spans="2:4" x14ac:dyDescent="0.3">
      <c r="B193709"/>
      <c r="C193709"/>
      <c r="D193709"/>
    </row>
    <row r="193710" spans="2:4" x14ac:dyDescent="0.3">
      <c r="B193710"/>
      <c r="C193710"/>
      <c r="D193710"/>
    </row>
    <row r="193711" spans="2:4" x14ac:dyDescent="0.3">
      <c r="B193711"/>
      <c r="C193711"/>
      <c r="D193711"/>
    </row>
    <row r="193712" spans="2:4" x14ac:dyDescent="0.3">
      <c r="B193712"/>
      <c r="C193712"/>
      <c r="D193712"/>
    </row>
    <row r="193713" spans="2:4" x14ac:dyDescent="0.3">
      <c r="B193713"/>
      <c r="C193713"/>
      <c r="D193713"/>
    </row>
    <row r="193714" spans="2:4" x14ac:dyDescent="0.3">
      <c r="B193714"/>
      <c r="C193714"/>
      <c r="D193714"/>
    </row>
    <row r="193715" spans="2:4" x14ac:dyDescent="0.3">
      <c r="B193715"/>
      <c r="C193715"/>
      <c r="D193715"/>
    </row>
    <row r="193716" spans="2:4" x14ac:dyDescent="0.3">
      <c r="B193716"/>
      <c r="C193716"/>
      <c r="D193716"/>
    </row>
    <row r="193717" spans="2:4" x14ac:dyDescent="0.3">
      <c r="B193717"/>
      <c r="C193717"/>
      <c r="D193717"/>
    </row>
    <row r="193718" spans="2:4" x14ac:dyDescent="0.3">
      <c r="B193718"/>
      <c r="C193718"/>
      <c r="D193718"/>
    </row>
    <row r="193719" spans="2:4" x14ac:dyDescent="0.3">
      <c r="B193719"/>
      <c r="C193719"/>
      <c r="D193719"/>
    </row>
    <row r="193720" spans="2:4" x14ac:dyDescent="0.3">
      <c r="B193720"/>
      <c r="C193720"/>
      <c r="D193720"/>
    </row>
    <row r="193721" spans="2:4" x14ac:dyDescent="0.3">
      <c r="B193721"/>
      <c r="C193721"/>
      <c r="D193721"/>
    </row>
    <row r="193722" spans="2:4" x14ac:dyDescent="0.3">
      <c r="B193722"/>
      <c r="C193722"/>
      <c r="D193722"/>
    </row>
    <row r="193723" spans="2:4" x14ac:dyDescent="0.3">
      <c r="B193723"/>
      <c r="C193723"/>
      <c r="D193723"/>
    </row>
    <row r="193724" spans="2:4" x14ac:dyDescent="0.3">
      <c r="B193724"/>
      <c r="C193724"/>
      <c r="D193724"/>
    </row>
    <row r="193725" spans="2:4" x14ac:dyDescent="0.3">
      <c r="B193725"/>
      <c r="C193725"/>
      <c r="D193725"/>
    </row>
    <row r="193726" spans="2:4" x14ac:dyDescent="0.3">
      <c r="B193726"/>
      <c r="C193726"/>
      <c r="D193726"/>
    </row>
    <row r="193727" spans="2:4" x14ac:dyDescent="0.3">
      <c r="B193727"/>
      <c r="C193727"/>
      <c r="D193727"/>
    </row>
    <row r="193728" spans="2:4" x14ac:dyDescent="0.3">
      <c r="B193728"/>
      <c r="C193728"/>
      <c r="D193728"/>
    </row>
    <row r="193729" spans="2:4" x14ac:dyDescent="0.3">
      <c r="B193729"/>
      <c r="C193729"/>
      <c r="D193729"/>
    </row>
    <row r="193730" spans="2:4" x14ac:dyDescent="0.3">
      <c r="B193730"/>
      <c r="C193730"/>
      <c r="D193730"/>
    </row>
    <row r="193731" spans="2:4" x14ac:dyDescent="0.3">
      <c r="B193731"/>
      <c r="C193731"/>
      <c r="D193731"/>
    </row>
    <row r="193732" spans="2:4" x14ac:dyDescent="0.3">
      <c r="B193732"/>
      <c r="C193732"/>
      <c r="D193732"/>
    </row>
    <row r="193733" spans="2:4" x14ac:dyDescent="0.3">
      <c r="B193733"/>
      <c r="C193733"/>
      <c r="D193733"/>
    </row>
    <row r="193734" spans="2:4" x14ac:dyDescent="0.3">
      <c r="B193734"/>
      <c r="C193734"/>
      <c r="D193734"/>
    </row>
    <row r="193735" spans="2:4" x14ac:dyDescent="0.3">
      <c r="B193735"/>
      <c r="C193735"/>
      <c r="D193735"/>
    </row>
    <row r="193736" spans="2:4" x14ac:dyDescent="0.3">
      <c r="B193736"/>
      <c r="C193736"/>
      <c r="D193736"/>
    </row>
    <row r="193737" spans="2:4" x14ac:dyDescent="0.3">
      <c r="B193737"/>
      <c r="C193737"/>
      <c r="D193737"/>
    </row>
    <row r="193738" spans="2:4" x14ac:dyDescent="0.3">
      <c r="B193738"/>
      <c r="C193738"/>
      <c r="D193738"/>
    </row>
    <row r="193739" spans="2:4" x14ac:dyDescent="0.3">
      <c r="B193739"/>
      <c r="C193739"/>
      <c r="D193739"/>
    </row>
    <row r="193740" spans="2:4" x14ac:dyDescent="0.3">
      <c r="B193740"/>
      <c r="C193740"/>
      <c r="D193740"/>
    </row>
    <row r="193741" spans="2:4" x14ac:dyDescent="0.3">
      <c r="B193741"/>
      <c r="C193741"/>
      <c r="D193741"/>
    </row>
    <row r="193742" spans="2:4" x14ac:dyDescent="0.3">
      <c r="B193742"/>
      <c r="C193742"/>
      <c r="D193742"/>
    </row>
    <row r="193743" spans="2:4" x14ac:dyDescent="0.3">
      <c r="B193743"/>
      <c r="C193743"/>
      <c r="D193743"/>
    </row>
    <row r="193744" spans="2:4" x14ac:dyDescent="0.3">
      <c r="B193744"/>
      <c r="C193744"/>
      <c r="D193744"/>
    </row>
    <row r="193745" spans="2:4" x14ac:dyDescent="0.3">
      <c r="B193745"/>
      <c r="C193745"/>
      <c r="D193745"/>
    </row>
    <row r="193746" spans="2:4" x14ac:dyDescent="0.3">
      <c r="B193746"/>
      <c r="C193746"/>
      <c r="D193746"/>
    </row>
    <row r="193747" spans="2:4" x14ac:dyDescent="0.3">
      <c r="B193747"/>
      <c r="C193747"/>
      <c r="D193747"/>
    </row>
    <row r="193748" spans="2:4" x14ac:dyDescent="0.3">
      <c r="B193748"/>
      <c r="C193748"/>
      <c r="D193748"/>
    </row>
    <row r="193749" spans="2:4" x14ac:dyDescent="0.3">
      <c r="B193749"/>
      <c r="C193749"/>
      <c r="D193749"/>
    </row>
    <row r="193750" spans="2:4" x14ac:dyDescent="0.3">
      <c r="B193750"/>
      <c r="C193750"/>
      <c r="D193750"/>
    </row>
    <row r="193751" spans="2:4" x14ac:dyDescent="0.3">
      <c r="B193751"/>
      <c r="C193751"/>
      <c r="D193751"/>
    </row>
    <row r="193752" spans="2:4" x14ac:dyDescent="0.3">
      <c r="B193752"/>
      <c r="C193752"/>
      <c r="D193752"/>
    </row>
    <row r="193753" spans="2:4" x14ac:dyDescent="0.3">
      <c r="B193753"/>
      <c r="C193753"/>
      <c r="D193753"/>
    </row>
    <row r="193754" spans="2:4" x14ac:dyDescent="0.3">
      <c r="B193754"/>
      <c r="C193754"/>
      <c r="D193754"/>
    </row>
    <row r="193755" spans="2:4" x14ac:dyDescent="0.3">
      <c r="B193755"/>
      <c r="C193755"/>
      <c r="D193755"/>
    </row>
    <row r="193756" spans="2:4" x14ac:dyDescent="0.3">
      <c r="B193756"/>
      <c r="C193756"/>
      <c r="D193756"/>
    </row>
    <row r="193757" spans="2:4" x14ac:dyDescent="0.3">
      <c r="B193757"/>
      <c r="C193757"/>
      <c r="D193757"/>
    </row>
    <row r="193758" spans="2:4" x14ac:dyDescent="0.3">
      <c r="B193758"/>
      <c r="C193758"/>
      <c r="D193758"/>
    </row>
    <row r="193759" spans="2:4" x14ac:dyDescent="0.3">
      <c r="B193759"/>
      <c r="C193759"/>
      <c r="D193759"/>
    </row>
    <row r="193760" spans="2:4" x14ac:dyDescent="0.3">
      <c r="B193760"/>
      <c r="C193760"/>
      <c r="D193760"/>
    </row>
    <row r="193761" spans="2:4" x14ac:dyDescent="0.3">
      <c r="B193761"/>
      <c r="C193761"/>
      <c r="D193761"/>
    </row>
    <row r="193762" spans="2:4" x14ac:dyDescent="0.3">
      <c r="B193762"/>
      <c r="C193762"/>
      <c r="D193762"/>
    </row>
    <row r="193763" spans="2:4" x14ac:dyDescent="0.3">
      <c r="B193763"/>
      <c r="C193763"/>
      <c r="D193763"/>
    </row>
    <row r="193764" spans="2:4" x14ac:dyDescent="0.3">
      <c r="B193764"/>
      <c r="C193764"/>
      <c r="D193764"/>
    </row>
    <row r="193765" spans="2:4" x14ac:dyDescent="0.3">
      <c r="B193765"/>
      <c r="C193765"/>
      <c r="D193765"/>
    </row>
    <row r="193766" spans="2:4" x14ac:dyDescent="0.3">
      <c r="B193766"/>
      <c r="C193766"/>
      <c r="D193766"/>
    </row>
    <row r="193767" spans="2:4" x14ac:dyDescent="0.3">
      <c r="B193767"/>
      <c r="C193767"/>
      <c r="D193767"/>
    </row>
    <row r="193768" spans="2:4" x14ac:dyDescent="0.3">
      <c r="B193768"/>
      <c r="C193768"/>
      <c r="D193768"/>
    </row>
    <row r="193769" spans="2:4" x14ac:dyDescent="0.3">
      <c r="B193769"/>
      <c r="C193769"/>
      <c r="D193769"/>
    </row>
    <row r="193770" spans="2:4" x14ac:dyDescent="0.3">
      <c r="B193770"/>
      <c r="C193770"/>
      <c r="D193770"/>
    </row>
    <row r="193771" spans="2:4" x14ac:dyDescent="0.3">
      <c r="B193771"/>
      <c r="C193771"/>
      <c r="D193771"/>
    </row>
    <row r="193772" spans="2:4" x14ac:dyDescent="0.3">
      <c r="B193772"/>
      <c r="C193772"/>
      <c r="D193772"/>
    </row>
    <row r="193773" spans="2:4" x14ac:dyDescent="0.3">
      <c r="B193773"/>
      <c r="C193773"/>
      <c r="D193773"/>
    </row>
    <row r="193774" spans="2:4" x14ac:dyDescent="0.3">
      <c r="B193774"/>
      <c r="C193774"/>
      <c r="D193774"/>
    </row>
    <row r="193775" spans="2:4" x14ac:dyDescent="0.3">
      <c r="B193775"/>
      <c r="C193775"/>
      <c r="D193775"/>
    </row>
    <row r="193776" spans="2:4" x14ac:dyDescent="0.3">
      <c r="B193776"/>
      <c r="C193776"/>
      <c r="D193776"/>
    </row>
    <row r="193777" spans="2:4" x14ac:dyDescent="0.3">
      <c r="B193777"/>
      <c r="C193777"/>
      <c r="D193777"/>
    </row>
    <row r="193778" spans="2:4" x14ac:dyDescent="0.3">
      <c r="B193778"/>
      <c r="C193778"/>
      <c r="D193778"/>
    </row>
    <row r="193779" spans="2:4" x14ac:dyDescent="0.3">
      <c r="B193779"/>
      <c r="C193779"/>
      <c r="D193779"/>
    </row>
    <row r="193780" spans="2:4" x14ac:dyDescent="0.3">
      <c r="B193780"/>
      <c r="C193780"/>
      <c r="D193780"/>
    </row>
    <row r="193781" spans="2:4" x14ac:dyDescent="0.3">
      <c r="B193781"/>
      <c r="C193781"/>
      <c r="D193781"/>
    </row>
    <row r="193782" spans="2:4" x14ac:dyDescent="0.3">
      <c r="B193782"/>
      <c r="C193782"/>
      <c r="D193782"/>
    </row>
    <row r="193783" spans="2:4" x14ac:dyDescent="0.3">
      <c r="B193783"/>
      <c r="C193783"/>
      <c r="D193783"/>
    </row>
    <row r="193784" spans="2:4" x14ac:dyDescent="0.3">
      <c r="B193784"/>
      <c r="C193784"/>
      <c r="D193784"/>
    </row>
    <row r="193785" spans="2:4" x14ac:dyDescent="0.3">
      <c r="B193785"/>
      <c r="C193785"/>
      <c r="D193785"/>
    </row>
    <row r="193786" spans="2:4" x14ac:dyDescent="0.3">
      <c r="B193786"/>
      <c r="C193786"/>
      <c r="D193786"/>
    </row>
    <row r="193787" spans="2:4" x14ac:dyDescent="0.3">
      <c r="B193787"/>
      <c r="C193787"/>
      <c r="D193787"/>
    </row>
    <row r="193788" spans="2:4" x14ac:dyDescent="0.3">
      <c r="B193788"/>
      <c r="C193788"/>
      <c r="D193788"/>
    </row>
    <row r="193789" spans="2:4" x14ac:dyDescent="0.3">
      <c r="B193789"/>
      <c r="C193789"/>
      <c r="D193789"/>
    </row>
    <row r="193790" spans="2:4" x14ac:dyDescent="0.3">
      <c r="B193790"/>
      <c r="C193790"/>
      <c r="D193790"/>
    </row>
    <row r="193791" spans="2:4" x14ac:dyDescent="0.3">
      <c r="B193791"/>
      <c r="C193791"/>
      <c r="D193791"/>
    </row>
    <row r="193792" spans="2:4" x14ac:dyDescent="0.3">
      <c r="B193792"/>
      <c r="C193792"/>
      <c r="D193792"/>
    </row>
    <row r="193793" spans="2:4" x14ac:dyDescent="0.3">
      <c r="B193793"/>
      <c r="C193793"/>
      <c r="D193793"/>
    </row>
    <row r="193794" spans="2:4" x14ac:dyDescent="0.3">
      <c r="B193794"/>
      <c r="C193794"/>
      <c r="D193794"/>
    </row>
    <row r="193795" spans="2:4" x14ac:dyDescent="0.3">
      <c r="B193795"/>
      <c r="C193795"/>
      <c r="D193795"/>
    </row>
    <row r="193796" spans="2:4" x14ac:dyDescent="0.3">
      <c r="B193796"/>
      <c r="C193796"/>
      <c r="D193796"/>
    </row>
    <row r="193797" spans="2:4" x14ac:dyDescent="0.3">
      <c r="B193797"/>
      <c r="C193797"/>
      <c r="D193797"/>
    </row>
    <row r="193798" spans="2:4" x14ac:dyDescent="0.3">
      <c r="B193798"/>
      <c r="C193798"/>
      <c r="D193798"/>
    </row>
    <row r="193799" spans="2:4" x14ac:dyDescent="0.3">
      <c r="B193799"/>
      <c r="C193799"/>
      <c r="D193799"/>
    </row>
    <row r="193800" spans="2:4" x14ac:dyDescent="0.3">
      <c r="B193800"/>
      <c r="C193800"/>
      <c r="D193800"/>
    </row>
    <row r="193801" spans="2:4" x14ac:dyDescent="0.3">
      <c r="B193801"/>
      <c r="C193801"/>
      <c r="D193801"/>
    </row>
    <row r="193802" spans="2:4" x14ac:dyDescent="0.3">
      <c r="B193802"/>
      <c r="C193802"/>
      <c r="D193802"/>
    </row>
    <row r="193803" spans="2:4" x14ac:dyDescent="0.3">
      <c r="B193803"/>
      <c r="C193803"/>
      <c r="D193803"/>
    </row>
    <row r="193804" spans="2:4" x14ac:dyDescent="0.3">
      <c r="B193804"/>
      <c r="C193804"/>
      <c r="D193804"/>
    </row>
    <row r="193805" spans="2:4" x14ac:dyDescent="0.3">
      <c r="B193805"/>
      <c r="C193805"/>
      <c r="D193805"/>
    </row>
    <row r="193806" spans="2:4" x14ac:dyDescent="0.3">
      <c r="B193806"/>
      <c r="C193806"/>
      <c r="D193806"/>
    </row>
    <row r="193807" spans="2:4" x14ac:dyDescent="0.3">
      <c r="B193807"/>
      <c r="C193807"/>
      <c r="D193807"/>
    </row>
    <row r="193808" spans="2:4" x14ac:dyDescent="0.3">
      <c r="B193808"/>
      <c r="C193808"/>
      <c r="D193808"/>
    </row>
    <row r="193809" spans="2:4" x14ac:dyDescent="0.3">
      <c r="B193809"/>
      <c r="C193809"/>
      <c r="D193809"/>
    </row>
    <row r="193810" spans="2:4" x14ac:dyDescent="0.3">
      <c r="B193810"/>
      <c r="C193810"/>
      <c r="D193810"/>
    </row>
    <row r="193811" spans="2:4" x14ac:dyDescent="0.3">
      <c r="B193811"/>
      <c r="C193811"/>
      <c r="D193811"/>
    </row>
    <row r="193812" spans="2:4" x14ac:dyDescent="0.3">
      <c r="B193812"/>
      <c r="C193812"/>
      <c r="D193812"/>
    </row>
    <row r="193813" spans="2:4" x14ac:dyDescent="0.3">
      <c r="B193813"/>
      <c r="C193813"/>
      <c r="D193813"/>
    </row>
    <row r="193814" spans="2:4" x14ac:dyDescent="0.3">
      <c r="B193814"/>
      <c r="C193814"/>
      <c r="D193814"/>
    </row>
    <row r="193815" spans="2:4" x14ac:dyDescent="0.3">
      <c r="B193815"/>
      <c r="C193815"/>
      <c r="D193815"/>
    </row>
    <row r="193816" spans="2:4" x14ac:dyDescent="0.3">
      <c r="B193816"/>
      <c r="C193816"/>
      <c r="D193816"/>
    </row>
    <row r="193817" spans="2:4" x14ac:dyDescent="0.3">
      <c r="B193817"/>
      <c r="C193817"/>
      <c r="D193817"/>
    </row>
    <row r="193818" spans="2:4" x14ac:dyDescent="0.3">
      <c r="B193818"/>
      <c r="C193818"/>
      <c r="D193818"/>
    </row>
    <row r="193819" spans="2:4" x14ac:dyDescent="0.3">
      <c r="B193819"/>
      <c r="C193819"/>
      <c r="D193819"/>
    </row>
    <row r="193820" spans="2:4" x14ac:dyDescent="0.3">
      <c r="B193820"/>
      <c r="C193820"/>
      <c r="D193820"/>
    </row>
    <row r="193821" spans="2:4" x14ac:dyDescent="0.3">
      <c r="B193821"/>
      <c r="C193821"/>
      <c r="D193821"/>
    </row>
    <row r="193822" spans="2:4" x14ac:dyDescent="0.3">
      <c r="B193822"/>
      <c r="C193822"/>
      <c r="D193822"/>
    </row>
    <row r="193823" spans="2:4" x14ac:dyDescent="0.3">
      <c r="B193823"/>
      <c r="C193823"/>
      <c r="D193823"/>
    </row>
    <row r="193824" spans="2:4" x14ac:dyDescent="0.3">
      <c r="B193824"/>
      <c r="C193824"/>
      <c r="D193824"/>
    </row>
    <row r="193825" spans="2:4" x14ac:dyDescent="0.3">
      <c r="B193825"/>
      <c r="C193825"/>
      <c r="D193825"/>
    </row>
    <row r="193826" spans="2:4" x14ac:dyDescent="0.3">
      <c r="B193826"/>
      <c r="C193826"/>
      <c r="D193826"/>
    </row>
    <row r="193827" spans="2:4" x14ac:dyDescent="0.3">
      <c r="B193827"/>
      <c r="C193827"/>
      <c r="D193827"/>
    </row>
    <row r="193828" spans="2:4" x14ac:dyDescent="0.3">
      <c r="B193828"/>
      <c r="C193828"/>
      <c r="D193828"/>
    </row>
    <row r="193829" spans="2:4" x14ac:dyDescent="0.3">
      <c r="B193829"/>
      <c r="C193829"/>
      <c r="D193829"/>
    </row>
    <row r="193830" spans="2:4" x14ac:dyDescent="0.3">
      <c r="B193830"/>
      <c r="C193830"/>
      <c r="D193830"/>
    </row>
    <row r="193831" spans="2:4" x14ac:dyDescent="0.3">
      <c r="B193831"/>
      <c r="C193831"/>
      <c r="D193831"/>
    </row>
    <row r="193832" spans="2:4" x14ac:dyDescent="0.3">
      <c r="B193832"/>
      <c r="C193832"/>
      <c r="D193832"/>
    </row>
    <row r="193833" spans="2:4" x14ac:dyDescent="0.3">
      <c r="B193833"/>
      <c r="C193833"/>
      <c r="D193833"/>
    </row>
    <row r="193834" spans="2:4" x14ac:dyDescent="0.3">
      <c r="B193834"/>
      <c r="C193834"/>
      <c r="D193834"/>
    </row>
    <row r="193835" spans="2:4" x14ac:dyDescent="0.3">
      <c r="B193835"/>
      <c r="C193835"/>
      <c r="D193835"/>
    </row>
    <row r="193836" spans="2:4" x14ac:dyDescent="0.3">
      <c r="B193836"/>
      <c r="C193836"/>
      <c r="D193836"/>
    </row>
    <row r="193837" spans="2:4" x14ac:dyDescent="0.3">
      <c r="B193837"/>
      <c r="C193837"/>
      <c r="D193837"/>
    </row>
    <row r="193838" spans="2:4" x14ac:dyDescent="0.3">
      <c r="B193838"/>
      <c r="C193838"/>
      <c r="D193838"/>
    </row>
    <row r="193839" spans="2:4" x14ac:dyDescent="0.3">
      <c r="B193839"/>
      <c r="C193839"/>
      <c r="D193839"/>
    </row>
    <row r="193840" spans="2:4" x14ac:dyDescent="0.3">
      <c r="B193840"/>
      <c r="C193840"/>
      <c r="D193840"/>
    </row>
    <row r="193841" spans="2:4" x14ac:dyDescent="0.3">
      <c r="B193841"/>
      <c r="C193841"/>
      <c r="D193841"/>
    </row>
    <row r="193842" spans="2:4" x14ac:dyDescent="0.3">
      <c r="B193842"/>
      <c r="C193842"/>
      <c r="D193842"/>
    </row>
    <row r="193843" spans="2:4" x14ac:dyDescent="0.3">
      <c r="B193843"/>
      <c r="C193843"/>
      <c r="D193843"/>
    </row>
    <row r="193844" spans="2:4" x14ac:dyDescent="0.3">
      <c r="B193844"/>
      <c r="C193844"/>
      <c r="D193844"/>
    </row>
    <row r="193845" spans="2:4" x14ac:dyDescent="0.3">
      <c r="B193845"/>
      <c r="C193845"/>
      <c r="D193845"/>
    </row>
    <row r="193846" spans="2:4" x14ac:dyDescent="0.3">
      <c r="B193846"/>
      <c r="C193846"/>
      <c r="D193846"/>
    </row>
    <row r="193847" spans="2:4" x14ac:dyDescent="0.3">
      <c r="B193847"/>
      <c r="C193847"/>
      <c r="D193847"/>
    </row>
    <row r="193848" spans="2:4" x14ac:dyDescent="0.3">
      <c r="B193848"/>
      <c r="C193848"/>
      <c r="D193848"/>
    </row>
    <row r="193849" spans="2:4" x14ac:dyDescent="0.3">
      <c r="B193849"/>
      <c r="C193849"/>
      <c r="D193849"/>
    </row>
    <row r="193850" spans="2:4" x14ac:dyDescent="0.3">
      <c r="B193850"/>
      <c r="C193850"/>
      <c r="D193850"/>
    </row>
    <row r="193851" spans="2:4" x14ac:dyDescent="0.3">
      <c r="B193851"/>
      <c r="C193851"/>
      <c r="D193851"/>
    </row>
    <row r="193852" spans="2:4" x14ac:dyDescent="0.3">
      <c r="B193852"/>
      <c r="C193852"/>
      <c r="D193852"/>
    </row>
    <row r="193853" spans="2:4" x14ac:dyDescent="0.3">
      <c r="B193853"/>
      <c r="C193853"/>
      <c r="D193853"/>
    </row>
    <row r="193854" spans="2:4" x14ac:dyDescent="0.3">
      <c r="B193854"/>
      <c r="C193854"/>
      <c r="D193854"/>
    </row>
    <row r="193855" spans="2:4" x14ac:dyDescent="0.3">
      <c r="B193855"/>
      <c r="C193855"/>
      <c r="D193855"/>
    </row>
    <row r="193856" spans="2:4" x14ac:dyDescent="0.3">
      <c r="B193856"/>
      <c r="C193856"/>
      <c r="D193856"/>
    </row>
    <row r="193857" spans="2:4" x14ac:dyDescent="0.3">
      <c r="B193857"/>
      <c r="C193857"/>
      <c r="D193857"/>
    </row>
    <row r="193858" spans="2:4" x14ac:dyDescent="0.3">
      <c r="B193858"/>
      <c r="C193858"/>
      <c r="D193858"/>
    </row>
    <row r="193859" spans="2:4" x14ac:dyDescent="0.3">
      <c r="B193859"/>
      <c r="C193859"/>
      <c r="D193859"/>
    </row>
    <row r="193860" spans="2:4" x14ac:dyDescent="0.3">
      <c r="B193860"/>
      <c r="C193860"/>
      <c r="D193860"/>
    </row>
    <row r="193861" spans="2:4" x14ac:dyDescent="0.3">
      <c r="B193861"/>
      <c r="C193861"/>
      <c r="D193861"/>
    </row>
    <row r="193862" spans="2:4" x14ac:dyDescent="0.3">
      <c r="B193862"/>
      <c r="C193862"/>
      <c r="D193862"/>
    </row>
    <row r="193863" spans="2:4" x14ac:dyDescent="0.3">
      <c r="B193863"/>
      <c r="C193863"/>
      <c r="D193863"/>
    </row>
    <row r="193864" spans="2:4" x14ac:dyDescent="0.3">
      <c r="B193864"/>
      <c r="C193864"/>
      <c r="D193864"/>
    </row>
    <row r="193865" spans="2:4" x14ac:dyDescent="0.3">
      <c r="B193865"/>
      <c r="C193865"/>
      <c r="D193865"/>
    </row>
    <row r="193866" spans="2:4" x14ac:dyDescent="0.3">
      <c r="B193866"/>
      <c r="C193866"/>
      <c r="D193866"/>
    </row>
    <row r="193867" spans="2:4" x14ac:dyDescent="0.3">
      <c r="B193867"/>
      <c r="C193867"/>
      <c r="D193867"/>
    </row>
    <row r="193868" spans="2:4" x14ac:dyDescent="0.3">
      <c r="B193868"/>
      <c r="C193868"/>
      <c r="D193868"/>
    </row>
    <row r="193869" spans="2:4" x14ac:dyDescent="0.3">
      <c r="B193869"/>
      <c r="C193869"/>
      <c r="D193869"/>
    </row>
    <row r="193870" spans="2:4" x14ac:dyDescent="0.3">
      <c r="B193870"/>
      <c r="C193870"/>
      <c r="D193870"/>
    </row>
    <row r="193871" spans="2:4" x14ac:dyDescent="0.3">
      <c r="B193871"/>
      <c r="C193871"/>
      <c r="D193871"/>
    </row>
    <row r="193872" spans="2:4" x14ac:dyDescent="0.3">
      <c r="B193872"/>
      <c r="C193872"/>
      <c r="D193872"/>
    </row>
    <row r="193873" spans="2:4" x14ac:dyDescent="0.3">
      <c r="B193873"/>
      <c r="C193873"/>
      <c r="D193873"/>
    </row>
    <row r="193874" spans="2:4" x14ac:dyDescent="0.3">
      <c r="B193874"/>
      <c r="C193874"/>
      <c r="D193874"/>
    </row>
    <row r="193875" spans="2:4" x14ac:dyDescent="0.3">
      <c r="B193875"/>
      <c r="C193875"/>
      <c r="D193875"/>
    </row>
    <row r="193876" spans="2:4" x14ac:dyDescent="0.3">
      <c r="B193876"/>
      <c r="C193876"/>
      <c r="D193876"/>
    </row>
    <row r="193877" spans="2:4" x14ac:dyDescent="0.3">
      <c r="B193877"/>
      <c r="C193877"/>
      <c r="D193877"/>
    </row>
    <row r="193878" spans="2:4" x14ac:dyDescent="0.3">
      <c r="B193878"/>
      <c r="C193878"/>
      <c r="D193878"/>
    </row>
    <row r="193879" spans="2:4" x14ac:dyDescent="0.3">
      <c r="B193879"/>
      <c r="C193879"/>
      <c r="D193879"/>
    </row>
    <row r="193880" spans="2:4" x14ac:dyDescent="0.3">
      <c r="B193880"/>
      <c r="C193880"/>
      <c r="D193880"/>
    </row>
    <row r="193881" spans="2:4" x14ac:dyDescent="0.3">
      <c r="B193881"/>
      <c r="C193881"/>
      <c r="D193881"/>
    </row>
    <row r="193882" spans="2:4" x14ac:dyDescent="0.3">
      <c r="B193882"/>
      <c r="C193882"/>
      <c r="D193882"/>
    </row>
    <row r="193883" spans="2:4" x14ac:dyDescent="0.3">
      <c r="B193883"/>
      <c r="C193883"/>
      <c r="D193883"/>
    </row>
    <row r="193884" spans="2:4" x14ac:dyDescent="0.3">
      <c r="B193884"/>
      <c r="C193884"/>
      <c r="D193884"/>
    </row>
    <row r="193885" spans="2:4" x14ac:dyDescent="0.3">
      <c r="B193885"/>
      <c r="C193885"/>
      <c r="D193885"/>
    </row>
    <row r="193886" spans="2:4" x14ac:dyDescent="0.3">
      <c r="B193886"/>
      <c r="C193886"/>
      <c r="D193886"/>
    </row>
    <row r="193887" spans="2:4" x14ac:dyDescent="0.3">
      <c r="B193887"/>
      <c r="C193887"/>
      <c r="D193887"/>
    </row>
    <row r="193888" spans="2:4" x14ac:dyDescent="0.3">
      <c r="B193888"/>
      <c r="C193888"/>
      <c r="D193888"/>
    </row>
    <row r="193889" spans="2:4" x14ac:dyDescent="0.3">
      <c r="B193889"/>
      <c r="C193889"/>
      <c r="D193889"/>
    </row>
    <row r="193890" spans="2:4" x14ac:dyDescent="0.3">
      <c r="B193890"/>
      <c r="C193890"/>
      <c r="D193890"/>
    </row>
    <row r="193891" spans="2:4" x14ac:dyDescent="0.3">
      <c r="B193891"/>
      <c r="C193891"/>
      <c r="D193891"/>
    </row>
    <row r="193892" spans="2:4" x14ac:dyDescent="0.3">
      <c r="B193892"/>
      <c r="C193892"/>
      <c r="D193892"/>
    </row>
    <row r="193893" spans="2:4" x14ac:dyDescent="0.3">
      <c r="B193893"/>
      <c r="C193893"/>
      <c r="D193893"/>
    </row>
    <row r="193894" spans="2:4" x14ac:dyDescent="0.3">
      <c r="B193894"/>
      <c r="C193894"/>
      <c r="D193894"/>
    </row>
    <row r="193895" spans="2:4" x14ac:dyDescent="0.3">
      <c r="B193895"/>
      <c r="C193895"/>
      <c r="D193895"/>
    </row>
    <row r="193896" spans="2:4" x14ac:dyDescent="0.3">
      <c r="B193896"/>
      <c r="C193896"/>
      <c r="D193896"/>
    </row>
    <row r="193897" spans="2:4" x14ac:dyDescent="0.3">
      <c r="B193897"/>
      <c r="C193897"/>
      <c r="D193897"/>
    </row>
    <row r="193898" spans="2:4" x14ac:dyDescent="0.3">
      <c r="B193898"/>
      <c r="C193898"/>
      <c r="D193898"/>
    </row>
    <row r="193899" spans="2:4" x14ac:dyDescent="0.3">
      <c r="B193899"/>
      <c r="C193899"/>
      <c r="D193899"/>
    </row>
    <row r="193900" spans="2:4" x14ac:dyDescent="0.3">
      <c r="B193900"/>
      <c r="C193900"/>
      <c r="D193900"/>
    </row>
    <row r="193901" spans="2:4" x14ac:dyDescent="0.3">
      <c r="B193901"/>
      <c r="C193901"/>
      <c r="D193901"/>
    </row>
    <row r="193902" spans="2:4" x14ac:dyDescent="0.3">
      <c r="B193902"/>
      <c r="C193902"/>
      <c r="D193902"/>
    </row>
    <row r="193903" spans="2:4" x14ac:dyDescent="0.3">
      <c r="B193903"/>
      <c r="C193903"/>
      <c r="D193903"/>
    </row>
    <row r="193904" spans="2:4" x14ac:dyDescent="0.3">
      <c r="B193904"/>
      <c r="C193904"/>
      <c r="D193904"/>
    </row>
    <row r="193905" spans="2:4" x14ac:dyDescent="0.3">
      <c r="B193905"/>
      <c r="C193905"/>
      <c r="D193905"/>
    </row>
    <row r="193906" spans="2:4" x14ac:dyDescent="0.3">
      <c r="B193906"/>
      <c r="C193906"/>
      <c r="D193906"/>
    </row>
    <row r="193907" spans="2:4" x14ac:dyDescent="0.3">
      <c r="B193907"/>
      <c r="C193907"/>
      <c r="D193907"/>
    </row>
    <row r="193908" spans="2:4" x14ac:dyDescent="0.3">
      <c r="B193908"/>
      <c r="C193908"/>
      <c r="D193908"/>
    </row>
    <row r="193909" spans="2:4" x14ac:dyDescent="0.3">
      <c r="B193909"/>
      <c r="C193909"/>
      <c r="D193909"/>
    </row>
    <row r="193910" spans="2:4" x14ac:dyDescent="0.3">
      <c r="B193910"/>
      <c r="C193910"/>
      <c r="D193910"/>
    </row>
    <row r="193911" spans="2:4" x14ac:dyDescent="0.3">
      <c r="B193911"/>
      <c r="C193911"/>
      <c r="D193911"/>
    </row>
    <row r="193912" spans="2:4" x14ac:dyDescent="0.3">
      <c r="B193912"/>
      <c r="C193912"/>
      <c r="D193912"/>
    </row>
    <row r="193913" spans="2:4" x14ac:dyDescent="0.3">
      <c r="B193913"/>
      <c r="C193913"/>
      <c r="D193913"/>
    </row>
    <row r="193914" spans="2:4" x14ac:dyDescent="0.3">
      <c r="B193914"/>
      <c r="C193914"/>
      <c r="D193914"/>
    </row>
    <row r="193915" spans="2:4" x14ac:dyDescent="0.3">
      <c r="B193915"/>
      <c r="C193915"/>
      <c r="D193915"/>
    </row>
    <row r="193916" spans="2:4" x14ac:dyDescent="0.3">
      <c r="B193916"/>
      <c r="C193916"/>
      <c r="D193916"/>
    </row>
    <row r="193917" spans="2:4" x14ac:dyDescent="0.3">
      <c r="B193917"/>
      <c r="C193917"/>
      <c r="D193917"/>
    </row>
    <row r="193918" spans="2:4" x14ac:dyDescent="0.3">
      <c r="B193918"/>
      <c r="C193918"/>
      <c r="D193918"/>
    </row>
    <row r="193919" spans="2:4" x14ac:dyDescent="0.3">
      <c r="B193919"/>
      <c r="C193919"/>
      <c r="D193919"/>
    </row>
    <row r="193920" spans="2:4" x14ac:dyDescent="0.3">
      <c r="B193920"/>
      <c r="C193920"/>
      <c r="D193920"/>
    </row>
    <row r="193921" spans="2:4" x14ac:dyDescent="0.3">
      <c r="B193921"/>
      <c r="C193921"/>
      <c r="D193921"/>
    </row>
    <row r="193922" spans="2:4" x14ac:dyDescent="0.3">
      <c r="B193922"/>
      <c r="C193922"/>
      <c r="D193922"/>
    </row>
    <row r="193923" spans="2:4" x14ac:dyDescent="0.3">
      <c r="B193923"/>
      <c r="C193923"/>
      <c r="D193923"/>
    </row>
    <row r="193924" spans="2:4" x14ac:dyDescent="0.3">
      <c r="B193924"/>
      <c r="C193924"/>
      <c r="D193924"/>
    </row>
    <row r="193925" spans="2:4" x14ac:dyDescent="0.3">
      <c r="B193925"/>
      <c r="C193925"/>
      <c r="D193925"/>
    </row>
    <row r="193926" spans="2:4" x14ac:dyDescent="0.3">
      <c r="B193926"/>
      <c r="C193926"/>
      <c r="D193926"/>
    </row>
    <row r="193927" spans="2:4" x14ac:dyDescent="0.3">
      <c r="B193927"/>
      <c r="C193927"/>
      <c r="D193927"/>
    </row>
    <row r="193928" spans="2:4" x14ac:dyDescent="0.3">
      <c r="B193928"/>
      <c r="C193928"/>
      <c r="D193928"/>
    </row>
    <row r="193929" spans="2:4" x14ac:dyDescent="0.3">
      <c r="B193929"/>
      <c r="C193929"/>
      <c r="D193929"/>
    </row>
    <row r="193930" spans="2:4" x14ac:dyDescent="0.3">
      <c r="B193930"/>
      <c r="C193930"/>
      <c r="D193930"/>
    </row>
    <row r="193931" spans="2:4" x14ac:dyDescent="0.3">
      <c r="B193931"/>
      <c r="C193931"/>
      <c r="D193931"/>
    </row>
    <row r="193932" spans="2:4" x14ac:dyDescent="0.3">
      <c r="B193932"/>
      <c r="C193932"/>
      <c r="D193932"/>
    </row>
    <row r="193933" spans="2:4" x14ac:dyDescent="0.3">
      <c r="B193933"/>
      <c r="C193933"/>
      <c r="D193933"/>
    </row>
    <row r="193934" spans="2:4" x14ac:dyDescent="0.3">
      <c r="B193934"/>
      <c r="C193934"/>
      <c r="D193934"/>
    </row>
    <row r="193935" spans="2:4" x14ac:dyDescent="0.3">
      <c r="B193935"/>
      <c r="C193935"/>
      <c r="D193935"/>
    </row>
    <row r="193936" spans="2:4" x14ac:dyDescent="0.3">
      <c r="B193936"/>
      <c r="C193936"/>
      <c r="D193936"/>
    </row>
    <row r="193937" spans="2:4" x14ac:dyDescent="0.3">
      <c r="B193937"/>
      <c r="C193937"/>
      <c r="D193937"/>
    </row>
    <row r="193938" spans="2:4" x14ac:dyDescent="0.3">
      <c r="B193938"/>
      <c r="C193938"/>
      <c r="D193938"/>
    </row>
    <row r="193939" spans="2:4" x14ac:dyDescent="0.3">
      <c r="B193939"/>
      <c r="C193939"/>
      <c r="D193939"/>
    </row>
    <row r="193940" spans="2:4" x14ac:dyDescent="0.3">
      <c r="B193940"/>
      <c r="C193940"/>
      <c r="D193940"/>
    </row>
    <row r="193941" spans="2:4" x14ac:dyDescent="0.3">
      <c r="B193941"/>
      <c r="C193941"/>
      <c r="D193941"/>
    </row>
    <row r="193942" spans="2:4" x14ac:dyDescent="0.3">
      <c r="B193942"/>
      <c r="C193942"/>
      <c r="D193942"/>
    </row>
    <row r="193943" spans="2:4" x14ac:dyDescent="0.3">
      <c r="B193943"/>
      <c r="C193943"/>
      <c r="D193943"/>
    </row>
    <row r="193944" spans="2:4" x14ac:dyDescent="0.3">
      <c r="B193944"/>
      <c r="C193944"/>
      <c r="D193944"/>
    </row>
    <row r="193945" spans="2:4" x14ac:dyDescent="0.3">
      <c r="B193945"/>
      <c r="C193945"/>
      <c r="D193945"/>
    </row>
    <row r="193946" spans="2:4" x14ac:dyDescent="0.3">
      <c r="B193946"/>
      <c r="C193946"/>
      <c r="D193946"/>
    </row>
    <row r="193947" spans="2:4" x14ac:dyDescent="0.3">
      <c r="B193947"/>
      <c r="C193947"/>
      <c r="D193947"/>
    </row>
    <row r="193948" spans="2:4" x14ac:dyDescent="0.3">
      <c r="B193948"/>
      <c r="C193948"/>
      <c r="D193948"/>
    </row>
    <row r="193949" spans="2:4" x14ac:dyDescent="0.3">
      <c r="B193949"/>
      <c r="C193949"/>
      <c r="D193949"/>
    </row>
    <row r="193950" spans="2:4" x14ac:dyDescent="0.3">
      <c r="B193950"/>
      <c r="C193950"/>
      <c r="D193950"/>
    </row>
    <row r="193951" spans="2:4" x14ac:dyDescent="0.3">
      <c r="B193951"/>
      <c r="C193951"/>
      <c r="D193951"/>
    </row>
    <row r="193952" spans="2:4" x14ac:dyDescent="0.3">
      <c r="B193952"/>
      <c r="C193952"/>
      <c r="D193952"/>
    </row>
    <row r="193953" spans="2:4" x14ac:dyDescent="0.3">
      <c r="B193953"/>
      <c r="C193953"/>
      <c r="D193953"/>
    </row>
    <row r="193954" spans="2:4" x14ac:dyDescent="0.3">
      <c r="B193954"/>
      <c r="C193954"/>
      <c r="D193954"/>
    </row>
    <row r="193955" spans="2:4" x14ac:dyDescent="0.3">
      <c r="B193955"/>
      <c r="C193955"/>
      <c r="D193955"/>
    </row>
    <row r="193956" spans="2:4" x14ac:dyDescent="0.3">
      <c r="B193956"/>
      <c r="C193956"/>
      <c r="D193956"/>
    </row>
    <row r="193957" spans="2:4" x14ac:dyDescent="0.3">
      <c r="B193957"/>
      <c r="C193957"/>
      <c r="D193957"/>
    </row>
    <row r="193958" spans="2:4" x14ac:dyDescent="0.3">
      <c r="B193958"/>
      <c r="C193958"/>
      <c r="D193958"/>
    </row>
    <row r="193959" spans="2:4" x14ac:dyDescent="0.3">
      <c r="B193959"/>
      <c r="C193959"/>
      <c r="D193959"/>
    </row>
    <row r="193960" spans="2:4" x14ac:dyDescent="0.3">
      <c r="B193960"/>
      <c r="C193960"/>
      <c r="D193960"/>
    </row>
    <row r="193961" spans="2:4" x14ac:dyDescent="0.3">
      <c r="B193961"/>
      <c r="C193961"/>
      <c r="D193961"/>
    </row>
    <row r="193962" spans="2:4" x14ac:dyDescent="0.3">
      <c r="B193962"/>
      <c r="C193962"/>
      <c r="D193962"/>
    </row>
    <row r="193963" spans="2:4" x14ac:dyDescent="0.3">
      <c r="B193963"/>
      <c r="C193963"/>
      <c r="D193963"/>
    </row>
    <row r="193964" spans="2:4" x14ac:dyDescent="0.3">
      <c r="B193964"/>
      <c r="C193964"/>
      <c r="D193964"/>
    </row>
    <row r="193965" spans="2:4" x14ac:dyDescent="0.3">
      <c r="B193965"/>
      <c r="C193965"/>
      <c r="D193965"/>
    </row>
    <row r="193966" spans="2:4" x14ac:dyDescent="0.3">
      <c r="B193966"/>
      <c r="C193966"/>
      <c r="D193966"/>
    </row>
    <row r="193967" spans="2:4" x14ac:dyDescent="0.3">
      <c r="B193967"/>
      <c r="C193967"/>
      <c r="D193967"/>
    </row>
    <row r="193968" spans="2:4" x14ac:dyDescent="0.3">
      <c r="B193968"/>
      <c r="C193968"/>
      <c r="D193968"/>
    </row>
    <row r="193969" spans="2:4" x14ac:dyDescent="0.3">
      <c r="B193969"/>
      <c r="C193969"/>
      <c r="D193969"/>
    </row>
    <row r="193970" spans="2:4" x14ac:dyDescent="0.3">
      <c r="B193970"/>
      <c r="C193970"/>
      <c r="D193970"/>
    </row>
    <row r="193971" spans="2:4" x14ac:dyDescent="0.3">
      <c r="B193971"/>
      <c r="C193971"/>
      <c r="D193971"/>
    </row>
    <row r="193972" spans="2:4" x14ac:dyDescent="0.3">
      <c r="B193972"/>
      <c r="C193972"/>
      <c r="D193972"/>
    </row>
    <row r="193973" spans="2:4" x14ac:dyDescent="0.3">
      <c r="B193973"/>
      <c r="C193973"/>
      <c r="D193973"/>
    </row>
    <row r="193974" spans="2:4" x14ac:dyDescent="0.3">
      <c r="B193974"/>
      <c r="C193974"/>
      <c r="D193974"/>
    </row>
    <row r="193975" spans="2:4" x14ac:dyDescent="0.3">
      <c r="B193975"/>
      <c r="C193975"/>
      <c r="D193975"/>
    </row>
    <row r="193976" spans="2:4" x14ac:dyDescent="0.3">
      <c r="B193976"/>
      <c r="C193976"/>
      <c r="D193976"/>
    </row>
    <row r="193977" spans="2:4" x14ac:dyDescent="0.3">
      <c r="B193977"/>
      <c r="C193977"/>
      <c r="D193977"/>
    </row>
    <row r="193978" spans="2:4" x14ac:dyDescent="0.3">
      <c r="B193978"/>
      <c r="C193978"/>
      <c r="D193978"/>
    </row>
    <row r="193979" spans="2:4" x14ac:dyDescent="0.3">
      <c r="B193979"/>
      <c r="C193979"/>
      <c r="D193979"/>
    </row>
    <row r="193980" spans="2:4" x14ac:dyDescent="0.3">
      <c r="B193980"/>
      <c r="C193980"/>
      <c r="D193980"/>
    </row>
    <row r="193981" spans="2:4" x14ac:dyDescent="0.3">
      <c r="B193981"/>
      <c r="C193981"/>
      <c r="D193981"/>
    </row>
    <row r="193982" spans="2:4" x14ac:dyDescent="0.3">
      <c r="B193982"/>
      <c r="C193982"/>
      <c r="D193982"/>
    </row>
    <row r="193983" spans="2:4" x14ac:dyDescent="0.3">
      <c r="B193983"/>
      <c r="C193983"/>
      <c r="D193983"/>
    </row>
    <row r="193984" spans="2:4" x14ac:dyDescent="0.3">
      <c r="B193984"/>
      <c r="C193984"/>
      <c r="D193984"/>
    </row>
    <row r="193985" spans="2:4" x14ac:dyDescent="0.3">
      <c r="B193985"/>
      <c r="C193985"/>
      <c r="D193985"/>
    </row>
    <row r="193986" spans="2:4" x14ac:dyDescent="0.3">
      <c r="B193986"/>
      <c r="C193986"/>
      <c r="D193986"/>
    </row>
    <row r="193987" spans="2:4" x14ac:dyDescent="0.3">
      <c r="B193987"/>
      <c r="C193987"/>
      <c r="D193987"/>
    </row>
    <row r="193988" spans="2:4" x14ac:dyDescent="0.3">
      <c r="B193988"/>
      <c r="C193988"/>
      <c r="D193988"/>
    </row>
    <row r="193989" spans="2:4" x14ac:dyDescent="0.3">
      <c r="B193989"/>
      <c r="C193989"/>
      <c r="D193989"/>
    </row>
    <row r="193990" spans="2:4" x14ac:dyDescent="0.3">
      <c r="B193990"/>
      <c r="C193990"/>
      <c r="D193990"/>
    </row>
    <row r="193991" spans="2:4" x14ac:dyDescent="0.3">
      <c r="B193991"/>
      <c r="C193991"/>
      <c r="D193991"/>
    </row>
    <row r="193992" spans="2:4" x14ac:dyDescent="0.3">
      <c r="B193992"/>
      <c r="C193992"/>
      <c r="D193992"/>
    </row>
    <row r="193993" spans="2:4" x14ac:dyDescent="0.3">
      <c r="B193993"/>
      <c r="C193993"/>
      <c r="D193993"/>
    </row>
    <row r="193994" spans="2:4" x14ac:dyDescent="0.3">
      <c r="B193994"/>
      <c r="C193994"/>
      <c r="D193994"/>
    </row>
    <row r="193995" spans="2:4" x14ac:dyDescent="0.3">
      <c r="B193995"/>
      <c r="C193995"/>
      <c r="D193995"/>
    </row>
    <row r="193996" spans="2:4" x14ac:dyDescent="0.3">
      <c r="B193996"/>
      <c r="C193996"/>
      <c r="D193996"/>
    </row>
    <row r="193997" spans="2:4" x14ac:dyDescent="0.3">
      <c r="B193997"/>
      <c r="C193997"/>
      <c r="D193997"/>
    </row>
    <row r="193998" spans="2:4" x14ac:dyDescent="0.3">
      <c r="B193998"/>
      <c r="C193998"/>
      <c r="D193998"/>
    </row>
    <row r="193999" spans="2:4" x14ac:dyDescent="0.3">
      <c r="B193999"/>
      <c r="C193999"/>
      <c r="D193999"/>
    </row>
    <row r="194000" spans="2:4" x14ac:dyDescent="0.3">
      <c r="B194000"/>
      <c r="C194000"/>
      <c r="D194000"/>
    </row>
    <row r="194001" spans="2:4" x14ac:dyDescent="0.3">
      <c r="B194001"/>
      <c r="C194001"/>
      <c r="D194001"/>
    </row>
    <row r="194002" spans="2:4" x14ac:dyDescent="0.3">
      <c r="B194002"/>
      <c r="C194002"/>
      <c r="D194002"/>
    </row>
    <row r="194003" spans="2:4" x14ac:dyDescent="0.3">
      <c r="B194003"/>
      <c r="C194003"/>
      <c r="D194003"/>
    </row>
    <row r="194004" spans="2:4" x14ac:dyDescent="0.3">
      <c r="B194004"/>
      <c r="C194004"/>
      <c r="D194004"/>
    </row>
    <row r="194005" spans="2:4" x14ac:dyDescent="0.3">
      <c r="B194005"/>
      <c r="C194005"/>
      <c r="D194005"/>
    </row>
    <row r="194006" spans="2:4" x14ac:dyDescent="0.3">
      <c r="B194006"/>
      <c r="C194006"/>
      <c r="D194006"/>
    </row>
    <row r="194007" spans="2:4" x14ac:dyDescent="0.3">
      <c r="B194007"/>
      <c r="C194007"/>
      <c r="D194007"/>
    </row>
    <row r="194008" spans="2:4" x14ac:dyDescent="0.3">
      <c r="B194008"/>
      <c r="C194008"/>
      <c r="D194008"/>
    </row>
    <row r="194009" spans="2:4" x14ac:dyDescent="0.3">
      <c r="B194009"/>
      <c r="C194009"/>
      <c r="D194009"/>
    </row>
    <row r="194010" spans="2:4" x14ac:dyDescent="0.3">
      <c r="B194010"/>
      <c r="C194010"/>
      <c r="D194010"/>
    </row>
    <row r="194011" spans="2:4" x14ac:dyDescent="0.3">
      <c r="B194011"/>
      <c r="C194011"/>
      <c r="D194011"/>
    </row>
    <row r="194012" spans="2:4" x14ac:dyDescent="0.3">
      <c r="B194012"/>
      <c r="C194012"/>
      <c r="D194012"/>
    </row>
    <row r="194013" spans="2:4" x14ac:dyDescent="0.3">
      <c r="B194013"/>
      <c r="C194013"/>
      <c r="D194013"/>
    </row>
    <row r="194014" spans="2:4" x14ac:dyDescent="0.3">
      <c r="B194014"/>
      <c r="C194014"/>
      <c r="D194014"/>
    </row>
    <row r="194015" spans="2:4" x14ac:dyDescent="0.3">
      <c r="B194015"/>
      <c r="C194015"/>
      <c r="D194015"/>
    </row>
    <row r="194016" spans="2:4" x14ac:dyDescent="0.3">
      <c r="B194016"/>
      <c r="C194016"/>
      <c r="D194016"/>
    </row>
    <row r="194017" spans="2:4" x14ac:dyDescent="0.3">
      <c r="B194017"/>
      <c r="C194017"/>
      <c r="D194017"/>
    </row>
    <row r="194018" spans="2:4" x14ac:dyDescent="0.3">
      <c r="B194018"/>
      <c r="C194018"/>
      <c r="D194018"/>
    </row>
    <row r="194019" spans="2:4" x14ac:dyDescent="0.3">
      <c r="B194019"/>
      <c r="C194019"/>
      <c r="D194019"/>
    </row>
    <row r="194020" spans="2:4" x14ac:dyDescent="0.3">
      <c r="B194020"/>
      <c r="C194020"/>
      <c r="D194020"/>
    </row>
    <row r="194021" spans="2:4" x14ac:dyDescent="0.3">
      <c r="B194021"/>
      <c r="C194021"/>
      <c r="D194021"/>
    </row>
    <row r="194022" spans="2:4" x14ac:dyDescent="0.3">
      <c r="B194022"/>
      <c r="C194022"/>
      <c r="D194022"/>
    </row>
    <row r="194023" spans="2:4" x14ac:dyDescent="0.3">
      <c r="B194023"/>
      <c r="C194023"/>
      <c r="D194023"/>
    </row>
    <row r="194024" spans="2:4" x14ac:dyDescent="0.3">
      <c r="B194024"/>
      <c r="C194024"/>
      <c r="D194024"/>
    </row>
    <row r="194025" spans="2:4" x14ac:dyDescent="0.3">
      <c r="B194025"/>
      <c r="C194025"/>
      <c r="D194025"/>
    </row>
    <row r="194026" spans="2:4" x14ac:dyDescent="0.3">
      <c r="B194026"/>
      <c r="C194026"/>
      <c r="D194026"/>
    </row>
    <row r="194027" spans="2:4" x14ac:dyDescent="0.3">
      <c r="B194027"/>
      <c r="C194027"/>
      <c r="D194027"/>
    </row>
    <row r="194028" spans="2:4" x14ac:dyDescent="0.3">
      <c r="B194028"/>
      <c r="C194028"/>
      <c r="D194028"/>
    </row>
    <row r="194029" spans="2:4" x14ac:dyDescent="0.3">
      <c r="B194029"/>
      <c r="C194029"/>
      <c r="D194029"/>
    </row>
    <row r="194030" spans="2:4" x14ac:dyDescent="0.3">
      <c r="B194030"/>
      <c r="C194030"/>
      <c r="D194030"/>
    </row>
    <row r="194031" spans="2:4" x14ac:dyDescent="0.3">
      <c r="B194031"/>
      <c r="C194031"/>
      <c r="D194031"/>
    </row>
    <row r="194032" spans="2:4" x14ac:dyDescent="0.3">
      <c r="B194032"/>
      <c r="C194032"/>
      <c r="D194032"/>
    </row>
    <row r="194033" spans="2:4" x14ac:dyDescent="0.3">
      <c r="B194033"/>
      <c r="C194033"/>
      <c r="D194033"/>
    </row>
    <row r="194034" spans="2:4" x14ac:dyDescent="0.3">
      <c r="B194034"/>
      <c r="C194034"/>
      <c r="D194034"/>
    </row>
    <row r="194035" spans="2:4" x14ac:dyDescent="0.3">
      <c r="B194035"/>
      <c r="C194035"/>
      <c r="D194035"/>
    </row>
    <row r="194036" spans="2:4" x14ac:dyDescent="0.3">
      <c r="B194036"/>
      <c r="C194036"/>
      <c r="D194036"/>
    </row>
    <row r="194037" spans="2:4" x14ac:dyDescent="0.3">
      <c r="B194037"/>
      <c r="C194037"/>
      <c r="D194037"/>
    </row>
    <row r="194038" spans="2:4" x14ac:dyDescent="0.3">
      <c r="B194038"/>
      <c r="C194038"/>
      <c r="D194038"/>
    </row>
    <row r="194039" spans="2:4" x14ac:dyDescent="0.3">
      <c r="B194039"/>
      <c r="C194039"/>
      <c r="D194039"/>
    </row>
    <row r="194040" spans="2:4" x14ac:dyDescent="0.3">
      <c r="B194040"/>
      <c r="C194040"/>
      <c r="D194040"/>
    </row>
    <row r="194041" spans="2:4" x14ac:dyDescent="0.3">
      <c r="B194041"/>
      <c r="C194041"/>
      <c r="D194041"/>
    </row>
    <row r="194042" spans="2:4" x14ac:dyDescent="0.3">
      <c r="B194042"/>
      <c r="C194042"/>
      <c r="D194042"/>
    </row>
    <row r="194043" spans="2:4" x14ac:dyDescent="0.3">
      <c r="B194043"/>
      <c r="C194043"/>
      <c r="D194043"/>
    </row>
    <row r="194044" spans="2:4" x14ac:dyDescent="0.3">
      <c r="B194044"/>
      <c r="C194044"/>
      <c r="D194044"/>
    </row>
    <row r="194045" spans="2:4" x14ac:dyDescent="0.3">
      <c r="B194045"/>
      <c r="C194045"/>
      <c r="D194045"/>
    </row>
    <row r="194046" spans="2:4" x14ac:dyDescent="0.3">
      <c r="B194046"/>
      <c r="C194046"/>
      <c r="D194046"/>
    </row>
    <row r="194047" spans="2:4" x14ac:dyDescent="0.3">
      <c r="B194047"/>
      <c r="C194047"/>
      <c r="D194047"/>
    </row>
    <row r="194048" spans="2:4" x14ac:dyDescent="0.3">
      <c r="B194048"/>
      <c r="C194048"/>
      <c r="D194048"/>
    </row>
    <row r="194049" spans="2:4" x14ac:dyDescent="0.3">
      <c r="B194049"/>
      <c r="C194049"/>
      <c r="D194049"/>
    </row>
    <row r="194050" spans="2:4" x14ac:dyDescent="0.3">
      <c r="B194050"/>
      <c r="C194050"/>
      <c r="D194050"/>
    </row>
    <row r="194051" spans="2:4" x14ac:dyDescent="0.3">
      <c r="B194051"/>
      <c r="C194051"/>
      <c r="D194051"/>
    </row>
    <row r="194052" spans="2:4" x14ac:dyDescent="0.3">
      <c r="B194052"/>
      <c r="C194052"/>
      <c r="D194052"/>
    </row>
    <row r="194053" spans="2:4" x14ac:dyDescent="0.3">
      <c r="B194053"/>
      <c r="C194053"/>
      <c r="D194053"/>
    </row>
    <row r="194054" spans="2:4" x14ac:dyDescent="0.3">
      <c r="B194054"/>
      <c r="C194054"/>
      <c r="D194054"/>
    </row>
    <row r="194055" spans="2:4" x14ac:dyDescent="0.3">
      <c r="B194055"/>
      <c r="C194055"/>
      <c r="D194055"/>
    </row>
    <row r="194056" spans="2:4" x14ac:dyDescent="0.3">
      <c r="B194056"/>
      <c r="C194056"/>
      <c r="D194056"/>
    </row>
    <row r="194057" spans="2:4" x14ac:dyDescent="0.3">
      <c r="B194057"/>
      <c r="C194057"/>
      <c r="D194057"/>
    </row>
    <row r="194058" spans="2:4" x14ac:dyDescent="0.3">
      <c r="B194058"/>
      <c r="C194058"/>
      <c r="D194058"/>
    </row>
    <row r="194059" spans="2:4" x14ac:dyDescent="0.3">
      <c r="B194059"/>
      <c r="C194059"/>
      <c r="D194059"/>
    </row>
    <row r="194060" spans="2:4" x14ac:dyDescent="0.3">
      <c r="B194060"/>
      <c r="C194060"/>
      <c r="D194060"/>
    </row>
    <row r="194061" spans="2:4" x14ac:dyDescent="0.3">
      <c r="B194061"/>
      <c r="C194061"/>
      <c r="D194061"/>
    </row>
    <row r="194062" spans="2:4" x14ac:dyDescent="0.3">
      <c r="B194062"/>
      <c r="C194062"/>
      <c r="D194062"/>
    </row>
    <row r="194063" spans="2:4" x14ac:dyDescent="0.3">
      <c r="B194063"/>
      <c r="C194063"/>
      <c r="D194063"/>
    </row>
    <row r="194064" spans="2:4" x14ac:dyDescent="0.3">
      <c r="B194064"/>
      <c r="C194064"/>
      <c r="D194064"/>
    </row>
    <row r="194065" spans="2:4" x14ac:dyDescent="0.3">
      <c r="B194065"/>
      <c r="C194065"/>
      <c r="D194065"/>
    </row>
    <row r="194066" spans="2:4" x14ac:dyDescent="0.3">
      <c r="B194066"/>
      <c r="C194066"/>
      <c r="D194066"/>
    </row>
    <row r="194067" spans="2:4" x14ac:dyDescent="0.3">
      <c r="B194067"/>
      <c r="C194067"/>
      <c r="D194067"/>
    </row>
    <row r="194068" spans="2:4" x14ac:dyDescent="0.3">
      <c r="B194068"/>
      <c r="C194068"/>
      <c r="D194068"/>
    </row>
    <row r="194069" spans="2:4" x14ac:dyDescent="0.3">
      <c r="B194069"/>
      <c r="C194069"/>
      <c r="D194069"/>
    </row>
    <row r="194070" spans="2:4" x14ac:dyDescent="0.3">
      <c r="B194070"/>
      <c r="C194070"/>
      <c r="D194070"/>
    </row>
    <row r="194071" spans="2:4" x14ac:dyDescent="0.3">
      <c r="B194071"/>
      <c r="C194071"/>
      <c r="D194071"/>
    </row>
    <row r="194072" spans="2:4" x14ac:dyDescent="0.3">
      <c r="B194072"/>
      <c r="C194072"/>
      <c r="D194072"/>
    </row>
    <row r="194073" spans="2:4" x14ac:dyDescent="0.3">
      <c r="B194073"/>
      <c r="C194073"/>
      <c r="D194073"/>
    </row>
    <row r="194074" spans="2:4" x14ac:dyDescent="0.3">
      <c r="B194074"/>
      <c r="C194074"/>
      <c r="D194074"/>
    </row>
    <row r="194075" spans="2:4" x14ac:dyDescent="0.3">
      <c r="B194075"/>
      <c r="C194075"/>
      <c r="D194075"/>
    </row>
    <row r="194076" spans="2:4" x14ac:dyDescent="0.3">
      <c r="B194076"/>
      <c r="C194076"/>
      <c r="D194076"/>
    </row>
    <row r="194077" spans="2:4" x14ac:dyDescent="0.3">
      <c r="B194077"/>
      <c r="C194077"/>
      <c r="D194077"/>
    </row>
    <row r="194078" spans="2:4" x14ac:dyDescent="0.3">
      <c r="B194078"/>
      <c r="C194078"/>
      <c r="D194078"/>
    </row>
    <row r="194079" spans="2:4" x14ac:dyDescent="0.3">
      <c r="B194079"/>
      <c r="C194079"/>
      <c r="D194079"/>
    </row>
    <row r="194080" spans="2:4" x14ac:dyDescent="0.3">
      <c r="B194080"/>
      <c r="C194080"/>
      <c r="D194080"/>
    </row>
    <row r="194081" spans="2:4" x14ac:dyDescent="0.3">
      <c r="B194081"/>
      <c r="C194081"/>
      <c r="D194081"/>
    </row>
    <row r="194082" spans="2:4" x14ac:dyDescent="0.3">
      <c r="B194082"/>
      <c r="C194082"/>
      <c r="D194082"/>
    </row>
    <row r="194083" spans="2:4" x14ac:dyDescent="0.3">
      <c r="B194083"/>
      <c r="C194083"/>
      <c r="D194083"/>
    </row>
    <row r="194084" spans="2:4" x14ac:dyDescent="0.3">
      <c r="B194084"/>
      <c r="C194084"/>
      <c r="D194084"/>
    </row>
    <row r="194085" spans="2:4" x14ac:dyDescent="0.3">
      <c r="B194085"/>
      <c r="C194085"/>
      <c r="D194085"/>
    </row>
    <row r="194086" spans="2:4" x14ac:dyDescent="0.3">
      <c r="B194086"/>
      <c r="C194086"/>
      <c r="D194086"/>
    </row>
    <row r="194087" spans="2:4" x14ac:dyDescent="0.3">
      <c r="B194087"/>
      <c r="C194087"/>
      <c r="D194087"/>
    </row>
    <row r="194088" spans="2:4" x14ac:dyDescent="0.3">
      <c r="B194088"/>
      <c r="C194088"/>
      <c r="D194088"/>
    </row>
    <row r="194089" spans="2:4" x14ac:dyDescent="0.3">
      <c r="B194089"/>
      <c r="C194089"/>
      <c r="D194089"/>
    </row>
    <row r="194090" spans="2:4" x14ac:dyDescent="0.3">
      <c r="B194090"/>
      <c r="C194090"/>
      <c r="D194090"/>
    </row>
    <row r="194091" spans="2:4" x14ac:dyDescent="0.3">
      <c r="B194091"/>
      <c r="C194091"/>
      <c r="D194091"/>
    </row>
    <row r="194092" spans="2:4" x14ac:dyDescent="0.3">
      <c r="B194092"/>
      <c r="C194092"/>
      <c r="D194092"/>
    </row>
    <row r="194093" spans="2:4" x14ac:dyDescent="0.3">
      <c r="B194093"/>
      <c r="C194093"/>
      <c r="D194093"/>
    </row>
    <row r="194094" spans="2:4" x14ac:dyDescent="0.3">
      <c r="B194094"/>
      <c r="C194094"/>
      <c r="D194094"/>
    </row>
    <row r="194095" spans="2:4" x14ac:dyDescent="0.3">
      <c r="B194095"/>
      <c r="C194095"/>
      <c r="D194095"/>
    </row>
    <row r="194096" spans="2:4" x14ac:dyDescent="0.3">
      <c r="B194096"/>
      <c r="C194096"/>
      <c r="D194096"/>
    </row>
    <row r="194097" spans="2:4" x14ac:dyDescent="0.3">
      <c r="B194097"/>
      <c r="C194097"/>
      <c r="D194097"/>
    </row>
    <row r="194098" spans="2:4" x14ac:dyDescent="0.3">
      <c r="B194098"/>
      <c r="C194098"/>
      <c r="D194098"/>
    </row>
    <row r="194099" spans="2:4" x14ac:dyDescent="0.3">
      <c r="B194099"/>
      <c r="C194099"/>
      <c r="D194099"/>
    </row>
    <row r="194100" spans="2:4" x14ac:dyDescent="0.3">
      <c r="B194100"/>
      <c r="C194100"/>
      <c r="D194100"/>
    </row>
    <row r="194101" spans="2:4" x14ac:dyDescent="0.3">
      <c r="B194101"/>
      <c r="C194101"/>
      <c r="D194101"/>
    </row>
    <row r="194102" spans="2:4" x14ac:dyDescent="0.3">
      <c r="B194102"/>
      <c r="C194102"/>
      <c r="D194102"/>
    </row>
    <row r="194103" spans="2:4" x14ac:dyDescent="0.3">
      <c r="B194103"/>
      <c r="C194103"/>
      <c r="D194103"/>
    </row>
    <row r="194104" spans="2:4" x14ac:dyDescent="0.3">
      <c r="B194104"/>
      <c r="C194104"/>
      <c r="D194104"/>
    </row>
    <row r="194105" spans="2:4" x14ac:dyDescent="0.3">
      <c r="B194105"/>
      <c r="C194105"/>
      <c r="D194105"/>
    </row>
    <row r="194106" spans="2:4" x14ac:dyDescent="0.3">
      <c r="B194106"/>
      <c r="C194106"/>
      <c r="D194106"/>
    </row>
    <row r="194107" spans="2:4" x14ac:dyDescent="0.3">
      <c r="B194107"/>
      <c r="C194107"/>
      <c r="D194107"/>
    </row>
    <row r="194108" spans="2:4" x14ac:dyDescent="0.3">
      <c r="B194108"/>
      <c r="C194108"/>
      <c r="D194108"/>
    </row>
    <row r="194109" spans="2:4" x14ac:dyDescent="0.3">
      <c r="B194109"/>
      <c r="C194109"/>
      <c r="D194109"/>
    </row>
    <row r="194110" spans="2:4" x14ac:dyDescent="0.3">
      <c r="B194110"/>
      <c r="C194110"/>
      <c r="D194110"/>
    </row>
    <row r="194111" spans="2:4" x14ac:dyDescent="0.3">
      <c r="B194111"/>
      <c r="C194111"/>
      <c r="D194111"/>
    </row>
    <row r="194112" spans="2:4" x14ac:dyDescent="0.3">
      <c r="B194112"/>
      <c r="C194112"/>
      <c r="D194112"/>
    </row>
    <row r="194113" spans="2:4" x14ac:dyDescent="0.3">
      <c r="B194113"/>
      <c r="C194113"/>
      <c r="D194113"/>
    </row>
    <row r="194114" spans="2:4" x14ac:dyDescent="0.3">
      <c r="B194114"/>
      <c r="C194114"/>
      <c r="D194114"/>
    </row>
    <row r="194115" spans="2:4" x14ac:dyDescent="0.3">
      <c r="B194115"/>
      <c r="C194115"/>
      <c r="D194115"/>
    </row>
    <row r="194116" spans="2:4" x14ac:dyDescent="0.3">
      <c r="B194116"/>
      <c r="C194116"/>
      <c r="D194116"/>
    </row>
    <row r="194117" spans="2:4" x14ac:dyDescent="0.3">
      <c r="B194117"/>
      <c r="C194117"/>
      <c r="D194117"/>
    </row>
    <row r="194118" spans="2:4" x14ac:dyDescent="0.3">
      <c r="B194118"/>
      <c r="C194118"/>
      <c r="D194118"/>
    </row>
    <row r="194119" spans="2:4" x14ac:dyDescent="0.3">
      <c r="B194119"/>
      <c r="C194119"/>
      <c r="D194119"/>
    </row>
    <row r="194120" spans="2:4" x14ac:dyDescent="0.3">
      <c r="B194120"/>
      <c r="C194120"/>
      <c r="D194120"/>
    </row>
    <row r="194121" spans="2:4" x14ac:dyDescent="0.3">
      <c r="B194121"/>
      <c r="C194121"/>
      <c r="D194121"/>
    </row>
    <row r="194122" spans="2:4" x14ac:dyDescent="0.3">
      <c r="B194122"/>
      <c r="C194122"/>
      <c r="D194122"/>
    </row>
    <row r="194123" spans="2:4" x14ac:dyDescent="0.3">
      <c r="B194123"/>
      <c r="C194123"/>
      <c r="D194123"/>
    </row>
    <row r="194124" spans="2:4" x14ac:dyDescent="0.3">
      <c r="B194124"/>
      <c r="C194124"/>
      <c r="D194124"/>
    </row>
    <row r="194125" spans="2:4" x14ac:dyDescent="0.3">
      <c r="B194125"/>
      <c r="C194125"/>
      <c r="D194125"/>
    </row>
    <row r="194126" spans="2:4" x14ac:dyDescent="0.3">
      <c r="B194126"/>
      <c r="C194126"/>
      <c r="D194126"/>
    </row>
    <row r="194127" spans="2:4" x14ac:dyDescent="0.3">
      <c r="B194127"/>
      <c r="C194127"/>
      <c r="D194127"/>
    </row>
    <row r="194128" spans="2:4" x14ac:dyDescent="0.3">
      <c r="B194128"/>
      <c r="C194128"/>
      <c r="D194128"/>
    </row>
    <row r="194129" spans="2:4" x14ac:dyDescent="0.3">
      <c r="B194129"/>
      <c r="C194129"/>
      <c r="D194129"/>
    </row>
    <row r="194130" spans="2:4" x14ac:dyDescent="0.3">
      <c r="B194130"/>
      <c r="C194130"/>
      <c r="D194130"/>
    </row>
    <row r="194131" spans="2:4" x14ac:dyDescent="0.3">
      <c r="B194131"/>
      <c r="C194131"/>
      <c r="D194131"/>
    </row>
    <row r="194132" spans="2:4" x14ac:dyDescent="0.3">
      <c r="B194132"/>
      <c r="C194132"/>
      <c r="D194132"/>
    </row>
    <row r="194133" spans="2:4" x14ac:dyDescent="0.3">
      <c r="B194133"/>
      <c r="C194133"/>
      <c r="D194133"/>
    </row>
    <row r="194134" spans="2:4" x14ac:dyDescent="0.3">
      <c r="B194134"/>
      <c r="C194134"/>
      <c r="D194134"/>
    </row>
    <row r="194135" spans="2:4" x14ac:dyDescent="0.3">
      <c r="B194135"/>
      <c r="C194135"/>
      <c r="D194135"/>
    </row>
    <row r="194136" spans="2:4" x14ac:dyDescent="0.3">
      <c r="B194136"/>
      <c r="C194136"/>
      <c r="D194136"/>
    </row>
    <row r="194137" spans="2:4" x14ac:dyDescent="0.3">
      <c r="B194137"/>
      <c r="C194137"/>
      <c r="D194137"/>
    </row>
    <row r="194138" spans="2:4" x14ac:dyDescent="0.3">
      <c r="B194138"/>
      <c r="C194138"/>
      <c r="D194138"/>
    </row>
    <row r="194139" spans="2:4" x14ac:dyDescent="0.3">
      <c r="B194139"/>
      <c r="C194139"/>
      <c r="D194139"/>
    </row>
    <row r="194140" spans="2:4" x14ac:dyDescent="0.3">
      <c r="B194140"/>
      <c r="C194140"/>
      <c r="D194140"/>
    </row>
    <row r="194141" spans="2:4" x14ac:dyDescent="0.3">
      <c r="B194141"/>
      <c r="C194141"/>
      <c r="D194141"/>
    </row>
    <row r="194142" spans="2:4" x14ac:dyDescent="0.3">
      <c r="B194142"/>
      <c r="C194142"/>
      <c r="D194142"/>
    </row>
    <row r="194143" spans="2:4" x14ac:dyDescent="0.3">
      <c r="B194143"/>
      <c r="C194143"/>
      <c r="D194143"/>
    </row>
    <row r="194144" spans="2:4" x14ac:dyDescent="0.3">
      <c r="B194144"/>
      <c r="C194144"/>
      <c r="D194144"/>
    </row>
    <row r="194145" spans="2:4" x14ac:dyDescent="0.3">
      <c r="B194145"/>
      <c r="C194145"/>
      <c r="D194145"/>
    </row>
    <row r="194146" spans="2:4" x14ac:dyDescent="0.3">
      <c r="B194146"/>
      <c r="C194146"/>
      <c r="D194146"/>
    </row>
    <row r="194147" spans="2:4" x14ac:dyDescent="0.3">
      <c r="B194147"/>
      <c r="C194147"/>
      <c r="D194147"/>
    </row>
    <row r="194148" spans="2:4" x14ac:dyDescent="0.3">
      <c r="B194148"/>
      <c r="C194148"/>
      <c r="D194148"/>
    </row>
    <row r="194149" spans="2:4" x14ac:dyDescent="0.3">
      <c r="B194149"/>
      <c r="C194149"/>
      <c r="D194149"/>
    </row>
    <row r="194150" spans="2:4" x14ac:dyDescent="0.3">
      <c r="B194150"/>
      <c r="C194150"/>
      <c r="D194150"/>
    </row>
    <row r="194151" spans="2:4" x14ac:dyDescent="0.3">
      <c r="B194151"/>
      <c r="C194151"/>
      <c r="D194151"/>
    </row>
    <row r="194152" spans="2:4" x14ac:dyDescent="0.3">
      <c r="B194152"/>
      <c r="C194152"/>
      <c r="D194152"/>
    </row>
    <row r="194153" spans="2:4" x14ac:dyDescent="0.3">
      <c r="B194153"/>
      <c r="C194153"/>
      <c r="D194153"/>
    </row>
    <row r="194154" spans="2:4" x14ac:dyDescent="0.3">
      <c r="B194154"/>
      <c r="C194154"/>
      <c r="D194154"/>
    </row>
    <row r="194155" spans="2:4" x14ac:dyDescent="0.3">
      <c r="B194155"/>
      <c r="C194155"/>
      <c r="D194155"/>
    </row>
    <row r="194156" spans="2:4" x14ac:dyDescent="0.3">
      <c r="B194156"/>
      <c r="C194156"/>
      <c r="D194156"/>
    </row>
    <row r="194157" spans="2:4" x14ac:dyDescent="0.3">
      <c r="B194157"/>
      <c r="C194157"/>
      <c r="D194157"/>
    </row>
    <row r="194158" spans="2:4" x14ac:dyDescent="0.3">
      <c r="B194158"/>
      <c r="C194158"/>
      <c r="D194158"/>
    </row>
    <row r="194159" spans="2:4" x14ac:dyDescent="0.3">
      <c r="B194159"/>
      <c r="C194159"/>
      <c r="D194159"/>
    </row>
    <row r="194160" spans="2:4" x14ac:dyDescent="0.3">
      <c r="B194160"/>
      <c r="C194160"/>
      <c r="D194160"/>
    </row>
    <row r="194161" spans="2:4" x14ac:dyDescent="0.3">
      <c r="B194161"/>
      <c r="C194161"/>
      <c r="D194161"/>
    </row>
    <row r="194162" spans="2:4" x14ac:dyDescent="0.3">
      <c r="B194162"/>
      <c r="C194162"/>
      <c r="D194162"/>
    </row>
    <row r="194163" spans="2:4" x14ac:dyDescent="0.3">
      <c r="B194163"/>
      <c r="C194163"/>
      <c r="D194163"/>
    </row>
    <row r="194164" spans="2:4" x14ac:dyDescent="0.3">
      <c r="B194164"/>
      <c r="C194164"/>
      <c r="D194164"/>
    </row>
    <row r="194165" spans="2:4" x14ac:dyDescent="0.3">
      <c r="B194165"/>
      <c r="C194165"/>
      <c r="D194165"/>
    </row>
    <row r="194166" spans="2:4" x14ac:dyDescent="0.3">
      <c r="B194166"/>
      <c r="C194166"/>
      <c r="D194166"/>
    </row>
    <row r="194167" spans="2:4" x14ac:dyDescent="0.3">
      <c r="B194167"/>
      <c r="C194167"/>
      <c r="D194167"/>
    </row>
    <row r="194168" spans="2:4" x14ac:dyDescent="0.3">
      <c r="B194168"/>
      <c r="C194168"/>
      <c r="D194168"/>
    </row>
    <row r="194169" spans="2:4" x14ac:dyDescent="0.3">
      <c r="B194169"/>
      <c r="C194169"/>
      <c r="D194169"/>
    </row>
    <row r="194170" spans="2:4" x14ac:dyDescent="0.3">
      <c r="B194170"/>
      <c r="C194170"/>
      <c r="D194170"/>
    </row>
    <row r="194171" spans="2:4" x14ac:dyDescent="0.3">
      <c r="B194171"/>
      <c r="C194171"/>
      <c r="D194171"/>
    </row>
    <row r="194172" spans="2:4" x14ac:dyDescent="0.3">
      <c r="B194172"/>
      <c r="C194172"/>
      <c r="D194172"/>
    </row>
    <row r="194173" spans="2:4" x14ac:dyDescent="0.3">
      <c r="B194173"/>
      <c r="C194173"/>
      <c r="D194173"/>
    </row>
    <row r="194174" spans="2:4" x14ac:dyDescent="0.3">
      <c r="B194174"/>
      <c r="C194174"/>
      <c r="D194174"/>
    </row>
    <row r="194175" spans="2:4" x14ac:dyDescent="0.3">
      <c r="B194175"/>
      <c r="C194175"/>
      <c r="D194175"/>
    </row>
    <row r="194176" spans="2:4" x14ac:dyDescent="0.3">
      <c r="B194176"/>
      <c r="C194176"/>
      <c r="D194176"/>
    </row>
    <row r="194177" spans="2:4" x14ac:dyDescent="0.3">
      <c r="B194177"/>
      <c r="C194177"/>
      <c r="D194177"/>
    </row>
    <row r="194178" spans="2:4" x14ac:dyDescent="0.3">
      <c r="B194178"/>
      <c r="C194178"/>
      <c r="D194178"/>
    </row>
    <row r="194179" spans="2:4" x14ac:dyDescent="0.3">
      <c r="B194179"/>
      <c r="C194179"/>
      <c r="D194179"/>
    </row>
    <row r="194180" spans="2:4" x14ac:dyDescent="0.3">
      <c r="B194180"/>
      <c r="C194180"/>
      <c r="D194180"/>
    </row>
    <row r="194181" spans="2:4" x14ac:dyDescent="0.3">
      <c r="B194181"/>
      <c r="C194181"/>
      <c r="D194181"/>
    </row>
    <row r="194182" spans="2:4" x14ac:dyDescent="0.3">
      <c r="B194182"/>
      <c r="C194182"/>
      <c r="D194182"/>
    </row>
    <row r="194183" spans="2:4" x14ac:dyDescent="0.3">
      <c r="B194183"/>
      <c r="C194183"/>
      <c r="D194183"/>
    </row>
    <row r="194184" spans="2:4" x14ac:dyDescent="0.3">
      <c r="B194184"/>
      <c r="C194184"/>
      <c r="D194184"/>
    </row>
    <row r="194185" spans="2:4" x14ac:dyDescent="0.3">
      <c r="B194185"/>
      <c r="C194185"/>
      <c r="D194185"/>
    </row>
    <row r="194186" spans="2:4" x14ac:dyDescent="0.3">
      <c r="B194186"/>
      <c r="C194186"/>
      <c r="D194186"/>
    </row>
    <row r="194187" spans="2:4" x14ac:dyDescent="0.3">
      <c r="B194187"/>
      <c r="C194187"/>
      <c r="D194187"/>
    </row>
    <row r="194188" spans="2:4" x14ac:dyDescent="0.3">
      <c r="B194188"/>
      <c r="C194188"/>
      <c r="D194188"/>
    </row>
    <row r="194189" spans="2:4" x14ac:dyDescent="0.3">
      <c r="B194189"/>
      <c r="C194189"/>
      <c r="D194189"/>
    </row>
    <row r="194190" spans="2:4" x14ac:dyDescent="0.3">
      <c r="B194190"/>
      <c r="C194190"/>
      <c r="D194190"/>
    </row>
    <row r="194191" spans="2:4" x14ac:dyDescent="0.3">
      <c r="B194191"/>
      <c r="C194191"/>
      <c r="D194191"/>
    </row>
    <row r="194192" spans="2:4" x14ac:dyDescent="0.3">
      <c r="B194192"/>
      <c r="C194192"/>
      <c r="D194192"/>
    </row>
    <row r="194193" spans="2:4" x14ac:dyDescent="0.3">
      <c r="B194193"/>
      <c r="C194193"/>
      <c r="D194193"/>
    </row>
    <row r="194194" spans="2:4" x14ac:dyDescent="0.3">
      <c r="B194194"/>
      <c r="C194194"/>
      <c r="D194194"/>
    </row>
    <row r="194195" spans="2:4" x14ac:dyDescent="0.3">
      <c r="B194195"/>
      <c r="C194195"/>
      <c r="D194195"/>
    </row>
    <row r="194196" spans="2:4" x14ac:dyDescent="0.3">
      <c r="B194196"/>
      <c r="C194196"/>
      <c r="D194196"/>
    </row>
    <row r="194197" spans="2:4" x14ac:dyDescent="0.3">
      <c r="B194197"/>
      <c r="C194197"/>
      <c r="D194197"/>
    </row>
    <row r="194198" spans="2:4" x14ac:dyDescent="0.3">
      <c r="B194198"/>
      <c r="C194198"/>
      <c r="D194198"/>
    </row>
    <row r="194199" spans="2:4" x14ac:dyDescent="0.3">
      <c r="B194199"/>
      <c r="C194199"/>
      <c r="D194199"/>
    </row>
    <row r="194200" spans="2:4" x14ac:dyDescent="0.3">
      <c r="B194200"/>
      <c r="C194200"/>
      <c r="D194200"/>
    </row>
    <row r="194201" spans="2:4" x14ac:dyDescent="0.3">
      <c r="B194201"/>
      <c r="C194201"/>
      <c r="D194201"/>
    </row>
    <row r="194202" spans="2:4" x14ac:dyDescent="0.3">
      <c r="B194202"/>
      <c r="C194202"/>
      <c r="D194202"/>
    </row>
    <row r="194203" spans="2:4" x14ac:dyDescent="0.3">
      <c r="B194203"/>
      <c r="C194203"/>
      <c r="D194203"/>
    </row>
    <row r="194204" spans="2:4" x14ac:dyDescent="0.3">
      <c r="B194204"/>
      <c r="C194204"/>
      <c r="D194204"/>
    </row>
    <row r="194205" spans="2:4" x14ac:dyDescent="0.3">
      <c r="B194205"/>
      <c r="C194205"/>
      <c r="D194205"/>
    </row>
    <row r="194206" spans="2:4" x14ac:dyDescent="0.3">
      <c r="B194206"/>
      <c r="C194206"/>
      <c r="D194206"/>
    </row>
    <row r="194207" spans="2:4" x14ac:dyDescent="0.3">
      <c r="B194207"/>
      <c r="C194207"/>
      <c r="D194207"/>
    </row>
    <row r="194208" spans="2:4" x14ac:dyDescent="0.3">
      <c r="B194208"/>
      <c r="C194208"/>
      <c r="D194208"/>
    </row>
    <row r="194209" spans="2:4" x14ac:dyDescent="0.3">
      <c r="B194209"/>
      <c r="C194209"/>
      <c r="D194209"/>
    </row>
    <row r="194210" spans="2:4" x14ac:dyDescent="0.3">
      <c r="B194210"/>
      <c r="C194210"/>
      <c r="D194210"/>
    </row>
    <row r="194211" spans="2:4" x14ac:dyDescent="0.3">
      <c r="B194211"/>
      <c r="C194211"/>
      <c r="D194211"/>
    </row>
    <row r="194212" spans="2:4" x14ac:dyDescent="0.3">
      <c r="B194212"/>
      <c r="C194212"/>
      <c r="D194212"/>
    </row>
    <row r="194213" spans="2:4" x14ac:dyDescent="0.3">
      <c r="B194213"/>
      <c r="C194213"/>
      <c r="D194213"/>
    </row>
    <row r="194214" spans="2:4" x14ac:dyDescent="0.3">
      <c r="B194214"/>
      <c r="C194214"/>
      <c r="D194214"/>
    </row>
    <row r="194215" spans="2:4" x14ac:dyDescent="0.3">
      <c r="B194215"/>
      <c r="C194215"/>
      <c r="D194215"/>
    </row>
    <row r="194216" spans="2:4" x14ac:dyDescent="0.3">
      <c r="B194216"/>
      <c r="C194216"/>
      <c r="D194216"/>
    </row>
    <row r="194217" spans="2:4" x14ac:dyDescent="0.3">
      <c r="B194217"/>
      <c r="C194217"/>
      <c r="D194217"/>
    </row>
    <row r="194218" spans="2:4" x14ac:dyDescent="0.3">
      <c r="B194218"/>
      <c r="C194218"/>
      <c r="D194218"/>
    </row>
    <row r="194219" spans="2:4" x14ac:dyDescent="0.3">
      <c r="B194219"/>
      <c r="C194219"/>
      <c r="D194219"/>
    </row>
    <row r="194220" spans="2:4" x14ac:dyDescent="0.3">
      <c r="B194220"/>
      <c r="C194220"/>
      <c r="D194220"/>
    </row>
    <row r="194221" spans="2:4" x14ac:dyDescent="0.3">
      <c r="B194221"/>
      <c r="C194221"/>
      <c r="D194221"/>
    </row>
    <row r="194222" spans="2:4" x14ac:dyDescent="0.3">
      <c r="B194222"/>
      <c r="C194222"/>
      <c r="D194222"/>
    </row>
    <row r="194223" spans="2:4" x14ac:dyDescent="0.3">
      <c r="B194223"/>
      <c r="C194223"/>
      <c r="D194223"/>
    </row>
    <row r="194224" spans="2:4" x14ac:dyDescent="0.3">
      <c r="B194224"/>
      <c r="C194224"/>
      <c r="D194224"/>
    </row>
    <row r="194225" spans="2:4" x14ac:dyDescent="0.3">
      <c r="B194225"/>
      <c r="C194225"/>
      <c r="D194225"/>
    </row>
    <row r="194226" spans="2:4" x14ac:dyDescent="0.3">
      <c r="B194226"/>
      <c r="C194226"/>
      <c r="D194226"/>
    </row>
    <row r="194227" spans="2:4" x14ac:dyDescent="0.3">
      <c r="B194227"/>
      <c r="C194227"/>
      <c r="D194227"/>
    </row>
    <row r="194228" spans="2:4" x14ac:dyDescent="0.3">
      <c r="B194228"/>
      <c r="C194228"/>
      <c r="D194228"/>
    </row>
    <row r="194229" spans="2:4" x14ac:dyDescent="0.3">
      <c r="B194229"/>
      <c r="C194229"/>
      <c r="D194229"/>
    </row>
    <row r="194230" spans="2:4" x14ac:dyDescent="0.3">
      <c r="B194230"/>
      <c r="C194230"/>
      <c r="D194230"/>
    </row>
    <row r="194231" spans="2:4" x14ac:dyDescent="0.3">
      <c r="B194231"/>
      <c r="C194231"/>
      <c r="D194231"/>
    </row>
    <row r="194232" spans="2:4" x14ac:dyDescent="0.3">
      <c r="B194232"/>
      <c r="C194232"/>
      <c r="D194232"/>
    </row>
    <row r="194233" spans="2:4" x14ac:dyDescent="0.3">
      <c r="B194233"/>
      <c r="C194233"/>
      <c r="D194233"/>
    </row>
    <row r="194234" spans="2:4" x14ac:dyDescent="0.3">
      <c r="B194234"/>
      <c r="C194234"/>
      <c r="D194234"/>
    </row>
    <row r="194235" spans="2:4" x14ac:dyDescent="0.3">
      <c r="B194235"/>
      <c r="C194235"/>
      <c r="D194235"/>
    </row>
    <row r="194236" spans="2:4" x14ac:dyDescent="0.3">
      <c r="B194236"/>
      <c r="C194236"/>
      <c r="D194236"/>
    </row>
    <row r="194237" spans="2:4" x14ac:dyDescent="0.3">
      <c r="B194237"/>
      <c r="C194237"/>
      <c r="D194237"/>
    </row>
    <row r="194238" spans="2:4" x14ac:dyDescent="0.3">
      <c r="B194238"/>
      <c r="C194238"/>
      <c r="D194238"/>
    </row>
    <row r="194239" spans="2:4" x14ac:dyDescent="0.3">
      <c r="B194239"/>
      <c r="C194239"/>
      <c r="D194239"/>
    </row>
    <row r="194240" spans="2:4" x14ac:dyDescent="0.3">
      <c r="B194240"/>
      <c r="C194240"/>
      <c r="D194240"/>
    </row>
    <row r="194241" spans="2:4" x14ac:dyDescent="0.3">
      <c r="B194241"/>
      <c r="C194241"/>
      <c r="D194241"/>
    </row>
    <row r="194242" spans="2:4" x14ac:dyDescent="0.3">
      <c r="B194242"/>
      <c r="C194242"/>
      <c r="D194242"/>
    </row>
    <row r="194243" spans="2:4" x14ac:dyDescent="0.3">
      <c r="B194243"/>
      <c r="C194243"/>
      <c r="D194243"/>
    </row>
    <row r="194244" spans="2:4" x14ac:dyDescent="0.3">
      <c r="B194244"/>
      <c r="C194244"/>
      <c r="D194244"/>
    </row>
    <row r="194245" spans="2:4" x14ac:dyDescent="0.3">
      <c r="B194245"/>
      <c r="C194245"/>
      <c r="D194245"/>
    </row>
    <row r="194246" spans="2:4" x14ac:dyDescent="0.3">
      <c r="B194246"/>
      <c r="C194246"/>
      <c r="D194246"/>
    </row>
    <row r="194247" spans="2:4" x14ac:dyDescent="0.3">
      <c r="B194247"/>
      <c r="C194247"/>
      <c r="D194247"/>
    </row>
    <row r="194248" spans="2:4" x14ac:dyDescent="0.3">
      <c r="B194248"/>
      <c r="C194248"/>
      <c r="D194248"/>
    </row>
    <row r="194249" spans="2:4" x14ac:dyDescent="0.3">
      <c r="B194249"/>
      <c r="C194249"/>
      <c r="D194249"/>
    </row>
    <row r="194250" spans="2:4" x14ac:dyDescent="0.3">
      <c r="B194250"/>
      <c r="C194250"/>
      <c r="D194250"/>
    </row>
    <row r="194251" spans="2:4" x14ac:dyDescent="0.3">
      <c r="B194251"/>
      <c r="C194251"/>
      <c r="D194251"/>
    </row>
    <row r="194252" spans="2:4" x14ac:dyDescent="0.3">
      <c r="B194252"/>
      <c r="C194252"/>
      <c r="D194252"/>
    </row>
    <row r="194253" spans="2:4" x14ac:dyDescent="0.3">
      <c r="B194253"/>
      <c r="C194253"/>
      <c r="D194253"/>
    </row>
    <row r="194254" spans="2:4" x14ac:dyDescent="0.3">
      <c r="B194254"/>
      <c r="C194254"/>
      <c r="D194254"/>
    </row>
    <row r="194255" spans="2:4" x14ac:dyDescent="0.3">
      <c r="B194255"/>
      <c r="C194255"/>
      <c r="D194255"/>
    </row>
    <row r="194256" spans="2:4" x14ac:dyDescent="0.3">
      <c r="B194256"/>
      <c r="C194256"/>
      <c r="D194256"/>
    </row>
    <row r="194257" spans="2:4" x14ac:dyDescent="0.3">
      <c r="B194257"/>
      <c r="C194257"/>
      <c r="D194257"/>
    </row>
    <row r="194258" spans="2:4" x14ac:dyDescent="0.3">
      <c r="B194258"/>
      <c r="C194258"/>
      <c r="D194258"/>
    </row>
    <row r="194259" spans="2:4" x14ac:dyDescent="0.3">
      <c r="B194259"/>
      <c r="C194259"/>
      <c r="D194259"/>
    </row>
    <row r="194260" spans="2:4" x14ac:dyDescent="0.3">
      <c r="B194260"/>
      <c r="C194260"/>
      <c r="D194260"/>
    </row>
    <row r="194261" spans="2:4" x14ac:dyDescent="0.3">
      <c r="B194261"/>
      <c r="C194261"/>
      <c r="D194261"/>
    </row>
    <row r="194262" spans="2:4" x14ac:dyDescent="0.3">
      <c r="B194262"/>
      <c r="C194262"/>
      <c r="D194262"/>
    </row>
    <row r="194263" spans="2:4" x14ac:dyDescent="0.3">
      <c r="B194263"/>
      <c r="C194263"/>
      <c r="D194263"/>
    </row>
    <row r="194264" spans="2:4" x14ac:dyDescent="0.3">
      <c r="B194264"/>
      <c r="C194264"/>
      <c r="D194264"/>
    </row>
    <row r="194265" spans="2:4" x14ac:dyDescent="0.3">
      <c r="B194265"/>
      <c r="C194265"/>
      <c r="D194265"/>
    </row>
    <row r="194266" spans="2:4" x14ac:dyDescent="0.3">
      <c r="B194266"/>
      <c r="C194266"/>
      <c r="D194266"/>
    </row>
    <row r="194267" spans="2:4" x14ac:dyDescent="0.3">
      <c r="B194267"/>
      <c r="C194267"/>
      <c r="D194267"/>
    </row>
    <row r="194268" spans="2:4" x14ac:dyDescent="0.3">
      <c r="B194268"/>
      <c r="C194268"/>
      <c r="D194268"/>
    </row>
    <row r="194269" spans="2:4" x14ac:dyDescent="0.3">
      <c r="B194269"/>
      <c r="C194269"/>
      <c r="D194269"/>
    </row>
    <row r="194270" spans="2:4" x14ac:dyDescent="0.3">
      <c r="B194270"/>
      <c r="C194270"/>
      <c r="D194270"/>
    </row>
    <row r="194271" spans="2:4" x14ac:dyDescent="0.3">
      <c r="B194271"/>
      <c r="C194271"/>
      <c r="D194271"/>
    </row>
    <row r="194272" spans="2:4" x14ac:dyDescent="0.3">
      <c r="B194272"/>
      <c r="C194272"/>
      <c r="D194272"/>
    </row>
    <row r="194273" spans="2:4" x14ac:dyDescent="0.3">
      <c r="B194273"/>
      <c r="C194273"/>
      <c r="D194273"/>
    </row>
    <row r="194274" spans="2:4" x14ac:dyDescent="0.3">
      <c r="B194274"/>
      <c r="C194274"/>
      <c r="D194274"/>
    </row>
    <row r="194275" spans="2:4" x14ac:dyDescent="0.3">
      <c r="B194275"/>
      <c r="C194275"/>
      <c r="D194275"/>
    </row>
    <row r="194276" spans="2:4" x14ac:dyDescent="0.3">
      <c r="B194276"/>
      <c r="C194276"/>
      <c r="D194276"/>
    </row>
    <row r="194277" spans="2:4" x14ac:dyDescent="0.3">
      <c r="B194277"/>
      <c r="C194277"/>
      <c r="D194277"/>
    </row>
    <row r="194278" spans="2:4" x14ac:dyDescent="0.3">
      <c r="B194278"/>
      <c r="C194278"/>
      <c r="D194278"/>
    </row>
    <row r="194279" spans="2:4" x14ac:dyDescent="0.3">
      <c r="B194279"/>
      <c r="C194279"/>
      <c r="D194279"/>
    </row>
    <row r="194280" spans="2:4" x14ac:dyDescent="0.3">
      <c r="B194280"/>
      <c r="C194280"/>
      <c r="D194280"/>
    </row>
    <row r="194281" spans="2:4" x14ac:dyDescent="0.3">
      <c r="B194281"/>
      <c r="C194281"/>
      <c r="D194281"/>
    </row>
    <row r="194282" spans="2:4" x14ac:dyDescent="0.3">
      <c r="B194282"/>
      <c r="C194282"/>
      <c r="D194282"/>
    </row>
    <row r="194283" spans="2:4" x14ac:dyDescent="0.3">
      <c r="B194283"/>
      <c r="C194283"/>
      <c r="D194283"/>
    </row>
    <row r="194284" spans="2:4" x14ac:dyDescent="0.3">
      <c r="B194284"/>
      <c r="C194284"/>
      <c r="D194284"/>
    </row>
    <row r="194285" spans="2:4" x14ac:dyDescent="0.3">
      <c r="B194285"/>
      <c r="C194285"/>
      <c r="D194285"/>
    </row>
    <row r="194286" spans="2:4" x14ac:dyDescent="0.3">
      <c r="B194286"/>
      <c r="C194286"/>
      <c r="D194286"/>
    </row>
    <row r="194287" spans="2:4" x14ac:dyDescent="0.3">
      <c r="B194287"/>
      <c r="C194287"/>
      <c r="D194287"/>
    </row>
    <row r="194288" spans="2:4" x14ac:dyDescent="0.3">
      <c r="B194288"/>
      <c r="C194288"/>
      <c r="D194288"/>
    </row>
    <row r="194289" spans="2:4" x14ac:dyDescent="0.3">
      <c r="B194289"/>
      <c r="C194289"/>
      <c r="D194289"/>
    </row>
    <row r="194290" spans="2:4" x14ac:dyDescent="0.3">
      <c r="B194290"/>
      <c r="C194290"/>
      <c r="D194290"/>
    </row>
    <row r="194291" spans="2:4" x14ac:dyDescent="0.3">
      <c r="B194291"/>
      <c r="C194291"/>
      <c r="D194291"/>
    </row>
    <row r="194292" spans="2:4" x14ac:dyDescent="0.3">
      <c r="B194292"/>
      <c r="C194292"/>
      <c r="D194292"/>
    </row>
    <row r="194293" spans="2:4" x14ac:dyDescent="0.3">
      <c r="B194293"/>
      <c r="C194293"/>
      <c r="D194293"/>
    </row>
    <row r="194294" spans="2:4" x14ac:dyDescent="0.3">
      <c r="B194294"/>
      <c r="C194294"/>
      <c r="D194294"/>
    </row>
    <row r="194295" spans="2:4" x14ac:dyDescent="0.3">
      <c r="B194295"/>
      <c r="C194295"/>
      <c r="D194295"/>
    </row>
    <row r="194296" spans="2:4" x14ac:dyDescent="0.3">
      <c r="B194296"/>
      <c r="C194296"/>
      <c r="D194296"/>
    </row>
    <row r="194297" spans="2:4" x14ac:dyDescent="0.3">
      <c r="B194297"/>
      <c r="C194297"/>
      <c r="D194297"/>
    </row>
    <row r="194298" spans="2:4" x14ac:dyDescent="0.3">
      <c r="B194298"/>
      <c r="C194298"/>
      <c r="D194298"/>
    </row>
    <row r="194299" spans="2:4" x14ac:dyDescent="0.3">
      <c r="B194299"/>
      <c r="C194299"/>
      <c r="D194299"/>
    </row>
    <row r="194300" spans="2:4" x14ac:dyDescent="0.3">
      <c r="B194300"/>
      <c r="C194300"/>
      <c r="D194300"/>
    </row>
    <row r="194301" spans="2:4" x14ac:dyDescent="0.3">
      <c r="B194301"/>
      <c r="C194301"/>
      <c r="D194301"/>
    </row>
    <row r="194302" spans="2:4" x14ac:dyDescent="0.3">
      <c r="B194302"/>
      <c r="C194302"/>
      <c r="D194302"/>
    </row>
    <row r="194303" spans="2:4" x14ac:dyDescent="0.3">
      <c r="B194303"/>
      <c r="C194303"/>
      <c r="D194303"/>
    </row>
    <row r="194304" spans="2:4" x14ac:dyDescent="0.3">
      <c r="B194304"/>
      <c r="C194304"/>
      <c r="D194304"/>
    </row>
    <row r="194305" spans="2:4" x14ac:dyDescent="0.3">
      <c r="B194305"/>
      <c r="C194305"/>
      <c r="D194305"/>
    </row>
    <row r="194306" spans="2:4" x14ac:dyDescent="0.3">
      <c r="B194306"/>
      <c r="C194306"/>
      <c r="D194306"/>
    </row>
    <row r="194307" spans="2:4" x14ac:dyDescent="0.3">
      <c r="B194307"/>
      <c r="C194307"/>
      <c r="D194307"/>
    </row>
    <row r="194308" spans="2:4" x14ac:dyDescent="0.3">
      <c r="B194308"/>
      <c r="C194308"/>
      <c r="D194308"/>
    </row>
    <row r="194309" spans="2:4" x14ac:dyDescent="0.3">
      <c r="B194309"/>
      <c r="C194309"/>
      <c r="D194309"/>
    </row>
    <row r="194310" spans="2:4" x14ac:dyDescent="0.3">
      <c r="B194310"/>
      <c r="C194310"/>
      <c r="D194310"/>
    </row>
    <row r="194311" spans="2:4" x14ac:dyDescent="0.3">
      <c r="B194311"/>
      <c r="C194311"/>
      <c r="D194311"/>
    </row>
    <row r="194312" spans="2:4" x14ac:dyDescent="0.3">
      <c r="B194312"/>
      <c r="C194312"/>
      <c r="D194312"/>
    </row>
    <row r="194313" spans="2:4" x14ac:dyDescent="0.3">
      <c r="B194313"/>
      <c r="C194313"/>
      <c r="D194313"/>
    </row>
    <row r="194314" spans="2:4" x14ac:dyDescent="0.3">
      <c r="B194314"/>
      <c r="C194314"/>
      <c r="D194314"/>
    </row>
    <row r="194315" spans="2:4" x14ac:dyDescent="0.3">
      <c r="B194315"/>
      <c r="C194315"/>
      <c r="D194315"/>
    </row>
    <row r="194316" spans="2:4" x14ac:dyDescent="0.3">
      <c r="B194316"/>
      <c r="C194316"/>
      <c r="D194316"/>
    </row>
    <row r="194317" spans="2:4" x14ac:dyDescent="0.3">
      <c r="B194317"/>
      <c r="C194317"/>
      <c r="D194317"/>
    </row>
    <row r="194318" spans="2:4" x14ac:dyDescent="0.3">
      <c r="B194318"/>
      <c r="C194318"/>
      <c r="D194318"/>
    </row>
    <row r="194319" spans="2:4" x14ac:dyDescent="0.3">
      <c r="B194319"/>
      <c r="C194319"/>
      <c r="D194319"/>
    </row>
    <row r="194320" spans="2:4" x14ac:dyDescent="0.3">
      <c r="B194320"/>
      <c r="C194320"/>
      <c r="D194320"/>
    </row>
    <row r="194321" spans="2:4" x14ac:dyDescent="0.3">
      <c r="B194321"/>
      <c r="C194321"/>
      <c r="D194321"/>
    </row>
    <row r="194322" spans="2:4" x14ac:dyDescent="0.3">
      <c r="B194322"/>
      <c r="C194322"/>
      <c r="D194322"/>
    </row>
    <row r="194323" spans="2:4" x14ac:dyDescent="0.3">
      <c r="B194323"/>
      <c r="C194323"/>
      <c r="D194323"/>
    </row>
    <row r="194324" spans="2:4" x14ac:dyDescent="0.3">
      <c r="B194324"/>
      <c r="C194324"/>
      <c r="D194324"/>
    </row>
    <row r="194325" spans="2:4" x14ac:dyDescent="0.3">
      <c r="B194325"/>
      <c r="C194325"/>
      <c r="D194325"/>
    </row>
    <row r="194326" spans="2:4" x14ac:dyDescent="0.3">
      <c r="B194326"/>
      <c r="C194326"/>
      <c r="D194326"/>
    </row>
    <row r="194327" spans="2:4" x14ac:dyDescent="0.3">
      <c r="B194327"/>
      <c r="C194327"/>
      <c r="D194327"/>
    </row>
    <row r="194328" spans="2:4" x14ac:dyDescent="0.3">
      <c r="B194328"/>
      <c r="C194328"/>
      <c r="D194328"/>
    </row>
    <row r="194329" spans="2:4" x14ac:dyDescent="0.3">
      <c r="B194329"/>
      <c r="C194329"/>
      <c r="D194329"/>
    </row>
    <row r="194330" spans="2:4" x14ac:dyDescent="0.3">
      <c r="B194330"/>
      <c r="C194330"/>
      <c r="D194330"/>
    </row>
    <row r="194331" spans="2:4" x14ac:dyDescent="0.3">
      <c r="B194331"/>
      <c r="C194331"/>
      <c r="D194331"/>
    </row>
    <row r="194332" spans="2:4" x14ac:dyDescent="0.3">
      <c r="B194332"/>
      <c r="C194332"/>
      <c r="D194332"/>
    </row>
    <row r="194333" spans="2:4" x14ac:dyDescent="0.3">
      <c r="B194333"/>
      <c r="C194333"/>
      <c r="D194333"/>
    </row>
    <row r="194334" spans="2:4" x14ac:dyDescent="0.3">
      <c r="B194334"/>
      <c r="C194334"/>
      <c r="D194334"/>
    </row>
    <row r="194335" spans="2:4" x14ac:dyDescent="0.3">
      <c r="B194335"/>
      <c r="C194335"/>
      <c r="D194335"/>
    </row>
    <row r="194336" spans="2:4" x14ac:dyDescent="0.3">
      <c r="B194336"/>
      <c r="C194336"/>
      <c r="D194336"/>
    </row>
    <row r="194337" spans="2:4" x14ac:dyDescent="0.3">
      <c r="B194337"/>
      <c r="C194337"/>
      <c r="D194337"/>
    </row>
    <row r="194338" spans="2:4" x14ac:dyDescent="0.3">
      <c r="B194338"/>
      <c r="C194338"/>
      <c r="D194338"/>
    </row>
    <row r="194339" spans="2:4" x14ac:dyDescent="0.3">
      <c r="B194339"/>
      <c r="C194339"/>
      <c r="D194339"/>
    </row>
    <row r="194340" spans="2:4" x14ac:dyDescent="0.3">
      <c r="B194340"/>
      <c r="C194340"/>
      <c r="D194340"/>
    </row>
    <row r="194341" spans="2:4" x14ac:dyDescent="0.3">
      <c r="B194341"/>
      <c r="C194341"/>
      <c r="D194341"/>
    </row>
    <row r="194342" spans="2:4" x14ac:dyDescent="0.3">
      <c r="B194342"/>
      <c r="C194342"/>
      <c r="D194342"/>
    </row>
    <row r="194343" spans="2:4" x14ac:dyDescent="0.3">
      <c r="B194343"/>
      <c r="C194343"/>
      <c r="D194343"/>
    </row>
    <row r="194344" spans="2:4" x14ac:dyDescent="0.3">
      <c r="B194344"/>
      <c r="C194344"/>
      <c r="D194344"/>
    </row>
    <row r="194345" spans="2:4" x14ac:dyDescent="0.3">
      <c r="B194345"/>
      <c r="C194345"/>
      <c r="D194345"/>
    </row>
    <row r="194346" spans="2:4" x14ac:dyDescent="0.3">
      <c r="B194346"/>
      <c r="C194346"/>
      <c r="D194346"/>
    </row>
    <row r="194347" spans="2:4" x14ac:dyDescent="0.3">
      <c r="B194347"/>
      <c r="C194347"/>
      <c r="D194347"/>
    </row>
    <row r="194348" spans="2:4" x14ac:dyDescent="0.3">
      <c r="B194348"/>
      <c r="C194348"/>
      <c r="D194348"/>
    </row>
    <row r="194349" spans="2:4" x14ac:dyDescent="0.3">
      <c r="B194349"/>
      <c r="C194349"/>
      <c r="D194349"/>
    </row>
    <row r="194350" spans="2:4" x14ac:dyDescent="0.3">
      <c r="B194350"/>
      <c r="C194350"/>
      <c r="D194350"/>
    </row>
    <row r="194351" spans="2:4" x14ac:dyDescent="0.3">
      <c r="B194351"/>
      <c r="C194351"/>
      <c r="D194351"/>
    </row>
    <row r="194352" spans="2:4" x14ac:dyDescent="0.3">
      <c r="B194352"/>
      <c r="C194352"/>
      <c r="D194352"/>
    </row>
    <row r="194353" spans="2:4" x14ac:dyDescent="0.3">
      <c r="B194353"/>
      <c r="C194353"/>
      <c r="D194353"/>
    </row>
    <row r="194354" spans="2:4" x14ac:dyDescent="0.3">
      <c r="B194354"/>
      <c r="C194354"/>
      <c r="D194354"/>
    </row>
    <row r="194355" spans="2:4" x14ac:dyDescent="0.3">
      <c r="B194355"/>
      <c r="C194355"/>
      <c r="D194355"/>
    </row>
    <row r="194356" spans="2:4" x14ac:dyDescent="0.3">
      <c r="B194356"/>
      <c r="C194356"/>
      <c r="D194356"/>
    </row>
    <row r="194357" spans="2:4" x14ac:dyDescent="0.3">
      <c r="B194357"/>
      <c r="C194357"/>
      <c r="D194357"/>
    </row>
    <row r="194358" spans="2:4" x14ac:dyDescent="0.3">
      <c r="B194358"/>
      <c r="C194358"/>
      <c r="D194358"/>
    </row>
    <row r="194359" spans="2:4" x14ac:dyDescent="0.3">
      <c r="B194359"/>
      <c r="C194359"/>
      <c r="D194359"/>
    </row>
    <row r="194360" spans="2:4" x14ac:dyDescent="0.3">
      <c r="B194360"/>
      <c r="C194360"/>
      <c r="D194360"/>
    </row>
    <row r="194361" spans="2:4" x14ac:dyDescent="0.3">
      <c r="B194361"/>
      <c r="C194361"/>
      <c r="D194361"/>
    </row>
    <row r="194362" spans="2:4" x14ac:dyDescent="0.3">
      <c r="B194362"/>
      <c r="C194362"/>
      <c r="D194362"/>
    </row>
    <row r="194363" spans="2:4" x14ac:dyDescent="0.3">
      <c r="B194363"/>
      <c r="C194363"/>
      <c r="D194363"/>
    </row>
    <row r="194364" spans="2:4" x14ac:dyDescent="0.3">
      <c r="B194364"/>
      <c r="C194364"/>
      <c r="D194364"/>
    </row>
    <row r="194365" spans="2:4" x14ac:dyDescent="0.3">
      <c r="B194365"/>
      <c r="C194365"/>
      <c r="D194365"/>
    </row>
    <row r="194366" spans="2:4" x14ac:dyDescent="0.3">
      <c r="B194366"/>
      <c r="C194366"/>
      <c r="D194366"/>
    </row>
    <row r="194367" spans="2:4" x14ac:dyDescent="0.3">
      <c r="B194367"/>
      <c r="C194367"/>
      <c r="D194367"/>
    </row>
    <row r="194368" spans="2:4" x14ac:dyDescent="0.3">
      <c r="B194368"/>
      <c r="C194368"/>
      <c r="D194368"/>
    </row>
    <row r="194369" spans="2:4" x14ac:dyDescent="0.3">
      <c r="B194369"/>
      <c r="C194369"/>
      <c r="D194369"/>
    </row>
    <row r="194370" spans="2:4" x14ac:dyDescent="0.3">
      <c r="B194370"/>
      <c r="C194370"/>
      <c r="D194370"/>
    </row>
    <row r="194371" spans="2:4" x14ac:dyDescent="0.3">
      <c r="B194371"/>
      <c r="C194371"/>
      <c r="D194371"/>
    </row>
    <row r="194372" spans="2:4" x14ac:dyDescent="0.3">
      <c r="B194372"/>
      <c r="C194372"/>
      <c r="D194372"/>
    </row>
    <row r="194373" spans="2:4" x14ac:dyDescent="0.3">
      <c r="B194373"/>
      <c r="C194373"/>
      <c r="D194373"/>
    </row>
    <row r="194374" spans="2:4" x14ac:dyDescent="0.3">
      <c r="B194374"/>
      <c r="C194374"/>
      <c r="D194374"/>
    </row>
    <row r="194375" spans="2:4" x14ac:dyDescent="0.3">
      <c r="B194375"/>
      <c r="C194375"/>
      <c r="D194375"/>
    </row>
    <row r="194376" spans="2:4" x14ac:dyDescent="0.3">
      <c r="B194376"/>
      <c r="C194376"/>
      <c r="D194376"/>
    </row>
    <row r="194377" spans="2:4" x14ac:dyDescent="0.3">
      <c r="B194377"/>
      <c r="C194377"/>
      <c r="D194377"/>
    </row>
    <row r="194378" spans="2:4" x14ac:dyDescent="0.3">
      <c r="B194378"/>
      <c r="C194378"/>
      <c r="D194378"/>
    </row>
    <row r="194379" spans="2:4" x14ac:dyDescent="0.3">
      <c r="B194379"/>
      <c r="C194379"/>
      <c r="D194379"/>
    </row>
    <row r="194380" spans="2:4" x14ac:dyDescent="0.3">
      <c r="B194380"/>
      <c r="C194380"/>
      <c r="D194380"/>
    </row>
    <row r="194381" spans="2:4" x14ac:dyDescent="0.3">
      <c r="B194381"/>
      <c r="C194381"/>
      <c r="D194381"/>
    </row>
    <row r="194382" spans="2:4" x14ac:dyDescent="0.3">
      <c r="B194382"/>
      <c r="C194382"/>
      <c r="D194382"/>
    </row>
    <row r="194383" spans="2:4" x14ac:dyDescent="0.3">
      <c r="B194383"/>
      <c r="C194383"/>
      <c r="D194383"/>
    </row>
    <row r="194384" spans="2:4" x14ac:dyDescent="0.3">
      <c r="B194384"/>
      <c r="C194384"/>
      <c r="D194384"/>
    </row>
    <row r="194385" spans="2:4" x14ac:dyDescent="0.3">
      <c r="B194385"/>
      <c r="C194385"/>
      <c r="D194385"/>
    </row>
    <row r="194386" spans="2:4" x14ac:dyDescent="0.3">
      <c r="B194386"/>
      <c r="C194386"/>
      <c r="D194386"/>
    </row>
    <row r="194387" spans="2:4" x14ac:dyDescent="0.3">
      <c r="B194387"/>
      <c r="C194387"/>
      <c r="D194387"/>
    </row>
    <row r="194388" spans="2:4" x14ac:dyDescent="0.3">
      <c r="B194388"/>
      <c r="C194388"/>
      <c r="D194388"/>
    </row>
    <row r="194389" spans="2:4" x14ac:dyDescent="0.3">
      <c r="B194389"/>
      <c r="C194389"/>
      <c r="D194389"/>
    </row>
    <row r="194390" spans="2:4" x14ac:dyDescent="0.3">
      <c r="B194390"/>
      <c r="C194390"/>
      <c r="D194390"/>
    </row>
    <row r="194391" spans="2:4" x14ac:dyDescent="0.3">
      <c r="B194391"/>
      <c r="C194391"/>
      <c r="D194391"/>
    </row>
    <row r="194392" spans="2:4" x14ac:dyDescent="0.3">
      <c r="B194392"/>
      <c r="C194392"/>
      <c r="D194392"/>
    </row>
    <row r="194393" spans="2:4" x14ac:dyDescent="0.3">
      <c r="B194393"/>
      <c r="C194393"/>
      <c r="D194393"/>
    </row>
    <row r="194394" spans="2:4" x14ac:dyDescent="0.3">
      <c r="B194394"/>
      <c r="C194394"/>
      <c r="D194394"/>
    </row>
    <row r="194395" spans="2:4" x14ac:dyDescent="0.3">
      <c r="B194395"/>
      <c r="C194395"/>
      <c r="D194395"/>
    </row>
    <row r="194396" spans="2:4" x14ac:dyDescent="0.3">
      <c r="B194396"/>
      <c r="C194396"/>
      <c r="D194396"/>
    </row>
    <row r="194397" spans="2:4" x14ac:dyDescent="0.3">
      <c r="B194397"/>
      <c r="C194397"/>
      <c r="D194397"/>
    </row>
    <row r="194398" spans="2:4" x14ac:dyDescent="0.3">
      <c r="B194398"/>
      <c r="C194398"/>
      <c r="D194398"/>
    </row>
    <row r="194399" spans="2:4" x14ac:dyDescent="0.3">
      <c r="B194399"/>
      <c r="C194399"/>
      <c r="D194399"/>
    </row>
    <row r="194400" spans="2:4" x14ac:dyDescent="0.3">
      <c r="B194400"/>
      <c r="C194400"/>
      <c r="D194400"/>
    </row>
    <row r="194401" spans="2:4" x14ac:dyDescent="0.3">
      <c r="B194401"/>
      <c r="C194401"/>
      <c r="D194401"/>
    </row>
    <row r="194402" spans="2:4" x14ac:dyDescent="0.3">
      <c r="B194402"/>
      <c r="C194402"/>
      <c r="D194402"/>
    </row>
    <row r="194403" spans="2:4" x14ac:dyDescent="0.3">
      <c r="B194403"/>
      <c r="C194403"/>
      <c r="D194403"/>
    </row>
    <row r="194404" spans="2:4" x14ac:dyDescent="0.3">
      <c r="B194404"/>
      <c r="C194404"/>
      <c r="D194404"/>
    </row>
    <row r="194405" spans="2:4" x14ac:dyDescent="0.3">
      <c r="B194405"/>
      <c r="C194405"/>
      <c r="D194405"/>
    </row>
    <row r="194406" spans="2:4" x14ac:dyDescent="0.3">
      <c r="B194406"/>
      <c r="C194406"/>
      <c r="D194406"/>
    </row>
    <row r="194407" spans="2:4" x14ac:dyDescent="0.3">
      <c r="B194407"/>
      <c r="C194407"/>
      <c r="D194407"/>
    </row>
    <row r="194408" spans="2:4" x14ac:dyDescent="0.3">
      <c r="B194408"/>
      <c r="C194408"/>
      <c r="D194408"/>
    </row>
    <row r="194409" spans="2:4" x14ac:dyDescent="0.3">
      <c r="B194409"/>
      <c r="C194409"/>
      <c r="D194409"/>
    </row>
    <row r="194410" spans="2:4" x14ac:dyDescent="0.3">
      <c r="B194410"/>
      <c r="C194410"/>
      <c r="D194410"/>
    </row>
    <row r="194411" spans="2:4" x14ac:dyDescent="0.3">
      <c r="B194411"/>
      <c r="C194411"/>
      <c r="D194411"/>
    </row>
    <row r="194412" spans="2:4" x14ac:dyDescent="0.3">
      <c r="B194412"/>
      <c r="C194412"/>
      <c r="D194412"/>
    </row>
    <row r="194413" spans="2:4" x14ac:dyDescent="0.3">
      <c r="B194413"/>
      <c r="C194413"/>
      <c r="D194413"/>
    </row>
    <row r="194414" spans="2:4" x14ac:dyDescent="0.3">
      <c r="B194414"/>
      <c r="C194414"/>
      <c r="D194414"/>
    </row>
    <row r="194415" spans="2:4" x14ac:dyDescent="0.3">
      <c r="B194415"/>
      <c r="C194415"/>
      <c r="D194415"/>
    </row>
    <row r="194416" spans="2:4" x14ac:dyDescent="0.3">
      <c r="B194416"/>
      <c r="C194416"/>
      <c r="D194416"/>
    </row>
    <row r="194417" spans="2:4" x14ac:dyDescent="0.3">
      <c r="B194417"/>
      <c r="C194417"/>
      <c r="D194417"/>
    </row>
    <row r="194418" spans="2:4" x14ac:dyDescent="0.3">
      <c r="B194418"/>
      <c r="C194418"/>
      <c r="D194418"/>
    </row>
    <row r="194419" spans="2:4" x14ac:dyDescent="0.3">
      <c r="B194419"/>
      <c r="C194419"/>
      <c r="D194419"/>
    </row>
    <row r="194420" spans="2:4" x14ac:dyDescent="0.3">
      <c r="B194420"/>
      <c r="C194420"/>
      <c r="D194420"/>
    </row>
    <row r="194421" spans="2:4" x14ac:dyDescent="0.3">
      <c r="B194421"/>
      <c r="C194421"/>
      <c r="D194421"/>
    </row>
    <row r="194422" spans="2:4" x14ac:dyDescent="0.3">
      <c r="B194422"/>
      <c r="C194422"/>
      <c r="D194422"/>
    </row>
    <row r="194423" spans="2:4" x14ac:dyDescent="0.3">
      <c r="B194423"/>
      <c r="C194423"/>
      <c r="D194423"/>
    </row>
    <row r="194424" spans="2:4" x14ac:dyDescent="0.3">
      <c r="B194424"/>
      <c r="C194424"/>
      <c r="D194424"/>
    </row>
    <row r="194425" spans="2:4" x14ac:dyDescent="0.3">
      <c r="B194425"/>
      <c r="C194425"/>
      <c r="D194425"/>
    </row>
    <row r="194426" spans="2:4" x14ac:dyDescent="0.3">
      <c r="B194426"/>
      <c r="C194426"/>
      <c r="D194426"/>
    </row>
    <row r="194427" spans="2:4" x14ac:dyDescent="0.3">
      <c r="B194427"/>
      <c r="C194427"/>
      <c r="D194427"/>
    </row>
    <row r="194428" spans="2:4" x14ac:dyDescent="0.3">
      <c r="B194428"/>
      <c r="C194428"/>
      <c r="D194428"/>
    </row>
    <row r="194429" spans="2:4" x14ac:dyDescent="0.3">
      <c r="B194429"/>
      <c r="C194429"/>
      <c r="D194429"/>
    </row>
    <row r="194430" spans="2:4" x14ac:dyDescent="0.3">
      <c r="B194430"/>
      <c r="C194430"/>
      <c r="D194430"/>
    </row>
    <row r="194431" spans="2:4" x14ac:dyDescent="0.3">
      <c r="B194431"/>
      <c r="C194431"/>
      <c r="D194431"/>
    </row>
    <row r="194432" spans="2:4" x14ac:dyDescent="0.3">
      <c r="B194432"/>
      <c r="C194432"/>
      <c r="D194432"/>
    </row>
    <row r="194433" spans="2:4" x14ac:dyDescent="0.3">
      <c r="B194433"/>
      <c r="C194433"/>
      <c r="D194433"/>
    </row>
    <row r="194434" spans="2:4" x14ac:dyDescent="0.3">
      <c r="B194434"/>
      <c r="C194434"/>
      <c r="D194434"/>
    </row>
    <row r="194435" spans="2:4" x14ac:dyDescent="0.3">
      <c r="B194435"/>
      <c r="C194435"/>
      <c r="D194435"/>
    </row>
    <row r="194436" spans="2:4" x14ac:dyDescent="0.3">
      <c r="B194436"/>
      <c r="C194436"/>
      <c r="D194436"/>
    </row>
    <row r="194437" spans="2:4" x14ac:dyDescent="0.3">
      <c r="B194437"/>
      <c r="C194437"/>
      <c r="D194437"/>
    </row>
    <row r="194438" spans="2:4" x14ac:dyDescent="0.3">
      <c r="B194438"/>
      <c r="C194438"/>
      <c r="D194438"/>
    </row>
    <row r="194439" spans="2:4" x14ac:dyDescent="0.3">
      <c r="B194439"/>
      <c r="C194439"/>
      <c r="D194439"/>
    </row>
    <row r="194440" spans="2:4" x14ac:dyDescent="0.3">
      <c r="B194440"/>
      <c r="C194440"/>
      <c r="D194440"/>
    </row>
    <row r="194441" spans="2:4" x14ac:dyDescent="0.3">
      <c r="B194441"/>
      <c r="C194441"/>
      <c r="D194441"/>
    </row>
    <row r="194442" spans="2:4" x14ac:dyDescent="0.3">
      <c r="B194442"/>
      <c r="C194442"/>
      <c r="D194442"/>
    </row>
    <row r="194443" spans="2:4" x14ac:dyDescent="0.3">
      <c r="B194443"/>
      <c r="C194443"/>
      <c r="D194443"/>
    </row>
    <row r="194444" spans="2:4" x14ac:dyDescent="0.3">
      <c r="B194444"/>
      <c r="C194444"/>
      <c r="D194444"/>
    </row>
    <row r="194445" spans="2:4" x14ac:dyDescent="0.3">
      <c r="B194445"/>
      <c r="C194445"/>
      <c r="D194445"/>
    </row>
    <row r="194446" spans="2:4" x14ac:dyDescent="0.3">
      <c r="B194446"/>
      <c r="C194446"/>
      <c r="D194446"/>
    </row>
    <row r="194447" spans="2:4" x14ac:dyDescent="0.3">
      <c r="B194447"/>
      <c r="C194447"/>
      <c r="D194447"/>
    </row>
    <row r="194448" spans="2:4" x14ac:dyDescent="0.3">
      <c r="B194448"/>
      <c r="C194448"/>
      <c r="D194448"/>
    </row>
    <row r="194449" spans="2:4" x14ac:dyDescent="0.3">
      <c r="B194449"/>
      <c r="C194449"/>
      <c r="D194449"/>
    </row>
    <row r="194450" spans="2:4" x14ac:dyDescent="0.3">
      <c r="B194450"/>
      <c r="C194450"/>
      <c r="D194450"/>
    </row>
    <row r="194451" spans="2:4" x14ac:dyDescent="0.3">
      <c r="B194451"/>
      <c r="C194451"/>
      <c r="D194451"/>
    </row>
    <row r="194452" spans="2:4" x14ac:dyDescent="0.3">
      <c r="B194452"/>
      <c r="C194452"/>
      <c r="D194452"/>
    </row>
    <row r="194453" spans="2:4" x14ac:dyDescent="0.3">
      <c r="B194453"/>
      <c r="C194453"/>
      <c r="D194453"/>
    </row>
    <row r="194454" spans="2:4" x14ac:dyDescent="0.3">
      <c r="B194454"/>
      <c r="C194454"/>
      <c r="D194454"/>
    </row>
    <row r="194455" spans="2:4" x14ac:dyDescent="0.3">
      <c r="B194455"/>
      <c r="C194455"/>
      <c r="D194455"/>
    </row>
    <row r="194456" spans="2:4" x14ac:dyDescent="0.3">
      <c r="B194456"/>
      <c r="C194456"/>
      <c r="D194456"/>
    </row>
    <row r="194457" spans="2:4" x14ac:dyDescent="0.3">
      <c r="B194457"/>
      <c r="C194457"/>
      <c r="D194457"/>
    </row>
    <row r="194458" spans="2:4" x14ac:dyDescent="0.3">
      <c r="B194458"/>
      <c r="C194458"/>
      <c r="D194458"/>
    </row>
    <row r="194459" spans="2:4" x14ac:dyDescent="0.3">
      <c r="B194459"/>
      <c r="C194459"/>
      <c r="D194459"/>
    </row>
    <row r="194460" spans="2:4" x14ac:dyDescent="0.3">
      <c r="B194460"/>
      <c r="C194460"/>
      <c r="D194460"/>
    </row>
    <row r="194461" spans="2:4" x14ac:dyDescent="0.3">
      <c r="B194461"/>
      <c r="C194461"/>
      <c r="D194461"/>
    </row>
    <row r="194462" spans="2:4" x14ac:dyDescent="0.3">
      <c r="B194462"/>
      <c r="C194462"/>
      <c r="D194462"/>
    </row>
    <row r="194463" spans="2:4" x14ac:dyDescent="0.3">
      <c r="B194463"/>
      <c r="C194463"/>
      <c r="D194463"/>
    </row>
    <row r="194464" spans="2:4" x14ac:dyDescent="0.3">
      <c r="B194464"/>
      <c r="C194464"/>
      <c r="D194464"/>
    </row>
    <row r="194465" spans="2:4" x14ac:dyDescent="0.3">
      <c r="B194465"/>
      <c r="C194465"/>
      <c r="D194465"/>
    </row>
    <row r="194466" spans="2:4" x14ac:dyDescent="0.3">
      <c r="B194466"/>
      <c r="C194466"/>
      <c r="D194466"/>
    </row>
    <row r="194467" spans="2:4" x14ac:dyDescent="0.3">
      <c r="B194467"/>
      <c r="C194467"/>
      <c r="D194467"/>
    </row>
    <row r="194468" spans="2:4" x14ac:dyDescent="0.3">
      <c r="B194468"/>
      <c r="C194468"/>
      <c r="D194468"/>
    </row>
    <row r="194469" spans="2:4" x14ac:dyDescent="0.3">
      <c r="B194469"/>
      <c r="C194469"/>
      <c r="D194469"/>
    </row>
    <row r="194470" spans="2:4" x14ac:dyDescent="0.3">
      <c r="B194470"/>
      <c r="C194470"/>
      <c r="D194470"/>
    </row>
    <row r="194471" spans="2:4" x14ac:dyDescent="0.3">
      <c r="B194471"/>
      <c r="C194471"/>
      <c r="D194471"/>
    </row>
    <row r="194472" spans="2:4" x14ac:dyDescent="0.3">
      <c r="B194472"/>
      <c r="C194472"/>
      <c r="D194472"/>
    </row>
    <row r="194473" spans="2:4" x14ac:dyDescent="0.3">
      <c r="B194473"/>
      <c r="C194473"/>
      <c r="D194473"/>
    </row>
    <row r="194474" spans="2:4" x14ac:dyDescent="0.3">
      <c r="B194474"/>
      <c r="C194474"/>
      <c r="D194474"/>
    </row>
    <row r="194475" spans="2:4" x14ac:dyDescent="0.3">
      <c r="B194475"/>
      <c r="C194475"/>
      <c r="D194475"/>
    </row>
    <row r="194476" spans="2:4" x14ac:dyDescent="0.3">
      <c r="B194476"/>
      <c r="C194476"/>
      <c r="D194476"/>
    </row>
    <row r="194477" spans="2:4" x14ac:dyDescent="0.3">
      <c r="B194477"/>
      <c r="C194477"/>
      <c r="D194477"/>
    </row>
    <row r="194478" spans="2:4" x14ac:dyDescent="0.3">
      <c r="B194478"/>
      <c r="C194478"/>
      <c r="D194478"/>
    </row>
    <row r="194479" spans="2:4" x14ac:dyDescent="0.3">
      <c r="B194479"/>
      <c r="C194479"/>
      <c r="D194479"/>
    </row>
    <row r="194480" spans="2:4" x14ac:dyDescent="0.3">
      <c r="B194480"/>
      <c r="C194480"/>
      <c r="D194480"/>
    </row>
    <row r="194481" spans="2:4" x14ac:dyDescent="0.3">
      <c r="B194481"/>
      <c r="C194481"/>
      <c r="D194481"/>
    </row>
    <row r="194482" spans="2:4" x14ac:dyDescent="0.3">
      <c r="B194482"/>
      <c r="C194482"/>
      <c r="D194482"/>
    </row>
    <row r="194483" spans="2:4" x14ac:dyDescent="0.3">
      <c r="B194483"/>
      <c r="C194483"/>
      <c r="D194483"/>
    </row>
    <row r="194484" spans="2:4" x14ac:dyDescent="0.3">
      <c r="B194484"/>
      <c r="C194484"/>
      <c r="D194484"/>
    </row>
    <row r="194485" spans="2:4" x14ac:dyDescent="0.3">
      <c r="B194485"/>
      <c r="C194485"/>
      <c r="D194485"/>
    </row>
    <row r="194486" spans="2:4" x14ac:dyDescent="0.3">
      <c r="B194486"/>
      <c r="C194486"/>
      <c r="D194486"/>
    </row>
    <row r="194487" spans="2:4" x14ac:dyDescent="0.3">
      <c r="B194487"/>
      <c r="C194487"/>
      <c r="D194487"/>
    </row>
    <row r="194488" spans="2:4" x14ac:dyDescent="0.3">
      <c r="B194488"/>
      <c r="C194488"/>
      <c r="D194488"/>
    </row>
    <row r="194489" spans="2:4" x14ac:dyDescent="0.3">
      <c r="B194489"/>
      <c r="C194489"/>
      <c r="D194489"/>
    </row>
    <row r="194490" spans="2:4" x14ac:dyDescent="0.3">
      <c r="B194490"/>
      <c r="C194490"/>
      <c r="D194490"/>
    </row>
    <row r="194491" spans="2:4" x14ac:dyDescent="0.3">
      <c r="B194491"/>
      <c r="C194491"/>
      <c r="D194491"/>
    </row>
    <row r="194492" spans="2:4" x14ac:dyDescent="0.3">
      <c r="B194492"/>
      <c r="C194492"/>
      <c r="D194492"/>
    </row>
    <row r="194493" spans="2:4" x14ac:dyDescent="0.3">
      <c r="B194493"/>
      <c r="C194493"/>
      <c r="D194493"/>
    </row>
    <row r="194494" spans="2:4" x14ac:dyDescent="0.3">
      <c r="B194494"/>
      <c r="C194494"/>
      <c r="D194494"/>
    </row>
    <row r="194495" spans="2:4" x14ac:dyDescent="0.3">
      <c r="B194495"/>
      <c r="C194495"/>
      <c r="D194495"/>
    </row>
    <row r="194496" spans="2:4" x14ac:dyDescent="0.3">
      <c r="B194496"/>
      <c r="C194496"/>
      <c r="D194496"/>
    </row>
    <row r="194497" spans="2:4" x14ac:dyDescent="0.3">
      <c r="B194497"/>
      <c r="C194497"/>
      <c r="D194497"/>
    </row>
    <row r="194498" spans="2:4" x14ac:dyDescent="0.3">
      <c r="B194498"/>
      <c r="C194498"/>
      <c r="D194498"/>
    </row>
    <row r="194499" spans="2:4" x14ac:dyDescent="0.3">
      <c r="B194499"/>
      <c r="C194499"/>
      <c r="D194499"/>
    </row>
    <row r="194500" spans="2:4" x14ac:dyDescent="0.3">
      <c r="B194500"/>
      <c r="C194500"/>
      <c r="D194500"/>
    </row>
    <row r="194501" spans="2:4" x14ac:dyDescent="0.3">
      <c r="B194501"/>
      <c r="C194501"/>
      <c r="D194501"/>
    </row>
    <row r="194502" spans="2:4" x14ac:dyDescent="0.3">
      <c r="B194502"/>
      <c r="C194502"/>
      <c r="D194502"/>
    </row>
    <row r="194503" spans="2:4" x14ac:dyDescent="0.3">
      <c r="B194503"/>
      <c r="C194503"/>
      <c r="D194503"/>
    </row>
    <row r="194504" spans="2:4" x14ac:dyDescent="0.3">
      <c r="B194504"/>
      <c r="C194504"/>
      <c r="D194504"/>
    </row>
    <row r="194505" spans="2:4" x14ac:dyDescent="0.3">
      <c r="B194505"/>
      <c r="C194505"/>
      <c r="D194505"/>
    </row>
    <row r="194506" spans="2:4" x14ac:dyDescent="0.3">
      <c r="B194506"/>
      <c r="C194506"/>
      <c r="D194506"/>
    </row>
    <row r="194507" spans="2:4" x14ac:dyDescent="0.3">
      <c r="B194507"/>
      <c r="C194507"/>
      <c r="D194507"/>
    </row>
    <row r="194508" spans="2:4" x14ac:dyDescent="0.3">
      <c r="B194508"/>
      <c r="C194508"/>
      <c r="D194508"/>
    </row>
    <row r="194509" spans="2:4" x14ac:dyDescent="0.3">
      <c r="B194509"/>
      <c r="C194509"/>
      <c r="D194509"/>
    </row>
    <row r="194510" spans="2:4" x14ac:dyDescent="0.3">
      <c r="B194510"/>
      <c r="C194510"/>
      <c r="D194510"/>
    </row>
    <row r="194511" spans="2:4" x14ac:dyDescent="0.3">
      <c r="B194511"/>
      <c r="C194511"/>
      <c r="D194511"/>
    </row>
    <row r="194512" spans="2:4" x14ac:dyDescent="0.3">
      <c r="B194512"/>
      <c r="C194512"/>
      <c r="D194512"/>
    </row>
    <row r="194513" spans="2:4" x14ac:dyDescent="0.3">
      <c r="B194513"/>
      <c r="C194513"/>
      <c r="D194513"/>
    </row>
    <row r="194514" spans="2:4" x14ac:dyDescent="0.3">
      <c r="B194514"/>
      <c r="C194514"/>
      <c r="D194514"/>
    </row>
    <row r="194515" spans="2:4" x14ac:dyDescent="0.3">
      <c r="B194515"/>
      <c r="C194515"/>
      <c r="D194515"/>
    </row>
    <row r="194516" spans="2:4" x14ac:dyDescent="0.3">
      <c r="B194516"/>
      <c r="C194516"/>
      <c r="D194516"/>
    </row>
    <row r="194517" spans="2:4" x14ac:dyDescent="0.3">
      <c r="B194517"/>
      <c r="C194517"/>
      <c r="D194517"/>
    </row>
    <row r="194518" spans="2:4" x14ac:dyDescent="0.3">
      <c r="B194518"/>
      <c r="C194518"/>
      <c r="D194518"/>
    </row>
    <row r="194519" spans="2:4" x14ac:dyDescent="0.3">
      <c r="B194519"/>
      <c r="C194519"/>
      <c r="D194519"/>
    </row>
    <row r="194520" spans="2:4" x14ac:dyDescent="0.3">
      <c r="B194520"/>
      <c r="C194520"/>
      <c r="D194520"/>
    </row>
    <row r="194521" spans="2:4" x14ac:dyDescent="0.3">
      <c r="B194521"/>
      <c r="C194521"/>
      <c r="D194521"/>
    </row>
    <row r="194522" spans="2:4" x14ac:dyDescent="0.3">
      <c r="B194522"/>
      <c r="C194522"/>
      <c r="D194522"/>
    </row>
    <row r="194523" spans="2:4" x14ac:dyDescent="0.3">
      <c r="B194523"/>
      <c r="C194523"/>
      <c r="D194523"/>
    </row>
    <row r="194524" spans="2:4" x14ac:dyDescent="0.3">
      <c r="B194524"/>
      <c r="C194524"/>
      <c r="D194524"/>
    </row>
    <row r="194525" spans="2:4" x14ac:dyDescent="0.3">
      <c r="B194525"/>
      <c r="C194525"/>
      <c r="D194525"/>
    </row>
    <row r="194526" spans="2:4" x14ac:dyDescent="0.3">
      <c r="B194526"/>
      <c r="C194526"/>
      <c r="D194526"/>
    </row>
    <row r="194527" spans="2:4" x14ac:dyDescent="0.3">
      <c r="B194527"/>
      <c r="C194527"/>
      <c r="D194527"/>
    </row>
    <row r="194528" spans="2:4" x14ac:dyDescent="0.3">
      <c r="B194528"/>
      <c r="C194528"/>
      <c r="D194528"/>
    </row>
    <row r="194529" spans="2:4" x14ac:dyDescent="0.3">
      <c r="B194529"/>
      <c r="C194529"/>
      <c r="D194529"/>
    </row>
    <row r="194530" spans="2:4" x14ac:dyDescent="0.3">
      <c r="B194530"/>
      <c r="C194530"/>
      <c r="D194530"/>
    </row>
    <row r="194531" spans="2:4" x14ac:dyDescent="0.3">
      <c r="B194531"/>
      <c r="C194531"/>
      <c r="D194531"/>
    </row>
    <row r="194532" spans="2:4" x14ac:dyDescent="0.3">
      <c r="B194532"/>
      <c r="C194532"/>
      <c r="D194532"/>
    </row>
    <row r="194533" spans="2:4" x14ac:dyDescent="0.3">
      <c r="B194533"/>
      <c r="C194533"/>
      <c r="D194533"/>
    </row>
    <row r="194534" spans="2:4" x14ac:dyDescent="0.3">
      <c r="B194534"/>
      <c r="C194534"/>
      <c r="D194534"/>
    </row>
    <row r="194535" spans="2:4" x14ac:dyDescent="0.3">
      <c r="B194535"/>
      <c r="C194535"/>
      <c r="D194535"/>
    </row>
    <row r="194536" spans="2:4" x14ac:dyDescent="0.3">
      <c r="B194536"/>
      <c r="C194536"/>
      <c r="D194536"/>
    </row>
    <row r="194537" spans="2:4" x14ac:dyDescent="0.3">
      <c r="B194537"/>
      <c r="C194537"/>
      <c r="D194537"/>
    </row>
    <row r="194538" spans="2:4" x14ac:dyDescent="0.3">
      <c r="B194538"/>
      <c r="C194538"/>
      <c r="D194538"/>
    </row>
    <row r="194539" spans="2:4" x14ac:dyDescent="0.3">
      <c r="B194539"/>
      <c r="C194539"/>
      <c r="D194539"/>
    </row>
    <row r="194540" spans="2:4" x14ac:dyDescent="0.3">
      <c r="B194540"/>
      <c r="C194540"/>
      <c r="D194540"/>
    </row>
    <row r="194541" spans="2:4" x14ac:dyDescent="0.3">
      <c r="B194541"/>
      <c r="C194541"/>
      <c r="D194541"/>
    </row>
    <row r="194542" spans="2:4" x14ac:dyDescent="0.3">
      <c r="B194542"/>
      <c r="C194542"/>
      <c r="D194542"/>
    </row>
    <row r="194543" spans="2:4" x14ac:dyDescent="0.3">
      <c r="B194543"/>
      <c r="C194543"/>
      <c r="D194543"/>
    </row>
    <row r="194544" spans="2:4" x14ac:dyDescent="0.3">
      <c r="B194544"/>
      <c r="C194544"/>
      <c r="D194544"/>
    </row>
    <row r="194545" spans="2:4" x14ac:dyDescent="0.3">
      <c r="B194545"/>
      <c r="C194545"/>
      <c r="D194545"/>
    </row>
    <row r="194546" spans="2:4" x14ac:dyDescent="0.3">
      <c r="B194546"/>
      <c r="C194546"/>
      <c r="D194546"/>
    </row>
    <row r="194547" spans="2:4" x14ac:dyDescent="0.3">
      <c r="B194547"/>
      <c r="C194547"/>
      <c r="D194547"/>
    </row>
    <row r="194548" spans="2:4" x14ac:dyDescent="0.3">
      <c r="B194548"/>
      <c r="C194548"/>
      <c r="D194548"/>
    </row>
    <row r="194549" spans="2:4" x14ac:dyDescent="0.3">
      <c r="B194549"/>
      <c r="C194549"/>
      <c r="D194549"/>
    </row>
    <row r="194550" spans="2:4" x14ac:dyDescent="0.3">
      <c r="B194550"/>
      <c r="C194550"/>
      <c r="D194550"/>
    </row>
    <row r="194551" spans="2:4" x14ac:dyDescent="0.3">
      <c r="B194551"/>
      <c r="C194551"/>
      <c r="D194551"/>
    </row>
    <row r="194552" spans="2:4" x14ac:dyDescent="0.3">
      <c r="B194552"/>
      <c r="C194552"/>
      <c r="D194552"/>
    </row>
    <row r="194553" spans="2:4" x14ac:dyDescent="0.3">
      <c r="B194553"/>
      <c r="C194553"/>
      <c r="D194553"/>
    </row>
    <row r="194554" spans="2:4" x14ac:dyDescent="0.3">
      <c r="B194554"/>
      <c r="C194554"/>
      <c r="D194554"/>
    </row>
    <row r="194555" spans="2:4" x14ac:dyDescent="0.3">
      <c r="B194555"/>
      <c r="C194555"/>
      <c r="D194555"/>
    </row>
    <row r="194556" spans="2:4" x14ac:dyDescent="0.3">
      <c r="B194556"/>
      <c r="C194556"/>
      <c r="D194556"/>
    </row>
    <row r="194557" spans="2:4" x14ac:dyDescent="0.3">
      <c r="B194557"/>
      <c r="C194557"/>
      <c r="D194557"/>
    </row>
    <row r="194558" spans="2:4" x14ac:dyDescent="0.3">
      <c r="B194558"/>
      <c r="C194558"/>
      <c r="D194558"/>
    </row>
    <row r="194559" spans="2:4" x14ac:dyDescent="0.3">
      <c r="B194559"/>
      <c r="C194559"/>
      <c r="D194559"/>
    </row>
    <row r="194560" spans="2:4" x14ac:dyDescent="0.3">
      <c r="B194560"/>
      <c r="C194560"/>
      <c r="D194560"/>
    </row>
    <row r="194561" spans="2:4" x14ac:dyDescent="0.3">
      <c r="B194561"/>
      <c r="C194561"/>
      <c r="D194561"/>
    </row>
    <row r="194562" spans="2:4" x14ac:dyDescent="0.3">
      <c r="B194562"/>
      <c r="C194562"/>
      <c r="D194562"/>
    </row>
    <row r="194563" spans="2:4" x14ac:dyDescent="0.3">
      <c r="B194563"/>
      <c r="C194563"/>
      <c r="D194563"/>
    </row>
    <row r="194564" spans="2:4" x14ac:dyDescent="0.3">
      <c r="B194564"/>
      <c r="C194564"/>
      <c r="D194564"/>
    </row>
    <row r="194565" spans="2:4" x14ac:dyDescent="0.3">
      <c r="B194565"/>
      <c r="C194565"/>
      <c r="D194565"/>
    </row>
    <row r="194566" spans="2:4" x14ac:dyDescent="0.3">
      <c r="B194566"/>
      <c r="C194566"/>
      <c r="D194566"/>
    </row>
    <row r="194567" spans="2:4" x14ac:dyDescent="0.3">
      <c r="B194567"/>
      <c r="C194567"/>
      <c r="D194567"/>
    </row>
    <row r="194568" spans="2:4" x14ac:dyDescent="0.3">
      <c r="B194568"/>
      <c r="C194568"/>
      <c r="D194568"/>
    </row>
    <row r="194569" spans="2:4" x14ac:dyDescent="0.3">
      <c r="B194569"/>
      <c r="C194569"/>
      <c r="D194569"/>
    </row>
    <row r="194570" spans="2:4" x14ac:dyDescent="0.3">
      <c r="B194570"/>
      <c r="C194570"/>
      <c r="D194570"/>
    </row>
    <row r="194571" spans="2:4" x14ac:dyDescent="0.3">
      <c r="B194571"/>
      <c r="C194571"/>
      <c r="D194571"/>
    </row>
    <row r="194572" spans="2:4" x14ac:dyDescent="0.3">
      <c r="B194572"/>
      <c r="C194572"/>
      <c r="D194572"/>
    </row>
    <row r="194573" spans="2:4" x14ac:dyDescent="0.3">
      <c r="B194573"/>
      <c r="C194573"/>
      <c r="D194573"/>
    </row>
    <row r="194574" spans="2:4" x14ac:dyDescent="0.3">
      <c r="B194574"/>
      <c r="C194574"/>
      <c r="D194574"/>
    </row>
    <row r="194575" spans="2:4" x14ac:dyDescent="0.3">
      <c r="B194575"/>
      <c r="C194575"/>
      <c r="D194575"/>
    </row>
    <row r="194576" spans="2:4" x14ac:dyDescent="0.3">
      <c r="B194576"/>
      <c r="C194576"/>
      <c r="D194576"/>
    </row>
    <row r="194577" spans="2:4" x14ac:dyDescent="0.3">
      <c r="B194577"/>
      <c r="C194577"/>
      <c r="D194577"/>
    </row>
    <row r="194578" spans="2:4" x14ac:dyDescent="0.3">
      <c r="B194578"/>
      <c r="C194578"/>
      <c r="D194578"/>
    </row>
    <row r="194579" spans="2:4" x14ac:dyDescent="0.3">
      <c r="B194579"/>
      <c r="C194579"/>
      <c r="D194579"/>
    </row>
    <row r="194580" spans="2:4" x14ac:dyDescent="0.3">
      <c r="B194580"/>
      <c r="C194580"/>
      <c r="D194580"/>
    </row>
    <row r="194581" spans="2:4" x14ac:dyDescent="0.3">
      <c r="B194581"/>
      <c r="C194581"/>
      <c r="D194581"/>
    </row>
    <row r="194582" spans="2:4" x14ac:dyDescent="0.3">
      <c r="B194582"/>
      <c r="C194582"/>
      <c r="D194582"/>
    </row>
    <row r="194583" spans="2:4" x14ac:dyDescent="0.3">
      <c r="B194583"/>
      <c r="C194583"/>
      <c r="D194583"/>
    </row>
    <row r="194584" spans="2:4" x14ac:dyDescent="0.3">
      <c r="B194584"/>
      <c r="C194584"/>
      <c r="D194584"/>
    </row>
    <row r="194585" spans="2:4" x14ac:dyDescent="0.3">
      <c r="B194585"/>
      <c r="C194585"/>
      <c r="D194585"/>
    </row>
    <row r="194586" spans="2:4" x14ac:dyDescent="0.3">
      <c r="B194586"/>
      <c r="C194586"/>
      <c r="D194586"/>
    </row>
    <row r="194587" spans="2:4" x14ac:dyDescent="0.3">
      <c r="B194587"/>
      <c r="C194587"/>
      <c r="D194587"/>
    </row>
    <row r="194588" spans="2:4" x14ac:dyDescent="0.3">
      <c r="B194588"/>
      <c r="C194588"/>
      <c r="D194588"/>
    </row>
    <row r="194589" spans="2:4" x14ac:dyDescent="0.3">
      <c r="B194589"/>
      <c r="C194589"/>
      <c r="D194589"/>
    </row>
    <row r="194590" spans="2:4" x14ac:dyDescent="0.3">
      <c r="B194590"/>
      <c r="C194590"/>
      <c r="D194590"/>
    </row>
    <row r="194591" spans="2:4" x14ac:dyDescent="0.3">
      <c r="B194591"/>
      <c r="C194591"/>
      <c r="D194591"/>
    </row>
    <row r="194592" spans="2:4" x14ac:dyDescent="0.3">
      <c r="B194592"/>
      <c r="C194592"/>
      <c r="D194592"/>
    </row>
    <row r="194593" spans="2:4" x14ac:dyDescent="0.3">
      <c r="B194593"/>
      <c r="C194593"/>
      <c r="D194593"/>
    </row>
    <row r="194594" spans="2:4" x14ac:dyDescent="0.3">
      <c r="B194594"/>
      <c r="C194594"/>
      <c r="D194594"/>
    </row>
    <row r="194595" spans="2:4" x14ac:dyDescent="0.3">
      <c r="B194595"/>
      <c r="C194595"/>
      <c r="D194595"/>
    </row>
    <row r="194596" spans="2:4" x14ac:dyDescent="0.3">
      <c r="B194596"/>
      <c r="C194596"/>
      <c r="D194596"/>
    </row>
    <row r="194597" spans="2:4" x14ac:dyDescent="0.3">
      <c r="B194597"/>
      <c r="C194597"/>
      <c r="D194597"/>
    </row>
    <row r="194598" spans="2:4" x14ac:dyDescent="0.3">
      <c r="B194598"/>
      <c r="C194598"/>
      <c r="D194598"/>
    </row>
    <row r="194599" spans="2:4" x14ac:dyDescent="0.3">
      <c r="B194599"/>
      <c r="C194599"/>
      <c r="D194599"/>
    </row>
    <row r="194600" spans="2:4" x14ac:dyDescent="0.3">
      <c r="B194600"/>
      <c r="C194600"/>
      <c r="D194600"/>
    </row>
    <row r="194601" spans="2:4" x14ac:dyDescent="0.3">
      <c r="B194601"/>
      <c r="C194601"/>
      <c r="D194601"/>
    </row>
    <row r="194602" spans="2:4" x14ac:dyDescent="0.3">
      <c r="B194602"/>
      <c r="C194602"/>
      <c r="D194602"/>
    </row>
    <row r="194603" spans="2:4" x14ac:dyDescent="0.3">
      <c r="B194603"/>
      <c r="C194603"/>
      <c r="D194603"/>
    </row>
    <row r="194604" spans="2:4" x14ac:dyDescent="0.3">
      <c r="B194604"/>
      <c r="C194604"/>
      <c r="D194604"/>
    </row>
    <row r="194605" spans="2:4" x14ac:dyDescent="0.3">
      <c r="B194605"/>
      <c r="C194605"/>
      <c r="D194605"/>
    </row>
    <row r="194606" spans="2:4" x14ac:dyDescent="0.3">
      <c r="B194606"/>
      <c r="C194606"/>
      <c r="D194606"/>
    </row>
    <row r="194607" spans="2:4" x14ac:dyDescent="0.3">
      <c r="B194607"/>
      <c r="C194607"/>
      <c r="D194607"/>
    </row>
    <row r="194608" spans="2:4" x14ac:dyDescent="0.3">
      <c r="B194608"/>
      <c r="C194608"/>
      <c r="D194608"/>
    </row>
    <row r="194609" spans="2:4" x14ac:dyDescent="0.3">
      <c r="B194609"/>
      <c r="C194609"/>
      <c r="D194609"/>
    </row>
    <row r="194610" spans="2:4" x14ac:dyDescent="0.3">
      <c r="B194610"/>
      <c r="C194610"/>
      <c r="D194610"/>
    </row>
    <row r="194611" spans="2:4" x14ac:dyDescent="0.3">
      <c r="B194611"/>
      <c r="C194611"/>
      <c r="D194611"/>
    </row>
    <row r="194612" spans="2:4" x14ac:dyDescent="0.3">
      <c r="B194612"/>
      <c r="C194612"/>
      <c r="D194612"/>
    </row>
    <row r="194613" spans="2:4" x14ac:dyDescent="0.3">
      <c r="B194613"/>
      <c r="C194613"/>
      <c r="D194613"/>
    </row>
    <row r="194614" spans="2:4" x14ac:dyDescent="0.3">
      <c r="B194614"/>
      <c r="C194614"/>
      <c r="D194614"/>
    </row>
    <row r="194615" spans="2:4" x14ac:dyDescent="0.3">
      <c r="B194615"/>
      <c r="C194615"/>
      <c r="D194615"/>
    </row>
    <row r="194616" spans="2:4" x14ac:dyDescent="0.3">
      <c r="B194616"/>
      <c r="C194616"/>
      <c r="D194616"/>
    </row>
    <row r="194617" spans="2:4" x14ac:dyDescent="0.3">
      <c r="B194617"/>
      <c r="C194617"/>
      <c r="D194617"/>
    </row>
    <row r="194618" spans="2:4" x14ac:dyDescent="0.3">
      <c r="B194618"/>
      <c r="C194618"/>
      <c r="D194618"/>
    </row>
    <row r="194619" spans="2:4" x14ac:dyDescent="0.3">
      <c r="B194619"/>
      <c r="C194619"/>
      <c r="D194619"/>
    </row>
    <row r="194620" spans="2:4" x14ac:dyDescent="0.3">
      <c r="B194620"/>
      <c r="C194620"/>
      <c r="D194620"/>
    </row>
    <row r="194621" spans="2:4" x14ac:dyDescent="0.3">
      <c r="B194621"/>
      <c r="C194621"/>
      <c r="D194621"/>
    </row>
    <row r="194622" spans="2:4" x14ac:dyDescent="0.3">
      <c r="B194622"/>
      <c r="C194622"/>
      <c r="D194622"/>
    </row>
    <row r="194623" spans="2:4" x14ac:dyDescent="0.3">
      <c r="B194623"/>
      <c r="C194623"/>
      <c r="D194623"/>
    </row>
    <row r="194624" spans="2:4" x14ac:dyDescent="0.3">
      <c r="B194624"/>
      <c r="C194624"/>
      <c r="D194624"/>
    </row>
    <row r="194625" spans="2:4" x14ac:dyDescent="0.3">
      <c r="B194625"/>
      <c r="C194625"/>
      <c r="D194625"/>
    </row>
    <row r="194626" spans="2:4" x14ac:dyDescent="0.3">
      <c r="B194626"/>
      <c r="C194626"/>
      <c r="D194626"/>
    </row>
    <row r="194627" spans="2:4" x14ac:dyDescent="0.3">
      <c r="B194627"/>
      <c r="C194627"/>
      <c r="D194627"/>
    </row>
    <row r="194628" spans="2:4" x14ac:dyDescent="0.3">
      <c r="B194628"/>
      <c r="C194628"/>
      <c r="D194628"/>
    </row>
    <row r="194629" spans="2:4" x14ac:dyDescent="0.3">
      <c r="B194629"/>
      <c r="C194629"/>
      <c r="D194629"/>
    </row>
    <row r="194630" spans="2:4" x14ac:dyDescent="0.3">
      <c r="B194630"/>
      <c r="C194630"/>
      <c r="D194630"/>
    </row>
    <row r="194631" spans="2:4" x14ac:dyDescent="0.3">
      <c r="B194631"/>
      <c r="C194631"/>
      <c r="D194631"/>
    </row>
    <row r="194632" spans="2:4" x14ac:dyDescent="0.3">
      <c r="B194632"/>
      <c r="C194632"/>
      <c r="D194632"/>
    </row>
    <row r="194633" spans="2:4" x14ac:dyDescent="0.3">
      <c r="B194633"/>
      <c r="C194633"/>
      <c r="D194633"/>
    </row>
    <row r="194634" spans="2:4" x14ac:dyDescent="0.3">
      <c r="B194634"/>
      <c r="C194634"/>
      <c r="D194634"/>
    </row>
    <row r="194635" spans="2:4" x14ac:dyDescent="0.3">
      <c r="B194635"/>
      <c r="C194635"/>
      <c r="D194635"/>
    </row>
    <row r="194636" spans="2:4" x14ac:dyDescent="0.3">
      <c r="B194636"/>
      <c r="C194636"/>
      <c r="D194636"/>
    </row>
    <row r="194637" spans="2:4" x14ac:dyDescent="0.3">
      <c r="B194637"/>
      <c r="C194637"/>
      <c r="D194637"/>
    </row>
    <row r="194638" spans="2:4" x14ac:dyDescent="0.3">
      <c r="B194638"/>
      <c r="C194638"/>
      <c r="D194638"/>
    </row>
    <row r="194639" spans="2:4" x14ac:dyDescent="0.3">
      <c r="B194639"/>
      <c r="C194639"/>
      <c r="D194639"/>
    </row>
    <row r="194640" spans="2:4" x14ac:dyDescent="0.3">
      <c r="B194640"/>
      <c r="C194640"/>
      <c r="D194640"/>
    </row>
    <row r="194641" spans="2:4" x14ac:dyDescent="0.3">
      <c r="B194641"/>
      <c r="C194641"/>
      <c r="D194641"/>
    </row>
    <row r="194642" spans="2:4" x14ac:dyDescent="0.3">
      <c r="B194642"/>
      <c r="C194642"/>
      <c r="D194642"/>
    </row>
    <row r="194643" spans="2:4" x14ac:dyDescent="0.3">
      <c r="B194643"/>
      <c r="C194643"/>
      <c r="D194643"/>
    </row>
    <row r="194644" spans="2:4" x14ac:dyDescent="0.3">
      <c r="B194644"/>
      <c r="C194644"/>
      <c r="D194644"/>
    </row>
    <row r="194645" spans="2:4" x14ac:dyDescent="0.3">
      <c r="B194645"/>
      <c r="C194645"/>
      <c r="D194645"/>
    </row>
    <row r="194646" spans="2:4" x14ac:dyDescent="0.3">
      <c r="B194646"/>
      <c r="C194646"/>
      <c r="D194646"/>
    </row>
    <row r="194647" spans="2:4" x14ac:dyDescent="0.3">
      <c r="B194647"/>
      <c r="C194647"/>
      <c r="D194647"/>
    </row>
    <row r="194648" spans="2:4" x14ac:dyDescent="0.3">
      <c r="B194648"/>
      <c r="C194648"/>
      <c r="D194648"/>
    </row>
    <row r="194649" spans="2:4" x14ac:dyDescent="0.3">
      <c r="B194649"/>
      <c r="C194649"/>
      <c r="D194649"/>
    </row>
    <row r="194650" spans="2:4" x14ac:dyDescent="0.3">
      <c r="B194650"/>
      <c r="C194650"/>
      <c r="D194650"/>
    </row>
    <row r="194651" spans="2:4" x14ac:dyDescent="0.3">
      <c r="B194651"/>
      <c r="C194651"/>
      <c r="D194651"/>
    </row>
    <row r="194652" spans="2:4" x14ac:dyDescent="0.3">
      <c r="B194652"/>
      <c r="C194652"/>
      <c r="D194652"/>
    </row>
    <row r="194653" spans="2:4" x14ac:dyDescent="0.3">
      <c r="B194653"/>
      <c r="C194653"/>
      <c r="D194653"/>
    </row>
    <row r="194654" spans="2:4" x14ac:dyDescent="0.3">
      <c r="B194654"/>
      <c r="C194654"/>
      <c r="D194654"/>
    </row>
    <row r="194655" spans="2:4" x14ac:dyDescent="0.3">
      <c r="B194655"/>
      <c r="C194655"/>
      <c r="D194655"/>
    </row>
    <row r="194656" spans="2:4" x14ac:dyDescent="0.3">
      <c r="B194656"/>
      <c r="C194656"/>
      <c r="D194656"/>
    </row>
    <row r="194657" spans="2:4" x14ac:dyDescent="0.3">
      <c r="B194657"/>
      <c r="C194657"/>
      <c r="D194657"/>
    </row>
    <row r="194658" spans="2:4" x14ac:dyDescent="0.3">
      <c r="B194658"/>
      <c r="C194658"/>
      <c r="D194658"/>
    </row>
    <row r="194659" spans="2:4" x14ac:dyDescent="0.3">
      <c r="B194659"/>
      <c r="C194659"/>
      <c r="D194659"/>
    </row>
    <row r="194660" spans="2:4" x14ac:dyDescent="0.3">
      <c r="B194660"/>
      <c r="C194660"/>
      <c r="D194660"/>
    </row>
    <row r="194661" spans="2:4" x14ac:dyDescent="0.3">
      <c r="B194661"/>
      <c r="C194661"/>
      <c r="D194661"/>
    </row>
    <row r="194662" spans="2:4" x14ac:dyDescent="0.3">
      <c r="B194662"/>
      <c r="C194662"/>
      <c r="D194662"/>
    </row>
    <row r="194663" spans="2:4" x14ac:dyDescent="0.3">
      <c r="B194663"/>
      <c r="C194663"/>
      <c r="D194663"/>
    </row>
    <row r="194664" spans="2:4" x14ac:dyDescent="0.3">
      <c r="B194664"/>
      <c r="C194664"/>
      <c r="D194664"/>
    </row>
    <row r="194665" spans="2:4" x14ac:dyDescent="0.3">
      <c r="B194665"/>
      <c r="C194665"/>
      <c r="D194665"/>
    </row>
    <row r="194666" spans="2:4" x14ac:dyDescent="0.3">
      <c r="B194666"/>
      <c r="C194666"/>
      <c r="D194666"/>
    </row>
    <row r="194667" spans="2:4" x14ac:dyDescent="0.3">
      <c r="B194667"/>
      <c r="C194667"/>
      <c r="D194667"/>
    </row>
    <row r="194668" spans="2:4" x14ac:dyDescent="0.3">
      <c r="B194668"/>
      <c r="C194668"/>
      <c r="D194668"/>
    </row>
    <row r="194669" spans="2:4" x14ac:dyDescent="0.3">
      <c r="B194669"/>
      <c r="C194669"/>
      <c r="D194669"/>
    </row>
    <row r="194670" spans="2:4" x14ac:dyDescent="0.3">
      <c r="B194670"/>
      <c r="C194670"/>
      <c r="D194670"/>
    </row>
    <row r="194671" spans="2:4" x14ac:dyDescent="0.3">
      <c r="B194671"/>
      <c r="C194671"/>
      <c r="D194671"/>
    </row>
    <row r="194672" spans="2:4" x14ac:dyDescent="0.3">
      <c r="B194672"/>
      <c r="C194672"/>
      <c r="D194672"/>
    </row>
    <row r="194673" spans="2:4" x14ac:dyDescent="0.3">
      <c r="B194673"/>
      <c r="C194673"/>
      <c r="D194673"/>
    </row>
    <row r="194674" spans="2:4" x14ac:dyDescent="0.3">
      <c r="B194674"/>
      <c r="C194674"/>
      <c r="D194674"/>
    </row>
    <row r="194675" spans="2:4" x14ac:dyDescent="0.3">
      <c r="B194675"/>
      <c r="C194675"/>
      <c r="D194675"/>
    </row>
    <row r="194676" spans="2:4" x14ac:dyDescent="0.3">
      <c r="B194676"/>
      <c r="C194676"/>
      <c r="D194676"/>
    </row>
    <row r="194677" spans="2:4" x14ac:dyDescent="0.3">
      <c r="B194677"/>
      <c r="C194677"/>
      <c r="D194677"/>
    </row>
    <row r="194678" spans="2:4" x14ac:dyDescent="0.3">
      <c r="B194678"/>
      <c r="C194678"/>
      <c r="D194678"/>
    </row>
    <row r="194679" spans="2:4" x14ac:dyDescent="0.3">
      <c r="B194679"/>
      <c r="C194679"/>
      <c r="D194679"/>
    </row>
    <row r="194680" spans="2:4" x14ac:dyDescent="0.3">
      <c r="B194680"/>
      <c r="C194680"/>
      <c r="D194680"/>
    </row>
    <row r="194681" spans="2:4" x14ac:dyDescent="0.3">
      <c r="B194681"/>
      <c r="C194681"/>
      <c r="D194681"/>
    </row>
    <row r="194682" spans="2:4" x14ac:dyDescent="0.3">
      <c r="B194682"/>
      <c r="C194682"/>
      <c r="D194682"/>
    </row>
    <row r="194683" spans="2:4" x14ac:dyDescent="0.3">
      <c r="B194683"/>
      <c r="C194683"/>
      <c r="D194683"/>
    </row>
    <row r="194684" spans="2:4" x14ac:dyDescent="0.3">
      <c r="B194684"/>
      <c r="C194684"/>
      <c r="D194684"/>
    </row>
    <row r="194685" spans="2:4" x14ac:dyDescent="0.3">
      <c r="B194685"/>
      <c r="C194685"/>
      <c r="D194685"/>
    </row>
    <row r="194686" spans="2:4" x14ac:dyDescent="0.3">
      <c r="B194686"/>
      <c r="C194686"/>
      <c r="D194686"/>
    </row>
    <row r="194687" spans="2:4" x14ac:dyDescent="0.3">
      <c r="B194687"/>
      <c r="C194687"/>
      <c r="D194687"/>
    </row>
    <row r="194688" spans="2:4" x14ac:dyDescent="0.3">
      <c r="B194688"/>
      <c r="C194688"/>
      <c r="D194688"/>
    </row>
    <row r="194689" spans="2:4" x14ac:dyDescent="0.3">
      <c r="B194689"/>
      <c r="C194689"/>
      <c r="D194689"/>
    </row>
    <row r="194690" spans="2:4" x14ac:dyDescent="0.3">
      <c r="B194690"/>
      <c r="C194690"/>
      <c r="D194690"/>
    </row>
    <row r="194691" spans="2:4" x14ac:dyDescent="0.3">
      <c r="B194691"/>
      <c r="C194691"/>
      <c r="D194691"/>
    </row>
    <row r="194692" spans="2:4" x14ac:dyDescent="0.3">
      <c r="B194692"/>
      <c r="C194692"/>
      <c r="D194692"/>
    </row>
    <row r="194693" spans="2:4" x14ac:dyDescent="0.3">
      <c r="B194693"/>
      <c r="C194693"/>
      <c r="D194693"/>
    </row>
    <row r="194694" spans="2:4" x14ac:dyDescent="0.3">
      <c r="B194694"/>
      <c r="C194694"/>
      <c r="D194694"/>
    </row>
    <row r="194695" spans="2:4" x14ac:dyDescent="0.3">
      <c r="B194695"/>
      <c r="C194695"/>
      <c r="D194695"/>
    </row>
    <row r="194696" spans="2:4" x14ac:dyDescent="0.3">
      <c r="B194696"/>
      <c r="C194696"/>
      <c r="D194696"/>
    </row>
    <row r="194697" spans="2:4" x14ac:dyDescent="0.3">
      <c r="B194697"/>
      <c r="C194697"/>
      <c r="D194697"/>
    </row>
    <row r="194698" spans="2:4" x14ac:dyDescent="0.3">
      <c r="B194698"/>
      <c r="C194698"/>
      <c r="D194698"/>
    </row>
    <row r="194699" spans="2:4" x14ac:dyDescent="0.3">
      <c r="B194699"/>
      <c r="C194699"/>
      <c r="D194699"/>
    </row>
    <row r="194700" spans="2:4" x14ac:dyDescent="0.3">
      <c r="B194700"/>
      <c r="C194700"/>
      <c r="D194700"/>
    </row>
    <row r="194701" spans="2:4" x14ac:dyDescent="0.3">
      <c r="B194701"/>
      <c r="C194701"/>
      <c r="D194701"/>
    </row>
    <row r="194702" spans="2:4" x14ac:dyDescent="0.3">
      <c r="B194702"/>
      <c r="C194702"/>
      <c r="D194702"/>
    </row>
    <row r="194703" spans="2:4" x14ac:dyDescent="0.3">
      <c r="B194703"/>
      <c r="C194703"/>
      <c r="D194703"/>
    </row>
    <row r="194704" spans="2:4" x14ac:dyDescent="0.3">
      <c r="B194704"/>
      <c r="C194704"/>
      <c r="D194704"/>
    </row>
    <row r="194705" spans="2:4" x14ac:dyDescent="0.3">
      <c r="B194705"/>
      <c r="C194705"/>
      <c r="D194705"/>
    </row>
    <row r="194706" spans="2:4" x14ac:dyDescent="0.3">
      <c r="B194706"/>
      <c r="C194706"/>
      <c r="D194706"/>
    </row>
    <row r="194707" spans="2:4" x14ac:dyDescent="0.3">
      <c r="B194707"/>
      <c r="C194707"/>
      <c r="D194707"/>
    </row>
    <row r="194708" spans="2:4" x14ac:dyDescent="0.3">
      <c r="B194708"/>
      <c r="C194708"/>
      <c r="D194708"/>
    </row>
    <row r="194709" spans="2:4" x14ac:dyDescent="0.3">
      <c r="B194709"/>
      <c r="C194709"/>
      <c r="D194709"/>
    </row>
    <row r="194710" spans="2:4" x14ac:dyDescent="0.3">
      <c r="B194710"/>
      <c r="C194710"/>
      <c r="D194710"/>
    </row>
    <row r="194711" spans="2:4" x14ac:dyDescent="0.3">
      <c r="B194711"/>
      <c r="C194711"/>
      <c r="D194711"/>
    </row>
    <row r="194712" spans="2:4" x14ac:dyDescent="0.3">
      <c r="B194712"/>
      <c r="C194712"/>
      <c r="D194712"/>
    </row>
    <row r="194713" spans="2:4" x14ac:dyDescent="0.3">
      <c r="B194713"/>
      <c r="C194713"/>
      <c r="D194713"/>
    </row>
    <row r="194714" spans="2:4" x14ac:dyDescent="0.3">
      <c r="B194714"/>
      <c r="C194714"/>
      <c r="D194714"/>
    </row>
    <row r="194715" spans="2:4" x14ac:dyDescent="0.3">
      <c r="B194715"/>
      <c r="C194715"/>
      <c r="D194715"/>
    </row>
    <row r="194716" spans="2:4" x14ac:dyDescent="0.3">
      <c r="B194716"/>
      <c r="C194716"/>
      <c r="D194716"/>
    </row>
    <row r="194717" spans="2:4" x14ac:dyDescent="0.3">
      <c r="B194717"/>
      <c r="C194717"/>
      <c r="D194717"/>
    </row>
    <row r="194718" spans="2:4" x14ac:dyDescent="0.3">
      <c r="B194718"/>
      <c r="C194718"/>
      <c r="D194718"/>
    </row>
    <row r="194719" spans="2:4" x14ac:dyDescent="0.3">
      <c r="B194719"/>
      <c r="C194719"/>
      <c r="D194719"/>
    </row>
    <row r="194720" spans="2:4" x14ac:dyDescent="0.3">
      <c r="B194720"/>
      <c r="C194720"/>
      <c r="D194720"/>
    </row>
    <row r="194721" spans="2:4" x14ac:dyDescent="0.3">
      <c r="B194721"/>
      <c r="C194721"/>
      <c r="D194721"/>
    </row>
    <row r="194722" spans="2:4" x14ac:dyDescent="0.3">
      <c r="B194722"/>
      <c r="C194722"/>
      <c r="D194722"/>
    </row>
    <row r="194723" spans="2:4" x14ac:dyDescent="0.3">
      <c r="B194723"/>
      <c r="C194723"/>
      <c r="D194723"/>
    </row>
    <row r="194724" spans="2:4" x14ac:dyDescent="0.3">
      <c r="B194724"/>
      <c r="C194724"/>
      <c r="D194724"/>
    </row>
    <row r="194725" spans="2:4" x14ac:dyDescent="0.3">
      <c r="B194725"/>
      <c r="C194725"/>
      <c r="D194725"/>
    </row>
    <row r="194726" spans="2:4" x14ac:dyDescent="0.3">
      <c r="B194726"/>
      <c r="C194726"/>
      <c r="D194726"/>
    </row>
    <row r="194727" spans="2:4" x14ac:dyDescent="0.3">
      <c r="B194727"/>
      <c r="C194727"/>
      <c r="D194727"/>
    </row>
    <row r="194728" spans="2:4" x14ac:dyDescent="0.3">
      <c r="B194728"/>
      <c r="C194728"/>
      <c r="D194728"/>
    </row>
    <row r="194729" spans="2:4" x14ac:dyDescent="0.3">
      <c r="B194729"/>
      <c r="C194729"/>
      <c r="D194729"/>
    </row>
    <row r="194730" spans="2:4" x14ac:dyDescent="0.3">
      <c r="B194730"/>
      <c r="C194730"/>
      <c r="D194730"/>
    </row>
    <row r="194731" spans="2:4" x14ac:dyDescent="0.3">
      <c r="B194731"/>
      <c r="C194731"/>
      <c r="D194731"/>
    </row>
    <row r="194732" spans="2:4" x14ac:dyDescent="0.3">
      <c r="B194732"/>
      <c r="C194732"/>
      <c r="D194732"/>
    </row>
    <row r="194733" spans="2:4" x14ac:dyDescent="0.3">
      <c r="B194733"/>
      <c r="C194733"/>
      <c r="D194733"/>
    </row>
    <row r="194734" spans="2:4" x14ac:dyDescent="0.3">
      <c r="B194734"/>
      <c r="C194734"/>
      <c r="D194734"/>
    </row>
    <row r="194735" spans="2:4" x14ac:dyDescent="0.3">
      <c r="B194735"/>
      <c r="C194735"/>
      <c r="D194735"/>
    </row>
    <row r="194736" spans="2:4" x14ac:dyDescent="0.3">
      <c r="B194736"/>
      <c r="C194736"/>
      <c r="D194736"/>
    </row>
    <row r="194737" spans="2:4" x14ac:dyDescent="0.3">
      <c r="B194737"/>
      <c r="C194737"/>
      <c r="D194737"/>
    </row>
    <row r="194738" spans="2:4" x14ac:dyDescent="0.3">
      <c r="B194738"/>
      <c r="C194738"/>
      <c r="D194738"/>
    </row>
    <row r="194739" spans="2:4" x14ac:dyDescent="0.3">
      <c r="B194739"/>
      <c r="C194739"/>
      <c r="D194739"/>
    </row>
    <row r="194740" spans="2:4" x14ac:dyDescent="0.3">
      <c r="B194740"/>
      <c r="C194740"/>
      <c r="D194740"/>
    </row>
    <row r="194741" spans="2:4" x14ac:dyDescent="0.3">
      <c r="B194741"/>
      <c r="C194741"/>
      <c r="D194741"/>
    </row>
    <row r="194742" spans="2:4" x14ac:dyDescent="0.3">
      <c r="B194742"/>
      <c r="C194742"/>
      <c r="D194742"/>
    </row>
    <row r="194743" spans="2:4" x14ac:dyDescent="0.3">
      <c r="B194743"/>
      <c r="C194743"/>
      <c r="D194743"/>
    </row>
    <row r="194744" spans="2:4" x14ac:dyDescent="0.3">
      <c r="B194744"/>
      <c r="C194744"/>
      <c r="D194744"/>
    </row>
    <row r="194745" spans="2:4" x14ac:dyDescent="0.3">
      <c r="B194745"/>
      <c r="C194745"/>
      <c r="D194745"/>
    </row>
    <row r="194746" spans="2:4" x14ac:dyDescent="0.3">
      <c r="B194746"/>
      <c r="C194746"/>
      <c r="D194746"/>
    </row>
    <row r="194747" spans="2:4" x14ac:dyDescent="0.3">
      <c r="B194747"/>
      <c r="C194747"/>
      <c r="D194747"/>
    </row>
    <row r="194748" spans="2:4" x14ac:dyDescent="0.3">
      <c r="B194748"/>
      <c r="C194748"/>
      <c r="D194748"/>
    </row>
    <row r="194749" spans="2:4" x14ac:dyDescent="0.3">
      <c r="B194749"/>
      <c r="C194749"/>
      <c r="D194749"/>
    </row>
    <row r="194750" spans="2:4" x14ac:dyDescent="0.3">
      <c r="B194750"/>
      <c r="C194750"/>
      <c r="D194750"/>
    </row>
    <row r="194751" spans="2:4" x14ac:dyDescent="0.3">
      <c r="B194751"/>
      <c r="C194751"/>
      <c r="D194751"/>
    </row>
    <row r="194752" spans="2:4" x14ac:dyDescent="0.3">
      <c r="B194752"/>
      <c r="C194752"/>
      <c r="D194752"/>
    </row>
    <row r="194753" spans="2:4" x14ac:dyDescent="0.3">
      <c r="B194753"/>
      <c r="C194753"/>
      <c r="D194753"/>
    </row>
    <row r="194754" spans="2:4" x14ac:dyDescent="0.3">
      <c r="B194754"/>
      <c r="C194754"/>
      <c r="D194754"/>
    </row>
    <row r="194755" spans="2:4" x14ac:dyDescent="0.3">
      <c r="B194755"/>
      <c r="C194755"/>
      <c r="D194755"/>
    </row>
    <row r="194756" spans="2:4" x14ac:dyDescent="0.3">
      <c r="B194756"/>
      <c r="C194756"/>
      <c r="D194756"/>
    </row>
    <row r="194757" spans="2:4" x14ac:dyDescent="0.3">
      <c r="B194757"/>
      <c r="C194757"/>
      <c r="D194757"/>
    </row>
    <row r="194758" spans="2:4" x14ac:dyDescent="0.3">
      <c r="B194758"/>
      <c r="C194758"/>
      <c r="D194758"/>
    </row>
    <row r="194759" spans="2:4" x14ac:dyDescent="0.3">
      <c r="B194759"/>
      <c r="C194759"/>
      <c r="D194759"/>
    </row>
    <row r="194760" spans="2:4" x14ac:dyDescent="0.3">
      <c r="B194760"/>
      <c r="C194760"/>
      <c r="D194760"/>
    </row>
    <row r="194761" spans="2:4" x14ac:dyDescent="0.3">
      <c r="B194761"/>
      <c r="C194761"/>
      <c r="D194761"/>
    </row>
    <row r="194762" spans="2:4" x14ac:dyDescent="0.3">
      <c r="B194762"/>
      <c r="C194762"/>
      <c r="D194762"/>
    </row>
    <row r="194763" spans="2:4" x14ac:dyDescent="0.3">
      <c r="B194763"/>
      <c r="C194763"/>
      <c r="D194763"/>
    </row>
    <row r="194764" spans="2:4" x14ac:dyDescent="0.3">
      <c r="B194764"/>
      <c r="C194764"/>
      <c r="D194764"/>
    </row>
    <row r="194765" spans="2:4" x14ac:dyDescent="0.3">
      <c r="B194765"/>
      <c r="C194765"/>
      <c r="D194765"/>
    </row>
    <row r="194766" spans="2:4" x14ac:dyDescent="0.3">
      <c r="B194766"/>
      <c r="C194766"/>
      <c r="D194766"/>
    </row>
    <row r="194767" spans="2:4" x14ac:dyDescent="0.3">
      <c r="B194767"/>
      <c r="C194767"/>
      <c r="D194767"/>
    </row>
    <row r="194768" spans="2:4" x14ac:dyDescent="0.3">
      <c r="B194768"/>
      <c r="C194768"/>
      <c r="D194768"/>
    </row>
    <row r="194769" spans="2:4" x14ac:dyDescent="0.3">
      <c r="B194769"/>
      <c r="C194769"/>
      <c r="D194769"/>
    </row>
    <row r="194770" spans="2:4" x14ac:dyDescent="0.3">
      <c r="B194770"/>
      <c r="C194770"/>
      <c r="D194770"/>
    </row>
    <row r="194771" spans="2:4" x14ac:dyDescent="0.3">
      <c r="B194771"/>
      <c r="C194771"/>
      <c r="D194771"/>
    </row>
    <row r="194772" spans="2:4" x14ac:dyDescent="0.3">
      <c r="B194772"/>
      <c r="C194772"/>
      <c r="D194772"/>
    </row>
    <row r="194773" spans="2:4" x14ac:dyDescent="0.3">
      <c r="B194773"/>
      <c r="C194773"/>
      <c r="D194773"/>
    </row>
    <row r="194774" spans="2:4" x14ac:dyDescent="0.3">
      <c r="B194774"/>
      <c r="C194774"/>
      <c r="D194774"/>
    </row>
    <row r="194775" spans="2:4" x14ac:dyDescent="0.3">
      <c r="B194775"/>
      <c r="C194775"/>
      <c r="D194775"/>
    </row>
    <row r="194776" spans="2:4" x14ac:dyDescent="0.3">
      <c r="B194776"/>
      <c r="C194776"/>
      <c r="D194776"/>
    </row>
    <row r="194777" spans="2:4" x14ac:dyDescent="0.3">
      <c r="B194777"/>
      <c r="C194777"/>
      <c r="D194777"/>
    </row>
    <row r="194778" spans="2:4" x14ac:dyDescent="0.3">
      <c r="B194778"/>
      <c r="C194778"/>
      <c r="D194778"/>
    </row>
    <row r="194779" spans="2:4" x14ac:dyDescent="0.3">
      <c r="B194779"/>
      <c r="C194779"/>
      <c r="D194779"/>
    </row>
    <row r="194780" spans="2:4" x14ac:dyDescent="0.3">
      <c r="B194780"/>
      <c r="C194780"/>
      <c r="D194780"/>
    </row>
    <row r="194781" spans="2:4" x14ac:dyDescent="0.3">
      <c r="B194781"/>
      <c r="C194781"/>
      <c r="D194781"/>
    </row>
    <row r="194782" spans="2:4" x14ac:dyDescent="0.3">
      <c r="B194782"/>
      <c r="C194782"/>
      <c r="D194782"/>
    </row>
    <row r="194783" spans="2:4" x14ac:dyDescent="0.3">
      <c r="B194783"/>
      <c r="C194783"/>
      <c r="D194783"/>
    </row>
    <row r="194784" spans="2:4" x14ac:dyDescent="0.3">
      <c r="B194784"/>
      <c r="C194784"/>
      <c r="D194784"/>
    </row>
    <row r="194785" spans="2:4" x14ac:dyDescent="0.3">
      <c r="B194785"/>
      <c r="C194785"/>
      <c r="D194785"/>
    </row>
    <row r="194786" spans="2:4" x14ac:dyDescent="0.3">
      <c r="B194786"/>
      <c r="C194786"/>
      <c r="D194786"/>
    </row>
    <row r="194787" spans="2:4" x14ac:dyDescent="0.3">
      <c r="B194787"/>
      <c r="C194787"/>
      <c r="D194787"/>
    </row>
    <row r="194788" spans="2:4" x14ac:dyDescent="0.3">
      <c r="B194788"/>
      <c r="C194788"/>
      <c r="D194788"/>
    </row>
    <row r="194789" spans="2:4" x14ac:dyDescent="0.3">
      <c r="B194789"/>
      <c r="C194789"/>
      <c r="D194789"/>
    </row>
    <row r="194790" spans="2:4" x14ac:dyDescent="0.3">
      <c r="B194790"/>
      <c r="C194790"/>
      <c r="D194790"/>
    </row>
    <row r="194791" spans="2:4" x14ac:dyDescent="0.3">
      <c r="B194791"/>
      <c r="C194791"/>
      <c r="D194791"/>
    </row>
    <row r="194792" spans="2:4" x14ac:dyDescent="0.3">
      <c r="B194792"/>
      <c r="C194792"/>
      <c r="D194792"/>
    </row>
    <row r="194793" spans="2:4" x14ac:dyDescent="0.3">
      <c r="B194793"/>
      <c r="C194793"/>
      <c r="D194793"/>
    </row>
    <row r="194794" spans="2:4" x14ac:dyDescent="0.3">
      <c r="B194794"/>
      <c r="C194794"/>
      <c r="D194794"/>
    </row>
    <row r="194795" spans="2:4" x14ac:dyDescent="0.3">
      <c r="B194795"/>
      <c r="C194795"/>
      <c r="D194795"/>
    </row>
    <row r="194796" spans="2:4" x14ac:dyDescent="0.3">
      <c r="B194796"/>
      <c r="C194796"/>
      <c r="D194796"/>
    </row>
    <row r="194797" spans="2:4" x14ac:dyDescent="0.3">
      <c r="B194797"/>
      <c r="C194797"/>
      <c r="D194797"/>
    </row>
    <row r="194798" spans="2:4" x14ac:dyDescent="0.3">
      <c r="B194798"/>
      <c r="C194798"/>
      <c r="D194798"/>
    </row>
    <row r="194799" spans="2:4" x14ac:dyDescent="0.3">
      <c r="B194799"/>
      <c r="C194799"/>
      <c r="D194799"/>
    </row>
    <row r="194800" spans="2:4" x14ac:dyDescent="0.3">
      <c r="B194800"/>
      <c r="C194800"/>
      <c r="D194800"/>
    </row>
    <row r="194801" spans="2:4" x14ac:dyDescent="0.3">
      <c r="B194801"/>
      <c r="C194801"/>
      <c r="D194801"/>
    </row>
    <row r="194802" spans="2:4" x14ac:dyDescent="0.3">
      <c r="B194802"/>
      <c r="C194802"/>
      <c r="D194802"/>
    </row>
    <row r="194803" spans="2:4" x14ac:dyDescent="0.3">
      <c r="B194803"/>
      <c r="C194803"/>
      <c r="D194803"/>
    </row>
    <row r="194804" spans="2:4" x14ac:dyDescent="0.3">
      <c r="B194804"/>
      <c r="C194804"/>
      <c r="D194804"/>
    </row>
    <row r="194805" spans="2:4" x14ac:dyDescent="0.3">
      <c r="B194805"/>
      <c r="C194805"/>
      <c r="D194805"/>
    </row>
    <row r="194806" spans="2:4" x14ac:dyDescent="0.3">
      <c r="B194806"/>
      <c r="C194806"/>
      <c r="D194806"/>
    </row>
    <row r="194807" spans="2:4" x14ac:dyDescent="0.3">
      <c r="B194807"/>
      <c r="C194807"/>
      <c r="D194807"/>
    </row>
    <row r="194808" spans="2:4" x14ac:dyDescent="0.3">
      <c r="B194808"/>
      <c r="C194808"/>
      <c r="D194808"/>
    </row>
    <row r="194809" spans="2:4" x14ac:dyDescent="0.3">
      <c r="B194809"/>
      <c r="C194809"/>
      <c r="D194809"/>
    </row>
    <row r="194810" spans="2:4" x14ac:dyDescent="0.3">
      <c r="B194810"/>
      <c r="C194810"/>
      <c r="D194810"/>
    </row>
    <row r="194811" spans="2:4" x14ac:dyDescent="0.3">
      <c r="B194811"/>
      <c r="C194811"/>
      <c r="D194811"/>
    </row>
    <row r="194812" spans="2:4" x14ac:dyDescent="0.3">
      <c r="B194812"/>
      <c r="C194812"/>
      <c r="D194812"/>
    </row>
    <row r="194813" spans="2:4" x14ac:dyDescent="0.3">
      <c r="B194813"/>
      <c r="C194813"/>
      <c r="D194813"/>
    </row>
    <row r="194814" spans="2:4" x14ac:dyDescent="0.3">
      <c r="B194814"/>
      <c r="C194814"/>
      <c r="D194814"/>
    </row>
    <row r="194815" spans="2:4" x14ac:dyDescent="0.3">
      <c r="B194815"/>
      <c r="C194815"/>
      <c r="D194815"/>
    </row>
    <row r="194816" spans="2:4" x14ac:dyDescent="0.3">
      <c r="B194816"/>
      <c r="C194816"/>
      <c r="D194816"/>
    </row>
    <row r="194817" spans="2:4" x14ac:dyDescent="0.3">
      <c r="B194817"/>
      <c r="C194817"/>
      <c r="D194817"/>
    </row>
    <row r="194818" spans="2:4" x14ac:dyDescent="0.3">
      <c r="B194818"/>
      <c r="C194818"/>
      <c r="D194818"/>
    </row>
    <row r="194819" spans="2:4" x14ac:dyDescent="0.3">
      <c r="B194819"/>
      <c r="C194819"/>
      <c r="D194819"/>
    </row>
    <row r="194820" spans="2:4" x14ac:dyDescent="0.3">
      <c r="B194820"/>
      <c r="C194820"/>
      <c r="D194820"/>
    </row>
    <row r="194821" spans="2:4" x14ac:dyDescent="0.3">
      <c r="B194821"/>
      <c r="C194821"/>
      <c r="D194821"/>
    </row>
    <row r="194822" spans="2:4" x14ac:dyDescent="0.3">
      <c r="B194822"/>
      <c r="C194822"/>
      <c r="D194822"/>
    </row>
    <row r="194823" spans="2:4" x14ac:dyDescent="0.3">
      <c r="B194823"/>
      <c r="C194823"/>
      <c r="D194823"/>
    </row>
    <row r="194824" spans="2:4" x14ac:dyDescent="0.3">
      <c r="B194824"/>
      <c r="C194824"/>
      <c r="D194824"/>
    </row>
    <row r="194825" spans="2:4" x14ac:dyDescent="0.3">
      <c r="B194825"/>
      <c r="C194825"/>
      <c r="D194825"/>
    </row>
    <row r="194826" spans="2:4" x14ac:dyDescent="0.3">
      <c r="B194826"/>
      <c r="C194826"/>
      <c r="D194826"/>
    </row>
    <row r="194827" spans="2:4" x14ac:dyDescent="0.3">
      <c r="B194827"/>
      <c r="C194827"/>
      <c r="D194827"/>
    </row>
    <row r="194828" spans="2:4" x14ac:dyDescent="0.3">
      <c r="B194828"/>
      <c r="C194828"/>
      <c r="D194828"/>
    </row>
    <row r="194829" spans="2:4" x14ac:dyDescent="0.3">
      <c r="B194829"/>
      <c r="C194829"/>
      <c r="D194829"/>
    </row>
    <row r="194830" spans="2:4" x14ac:dyDescent="0.3">
      <c r="B194830"/>
      <c r="C194830"/>
      <c r="D194830"/>
    </row>
    <row r="194831" spans="2:4" x14ac:dyDescent="0.3">
      <c r="B194831"/>
      <c r="C194831"/>
      <c r="D194831"/>
    </row>
    <row r="194832" spans="2:4" x14ac:dyDescent="0.3">
      <c r="B194832"/>
      <c r="C194832"/>
      <c r="D194832"/>
    </row>
    <row r="194833" spans="2:4" x14ac:dyDescent="0.3">
      <c r="B194833"/>
      <c r="C194833"/>
      <c r="D194833"/>
    </row>
    <row r="194834" spans="2:4" x14ac:dyDescent="0.3">
      <c r="B194834"/>
      <c r="C194834"/>
      <c r="D194834"/>
    </row>
    <row r="194835" spans="2:4" x14ac:dyDescent="0.3">
      <c r="B194835"/>
      <c r="C194835"/>
      <c r="D194835"/>
    </row>
    <row r="194836" spans="2:4" x14ac:dyDescent="0.3">
      <c r="B194836"/>
      <c r="C194836"/>
      <c r="D194836"/>
    </row>
    <row r="194837" spans="2:4" x14ac:dyDescent="0.3">
      <c r="B194837"/>
      <c r="C194837"/>
      <c r="D194837"/>
    </row>
    <row r="194838" spans="2:4" x14ac:dyDescent="0.3">
      <c r="B194838"/>
      <c r="C194838"/>
      <c r="D194838"/>
    </row>
    <row r="194839" spans="2:4" x14ac:dyDescent="0.3">
      <c r="B194839"/>
      <c r="C194839"/>
      <c r="D194839"/>
    </row>
    <row r="194840" spans="2:4" x14ac:dyDescent="0.3">
      <c r="B194840"/>
      <c r="C194840"/>
      <c r="D194840"/>
    </row>
    <row r="194841" spans="2:4" x14ac:dyDescent="0.3">
      <c r="B194841"/>
      <c r="C194841"/>
      <c r="D194841"/>
    </row>
    <row r="194842" spans="2:4" x14ac:dyDescent="0.3">
      <c r="B194842"/>
      <c r="C194842"/>
      <c r="D194842"/>
    </row>
    <row r="194843" spans="2:4" x14ac:dyDescent="0.3">
      <c r="B194843"/>
      <c r="C194843"/>
      <c r="D194843"/>
    </row>
    <row r="194844" spans="2:4" x14ac:dyDescent="0.3">
      <c r="B194844"/>
      <c r="C194844"/>
      <c r="D194844"/>
    </row>
    <row r="194845" spans="2:4" x14ac:dyDescent="0.3">
      <c r="B194845"/>
      <c r="C194845"/>
      <c r="D194845"/>
    </row>
    <row r="194846" spans="2:4" x14ac:dyDescent="0.3">
      <c r="B194846"/>
      <c r="C194846"/>
      <c r="D194846"/>
    </row>
    <row r="194847" spans="2:4" x14ac:dyDescent="0.3">
      <c r="B194847"/>
      <c r="C194847"/>
      <c r="D194847"/>
    </row>
    <row r="194848" spans="2:4" x14ac:dyDescent="0.3">
      <c r="B194848"/>
      <c r="C194848"/>
      <c r="D194848"/>
    </row>
    <row r="194849" spans="2:4" x14ac:dyDescent="0.3">
      <c r="B194849"/>
      <c r="C194849"/>
      <c r="D194849"/>
    </row>
    <row r="194850" spans="2:4" x14ac:dyDescent="0.3">
      <c r="B194850"/>
      <c r="C194850"/>
      <c r="D194850"/>
    </row>
    <row r="194851" spans="2:4" x14ac:dyDescent="0.3">
      <c r="B194851"/>
      <c r="C194851"/>
      <c r="D194851"/>
    </row>
    <row r="194852" spans="2:4" x14ac:dyDescent="0.3">
      <c r="B194852"/>
      <c r="C194852"/>
      <c r="D194852"/>
    </row>
    <row r="194853" spans="2:4" x14ac:dyDescent="0.3">
      <c r="B194853"/>
      <c r="C194853"/>
      <c r="D194853"/>
    </row>
    <row r="194854" spans="2:4" x14ac:dyDescent="0.3">
      <c r="B194854"/>
      <c r="C194854"/>
      <c r="D194854"/>
    </row>
    <row r="194855" spans="2:4" x14ac:dyDescent="0.3">
      <c r="B194855"/>
      <c r="C194855"/>
      <c r="D194855"/>
    </row>
    <row r="194856" spans="2:4" x14ac:dyDescent="0.3">
      <c r="B194856"/>
      <c r="C194856"/>
      <c r="D194856"/>
    </row>
    <row r="194857" spans="2:4" x14ac:dyDescent="0.3">
      <c r="B194857"/>
      <c r="C194857"/>
      <c r="D194857"/>
    </row>
    <row r="194858" spans="2:4" x14ac:dyDescent="0.3">
      <c r="B194858"/>
      <c r="C194858"/>
      <c r="D194858"/>
    </row>
    <row r="194859" spans="2:4" x14ac:dyDescent="0.3">
      <c r="B194859"/>
      <c r="C194859"/>
      <c r="D194859"/>
    </row>
    <row r="194860" spans="2:4" x14ac:dyDescent="0.3">
      <c r="B194860"/>
      <c r="C194860"/>
      <c r="D194860"/>
    </row>
    <row r="194861" spans="2:4" x14ac:dyDescent="0.3">
      <c r="B194861"/>
      <c r="C194861"/>
      <c r="D194861"/>
    </row>
    <row r="194862" spans="2:4" x14ac:dyDescent="0.3">
      <c r="B194862"/>
      <c r="C194862"/>
      <c r="D194862"/>
    </row>
    <row r="194863" spans="2:4" x14ac:dyDescent="0.3">
      <c r="B194863"/>
      <c r="C194863"/>
      <c r="D194863"/>
    </row>
    <row r="194864" spans="2:4" x14ac:dyDescent="0.3">
      <c r="B194864"/>
      <c r="C194864"/>
      <c r="D194864"/>
    </row>
    <row r="194865" spans="2:4" x14ac:dyDescent="0.3">
      <c r="B194865"/>
      <c r="C194865"/>
      <c r="D194865"/>
    </row>
    <row r="194866" spans="2:4" x14ac:dyDescent="0.3">
      <c r="B194866"/>
      <c r="C194866"/>
      <c r="D194866"/>
    </row>
    <row r="194867" spans="2:4" x14ac:dyDescent="0.3">
      <c r="B194867"/>
      <c r="C194867"/>
      <c r="D194867"/>
    </row>
    <row r="194868" spans="2:4" x14ac:dyDescent="0.3">
      <c r="B194868"/>
      <c r="C194868"/>
      <c r="D194868"/>
    </row>
    <row r="194869" spans="2:4" x14ac:dyDescent="0.3">
      <c r="B194869"/>
      <c r="C194869"/>
      <c r="D194869"/>
    </row>
    <row r="194870" spans="2:4" x14ac:dyDescent="0.3">
      <c r="B194870"/>
      <c r="C194870"/>
      <c r="D194870"/>
    </row>
    <row r="194871" spans="2:4" x14ac:dyDescent="0.3">
      <c r="B194871"/>
      <c r="C194871"/>
      <c r="D194871"/>
    </row>
    <row r="194872" spans="2:4" x14ac:dyDescent="0.3">
      <c r="B194872"/>
      <c r="C194872"/>
      <c r="D194872"/>
    </row>
    <row r="194873" spans="2:4" x14ac:dyDescent="0.3">
      <c r="B194873"/>
      <c r="C194873"/>
      <c r="D194873"/>
    </row>
    <row r="194874" spans="2:4" x14ac:dyDescent="0.3">
      <c r="B194874"/>
      <c r="C194874"/>
      <c r="D194874"/>
    </row>
    <row r="194875" spans="2:4" x14ac:dyDescent="0.3">
      <c r="B194875"/>
      <c r="C194875"/>
      <c r="D194875"/>
    </row>
    <row r="194876" spans="2:4" x14ac:dyDescent="0.3">
      <c r="B194876"/>
      <c r="C194876"/>
      <c r="D194876"/>
    </row>
    <row r="194877" spans="2:4" x14ac:dyDescent="0.3">
      <c r="B194877"/>
      <c r="C194877"/>
      <c r="D194877"/>
    </row>
    <row r="194878" spans="2:4" x14ac:dyDescent="0.3">
      <c r="B194878"/>
      <c r="C194878"/>
      <c r="D194878"/>
    </row>
    <row r="194879" spans="2:4" x14ac:dyDescent="0.3">
      <c r="B194879"/>
      <c r="C194879"/>
      <c r="D194879"/>
    </row>
    <row r="194880" spans="2:4" x14ac:dyDescent="0.3">
      <c r="B194880"/>
      <c r="C194880"/>
      <c r="D194880"/>
    </row>
    <row r="194881" spans="2:4" x14ac:dyDescent="0.3">
      <c r="B194881"/>
      <c r="C194881"/>
      <c r="D194881"/>
    </row>
    <row r="194882" spans="2:4" x14ac:dyDescent="0.3">
      <c r="B194882"/>
      <c r="C194882"/>
      <c r="D194882"/>
    </row>
    <row r="194883" spans="2:4" x14ac:dyDescent="0.3">
      <c r="B194883"/>
      <c r="C194883"/>
      <c r="D194883"/>
    </row>
    <row r="194884" spans="2:4" x14ac:dyDescent="0.3">
      <c r="B194884"/>
      <c r="C194884"/>
      <c r="D194884"/>
    </row>
    <row r="194885" spans="2:4" x14ac:dyDescent="0.3">
      <c r="B194885"/>
      <c r="C194885"/>
      <c r="D194885"/>
    </row>
    <row r="194886" spans="2:4" x14ac:dyDescent="0.3">
      <c r="B194886"/>
      <c r="C194886"/>
      <c r="D194886"/>
    </row>
    <row r="194887" spans="2:4" x14ac:dyDescent="0.3">
      <c r="B194887"/>
      <c r="C194887"/>
      <c r="D194887"/>
    </row>
    <row r="194888" spans="2:4" x14ac:dyDescent="0.3">
      <c r="B194888"/>
      <c r="C194888"/>
      <c r="D194888"/>
    </row>
    <row r="194889" spans="2:4" x14ac:dyDescent="0.3">
      <c r="B194889"/>
      <c r="C194889"/>
      <c r="D194889"/>
    </row>
    <row r="194890" spans="2:4" x14ac:dyDescent="0.3">
      <c r="B194890"/>
      <c r="C194890"/>
      <c r="D194890"/>
    </row>
    <row r="194891" spans="2:4" x14ac:dyDescent="0.3">
      <c r="B194891"/>
      <c r="C194891"/>
      <c r="D194891"/>
    </row>
    <row r="194892" spans="2:4" x14ac:dyDescent="0.3">
      <c r="B194892"/>
      <c r="C194892"/>
      <c r="D194892"/>
    </row>
    <row r="194893" spans="2:4" x14ac:dyDescent="0.3">
      <c r="B194893"/>
      <c r="C194893"/>
      <c r="D194893"/>
    </row>
    <row r="194894" spans="2:4" x14ac:dyDescent="0.3">
      <c r="B194894"/>
      <c r="C194894"/>
      <c r="D194894"/>
    </row>
    <row r="194895" spans="2:4" x14ac:dyDescent="0.3">
      <c r="B194895"/>
      <c r="C194895"/>
      <c r="D194895"/>
    </row>
    <row r="194896" spans="2:4" x14ac:dyDescent="0.3">
      <c r="B194896"/>
      <c r="C194896"/>
      <c r="D194896"/>
    </row>
    <row r="194897" spans="2:4" x14ac:dyDescent="0.3">
      <c r="B194897"/>
      <c r="C194897"/>
      <c r="D194897"/>
    </row>
    <row r="194898" spans="2:4" x14ac:dyDescent="0.3">
      <c r="B194898"/>
      <c r="C194898"/>
      <c r="D194898"/>
    </row>
    <row r="194899" spans="2:4" x14ac:dyDescent="0.3">
      <c r="B194899"/>
      <c r="C194899"/>
      <c r="D194899"/>
    </row>
    <row r="194900" spans="2:4" x14ac:dyDescent="0.3">
      <c r="B194900"/>
      <c r="C194900"/>
      <c r="D194900"/>
    </row>
    <row r="194901" spans="2:4" x14ac:dyDescent="0.3">
      <c r="B194901"/>
      <c r="C194901"/>
      <c r="D194901"/>
    </row>
    <row r="194902" spans="2:4" x14ac:dyDescent="0.3">
      <c r="B194902"/>
      <c r="C194902"/>
      <c r="D194902"/>
    </row>
    <row r="194903" spans="2:4" x14ac:dyDescent="0.3">
      <c r="B194903"/>
      <c r="C194903"/>
      <c r="D194903"/>
    </row>
    <row r="194904" spans="2:4" x14ac:dyDescent="0.3">
      <c r="B194904"/>
      <c r="C194904"/>
      <c r="D194904"/>
    </row>
    <row r="194905" spans="2:4" x14ac:dyDescent="0.3">
      <c r="B194905"/>
      <c r="C194905"/>
      <c r="D194905"/>
    </row>
    <row r="194906" spans="2:4" x14ac:dyDescent="0.3">
      <c r="B194906"/>
      <c r="C194906"/>
      <c r="D194906"/>
    </row>
    <row r="194907" spans="2:4" x14ac:dyDescent="0.3">
      <c r="B194907"/>
      <c r="C194907"/>
      <c r="D194907"/>
    </row>
    <row r="194908" spans="2:4" x14ac:dyDescent="0.3">
      <c r="B194908"/>
      <c r="C194908"/>
      <c r="D194908"/>
    </row>
    <row r="194909" spans="2:4" x14ac:dyDescent="0.3">
      <c r="B194909"/>
      <c r="C194909"/>
      <c r="D194909"/>
    </row>
    <row r="194910" spans="2:4" x14ac:dyDescent="0.3">
      <c r="B194910"/>
      <c r="C194910"/>
      <c r="D194910"/>
    </row>
    <row r="194911" spans="2:4" x14ac:dyDescent="0.3">
      <c r="B194911"/>
      <c r="C194911"/>
      <c r="D194911"/>
    </row>
    <row r="194912" spans="2:4" x14ac:dyDescent="0.3">
      <c r="B194912"/>
      <c r="C194912"/>
      <c r="D194912"/>
    </row>
    <row r="194913" spans="2:4" x14ac:dyDescent="0.3">
      <c r="B194913"/>
      <c r="C194913"/>
      <c r="D194913"/>
    </row>
    <row r="194914" spans="2:4" x14ac:dyDescent="0.3">
      <c r="B194914"/>
      <c r="C194914"/>
      <c r="D194914"/>
    </row>
    <row r="194915" spans="2:4" x14ac:dyDescent="0.3">
      <c r="B194915"/>
      <c r="C194915"/>
      <c r="D194915"/>
    </row>
    <row r="194916" spans="2:4" x14ac:dyDescent="0.3">
      <c r="B194916"/>
      <c r="C194916"/>
      <c r="D194916"/>
    </row>
    <row r="194917" spans="2:4" x14ac:dyDescent="0.3">
      <c r="B194917"/>
      <c r="C194917"/>
      <c r="D194917"/>
    </row>
    <row r="194918" spans="2:4" x14ac:dyDescent="0.3">
      <c r="B194918"/>
      <c r="C194918"/>
      <c r="D194918"/>
    </row>
    <row r="194919" spans="2:4" x14ac:dyDescent="0.3">
      <c r="B194919"/>
      <c r="C194919"/>
      <c r="D194919"/>
    </row>
    <row r="194920" spans="2:4" x14ac:dyDescent="0.3">
      <c r="B194920"/>
      <c r="C194920"/>
      <c r="D194920"/>
    </row>
    <row r="194921" spans="2:4" x14ac:dyDescent="0.3">
      <c r="B194921"/>
      <c r="C194921"/>
      <c r="D194921"/>
    </row>
    <row r="194922" spans="2:4" x14ac:dyDescent="0.3">
      <c r="B194922"/>
      <c r="C194922"/>
      <c r="D194922"/>
    </row>
    <row r="194923" spans="2:4" x14ac:dyDescent="0.3">
      <c r="B194923"/>
      <c r="C194923"/>
      <c r="D194923"/>
    </row>
    <row r="194924" spans="2:4" x14ac:dyDescent="0.3">
      <c r="B194924"/>
      <c r="C194924"/>
      <c r="D194924"/>
    </row>
    <row r="194925" spans="2:4" x14ac:dyDescent="0.3">
      <c r="B194925"/>
      <c r="C194925"/>
      <c r="D194925"/>
    </row>
    <row r="194926" spans="2:4" x14ac:dyDescent="0.3">
      <c r="B194926"/>
      <c r="C194926"/>
      <c r="D194926"/>
    </row>
    <row r="194927" spans="2:4" x14ac:dyDescent="0.3">
      <c r="B194927"/>
      <c r="C194927"/>
      <c r="D194927"/>
    </row>
    <row r="194928" spans="2:4" x14ac:dyDescent="0.3">
      <c r="B194928"/>
      <c r="C194928"/>
      <c r="D194928"/>
    </row>
    <row r="194929" spans="2:4" x14ac:dyDescent="0.3">
      <c r="B194929"/>
      <c r="C194929"/>
      <c r="D194929"/>
    </row>
    <row r="194930" spans="2:4" x14ac:dyDescent="0.3">
      <c r="B194930"/>
      <c r="C194930"/>
      <c r="D194930"/>
    </row>
    <row r="194931" spans="2:4" x14ac:dyDescent="0.3">
      <c r="B194931"/>
      <c r="C194931"/>
      <c r="D194931"/>
    </row>
    <row r="194932" spans="2:4" x14ac:dyDescent="0.3">
      <c r="B194932"/>
      <c r="C194932"/>
      <c r="D194932"/>
    </row>
    <row r="194933" spans="2:4" x14ac:dyDescent="0.3">
      <c r="B194933"/>
      <c r="C194933"/>
      <c r="D194933"/>
    </row>
    <row r="194934" spans="2:4" x14ac:dyDescent="0.3">
      <c r="B194934"/>
      <c r="C194934"/>
      <c r="D194934"/>
    </row>
    <row r="194935" spans="2:4" x14ac:dyDescent="0.3">
      <c r="B194935"/>
      <c r="C194935"/>
      <c r="D194935"/>
    </row>
    <row r="194936" spans="2:4" x14ac:dyDescent="0.3">
      <c r="B194936"/>
      <c r="C194936"/>
      <c r="D194936"/>
    </row>
    <row r="194937" spans="2:4" x14ac:dyDescent="0.3">
      <c r="B194937"/>
      <c r="C194937"/>
      <c r="D194937"/>
    </row>
    <row r="194938" spans="2:4" x14ac:dyDescent="0.3">
      <c r="B194938"/>
      <c r="C194938"/>
      <c r="D194938"/>
    </row>
    <row r="194939" spans="2:4" x14ac:dyDescent="0.3">
      <c r="B194939"/>
      <c r="C194939"/>
      <c r="D194939"/>
    </row>
    <row r="194940" spans="2:4" x14ac:dyDescent="0.3">
      <c r="B194940"/>
      <c r="C194940"/>
      <c r="D194940"/>
    </row>
    <row r="194941" spans="2:4" x14ac:dyDescent="0.3">
      <c r="B194941"/>
      <c r="C194941"/>
      <c r="D194941"/>
    </row>
    <row r="194942" spans="2:4" x14ac:dyDescent="0.3">
      <c r="B194942"/>
      <c r="C194942"/>
      <c r="D194942"/>
    </row>
    <row r="194943" spans="2:4" x14ac:dyDescent="0.3">
      <c r="B194943"/>
      <c r="C194943"/>
      <c r="D194943"/>
    </row>
    <row r="194944" spans="2:4" x14ac:dyDescent="0.3">
      <c r="B194944"/>
      <c r="C194944"/>
      <c r="D194944"/>
    </row>
    <row r="194945" spans="2:4" x14ac:dyDescent="0.3">
      <c r="B194945"/>
      <c r="C194945"/>
      <c r="D194945"/>
    </row>
    <row r="194946" spans="2:4" x14ac:dyDescent="0.3">
      <c r="B194946"/>
      <c r="C194946"/>
      <c r="D194946"/>
    </row>
    <row r="194947" spans="2:4" x14ac:dyDescent="0.3">
      <c r="B194947"/>
      <c r="C194947"/>
      <c r="D194947"/>
    </row>
    <row r="194948" spans="2:4" x14ac:dyDescent="0.3">
      <c r="B194948"/>
      <c r="C194948"/>
      <c r="D194948"/>
    </row>
    <row r="194949" spans="2:4" x14ac:dyDescent="0.3">
      <c r="B194949"/>
      <c r="C194949"/>
      <c r="D194949"/>
    </row>
    <row r="194950" spans="2:4" x14ac:dyDescent="0.3">
      <c r="B194950"/>
      <c r="C194950"/>
      <c r="D194950"/>
    </row>
    <row r="194951" spans="2:4" x14ac:dyDescent="0.3">
      <c r="B194951"/>
      <c r="C194951"/>
      <c r="D194951"/>
    </row>
    <row r="194952" spans="2:4" x14ac:dyDescent="0.3">
      <c r="B194952"/>
      <c r="C194952"/>
      <c r="D194952"/>
    </row>
    <row r="194953" spans="2:4" x14ac:dyDescent="0.3">
      <c r="B194953"/>
      <c r="C194953"/>
      <c r="D194953"/>
    </row>
    <row r="194954" spans="2:4" x14ac:dyDescent="0.3">
      <c r="B194954"/>
      <c r="C194954"/>
      <c r="D194954"/>
    </row>
    <row r="194955" spans="2:4" x14ac:dyDescent="0.3">
      <c r="B194955"/>
      <c r="C194955"/>
      <c r="D194955"/>
    </row>
    <row r="194956" spans="2:4" x14ac:dyDescent="0.3">
      <c r="B194956"/>
      <c r="C194956"/>
      <c r="D194956"/>
    </row>
    <row r="194957" spans="2:4" x14ac:dyDescent="0.3">
      <c r="B194957"/>
      <c r="C194957"/>
      <c r="D194957"/>
    </row>
    <row r="194958" spans="2:4" x14ac:dyDescent="0.3">
      <c r="B194958"/>
      <c r="C194958"/>
      <c r="D194958"/>
    </row>
    <row r="194959" spans="2:4" x14ac:dyDescent="0.3">
      <c r="B194959"/>
      <c r="C194959"/>
      <c r="D194959"/>
    </row>
    <row r="194960" spans="2:4" x14ac:dyDescent="0.3">
      <c r="B194960"/>
      <c r="C194960"/>
      <c r="D194960"/>
    </row>
    <row r="194961" spans="2:4" x14ac:dyDescent="0.3">
      <c r="B194961"/>
      <c r="C194961"/>
      <c r="D194961"/>
    </row>
    <row r="194962" spans="2:4" x14ac:dyDescent="0.3">
      <c r="B194962"/>
      <c r="C194962"/>
      <c r="D194962"/>
    </row>
    <row r="194963" spans="2:4" x14ac:dyDescent="0.3">
      <c r="B194963"/>
      <c r="C194963"/>
      <c r="D194963"/>
    </row>
    <row r="194964" spans="2:4" x14ac:dyDescent="0.3">
      <c r="B194964"/>
      <c r="C194964"/>
      <c r="D194964"/>
    </row>
    <row r="194965" spans="2:4" x14ac:dyDescent="0.3">
      <c r="B194965"/>
      <c r="C194965"/>
      <c r="D194965"/>
    </row>
    <row r="194966" spans="2:4" x14ac:dyDescent="0.3">
      <c r="B194966"/>
      <c r="C194966"/>
      <c r="D194966"/>
    </row>
    <row r="194967" spans="2:4" x14ac:dyDescent="0.3">
      <c r="B194967"/>
      <c r="C194967"/>
      <c r="D194967"/>
    </row>
    <row r="194968" spans="2:4" x14ac:dyDescent="0.3">
      <c r="B194968"/>
      <c r="C194968"/>
      <c r="D194968"/>
    </row>
    <row r="194969" spans="2:4" x14ac:dyDescent="0.3">
      <c r="B194969"/>
      <c r="C194969"/>
      <c r="D194969"/>
    </row>
    <row r="194970" spans="2:4" x14ac:dyDescent="0.3">
      <c r="B194970"/>
      <c r="C194970"/>
      <c r="D194970"/>
    </row>
    <row r="194971" spans="2:4" x14ac:dyDescent="0.3">
      <c r="B194971"/>
      <c r="C194971"/>
      <c r="D194971"/>
    </row>
    <row r="194972" spans="2:4" x14ac:dyDescent="0.3">
      <c r="B194972"/>
      <c r="C194972"/>
      <c r="D194972"/>
    </row>
    <row r="194973" spans="2:4" x14ac:dyDescent="0.3">
      <c r="B194973"/>
      <c r="C194973"/>
      <c r="D194973"/>
    </row>
    <row r="194974" spans="2:4" x14ac:dyDescent="0.3">
      <c r="B194974"/>
      <c r="C194974"/>
      <c r="D194974"/>
    </row>
    <row r="194975" spans="2:4" x14ac:dyDescent="0.3">
      <c r="B194975"/>
      <c r="C194975"/>
      <c r="D194975"/>
    </row>
    <row r="194976" spans="2:4" x14ac:dyDescent="0.3">
      <c r="B194976"/>
      <c r="C194976"/>
      <c r="D194976"/>
    </row>
    <row r="194977" spans="2:4" x14ac:dyDescent="0.3">
      <c r="B194977"/>
      <c r="C194977"/>
      <c r="D194977"/>
    </row>
    <row r="194978" spans="2:4" x14ac:dyDescent="0.3">
      <c r="B194978"/>
      <c r="C194978"/>
      <c r="D194978"/>
    </row>
    <row r="194979" spans="2:4" x14ac:dyDescent="0.3">
      <c r="B194979"/>
      <c r="C194979"/>
      <c r="D194979"/>
    </row>
    <row r="194980" spans="2:4" x14ac:dyDescent="0.3">
      <c r="B194980"/>
      <c r="C194980"/>
      <c r="D194980"/>
    </row>
    <row r="194981" spans="2:4" x14ac:dyDescent="0.3">
      <c r="B194981"/>
      <c r="C194981"/>
      <c r="D194981"/>
    </row>
    <row r="194982" spans="2:4" x14ac:dyDescent="0.3">
      <c r="B194982"/>
      <c r="C194982"/>
      <c r="D194982"/>
    </row>
    <row r="194983" spans="2:4" x14ac:dyDescent="0.3">
      <c r="B194983"/>
      <c r="C194983"/>
      <c r="D194983"/>
    </row>
    <row r="194984" spans="2:4" x14ac:dyDescent="0.3">
      <c r="B194984"/>
      <c r="C194984"/>
      <c r="D194984"/>
    </row>
    <row r="194985" spans="2:4" x14ac:dyDescent="0.3">
      <c r="B194985"/>
      <c r="C194985"/>
      <c r="D194985"/>
    </row>
    <row r="194986" spans="2:4" x14ac:dyDescent="0.3">
      <c r="B194986"/>
      <c r="C194986"/>
      <c r="D194986"/>
    </row>
    <row r="194987" spans="2:4" x14ac:dyDescent="0.3">
      <c r="B194987"/>
      <c r="C194987"/>
      <c r="D194987"/>
    </row>
    <row r="194988" spans="2:4" x14ac:dyDescent="0.3">
      <c r="B194988"/>
      <c r="C194988"/>
      <c r="D194988"/>
    </row>
    <row r="194989" spans="2:4" x14ac:dyDescent="0.3">
      <c r="B194989"/>
      <c r="C194989"/>
      <c r="D194989"/>
    </row>
    <row r="194990" spans="2:4" x14ac:dyDescent="0.3">
      <c r="B194990"/>
      <c r="C194990"/>
      <c r="D194990"/>
    </row>
    <row r="194991" spans="2:4" x14ac:dyDescent="0.3">
      <c r="B194991"/>
      <c r="C194991"/>
      <c r="D194991"/>
    </row>
    <row r="194992" spans="2:4" x14ac:dyDescent="0.3">
      <c r="B194992"/>
      <c r="C194992"/>
      <c r="D194992"/>
    </row>
    <row r="194993" spans="2:4" x14ac:dyDescent="0.3">
      <c r="B194993"/>
      <c r="C194993"/>
      <c r="D194993"/>
    </row>
    <row r="194994" spans="2:4" x14ac:dyDescent="0.3">
      <c r="B194994"/>
      <c r="C194994"/>
      <c r="D194994"/>
    </row>
    <row r="194995" spans="2:4" x14ac:dyDescent="0.3">
      <c r="B194995"/>
      <c r="C194995"/>
      <c r="D194995"/>
    </row>
    <row r="194996" spans="2:4" x14ac:dyDescent="0.3">
      <c r="B194996"/>
      <c r="C194996"/>
      <c r="D194996"/>
    </row>
    <row r="194997" spans="2:4" x14ac:dyDescent="0.3">
      <c r="B194997"/>
      <c r="C194997"/>
      <c r="D194997"/>
    </row>
    <row r="194998" spans="2:4" x14ac:dyDescent="0.3">
      <c r="B194998"/>
      <c r="C194998"/>
      <c r="D194998"/>
    </row>
    <row r="194999" spans="2:4" x14ac:dyDescent="0.3">
      <c r="B194999"/>
      <c r="C194999"/>
      <c r="D194999"/>
    </row>
    <row r="195000" spans="2:4" x14ac:dyDescent="0.3">
      <c r="B195000"/>
      <c r="C195000"/>
      <c r="D195000"/>
    </row>
    <row r="195001" spans="2:4" x14ac:dyDescent="0.3">
      <c r="B195001"/>
      <c r="C195001"/>
      <c r="D195001"/>
    </row>
    <row r="195002" spans="2:4" x14ac:dyDescent="0.3">
      <c r="B195002"/>
      <c r="C195002"/>
      <c r="D195002"/>
    </row>
    <row r="195003" spans="2:4" x14ac:dyDescent="0.3">
      <c r="B195003"/>
      <c r="C195003"/>
      <c r="D195003"/>
    </row>
    <row r="195004" spans="2:4" x14ac:dyDescent="0.3">
      <c r="B195004"/>
      <c r="C195004"/>
      <c r="D195004"/>
    </row>
    <row r="195005" spans="2:4" x14ac:dyDescent="0.3">
      <c r="B195005"/>
      <c r="C195005"/>
      <c r="D195005"/>
    </row>
    <row r="195006" spans="2:4" x14ac:dyDescent="0.3">
      <c r="B195006"/>
      <c r="C195006"/>
      <c r="D195006"/>
    </row>
    <row r="195007" spans="2:4" x14ac:dyDescent="0.3">
      <c r="B195007"/>
      <c r="C195007"/>
      <c r="D195007"/>
    </row>
    <row r="195008" spans="2:4" x14ac:dyDescent="0.3">
      <c r="B195008"/>
      <c r="C195008"/>
      <c r="D195008"/>
    </row>
    <row r="195009" spans="2:4" x14ac:dyDescent="0.3">
      <c r="B195009"/>
      <c r="C195009"/>
      <c r="D195009"/>
    </row>
    <row r="195010" spans="2:4" x14ac:dyDescent="0.3">
      <c r="B195010"/>
      <c r="C195010"/>
      <c r="D195010"/>
    </row>
    <row r="195011" spans="2:4" x14ac:dyDescent="0.3">
      <c r="B195011"/>
      <c r="C195011"/>
      <c r="D195011"/>
    </row>
    <row r="195012" spans="2:4" x14ac:dyDescent="0.3">
      <c r="B195012"/>
      <c r="C195012"/>
      <c r="D195012"/>
    </row>
    <row r="195013" spans="2:4" x14ac:dyDescent="0.3">
      <c r="B195013"/>
      <c r="C195013"/>
      <c r="D195013"/>
    </row>
    <row r="195014" spans="2:4" x14ac:dyDescent="0.3">
      <c r="B195014"/>
      <c r="C195014"/>
      <c r="D195014"/>
    </row>
    <row r="195015" spans="2:4" x14ac:dyDescent="0.3">
      <c r="B195015"/>
      <c r="C195015"/>
      <c r="D195015"/>
    </row>
    <row r="195016" spans="2:4" x14ac:dyDescent="0.3">
      <c r="B195016"/>
      <c r="C195016"/>
      <c r="D195016"/>
    </row>
    <row r="195017" spans="2:4" x14ac:dyDescent="0.3">
      <c r="B195017"/>
      <c r="C195017"/>
      <c r="D195017"/>
    </row>
    <row r="195018" spans="2:4" x14ac:dyDescent="0.3">
      <c r="B195018"/>
      <c r="C195018"/>
      <c r="D195018"/>
    </row>
    <row r="195019" spans="2:4" x14ac:dyDescent="0.3">
      <c r="B195019"/>
      <c r="C195019"/>
      <c r="D195019"/>
    </row>
    <row r="195020" spans="2:4" x14ac:dyDescent="0.3">
      <c r="B195020"/>
      <c r="C195020"/>
      <c r="D195020"/>
    </row>
    <row r="195021" spans="2:4" x14ac:dyDescent="0.3">
      <c r="B195021"/>
      <c r="C195021"/>
      <c r="D195021"/>
    </row>
    <row r="195022" spans="2:4" x14ac:dyDescent="0.3">
      <c r="B195022"/>
      <c r="C195022"/>
      <c r="D195022"/>
    </row>
    <row r="195023" spans="2:4" x14ac:dyDescent="0.3">
      <c r="B195023"/>
      <c r="C195023"/>
      <c r="D195023"/>
    </row>
    <row r="195024" spans="2:4" x14ac:dyDescent="0.3">
      <c r="B195024"/>
      <c r="C195024"/>
      <c r="D195024"/>
    </row>
    <row r="195025" spans="2:4" x14ac:dyDescent="0.3">
      <c r="B195025"/>
      <c r="C195025"/>
      <c r="D195025"/>
    </row>
    <row r="195026" spans="2:4" x14ac:dyDescent="0.3">
      <c r="B195026"/>
      <c r="C195026"/>
      <c r="D195026"/>
    </row>
    <row r="195027" spans="2:4" x14ac:dyDescent="0.3">
      <c r="B195027"/>
      <c r="C195027"/>
      <c r="D195027"/>
    </row>
    <row r="195028" spans="2:4" x14ac:dyDescent="0.3">
      <c r="B195028"/>
      <c r="C195028"/>
      <c r="D195028"/>
    </row>
    <row r="195029" spans="2:4" x14ac:dyDescent="0.3">
      <c r="B195029"/>
      <c r="C195029"/>
      <c r="D195029"/>
    </row>
    <row r="195030" spans="2:4" x14ac:dyDescent="0.3">
      <c r="B195030"/>
      <c r="C195030"/>
      <c r="D195030"/>
    </row>
    <row r="195031" spans="2:4" x14ac:dyDescent="0.3">
      <c r="B195031"/>
      <c r="C195031"/>
      <c r="D195031"/>
    </row>
    <row r="195032" spans="2:4" x14ac:dyDescent="0.3">
      <c r="B195032"/>
      <c r="C195032"/>
      <c r="D195032"/>
    </row>
    <row r="195033" spans="2:4" x14ac:dyDescent="0.3">
      <c r="B195033"/>
      <c r="C195033"/>
      <c r="D195033"/>
    </row>
    <row r="195034" spans="2:4" x14ac:dyDescent="0.3">
      <c r="B195034"/>
      <c r="C195034"/>
      <c r="D195034"/>
    </row>
    <row r="195035" spans="2:4" x14ac:dyDescent="0.3">
      <c r="B195035"/>
      <c r="C195035"/>
      <c r="D195035"/>
    </row>
    <row r="195036" spans="2:4" x14ac:dyDescent="0.3">
      <c r="B195036"/>
      <c r="C195036"/>
      <c r="D195036"/>
    </row>
    <row r="195037" spans="2:4" x14ac:dyDescent="0.3">
      <c r="B195037"/>
      <c r="C195037"/>
      <c r="D195037"/>
    </row>
    <row r="195038" spans="2:4" x14ac:dyDescent="0.3">
      <c r="B195038"/>
      <c r="C195038"/>
      <c r="D195038"/>
    </row>
    <row r="195039" spans="2:4" x14ac:dyDescent="0.3">
      <c r="B195039"/>
      <c r="C195039"/>
      <c r="D195039"/>
    </row>
    <row r="195040" spans="2:4" x14ac:dyDescent="0.3">
      <c r="B195040"/>
      <c r="C195040"/>
      <c r="D195040"/>
    </row>
    <row r="195041" spans="2:4" x14ac:dyDescent="0.3">
      <c r="B195041"/>
      <c r="C195041"/>
      <c r="D195041"/>
    </row>
    <row r="195042" spans="2:4" x14ac:dyDescent="0.3">
      <c r="B195042"/>
      <c r="C195042"/>
      <c r="D195042"/>
    </row>
    <row r="195043" spans="2:4" x14ac:dyDescent="0.3">
      <c r="B195043"/>
      <c r="C195043"/>
      <c r="D195043"/>
    </row>
    <row r="195044" spans="2:4" x14ac:dyDescent="0.3">
      <c r="B195044"/>
      <c r="C195044"/>
      <c r="D195044"/>
    </row>
    <row r="195045" spans="2:4" x14ac:dyDescent="0.3">
      <c r="B195045"/>
      <c r="C195045"/>
      <c r="D195045"/>
    </row>
    <row r="195046" spans="2:4" x14ac:dyDescent="0.3">
      <c r="B195046"/>
      <c r="C195046"/>
      <c r="D195046"/>
    </row>
    <row r="195047" spans="2:4" x14ac:dyDescent="0.3">
      <c r="B195047"/>
      <c r="C195047"/>
      <c r="D195047"/>
    </row>
    <row r="195048" spans="2:4" x14ac:dyDescent="0.3">
      <c r="B195048"/>
      <c r="C195048"/>
      <c r="D195048"/>
    </row>
    <row r="195049" spans="2:4" x14ac:dyDescent="0.3">
      <c r="B195049"/>
      <c r="C195049"/>
      <c r="D195049"/>
    </row>
    <row r="195050" spans="2:4" x14ac:dyDescent="0.3">
      <c r="B195050"/>
      <c r="C195050"/>
      <c r="D195050"/>
    </row>
    <row r="195051" spans="2:4" x14ac:dyDescent="0.3">
      <c r="B195051"/>
      <c r="C195051"/>
      <c r="D195051"/>
    </row>
    <row r="195052" spans="2:4" x14ac:dyDescent="0.3">
      <c r="B195052"/>
      <c r="C195052"/>
      <c r="D195052"/>
    </row>
    <row r="195053" spans="2:4" x14ac:dyDescent="0.3">
      <c r="B195053"/>
      <c r="C195053"/>
      <c r="D195053"/>
    </row>
    <row r="195054" spans="2:4" x14ac:dyDescent="0.3">
      <c r="B195054"/>
      <c r="C195054"/>
      <c r="D195054"/>
    </row>
    <row r="195055" spans="2:4" x14ac:dyDescent="0.3">
      <c r="B195055"/>
      <c r="C195055"/>
      <c r="D195055"/>
    </row>
    <row r="195056" spans="2:4" x14ac:dyDescent="0.3">
      <c r="B195056"/>
      <c r="C195056"/>
      <c r="D195056"/>
    </row>
    <row r="195057" spans="2:4" x14ac:dyDescent="0.3">
      <c r="B195057"/>
      <c r="C195057"/>
      <c r="D195057"/>
    </row>
    <row r="195058" spans="2:4" x14ac:dyDescent="0.3">
      <c r="B195058"/>
      <c r="C195058"/>
      <c r="D195058"/>
    </row>
    <row r="195059" spans="2:4" x14ac:dyDescent="0.3">
      <c r="B195059"/>
      <c r="C195059"/>
      <c r="D195059"/>
    </row>
    <row r="195060" spans="2:4" x14ac:dyDescent="0.3">
      <c r="B195060"/>
      <c r="C195060"/>
      <c r="D195060"/>
    </row>
    <row r="195061" spans="2:4" x14ac:dyDescent="0.3">
      <c r="B195061"/>
      <c r="C195061"/>
      <c r="D195061"/>
    </row>
    <row r="195062" spans="2:4" x14ac:dyDescent="0.3">
      <c r="B195062"/>
      <c r="C195062"/>
      <c r="D195062"/>
    </row>
    <row r="195063" spans="2:4" x14ac:dyDescent="0.3">
      <c r="B195063"/>
      <c r="C195063"/>
      <c r="D195063"/>
    </row>
    <row r="195064" spans="2:4" x14ac:dyDescent="0.3">
      <c r="B195064"/>
      <c r="C195064"/>
      <c r="D195064"/>
    </row>
    <row r="195065" spans="2:4" x14ac:dyDescent="0.3">
      <c r="B195065"/>
      <c r="C195065"/>
      <c r="D195065"/>
    </row>
    <row r="195066" spans="2:4" x14ac:dyDescent="0.3">
      <c r="B195066"/>
      <c r="C195066"/>
      <c r="D195066"/>
    </row>
    <row r="195067" spans="2:4" x14ac:dyDescent="0.3">
      <c r="B195067"/>
      <c r="C195067"/>
      <c r="D195067"/>
    </row>
    <row r="195068" spans="2:4" x14ac:dyDescent="0.3">
      <c r="B195068"/>
      <c r="C195068"/>
      <c r="D195068"/>
    </row>
    <row r="195069" spans="2:4" x14ac:dyDescent="0.3">
      <c r="B195069"/>
      <c r="C195069"/>
      <c r="D195069"/>
    </row>
    <row r="195070" spans="2:4" x14ac:dyDescent="0.3">
      <c r="B195070"/>
      <c r="C195070"/>
      <c r="D195070"/>
    </row>
    <row r="195071" spans="2:4" x14ac:dyDescent="0.3">
      <c r="B195071"/>
      <c r="C195071"/>
      <c r="D195071"/>
    </row>
    <row r="195072" spans="2:4" x14ac:dyDescent="0.3">
      <c r="B195072"/>
      <c r="C195072"/>
      <c r="D195072"/>
    </row>
    <row r="195073" spans="2:4" x14ac:dyDescent="0.3">
      <c r="B195073"/>
      <c r="C195073"/>
      <c r="D195073"/>
    </row>
    <row r="195074" spans="2:4" x14ac:dyDescent="0.3">
      <c r="B195074"/>
      <c r="C195074"/>
      <c r="D195074"/>
    </row>
    <row r="195075" spans="2:4" x14ac:dyDescent="0.3">
      <c r="B195075"/>
      <c r="C195075"/>
      <c r="D195075"/>
    </row>
    <row r="195076" spans="2:4" x14ac:dyDescent="0.3">
      <c r="B195076"/>
      <c r="C195076"/>
      <c r="D195076"/>
    </row>
    <row r="195077" spans="2:4" x14ac:dyDescent="0.3">
      <c r="B195077"/>
      <c r="C195077"/>
      <c r="D195077"/>
    </row>
    <row r="195078" spans="2:4" x14ac:dyDescent="0.3">
      <c r="B195078"/>
      <c r="C195078"/>
      <c r="D195078"/>
    </row>
    <row r="195079" spans="2:4" x14ac:dyDescent="0.3">
      <c r="B195079"/>
      <c r="C195079"/>
      <c r="D195079"/>
    </row>
    <row r="195080" spans="2:4" x14ac:dyDescent="0.3">
      <c r="B195080"/>
      <c r="C195080"/>
      <c r="D195080"/>
    </row>
    <row r="195081" spans="2:4" x14ac:dyDescent="0.3">
      <c r="B195081"/>
      <c r="C195081"/>
      <c r="D195081"/>
    </row>
    <row r="195082" spans="2:4" x14ac:dyDescent="0.3">
      <c r="B195082"/>
      <c r="C195082"/>
      <c r="D195082"/>
    </row>
    <row r="195083" spans="2:4" x14ac:dyDescent="0.3">
      <c r="B195083"/>
      <c r="C195083"/>
      <c r="D195083"/>
    </row>
    <row r="195084" spans="2:4" x14ac:dyDescent="0.3">
      <c r="B195084"/>
      <c r="C195084"/>
      <c r="D195084"/>
    </row>
    <row r="195085" spans="2:4" x14ac:dyDescent="0.3">
      <c r="B195085"/>
      <c r="C195085"/>
      <c r="D195085"/>
    </row>
    <row r="195086" spans="2:4" x14ac:dyDescent="0.3">
      <c r="B195086"/>
      <c r="C195086"/>
      <c r="D195086"/>
    </row>
    <row r="195087" spans="2:4" x14ac:dyDescent="0.3">
      <c r="B195087"/>
      <c r="C195087"/>
      <c r="D195087"/>
    </row>
    <row r="195088" spans="2:4" x14ac:dyDescent="0.3">
      <c r="B195088"/>
      <c r="C195088"/>
      <c r="D195088"/>
    </row>
    <row r="195089" spans="2:4" x14ac:dyDescent="0.3">
      <c r="B195089"/>
      <c r="C195089"/>
      <c r="D195089"/>
    </row>
    <row r="195090" spans="2:4" x14ac:dyDescent="0.3">
      <c r="B195090"/>
      <c r="C195090"/>
      <c r="D195090"/>
    </row>
    <row r="195091" spans="2:4" x14ac:dyDescent="0.3">
      <c r="B195091"/>
      <c r="C195091"/>
      <c r="D195091"/>
    </row>
    <row r="195092" spans="2:4" x14ac:dyDescent="0.3">
      <c r="B195092"/>
      <c r="C195092"/>
      <c r="D195092"/>
    </row>
    <row r="195093" spans="2:4" x14ac:dyDescent="0.3">
      <c r="B195093"/>
      <c r="C195093"/>
      <c r="D195093"/>
    </row>
    <row r="195094" spans="2:4" x14ac:dyDescent="0.3">
      <c r="B195094"/>
      <c r="C195094"/>
      <c r="D195094"/>
    </row>
    <row r="195095" spans="2:4" x14ac:dyDescent="0.3">
      <c r="B195095"/>
      <c r="C195095"/>
      <c r="D195095"/>
    </row>
    <row r="195096" spans="2:4" x14ac:dyDescent="0.3">
      <c r="B195096"/>
      <c r="C195096"/>
      <c r="D195096"/>
    </row>
    <row r="195097" spans="2:4" x14ac:dyDescent="0.3">
      <c r="B195097"/>
      <c r="C195097"/>
      <c r="D195097"/>
    </row>
    <row r="195098" spans="2:4" x14ac:dyDescent="0.3">
      <c r="B195098"/>
      <c r="C195098"/>
      <c r="D195098"/>
    </row>
    <row r="195099" spans="2:4" x14ac:dyDescent="0.3">
      <c r="B195099"/>
      <c r="C195099"/>
      <c r="D195099"/>
    </row>
    <row r="195100" spans="2:4" x14ac:dyDescent="0.3">
      <c r="B195100"/>
      <c r="C195100"/>
      <c r="D195100"/>
    </row>
    <row r="195101" spans="2:4" x14ac:dyDescent="0.3">
      <c r="B195101"/>
      <c r="C195101"/>
      <c r="D195101"/>
    </row>
    <row r="195102" spans="2:4" x14ac:dyDescent="0.3">
      <c r="B195102"/>
      <c r="C195102"/>
      <c r="D195102"/>
    </row>
    <row r="195103" spans="2:4" x14ac:dyDescent="0.3">
      <c r="B195103"/>
      <c r="C195103"/>
      <c r="D195103"/>
    </row>
    <row r="195104" spans="2:4" x14ac:dyDescent="0.3">
      <c r="B195104"/>
      <c r="C195104"/>
      <c r="D195104"/>
    </row>
    <row r="195105" spans="2:4" x14ac:dyDescent="0.3">
      <c r="B195105"/>
      <c r="C195105"/>
      <c r="D195105"/>
    </row>
    <row r="195106" spans="2:4" x14ac:dyDescent="0.3">
      <c r="B195106"/>
      <c r="C195106"/>
      <c r="D195106"/>
    </row>
    <row r="195107" spans="2:4" x14ac:dyDescent="0.3">
      <c r="B195107"/>
      <c r="C195107"/>
      <c r="D195107"/>
    </row>
    <row r="195108" spans="2:4" x14ac:dyDescent="0.3">
      <c r="B195108"/>
      <c r="C195108"/>
      <c r="D195108"/>
    </row>
    <row r="195109" spans="2:4" x14ac:dyDescent="0.3">
      <c r="B195109"/>
      <c r="C195109"/>
      <c r="D195109"/>
    </row>
    <row r="195110" spans="2:4" x14ac:dyDescent="0.3">
      <c r="B195110"/>
      <c r="C195110"/>
      <c r="D195110"/>
    </row>
    <row r="195111" spans="2:4" x14ac:dyDescent="0.3">
      <c r="B195111"/>
      <c r="C195111"/>
      <c r="D195111"/>
    </row>
    <row r="195112" spans="2:4" x14ac:dyDescent="0.3">
      <c r="B195112"/>
      <c r="C195112"/>
      <c r="D195112"/>
    </row>
    <row r="195113" spans="2:4" x14ac:dyDescent="0.3">
      <c r="B195113"/>
      <c r="C195113"/>
      <c r="D195113"/>
    </row>
    <row r="195114" spans="2:4" x14ac:dyDescent="0.3">
      <c r="B195114"/>
      <c r="C195114"/>
      <c r="D195114"/>
    </row>
    <row r="195115" spans="2:4" x14ac:dyDescent="0.3">
      <c r="B195115"/>
      <c r="C195115"/>
      <c r="D195115"/>
    </row>
    <row r="195116" spans="2:4" x14ac:dyDescent="0.3">
      <c r="B195116"/>
      <c r="C195116"/>
      <c r="D195116"/>
    </row>
    <row r="195117" spans="2:4" x14ac:dyDescent="0.3">
      <c r="B195117"/>
      <c r="C195117"/>
      <c r="D195117"/>
    </row>
    <row r="195118" spans="2:4" x14ac:dyDescent="0.3">
      <c r="B195118"/>
      <c r="C195118"/>
      <c r="D195118"/>
    </row>
    <row r="195119" spans="2:4" x14ac:dyDescent="0.3">
      <c r="B195119"/>
      <c r="C195119"/>
      <c r="D195119"/>
    </row>
    <row r="195120" spans="2:4" x14ac:dyDescent="0.3">
      <c r="B195120"/>
      <c r="C195120"/>
      <c r="D195120"/>
    </row>
    <row r="195121" spans="2:4" x14ac:dyDescent="0.3">
      <c r="B195121"/>
      <c r="C195121"/>
      <c r="D195121"/>
    </row>
    <row r="195122" spans="2:4" x14ac:dyDescent="0.3">
      <c r="B195122"/>
      <c r="C195122"/>
      <c r="D195122"/>
    </row>
    <row r="195123" spans="2:4" x14ac:dyDescent="0.3">
      <c r="B195123"/>
      <c r="C195123"/>
      <c r="D195123"/>
    </row>
    <row r="195124" spans="2:4" x14ac:dyDescent="0.3">
      <c r="B195124"/>
      <c r="C195124"/>
      <c r="D195124"/>
    </row>
    <row r="195125" spans="2:4" x14ac:dyDescent="0.3">
      <c r="B195125"/>
      <c r="C195125"/>
      <c r="D195125"/>
    </row>
    <row r="195126" spans="2:4" x14ac:dyDescent="0.3">
      <c r="B195126"/>
      <c r="C195126"/>
      <c r="D195126"/>
    </row>
    <row r="195127" spans="2:4" x14ac:dyDescent="0.3">
      <c r="B195127"/>
      <c r="C195127"/>
      <c r="D195127"/>
    </row>
    <row r="195128" spans="2:4" x14ac:dyDescent="0.3">
      <c r="B195128"/>
      <c r="C195128"/>
      <c r="D195128"/>
    </row>
    <row r="195129" spans="2:4" x14ac:dyDescent="0.3">
      <c r="B195129"/>
      <c r="C195129"/>
      <c r="D195129"/>
    </row>
    <row r="195130" spans="2:4" x14ac:dyDescent="0.3">
      <c r="B195130"/>
      <c r="C195130"/>
      <c r="D195130"/>
    </row>
    <row r="195131" spans="2:4" x14ac:dyDescent="0.3">
      <c r="B195131"/>
      <c r="C195131"/>
      <c r="D195131"/>
    </row>
    <row r="195132" spans="2:4" x14ac:dyDescent="0.3">
      <c r="B195132"/>
      <c r="C195132"/>
      <c r="D195132"/>
    </row>
    <row r="195133" spans="2:4" x14ac:dyDescent="0.3">
      <c r="B195133"/>
      <c r="C195133"/>
      <c r="D195133"/>
    </row>
    <row r="195134" spans="2:4" x14ac:dyDescent="0.3">
      <c r="B195134"/>
      <c r="C195134"/>
      <c r="D195134"/>
    </row>
    <row r="195135" spans="2:4" x14ac:dyDescent="0.3">
      <c r="B195135"/>
      <c r="C195135"/>
      <c r="D195135"/>
    </row>
    <row r="195136" spans="2:4" x14ac:dyDescent="0.3">
      <c r="B195136"/>
      <c r="C195136"/>
      <c r="D195136"/>
    </row>
    <row r="195137" spans="2:4" x14ac:dyDescent="0.3">
      <c r="B195137"/>
      <c r="C195137"/>
      <c r="D195137"/>
    </row>
    <row r="195138" spans="2:4" x14ac:dyDescent="0.3">
      <c r="B195138"/>
      <c r="C195138"/>
      <c r="D195138"/>
    </row>
    <row r="195139" spans="2:4" x14ac:dyDescent="0.3">
      <c r="B195139"/>
      <c r="C195139"/>
      <c r="D195139"/>
    </row>
    <row r="195140" spans="2:4" x14ac:dyDescent="0.3">
      <c r="B195140"/>
      <c r="C195140"/>
      <c r="D195140"/>
    </row>
    <row r="195141" spans="2:4" x14ac:dyDescent="0.3">
      <c r="B195141"/>
      <c r="C195141"/>
      <c r="D195141"/>
    </row>
    <row r="195142" spans="2:4" x14ac:dyDescent="0.3">
      <c r="B195142"/>
      <c r="C195142"/>
      <c r="D195142"/>
    </row>
    <row r="195143" spans="2:4" x14ac:dyDescent="0.3">
      <c r="B195143"/>
      <c r="C195143"/>
      <c r="D195143"/>
    </row>
    <row r="195144" spans="2:4" x14ac:dyDescent="0.3">
      <c r="B195144"/>
      <c r="C195144"/>
      <c r="D195144"/>
    </row>
    <row r="195145" spans="2:4" x14ac:dyDescent="0.3">
      <c r="B195145"/>
      <c r="C195145"/>
      <c r="D195145"/>
    </row>
    <row r="195146" spans="2:4" x14ac:dyDescent="0.3">
      <c r="B195146"/>
      <c r="C195146"/>
      <c r="D195146"/>
    </row>
    <row r="195147" spans="2:4" x14ac:dyDescent="0.3">
      <c r="B195147"/>
      <c r="C195147"/>
      <c r="D195147"/>
    </row>
    <row r="195148" spans="2:4" x14ac:dyDescent="0.3">
      <c r="B195148"/>
      <c r="C195148"/>
      <c r="D195148"/>
    </row>
    <row r="195149" spans="2:4" x14ac:dyDescent="0.3">
      <c r="B195149"/>
      <c r="C195149"/>
      <c r="D195149"/>
    </row>
    <row r="195150" spans="2:4" x14ac:dyDescent="0.3">
      <c r="B195150"/>
      <c r="C195150"/>
      <c r="D195150"/>
    </row>
    <row r="195151" spans="2:4" x14ac:dyDescent="0.3">
      <c r="B195151"/>
      <c r="C195151"/>
      <c r="D195151"/>
    </row>
    <row r="195152" spans="2:4" x14ac:dyDescent="0.3">
      <c r="B195152"/>
      <c r="C195152"/>
      <c r="D195152"/>
    </row>
    <row r="195153" spans="2:4" x14ac:dyDescent="0.3">
      <c r="B195153"/>
      <c r="C195153"/>
      <c r="D195153"/>
    </row>
    <row r="195154" spans="2:4" x14ac:dyDescent="0.3">
      <c r="B195154"/>
      <c r="C195154"/>
      <c r="D195154"/>
    </row>
    <row r="195155" spans="2:4" x14ac:dyDescent="0.3">
      <c r="B195155"/>
      <c r="C195155"/>
      <c r="D195155"/>
    </row>
    <row r="195156" spans="2:4" x14ac:dyDescent="0.3">
      <c r="B195156"/>
      <c r="C195156"/>
      <c r="D195156"/>
    </row>
    <row r="195157" spans="2:4" x14ac:dyDescent="0.3">
      <c r="B195157"/>
      <c r="C195157"/>
      <c r="D195157"/>
    </row>
    <row r="195158" spans="2:4" x14ac:dyDescent="0.3">
      <c r="B195158"/>
      <c r="C195158"/>
      <c r="D195158"/>
    </row>
    <row r="195159" spans="2:4" x14ac:dyDescent="0.3">
      <c r="B195159"/>
      <c r="C195159"/>
      <c r="D195159"/>
    </row>
    <row r="195160" spans="2:4" x14ac:dyDescent="0.3">
      <c r="B195160"/>
      <c r="C195160"/>
      <c r="D195160"/>
    </row>
    <row r="195161" spans="2:4" x14ac:dyDescent="0.3">
      <c r="B195161"/>
      <c r="C195161"/>
      <c r="D195161"/>
    </row>
    <row r="195162" spans="2:4" x14ac:dyDescent="0.3">
      <c r="B195162"/>
      <c r="C195162"/>
      <c r="D195162"/>
    </row>
    <row r="195163" spans="2:4" x14ac:dyDescent="0.3">
      <c r="B195163"/>
      <c r="C195163"/>
      <c r="D195163"/>
    </row>
    <row r="195164" spans="2:4" x14ac:dyDescent="0.3">
      <c r="B195164"/>
      <c r="C195164"/>
      <c r="D195164"/>
    </row>
    <row r="195165" spans="2:4" x14ac:dyDescent="0.3">
      <c r="B195165"/>
      <c r="C195165"/>
      <c r="D195165"/>
    </row>
    <row r="195166" spans="2:4" x14ac:dyDescent="0.3">
      <c r="B195166"/>
      <c r="C195166"/>
      <c r="D195166"/>
    </row>
    <row r="195167" spans="2:4" x14ac:dyDescent="0.3">
      <c r="B195167"/>
      <c r="C195167"/>
      <c r="D195167"/>
    </row>
    <row r="195168" spans="2:4" x14ac:dyDescent="0.3">
      <c r="B195168"/>
      <c r="C195168"/>
      <c r="D195168"/>
    </row>
    <row r="195169" spans="2:4" x14ac:dyDescent="0.3">
      <c r="B195169"/>
      <c r="C195169"/>
      <c r="D195169"/>
    </row>
    <row r="195170" spans="2:4" x14ac:dyDescent="0.3">
      <c r="B195170"/>
      <c r="C195170"/>
      <c r="D195170"/>
    </row>
    <row r="195171" spans="2:4" x14ac:dyDescent="0.3">
      <c r="B195171"/>
      <c r="C195171"/>
      <c r="D195171"/>
    </row>
    <row r="195172" spans="2:4" x14ac:dyDescent="0.3">
      <c r="B195172"/>
      <c r="C195172"/>
      <c r="D195172"/>
    </row>
    <row r="195173" spans="2:4" x14ac:dyDescent="0.3">
      <c r="B195173"/>
      <c r="C195173"/>
      <c r="D195173"/>
    </row>
    <row r="195174" spans="2:4" x14ac:dyDescent="0.3">
      <c r="B195174"/>
      <c r="C195174"/>
      <c r="D195174"/>
    </row>
    <row r="195175" spans="2:4" x14ac:dyDescent="0.3">
      <c r="B195175"/>
      <c r="C195175"/>
      <c r="D195175"/>
    </row>
    <row r="195176" spans="2:4" x14ac:dyDescent="0.3">
      <c r="B195176"/>
      <c r="C195176"/>
      <c r="D195176"/>
    </row>
    <row r="195177" spans="2:4" x14ac:dyDescent="0.3">
      <c r="B195177"/>
      <c r="C195177"/>
      <c r="D195177"/>
    </row>
    <row r="195178" spans="2:4" x14ac:dyDescent="0.3">
      <c r="B195178"/>
      <c r="C195178"/>
      <c r="D195178"/>
    </row>
    <row r="195179" spans="2:4" x14ac:dyDescent="0.3">
      <c r="B195179"/>
      <c r="C195179"/>
      <c r="D195179"/>
    </row>
    <row r="195180" spans="2:4" x14ac:dyDescent="0.3">
      <c r="B195180"/>
      <c r="C195180"/>
      <c r="D195180"/>
    </row>
    <row r="195181" spans="2:4" x14ac:dyDescent="0.3">
      <c r="B195181"/>
      <c r="C195181"/>
      <c r="D195181"/>
    </row>
    <row r="195182" spans="2:4" x14ac:dyDescent="0.3">
      <c r="B195182"/>
      <c r="C195182"/>
      <c r="D195182"/>
    </row>
    <row r="195183" spans="2:4" x14ac:dyDescent="0.3">
      <c r="B195183"/>
      <c r="C195183"/>
      <c r="D195183"/>
    </row>
    <row r="195184" spans="2:4" x14ac:dyDescent="0.3">
      <c r="B195184"/>
      <c r="C195184"/>
      <c r="D195184"/>
    </row>
    <row r="195185" spans="2:4" x14ac:dyDescent="0.3">
      <c r="B195185"/>
      <c r="C195185"/>
      <c r="D195185"/>
    </row>
    <row r="195186" spans="2:4" x14ac:dyDescent="0.3">
      <c r="B195186"/>
      <c r="C195186"/>
      <c r="D195186"/>
    </row>
    <row r="195187" spans="2:4" x14ac:dyDescent="0.3">
      <c r="B195187"/>
      <c r="C195187"/>
      <c r="D195187"/>
    </row>
    <row r="195188" spans="2:4" x14ac:dyDescent="0.3">
      <c r="B195188"/>
      <c r="C195188"/>
      <c r="D195188"/>
    </row>
    <row r="195189" spans="2:4" x14ac:dyDescent="0.3">
      <c r="B195189"/>
      <c r="C195189"/>
      <c r="D195189"/>
    </row>
    <row r="195190" spans="2:4" x14ac:dyDescent="0.3">
      <c r="B195190"/>
      <c r="C195190"/>
      <c r="D195190"/>
    </row>
    <row r="195191" spans="2:4" x14ac:dyDescent="0.3">
      <c r="B195191"/>
      <c r="C195191"/>
      <c r="D195191"/>
    </row>
    <row r="195192" spans="2:4" x14ac:dyDescent="0.3">
      <c r="B195192"/>
      <c r="C195192"/>
      <c r="D195192"/>
    </row>
    <row r="195193" spans="2:4" x14ac:dyDescent="0.3">
      <c r="B195193"/>
      <c r="C195193"/>
      <c r="D195193"/>
    </row>
    <row r="195194" spans="2:4" x14ac:dyDescent="0.3">
      <c r="B195194"/>
      <c r="C195194"/>
      <c r="D195194"/>
    </row>
    <row r="195195" spans="2:4" x14ac:dyDescent="0.3">
      <c r="B195195"/>
      <c r="C195195"/>
      <c r="D195195"/>
    </row>
    <row r="195196" spans="2:4" x14ac:dyDescent="0.3">
      <c r="B195196"/>
      <c r="C195196"/>
      <c r="D195196"/>
    </row>
    <row r="195197" spans="2:4" x14ac:dyDescent="0.3">
      <c r="B195197"/>
      <c r="C195197"/>
      <c r="D195197"/>
    </row>
    <row r="195198" spans="2:4" x14ac:dyDescent="0.3">
      <c r="B195198"/>
      <c r="C195198"/>
      <c r="D195198"/>
    </row>
    <row r="195199" spans="2:4" x14ac:dyDescent="0.3">
      <c r="B195199"/>
      <c r="C195199"/>
      <c r="D195199"/>
    </row>
    <row r="195200" spans="2:4" x14ac:dyDescent="0.3">
      <c r="B195200"/>
      <c r="C195200"/>
      <c r="D195200"/>
    </row>
    <row r="195201" spans="2:4" x14ac:dyDescent="0.3">
      <c r="B195201"/>
      <c r="C195201"/>
      <c r="D195201"/>
    </row>
    <row r="195202" spans="2:4" x14ac:dyDescent="0.3">
      <c r="B195202"/>
      <c r="C195202"/>
      <c r="D195202"/>
    </row>
    <row r="195203" spans="2:4" x14ac:dyDescent="0.3">
      <c r="B195203"/>
      <c r="C195203"/>
      <c r="D195203"/>
    </row>
    <row r="195204" spans="2:4" x14ac:dyDescent="0.3">
      <c r="B195204"/>
      <c r="C195204"/>
      <c r="D195204"/>
    </row>
    <row r="195205" spans="2:4" x14ac:dyDescent="0.3">
      <c r="B195205"/>
      <c r="C195205"/>
      <c r="D195205"/>
    </row>
    <row r="195206" spans="2:4" x14ac:dyDescent="0.3">
      <c r="B195206"/>
      <c r="C195206"/>
      <c r="D195206"/>
    </row>
    <row r="195207" spans="2:4" x14ac:dyDescent="0.3">
      <c r="B195207"/>
      <c r="C195207"/>
      <c r="D195207"/>
    </row>
    <row r="195208" spans="2:4" x14ac:dyDescent="0.3">
      <c r="B195208"/>
      <c r="C195208"/>
      <c r="D195208"/>
    </row>
    <row r="195209" spans="2:4" x14ac:dyDescent="0.3">
      <c r="B195209"/>
      <c r="C195209"/>
      <c r="D195209"/>
    </row>
    <row r="195210" spans="2:4" x14ac:dyDescent="0.3">
      <c r="B195210"/>
      <c r="C195210"/>
      <c r="D195210"/>
    </row>
    <row r="195211" spans="2:4" x14ac:dyDescent="0.3">
      <c r="B195211"/>
      <c r="C195211"/>
      <c r="D195211"/>
    </row>
    <row r="195212" spans="2:4" x14ac:dyDescent="0.3">
      <c r="B195212"/>
      <c r="C195212"/>
      <c r="D195212"/>
    </row>
    <row r="195213" spans="2:4" x14ac:dyDescent="0.3">
      <c r="B195213"/>
      <c r="C195213"/>
      <c r="D195213"/>
    </row>
    <row r="195214" spans="2:4" x14ac:dyDescent="0.3">
      <c r="B195214"/>
      <c r="C195214"/>
      <c r="D195214"/>
    </row>
    <row r="195215" spans="2:4" x14ac:dyDescent="0.3">
      <c r="B195215"/>
      <c r="C195215"/>
      <c r="D195215"/>
    </row>
    <row r="195216" spans="2:4" x14ac:dyDescent="0.3">
      <c r="B195216"/>
      <c r="C195216"/>
      <c r="D195216"/>
    </row>
    <row r="195217" spans="2:4" x14ac:dyDescent="0.3">
      <c r="B195217"/>
      <c r="C195217"/>
      <c r="D195217"/>
    </row>
    <row r="195218" spans="2:4" x14ac:dyDescent="0.3">
      <c r="B195218"/>
      <c r="C195218"/>
      <c r="D195218"/>
    </row>
    <row r="195219" spans="2:4" x14ac:dyDescent="0.3">
      <c r="B195219"/>
      <c r="C195219"/>
      <c r="D195219"/>
    </row>
    <row r="195220" spans="2:4" x14ac:dyDescent="0.3">
      <c r="B195220"/>
      <c r="C195220"/>
      <c r="D195220"/>
    </row>
    <row r="195221" spans="2:4" x14ac:dyDescent="0.3">
      <c r="B195221"/>
      <c r="C195221"/>
      <c r="D195221"/>
    </row>
    <row r="195222" spans="2:4" x14ac:dyDescent="0.3">
      <c r="B195222"/>
      <c r="C195222"/>
      <c r="D195222"/>
    </row>
    <row r="195223" spans="2:4" x14ac:dyDescent="0.3">
      <c r="B195223"/>
      <c r="C195223"/>
      <c r="D195223"/>
    </row>
    <row r="195224" spans="2:4" x14ac:dyDescent="0.3">
      <c r="B195224"/>
      <c r="C195224"/>
      <c r="D195224"/>
    </row>
    <row r="195225" spans="2:4" x14ac:dyDescent="0.3">
      <c r="B195225"/>
      <c r="C195225"/>
      <c r="D195225"/>
    </row>
    <row r="195226" spans="2:4" x14ac:dyDescent="0.3">
      <c r="B195226"/>
      <c r="C195226"/>
      <c r="D195226"/>
    </row>
    <row r="195227" spans="2:4" x14ac:dyDescent="0.3">
      <c r="B195227"/>
      <c r="C195227"/>
      <c r="D195227"/>
    </row>
    <row r="195228" spans="2:4" x14ac:dyDescent="0.3">
      <c r="B195228"/>
      <c r="C195228"/>
      <c r="D195228"/>
    </row>
    <row r="195229" spans="2:4" x14ac:dyDescent="0.3">
      <c r="B195229"/>
      <c r="C195229"/>
      <c r="D195229"/>
    </row>
    <row r="195230" spans="2:4" x14ac:dyDescent="0.3">
      <c r="B195230"/>
      <c r="C195230"/>
      <c r="D195230"/>
    </row>
    <row r="195231" spans="2:4" x14ac:dyDescent="0.3">
      <c r="B195231"/>
      <c r="C195231"/>
      <c r="D195231"/>
    </row>
    <row r="195232" spans="2:4" x14ac:dyDescent="0.3">
      <c r="B195232"/>
      <c r="C195232"/>
      <c r="D195232"/>
    </row>
    <row r="195233" spans="2:4" x14ac:dyDescent="0.3">
      <c r="B195233"/>
      <c r="C195233"/>
      <c r="D195233"/>
    </row>
    <row r="195234" spans="2:4" x14ac:dyDescent="0.3">
      <c r="B195234"/>
      <c r="C195234"/>
      <c r="D195234"/>
    </row>
    <row r="195235" spans="2:4" x14ac:dyDescent="0.3">
      <c r="B195235"/>
      <c r="C195235"/>
      <c r="D195235"/>
    </row>
    <row r="195236" spans="2:4" x14ac:dyDescent="0.3">
      <c r="B195236"/>
      <c r="C195236"/>
      <c r="D195236"/>
    </row>
    <row r="195237" spans="2:4" x14ac:dyDescent="0.3">
      <c r="B195237"/>
      <c r="C195237"/>
      <c r="D195237"/>
    </row>
    <row r="195238" spans="2:4" x14ac:dyDescent="0.3">
      <c r="B195238"/>
      <c r="C195238"/>
      <c r="D195238"/>
    </row>
    <row r="195239" spans="2:4" x14ac:dyDescent="0.3">
      <c r="B195239"/>
      <c r="C195239"/>
      <c r="D195239"/>
    </row>
    <row r="195240" spans="2:4" x14ac:dyDescent="0.3">
      <c r="B195240"/>
      <c r="C195240"/>
      <c r="D195240"/>
    </row>
    <row r="195241" spans="2:4" x14ac:dyDescent="0.3">
      <c r="B195241"/>
      <c r="C195241"/>
      <c r="D195241"/>
    </row>
    <row r="195242" spans="2:4" x14ac:dyDescent="0.3">
      <c r="B195242"/>
      <c r="C195242"/>
      <c r="D195242"/>
    </row>
    <row r="195243" spans="2:4" x14ac:dyDescent="0.3">
      <c r="B195243"/>
      <c r="C195243"/>
      <c r="D195243"/>
    </row>
    <row r="195244" spans="2:4" x14ac:dyDescent="0.3">
      <c r="B195244"/>
      <c r="C195244"/>
      <c r="D195244"/>
    </row>
    <row r="195245" spans="2:4" x14ac:dyDescent="0.3">
      <c r="B195245"/>
      <c r="C195245"/>
      <c r="D195245"/>
    </row>
    <row r="195246" spans="2:4" x14ac:dyDescent="0.3">
      <c r="B195246"/>
      <c r="C195246"/>
      <c r="D195246"/>
    </row>
    <row r="195247" spans="2:4" x14ac:dyDescent="0.3">
      <c r="B195247"/>
      <c r="C195247"/>
      <c r="D195247"/>
    </row>
    <row r="195248" spans="2:4" x14ac:dyDescent="0.3">
      <c r="B195248"/>
      <c r="C195248"/>
      <c r="D195248"/>
    </row>
    <row r="195249" spans="2:4" x14ac:dyDescent="0.3">
      <c r="B195249"/>
      <c r="C195249"/>
      <c r="D195249"/>
    </row>
    <row r="195250" spans="2:4" x14ac:dyDescent="0.3">
      <c r="B195250"/>
      <c r="C195250"/>
      <c r="D195250"/>
    </row>
    <row r="195251" spans="2:4" x14ac:dyDescent="0.3">
      <c r="B195251"/>
      <c r="C195251"/>
      <c r="D195251"/>
    </row>
    <row r="195252" spans="2:4" x14ac:dyDescent="0.3">
      <c r="B195252"/>
      <c r="C195252"/>
      <c r="D195252"/>
    </row>
    <row r="195253" spans="2:4" x14ac:dyDescent="0.3">
      <c r="B195253"/>
      <c r="C195253"/>
      <c r="D195253"/>
    </row>
    <row r="195254" spans="2:4" x14ac:dyDescent="0.3">
      <c r="B195254"/>
      <c r="C195254"/>
      <c r="D195254"/>
    </row>
    <row r="195255" spans="2:4" x14ac:dyDescent="0.3">
      <c r="B195255"/>
      <c r="C195255"/>
      <c r="D195255"/>
    </row>
    <row r="195256" spans="2:4" x14ac:dyDescent="0.3">
      <c r="B195256"/>
      <c r="C195256"/>
      <c r="D195256"/>
    </row>
    <row r="195257" spans="2:4" x14ac:dyDescent="0.3">
      <c r="B195257"/>
      <c r="C195257"/>
      <c r="D195257"/>
    </row>
    <row r="195258" spans="2:4" x14ac:dyDescent="0.3">
      <c r="B195258"/>
      <c r="C195258"/>
      <c r="D195258"/>
    </row>
    <row r="195259" spans="2:4" x14ac:dyDescent="0.3">
      <c r="B195259"/>
      <c r="C195259"/>
      <c r="D195259"/>
    </row>
    <row r="195260" spans="2:4" x14ac:dyDescent="0.3">
      <c r="B195260"/>
      <c r="C195260"/>
      <c r="D195260"/>
    </row>
    <row r="195261" spans="2:4" x14ac:dyDescent="0.3">
      <c r="B195261"/>
      <c r="C195261"/>
      <c r="D195261"/>
    </row>
    <row r="195262" spans="2:4" x14ac:dyDescent="0.3">
      <c r="B195262"/>
      <c r="C195262"/>
      <c r="D195262"/>
    </row>
    <row r="195263" spans="2:4" x14ac:dyDescent="0.3">
      <c r="B195263"/>
      <c r="C195263"/>
      <c r="D195263"/>
    </row>
    <row r="195264" spans="2:4" x14ac:dyDescent="0.3">
      <c r="B195264"/>
      <c r="C195264"/>
      <c r="D195264"/>
    </row>
    <row r="195265" spans="2:4" x14ac:dyDescent="0.3">
      <c r="B195265"/>
      <c r="C195265"/>
      <c r="D195265"/>
    </row>
    <row r="195266" spans="2:4" x14ac:dyDescent="0.3">
      <c r="B195266"/>
      <c r="C195266"/>
      <c r="D195266"/>
    </row>
    <row r="195267" spans="2:4" x14ac:dyDescent="0.3">
      <c r="B195267"/>
      <c r="C195267"/>
      <c r="D195267"/>
    </row>
    <row r="195268" spans="2:4" x14ac:dyDescent="0.3">
      <c r="B195268"/>
      <c r="C195268"/>
      <c r="D195268"/>
    </row>
    <row r="195269" spans="2:4" x14ac:dyDescent="0.3">
      <c r="B195269"/>
      <c r="C195269"/>
      <c r="D195269"/>
    </row>
    <row r="195270" spans="2:4" x14ac:dyDescent="0.3">
      <c r="B195270"/>
      <c r="C195270"/>
      <c r="D195270"/>
    </row>
    <row r="195271" spans="2:4" x14ac:dyDescent="0.3">
      <c r="B195271"/>
      <c r="C195271"/>
      <c r="D195271"/>
    </row>
    <row r="195272" spans="2:4" x14ac:dyDescent="0.3">
      <c r="B195272"/>
      <c r="C195272"/>
      <c r="D195272"/>
    </row>
    <row r="195273" spans="2:4" x14ac:dyDescent="0.3">
      <c r="B195273"/>
      <c r="C195273"/>
      <c r="D195273"/>
    </row>
    <row r="195274" spans="2:4" x14ac:dyDescent="0.3">
      <c r="B195274"/>
      <c r="C195274"/>
      <c r="D195274"/>
    </row>
    <row r="195275" spans="2:4" x14ac:dyDescent="0.3">
      <c r="B195275"/>
      <c r="C195275"/>
      <c r="D195275"/>
    </row>
    <row r="195276" spans="2:4" x14ac:dyDescent="0.3">
      <c r="B195276"/>
      <c r="C195276"/>
      <c r="D195276"/>
    </row>
    <row r="195277" spans="2:4" x14ac:dyDescent="0.3">
      <c r="B195277"/>
      <c r="C195277"/>
      <c r="D195277"/>
    </row>
    <row r="195278" spans="2:4" x14ac:dyDescent="0.3">
      <c r="B195278"/>
      <c r="C195278"/>
      <c r="D195278"/>
    </row>
    <row r="195279" spans="2:4" x14ac:dyDescent="0.3">
      <c r="B195279"/>
      <c r="C195279"/>
      <c r="D195279"/>
    </row>
    <row r="195280" spans="2:4" x14ac:dyDescent="0.3">
      <c r="B195280"/>
      <c r="C195280"/>
      <c r="D195280"/>
    </row>
    <row r="195281" spans="2:4" x14ac:dyDescent="0.3">
      <c r="B195281"/>
      <c r="C195281"/>
      <c r="D195281"/>
    </row>
    <row r="195282" spans="2:4" x14ac:dyDescent="0.3">
      <c r="B195282"/>
      <c r="C195282"/>
      <c r="D195282"/>
    </row>
    <row r="195283" spans="2:4" x14ac:dyDescent="0.3">
      <c r="B195283"/>
      <c r="C195283"/>
      <c r="D195283"/>
    </row>
    <row r="195284" spans="2:4" x14ac:dyDescent="0.3">
      <c r="B195284"/>
      <c r="C195284"/>
      <c r="D195284"/>
    </row>
    <row r="195285" spans="2:4" x14ac:dyDescent="0.3">
      <c r="B195285"/>
      <c r="C195285"/>
      <c r="D195285"/>
    </row>
    <row r="195286" spans="2:4" x14ac:dyDescent="0.3">
      <c r="B195286"/>
      <c r="C195286"/>
      <c r="D195286"/>
    </row>
    <row r="195287" spans="2:4" x14ac:dyDescent="0.3">
      <c r="B195287"/>
      <c r="C195287"/>
      <c r="D195287"/>
    </row>
    <row r="195288" spans="2:4" x14ac:dyDescent="0.3">
      <c r="B195288"/>
      <c r="C195288"/>
      <c r="D195288"/>
    </row>
    <row r="195289" spans="2:4" x14ac:dyDescent="0.3">
      <c r="B195289"/>
      <c r="C195289"/>
      <c r="D195289"/>
    </row>
    <row r="195290" spans="2:4" x14ac:dyDescent="0.3">
      <c r="B195290"/>
      <c r="C195290"/>
      <c r="D195290"/>
    </row>
    <row r="195291" spans="2:4" x14ac:dyDescent="0.3">
      <c r="B195291"/>
      <c r="C195291"/>
      <c r="D195291"/>
    </row>
    <row r="195292" spans="2:4" x14ac:dyDescent="0.3">
      <c r="B195292"/>
      <c r="C195292"/>
      <c r="D195292"/>
    </row>
    <row r="195293" spans="2:4" x14ac:dyDescent="0.3">
      <c r="B195293"/>
      <c r="C195293"/>
      <c r="D195293"/>
    </row>
    <row r="195294" spans="2:4" x14ac:dyDescent="0.3">
      <c r="B195294"/>
      <c r="C195294"/>
      <c r="D195294"/>
    </row>
    <row r="195295" spans="2:4" x14ac:dyDescent="0.3">
      <c r="B195295"/>
      <c r="C195295"/>
      <c r="D195295"/>
    </row>
    <row r="195296" spans="2:4" x14ac:dyDescent="0.3">
      <c r="B195296"/>
      <c r="C195296"/>
      <c r="D195296"/>
    </row>
    <row r="195297" spans="2:4" x14ac:dyDescent="0.3">
      <c r="B195297"/>
      <c r="C195297"/>
      <c r="D195297"/>
    </row>
    <row r="195298" spans="2:4" x14ac:dyDescent="0.3">
      <c r="B195298"/>
      <c r="C195298"/>
      <c r="D195298"/>
    </row>
    <row r="195299" spans="2:4" x14ac:dyDescent="0.3">
      <c r="B195299"/>
      <c r="C195299"/>
      <c r="D195299"/>
    </row>
    <row r="195300" spans="2:4" x14ac:dyDescent="0.3">
      <c r="B195300"/>
      <c r="C195300"/>
      <c r="D195300"/>
    </row>
    <row r="195301" spans="2:4" x14ac:dyDescent="0.3">
      <c r="B195301"/>
      <c r="C195301"/>
      <c r="D195301"/>
    </row>
    <row r="195302" spans="2:4" x14ac:dyDescent="0.3">
      <c r="B195302"/>
      <c r="C195302"/>
      <c r="D195302"/>
    </row>
    <row r="195303" spans="2:4" x14ac:dyDescent="0.3">
      <c r="B195303"/>
      <c r="C195303"/>
      <c r="D195303"/>
    </row>
    <row r="195304" spans="2:4" x14ac:dyDescent="0.3">
      <c r="B195304"/>
      <c r="C195304"/>
      <c r="D195304"/>
    </row>
    <row r="195305" spans="2:4" x14ac:dyDescent="0.3">
      <c r="B195305"/>
      <c r="C195305"/>
      <c r="D195305"/>
    </row>
    <row r="195306" spans="2:4" x14ac:dyDescent="0.3">
      <c r="B195306"/>
      <c r="C195306"/>
      <c r="D195306"/>
    </row>
    <row r="195307" spans="2:4" x14ac:dyDescent="0.3">
      <c r="B195307"/>
      <c r="C195307"/>
      <c r="D195307"/>
    </row>
    <row r="195308" spans="2:4" x14ac:dyDescent="0.3">
      <c r="B195308"/>
      <c r="C195308"/>
      <c r="D195308"/>
    </row>
    <row r="195309" spans="2:4" x14ac:dyDescent="0.3">
      <c r="B195309"/>
      <c r="C195309"/>
      <c r="D195309"/>
    </row>
    <row r="195310" spans="2:4" x14ac:dyDescent="0.3">
      <c r="B195310"/>
      <c r="C195310"/>
      <c r="D195310"/>
    </row>
    <row r="195311" spans="2:4" x14ac:dyDescent="0.3">
      <c r="B195311"/>
      <c r="C195311"/>
      <c r="D195311"/>
    </row>
    <row r="195312" spans="2:4" x14ac:dyDescent="0.3">
      <c r="B195312"/>
      <c r="C195312"/>
      <c r="D195312"/>
    </row>
    <row r="195313" spans="2:4" x14ac:dyDescent="0.3">
      <c r="B195313"/>
      <c r="C195313"/>
      <c r="D195313"/>
    </row>
    <row r="195314" spans="2:4" x14ac:dyDescent="0.3">
      <c r="B195314"/>
      <c r="C195314"/>
      <c r="D195314"/>
    </row>
    <row r="195315" spans="2:4" x14ac:dyDescent="0.3">
      <c r="B195315"/>
      <c r="C195315"/>
      <c r="D195315"/>
    </row>
    <row r="195316" spans="2:4" x14ac:dyDescent="0.3">
      <c r="B195316"/>
      <c r="C195316"/>
      <c r="D195316"/>
    </row>
    <row r="195317" spans="2:4" x14ac:dyDescent="0.3">
      <c r="B195317"/>
      <c r="C195317"/>
      <c r="D195317"/>
    </row>
    <row r="195318" spans="2:4" x14ac:dyDescent="0.3">
      <c r="B195318"/>
      <c r="C195318"/>
      <c r="D195318"/>
    </row>
    <row r="195319" spans="2:4" x14ac:dyDescent="0.3">
      <c r="B195319"/>
      <c r="C195319"/>
      <c r="D195319"/>
    </row>
    <row r="195320" spans="2:4" x14ac:dyDescent="0.3">
      <c r="B195320"/>
      <c r="C195320"/>
      <c r="D195320"/>
    </row>
    <row r="195321" spans="2:4" x14ac:dyDescent="0.3">
      <c r="B195321"/>
      <c r="C195321"/>
      <c r="D195321"/>
    </row>
    <row r="195322" spans="2:4" x14ac:dyDescent="0.3">
      <c r="B195322"/>
      <c r="C195322"/>
      <c r="D195322"/>
    </row>
    <row r="195323" spans="2:4" x14ac:dyDescent="0.3">
      <c r="B195323"/>
      <c r="C195323"/>
      <c r="D195323"/>
    </row>
    <row r="195324" spans="2:4" x14ac:dyDescent="0.3">
      <c r="B195324"/>
      <c r="C195324"/>
      <c r="D195324"/>
    </row>
    <row r="195325" spans="2:4" x14ac:dyDescent="0.3">
      <c r="B195325"/>
      <c r="C195325"/>
      <c r="D195325"/>
    </row>
    <row r="195326" spans="2:4" x14ac:dyDescent="0.3">
      <c r="B195326"/>
      <c r="C195326"/>
      <c r="D195326"/>
    </row>
    <row r="195327" spans="2:4" x14ac:dyDescent="0.3">
      <c r="B195327"/>
      <c r="C195327"/>
      <c r="D195327"/>
    </row>
    <row r="195328" spans="2:4" x14ac:dyDescent="0.3">
      <c r="B195328"/>
      <c r="C195328"/>
      <c r="D195328"/>
    </row>
    <row r="195329" spans="2:4" x14ac:dyDescent="0.3">
      <c r="B195329"/>
      <c r="C195329"/>
      <c r="D195329"/>
    </row>
    <row r="195330" spans="2:4" x14ac:dyDescent="0.3">
      <c r="B195330"/>
      <c r="C195330"/>
      <c r="D195330"/>
    </row>
    <row r="195331" spans="2:4" x14ac:dyDescent="0.3">
      <c r="B195331"/>
      <c r="C195331"/>
      <c r="D195331"/>
    </row>
    <row r="195332" spans="2:4" x14ac:dyDescent="0.3">
      <c r="B195332"/>
      <c r="C195332"/>
      <c r="D195332"/>
    </row>
    <row r="195333" spans="2:4" x14ac:dyDescent="0.3">
      <c r="B195333"/>
      <c r="C195333"/>
      <c r="D195333"/>
    </row>
    <row r="195334" spans="2:4" x14ac:dyDescent="0.3">
      <c r="B195334"/>
      <c r="C195334"/>
      <c r="D195334"/>
    </row>
    <row r="195335" spans="2:4" x14ac:dyDescent="0.3">
      <c r="B195335"/>
      <c r="C195335"/>
      <c r="D195335"/>
    </row>
    <row r="195336" spans="2:4" x14ac:dyDescent="0.3">
      <c r="B195336"/>
      <c r="C195336"/>
      <c r="D195336"/>
    </row>
    <row r="195337" spans="2:4" x14ac:dyDescent="0.3">
      <c r="B195337"/>
      <c r="C195337"/>
      <c r="D195337"/>
    </row>
    <row r="195338" spans="2:4" x14ac:dyDescent="0.3">
      <c r="B195338"/>
      <c r="C195338"/>
      <c r="D195338"/>
    </row>
    <row r="195339" spans="2:4" x14ac:dyDescent="0.3">
      <c r="B195339"/>
      <c r="C195339"/>
      <c r="D195339"/>
    </row>
    <row r="195340" spans="2:4" x14ac:dyDescent="0.3">
      <c r="B195340"/>
      <c r="C195340"/>
      <c r="D195340"/>
    </row>
    <row r="195341" spans="2:4" x14ac:dyDescent="0.3">
      <c r="B195341"/>
      <c r="C195341"/>
      <c r="D195341"/>
    </row>
    <row r="195342" spans="2:4" x14ac:dyDescent="0.3">
      <c r="B195342"/>
      <c r="C195342"/>
      <c r="D195342"/>
    </row>
    <row r="195343" spans="2:4" x14ac:dyDescent="0.3">
      <c r="B195343"/>
      <c r="C195343"/>
      <c r="D195343"/>
    </row>
    <row r="195344" spans="2:4" x14ac:dyDescent="0.3">
      <c r="B195344"/>
      <c r="C195344"/>
      <c r="D195344"/>
    </row>
    <row r="195345" spans="2:4" x14ac:dyDescent="0.3">
      <c r="B195345"/>
      <c r="C195345"/>
      <c r="D195345"/>
    </row>
    <row r="195346" spans="2:4" x14ac:dyDescent="0.3">
      <c r="B195346"/>
      <c r="C195346"/>
      <c r="D195346"/>
    </row>
    <row r="195347" spans="2:4" x14ac:dyDescent="0.3">
      <c r="B195347"/>
      <c r="C195347"/>
      <c r="D195347"/>
    </row>
    <row r="195348" spans="2:4" x14ac:dyDescent="0.3">
      <c r="B195348"/>
      <c r="C195348"/>
      <c r="D195348"/>
    </row>
    <row r="195349" spans="2:4" x14ac:dyDescent="0.3">
      <c r="B195349"/>
      <c r="C195349"/>
      <c r="D195349"/>
    </row>
    <row r="195350" spans="2:4" x14ac:dyDescent="0.3">
      <c r="B195350"/>
      <c r="C195350"/>
      <c r="D195350"/>
    </row>
    <row r="195351" spans="2:4" x14ac:dyDescent="0.3">
      <c r="B195351"/>
      <c r="C195351"/>
      <c r="D195351"/>
    </row>
    <row r="195352" spans="2:4" x14ac:dyDescent="0.3">
      <c r="B195352"/>
      <c r="C195352"/>
      <c r="D195352"/>
    </row>
    <row r="195353" spans="2:4" x14ac:dyDescent="0.3">
      <c r="B195353"/>
      <c r="C195353"/>
      <c r="D195353"/>
    </row>
    <row r="195354" spans="2:4" x14ac:dyDescent="0.3">
      <c r="B195354"/>
      <c r="C195354"/>
      <c r="D195354"/>
    </row>
    <row r="195355" spans="2:4" x14ac:dyDescent="0.3">
      <c r="B195355"/>
      <c r="C195355"/>
      <c r="D195355"/>
    </row>
    <row r="195356" spans="2:4" x14ac:dyDescent="0.3">
      <c r="B195356"/>
      <c r="C195356"/>
      <c r="D195356"/>
    </row>
    <row r="195357" spans="2:4" x14ac:dyDescent="0.3">
      <c r="B195357"/>
      <c r="C195357"/>
      <c r="D195357"/>
    </row>
    <row r="195358" spans="2:4" x14ac:dyDescent="0.3">
      <c r="B195358"/>
      <c r="C195358"/>
      <c r="D195358"/>
    </row>
    <row r="195359" spans="2:4" x14ac:dyDescent="0.3">
      <c r="B195359"/>
      <c r="C195359"/>
      <c r="D195359"/>
    </row>
    <row r="195360" spans="2:4" x14ac:dyDescent="0.3">
      <c r="B195360"/>
      <c r="C195360"/>
      <c r="D195360"/>
    </row>
    <row r="195361" spans="2:4" x14ac:dyDescent="0.3">
      <c r="B195361"/>
      <c r="C195361"/>
      <c r="D195361"/>
    </row>
    <row r="195362" spans="2:4" x14ac:dyDescent="0.3">
      <c r="B195362"/>
      <c r="C195362"/>
      <c r="D195362"/>
    </row>
    <row r="195363" spans="2:4" x14ac:dyDescent="0.3">
      <c r="B195363"/>
      <c r="C195363"/>
      <c r="D195363"/>
    </row>
    <row r="195364" spans="2:4" x14ac:dyDescent="0.3">
      <c r="B195364"/>
      <c r="C195364"/>
      <c r="D195364"/>
    </row>
    <row r="195365" spans="2:4" x14ac:dyDescent="0.3">
      <c r="B195365"/>
      <c r="C195365"/>
      <c r="D195365"/>
    </row>
    <row r="195366" spans="2:4" x14ac:dyDescent="0.3">
      <c r="B195366"/>
      <c r="C195366"/>
      <c r="D195366"/>
    </row>
    <row r="195367" spans="2:4" x14ac:dyDescent="0.3">
      <c r="B195367"/>
      <c r="C195367"/>
      <c r="D195367"/>
    </row>
    <row r="195368" spans="2:4" x14ac:dyDescent="0.3">
      <c r="B195368"/>
      <c r="C195368"/>
      <c r="D195368"/>
    </row>
    <row r="195369" spans="2:4" x14ac:dyDescent="0.3">
      <c r="B195369"/>
      <c r="C195369"/>
      <c r="D195369"/>
    </row>
    <row r="195370" spans="2:4" x14ac:dyDescent="0.3">
      <c r="B195370"/>
      <c r="C195370"/>
      <c r="D195370"/>
    </row>
    <row r="195371" spans="2:4" x14ac:dyDescent="0.3">
      <c r="B195371"/>
      <c r="C195371"/>
      <c r="D195371"/>
    </row>
    <row r="195372" spans="2:4" x14ac:dyDescent="0.3">
      <c r="B195372"/>
      <c r="C195372"/>
      <c r="D195372"/>
    </row>
    <row r="195373" spans="2:4" x14ac:dyDescent="0.3">
      <c r="B195373"/>
      <c r="C195373"/>
      <c r="D195373"/>
    </row>
    <row r="195374" spans="2:4" x14ac:dyDescent="0.3">
      <c r="B195374"/>
      <c r="C195374"/>
      <c r="D195374"/>
    </row>
    <row r="195375" spans="2:4" x14ac:dyDescent="0.3">
      <c r="B195375"/>
      <c r="C195375"/>
      <c r="D195375"/>
    </row>
    <row r="195376" spans="2:4" x14ac:dyDescent="0.3">
      <c r="B195376"/>
      <c r="C195376"/>
      <c r="D195376"/>
    </row>
    <row r="195377" spans="2:4" x14ac:dyDescent="0.3">
      <c r="B195377"/>
      <c r="C195377"/>
      <c r="D195377"/>
    </row>
    <row r="195378" spans="2:4" x14ac:dyDescent="0.3">
      <c r="B195378"/>
      <c r="C195378"/>
      <c r="D195378"/>
    </row>
    <row r="195379" spans="2:4" x14ac:dyDescent="0.3">
      <c r="B195379"/>
      <c r="C195379"/>
      <c r="D195379"/>
    </row>
    <row r="195380" spans="2:4" x14ac:dyDescent="0.3">
      <c r="B195380"/>
      <c r="C195380"/>
      <c r="D195380"/>
    </row>
    <row r="195381" spans="2:4" x14ac:dyDescent="0.3">
      <c r="B195381"/>
      <c r="C195381"/>
      <c r="D195381"/>
    </row>
    <row r="195382" spans="2:4" x14ac:dyDescent="0.3">
      <c r="B195382"/>
      <c r="C195382"/>
      <c r="D195382"/>
    </row>
    <row r="195383" spans="2:4" x14ac:dyDescent="0.3">
      <c r="B195383"/>
      <c r="C195383"/>
      <c r="D195383"/>
    </row>
    <row r="195384" spans="2:4" x14ac:dyDescent="0.3">
      <c r="B195384"/>
      <c r="C195384"/>
      <c r="D195384"/>
    </row>
    <row r="195385" spans="2:4" x14ac:dyDescent="0.3">
      <c r="B195385"/>
      <c r="C195385"/>
      <c r="D195385"/>
    </row>
    <row r="195386" spans="2:4" x14ac:dyDescent="0.3">
      <c r="B195386"/>
      <c r="C195386"/>
      <c r="D195386"/>
    </row>
    <row r="195387" spans="2:4" x14ac:dyDescent="0.3">
      <c r="B195387"/>
      <c r="C195387"/>
      <c r="D195387"/>
    </row>
    <row r="195388" spans="2:4" x14ac:dyDescent="0.3">
      <c r="B195388"/>
      <c r="C195388"/>
      <c r="D195388"/>
    </row>
    <row r="195389" spans="2:4" x14ac:dyDescent="0.3">
      <c r="B195389"/>
      <c r="C195389"/>
      <c r="D195389"/>
    </row>
    <row r="195390" spans="2:4" x14ac:dyDescent="0.3">
      <c r="B195390"/>
      <c r="C195390"/>
      <c r="D195390"/>
    </row>
    <row r="195391" spans="2:4" x14ac:dyDescent="0.3">
      <c r="B195391"/>
      <c r="C195391"/>
      <c r="D195391"/>
    </row>
    <row r="195392" spans="2:4" x14ac:dyDescent="0.3">
      <c r="B195392"/>
      <c r="C195392"/>
      <c r="D195392"/>
    </row>
    <row r="195393" spans="2:4" x14ac:dyDescent="0.3">
      <c r="B195393"/>
      <c r="C195393"/>
      <c r="D195393"/>
    </row>
    <row r="195394" spans="2:4" x14ac:dyDescent="0.3">
      <c r="B195394"/>
      <c r="C195394"/>
      <c r="D195394"/>
    </row>
    <row r="195395" spans="2:4" x14ac:dyDescent="0.3">
      <c r="B195395"/>
      <c r="C195395"/>
      <c r="D195395"/>
    </row>
    <row r="195396" spans="2:4" x14ac:dyDescent="0.3">
      <c r="B195396"/>
      <c r="C195396"/>
      <c r="D195396"/>
    </row>
    <row r="195397" spans="2:4" x14ac:dyDescent="0.3">
      <c r="B195397"/>
      <c r="C195397"/>
      <c r="D195397"/>
    </row>
    <row r="195398" spans="2:4" x14ac:dyDescent="0.3">
      <c r="B195398"/>
      <c r="C195398"/>
      <c r="D195398"/>
    </row>
    <row r="195399" spans="2:4" x14ac:dyDescent="0.3">
      <c r="B195399"/>
      <c r="C195399"/>
      <c r="D195399"/>
    </row>
    <row r="195400" spans="2:4" x14ac:dyDescent="0.3">
      <c r="B195400"/>
      <c r="C195400"/>
      <c r="D195400"/>
    </row>
    <row r="195401" spans="2:4" x14ac:dyDescent="0.3">
      <c r="B195401"/>
      <c r="C195401"/>
      <c r="D195401"/>
    </row>
    <row r="195402" spans="2:4" x14ac:dyDescent="0.3">
      <c r="B195402"/>
      <c r="C195402"/>
      <c r="D195402"/>
    </row>
    <row r="195403" spans="2:4" x14ac:dyDescent="0.3">
      <c r="B195403"/>
      <c r="C195403"/>
      <c r="D195403"/>
    </row>
    <row r="195404" spans="2:4" x14ac:dyDescent="0.3">
      <c r="B195404"/>
      <c r="C195404"/>
      <c r="D195404"/>
    </row>
    <row r="195405" spans="2:4" x14ac:dyDescent="0.3">
      <c r="B195405"/>
      <c r="C195405"/>
      <c r="D195405"/>
    </row>
    <row r="195406" spans="2:4" x14ac:dyDescent="0.3">
      <c r="B195406"/>
      <c r="C195406"/>
      <c r="D195406"/>
    </row>
    <row r="195407" spans="2:4" x14ac:dyDescent="0.3">
      <c r="B195407"/>
      <c r="C195407"/>
      <c r="D195407"/>
    </row>
    <row r="195408" spans="2:4" x14ac:dyDescent="0.3">
      <c r="B195408"/>
      <c r="C195408"/>
      <c r="D195408"/>
    </row>
    <row r="195409" spans="2:4" x14ac:dyDescent="0.3">
      <c r="B195409"/>
      <c r="C195409"/>
      <c r="D195409"/>
    </row>
    <row r="195410" spans="2:4" x14ac:dyDescent="0.3">
      <c r="B195410"/>
      <c r="C195410"/>
      <c r="D195410"/>
    </row>
    <row r="195411" spans="2:4" x14ac:dyDescent="0.3">
      <c r="B195411"/>
      <c r="C195411"/>
      <c r="D195411"/>
    </row>
    <row r="195412" spans="2:4" x14ac:dyDescent="0.3">
      <c r="B195412"/>
      <c r="C195412"/>
      <c r="D195412"/>
    </row>
    <row r="195413" spans="2:4" x14ac:dyDescent="0.3">
      <c r="B195413"/>
      <c r="C195413"/>
      <c r="D195413"/>
    </row>
    <row r="195414" spans="2:4" x14ac:dyDescent="0.3">
      <c r="B195414"/>
      <c r="C195414"/>
      <c r="D195414"/>
    </row>
    <row r="195415" spans="2:4" x14ac:dyDescent="0.3">
      <c r="B195415"/>
      <c r="C195415"/>
      <c r="D195415"/>
    </row>
    <row r="195416" spans="2:4" x14ac:dyDescent="0.3">
      <c r="B195416"/>
      <c r="C195416"/>
      <c r="D195416"/>
    </row>
    <row r="195417" spans="2:4" x14ac:dyDescent="0.3">
      <c r="B195417"/>
      <c r="C195417"/>
      <c r="D195417"/>
    </row>
    <row r="195418" spans="2:4" x14ac:dyDescent="0.3">
      <c r="B195418"/>
      <c r="C195418"/>
      <c r="D195418"/>
    </row>
    <row r="195419" spans="2:4" x14ac:dyDescent="0.3">
      <c r="B195419"/>
      <c r="C195419"/>
      <c r="D195419"/>
    </row>
    <row r="195420" spans="2:4" x14ac:dyDescent="0.3">
      <c r="B195420"/>
      <c r="C195420"/>
      <c r="D195420"/>
    </row>
    <row r="195421" spans="2:4" x14ac:dyDescent="0.3">
      <c r="B195421"/>
      <c r="C195421"/>
      <c r="D195421"/>
    </row>
    <row r="195422" spans="2:4" x14ac:dyDescent="0.3">
      <c r="B195422"/>
      <c r="C195422"/>
      <c r="D195422"/>
    </row>
    <row r="195423" spans="2:4" x14ac:dyDescent="0.3">
      <c r="B195423"/>
      <c r="C195423"/>
      <c r="D195423"/>
    </row>
    <row r="195424" spans="2:4" x14ac:dyDescent="0.3">
      <c r="B195424"/>
      <c r="C195424"/>
      <c r="D195424"/>
    </row>
    <row r="195425" spans="2:4" x14ac:dyDescent="0.3">
      <c r="B195425"/>
      <c r="C195425"/>
      <c r="D195425"/>
    </row>
    <row r="195426" spans="2:4" x14ac:dyDescent="0.3">
      <c r="B195426"/>
      <c r="C195426"/>
      <c r="D195426"/>
    </row>
    <row r="195427" spans="2:4" x14ac:dyDescent="0.3">
      <c r="B195427"/>
      <c r="C195427"/>
      <c r="D195427"/>
    </row>
    <row r="195428" spans="2:4" x14ac:dyDescent="0.3">
      <c r="B195428"/>
      <c r="C195428"/>
      <c r="D195428"/>
    </row>
    <row r="195429" spans="2:4" x14ac:dyDescent="0.3">
      <c r="B195429"/>
      <c r="C195429"/>
      <c r="D195429"/>
    </row>
    <row r="195430" spans="2:4" x14ac:dyDescent="0.3">
      <c r="B195430"/>
      <c r="C195430"/>
      <c r="D195430"/>
    </row>
    <row r="195431" spans="2:4" x14ac:dyDescent="0.3">
      <c r="B195431"/>
      <c r="C195431"/>
      <c r="D195431"/>
    </row>
    <row r="195432" spans="2:4" x14ac:dyDescent="0.3">
      <c r="B195432"/>
      <c r="C195432"/>
      <c r="D195432"/>
    </row>
    <row r="195433" spans="2:4" x14ac:dyDescent="0.3">
      <c r="B195433"/>
      <c r="C195433"/>
      <c r="D195433"/>
    </row>
    <row r="195434" spans="2:4" x14ac:dyDescent="0.3">
      <c r="B195434"/>
      <c r="C195434"/>
      <c r="D195434"/>
    </row>
    <row r="195435" spans="2:4" x14ac:dyDescent="0.3">
      <c r="B195435"/>
      <c r="C195435"/>
      <c r="D195435"/>
    </row>
    <row r="195436" spans="2:4" x14ac:dyDescent="0.3">
      <c r="B195436"/>
      <c r="C195436"/>
      <c r="D195436"/>
    </row>
    <row r="195437" spans="2:4" x14ac:dyDescent="0.3">
      <c r="B195437"/>
      <c r="C195437"/>
      <c r="D195437"/>
    </row>
    <row r="195438" spans="2:4" x14ac:dyDescent="0.3">
      <c r="B195438"/>
      <c r="C195438"/>
      <c r="D195438"/>
    </row>
    <row r="195439" spans="2:4" x14ac:dyDescent="0.3">
      <c r="B195439"/>
      <c r="C195439"/>
      <c r="D195439"/>
    </row>
    <row r="195440" spans="2:4" x14ac:dyDescent="0.3">
      <c r="B195440"/>
      <c r="C195440"/>
      <c r="D195440"/>
    </row>
    <row r="195441" spans="2:4" x14ac:dyDescent="0.3">
      <c r="B195441"/>
      <c r="C195441"/>
      <c r="D195441"/>
    </row>
    <row r="195442" spans="2:4" x14ac:dyDescent="0.3">
      <c r="B195442"/>
      <c r="C195442"/>
      <c r="D195442"/>
    </row>
    <row r="195443" spans="2:4" x14ac:dyDescent="0.3">
      <c r="B195443"/>
      <c r="C195443"/>
      <c r="D195443"/>
    </row>
    <row r="195444" spans="2:4" x14ac:dyDescent="0.3">
      <c r="B195444"/>
      <c r="C195444"/>
      <c r="D195444"/>
    </row>
    <row r="195445" spans="2:4" x14ac:dyDescent="0.3">
      <c r="B195445"/>
      <c r="C195445"/>
      <c r="D195445"/>
    </row>
    <row r="195446" spans="2:4" x14ac:dyDescent="0.3">
      <c r="B195446"/>
      <c r="C195446"/>
      <c r="D195446"/>
    </row>
    <row r="195447" spans="2:4" x14ac:dyDescent="0.3">
      <c r="B195447"/>
      <c r="C195447"/>
      <c r="D195447"/>
    </row>
    <row r="195448" spans="2:4" x14ac:dyDescent="0.3">
      <c r="B195448"/>
      <c r="C195448"/>
      <c r="D195448"/>
    </row>
    <row r="195449" spans="2:4" x14ac:dyDescent="0.3">
      <c r="B195449"/>
      <c r="C195449"/>
      <c r="D195449"/>
    </row>
    <row r="195450" spans="2:4" x14ac:dyDescent="0.3">
      <c r="B195450"/>
      <c r="C195450"/>
      <c r="D195450"/>
    </row>
    <row r="195451" spans="2:4" x14ac:dyDescent="0.3">
      <c r="B195451"/>
      <c r="C195451"/>
      <c r="D195451"/>
    </row>
    <row r="195452" spans="2:4" x14ac:dyDescent="0.3">
      <c r="B195452"/>
      <c r="C195452"/>
      <c r="D195452"/>
    </row>
    <row r="195453" spans="2:4" x14ac:dyDescent="0.3">
      <c r="B195453"/>
      <c r="C195453"/>
      <c r="D195453"/>
    </row>
    <row r="195454" spans="2:4" x14ac:dyDescent="0.3">
      <c r="B195454"/>
      <c r="C195454"/>
      <c r="D195454"/>
    </row>
    <row r="195455" spans="2:4" x14ac:dyDescent="0.3">
      <c r="B195455"/>
      <c r="C195455"/>
      <c r="D195455"/>
    </row>
    <row r="195456" spans="2:4" x14ac:dyDescent="0.3">
      <c r="B195456"/>
      <c r="C195456"/>
      <c r="D195456"/>
    </row>
    <row r="195457" spans="2:4" x14ac:dyDescent="0.3">
      <c r="B195457"/>
      <c r="C195457"/>
      <c r="D195457"/>
    </row>
    <row r="195458" spans="2:4" x14ac:dyDescent="0.3">
      <c r="B195458"/>
      <c r="C195458"/>
      <c r="D195458"/>
    </row>
    <row r="195459" spans="2:4" x14ac:dyDescent="0.3">
      <c r="B195459"/>
      <c r="C195459"/>
      <c r="D195459"/>
    </row>
    <row r="195460" spans="2:4" x14ac:dyDescent="0.3">
      <c r="B195460"/>
      <c r="C195460"/>
      <c r="D195460"/>
    </row>
    <row r="195461" spans="2:4" x14ac:dyDescent="0.3">
      <c r="B195461"/>
      <c r="C195461"/>
      <c r="D195461"/>
    </row>
    <row r="195462" spans="2:4" x14ac:dyDescent="0.3">
      <c r="B195462"/>
      <c r="C195462"/>
      <c r="D195462"/>
    </row>
    <row r="195463" spans="2:4" x14ac:dyDescent="0.3">
      <c r="B195463"/>
      <c r="C195463"/>
      <c r="D195463"/>
    </row>
    <row r="195464" spans="2:4" x14ac:dyDescent="0.3">
      <c r="B195464"/>
      <c r="C195464"/>
      <c r="D195464"/>
    </row>
    <row r="195465" spans="2:4" x14ac:dyDescent="0.3">
      <c r="B195465"/>
      <c r="C195465"/>
      <c r="D195465"/>
    </row>
    <row r="195466" spans="2:4" x14ac:dyDescent="0.3">
      <c r="B195466"/>
      <c r="C195466"/>
      <c r="D195466"/>
    </row>
    <row r="195467" spans="2:4" x14ac:dyDescent="0.3">
      <c r="B195467"/>
      <c r="C195467"/>
      <c r="D195467"/>
    </row>
    <row r="195468" spans="2:4" x14ac:dyDescent="0.3">
      <c r="B195468"/>
      <c r="C195468"/>
      <c r="D195468"/>
    </row>
    <row r="195469" spans="2:4" x14ac:dyDescent="0.3">
      <c r="B195469"/>
      <c r="C195469"/>
      <c r="D195469"/>
    </row>
    <row r="195470" spans="2:4" x14ac:dyDescent="0.3">
      <c r="B195470"/>
      <c r="C195470"/>
      <c r="D195470"/>
    </row>
    <row r="195471" spans="2:4" x14ac:dyDescent="0.3">
      <c r="B195471"/>
      <c r="C195471"/>
      <c r="D195471"/>
    </row>
    <row r="195472" spans="2:4" x14ac:dyDescent="0.3">
      <c r="B195472"/>
      <c r="C195472"/>
      <c r="D195472"/>
    </row>
    <row r="195473" spans="2:4" x14ac:dyDescent="0.3">
      <c r="B195473"/>
      <c r="C195473"/>
      <c r="D195473"/>
    </row>
    <row r="195474" spans="2:4" x14ac:dyDescent="0.3">
      <c r="B195474"/>
      <c r="C195474"/>
      <c r="D195474"/>
    </row>
    <row r="195475" spans="2:4" x14ac:dyDescent="0.3">
      <c r="B195475"/>
      <c r="C195475"/>
      <c r="D195475"/>
    </row>
    <row r="195476" spans="2:4" x14ac:dyDescent="0.3">
      <c r="B195476"/>
      <c r="C195476"/>
      <c r="D195476"/>
    </row>
    <row r="195477" spans="2:4" x14ac:dyDescent="0.3">
      <c r="B195477"/>
      <c r="C195477"/>
      <c r="D195477"/>
    </row>
    <row r="195478" spans="2:4" x14ac:dyDescent="0.3">
      <c r="B195478"/>
      <c r="C195478"/>
      <c r="D195478"/>
    </row>
    <row r="195479" spans="2:4" x14ac:dyDescent="0.3">
      <c r="B195479"/>
      <c r="C195479"/>
      <c r="D195479"/>
    </row>
    <row r="195480" spans="2:4" x14ac:dyDescent="0.3">
      <c r="B195480"/>
      <c r="C195480"/>
      <c r="D195480"/>
    </row>
    <row r="195481" spans="2:4" x14ac:dyDescent="0.3">
      <c r="B195481"/>
      <c r="C195481"/>
      <c r="D195481"/>
    </row>
    <row r="195482" spans="2:4" x14ac:dyDescent="0.3">
      <c r="B195482"/>
      <c r="C195482"/>
      <c r="D195482"/>
    </row>
    <row r="195483" spans="2:4" x14ac:dyDescent="0.3">
      <c r="B195483"/>
      <c r="C195483"/>
      <c r="D195483"/>
    </row>
    <row r="195484" spans="2:4" x14ac:dyDescent="0.3">
      <c r="B195484"/>
      <c r="C195484"/>
      <c r="D195484"/>
    </row>
    <row r="195485" spans="2:4" x14ac:dyDescent="0.3">
      <c r="B195485"/>
      <c r="C195485"/>
      <c r="D195485"/>
    </row>
    <row r="195486" spans="2:4" x14ac:dyDescent="0.3">
      <c r="B195486"/>
      <c r="C195486"/>
      <c r="D195486"/>
    </row>
    <row r="195487" spans="2:4" x14ac:dyDescent="0.3">
      <c r="B195487"/>
      <c r="C195487"/>
      <c r="D195487"/>
    </row>
    <row r="195488" spans="2:4" x14ac:dyDescent="0.3">
      <c r="B195488"/>
      <c r="C195488"/>
      <c r="D195488"/>
    </row>
    <row r="195489" spans="2:4" x14ac:dyDescent="0.3">
      <c r="B195489"/>
      <c r="C195489"/>
      <c r="D195489"/>
    </row>
    <row r="195490" spans="2:4" x14ac:dyDescent="0.3">
      <c r="B195490"/>
      <c r="C195490"/>
      <c r="D195490"/>
    </row>
    <row r="195491" spans="2:4" x14ac:dyDescent="0.3">
      <c r="B195491"/>
      <c r="C195491"/>
      <c r="D195491"/>
    </row>
    <row r="195492" spans="2:4" x14ac:dyDescent="0.3">
      <c r="B195492"/>
      <c r="C195492"/>
      <c r="D195492"/>
    </row>
    <row r="195493" spans="2:4" x14ac:dyDescent="0.3">
      <c r="B195493"/>
      <c r="C195493"/>
      <c r="D195493"/>
    </row>
    <row r="195494" spans="2:4" x14ac:dyDescent="0.3">
      <c r="B195494"/>
      <c r="C195494"/>
      <c r="D195494"/>
    </row>
    <row r="195495" spans="2:4" x14ac:dyDescent="0.3">
      <c r="B195495"/>
      <c r="C195495"/>
      <c r="D195495"/>
    </row>
    <row r="195496" spans="2:4" x14ac:dyDescent="0.3">
      <c r="B195496"/>
      <c r="C195496"/>
      <c r="D195496"/>
    </row>
    <row r="195497" spans="2:4" x14ac:dyDescent="0.3">
      <c r="B195497"/>
      <c r="C195497"/>
      <c r="D195497"/>
    </row>
    <row r="195498" spans="2:4" x14ac:dyDescent="0.3">
      <c r="B195498"/>
      <c r="C195498"/>
      <c r="D195498"/>
    </row>
    <row r="195499" spans="2:4" x14ac:dyDescent="0.3">
      <c r="B195499"/>
      <c r="C195499"/>
      <c r="D195499"/>
    </row>
    <row r="195500" spans="2:4" x14ac:dyDescent="0.3">
      <c r="B195500"/>
      <c r="C195500"/>
      <c r="D195500"/>
    </row>
    <row r="195501" spans="2:4" x14ac:dyDescent="0.3">
      <c r="B195501"/>
      <c r="C195501"/>
      <c r="D195501"/>
    </row>
    <row r="195502" spans="2:4" x14ac:dyDescent="0.3">
      <c r="B195502"/>
      <c r="C195502"/>
      <c r="D195502"/>
    </row>
    <row r="195503" spans="2:4" x14ac:dyDescent="0.3">
      <c r="B195503"/>
      <c r="C195503"/>
      <c r="D195503"/>
    </row>
    <row r="195504" spans="2:4" x14ac:dyDescent="0.3">
      <c r="B195504"/>
      <c r="C195504"/>
      <c r="D195504"/>
    </row>
    <row r="195505" spans="2:4" x14ac:dyDescent="0.3">
      <c r="B195505"/>
      <c r="C195505"/>
      <c r="D195505"/>
    </row>
    <row r="195506" spans="2:4" x14ac:dyDescent="0.3">
      <c r="B195506"/>
      <c r="C195506"/>
      <c r="D195506"/>
    </row>
    <row r="195507" spans="2:4" x14ac:dyDescent="0.3">
      <c r="B195507"/>
      <c r="C195507"/>
      <c r="D195507"/>
    </row>
    <row r="195508" spans="2:4" x14ac:dyDescent="0.3">
      <c r="B195508"/>
      <c r="C195508"/>
      <c r="D195508"/>
    </row>
    <row r="195509" spans="2:4" x14ac:dyDescent="0.3">
      <c r="B195509"/>
      <c r="C195509"/>
      <c r="D195509"/>
    </row>
    <row r="195510" spans="2:4" x14ac:dyDescent="0.3">
      <c r="B195510"/>
      <c r="C195510"/>
      <c r="D195510"/>
    </row>
    <row r="195511" spans="2:4" x14ac:dyDescent="0.3">
      <c r="B195511"/>
      <c r="C195511"/>
      <c r="D195511"/>
    </row>
    <row r="195512" spans="2:4" x14ac:dyDescent="0.3">
      <c r="B195512"/>
      <c r="C195512"/>
      <c r="D195512"/>
    </row>
    <row r="195513" spans="2:4" x14ac:dyDescent="0.3">
      <c r="B195513"/>
      <c r="C195513"/>
      <c r="D195513"/>
    </row>
    <row r="195514" spans="2:4" x14ac:dyDescent="0.3">
      <c r="B195514"/>
      <c r="C195514"/>
      <c r="D195514"/>
    </row>
    <row r="195515" spans="2:4" x14ac:dyDescent="0.3">
      <c r="B195515"/>
      <c r="C195515"/>
      <c r="D195515"/>
    </row>
    <row r="195516" spans="2:4" x14ac:dyDescent="0.3">
      <c r="B195516"/>
      <c r="C195516"/>
      <c r="D195516"/>
    </row>
    <row r="195517" spans="2:4" x14ac:dyDescent="0.3">
      <c r="B195517"/>
      <c r="C195517"/>
      <c r="D195517"/>
    </row>
    <row r="195518" spans="2:4" x14ac:dyDescent="0.3">
      <c r="B195518"/>
      <c r="C195518"/>
      <c r="D195518"/>
    </row>
    <row r="195519" spans="2:4" x14ac:dyDescent="0.3">
      <c r="B195519"/>
      <c r="C195519"/>
      <c r="D195519"/>
    </row>
    <row r="195520" spans="2:4" x14ac:dyDescent="0.3">
      <c r="B195520"/>
      <c r="C195520"/>
      <c r="D195520"/>
    </row>
    <row r="195521" spans="2:4" x14ac:dyDescent="0.3">
      <c r="B195521"/>
      <c r="C195521"/>
      <c r="D195521"/>
    </row>
    <row r="195522" spans="2:4" x14ac:dyDescent="0.3">
      <c r="B195522"/>
      <c r="C195522"/>
      <c r="D195522"/>
    </row>
    <row r="195523" spans="2:4" x14ac:dyDescent="0.3">
      <c r="B195523"/>
      <c r="C195523"/>
      <c r="D195523"/>
    </row>
    <row r="195524" spans="2:4" x14ac:dyDescent="0.3">
      <c r="B195524"/>
      <c r="C195524"/>
      <c r="D195524"/>
    </row>
    <row r="195525" spans="2:4" x14ac:dyDescent="0.3">
      <c r="B195525"/>
      <c r="C195525"/>
      <c r="D195525"/>
    </row>
    <row r="195526" spans="2:4" x14ac:dyDescent="0.3">
      <c r="B195526"/>
      <c r="C195526"/>
      <c r="D195526"/>
    </row>
    <row r="195527" spans="2:4" x14ac:dyDescent="0.3">
      <c r="B195527"/>
      <c r="C195527"/>
      <c r="D195527"/>
    </row>
    <row r="195528" spans="2:4" x14ac:dyDescent="0.3">
      <c r="B195528"/>
      <c r="C195528"/>
      <c r="D195528"/>
    </row>
    <row r="195529" spans="2:4" x14ac:dyDescent="0.3">
      <c r="B195529"/>
      <c r="C195529"/>
      <c r="D195529"/>
    </row>
    <row r="195530" spans="2:4" x14ac:dyDescent="0.3">
      <c r="B195530"/>
      <c r="C195530"/>
      <c r="D195530"/>
    </row>
    <row r="195531" spans="2:4" x14ac:dyDescent="0.3">
      <c r="B195531"/>
      <c r="C195531"/>
      <c r="D195531"/>
    </row>
    <row r="195532" spans="2:4" x14ac:dyDescent="0.3">
      <c r="B195532"/>
      <c r="C195532"/>
      <c r="D195532"/>
    </row>
    <row r="195533" spans="2:4" x14ac:dyDescent="0.3">
      <c r="B195533"/>
      <c r="C195533"/>
      <c r="D195533"/>
    </row>
    <row r="195534" spans="2:4" x14ac:dyDescent="0.3">
      <c r="B195534"/>
      <c r="C195534"/>
      <c r="D195534"/>
    </row>
    <row r="195535" spans="2:4" x14ac:dyDescent="0.3">
      <c r="B195535"/>
      <c r="C195535"/>
      <c r="D195535"/>
    </row>
    <row r="195536" spans="2:4" x14ac:dyDescent="0.3">
      <c r="B195536"/>
      <c r="C195536"/>
      <c r="D195536"/>
    </row>
    <row r="195537" spans="2:4" x14ac:dyDescent="0.3">
      <c r="B195537"/>
      <c r="C195537"/>
      <c r="D195537"/>
    </row>
    <row r="195538" spans="2:4" x14ac:dyDescent="0.3">
      <c r="B195538"/>
      <c r="C195538"/>
      <c r="D195538"/>
    </row>
    <row r="195539" spans="2:4" x14ac:dyDescent="0.3">
      <c r="B195539"/>
      <c r="C195539"/>
      <c r="D195539"/>
    </row>
    <row r="195540" spans="2:4" x14ac:dyDescent="0.3">
      <c r="B195540"/>
      <c r="C195540"/>
      <c r="D195540"/>
    </row>
    <row r="195541" spans="2:4" x14ac:dyDescent="0.3">
      <c r="B195541"/>
      <c r="C195541"/>
      <c r="D195541"/>
    </row>
    <row r="195542" spans="2:4" x14ac:dyDescent="0.3">
      <c r="B195542"/>
      <c r="C195542"/>
      <c r="D195542"/>
    </row>
    <row r="195543" spans="2:4" x14ac:dyDescent="0.3">
      <c r="B195543"/>
      <c r="C195543"/>
      <c r="D195543"/>
    </row>
    <row r="195544" spans="2:4" x14ac:dyDescent="0.3">
      <c r="B195544"/>
      <c r="C195544"/>
      <c r="D195544"/>
    </row>
    <row r="195545" spans="2:4" x14ac:dyDescent="0.3">
      <c r="B195545"/>
      <c r="C195545"/>
      <c r="D195545"/>
    </row>
    <row r="195546" spans="2:4" x14ac:dyDescent="0.3">
      <c r="B195546"/>
      <c r="C195546"/>
      <c r="D195546"/>
    </row>
    <row r="195547" spans="2:4" x14ac:dyDescent="0.3">
      <c r="B195547"/>
      <c r="C195547"/>
      <c r="D195547"/>
    </row>
    <row r="195548" spans="2:4" x14ac:dyDescent="0.3">
      <c r="B195548"/>
      <c r="C195548"/>
      <c r="D195548"/>
    </row>
    <row r="195549" spans="2:4" x14ac:dyDescent="0.3">
      <c r="B195549"/>
      <c r="C195549"/>
      <c r="D195549"/>
    </row>
    <row r="195550" spans="2:4" x14ac:dyDescent="0.3">
      <c r="B195550"/>
      <c r="C195550"/>
      <c r="D195550"/>
    </row>
    <row r="195551" spans="2:4" x14ac:dyDescent="0.3">
      <c r="B195551"/>
      <c r="C195551"/>
      <c r="D195551"/>
    </row>
    <row r="195552" spans="2:4" x14ac:dyDescent="0.3">
      <c r="B195552"/>
      <c r="C195552"/>
      <c r="D195552"/>
    </row>
    <row r="195553" spans="2:4" x14ac:dyDescent="0.3">
      <c r="B195553"/>
      <c r="C195553"/>
      <c r="D195553"/>
    </row>
    <row r="195554" spans="2:4" x14ac:dyDescent="0.3">
      <c r="B195554"/>
      <c r="C195554"/>
      <c r="D195554"/>
    </row>
    <row r="195555" spans="2:4" x14ac:dyDescent="0.3">
      <c r="B195555"/>
      <c r="C195555"/>
      <c r="D195555"/>
    </row>
    <row r="195556" spans="2:4" x14ac:dyDescent="0.3">
      <c r="B195556"/>
      <c r="C195556"/>
      <c r="D195556"/>
    </row>
    <row r="195557" spans="2:4" x14ac:dyDescent="0.3">
      <c r="B195557"/>
      <c r="C195557"/>
      <c r="D195557"/>
    </row>
    <row r="195558" spans="2:4" x14ac:dyDescent="0.3">
      <c r="B195558"/>
      <c r="C195558"/>
      <c r="D195558"/>
    </row>
    <row r="195559" spans="2:4" x14ac:dyDescent="0.3">
      <c r="B195559"/>
      <c r="C195559"/>
      <c r="D195559"/>
    </row>
    <row r="195560" spans="2:4" x14ac:dyDescent="0.3">
      <c r="B195560"/>
      <c r="C195560"/>
      <c r="D195560"/>
    </row>
    <row r="195561" spans="2:4" x14ac:dyDescent="0.3">
      <c r="B195561"/>
      <c r="C195561"/>
      <c r="D195561"/>
    </row>
    <row r="195562" spans="2:4" x14ac:dyDescent="0.3">
      <c r="B195562"/>
      <c r="C195562"/>
      <c r="D195562"/>
    </row>
    <row r="195563" spans="2:4" x14ac:dyDescent="0.3">
      <c r="B195563"/>
      <c r="C195563"/>
      <c r="D195563"/>
    </row>
    <row r="195564" spans="2:4" x14ac:dyDescent="0.3">
      <c r="B195564"/>
      <c r="C195564"/>
      <c r="D195564"/>
    </row>
    <row r="195565" spans="2:4" x14ac:dyDescent="0.3">
      <c r="B195565"/>
      <c r="C195565"/>
      <c r="D195565"/>
    </row>
    <row r="195566" spans="2:4" x14ac:dyDescent="0.3">
      <c r="B195566"/>
      <c r="C195566"/>
      <c r="D195566"/>
    </row>
    <row r="195567" spans="2:4" x14ac:dyDescent="0.3">
      <c r="B195567"/>
      <c r="C195567"/>
      <c r="D195567"/>
    </row>
    <row r="195568" spans="2:4" x14ac:dyDescent="0.3">
      <c r="B195568"/>
      <c r="C195568"/>
      <c r="D195568"/>
    </row>
    <row r="195569" spans="2:4" x14ac:dyDescent="0.3">
      <c r="B195569"/>
      <c r="C195569"/>
      <c r="D195569"/>
    </row>
    <row r="195570" spans="2:4" x14ac:dyDescent="0.3">
      <c r="B195570"/>
      <c r="C195570"/>
      <c r="D195570"/>
    </row>
    <row r="195571" spans="2:4" x14ac:dyDescent="0.3">
      <c r="B195571"/>
      <c r="C195571"/>
      <c r="D195571"/>
    </row>
    <row r="195572" spans="2:4" x14ac:dyDescent="0.3">
      <c r="B195572"/>
      <c r="C195572"/>
      <c r="D195572"/>
    </row>
    <row r="195573" spans="2:4" x14ac:dyDescent="0.3">
      <c r="B195573"/>
      <c r="C195573"/>
      <c r="D195573"/>
    </row>
    <row r="195574" spans="2:4" x14ac:dyDescent="0.3">
      <c r="B195574"/>
      <c r="C195574"/>
      <c r="D195574"/>
    </row>
    <row r="195575" spans="2:4" x14ac:dyDescent="0.3">
      <c r="B195575"/>
      <c r="C195575"/>
      <c r="D195575"/>
    </row>
    <row r="195576" spans="2:4" x14ac:dyDescent="0.3">
      <c r="B195576"/>
      <c r="C195576"/>
      <c r="D195576"/>
    </row>
    <row r="195577" spans="2:4" x14ac:dyDescent="0.3">
      <c r="B195577"/>
      <c r="C195577"/>
      <c r="D195577"/>
    </row>
    <row r="195578" spans="2:4" x14ac:dyDescent="0.3">
      <c r="B195578"/>
      <c r="C195578"/>
      <c r="D195578"/>
    </row>
    <row r="195579" spans="2:4" x14ac:dyDescent="0.3">
      <c r="B195579"/>
      <c r="C195579"/>
      <c r="D195579"/>
    </row>
    <row r="195580" spans="2:4" x14ac:dyDescent="0.3">
      <c r="B195580"/>
      <c r="C195580"/>
      <c r="D195580"/>
    </row>
    <row r="195581" spans="2:4" x14ac:dyDescent="0.3">
      <c r="B195581"/>
      <c r="C195581"/>
      <c r="D195581"/>
    </row>
    <row r="195582" spans="2:4" x14ac:dyDescent="0.3">
      <c r="B195582"/>
      <c r="C195582"/>
      <c r="D195582"/>
    </row>
    <row r="195583" spans="2:4" x14ac:dyDescent="0.3">
      <c r="B195583"/>
      <c r="C195583"/>
      <c r="D195583"/>
    </row>
    <row r="195584" spans="2:4" x14ac:dyDescent="0.3">
      <c r="B195584"/>
      <c r="C195584"/>
      <c r="D195584"/>
    </row>
    <row r="195585" spans="2:4" x14ac:dyDescent="0.3">
      <c r="B195585"/>
      <c r="C195585"/>
      <c r="D195585"/>
    </row>
    <row r="195586" spans="2:4" x14ac:dyDescent="0.3">
      <c r="B195586"/>
      <c r="C195586"/>
      <c r="D195586"/>
    </row>
    <row r="195587" spans="2:4" x14ac:dyDescent="0.3">
      <c r="B195587"/>
      <c r="C195587"/>
      <c r="D195587"/>
    </row>
    <row r="195588" spans="2:4" x14ac:dyDescent="0.3">
      <c r="B195588"/>
      <c r="C195588"/>
      <c r="D195588"/>
    </row>
    <row r="195589" spans="2:4" x14ac:dyDescent="0.3">
      <c r="B195589"/>
      <c r="C195589"/>
      <c r="D195589"/>
    </row>
    <row r="195590" spans="2:4" x14ac:dyDescent="0.3">
      <c r="B195590"/>
      <c r="C195590"/>
      <c r="D195590"/>
    </row>
    <row r="195591" spans="2:4" x14ac:dyDescent="0.3">
      <c r="B195591"/>
      <c r="C195591"/>
      <c r="D195591"/>
    </row>
    <row r="195592" spans="2:4" x14ac:dyDescent="0.3">
      <c r="B195592"/>
      <c r="C195592"/>
      <c r="D195592"/>
    </row>
    <row r="195593" spans="2:4" x14ac:dyDescent="0.3">
      <c r="B195593"/>
      <c r="C195593"/>
      <c r="D195593"/>
    </row>
    <row r="195594" spans="2:4" x14ac:dyDescent="0.3">
      <c r="B195594"/>
      <c r="C195594"/>
      <c r="D195594"/>
    </row>
    <row r="195595" spans="2:4" x14ac:dyDescent="0.3">
      <c r="B195595"/>
      <c r="C195595"/>
      <c r="D195595"/>
    </row>
    <row r="195596" spans="2:4" x14ac:dyDescent="0.3">
      <c r="B195596"/>
      <c r="C195596"/>
      <c r="D195596"/>
    </row>
    <row r="195597" spans="2:4" x14ac:dyDescent="0.3">
      <c r="B195597"/>
      <c r="C195597"/>
      <c r="D195597"/>
    </row>
    <row r="195598" spans="2:4" x14ac:dyDescent="0.3">
      <c r="B195598"/>
      <c r="C195598"/>
      <c r="D195598"/>
    </row>
    <row r="195599" spans="2:4" x14ac:dyDescent="0.3">
      <c r="B195599"/>
      <c r="C195599"/>
      <c r="D195599"/>
    </row>
    <row r="195600" spans="2:4" x14ac:dyDescent="0.3">
      <c r="B195600"/>
      <c r="C195600"/>
      <c r="D195600"/>
    </row>
    <row r="195601" spans="2:4" x14ac:dyDescent="0.3">
      <c r="B195601"/>
      <c r="C195601"/>
      <c r="D195601"/>
    </row>
    <row r="195602" spans="2:4" x14ac:dyDescent="0.3">
      <c r="B195602"/>
      <c r="C195602"/>
      <c r="D195602"/>
    </row>
    <row r="195603" spans="2:4" x14ac:dyDescent="0.3">
      <c r="B195603"/>
      <c r="C195603"/>
      <c r="D195603"/>
    </row>
    <row r="195604" spans="2:4" x14ac:dyDescent="0.3">
      <c r="B195604"/>
      <c r="C195604"/>
      <c r="D195604"/>
    </row>
    <row r="195605" spans="2:4" x14ac:dyDescent="0.3">
      <c r="B195605"/>
      <c r="C195605"/>
      <c r="D195605"/>
    </row>
    <row r="195606" spans="2:4" x14ac:dyDescent="0.3">
      <c r="B195606"/>
      <c r="C195606"/>
      <c r="D195606"/>
    </row>
    <row r="195607" spans="2:4" x14ac:dyDescent="0.3">
      <c r="B195607"/>
      <c r="C195607"/>
      <c r="D195607"/>
    </row>
    <row r="195608" spans="2:4" x14ac:dyDescent="0.3">
      <c r="B195608"/>
      <c r="C195608"/>
      <c r="D195608"/>
    </row>
    <row r="195609" spans="2:4" x14ac:dyDescent="0.3">
      <c r="B195609"/>
      <c r="C195609"/>
      <c r="D195609"/>
    </row>
    <row r="195610" spans="2:4" x14ac:dyDescent="0.3">
      <c r="B195610"/>
      <c r="C195610"/>
      <c r="D195610"/>
    </row>
    <row r="195611" spans="2:4" x14ac:dyDescent="0.3">
      <c r="B195611"/>
      <c r="C195611"/>
      <c r="D195611"/>
    </row>
    <row r="195612" spans="2:4" x14ac:dyDescent="0.3">
      <c r="B195612"/>
      <c r="C195612"/>
      <c r="D195612"/>
    </row>
    <row r="195613" spans="2:4" x14ac:dyDescent="0.3">
      <c r="B195613"/>
      <c r="C195613"/>
      <c r="D195613"/>
    </row>
    <row r="195614" spans="2:4" x14ac:dyDescent="0.3">
      <c r="B195614"/>
      <c r="C195614"/>
      <c r="D195614"/>
    </row>
    <row r="195615" spans="2:4" x14ac:dyDescent="0.3">
      <c r="B195615"/>
      <c r="C195615"/>
      <c r="D195615"/>
    </row>
    <row r="195616" spans="2:4" x14ac:dyDescent="0.3">
      <c r="B195616"/>
      <c r="C195616"/>
      <c r="D195616"/>
    </row>
    <row r="195617" spans="2:4" x14ac:dyDescent="0.3">
      <c r="B195617"/>
      <c r="C195617"/>
      <c r="D195617"/>
    </row>
    <row r="195618" spans="2:4" x14ac:dyDescent="0.3">
      <c r="B195618"/>
      <c r="C195618"/>
      <c r="D195618"/>
    </row>
    <row r="195619" spans="2:4" x14ac:dyDescent="0.3">
      <c r="B195619"/>
      <c r="C195619"/>
      <c r="D195619"/>
    </row>
    <row r="195620" spans="2:4" x14ac:dyDescent="0.3">
      <c r="B195620"/>
      <c r="C195620"/>
      <c r="D195620"/>
    </row>
    <row r="195621" spans="2:4" x14ac:dyDescent="0.3">
      <c r="B195621"/>
      <c r="C195621"/>
      <c r="D195621"/>
    </row>
    <row r="195622" spans="2:4" x14ac:dyDescent="0.3">
      <c r="B195622"/>
      <c r="C195622"/>
      <c r="D195622"/>
    </row>
    <row r="195623" spans="2:4" x14ac:dyDescent="0.3">
      <c r="B195623"/>
      <c r="C195623"/>
      <c r="D195623"/>
    </row>
    <row r="195624" spans="2:4" x14ac:dyDescent="0.3">
      <c r="B195624"/>
      <c r="C195624"/>
      <c r="D195624"/>
    </row>
    <row r="195625" spans="2:4" x14ac:dyDescent="0.3">
      <c r="B195625"/>
      <c r="C195625"/>
      <c r="D195625"/>
    </row>
    <row r="195626" spans="2:4" x14ac:dyDescent="0.3">
      <c r="B195626"/>
      <c r="C195626"/>
      <c r="D195626"/>
    </row>
    <row r="195627" spans="2:4" x14ac:dyDescent="0.3">
      <c r="B195627"/>
      <c r="C195627"/>
      <c r="D195627"/>
    </row>
    <row r="195628" spans="2:4" x14ac:dyDescent="0.3">
      <c r="B195628"/>
      <c r="C195628"/>
      <c r="D195628"/>
    </row>
    <row r="195629" spans="2:4" x14ac:dyDescent="0.3">
      <c r="B195629"/>
      <c r="C195629"/>
      <c r="D195629"/>
    </row>
    <row r="195630" spans="2:4" x14ac:dyDescent="0.3">
      <c r="B195630"/>
      <c r="C195630"/>
      <c r="D195630"/>
    </row>
    <row r="195631" spans="2:4" x14ac:dyDescent="0.3">
      <c r="B195631"/>
      <c r="C195631"/>
      <c r="D195631"/>
    </row>
    <row r="195632" spans="2:4" x14ac:dyDescent="0.3">
      <c r="B195632"/>
      <c r="C195632"/>
      <c r="D195632"/>
    </row>
    <row r="195633" spans="2:4" x14ac:dyDescent="0.3">
      <c r="B195633"/>
      <c r="C195633"/>
      <c r="D195633"/>
    </row>
    <row r="195634" spans="2:4" x14ac:dyDescent="0.3">
      <c r="B195634"/>
      <c r="C195634"/>
      <c r="D195634"/>
    </row>
    <row r="195635" spans="2:4" x14ac:dyDescent="0.3">
      <c r="B195635"/>
      <c r="C195635"/>
      <c r="D195635"/>
    </row>
    <row r="195636" spans="2:4" x14ac:dyDescent="0.3">
      <c r="B195636"/>
      <c r="C195636"/>
      <c r="D195636"/>
    </row>
    <row r="195637" spans="2:4" x14ac:dyDescent="0.3">
      <c r="B195637"/>
      <c r="C195637"/>
      <c r="D195637"/>
    </row>
    <row r="195638" spans="2:4" x14ac:dyDescent="0.3">
      <c r="B195638"/>
      <c r="C195638"/>
      <c r="D195638"/>
    </row>
    <row r="195639" spans="2:4" x14ac:dyDescent="0.3">
      <c r="B195639"/>
      <c r="C195639"/>
      <c r="D195639"/>
    </row>
    <row r="195640" spans="2:4" x14ac:dyDescent="0.3">
      <c r="B195640"/>
      <c r="C195640"/>
      <c r="D195640"/>
    </row>
    <row r="195641" spans="2:4" x14ac:dyDescent="0.3">
      <c r="B195641"/>
      <c r="C195641"/>
      <c r="D195641"/>
    </row>
    <row r="195642" spans="2:4" x14ac:dyDescent="0.3">
      <c r="B195642"/>
      <c r="C195642"/>
      <c r="D195642"/>
    </row>
    <row r="195643" spans="2:4" x14ac:dyDescent="0.3">
      <c r="B195643"/>
      <c r="C195643"/>
      <c r="D195643"/>
    </row>
    <row r="195644" spans="2:4" x14ac:dyDescent="0.3">
      <c r="B195644"/>
      <c r="C195644"/>
      <c r="D195644"/>
    </row>
    <row r="195645" spans="2:4" x14ac:dyDescent="0.3">
      <c r="B195645"/>
      <c r="C195645"/>
      <c r="D195645"/>
    </row>
    <row r="195646" spans="2:4" x14ac:dyDescent="0.3">
      <c r="B195646"/>
      <c r="C195646"/>
      <c r="D195646"/>
    </row>
    <row r="195647" spans="2:4" x14ac:dyDescent="0.3">
      <c r="B195647"/>
      <c r="C195647"/>
      <c r="D195647"/>
    </row>
    <row r="195648" spans="2:4" x14ac:dyDescent="0.3">
      <c r="B195648"/>
      <c r="C195648"/>
      <c r="D195648"/>
    </row>
    <row r="195649" spans="2:4" x14ac:dyDescent="0.3">
      <c r="B195649"/>
      <c r="C195649"/>
      <c r="D195649"/>
    </row>
    <row r="195650" spans="2:4" x14ac:dyDescent="0.3">
      <c r="B195650"/>
      <c r="C195650"/>
      <c r="D195650"/>
    </row>
    <row r="195651" spans="2:4" x14ac:dyDescent="0.3">
      <c r="B195651"/>
      <c r="C195651"/>
      <c r="D195651"/>
    </row>
    <row r="195652" spans="2:4" x14ac:dyDescent="0.3">
      <c r="B195652"/>
      <c r="C195652"/>
      <c r="D195652"/>
    </row>
    <row r="195653" spans="2:4" x14ac:dyDescent="0.3">
      <c r="B195653"/>
      <c r="C195653"/>
      <c r="D195653"/>
    </row>
    <row r="195654" spans="2:4" x14ac:dyDescent="0.3">
      <c r="B195654"/>
      <c r="C195654"/>
      <c r="D195654"/>
    </row>
    <row r="195655" spans="2:4" x14ac:dyDescent="0.3">
      <c r="B195655"/>
      <c r="C195655"/>
      <c r="D195655"/>
    </row>
    <row r="195656" spans="2:4" x14ac:dyDescent="0.3">
      <c r="B195656"/>
      <c r="C195656"/>
      <c r="D195656"/>
    </row>
    <row r="195657" spans="2:4" x14ac:dyDescent="0.3">
      <c r="B195657"/>
      <c r="C195657"/>
      <c r="D195657"/>
    </row>
    <row r="195658" spans="2:4" x14ac:dyDescent="0.3">
      <c r="B195658"/>
      <c r="C195658"/>
      <c r="D195658"/>
    </row>
    <row r="195659" spans="2:4" x14ac:dyDescent="0.3">
      <c r="B195659"/>
      <c r="C195659"/>
      <c r="D195659"/>
    </row>
    <row r="195660" spans="2:4" x14ac:dyDescent="0.3">
      <c r="B195660"/>
      <c r="C195660"/>
      <c r="D195660"/>
    </row>
    <row r="195661" spans="2:4" x14ac:dyDescent="0.3">
      <c r="B195661"/>
      <c r="C195661"/>
      <c r="D195661"/>
    </row>
    <row r="195662" spans="2:4" x14ac:dyDescent="0.3">
      <c r="B195662"/>
      <c r="C195662"/>
      <c r="D195662"/>
    </row>
    <row r="195663" spans="2:4" x14ac:dyDescent="0.3">
      <c r="B195663"/>
      <c r="C195663"/>
      <c r="D195663"/>
    </row>
    <row r="195664" spans="2:4" x14ac:dyDescent="0.3">
      <c r="B195664"/>
      <c r="C195664"/>
      <c r="D195664"/>
    </row>
    <row r="195665" spans="2:4" x14ac:dyDescent="0.3">
      <c r="B195665"/>
      <c r="C195665"/>
      <c r="D195665"/>
    </row>
    <row r="195666" spans="2:4" x14ac:dyDescent="0.3">
      <c r="B195666"/>
      <c r="C195666"/>
      <c r="D195666"/>
    </row>
    <row r="195667" spans="2:4" x14ac:dyDescent="0.3">
      <c r="B195667"/>
      <c r="C195667"/>
      <c r="D195667"/>
    </row>
    <row r="195668" spans="2:4" x14ac:dyDescent="0.3">
      <c r="B195668"/>
      <c r="C195668"/>
      <c r="D195668"/>
    </row>
    <row r="195669" spans="2:4" x14ac:dyDescent="0.3">
      <c r="B195669"/>
      <c r="C195669"/>
      <c r="D195669"/>
    </row>
    <row r="195670" spans="2:4" x14ac:dyDescent="0.3">
      <c r="B195670"/>
      <c r="C195670"/>
      <c r="D195670"/>
    </row>
    <row r="195671" spans="2:4" x14ac:dyDescent="0.3">
      <c r="B195671"/>
      <c r="C195671"/>
      <c r="D195671"/>
    </row>
    <row r="195672" spans="2:4" x14ac:dyDescent="0.3">
      <c r="B195672"/>
      <c r="C195672"/>
      <c r="D195672"/>
    </row>
    <row r="195673" spans="2:4" x14ac:dyDescent="0.3">
      <c r="B195673"/>
      <c r="C195673"/>
      <c r="D195673"/>
    </row>
    <row r="195674" spans="2:4" x14ac:dyDescent="0.3">
      <c r="B195674"/>
      <c r="C195674"/>
      <c r="D195674"/>
    </row>
    <row r="195675" spans="2:4" x14ac:dyDescent="0.3">
      <c r="B195675"/>
      <c r="C195675"/>
      <c r="D195675"/>
    </row>
    <row r="195676" spans="2:4" x14ac:dyDescent="0.3">
      <c r="B195676"/>
      <c r="C195676"/>
      <c r="D195676"/>
    </row>
    <row r="195677" spans="2:4" x14ac:dyDescent="0.3">
      <c r="B195677"/>
      <c r="C195677"/>
      <c r="D195677"/>
    </row>
    <row r="195678" spans="2:4" x14ac:dyDescent="0.3">
      <c r="B195678"/>
      <c r="C195678"/>
      <c r="D195678"/>
    </row>
    <row r="195679" spans="2:4" x14ac:dyDescent="0.3">
      <c r="B195679"/>
      <c r="C195679"/>
      <c r="D195679"/>
    </row>
    <row r="195680" spans="2:4" x14ac:dyDescent="0.3">
      <c r="B195680"/>
      <c r="C195680"/>
      <c r="D195680"/>
    </row>
    <row r="195681" spans="2:4" x14ac:dyDescent="0.3">
      <c r="B195681"/>
      <c r="C195681"/>
      <c r="D195681"/>
    </row>
    <row r="195682" spans="2:4" x14ac:dyDescent="0.3">
      <c r="B195682"/>
      <c r="C195682"/>
      <c r="D195682"/>
    </row>
    <row r="195683" spans="2:4" x14ac:dyDescent="0.3">
      <c r="B195683"/>
      <c r="C195683"/>
      <c r="D195683"/>
    </row>
    <row r="195684" spans="2:4" x14ac:dyDescent="0.3">
      <c r="B195684"/>
      <c r="C195684"/>
      <c r="D195684"/>
    </row>
    <row r="195685" spans="2:4" x14ac:dyDescent="0.3">
      <c r="B195685"/>
      <c r="C195685"/>
      <c r="D195685"/>
    </row>
    <row r="195686" spans="2:4" x14ac:dyDescent="0.3">
      <c r="B195686"/>
      <c r="C195686"/>
      <c r="D195686"/>
    </row>
    <row r="195687" spans="2:4" x14ac:dyDescent="0.3">
      <c r="B195687"/>
      <c r="C195687"/>
      <c r="D195687"/>
    </row>
    <row r="195688" spans="2:4" x14ac:dyDescent="0.3">
      <c r="B195688"/>
      <c r="C195688"/>
      <c r="D195688"/>
    </row>
    <row r="195689" spans="2:4" x14ac:dyDescent="0.3">
      <c r="B195689"/>
      <c r="C195689"/>
      <c r="D195689"/>
    </row>
    <row r="195690" spans="2:4" x14ac:dyDescent="0.3">
      <c r="B195690"/>
      <c r="C195690"/>
      <c r="D195690"/>
    </row>
    <row r="195691" spans="2:4" x14ac:dyDescent="0.3">
      <c r="B195691"/>
      <c r="C195691"/>
      <c r="D195691"/>
    </row>
    <row r="195692" spans="2:4" x14ac:dyDescent="0.3">
      <c r="B195692"/>
      <c r="C195692"/>
      <c r="D195692"/>
    </row>
    <row r="195693" spans="2:4" x14ac:dyDescent="0.3">
      <c r="B195693"/>
      <c r="C195693"/>
      <c r="D195693"/>
    </row>
    <row r="195694" spans="2:4" x14ac:dyDescent="0.3">
      <c r="B195694"/>
      <c r="C195694"/>
      <c r="D195694"/>
    </row>
    <row r="195695" spans="2:4" x14ac:dyDescent="0.3">
      <c r="B195695"/>
      <c r="C195695"/>
      <c r="D195695"/>
    </row>
    <row r="195696" spans="2:4" x14ac:dyDescent="0.3">
      <c r="B195696"/>
      <c r="C195696"/>
      <c r="D195696"/>
    </row>
    <row r="195697" spans="2:4" x14ac:dyDescent="0.3">
      <c r="B195697"/>
      <c r="C195697"/>
      <c r="D195697"/>
    </row>
    <row r="195698" spans="2:4" x14ac:dyDescent="0.3">
      <c r="B195698"/>
      <c r="C195698"/>
      <c r="D195698"/>
    </row>
    <row r="195699" spans="2:4" x14ac:dyDescent="0.3">
      <c r="B195699"/>
      <c r="C195699"/>
      <c r="D195699"/>
    </row>
    <row r="195700" spans="2:4" x14ac:dyDescent="0.3">
      <c r="B195700"/>
      <c r="C195700"/>
      <c r="D195700"/>
    </row>
    <row r="195701" spans="2:4" x14ac:dyDescent="0.3">
      <c r="B195701"/>
      <c r="C195701"/>
      <c r="D195701"/>
    </row>
    <row r="195702" spans="2:4" x14ac:dyDescent="0.3">
      <c r="B195702"/>
      <c r="C195702"/>
      <c r="D195702"/>
    </row>
    <row r="195703" spans="2:4" x14ac:dyDescent="0.3">
      <c r="B195703"/>
      <c r="C195703"/>
      <c r="D195703"/>
    </row>
    <row r="195704" spans="2:4" x14ac:dyDescent="0.3">
      <c r="B195704"/>
      <c r="C195704"/>
      <c r="D195704"/>
    </row>
    <row r="195705" spans="2:4" x14ac:dyDescent="0.3">
      <c r="B195705"/>
      <c r="C195705"/>
      <c r="D195705"/>
    </row>
    <row r="195706" spans="2:4" x14ac:dyDescent="0.3">
      <c r="B195706"/>
      <c r="C195706"/>
      <c r="D195706"/>
    </row>
    <row r="195707" spans="2:4" x14ac:dyDescent="0.3">
      <c r="B195707"/>
      <c r="C195707"/>
      <c r="D195707"/>
    </row>
    <row r="195708" spans="2:4" x14ac:dyDescent="0.3">
      <c r="B195708"/>
      <c r="C195708"/>
      <c r="D195708"/>
    </row>
    <row r="195709" spans="2:4" x14ac:dyDescent="0.3">
      <c r="B195709"/>
      <c r="C195709"/>
      <c r="D195709"/>
    </row>
    <row r="195710" spans="2:4" x14ac:dyDescent="0.3">
      <c r="B195710"/>
      <c r="C195710"/>
      <c r="D195710"/>
    </row>
    <row r="195711" spans="2:4" x14ac:dyDescent="0.3">
      <c r="B195711"/>
      <c r="C195711"/>
      <c r="D195711"/>
    </row>
    <row r="195712" spans="2:4" x14ac:dyDescent="0.3">
      <c r="B195712"/>
      <c r="C195712"/>
      <c r="D195712"/>
    </row>
    <row r="195713" spans="2:4" x14ac:dyDescent="0.3">
      <c r="B195713"/>
      <c r="C195713"/>
      <c r="D195713"/>
    </row>
    <row r="195714" spans="2:4" x14ac:dyDescent="0.3">
      <c r="B195714"/>
      <c r="C195714"/>
      <c r="D195714"/>
    </row>
    <row r="195715" spans="2:4" x14ac:dyDescent="0.3">
      <c r="B195715"/>
      <c r="C195715"/>
      <c r="D195715"/>
    </row>
    <row r="195716" spans="2:4" x14ac:dyDescent="0.3">
      <c r="B195716"/>
      <c r="C195716"/>
      <c r="D195716"/>
    </row>
    <row r="195717" spans="2:4" x14ac:dyDescent="0.3">
      <c r="B195717"/>
      <c r="C195717"/>
      <c r="D195717"/>
    </row>
    <row r="195718" spans="2:4" x14ac:dyDescent="0.3">
      <c r="B195718"/>
      <c r="C195718"/>
      <c r="D195718"/>
    </row>
    <row r="195719" spans="2:4" x14ac:dyDescent="0.3">
      <c r="B195719"/>
      <c r="C195719"/>
      <c r="D195719"/>
    </row>
    <row r="195720" spans="2:4" x14ac:dyDescent="0.3">
      <c r="B195720"/>
      <c r="C195720"/>
      <c r="D195720"/>
    </row>
    <row r="195721" spans="2:4" x14ac:dyDescent="0.3">
      <c r="B195721"/>
      <c r="C195721"/>
      <c r="D195721"/>
    </row>
    <row r="195722" spans="2:4" x14ac:dyDescent="0.3">
      <c r="B195722"/>
      <c r="C195722"/>
      <c r="D195722"/>
    </row>
    <row r="195723" spans="2:4" x14ac:dyDescent="0.3">
      <c r="B195723"/>
      <c r="C195723"/>
      <c r="D195723"/>
    </row>
    <row r="195724" spans="2:4" x14ac:dyDescent="0.3">
      <c r="B195724"/>
      <c r="C195724"/>
      <c r="D195724"/>
    </row>
    <row r="195725" spans="2:4" x14ac:dyDescent="0.3">
      <c r="B195725"/>
      <c r="C195725"/>
      <c r="D195725"/>
    </row>
    <row r="195726" spans="2:4" x14ac:dyDescent="0.3">
      <c r="B195726"/>
      <c r="C195726"/>
      <c r="D195726"/>
    </row>
    <row r="195727" spans="2:4" x14ac:dyDescent="0.3">
      <c r="B195727"/>
      <c r="C195727"/>
      <c r="D195727"/>
    </row>
    <row r="195728" spans="2:4" x14ac:dyDescent="0.3">
      <c r="B195728"/>
      <c r="C195728"/>
      <c r="D195728"/>
    </row>
    <row r="195729" spans="2:4" x14ac:dyDescent="0.3">
      <c r="B195729"/>
      <c r="C195729"/>
      <c r="D195729"/>
    </row>
    <row r="195730" spans="2:4" x14ac:dyDescent="0.3">
      <c r="B195730"/>
      <c r="C195730"/>
      <c r="D195730"/>
    </row>
    <row r="195731" spans="2:4" x14ac:dyDescent="0.3">
      <c r="B195731"/>
      <c r="C195731"/>
      <c r="D195731"/>
    </row>
    <row r="195732" spans="2:4" x14ac:dyDescent="0.3">
      <c r="B195732"/>
      <c r="C195732"/>
      <c r="D195732"/>
    </row>
    <row r="195733" spans="2:4" x14ac:dyDescent="0.3">
      <c r="B195733"/>
      <c r="C195733"/>
      <c r="D195733"/>
    </row>
    <row r="195734" spans="2:4" x14ac:dyDescent="0.3">
      <c r="B195734"/>
      <c r="C195734"/>
      <c r="D195734"/>
    </row>
    <row r="195735" spans="2:4" x14ac:dyDescent="0.3">
      <c r="B195735"/>
      <c r="C195735"/>
      <c r="D195735"/>
    </row>
    <row r="195736" spans="2:4" x14ac:dyDescent="0.3">
      <c r="B195736"/>
      <c r="C195736"/>
      <c r="D195736"/>
    </row>
    <row r="195737" spans="2:4" x14ac:dyDescent="0.3">
      <c r="B195737"/>
      <c r="C195737"/>
      <c r="D195737"/>
    </row>
    <row r="195738" spans="2:4" x14ac:dyDescent="0.3">
      <c r="B195738"/>
      <c r="C195738"/>
      <c r="D195738"/>
    </row>
    <row r="195739" spans="2:4" x14ac:dyDescent="0.3">
      <c r="B195739"/>
      <c r="C195739"/>
      <c r="D195739"/>
    </row>
    <row r="195740" spans="2:4" x14ac:dyDescent="0.3">
      <c r="B195740"/>
      <c r="C195740"/>
      <c r="D195740"/>
    </row>
    <row r="195741" spans="2:4" x14ac:dyDescent="0.3">
      <c r="B195741"/>
      <c r="C195741"/>
      <c r="D195741"/>
    </row>
    <row r="195742" spans="2:4" x14ac:dyDescent="0.3">
      <c r="B195742"/>
      <c r="C195742"/>
      <c r="D195742"/>
    </row>
    <row r="195743" spans="2:4" x14ac:dyDescent="0.3">
      <c r="B195743"/>
      <c r="C195743"/>
      <c r="D195743"/>
    </row>
    <row r="195744" spans="2:4" x14ac:dyDescent="0.3">
      <c r="B195744"/>
      <c r="C195744"/>
      <c r="D195744"/>
    </row>
    <row r="195745" spans="2:4" x14ac:dyDescent="0.3">
      <c r="B195745"/>
      <c r="C195745"/>
      <c r="D195745"/>
    </row>
    <row r="195746" spans="2:4" x14ac:dyDescent="0.3">
      <c r="B195746"/>
      <c r="C195746"/>
      <c r="D195746"/>
    </row>
    <row r="195747" spans="2:4" x14ac:dyDescent="0.3">
      <c r="B195747"/>
      <c r="C195747"/>
      <c r="D195747"/>
    </row>
    <row r="195748" spans="2:4" x14ac:dyDescent="0.3">
      <c r="B195748"/>
      <c r="C195748"/>
      <c r="D195748"/>
    </row>
    <row r="195749" spans="2:4" x14ac:dyDescent="0.3">
      <c r="B195749"/>
      <c r="C195749"/>
      <c r="D195749"/>
    </row>
    <row r="195750" spans="2:4" x14ac:dyDescent="0.3">
      <c r="B195750"/>
      <c r="C195750"/>
      <c r="D195750"/>
    </row>
    <row r="195751" spans="2:4" x14ac:dyDescent="0.3">
      <c r="B195751"/>
      <c r="C195751"/>
      <c r="D195751"/>
    </row>
    <row r="195752" spans="2:4" x14ac:dyDescent="0.3">
      <c r="B195752"/>
      <c r="C195752"/>
      <c r="D195752"/>
    </row>
    <row r="195753" spans="2:4" x14ac:dyDescent="0.3">
      <c r="B195753"/>
      <c r="C195753"/>
      <c r="D195753"/>
    </row>
    <row r="195754" spans="2:4" x14ac:dyDescent="0.3">
      <c r="B195754"/>
      <c r="C195754"/>
      <c r="D195754"/>
    </row>
    <row r="195755" spans="2:4" x14ac:dyDescent="0.3">
      <c r="B195755"/>
      <c r="C195755"/>
      <c r="D195755"/>
    </row>
    <row r="195756" spans="2:4" x14ac:dyDescent="0.3">
      <c r="B195756"/>
      <c r="C195756"/>
      <c r="D195756"/>
    </row>
    <row r="195757" spans="2:4" x14ac:dyDescent="0.3">
      <c r="B195757"/>
      <c r="C195757"/>
      <c r="D195757"/>
    </row>
    <row r="195758" spans="2:4" x14ac:dyDescent="0.3">
      <c r="B195758"/>
      <c r="C195758"/>
      <c r="D195758"/>
    </row>
    <row r="195759" spans="2:4" x14ac:dyDescent="0.3">
      <c r="B195759"/>
      <c r="C195759"/>
      <c r="D195759"/>
    </row>
    <row r="195760" spans="2:4" x14ac:dyDescent="0.3">
      <c r="B195760"/>
      <c r="C195760"/>
      <c r="D195760"/>
    </row>
    <row r="195761" spans="2:4" x14ac:dyDescent="0.3">
      <c r="B195761"/>
      <c r="C195761"/>
      <c r="D195761"/>
    </row>
    <row r="195762" spans="2:4" x14ac:dyDescent="0.3">
      <c r="B195762"/>
      <c r="C195762"/>
      <c r="D195762"/>
    </row>
    <row r="195763" spans="2:4" x14ac:dyDescent="0.3">
      <c r="B195763"/>
      <c r="C195763"/>
      <c r="D195763"/>
    </row>
    <row r="195764" spans="2:4" x14ac:dyDescent="0.3">
      <c r="B195764"/>
      <c r="C195764"/>
      <c r="D195764"/>
    </row>
    <row r="195765" spans="2:4" x14ac:dyDescent="0.3">
      <c r="B195765"/>
      <c r="C195765"/>
      <c r="D195765"/>
    </row>
    <row r="195766" spans="2:4" x14ac:dyDescent="0.3">
      <c r="B195766"/>
      <c r="C195766"/>
      <c r="D195766"/>
    </row>
    <row r="195767" spans="2:4" x14ac:dyDescent="0.3">
      <c r="B195767"/>
      <c r="C195767"/>
      <c r="D195767"/>
    </row>
    <row r="195768" spans="2:4" x14ac:dyDescent="0.3">
      <c r="B195768"/>
      <c r="C195768"/>
      <c r="D195768"/>
    </row>
    <row r="195769" spans="2:4" x14ac:dyDescent="0.3">
      <c r="B195769"/>
      <c r="C195769"/>
      <c r="D195769"/>
    </row>
    <row r="195770" spans="2:4" x14ac:dyDescent="0.3">
      <c r="B195770"/>
      <c r="C195770"/>
      <c r="D195770"/>
    </row>
    <row r="195771" spans="2:4" x14ac:dyDescent="0.3">
      <c r="B195771"/>
      <c r="C195771"/>
      <c r="D195771"/>
    </row>
    <row r="195772" spans="2:4" x14ac:dyDescent="0.3">
      <c r="B195772"/>
      <c r="C195772"/>
      <c r="D195772"/>
    </row>
    <row r="195773" spans="2:4" x14ac:dyDescent="0.3">
      <c r="B195773"/>
      <c r="C195773"/>
      <c r="D195773"/>
    </row>
    <row r="195774" spans="2:4" x14ac:dyDescent="0.3">
      <c r="B195774"/>
      <c r="C195774"/>
      <c r="D195774"/>
    </row>
    <row r="195775" spans="2:4" x14ac:dyDescent="0.3">
      <c r="B195775"/>
      <c r="C195775"/>
      <c r="D195775"/>
    </row>
    <row r="195776" spans="2:4" x14ac:dyDescent="0.3">
      <c r="B195776"/>
      <c r="C195776"/>
      <c r="D195776"/>
    </row>
    <row r="195777" spans="2:4" x14ac:dyDescent="0.3">
      <c r="B195777"/>
      <c r="C195777"/>
      <c r="D195777"/>
    </row>
    <row r="195778" spans="2:4" x14ac:dyDescent="0.3">
      <c r="B195778"/>
      <c r="C195778"/>
      <c r="D195778"/>
    </row>
    <row r="195779" spans="2:4" x14ac:dyDescent="0.3">
      <c r="B195779"/>
      <c r="C195779"/>
      <c r="D195779"/>
    </row>
    <row r="195780" spans="2:4" x14ac:dyDescent="0.3">
      <c r="B195780"/>
      <c r="C195780"/>
      <c r="D195780"/>
    </row>
    <row r="195781" spans="2:4" x14ac:dyDescent="0.3">
      <c r="B195781"/>
      <c r="C195781"/>
      <c r="D195781"/>
    </row>
    <row r="195782" spans="2:4" x14ac:dyDescent="0.3">
      <c r="B195782"/>
      <c r="C195782"/>
      <c r="D195782"/>
    </row>
    <row r="195783" spans="2:4" x14ac:dyDescent="0.3">
      <c r="B195783"/>
      <c r="C195783"/>
      <c r="D195783"/>
    </row>
    <row r="195784" spans="2:4" x14ac:dyDescent="0.3">
      <c r="B195784"/>
      <c r="C195784"/>
      <c r="D195784"/>
    </row>
    <row r="195785" spans="2:4" x14ac:dyDescent="0.3">
      <c r="B195785"/>
      <c r="C195785"/>
      <c r="D195785"/>
    </row>
    <row r="195786" spans="2:4" x14ac:dyDescent="0.3">
      <c r="B195786"/>
      <c r="C195786"/>
      <c r="D195786"/>
    </row>
    <row r="195787" spans="2:4" x14ac:dyDescent="0.3">
      <c r="B195787"/>
      <c r="C195787"/>
      <c r="D195787"/>
    </row>
    <row r="195788" spans="2:4" x14ac:dyDescent="0.3">
      <c r="B195788"/>
      <c r="C195788"/>
      <c r="D195788"/>
    </row>
    <row r="195789" spans="2:4" x14ac:dyDescent="0.3">
      <c r="B195789"/>
      <c r="C195789"/>
      <c r="D195789"/>
    </row>
    <row r="195790" spans="2:4" x14ac:dyDescent="0.3">
      <c r="B195790"/>
      <c r="C195790"/>
      <c r="D195790"/>
    </row>
    <row r="195791" spans="2:4" x14ac:dyDescent="0.3">
      <c r="B195791"/>
      <c r="C195791"/>
      <c r="D195791"/>
    </row>
    <row r="195792" spans="2:4" x14ac:dyDescent="0.3">
      <c r="B195792"/>
      <c r="C195792"/>
      <c r="D195792"/>
    </row>
    <row r="195793" spans="2:4" x14ac:dyDescent="0.3">
      <c r="B195793"/>
      <c r="C195793"/>
      <c r="D195793"/>
    </row>
    <row r="195794" spans="2:4" x14ac:dyDescent="0.3">
      <c r="B195794"/>
      <c r="C195794"/>
      <c r="D195794"/>
    </row>
    <row r="195795" spans="2:4" x14ac:dyDescent="0.3">
      <c r="B195795"/>
      <c r="C195795"/>
      <c r="D195795"/>
    </row>
    <row r="195796" spans="2:4" x14ac:dyDescent="0.3">
      <c r="B195796"/>
      <c r="C195796"/>
      <c r="D195796"/>
    </row>
    <row r="195797" spans="2:4" x14ac:dyDescent="0.3">
      <c r="B195797"/>
      <c r="C195797"/>
      <c r="D195797"/>
    </row>
    <row r="195798" spans="2:4" x14ac:dyDescent="0.3">
      <c r="B195798"/>
      <c r="C195798"/>
      <c r="D195798"/>
    </row>
    <row r="195799" spans="2:4" x14ac:dyDescent="0.3">
      <c r="B195799"/>
      <c r="C195799"/>
      <c r="D195799"/>
    </row>
    <row r="195800" spans="2:4" x14ac:dyDescent="0.3">
      <c r="B195800"/>
      <c r="C195800"/>
      <c r="D195800"/>
    </row>
    <row r="195801" spans="2:4" x14ac:dyDescent="0.3">
      <c r="B195801"/>
      <c r="C195801"/>
      <c r="D195801"/>
    </row>
    <row r="195802" spans="2:4" x14ac:dyDescent="0.3">
      <c r="B195802"/>
      <c r="C195802"/>
      <c r="D195802"/>
    </row>
    <row r="195803" spans="2:4" x14ac:dyDescent="0.3">
      <c r="B195803"/>
      <c r="C195803"/>
      <c r="D195803"/>
    </row>
    <row r="195804" spans="2:4" x14ac:dyDescent="0.3">
      <c r="B195804"/>
      <c r="C195804"/>
      <c r="D195804"/>
    </row>
    <row r="195805" spans="2:4" x14ac:dyDescent="0.3">
      <c r="B195805"/>
      <c r="C195805"/>
      <c r="D195805"/>
    </row>
    <row r="195806" spans="2:4" x14ac:dyDescent="0.3">
      <c r="B195806"/>
      <c r="C195806"/>
      <c r="D195806"/>
    </row>
    <row r="195807" spans="2:4" x14ac:dyDescent="0.3">
      <c r="B195807"/>
      <c r="C195807"/>
      <c r="D195807"/>
    </row>
    <row r="195808" spans="2:4" x14ac:dyDescent="0.3">
      <c r="B195808"/>
      <c r="C195808"/>
      <c r="D195808"/>
    </row>
    <row r="195809" spans="2:4" x14ac:dyDescent="0.3">
      <c r="B195809"/>
      <c r="C195809"/>
      <c r="D195809"/>
    </row>
    <row r="195810" spans="2:4" x14ac:dyDescent="0.3">
      <c r="B195810"/>
      <c r="C195810"/>
      <c r="D195810"/>
    </row>
    <row r="195811" spans="2:4" x14ac:dyDescent="0.3">
      <c r="B195811"/>
      <c r="C195811"/>
      <c r="D195811"/>
    </row>
    <row r="195812" spans="2:4" x14ac:dyDescent="0.3">
      <c r="B195812"/>
      <c r="C195812"/>
      <c r="D195812"/>
    </row>
    <row r="195813" spans="2:4" x14ac:dyDescent="0.3">
      <c r="B195813"/>
      <c r="C195813"/>
      <c r="D195813"/>
    </row>
    <row r="195814" spans="2:4" x14ac:dyDescent="0.3">
      <c r="B195814"/>
      <c r="C195814"/>
      <c r="D195814"/>
    </row>
    <row r="195815" spans="2:4" x14ac:dyDescent="0.3">
      <c r="B195815"/>
      <c r="C195815"/>
      <c r="D195815"/>
    </row>
    <row r="195816" spans="2:4" x14ac:dyDescent="0.3">
      <c r="B195816"/>
      <c r="C195816"/>
      <c r="D195816"/>
    </row>
    <row r="195817" spans="2:4" x14ac:dyDescent="0.3">
      <c r="B195817"/>
      <c r="C195817"/>
      <c r="D195817"/>
    </row>
    <row r="195818" spans="2:4" x14ac:dyDescent="0.3">
      <c r="B195818"/>
      <c r="C195818"/>
      <c r="D195818"/>
    </row>
    <row r="195819" spans="2:4" x14ac:dyDescent="0.3">
      <c r="B195819"/>
      <c r="C195819"/>
      <c r="D195819"/>
    </row>
    <row r="195820" spans="2:4" x14ac:dyDescent="0.3">
      <c r="B195820"/>
      <c r="C195820"/>
      <c r="D195820"/>
    </row>
    <row r="195821" spans="2:4" x14ac:dyDescent="0.3">
      <c r="B195821"/>
      <c r="C195821"/>
      <c r="D195821"/>
    </row>
    <row r="195822" spans="2:4" x14ac:dyDescent="0.3">
      <c r="B195822"/>
      <c r="C195822"/>
      <c r="D195822"/>
    </row>
    <row r="195823" spans="2:4" x14ac:dyDescent="0.3">
      <c r="B195823"/>
      <c r="C195823"/>
      <c r="D195823"/>
    </row>
    <row r="195824" spans="2:4" x14ac:dyDescent="0.3">
      <c r="B195824"/>
      <c r="C195824"/>
      <c r="D195824"/>
    </row>
    <row r="195825" spans="2:4" x14ac:dyDescent="0.3">
      <c r="B195825"/>
      <c r="C195825"/>
      <c r="D195825"/>
    </row>
    <row r="195826" spans="2:4" x14ac:dyDescent="0.3">
      <c r="B195826"/>
      <c r="C195826"/>
      <c r="D195826"/>
    </row>
    <row r="195827" spans="2:4" x14ac:dyDescent="0.3">
      <c r="B195827"/>
      <c r="C195827"/>
      <c r="D195827"/>
    </row>
    <row r="195828" spans="2:4" x14ac:dyDescent="0.3">
      <c r="B195828"/>
      <c r="C195828"/>
      <c r="D195828"/>
    </row>
    <row r="195829" spans="2:4" x14ac:dyDescent="0.3">
      <c r="B195829"/>
      <c r="C195829"/>
      <c r="D195829"/>
    </row>
    <row r="195830" spans="2:4" x14ac:dyDescent="0.3">
      <c r="B195830"/>
      <c r="C195830"/>
      <c r="D195830"/>
    </row>
    <row r="195831" spans="2:4" x14ac:dyDescent="0.3">
      <c r="B195831"/>
      <c r="C195831"/>
      <c r="D195831"/>
    </row>
    <row r="195832" spans="2:4" x14ac:dyDescent="0.3">
      <c r="B195832"/>
      <c r="C195832"/>
      <c r="D195832"/>
    </row>
    <row r="195833" spans="2:4" x14ac:dyDescent="0.3">
      <c r="B195833"/>
      <c r="C195833"/>
      <c r="D195833"/>
    </row>
    <row r="195834" spans="2:4" x14ac:dyDescent="0.3">
      <c r="B195834"/>
      <c r="C195834"/>
      <c r="D195834"/>
    </row>
    <row r="195835" spans="2:4" x14ac:dyDescent="0.3">
      <c r="B195835"/>
      <c r="C195835"/>
      <c r="D195835"/>
    </row>
    <row r="195836" spans="2:4" x14ac:dyDescent="0.3">
      <c r="B195836"/>
      <c r="C195836"/>
      <c r="D195836"/>
    </row>
    <row r="195837" spans="2:4" x14ac:dyDescent="0.3">
      <c r="B195837"/>
      <c r="C195837"/>
      <c r="D195837"/>
    </row>
    <row r="195838" spans="2:4" x14ac:dyDescent="0.3">
      <c r="B195838"/>
      <c r="C195838"/>
      <c r="D195838"/>
    </row>
    <row r="195839" spans="2:4" x14ac:dyDescent="0.3">
      <c r="B195839"/>
      <c r="C195839"/>
      <c r="D195839"/>
    </row>
    <row r="195840" spans="2:4" x14ac:dyDescent="0.3">
      <c r="B195840"/>
      <c r="C195840"/>
      <c r="D195840"/>
    </row>
    <row r="195841" spans="2:4" x14ac:dyDescent="0.3">
      <c r="B195841"/>
      <c r="C195841"/>
      <c r="D195841"/>
    </row>
    <row r="195842" spans="2:4" x14ac:dyDescent="0.3">
      <c r="B195842"/>
      <c r="C195842"/>
      <c r="D195842"/>
    </row>
    <row r="195843" spans="2:4" x14ac:dyDescent="0.3">
      <c r="B195843"/>
      <c r="C195843"/>
      <c r="D195843"/>
    </row>
    <row r="195844" spans="2:4" x14ac:dyDescent="0.3">
      <c r="B195844"/>
      <c r="C195844"/>
      <c r="D195844"/>
    </row>
    <row r="195845" spans="2:4" x14ac:dyDescent="0.3">
      <c r="B195845"/>
      <c r="C195845"/>
      <c r="D195845"/>
    </row>
    <row r="195846" spans="2:4" x14ac:dyDescent="0.3">
      <c r="B195846"/>
      <c r="C195846"/>
      <c r="D195846"/>
    </row>
    <row r="195847" spans="2:4" x14ac:dyDescent="0.3">
      <c r="B195847"/>
      <c r="C195847"/>
      <c r="D195847"/>
    </row>
    <row r="195848" spans="2:4" x14ac:dyDescent="0.3">
      <c r="B195848"/>
      <c r="C195848"/>
      <c r="D195848"/>
    </row>
    <row r="195849" spans="2:4" x14ac:dyDescent="0.3">
      <c r="B195849"/>
      <c r="C195849"/>
      <c r="D195849"/>
    </row>
    <row r="195850" spans="2:4" x14ac:dyDescent="0.3">
      <c r="B195850"/>
      <c r="C195850"/>
      <c r="D195850"/>
    </row>
    <row r="195851" spans="2:4" x14ac:dyDescent="0.3">
      <c r="B195851"/>
      <c r="C195851"/>
      <c r="D195851"/>
    </row>
    <row r="195852" spans="2:4" x14ac:dyDescent="0.3">
      <c r="B195852"/>
      <c r="C195852"/>
      <c r="D195852"/>
    </row>
    <row r="195853" spans="2:4" x14ac:dyDescent="0.3">
      <c r="B195853"/>
      <c r="C195853"/>
      <c r="D195853"/>
    </row>
    <row r="195854" spans="2:4" x14ac:dyDescent="0.3">
      <c r="B195854"/>
      <c r="C195854"/>
      <c r="D195854"/>
    </row>
    <row r="195855" spans="2:4" x14ac:dyDescent="0.3">
      <c r="B195855"/>
      <c r="C195855"/>
      <c r="D195855"/>
    </row>
    <row r="195856" spans="2:4" x14ac:dyDescent="0.3">
      <c r="B195856"/>
      <c r="C195856"/>
      <c r="D195856"/>
    </row>
    <row r="195857" spans="2:4" x14ac:dyDescent="0.3">
      <c r="B195857"/>
      <c r="C195857"/>
      <c r="D195857"/>
    </row>
    <row r="195858" spans="2:4" x14ac:dyDescent="0.3">
      <c r="B195858"/>
      <c r="C195858"/>
      <c r="D195858"/>
    </row>
    <row r="195859" spans="2:4" x14ac:dyDescent="0.3">
      <c r="B195859"/>
      <c r="C195859"/>
      <c r="D195859"/>
    </row>
    <row r="195860" spans="2:4" x14ac:dyDescent="0.3">
      <c r="B195860"/>
      <c r="C195860"/>
      <c r="D195860"/>
    </row>
    <row r="195861" spans="2:4" x14ac:dyDescent="0.3">
      <c r="B195861"/>
      <c r="C195861"/>
      <c r="D195861"/>
    </row>
    <row r="195862" spans="2:4" x14ac:dyDescent="0.3">
      <c r="B195862"/>
      <c r="C195862"/>
      <c r="D195862"/>
    </row>
    <row r="195863" spans="2:4" x14ac:dyDescent="0.3">
      <c r="B195863"/>
      <c r="C195863"/>
      <c r="D195863"/>
    </row>
    <row r="195864" spans="2:4" x14ac:dyDescent="0.3">
      <c r="B195864"/>
      <c r="C195864"/>
      <c r="D195864"/>
    </row>
    <row r="195865" spans="2:4" x14ac:dyDescent="0.3">
      <c r="B195865"/>
      <c r="C195865"/>
      <c r="D195865"/>
    </row>
    <row r="195866" spans="2:4" x14ac:dyDescent="0.3">
      <c r="B195866"/>
      <c r="C195866"/>
      <c r="D195866"/>
    </row>
    <row r="195867" spans="2:4" x14ac:dyDescent="0.3">
      <c r="B195867"/>
      <c r="C195867"/>
      <c r="D195867"/>
    </row>
    <row r="195868" spans="2:4" x14ac:dyDescent="0.3">
      <c r="B195868"/>
      <c r="C195868"/>
      <c r="D195868"/>
    </row>
    <row r="195869" spans="2:4" x14ac:dyDescent="0.3">
      <c r="B195869"/>
      <c r="C195869"/>
      <c r="D195869"/>
    </row>
    <row r="195870" spans="2:4" x14ac:dyDescent="0.3">
      <c r="B195870"/>
      <c r="C195870"/>
      <c r="D195870"/>
    </row>
    <row r="195871" spans="2:4" x14ac:dyDescent="0.3">
      <c r="B195871"/>
      <c r="C195871"/>
      <c r="D195871"/>
    </row>
    <row r="195872" spans="2:4" x14ac:dyDescent="0.3">
      <c r="B195872"/>
      <c r="C195872"/>
      <c r="D195872"/>
    </row>
    <row r="195873" spans="2:4" x14ac:dyDescent="0.3">
      <c r="B195873"/>
      <c r="C195873"/>
      <c r="D195873"/>
    </row>
    <row r="195874" spans="2:4" x14ac:dyDescent="0.3">
      <c r="B195874"/>
      <c r="C195874"/>
      <c r="D195874"/>
    </row>
    <row r="195875" spans="2:4" x14ac:dyDescent="0.3">
      <c r="B195875"/>
      <c r="C195875"/>
      <c r="D195875"/>
    </row>
    <row r="195876" spans="2:4" x14ac:dyDescent="0.3">
      <c r="B195876"/>
      <c r="C195876"/>
      <c r="D195876"/>
    </row>
    <row r="195877" spans="2:4" x14ac:dyDescent="0.3">
      <c r="B195877"/>
      <c r="C195877"/>
      <c r="D195877"/>
    </row>
    <row r="195878" spans="2:4" x14ac:dyDescent="0.3">
      <c r="B195878"/>
      <c r="C195878"/>
      <c r="D195878"/>
    </row>
    <row r="195879" spans="2:4" x14ac:dyDescent="0.3">
      <c r="B195879"/>
      <c r="C195879"/>
      <c r="D195879"/>
    </row>
    <row r="195880" spans="2:4" x14ac:dyDescent="0.3">
      <c r="B195880"/>
      <c r="C195880"/>
      <c r="D195880"/>
    </row>
    <row r="195881" spans="2:4" x14ac:dyDescent="0.3">
      <c r="B195881"/>
      <c r="C195881"/>
      <c r="D195881"/>
    </row>
    <row r="195882" spans="2:4" x14ac:dyDescent="0.3">
      <c r="B195882"/>
      <c r="C195882"/>
      <c r="D195882"/>
    </row>
    <row r="195883" spans="2:4" x14ac:dyDescent="0.3">
      <c r="B195883"/>
      <c r="C195883"/>
      <c r="D195883"/>
    </row>
    <row r="195884" spans="2:4" x14ac:dyDescent="0.3">
      <c r="B195884"/>
      <c r="C195884"/>
      <c r="D195884"/>
    </row>
    <row r="195885" spans="2:4" x14ac:dyDescent="0.3">
      <c r="B195885"/>
      <c r="C195885"/>
      <c r="D195885"/>
    </row>
    <row r="195886" spans="2:4" x14ac:dyDescent="0.3">
      <c r="B195886"/>
      <c r="C195886"/>
      <c r="D195886"/>
    </row>
    <row r="195887" spans="2:4" x14ac:dyDescent="0.3">
      <c r="B195887"/>
      <c r="C195887"/>
      <c r="D195887"/>
    </row>
    <row r="195888" spans="2:4" x14ac:dyDescent="0.3">
      <c r="B195888"/>
      <c r="C195888"/>
      <c r="D195888"/>
    </row>
    <row r="195889" spans="2:4" x14ac:dyDescent="0.3">
      <c r="B195889"/>
      <c r="C195889"/>
      <c r="D195889"/>
    </row>
    <row r="195890" spans="2:4" x14ac:dyDescent="0.3">
      <c r="B195890"/>
      <c r="C195890"/>
      <c r="D195890"/>
    </row>
    <row r="195891" spans="2:4" x14ac:dyDescent="0.3">
      <c r="B195891"/>
      <c r="C195891"/>
      <c r="D195891"/>
    </row>
    <row r="195892" spans="2:4" x14ac:dyDescent="0.3">
      <c r="B195892"/>
      <c r="C195892"/>
      <c r="D195892"/>
    </row>
    <row r="195893" spans="2:4" x14ac:dyDescent="0.3">
      <c r="B195893"/>
      <c r="C195893"/>
      <c r="D195893"/>
    </row>
    <row r="195894" spans="2:4" x14ac:dyDescent="0.3">
      <c r="B195894"/>
      <c r="C195894"/>
      <c r="D195894"/>
    </row>
    <row r="195895" spans="2:4" x14ac:dyDescent="0.3">
      <c r="B195895"/>
      <c r="C195895"/>
      <c r="D195895"/>
    </row>
    <row r="195896" spans="2:4" x14ac:dyDescent="0.3">
      <c r="B195896"/>
      <c r="C195896"/>
      <c r="D195896"/>
    </row>
    <row r="195897" spans="2:4" x14ac:dyDescent="0.3">
      <c r="B195897"/>
      <c r="C195897"/>
      <c r="D195897"/>
    </row>
    <row r="195898" spans="2:4" x14ac:dyDescent="0.3">
      <c r="B195898"/>
      <c r="C195898"/>
      <c r="D195898"/>
    </row>
    <row r="195899" spans="2:4" x14ac:dyDescent="0.3">
      <c r="B195899"/>
      <c r="C195899"/>
      <c r="D195899"/>
    </row>
    <row r="195900" spans="2:4" x14ac:dyDescent="0.3">
      <c r="B195900"/>
      <c r="C195900"/>
      <c r="D195900"/>
    </row>
    <row r="195901" spans="2:4" x14ac:dyDescent="0.3">
      <c r="B195901"/>
      <c r="C195901"/>
      <c r="D195901"/>
    </row>
    <row r="195902" spans="2:4" x14ac:dyDescent="0.3">
      <c r="B195902"/>
      <c r="C195902"/>
      <c r="D195902"/>
    </row>
    <row r="195903" spans="2:4" x14ac:dyDescent="0.3">
      <c r="B195903"/>
      <c r="C195903"/>
      <c r="D195903"/>
    </row>
    <row r="195904" spans="2:4" x14ac:dyDescent="0.3">
      <c r="B195904"/>
      <c r="C195904"/>
      <c r="D195904"/>
    </row>
    <row r="195905" spans="2:4" x14ac:dyDescent="0.3">
      <c r="B195905"/>
      <c r="C195905"/>
      <c r="D195905"/>
    </row>
    <row r="195906" spans="2:4" x14ac:dyDescent="0.3">
      <c r="B195906"/>
      <c r="C195906"/>
      <c r="D195906"/>
    </row>
    <row r="195907" spans="2:4" x14ac:dyDescent="0.3">
      <c r="B195907"/>
      <c r="C195907"/>
      <c r="D195907"/>
    </row>
    <row r="195908" spans="2:4" x14ac:dyDescent="0.3">
      <c r="B195908"/>
      <c r="C195908"/>
      <c r="D195908"/>
    </row>
    <row r="195909" spans="2:4" x14ac:dyDescent="0.3">
      <c r="B195909"/>
      <c r="C195909"/>
      <c r="D195909"/>
    </row>
    <row r="195910" spans="2:4" x14ac:dyDescent="0.3">
      <c r="B195910"/>
      <c r="C195910"/>
      <c r="D195910"/>
    </row>
    <row r="195911" spans="2:4" x14ac:dyDescent="0.3">
      <c r="B195911"/>
      <c r="C195911"/>
      <c r="D195911"/>
    </row>
    <row r="195912" spans="2:4" x14ac:dyDescent="0.3">
      <c r="B195912"/>
      <c r="C195912"/>
      <c r="D195912"/>
    </row>
    <row r="195913" spans="2:4" x14ac:dyDescent="0.3">
      <c r="B195913"/>
      <c r="C195913"/>
      <c r="D195913"/>
    </row>
    <row r="195914" spans="2:4" x14ac:dyDescent="0.3">
      <c r="B195914"/>
      <c r="C195914"/>
      <c r="D195914"/>
    </row>
    <row r="195915" spans="2:4" x14ac:dyDescent="0.3">
      <c r="B195915"/>
      <c r="C195915"/>
      <c r="D195915"/>
    </row>
    <row r="195916" spans="2:4" x14ac:dyDescent="0.3">
      <c r="B195916"/>
      <c r="C195916"/>
      <c r="D195916"/>
    </row>
    <row r="195917" spans="2:4" x14ac:dyDescent="0.3">
      <c r="B195917"/>
      <c r="C195917"/>
      <c r="D195917"/>
    </row>
    <row r="195918" spans="2:4" x14ac:dyDescent="0.3">
      <c r="B195918"/>
      <c r="C195918"/>
      <c r="D195918"/>
    </row>
    <row r="195919" spans="2:4" x14ac:dyDescent="0.3">
      <c r="B195919"/>
      <c r="C195919"/>
      <c r="D195919"/>
    </row>
    <row r="195920" spans="2:4" x14ac:dyDescent="0.3">
      <c r="B195920"/>
      <c r="C195920"/>
      <c r="D195920"/>
    </row>
    <row r="195921" spans="2:4" x14ac:dyDescent="0.3">
      <c r="B195921"/>
      <c r="C195921"/>
      <c r="D195921"/>
    </row>
    <row r="195922" spans="2:4" x14ac:dyDescent="0.3">
      <c r="B195922"/>
      <c r="C195922"/>
      <c r="D195922"/>
    </row>
    <row r="195923" spans="2:4" x14ac:dyDescent="0.3">
      <c r="B195923"/>
      <c r="C195923"/>
      <c r="D195923"/>
    </row>
    <row r="195924" spans="2:4" x14ac:dyDescent="0.3">
      <c r="B195924"/>
      <c r="C195924"/>
      <c r="D195924"/>
    </row>
    <row r="195925" spans="2:4" x14ac:dyDescent="0.3">
      <c r="B195925"/>
      <c r="C195925"/>
      <c r="D195925"/>
    </row>
    <row r="195926" spans="2:4" x14ac:dyDescent="0.3">
      <c r="B195926"/>
      <c r="C195926"/>
      <c r="D195926"/>
    </row>
    <row r="195927" spans="2:4" x14ac:dyDescent="0.3">
      <c r="B195927"/>
      <c r="C195927"/>
      <c r="D195927"/>
    </row>
    <row r="195928" spans="2:4" x14ac:dyDescent="0.3">
      <c r="B195928"/>
      <c r="C195928"/>
      <c r="D195928"/>
    </row>
    <row r="195929" spans="2:4" x14ac:dyDescent="0.3">
      <c r="B195929"/>
      <c r="C195929"/>
      <c r="D195929"/>
    </row>
    <row r="195930" spans="2:4" x14ac:dyDescent="0.3">
      <c r="B195930"/>
      <c r="C195930"/>
      <c r="D195930"/>
    </row>
    <row r="195931" spans="2:4" x14ac:dyDescent="0.3">
      <c r="B195931"/>
      <c r="C195931"/>
      <c r="D195931"/>
    </row>
    <row r="195932" spans="2:4" x14ac:dyDescent="0.3">
      <c r="B195932"/>
      <c r="C195932"/>
      <c r="D195932"/>
    </row>
    <row r="195933" spans="2:4" x14ac:dyDescent="0.3">
      <c r="B195933"/>
      <c r="C195933"/>
      <c r="D195933"/>
    </row>
    <row r="195934" spans="2:4" x14ac:dyDescent="0.3">
      <c r="B195934"/>
      <c r="C195934"/>
      <c r="D195934"/>
    </row>
    <row r="195935" spans="2:4" x14ac:dyDescent="0.3">
      <c r="B195935"/>
      <c r="C195935"/>
      <c r="D195935"/>
    </row>
    <row r="195936" spans="2:4" x14ac:dyDescent="0.3">
      <c r="B195936"/>
      <c r="C195936"/>
      <c r="D195936"/>
    </row>
    <row r="195937" spans="2:4" x14ac:dyDescent="0.3">
      <c r="B195937"/>
      <c r="C195937"/>
      <c r="D195937"/>
    </row>
    <row r="195938" spans="2:4" x14ac:dyDescent="0.3">
      <c r="B195938"/>
      <c r="C195938"/>
      <c r="D195938"/>
    </row>
    <row r="195939" spans="2:4" x14ac:dyDescent="0.3">
      <c r="B195939"/>
      <c r="C195939"/>
      <c r="D195939"/>
    </row>
    <row r="195940" spans="2:4" x14ac:dyDescent="0.3">
      <c r="B195940"/>
      <c r="C195940"/>
      <c r="D195940"/>
    </row>
    <row r="195941" spans="2:4" x14ac:dyDescent="0.3">
      <c r="B195941"/>
      <c r="C195941"/>
      <c r="D195941"/>
    </row>
    <row r="195942" spans="2:4" x14ac:dyDescent="0.3">
      <c r="B195942"/>
      <c r="C195942"/>
      <c r="D195942"/>
    </row>
    <row r="195943" spans="2:4" x14ac:dyDescent="0.3">
      <c r="B195943"/>
      <c r="C195943"/>
      <c r="D195943"/>
    </row>
    <row r="195944" spans="2:4" x14ac:dyDescent="0.3">
      <c r="B195944"/>
      <c r="C195944"/>
      <c r="D195944"/>
    </row>
    <row r="195945" spans="2:4" x14ac:dyDescent="0.3">
      <c r="B195945"/>
      <c r="C195945"/>
      <c r="D195945"/>
    </row>
    <row r="195946" spans="2:4" x14ac:dyDescent="0.3">
      <c r="B195946"/>
      <c r="C195946"/>
      <c r="D195946"/>
    </row>
    <row r="195947" spans="2:4" x14ac:dyDescent="0.3">
      <c r="B195947"/>
      <c r="C195947"/>
      <c r="D195947"/>
    </row>
    <row r="195948" spans="2:4" x14ac:dyDescent="0.3">
      <c r="B195948"/>
      <c r="C195948"/>
      <c r="D195948"/>
    </row>
    <row r="195949" spans="2:4" x14ac:dyDescent="0.3">
      <c r="B195949"/>
      <c r="C195949"/>
      <c r="D195949"/>
    </row>
    <row r="195950" spans="2:4" x14ac:dyDescent="0.3">
      <c r="B195950"/>
      <c r="C195950"/>
      <c r="D195950"/>
    </row>
    <row r="195951" spans="2:4" x14ac:dyDescent="0.3">
      <c r="B195951"/>
      <c r="C195951"/>
      <c r="D195951"/>
    </row>
    <row r="195952" spans="2:4" x14ac:dyDescent="0.3">
      <c r="B195952"/>
      <c r="C195952"/>
      <c r="D195952"/>
    </row>
    <row r="195953" spans="2:4" x14ac:dyDescent="0.3">
      <c r="B195953"/>
      <c r="C195953"/>
      <c r="D195953"/>
    </row>
    <row r="195954" spans="2:4" x14ac:dyDescent="0.3">
      <c r="B195954"/>
      <c r="C195954"/>
      <c r="D195954"/>
    </row>
    <row r="195955" spans="2:4" x14ac:dyDescent="0.3">
      <c r="B195955"/>
      <c r="C195955"/>
      <c r="D195955"/>
    </row>
    <row r="195956" spans="2:4" x14ac:dyDescent="0.3">
      <c r="B195956"/>
      <c r="C195956"/>
      <c r="D195956"/>
    </row>
    <row r="195957" spans="2:4" x14ac:dyDescent="0.3">
      <c r="B195957"/>
      <c r="C195957"/>
      <c r="D195957"/>
    </row>
    <row r="195958" spans="2:4" x14ac:dyDescent="0.3">
      <c r="B195958"/>
      <c r="C195958"/>
      <c r="D195958"/>
    </row>
    <row r="195959" spans="2:4" x14ac:dyDescent="0.3">
      <c r="B195959"/>
      <c r="C195959"/>
      <c r="D195959"/>
    </row>
    <row r="195960" spans="2:4" x14ac:dyDescent="0.3">
      <c r="B195960"/>
      <c r="C195960"/>
      <c r="D195960"/>
    </row>
    <row r="195961" spans="2:4" x14ac:dyDescent="0.3">
      <c r="B195961"/>
      <c r="C195961"/>
      <c r="D195961"/>
    </row>
    <row r="195962" spans="2:4" x14ac:dyDescent="0.3">
      <c r="B195962"/>
      <c r="C195962"/>
      <c r="D195962"/>
    </row>
    <row r="195963" spans="2:4" x14ac:dyDescent="0.3">
      <c r="B195963"/>
      <c r="C195963"/>
      <c r="D195963"/>
    </row>
    <row r="195964" spans="2:4" x14ac:dyDescent="0.3">
      <c r="B195964"/>
      <c r="C195964"/>
      <c r="D195964"/>
    </row>
    <row r="195965" spans="2:4" x14ac:dyDescent="0.3">
      <c r="B195965"/>
      <c r="C195965"/>
      <c r="D195965"/>
    </row>
    <row r="195966" spans="2:4" x14ac:dyDescent="0.3">
      <c r="B195966"/>
      <c r="C195966"/>
      <c r="D195966"/>
    </row>
    <row r="195967" spans="2:4" x14ac:dyDescent="0.3">
      <c r="B195967"/>
      <c r="C195967"/>
      <c r="D195967"/>
    </row>
    <row r="195968" spans="2:4" x14ac:dyDescent="0.3">
      <c r="B195968"/>
      <c r="C195968"/>
      <c r="D195968"/>
    </row>
    <row r="195969" spans="2:4" x14ac:dyDescent="0.3">
      <c r="B195969"/>
      <c r="C195969"/>
      <c r="D195969"/>
    </row>
    <row r="195970" spans="2:4" x14ac:dyDescent="0.3">
      <c r="B195970"/>
      <c r="C195970"/>
      <c r="D195970"/>
    </row>
    <row r="195971" spans="2:4" x14ac:dyDescent="0.3">
      <c r="B195971"/>
      <c r="C195971"/>
      <c r="D195971"/>
    </row>
    <row r="195972" spans="2:4" x14ac:dyDescent="0.3">
      <c r="B195972"/>
      <c r="C195972"/>
      <c r="D195972"/>
    </row>
    <row r="195973" spans="2:4" x14ac:dyDescent="0.3">
      <c r="B195973"/>
      <c r="C195973"/>
      <c r="D195973"/>
    </row>
    <row r="195974" spans="2:4" x14ac:dyDescent="0.3">
      <c r="B195974"/>
      <c r="C195974"/>
      <c r="D195974"/>
    </row>
    <row r="195975" spans="2:4" x14ac:dyDescent="0.3">
      <c r="B195975"/>
      <c r="C195975"/>
      <c r="D195975"/>
    </row>
    <row r="195976" spans="2:4" x14ac:dyDescent="0.3">
      <c r="B195976"/>
      <c r="C195976"/>
      <c r="D195976"/>
    </row>
    <row r="195977" spans="2:4" x14ac:dyDescent="0.3">
      <c r="B195977"/>
      <c r="C195977"/>
      <c r="D195977"/>
    </row>
    <row r="195978" spans="2:4" x14ac:dyDescent="0.3">
      <c r="B195978"/>
      <c r="C195978"/>
      <c r="D195978"/>
    </row>
    <row r="195979" spans="2:4" x14ac:dyDescent="0.3">
      <c r="B195979"/>
      <c r="C195979"/>
      <c r="D195979"/>
    </row>
    <row r="195980" spans="2:4" x14ac:dyDescent="0.3">
      <c r="B195980"/>
      <c r="C195980"/>
      <c r="D195980"/>
    </row>
    <row r="195981" spans="2:4" x14ac:dyDescent="0.3">
      <c r="B195981"/>
      <c r="C195981"/>
      <c r="D195981"/>
    </row>
    <row r="195982" spans="2:4" x14ac:dyDescent="0.3">
      <c r="B195982"/>
      <c r="C195982"/>
      <c r="D195982"/>
    </row>
    <row r="195983" spans="2:4" x14ac:dyDescent="0.3">
      <c r="B195983"/>
      <c r="C195983"/>
      <c r="D195983"/>
    </row>
    <row r="195984" spans="2:4" x14ac:dyDescent="0.3">
      <c r="B195984"/>
      <c r="C195984"/>
      <c r="D195984"/>
    </row>
    <row r="195985" spans="2:4" x14ac:dyDescent="0.3">
      <c r="B195985"/>
      <c r="C195985"/>
      <c r="D195985"/>
    </row>
    <row r="195986" spans="2:4" x14ac:dyDescent="0.3">
      <c r="B195986"/>
      <c r="C195986"/>
      <c r="D195986"/>
    </row>
    <row r="195987" spans="2:4" x14ac:dyDescent="0.3">
      <c r="B195987"/>
      <c r="C195987"/>
      <c r="D195987"/>
    </row>
    <row r="195988" spans="2:4" x14ac:dyDescent="0.3">
      <c r="B195988"/>
      <c r="C195988"/>
      <c r="D195988"/>
    </row>
    <row r="195989" spans="2:4" x14ac:dyDescent="0.3">
      <c r="B195989"/>
      <c r="C195989"/>
      <c r="D195989"/>
    </row>
    <row r="195990" spans="2:4" x14ac:dyDescent="0.3">
      <c r="B195990"/>
      <c r="C195990"/>
      <c r="D195990"/>
    </row>
    <row r="195991" spans="2:4" x14ac:dyDescent="0.3">
      <c r="B195991"/>
      <c r="C195991"/>
      <c r="D195991"/>
    </row>
    <row r="195992" spans="2:4" x14ac:dyDescent="0.3">
      <c r="B195992"/>
      <c r="C195992"/>
      <c r="D195992"/>
    </row>
    <row r="195993" spans="2:4" x14ac:dyDescent="0.3">
      <c r="B195993"/>
      <c r="C195993"/>
      <c r="D195993"/>
    </row>
    <row r="195994" spans="2:4" x14ac:dyDescent="0.3">
      <c r="B195994"/>
      <c r="C195994"/>
      <c r="D195994"/>
    </row>
    <row r="195995" spans="2:4" x14ac:dyDescent="0.3">
      <c r="B195995"/>
      <c r="C195995"/>
      <c r="D195995"/>
    </row>
    <row r="195996" spans="2:4" x14ac:dyDescent="0.3">
      <c r="B195996"/>
      <c r="C195996"/>
      <c r="D195996"/>
    </row>
    <row r="195997" spans="2:4" x14ac:dyDescent="0.3">
      <c r="B195997"/>
      <c r="C195997"/>
      <c r="D195997"/>
    </row>
    <row r="195998" spans="2:4" x14ac:dyDescent="0.3">
      <c r="B195998"/>
      <c r="C195998"/>
      <c r="D195998"/>
    </row>
    <row r="195999" spans="2:4" x14ac:dyDescent="0.3">
      <c r="B195999"/>
      <c r="C195999"/>
      <c r="D195999"/>
    </row>
    <row r="196000" spans="2:4" x14ac:dyDescent="0.3">
      <c r="B196000"/>
      <c r="C196000"/>
      <c r="D196000"/>
    </row>
    <row r="196001" spans="2:4" x14ac:dyDescent="0.3">
      <c r="B196001"/>
      <c r="C196001"/>
      <c r="D196001"/>
    </row>
    <row r="196002" spans="2:4" x14ac:dyDescent="0.3">
      <c r="B196002"/>
      <c r="C196002"/>
      <c r="D196002"/>
    </row>
    <row r="196003" spans="2:4" x14ac:dyDescent="0.3">
      <c r="B196003"/>
      <c r="C196003"/>
      <c r="D196003"/>
    </row>
    <row r="196004" spans="2:4" x14ac:dyDescent="0.3">
      <c r="B196004"/>
      <c r="C196004"/>
      <c r="D196004"/>
    </row>
    <row r="196005" spans="2:4" x14ac:dyDescent="0.3">
      <c r="B196005"/>
      <c r="C196005"/>
      <c r="D196005"/>
    </row>
    <row r="196006" spans="2:4" x14ac:dyDescent="0.3">
      <c r="B196006"/>
      <c r="C196006"/>
      <c r="D196006"/>
    </row>
    <row r="196007" spans="2:4" x14ac:dyDescent="0.3">
      <c r="B196007"/>
      <c r="C196007"/>
      <c r="D196007"/>
    </row>
    <row r="196008" spans="2:4" x14ac:dyDescent="0.3">
      <c r="B196008"/>
      <c r="C196008"/>
      <c r="D196008"/>
    </row>
    <row r="196009" spans="2:4" x14ac:dyDescent="0.3">
      <c r="B196009"/>
      <c r="C196009"/>
      <c r="D196009"/>
    </row>
    <row r="196010" spans="2:4" x14ac:dyDescent="0.3">
      <c r="B196010"/>
      <c r="C196010"/>
      <c r="D196010"/>
    </row>
    <row r="196011" spans="2:4" x14ac:dyDescent="0.3">
      <c r="B196011"/>
      <c r="C196011"/>
      <c r="D196011"/>
    </row>
    <row r="196012" spans="2:4" x14ac:dyDescent="0.3">
      <c r="B196012"/>
      <c r="C196012"/>
      <c r="D196012"/>
    </row>
    <row r="196013" spans="2:4" x14ac:dyDescent="0.3">
      <c r="B196013"/>
      <c r="C196013"/>
      <c r="D196013"/>
    </row>
    <row r="196014" spans="2:4" x14ac:dyDescent="0.3">
      <c r="B196014"/>
      <c r="C196014"/>
      <c r="D196014"/>
    </row>
    <row r="196015" spans="2:4" x14ac:dyDescent="0.3">
      <c r="B196015"/>
      <c r="C196015"/>
      <c r="D196015"/>
    </row>
    <row r="196016" spans="2:4" x14ac:dyDescent="0.3">
      <c r="B196016"/>
      <c r="C196016"/>
      <c r="D196016"/>
    </row>
    <row r="196017" spans="2:4" x14ac:dyDescent="0.3">
      <c r="B196017"/>
      <c r="C196017"/>
      <c r="D196017"/>
    </row>
    <row r="196018" spans="2:4" x14ac:dyDescent="0.3">
      <c r="B196018"/>
      <c r="C196018"/>
      <c r="D196018"/>
    </row>
    <row r="196019" spans="2:4" x14ac:dyDescent="0.3">
      <c r="B196019"/>
      <c r="C196019"/>
      <c r="D196019"/>
    </row>
    <row r="196020" spans="2:4" x14ac:dyDescent="0.3">
      <c r="B196020"/>
      <c r="C196020"/>
      <c r="D196020"/>
    </row>
    <row r="196021" spans="2:4" x14ac:dyDescent="0.3">
      <c r="B196021"/>
      <c r="C196021"/>
      <c r="D196021"/>
    </row>
    <row r="196022" spans="2:4" x14ac:dyDescent="0.3">
      <c r="B196022"/>
      <c r="C196022"/>
      <c r="D196022"/>
    </row>
    <row r="196023" spans="2:4" x14ac:dyDescent="0.3">
      <c r="B196023"/>
      <c r="C196023"/>
      <c r="D196023"/>
    </row>
    <row r="196024" spans="2:4" x14ac:dyDescent="0.3">
      <c r="B196024"/>
      <c r="C196024"/>
      <c r="D196024"/>
    </row>
    <row r="196025" spans="2:4" x14ac:dyDescent="0.3">
      <c r="B196025"/>
      <c r="C196025"/>
      <c r="D196025"/>
    </row>
    <row r="196026" spans="2:4" x14ac:dyDescent="0.3">
      <c r="B196026"/>
      <c r="C196026"/>
      <c r="D196026"/>
    </row>
    <row r="196027" spans="2:4" x14ac:dyDescent="0.3">
      <c r="B196027"/>
      <c r="C196027"/>
      <c r="D196027"/>
    </row>
    <row r="196028" spans="2:4" x14ac:dyDescent="0.3">
      <c r="B196028"/>
      <c r="C196028"/>
      <c r="D196028"/>
    </row>
    <row r="196029" spans="2:4" x14ac:dyDescent="0.3">
      <c r="B196029"/>
      <c r="C196029"/>
      <c r="D196029"/>
    </row>
    <row r="196030" spans="2:4" x14ac:dyDescent="0.3">
      <c r="B196030"/>
      <c r="C196030"/>
      <c r="D196030"/>
    </row>
    <row r="196031" spans="2:4" x14ac:dyDescent="0.3">
      <c r="B196031"/>
      <c r="C196031"/>
      <c r="D196031"/>
    </row>
    <row r="196032" spans="2:4" x14ac:dyDescent="0.3">
      <c r="B196032"/>
      <c r="C196032"/>
      <c r="D196032"/>
    </row>
    <row r="196033" spans="2:4" x14ac:dyDescent="0.3">
      <c r="B196033"/>
      <c r="C196033"/>
      <c r="D196033"/>
    </row>
    <row r="196034" spans="2:4" x14ac:dyDescent="0.3">
      <c r="B196034"/>
      <c r="C196034"/>
      <c r="D196034"/>
    </row>
    <row r="196035" spans="2:4" x14ac:dyDescent="0.3">
      <c r="B196035"/>
      <c r="C196035"/>
      <c r="D196035"/>
    </row>
    <row r="196036" spans="2:4" x14ac:dyDescent="0.3">
      <c r="B196036"/>
      <c r="C196036"/>
      <c r="D196036"/>
    </row>
    <row r="196037" spans="2:4" x14ac:dyDescent="0.3">
      <c r="B196037"/>
      <c r="C196037"/>
      <c r="D196037"/>
    </row>
    <row r="196038" spans="2:4" x14ac:dyDescent="0.3">
      <c r="B196038"/>
      <c r="C196038"/>
      <c r="D196038"/>
    </row>
    <row r="196039" spans="2:4" x14ac:dyDescent="0.3">
      <c r="B196039"/>
      <c r="C196039"/>
      <c r="D196039"/>
    </row>
    <row r="196040" spans="2:4" x14ac:dyDescent="0.3">
      <c r="B196040"/>
      <c r="C196040"/>
      <c r="D196040"/>
    </row>
    <row r="196041" spans="2:4" x14ac:dyDescent="0.3">
      <c r="B196041"/>
      <c r="C196041"/>
      <c r="D196041"/>
    </row>
    <row r="196042" spans="2:4" x14ac:dyDescent="0.3">
      <c r="B196042"/>
      <c r="C196042"/>
      <c r="D196042"/>
    </row>
    <row r="196043" spans="2:4" x14ac:dyDescent="0.3">
      <c r="B196043"/>
      <c r="C196043"/>
      <c r="D196043"/>
    </row>
    <row r="196044" spans="2:4" x14ac:dyDescent="0.3">
      <c r="B196044"/>
      <c r="C196044"/>
      <c r="D196044"/>
    </row>
    <row r="196045" spans="2:4" x14ac:dyDescent="0.3">
      <c r="B196045"/>
      <c r="C196045"/>
      <c r="D196045"/>
    </row>
    <row r="196046" spans="2:4" x14ac:dyDescent="0.3">
      <c r="B196046"/>
      <c r="C196046"/>
      <c r="D196046"/>
    </row>
    <row r="196047" spans="2:4" x14ac:dyDescent="0.3">
      <c r="B196047"/>
      <c r="C196047"/>
      <c r="D196047"/>
    </row>
    <row r="196048" spans="2:4" x14ac:dyDescent="0.3">
      <c r="B196048"/>
      <c r="C196048"/>
      <c r="D196048"/>
    </row>
    <row r="196049" spans="2:4" x14ac:dyDescent="0.3">
      <c r="B196049"/>
      <c r="C196049"/>
      <c r="D196049"/>
    </row>
    <row r="196050" spans="2:4" x14ac:dyDescent="0.3">
      <c r="B196050"/>
      <c r="C196050"/>
      <c r="D196050"/>
    </row>
    <row r="196051" spans="2:4" x14ac:dyDescent="0.3">
      <c r="B196051"/>
      <c r="C196051"/>
      <c r="D196051"/>
    </row>
    <row r="196052" spans="2:4" x14ac:dyDescent="0.3">
      <c r="B196052"/>
      <c r="C196052"/>
      <c r="D196052"/>
    </row>
    <row r="196053" spans="2:4" x14ac:dyDescent="0.3">
      <c r="B196053"/>
      <c r="C196053"/>
      <c r="D196053"/>
    </row>
    <row r="196054" spans="2:4" x14ac:dyDescent="0.3">
      <c r="B196054"/>
      <c r="C196054"/>
      <c r="D196054"/>
    </row>
    <row r="196055" spans="2:4" x14ac:dyDescent="0.3">
      <c r="B196055"/>
      <c r="C196055"/>
      <c r="D196055"/>
    </row>
    <row r="196056" spans="2:4" x14ac:dyDescent="0.3">
      <c r="B196056"/>
      <c r="C196056"/>
      <c r="D196056"/>
    </row>
    <row r="196057" spans="2:4" x14ac:dyDescent="0.3">
      <c r="B196057"/>
      <c r="C196057"/>
      <c r="D196057"/>
    </row>
    <row r="196058" spans="2:4" x14ac:dyDescent="0.3">
      <c r="B196058"/>
      <c r="C196058"/>
      <c r="D196058"/>
    </row>
    <row r="196059" spans="2:4" x14ac:dyDescent="0.3">
      <c r="B196059"/>
      <c r="C196059"/>
      <c r="D196059"/>
    </row>
    <row r="196060" spans="2:4" x14ac:dyDescent="0.3">
      <c r="B196060"/>
      <c r="C196060"/>
      <c r="D196060"/>
    </row>
    <row r="196061" spans="2:4" x14ac:dyDescent="0.3">
      <c r="B196061"/>
      <c r="C196061"/>
      <c r="D196061"/>
    </row>
    <row r="196062" spans="2:4" x14ac:dyDescent="0.3">
      <c r="B196062"/>
      <c r="C196062"/>
      <c r="D196062"/>
    </row>
    <row r="196063" spans="2:4" x14ac:dyDescent="0.3">
      <c r="B196063"/>
      <c r="C196063"/>
      <c r="D196063"/>
    </row>
    <row r="196064" spans="2:4" x14ac:dyDescent="0.3">
      <c r="B196064"/>
      <c r="C196064"/>
      <c r="D196064"/>
    </row>
    <row r="196065" spans="2:4" x14ac:dyDescent="0.3">
      <c r="B196065"/>
      <c r="C196065"/>
      <c r="D196065"/>
    </row>
    <row r="196066" spans="2:4" x14ac:dyDescent="0.3">
      <c r="B196066"/>
      <c r="C196066"/>
      <c r="D196066"/>
    </row>
    <row r="196067" spans="2:4" x14ac:dyDescent="0.3">
      <c r="B196067"/>
      <c r="C196067"/>
      <c r="D196067"/>
    </row>
    <row r="196068" spans="2:4" x14ac:dyDescent="0.3">
      <c r="B196068"/>
      <c r="C196068"/>
      <c r="D196068"/>
    </row>
    <row r="196069" spans="2:4" x14ac:dyDescent="0.3">
      <c r="B196069"/>
      <c r="C196069"/>
      <c r="D196069"/>
    </row>
    <row r="196070" spans="2:4" x14ac:dyDescent="0.3">
      <c r="B196070"/>
      <c r="C196070"/>
      <c r="D196070"/>
    </row>
    <row r="196071" spans="2:4" x14ac:dyDescent="0.3">
      <c r="B196071"/>
      <c r="C196071"/>
      <c r="D196071"/>
    </row>
    <row r="196072" spans="2:4" x14ac:dyDescent="0.3">
      <c r="B196072"/>
      <c r="C196072"/>
      <c r="D196072"/>
    </row>
    <row r="196073" spans="2:4" x14ac:dyDescent="0.3">
      <c r="B196073"/>
      <c r="C196073"/>
      <c r="D196073"/>
    </row>
    <row r="196074" spans="2:4" x14ac:dyDescent="0.3">
      <c r="B196074"/>
      <c r="C196074"/>
      <c r="D196074"/>
    </row>
    <row r="196075" spans="2:4" x14ac:dyDescent="0.3">
      <c r="B196075"/>
      <c r="C196075"/>
      <c r="D196075"/>
    </row>
    <row r="196076" spans="2:4" x14ac:dyDescent="0.3">
      <c r="B196076"/>
      <c r="C196076"/>
      <c r="D196076"/>
    </row>
    <row r="196077" spans="2:4" x14ac:dyDescent="0.3">
      <c r="B196077"/>
      <c r="C196077"/>
      <c r="D196077"/>
    </row>
    <row r="196078" spans="2:4" x14ac:dyDescent="0.3">
      <c r="B196078"/>
      <c r="C196078"/>
      <c r="D196078"/>
    </row>
    <row r="196079" spans="2:4" x14ac:dyDescent="0.3">
      <c r="B196079"/>
      <c r="C196079"/>
      <c r="D196079"/>
    </row>
    <row r="196080" spans="2:4" x14ac:dyDescent="0.3">
      <c r="B196080"/>
      <c r="C196080"/>
      <c r="D196080"/>
    </row>
    <row r="196081" spans="2:4" x14ac:dyDescent="0.3">
      <c r="B196081"/>
      <c r="C196081"/>
      <c r="D196081"/>
    </row>
    <row r="196082" spans="2:4" x14ac:dyDescent="0.3">
      <c r="B196082"/>
      <c r="C196082"/>
      <c r="D196082"/>
    </row>
    <row r="196083" spans="2:4" x14ac:dyDescent="0.3">
      <c r="B196083"/>
      <c r="C196083"/>
      <c r="D196083"/>
    </row>
    <row r="196084" spans="2:4" x14ac:dyDescent="0.3">
      <c r="B196084"/>
      <c r="C196084"/>
      <c r="D196084"/>
    </row>
    <row r="196085" spans="2:4" x14ac:dyDescent="0.3">
      <c r="B196085"/>
      <c r="C196085"/>
      <c r="D196085"/>
    </row>
    <row r="196086" spans="2:4" x14ac:dyDescent="0.3">
      <c r="B196086"/>
      <c r="C196086"/>
      <c r="D196086"/>
    </row>
    <row r="196087" spans="2:4" x14ac:dyDescent="0.3">
      <c r="B196087"/>
      <c r="C196087"/>
      <c r="D196087"/>
    </row>
    <row r="196088" spans="2:4" x14ac:dyDescent="0.3">
      <c r="B196088"/>
      <c r="C196088"/>
      <c r="D196088"/>
    </row>
    <row r="196089" spans="2:4" x14ac:dyDescent="0.3">
      <c r="B196089"/>
      <c r="C196089"/>
      <c r="D196089"/>
    </row>
    <row r="196090" spans="2:4" x14ac:dyDescent="0.3">
      <c r="B196090"/>
      <c r="C196090"/>
      <c r="D196090"/>
    </row>
    <row r="196091" spans="2:4" x14ac:dyDescent="0.3">
      <c r="B196091"/>
      <c r="C196091"/>
      <c r="D196091"/>
    </row>
    <row r="196092" spans="2:4" x14ac:dyDescent="0.3">
      <c r="B196092"/>
      <c r="C196092"/>
      <c r="D196092"/>
    </row>
    <row r="196093" spans="2:4" x14ac:dyDescent="0.3">
      <c r="B196093"/>
      <c r="C196093"/>
      <c r="D196093"/>
    </row>
    <row r="196094" spans="2:4" x14ac:dyDescent="0.3">
      <c r="B196094"/>
      <c r="C196094"/>
      <c r="D196094"/>
    </row>
    <row r="196095" spans="2:4" x14ac:dyDescent="0.3">
      <c r="B196095"/>
      <c r="C196095"/>
      <c r="D196095"/>
    </row>
    <row r="196096" spans="2:4" x14ac:dyDescent="0.3">
      <c r="B196096"/>
      <c r="C196096"/>
      <c r="D196096"/>
    </row>
    <row r="196097" spans="2:4" x14ac:dyDescent="0.3">
      <c r="B196097"/>
      <c r="C196097"/>
      <c r="D196097"/>
    </row>
    <row r="196098" spans="2:4" x14ac:dyDescent="0.3">
      <c r="B196098"/>
      <c r="C196098"/>
      <c r="D196098"/>
    </row>
    <row r="196099" spans="2:4" x14ac:dyDescent="0.3">
      <c r="B196099"/>
      <c r="C196099"/>
      <c r="D196099"/>
    </row>
    <row r="196100" spans="2:4" x14ac:dyDescent="0.3">
      <c r="B196100"/>
      <c r="C196100"/>
      <c r="D196100"/>
    </row>
    <row r="196101" spans="2:4" x14ac:dyDescent="0.3">
      <c r="B196101"/>
      <c r="C196101"/>
      <c r="D196101"/>
    </row>
    <row r="196102" spans="2:4" x14ac:dyDescent="0.3">
      <c r="B196102"/>
      <c r="C196102"/>
      <c r="D196102"/>
    </row>
    <row r="196103" spans="2:4" x14ac:dyDescent="0.3">
      <c r="B196103"/>
      <c r="C196103"/>
      <c r="D196103"/>
    </row>
    <row r="196104" spans="2:4" x14ac:dyDescent="0.3">
      <c r="B196104"/>
      <c r="C196104"/>
      <c r="D196104"/>
    </row>
    <row r="196105" spans="2:4" x14ac:dyDescent="0.3">
      <c r="B196105"/>
      <c r="C196105"/>
      <c r="D196105"/>
    </row>
    <row r="196106" spans="2:4" x14ac:dyDescent="0.3">
      <c r="B196106"/>
      <c r="C196106"/>
      <c r="D196106"/>
    </row>
    <row r="196107" spans="2:4" x14ac:dyDescent="0.3">
      <c r="B196107"/>
      <c r="C196107"/>
      <c r="D196107"/>
    </row>
    <row r="196108" spans="2:4" x14ac:dyDescent="0.3">
      <c r="B196108"/>
      <c r="C196108"/>
      <c r="D196108"/>
    </row>
    <row r="196109" spans="2:4" x14ac:dyDescent="0.3">
      <c r="B196109"/>
      <c r="C196109"/>
      <c r="D196109"/>
    </row>
    <row r="196110" spans="2:4" x14ac:dyDescent="0.3">
      <c r="B196110"/>
      <c r="C196110"/>
      <c r="D196110"/>
    </row>
    <row r="196111" spans="2:4" x14ac:dyDescent="0.3">
      <c r="B196111"/>
      <c r="C196111"/>
      <c r="D196111"/>
    </row>
    <row r="196112" spans="2:4" x14ac:dyDescent="0.3">
      <c r="B196112"/>
      <c r="C196112"/>
      <c r="D196112"/>
    </row>
    <row r="196113" spans="2:4" x14ac:dyDescent="0.3">
      <c r="B196113"/>
      <c r="C196113"/>
      <c r="D196113"/>
    </row>
    <row r="196114" spans="2:4" x14ac:dyDescent="0.3">
      <c r="B196114"/>
      <c r="C196114"/>
      <c r="D196114"/>
    </row>
    <row r="196115" spans="2:4" x14ac:dyDescent="0.3">
      <c r="B196115"/>
      <c r="C196115"/>
      <c r="D196115"/>
    </row>
    <row r="196116" spans="2:4" x14ac:dyDescent="0.3">
      <c r="B196116"/>
      <c r="C196116"/>
      <c r="D196116"/>
    </row>
    <row r="196117" spans="2:4" x14ac:dyDescent="0.3">
      <c r="B196117"/>
      <c r="C196117"/>
      <c r="D196117"/>
    </row>
    <row r="196118" spans="2:4" x14ac:dyDescent="0.3">
      <c r="B196118"/>
      <c r="C196118"/>
      <c r="D196118"/>
    </row>
    <row r="196119" spans="2:4" x14ac:dyDescent="0.3">
      <c r="B196119"/>
      <c r="C196119"/>
      <c r="D196119"/>
    </row>
    <row r="196120" spans="2:4" x14ac:dyDescent="0.3">
      <c r="B196120"/>
      <c r="C196120"/>
      <c r="D196120"/>
    </row>
    <row r="196121" spans="2:4" x14ac:dyDescent="0.3">
      <c r="B196121"/>
      <c r="C196121"/>
      <c r="D196121"/>
    </row>
    <row r="196122" spans="2:4" x14ac:dyDescent="0.3">
      <c r="B196122"/>
      <c r="C196122"/>
      <c r="D196122"/>
    </row>
    <row r="196123" spans="2:4" x14ac:dyDescent="0.3">
      <c r="B196123"/>
      <c r="C196123"/>
      <c r="D196123"/>
    </row>
    <row r="196124" spans="2:4" x14ac:dyDescent="0.3">
      <c r="B196124"/>
      <c r="C196124"/>
      <c r="D196124"/>
    </row>
    <row r="196125" spans="2:4" x14ac:dyDescent="0.3">
      <c r="B196125"/>
      <c r="C196125"/>
      <c r="D196125"/>
    </row>
    <row r="196126" spans="2:4" x14ac:dyDescent="0.3">
      <c r="B196126"/>
      <c r="C196126"/>
      <c r="D196126"/>
    </row>
    <row r="196127" spans="2:4" x14ac:dyDescent="0.3">
      <c r="B196127"/>
      <c r="C196127"/>
      <c r="D196127"/>
    </row>
    <row r="196128" spans="2:4" x14ac:dyDescent="0.3">
      <c r="B196128"/>
      <c r="C196128"/>
      <c r="D196128"/>
    </row>
    <row r="196129" spans="2:4" x14ac:dyDescent="0.3">
      <c r="B196129"/>
      <c r="C196129"/>
      <c r="D196129"/>
    </row>
    <row r="196130" spans="2:4" x14ac:dyDescent="0.3">
      <c r="B196130"/>
      <c r="C196130"/>
      <c r="D196130"/>
    </row>
    <row r="196131" spans="2:4" x14ac:dyDescent="0.3">
      <c r="B196131"/>
      <c r="C196131"/>
      <c r="D196131"/>
    </row>
    <row r="196132" spans="2:4" x14ac:dyDescent="0.3">
      <c r="B196132"/>
      <c r="C196132"/>
      <c r="D196132"/>
    </row>
    <row r="196133" spans="2:4" x14ac:dyDescent="0.3">
      <c r="B196133"/>
      <c r="C196133"/>
      <c r="D196133"/>
    </row>
    <row r="196134" spans="2:4" x14ac:dyDescent="0.3">
      <c r="B196134"/>
      <c r="C196134"/>
      <c r="D196134"/>
    </row>
    <row r="196135" spans="2:4" x14ac:dyDescent="0.3">
      <c r="B196135"/>
      <c r="C196135"/>
      <c r="D196135"/>
    </row>
    <row r="196136" spans="2:4" x14ac:dyDescent="0.3">
      <c r="B196136"/>
      <c r="C196136"/>
      <c r="D196136"/>
    </row>
    <row r="196137" spans="2:4" x14ac:dyDescent="0.3">
      <c r="B196137"/>
      <c r="C196137"/>
      <c r="D196137"/>
    </row>
    <row r="196138" spans="2:4" x14ac:dyDescent="0.3">
      <c r="B196138"/>
      <c r="C196138"/>
      <c r="D196138"/>
    </row>
    <row r="196139" spans="2:4" x14ac:dyDescent="0.3">
      <c r="B196139"/>
      <c r="C196139"/>
      <c r="D196139"/>
    </row>
    <row r="196140" spans="2:4" x14ac:dyDescent="0.3">
      <c r="B196140"/>
      <c r="C196140"/>
      <c r="D196140"/>
    </row>
    <row r="196141" spans="2:4" x14ac:dyDescent="0.3">
      <c r="B196141"/>
      <c r="C196141"/>
      <c r="D196141"/>
    </row>
    <row r="196142" spans="2:4" x14ac:dyDescent="0.3">
      <c r="B196142"/>
      <c r="C196142"/>
      <c r="D196142"/>
    </row>
    <row r="196143" spans="2:4" x14ac:dyDescent="0.3">
      <c r="B196143"/>
      <c r="C196143"/>
      <c r="D196143"/>
    </row>
    <row r="196144" spans="2:4" x14ac:dyDescent="0.3">
      <c r="B196144"/>
      <c r="C196144"/>
      <c r="D196144"/>
    </row>
    <row r="196145" spans="2:4" x14ac:dyDescent="0.3">
      <c r="B196145"/>
      <c r="C196145"/>
      <c r="D196145"/>
    </row>
    <row r="196146" spans="2:4" x14ac:dyDescent="0.3">
      <c r="B196146"/>
      <c r="C196146"/>
      <c r="D196146"/>
    </row>
    <row r="196147" spans="2:4" x14ac:dyDescent="0.3">
      <c r="B196147"/>
      <c r="C196147"/>
      <c r="D196147"/>
    </row>
    <row r="196148" spans="2:4" x14ac:dyDescent="0.3">
      <c r="B196148"/>
      <c r="C196148"/>
      <c r="D196148"/>
    </row>
    <row r="196149" spans="2:4" x14ac:dyDescent="0.3">
      <c r="B196149"/>
      <c r="C196149"/>
      <c r="D196149"/>
    </row>
    <row r="196150" spans="2:4" x14ac:dyDescent="0.3">
      <c r="B196150"/>
      <c r="C196150"/>
      <c r="D196150"/>
    </row>
    <row r="196151" spans="2:4" x14ac:dyDescent="0.3">
      <c r="B196151"/>
      <c r="C196151"/>
      <c r="D196151"/>
    </row>
    <row r="196152" spans="2:4" x14ac:dyDescent="0.3">
      <c r="B196152"/>
      <c r="C196152"/>
      <c r="D196152"/>
    </row>
    <row r="196153" spans="2:4" x14ac:dyDescent="0.3">
      <c r="B196153"/>
      <c r="C196153"/>
      <c r="D196153"/>
    </row>
    <row r="196154" spans="2:4" x14ac:dyDescent="0.3">
      <c r="B196154"/>
      <c r="C196154"/>
      <c r="D196154"/>
    </row>
    <row r="196155" spans="2:4" x14ac:dyDescent="0.3">
      <c r="B196155"/>
      <c r="C196155"/>
      <c r="D196155"/>
    </row>
    <row r="196156" spans="2:4" x14ac:dyDescent="0.3">
      <c r="B196156"/>
      <c r="C196156"/>
      <c r="D196156"/>
    </row>
    <row r="196157" spans="2:4" x14ac:dyDescent="0.3">
      <c r="B196157"/>
      <c r="C196157"/>
      <c r="D196157"/>
    </row>
    <row r="196158" spans="2:4" x14ac:dyDescent="0.3">
      <c r="B196158"/>
      <c r="C196158"/>
      <c r="D196158"/>
    </row>
    <row r="196159" spans="2:4" x14ac:dyDescent="0.3">
      <c r="B196159"/>
      <c r="C196159"/>
      <c r="D196159"/>
    </row>
    <row r="196160" spans="2:4" x14ac:dyDescent="0.3">
      <c r="B196160"/>
      <c r="C196160"/>
      <c r="D196160"/>
    </row>
    <row r="196161" spans="2:4" x14ac:dyDescent="0.3">
      <c r="B196161"/>
      <c r="C196161"/>
      <c r="D196161"/>
    </row>
    <row r="196162" spans="2:4" x14ac:dyDescent="0.3">
      <c r="B196162"/>
      <c r="C196162"/>
      <c r="D196162"/>
    </row>
    <row r="196163" spans="2:4" x14ac:dyDescent="0.3">
      <c r="B196163"/>
      <c r="C196163"/>
      <c r="D196163"/>
    </row>
    <row r="196164" spans="2:4" x14ac:dyDescent="0.3">
      <c r="B196164"/>
      <c r="C196164"/>
      <c r="D196164"/>
    </row>
    <row r="196165" spans="2:4" x14ac:dyDescent="0.3">
      <c r="B196165"/>
      <c r="C196165"/>
      <c r="D196165"/>
    </row>
    <row r="196166" spans="2:4" x14ac:dyDescent="0.3">
      <c r="B196166"/>
      <c r="C196166"/>
      <c r="D196166"/>
    </row>
    <row r="196167" spans="2:4" x14ac:dyDescent="0.3">
      <c r="B196167"/>
      <c r="C196167"/>
      <c r="D196167"/>
    </row>
    <row r="196168" spans="2:4" x14ac:dyDescent="0.3">
      <c r="B196168"/>
      <c r="C196168"/>
      <c r="D196168"/>
    </row>
    <row r="196169" spans="2:4" x14ac:dyDescent="0.3">
      <c r="B196169"/>
      <c r="C196169"/>
      <c r="D196169"/>
    </row>
    <row r="196170" spans="2:4" x14ac:dyDescent="0.3">
      <c r="B196170"/>
      <c r="C196170"/>
      <c r="D196170"/>
    </row>
    <row r="196171" spans="2:4" x14ac:dyDescent="0.3">
      <c r="B196171"/>
      <c r="C196171"/>
      <c r="D196171"/>
    </row>
    <row r="196172" spans="2:4" x14ac:dyDescent="0.3">
      <c r="B196172"/>
      <c r="C196172"/>
      <c r="D196172"/>
    </row>
    <row r="196173" spans="2:4" x14ac:dyDescent="0.3">
      <c r="B196173"/>
      <c r="C196173"/>
      <c r="D196173"/>
    </row>
    <row r="196174" spans="2:4" x14ac:dyDescent="0.3">
      <c r="B196174"/>
      <c r="C196174"/>
      <c r="D196174"/>
    </row>
    <row r="196175" spans="2:4" x14ac:dyDescent="0.3">
      <c r="B196175"/>
      <c r="C196175"/>
      <c r="D196175"/>
    </row>
    <row r="196176" spans="2:4" x14ac:dyDescent="0.3">
      <c r="B196176"/>
      <c r="C196176"/>
      <c r="D196176"/>
    </row>
    <row r="196177" spans="2:4" x14ac:dyDescent="0.3">
      <c r="B196177"/>
      <c r="C196177"/>
      <c r="D196177"/>
    </row>
    <row r="196178" spans="2:4" x14ac:dyDescent="0.3">
      <c r="B196178"/>
      <c r="C196178"/>
      <c r="D196178"/>
    </row>
    <row r="196179" spans="2:4" x14ac:dyDescent="0.3">
      <c r="B196179"/>
      <c r="C196179"/>
      <c r="D196179"/>
    </row>
    <row r="196180" spans="2:4" x14ac:dyDescent="0.3">
      <c r="B196180"/>
      <c r="C196180"/>
      <c r="D196180"/>
    </row>
    <row r="196181" spans="2:4" x14ac:dyDescent="0.3">
      <c r="B196181"/>
      <c r="C196181"/>
      <c r="D196181"/>
    </row>
    <row r="196182" spans="2:4" x14ac:dyDescent="0.3">
      <c r="B196182"/>
      <c r="C196182"/>
      <c r="D196182"/>
    </row>
    <row r="196183" spans="2:4" x14ac:dyDescent="0.3">
      <c r="B196183"/>
      <c r="C196183"/>
      <c r="D196183"/>
    </row>
    <row r="196184" spans="2:4" x14ac:dyDescent="0.3">
      <c r="B196184"/>
      <c r="C196184"/>
      <c r="D196184"/>
    </row>
    <row r="196185" spans="2:4" x14ac:dyDescent="0.3">
      <c r="B196185"/>
      <c r="C196185"/>
      <c r="D196185"/>
    </row>
    <row r="196186" spans="2:4" x14ac:dyDescent="0.3">
      <c r="B196186"/>
      <c r="C196186"/>
      <c r="D196186"/>
    </row>
    <row r="196187" spans="2:4" x14ac:dyDescent="0.3">
      <c r="B196187"/>
      <c r="C196187"/>
      <c r="D196187"/>
    </row>
    <row r="196188" spans="2:4" x14ac:dyDescent="0.3">
      <c r="B196188"/>
      <c r="C196188"/>
      <c r="D196188"/>
    </row>
    <row r="196189" spans="2:4" x14ac:dyDescent="0.3">
      <c r="B196189"/>
      <c r="C196189"/>
      <c r="D196189"/>
    </row>
    <row r="196190" spans="2:4" x14ac:dyDescent="0.3">
      <c r="B196190"/>
      <c r="C196190"/>
      <c r="D196190"/>
    </row>
    <row r="196191" spans="2:4" x14ac:dyDescent="0.3">
      <c r="B196191"/>
      <c r="C196191"/>
      <c r="D196191"/>
    </row>
    <row r="196192" spans="2:4" x14ac:dyDescent="0.3">
      <c r="B196192"/>
      <c r="C196192"/>
      <c r="D196192"/>
    </row>
    <row r="196193" spans="2:4" x14ac:dyDescent="0.3">
      <c r="B196193"/>
      <c r="C196193"/>
      <c r="D196193"/>
    </row>
    <row r="196194" spans="2:4" x14ac:dyDescent="0.3">
      <c r="B196194"/>
      <c r="C196194"/>
      <c r="D196194"/>
    </row>
    <row r="196195" spans="2:4" x14ac:dyDescent="0.3">
      <c r="B196195"/>
      <c r="C196195"/>
      <c r="D196195"/>
    </row>
    <row r="196196" spans="2:4" x14ac:dyDescent="0.3">
      <c r="B196196"/>
      <c r="C196196"/>
      <c r="D196196"/>
    </row>
    <row r="196197" spans="2:4" x14ac:dyDescent="0.3">
      <c r="B196197"/>
      <c r="C196197"/>
      <c r="D196197"/>
    </row>
    <row r="196198" spans="2:4" x14ac:dyDescent="0.3">
      <c r="B196198"/>
      <c r="C196198"/>
      <c r="D196198"/>
    </row>
    <row r="196199" spans="2:4" x14ac:dyDescent="0.3">
      <c r="B196199"/>
      <c r="C196199"/>
      <c r="D196199"/>
    </row>
    <row r="196200" spans="2:4" x14ac:dyDescent="0.3">
      <c r="B196200"/>
      <c r="C196200"/>
      <c r="D196200"/>
    </row>
    <row r="196201" spans="2:4" x14ac:dyDescent="0.3">
      <c r="B196201"/>
      <c r="C196201"/>
      <c r="D196201"/>
    </row>
    <row r="196202" spans="2:4" x14ac:dyDescent="0.3">
      <c r="B196202"/>
      <c r="C196202"/>
      <c r="D196202"/>
    </row>
    <row r="196203" spans="2:4" x14ac:dyDescent="0.3">
      <c r="B196203"/>
      <c r="C196203"/>
      <c r="D196203"/>
    </row>
    <row r="196204" spans="2:4" x14ac:dyDescent="0.3">
      <c r="B196204"/>
      <c r="C196204"/>
      <c r="D196204"/>
    </row>
    <row r="196205" spans="2:4" x14ac:dyDescent="0.3">
      <c r="B196205"/>
      <c r="C196205"/>
      <c r="D196205"/>
    </row>
    <row r="196206" spans="2:4" x14ac:dyDescent="0.3">
      <c r="B196206"/>
      <c r="C196206"/>
      <c r="D196206"/>
    </row>
    <row r="196207" spans="2:4" x14ac:dyDescent="0.3">
      <c r="B196207"/>
      <c r="C196207"/>
      <c r="D196207"/>
    </row>
    <row r="196208" spans="2:4" x14ac:dyDescent="0.3">
      <c r="B196208"/>
      <c r="C196208"/>
      <c r="D196208"/>
    </row>
    <row r="196209" spans="2:4" x14ac:dyDescent="0.3">
      <c r="B196209"/>
      <c r="C196209"/>
      <c r="D196209"/>
    </row>
    <row r="196210" spans="2:4" x14ac:dyDescent="0.3">
      <c r="B196210"/>
      <c r="C196210"/>
      <c r="D196210"/>
    </row>
    <row r="196211" spans="2:4" x14ac:dyDescent="0.3">
      <c r="B196211"/>
      <c r="C196211"/>
      <c r="D196211"/>
    </row>
    <row r="196212" spans="2:4" x14ac:dyDescent="0.3">
      <c r="B196212"/>
      <c r="C196212"/>
      <c r="D196212"/>
    </row>
    <row r="196213" spans="2:4" x14ac:dyDescent="0.3">
      <c r="B196213"/>
      <c r="C196213"/>
      <c r="D196213"/>
    </row>
    <row r="196214" spans="2:4" x14ac:dyDescent="0.3">
      <c r="B196214"/>
      <c r="C196214"/>
      <c r="D196214"/>
    </row>
    <row r="196215" spans="2:4" x14ac:dyDescent="0.3">
      <c r="B196215"/>
      <c r="C196215"/>
      <c r="D196215"/>
    </row>
    <row r="196216" spans="2:4" x14ac:dyDescent="0.3">
      <c r="B196216"/>
      <c r="C196216"/>
      <c r="D196216"/>
    </row>
    <row r="196217" spans="2:4" x14ac:dyDescent="0.3">
      <c r="B196217"/>
      <c r="C196217"/>
      <c r="D196217"/>
    </row>
    <row r="196218" spans="2:4" x14ac:dyDescent="0.3">
      <c r="B196218"/>
      <c r="C196218"/>
      <c r="D196218"/>
    </row>
    <row r="196219" spans="2:4" x14ac:dyDescent="0.3">
      <c r="B196219"/>
      <c r="C196219"/>
      <c r="D196219"/>
    </row>
    <row r="196220" spans="2:4" x14ac:dyDescent="0.3">
      <c r="B196220"/>
      <c r="C196220"/>
      <c r="D196220"/>
    </row>
    <row r="196221" spans="2:4" x14ac:dyDescent="0.3">
      <c r="B196221"/>
      <c r="C196221"/>
      <c r="D196221"/>
    </row>
    <row r="196222" spans="2:4" x14ac:dyDescent="0.3">
      <c r="B196222"/>
      <c r="C196222"/>
      <c r="D196222"/>
    </row>
    <row r="196223" spans="2:4" x14ac:dyDescent="0.3">
      <c r="B196223"/>
      <c r="C196223"/>
      <c r="D196223"/>
    </row>
    <row r="196224" spans="2:4" x14ac:dyDescent="0.3">
      <c r="B196224"/>
      <c r="C196224"/>
      <c r="D196224"/>
    </row>
    <row r="196225" spans="2:4" x14ac:dyDescent="0.3">
      <c r="B196225"/>
      <c r="C196225"/>
      <c r="D196225"/>
    </row>
    <row r="196226" spans="2:4" x14ac:dyDescent="0.3">
      <c r="B196226"/>
      <c r="C196226"/>
      <c r="D196226"/>
    </row>
    <row r="196227" spans="2:4" x14ac:dyDescent="0.3">
      <c r="B196227"/>
      <c r="C196227"/>
      <c r="D196227"/>
    </row>
    <row r="196228" spans="2:4" x14ac:dyDescent="0.3">
      <c r="B196228"/>
      <c r="C196228"/>
      <c r="D196228"/>
    </row>
    <row r="196229" spans="2:4" x14ac:dyDescent="0.3">
      <c r="B196229"/>
      <c r="C196229"/>
      <c r="D196229"/>
    </row>
    <row r="196230" spans="2:4" x14ac:dyDescent="0.3">
      <c r="B196230"/>
      <c r="C196230"/>
      <c r="D196230"/>
    </row>
    <row r="196231" spans="2:4" x14ac:dyDescent="0.3">
      <c r="B196231"/>
      <c r="C196231"/>
      <c r="D196231"/>
    </row>
    <row r="196232" spans="2:4" x14ac:dyDescent="0.3">
      <c r="B196232"/>
      <c r="C196232"/>
      <c r="D196232"/>
    </row>
    <row r="196233" spans="2:4" x14ac:dyDescent="0.3">
      <c r="B196233"/>
      <c r="C196233"/>
      <c r="D196233"/>
    </row>
    <row r="196234" spans="2:4" x14ac:dyDescent="0.3">
      <c r="B196234"/>
      <c r="C196234"/>
      <c r="D196234"/>
    </row>
    <row r="196235" spans="2:4" x14ac:dyDescent="0.3">
      <c r="B196235"/>
      <c r="C196235"/>
      <c r="D196235"/>
    </row>
    <row r="196236" spans="2:4" x14ac:dyDescent="0.3">
      <c r="B196236"/>
      <c r="C196236"/>
      <c r="D196236"/>
    </row>
    <row r="196237" spans="2:4" x14ac:dyDescent="0.3">
      <c r="B196237"/>
      <c r="C196237"/>
      <c r="D196237"/>
    </row>
    <row r="196238" spans="2:4" x14ac:dyDescent="0.3">
      <c r="B196238"/>
      <c r="C196238"/>
      <c r="D196238"/>
    </row>
    <row r="196239" spans="2:4" x14ac:dyDescent="0.3">
      <c r="B196239"/>
      <c r="C196239"/>
      <c r="D196239"/>
    </row>
    <row r="196240" spans="2:4" x14ac:dyDescent="0.3">
      <c r="B196240"/>
      <c r="C196240"/>
      <c r="D196240"/>
    </row>
    <row r="196241" spans="2:4" x14ac:dyDescent="0.3">
      <c r="B196241"/>
      <c r="C196241"/>
      <c r="D196241"/>
    </row>
    <row r="196242" spans="2:4" x14ac:dyDescent="0.3">
      <c r="B196242"/>
      <c r="C196242"/>
      <c r="D196242"/>
    </row>
    <row r="196243" spans="2:4" x14ac:dyDescent="0.3">
      <c r="B196243"/>
      <c r="C196243"/>
      <c r="D196243"/>
    </row>
    <row r="196244" spans="2:4" x14ac:dyDescent="0.3">
      <c r="B196244"/>
      <c r="C196244"/>
      <c r="D196244"/>
    </row>
    <row r="196245" spans="2:4" x14ac:dyDescent="0.3">
      <c r="B196245"/>
      <c r="C196245"/>
      <c r="D196245"/>
    </row>
    <row r="196246" spans="2:4" x14ac:dyDescent="0.3">
      <c r="B196246"/>
      <c r="C196246"/>
      <c r="D196246"/>
    </row>
    <row r="196247" spans="2:4" x14ac:dyDescent="0.3">
      <c r="B196247"/>
      <c r="C196247"/>
      <c r="D196247"/>
    </row>
    <row r="196248" spans="2:4" x14ac:dyDescent="0.3">
      <c r="B196248"/>
      <c r="C196248"/>
      <c r="D196248"/>
    </row>
    <row r="196249" spans="2:4" x14ac:dyDescent="0.3">
      <c r="B196249"/>
      <c r="C196249"/>
      <c r="D196249"/>
    </row>
    <row r="196250" spans="2:4" x14ac:dyDescent="0.3">
      <c r="B196250"/>
      <c r="C196250"/>
      <c r="D196250"/>
    </row>
    <row r="196251" spans="2:4" x14ac:dyDescent="0.3">
      <c r="B196251"/>
      <c r="C196251"/>
      <c r="D196251"/>
    </row>
    <row r="196252" spans="2:4" x14ac:dyDescent="0.3">
      <c r="B196252"/>
      <c r="C196252"/>
      <c r="D196252"/>
    </row>
    <row r="196253" spans="2:4" x14ac:dyDescent="0.3">
      <c r="B196253"/>
      <c r="C196253"/>
      <c r="D196253"/>
    </row>
    <row r="196254" spans="2:4" x14ac:dyDescent="0.3">
      <c r="B196254"/>
      <c r="C196254"/>
      <c r="D196254"/>
    </row>
    <row r="196255" spans="2:4" x14ac:dyDescent="0.3">
      <c r="B196255"/>
      <c r="C196255"/>
      <c r="D196255"/>
    </row>
    <row r="196256" spans="2:4" x14ac:dyDescent="0.3">
      <c r="B196256"/>
      <c r="C196256"/>
      <c r="D196256"/>
    </row>
    <row r="196257" spans="2:4" x14ac:dyDescent="0.3">
      <c r="B196257"/>
      <c r="C196257"/>
      <c r="D196257"/>
    </row>
    <row r="196258" spans="2:4" x14ac:dyDescent="0.3">
      <c r="B196258"/>
      <c r="C196258"/>
      <c r="D196258"/>
    </row>
    <row r="196259" spans="2:4" x14ac:dyDescent="0.3">
      <c r="B196259"/>
      <c r="C196259"/>
      <c r="D196259"/>
    </row>
    <row r="196260" spans="2:4" x14ac:dyDescent="0.3">
      <c r="B196260"/>
      <c r="C196260"/>
      <c r="D196260"/>
    </row>
    <row r="196261" spans="2:4" x14ac:dyDescent="0.3">
      <c r="B196261"/>
      <c r="C196261"/>
      <c r="D196261"/>
    </row>
    <row r="196262" spans="2:4" x14ac:dyDescent="0.3">
      <c r="B196262"/>
      <c r="C196262"/>
      <c r="D196262"/>
    </row>
    <row r="196263" spans="2:4" x14ac:dyDescent="0.3">
      <c r="B196263"/>
      <c r="C196263"/>
      <c r="D196263"/>
    </row>
    <row r="196264" spans="2:4" x14ac:dyDescent="0.3">
      <c r="B196264"/>
      <c r="C196264"/>
      <c r="D196264"/>
    </row>
    <row r="196265" spans="2:4" x14ac:dyDescent="0.3">
      <c r="B196265"/>
      <c r="C196265"/>
      <c r="D196265"/>
    </row>
    <row r="196266" spans="2:4" x14ac:dyDescent="0.3">
      <c r="B196266"/>
      <c r="C196266"/>
      <c r="D196266"/>
    </row>
    <row r="196267" spans="2:4" x14ac:dyDescent="0.3">
      <c r="B196267"/>
      <c r="C196267"/>
      <c r="D196267"/>
    </row>
    <row r="196268" spans="2:4" x14ac:dyDescent="0.3">
      <c r="B196268"/>
      <c r="C196268"/>
      <c r="D196268"/>
    </row>
    <row r="196269" spans="2:4" x14ac:dyDescent="0.3">
      <c r="B196269"/>
      <c r="C196269"/>
      <c r="D196269"/>
    </row>
    <row r="196270" spans="2:4" x14ac:dyDescent="0.3">
      <c r="B196270"/>
      <c r="C196270"/>
      <c r="D196270"/>
    </row>
    <row r="196271" spans="2:4" x14ac:dyDescent="0.3">
      <c r="B196271"/>
      <c r="C196271"/>
      <c r="D196271"/>
    </row>
    <row r="196272" spans="2:4" x14ac:dyDescent="0.3">
      <c r="B196272"/>
      <c r="C196272"/>
      <c r="D196272"/>
    </row>
    <row r="196273" spans="2:4" x14ac:dyDescent="0.3">
      <c r="B196273"/>
      <c r="C196273"/>
      <c r="D196273"/>
    </row>
    <row r="196274" spans="2:4" x14ac:dyDescent="0.3">
      <c r="B196274"/>
      <c r="C196274"/>
      <c r="D196274"/>
    </row>
    <row r="196275" spans="2:4" x14ac:dyDescent="0.3">
      <c r="B196275"/>
      <c r="C196275"/>
      <c r="D196275"/>
    </row>
    <row r="196276" spans="2:4" x14ac:dyDescent="0.3">
      <c r="B196276"/>
      <c r="C196276"/>
      <c r="D196276"/>
    </row>
    <row r="196277" spans="2:4" x14ac:dyDescent="0.3">
      <c r="B196277"/>
      <c r="C196277"/>
      <c r="D196277"/>
    </row>
    <row r="196278" spans="2:4" x14ac:dyDescent="0.3">
      <c r="B196278"/>
      <c r="C196278"/>
      <c r="D196278"/>
    </row>
    <row r="196279" spans="2:4" x14ac:dyDescent="0.3">
      <c r="B196279"/>
      <c r="C196279"/>
      <c r="D196279"/>
    </row>
    <row r="196280" spans="2:4" x14ac:dyDescent="0.3">
      <c r="B196280"/>
      <c r="C196280"/>
      <c r="D196280"/>
    </row>
    <row r="196281" spans="2:4" x14ac:dyDescent="0.3">
      <c r="B196281"/>
      <c r="C196281"/>
      <c r="D196281"/>
    </row>
    <row r="196282" spans="2:4" x14ac:dyDescent="0.3">
      <c r="B196282"/>
      <c r="C196282"/>
      <c r="D196282"/>
    </row>
    <row r="196283" spans="2:4" x14ac:dyDescent="0.3">
      <c r="B196283"/>
      <c r="C196283"/>
      <c r="D196283"/>
    </row>
    <row r="196284" spans="2:4" x14ac:dyDescent="0.3">
      <c r="B196284"/>
      <c r="C196284"/>
      <c r="D196284"/>
    </row>
    <row r="196285" spans="2:4" x14ac:dyDescent="0.3">
      <c r="B196285"/>
      <c r="C196285"/>
      <c r="D196285"/>
    </row>
    <row r="196286" spans="2:4" x14ac:dyDescent="0.3">
      <c r="B196286"/>
      <c r="C196286"/>
      <c r="D196286"/>
    </row>
    <row r="196287" spans="2:4" x14ac:dyDescent="0.3">
      <c r="B196287"/>
      <c r="C196287"/>
      <c r="D196287"/>
    </row>
    <row r="196288" spans="2:4" x14ac:dyDescent="0.3">
      <c r="B196288"/>
      <c r="C196288"/>
      <c r="D196288"/>
    </row>
    <row r="196289" spans="2:4" x14ac:dyDescent="0.3">
      <c r="B196289"/>
      <c r="C196289"/>
      <c r="D196289"/>
    </row>
    <row r="196290" spans="2:4" x14ac:dyDescent="0.3">
      <c r="B196290"/>
      <c r="C196290"/>
      <c r="D196290"/>
    </row>
    <row r="196291" spans="2:4" x14ac:dyDescent="0.3">
      <c r="B196291"/>
      <c r="C196291"/>
      <c r="D196291"/>
    </row>
    <row r="196292" spans="2:4" x14ac:dyDescent="0.3">
      <c r="B196292"/>
      <c r="C196292"/>
      <c r="D196292"/>
    </row>
    <row r="196293" spans="2:4" x14ac:dyDescent="0.3">
      <c r="B196293"/>
      <c r="C196293"/>
      <c r="D196293"/>
    </row>
    <row r="196294" spans="2:4" x14ac:dyDescent="0.3">
      <c r="B196294"/>
      <c r="C196294"/>
      <c r="D196294"/>
    </row>
    <row r="196295" spans="2:4" x14ac:dyDescent="0.3">
      <c r="B196295"/>
      <c r="C196295"/>
      <c r="D196295"/>
    </row>
    <row r="196296" spans="2:4" x14ac:dyDescent="0.3">
      <c r="B196296"/>
      <c r="C196296"/>
      <c r="D196296"/>
    </row>
    <row r="196297" spans="2:4" x14ac:dyDescent="0.3">
      <c r="B196297"/>
      <c r="C196297"/>
      <c r="D196297"/>
    </row>
    <row r="196298" spans="2:4" x14ac:dyDescent="0.3">
      <c r="B196298"/>
      <c r="C196298"/>
      <c r="D196298"/>
    </row>
    <row r="196299" spans="2:4" x14ac:dyDescent="0.3">
      <c r="B196299"/>
      <c r="C196299"/>
      <c r="D196299"/>
    </row>
    <row r="196300" spans="2:4" x14ac:dyDescent="0.3">
      <c r="B196300"/>
      <c r="C196300"/>
      <c r="D196300"/>
    </row>
    <row r="196301" spans="2:4" x14ac:dyDescent="0.3">
      <c r="B196301"/>
      <c r="C196301"/>
      <c r="D196301"/>
    </row>
    <row r="196302" spans="2:4" x14ac:dyDescent="0.3">
      <c r="B196302"/>
      <c r="C196302"/>
      <c r="D196302"/>
    </row>
    <row r="196303" spans="2:4" x14ac:dyDescent="0.3">
      <c r="B196303"/>
      <c r="C196303"/>
      <c r="D196303"/>
    </row>
    <row r="196304" spans="2:4" x14ac:dyDescent="0.3">
      <c r="B196304"/>
      <c r="C196304"/>
      <c r="D196304"/>
    </row>
    <row r="196305" spans="2:4" x14ac:dyDescent="0.3">
      <c r="B196305"/>
      <c r="C196305"/>
      <c r="D196305"/>
    </row>
    <row r="196306" spans="2:4" x14ac:dyDescent="0.3">
      <c r="B196306"/>
      <c r="C196306"/>
      <c r="D196306"/>
    </row>
    <row r="196307" spans="2:4" x14ac:dyDescent="0.3">
      <c r="B196307"/>
      <c r="C196307"/>
      <c r="D196307"/>
    </row>
    <row r="196308" spans="2:4" x14ac:dyDescent="0.3">
      <c r="B196308"/>
      <c r="C196308"/>
      <c r="D196308"/>
    </row>
    <row r="196309" spans="2:4" x14ac:dyDescent="0.3">
      <c r="B196309"/>
      <c r="C196309"/>
      <c r="D196309"/>
    </row>
    <row r="196310" spans="2:4" x14ac:dyDescent="0.3">
      <c r="B196310"/>
      <c r="C196310"/>
      <c r="D196310"/>
    </row>
    <row r="196311" spans="2:4" x14ac:dyDescent="0.3">
      <c r="B196311"/>
      <c r="C196311"/>
      <c r="D196311"/>
    </row>
    <row r="196312" spans="2:4" x14ac:dyDescent="0.3">
      <c r="B196312"/>
      <c r="C196312"/>
      <c r="D196312"/>
    </row>
    <row r="196313" spans="2:4" x14ac:dyDescent="0.3">
      <c r="B196313"/>
      <c r="C196313"/>
      <c r="D196313"/>
    </row>
    <row r="196314" spans="2:4" x14ac:dyDescent="0.3">
      <c r="B196314"/>
      <c r="C196314"/>
      <c r="D196314"/>
    </row>
    <row r="196315" spans="2:4" x14ac:dyDescent="0.3">
      <c r="B196315"/>
      <c r="C196315"/>
      <c r="D196315"/>
    </row>
    <row r="196316" spans="2:4" x14ac:dyDescent="0.3">
      <c r="B196316"/>
      <c r="C196316"/>
      <c r="D196316"/>
    </row>
    <row r="196317" spans="2:4" x14ac:dyDescent="0.3">
      <c r="B196317"/>
      <c r="C196317"/>
      <c r="D196317"/>
    </row>
    <row r="196318" spans="2:4" x14ac:dyDescent="0.3">
      <c r="B196318"/>
      <c r="C196318"/>
      <c r="D196318"/>
    </row>
    <row r="196319" spans="2:4" x14ac:dyDescent="0.3">
      <c r="B196319"/>
      <c r="C196319"/>
      <c r="D196319"/>
    </row>
    <row r="196320" spans="2:4" x14ac:dyDescent="0.3">
      <c r="B196320"/>
      <c r="C196320"/>
      <c r="D196320"/>
    </row>
    <row r="196321" spans="2:4" x14ac:dyDescent="0.3">
      <c r="B196321"/>
      <c r="C196321"/>
      <c r="D196321"/>
    </row>
    <row r="196322" spans="2:4" x14ac:dyDescent="0.3">
      <c r="B196322"/>
      <c r="C196322"/>
      <c r="D196322"/>
    </row>
    <row r="196323" spans="2:4" x14ac:dyDescent="0.3">
      <c r="B196323"/>
      <c r="C196323"/>
      <c r="D196323"/>
    </row>
    <row r="196324" spans="2:4" x14ac:dyDescent="0.3">
      <c r="B196324"/>
      <c r="C196324"/>
      <c r="D196324"/>
    </row>
    <row r="196325" spans="2:4" x14ac:dyDescent="0.3">
      <c r="B196325"/>
      <c r="C196325"/>
      <c r="D196325"/>
    </row>
    <row r="196326" spans="2:4" x14ac:dyDescent="0.3">
      <c r="B196326"/>
      <c r="C196326"/>
      <c r="D196326"/>
    </row>
    <row r="196327" spans="2:4" x14ac:dyDescent="0.3">
      <c r="B196327"/>
      <c r="C196327"/>
      <c r="D196327"/>
    </row>
    <row r="196328" spans="2:4" x14ac:dyDescent="0.3">
      <c r="B196328"/>
      <c r="C196328"/>
      <c r="D196328"/>
    </row>
    <row r="196329" spans="2:4" x14ac:dyDescent="0.3">
      <c r="B196329"/>
      <c r="C196329"/>
      <c r="D196329"/>
    </row>
    <row r="196330" spans="2:4" x14ac:dyDescent="0.3">
      <c r="B196330"/>
      <c r="C196330"/>
      <c r="D196330"/>
    </row>
    <row r="196331" spans="2:4" x14ac:dyDescent="0.3">
      <c r="B196331"/>
      <c r="C196331"/>
      <c r="D196331"/>
    </row>
    <row r="196332" spans="2:4" x14ac:dyDescent="0.3">
      <c r="B196332"/>
      <c r="C196332"/>
      <c r="D196332"/>
    </row>
    <row r="196333" spans="2:4" x14ac:dyDescent="0.3">
      <c r="B196333"/>
      <c r="C196333"/>
      <c r="D196333"/>
    </row>
    <row r="196334" spans="2:4" x14ac:dyDescent="0.3">
      <c r="B196334"/>
      <c r="C196334"/>
      <c r="D196334"/>
    </row>
    <row r="196335" spans="2:4" x14ac:dyDescent="0.3">
      <c r="B196335"/>
      <c r="C196335"/>
      <c r="D196335"/>
    </row>
    <row r="196336" spans="2:4" x14ac:dyDescent="0.3">
      <c r="B196336"/>
      <c r="C196336"/>
      <c r="D196336"/>
    </row>
    <row r="196337" spans="2:4" x14ac:dyDescent="0.3">
      <c r="B196337"/>
      <c r="C196337"/>
      <c r="D196337"/>
    </row>
    <row r="196338" spans="2:4" x14ac:dyDescent="0.3">
      <c r="B196338"/>
      <c r="C196338"/>
      <c r="D196338"/>
    </row>
    <row r="196339" spans="2:4" x14ac:dyDescent="0.3">
      <c r="B196339"/>
      <c r="C196339"/>
      <c r="D196339"/>
    </row>
    <row r="196340" spans="2:4" x14ac:dyDescent="0.3">
      <c r="B196340"/>
      <c r="C196340"/>
      <c r="D196340"/>
    </row>
    <row r="196341" spans="2:4" x14ac:dyDescent="0.3">
      <c r="B196341"/>
      <c r="C196341"/>
      <c r="D196341"/>
    </row>
    <row r="196342" spans="2:4" x14ac:dyDescent="0.3">
      <c r="B196342"/>
      <c r="C196342"/>
      <c r="D196342"/>
    </row>
    <row r="196343" spans="2:4" x14ac:dyDescent="0.3">
      <c r="B196343"/>
      <c r="C196343"/>
      <c r="D196343"/>
    </row>
    <row r="196344" spans="2:4" x14ac:dyDescent="0.3">
      <c r="B196344"/>
      <c r="C196344"/>
      <c r="D196344"/>
    </row>
    <row r="196345" spans="2:4" x14ac:dyDescent="0.3">
      <c r="B196345"/>
      <c r="C196345"/>
      <c r="D196345"/>
    </row>
    <row r="196346" spans="2:4" x14ac:dyDescent="0.3">
      <c r="B196346"/>
      <c r="C196346"/>
      <c r="D196346"/>
    </row>
    <row r="196347" spans="2:4" x14ac:dyDescent="0.3">
      <c r="B196347"/>
      <c r="C196347"/>
      <c r="D196347"/>
    </row>
    <row r="196348" spans="2:4" x14ac:dyDescent="0.3">
      <c r="B196348"/>
      <c r="C196348"/>
      <c r="D196348"/>
    </row>
    <row r="196349" spans="2:4" x14ac:dyDescent="0.3">
      <c r="B196349"/>
      <c r="C196349"/>
      <c r="D196349"/>
    </row>
    <row r="196350" spans="2:4" x14ac:dyDescent="0.3">
      <c r="B196350"/>
      <c r="C196350"/>
      <c r="D196350"/>
    </row>
    <row r="196351" spans="2:4" x14ac:dyDescent="0.3">
      <c r="B196351"/>
      <c r="C196351"/>
      <c r="D196351"/>
    </row>
    <row r="196352" spans="2:4" x14ac:dyDescent="0.3">
      <c r="B196352"/>
      <c r="C196352"/>
      <c r="D196352"/>
    </row>
    <row r="196353" spans="2:4" x14ac:dyDescent="0.3">
      <c r="B196353"/>
      <c r="C196353"/>
      <c r="D196353"/>
    </row>
    <row r="196354" spans="2:4" x14ac:dyDescent="0.3">
      <c r="B196354"/>
      <c r="C196354"/>
      <c r="D196354"/>
    </row>
    <row r="196355" spans="2:4" x14ac:dyDescent="0.3">
      <c r="B196355"/>
      <c r="C196355"/>
      <c r="D196355"/>
    </row>
    <row r="196356" spans="2:4" x14ac:dyDescent="0.3">
      <c r="B196356"/>
      <c r="C196356"/>
      <c r="D196356"/>
    </row>
    <row r="196357" spans="2:4" x14ac:dyDescent="0.3">
      <c r="B196357"/>
      <c r="C196357"/>
      <c r="D196357"/>
    </row>
    <row r="196358" spans="2:4" x14ac:dyDescent="0.3">
      <c r="B196358"/>
      <c r="C196358"/>
      <c r="D196358"/>
    </row>
    <row r="196359" spans="2:4" x14ac:dyDescent="0.3">
      <c r="B196359"/>
      <c r="C196359"/>
      <c r="D196359"/>
    </row>
    <row r="196360" spans="2:4" x14ac:dyDescent="0.3">
      <c r="B196360"/>
      <c r="C196360"/>
      <c r="D196360"/>
    </row>
    <row r="196361" spans="2:4" x14ac:dyDescent="0.3">
      <c r="B196361"/>
      <c r="C196361"/>
      <c r="D196361"/>
    </row>
    <row r="196362" spans="2:4" x14ac:dyDescent="0.3">
      <c r="B196362"/>
      <c r="C196362"/>
      <c r="D196362"/>
    </row>
    <row r="196363" spans="2:4" x14ac:dyDescent="0.3">
      <c r="B196363"/>
      <c r="C196363"/>
      <c r="D196363"/>
    </row>
    <row r="196364" spans="2:4" x14ac:dyDescent="0.3">
      <c r="B196364"/>
      <c r="C196364"/>
      <c r="D196364"/>
    </row>
    <row r="196365" spans="2:4" x14ac:dyDescent="0.3">
      <c r="B196365"/>
      <c r="C196365"/>
      <c r="D196365"/>
    </row>
    <row r="196366" spans="2:4" x14ac:dyDescent="0.3">
      <c r="B196366"/>
      <c r="C196366"/>
      <c r="D196366"/>
    </row>
    <row r="196367" spans="2:4" x14ac:dyDescent="0.3">
      <c r="B196367"/>
      <c r="C196367"/>
      <c r="D196367"/>
    </row>
    <row r="196368" spans="2:4" x14ac:dyDescent="0.3">
      <c r="B196368"/>
      <c r="C196368"/>
      <c r="D196368"/>
    </row>
    <row r="196369" spans="2:4" x14ac:dyDescent="0.3">
      <c r="B196369"/>
      <c r="C196369"/>
      <c r="D196369"/>
    </row>
    <row r="196370" spans="2:4" x14ac:dyDescent="0.3">
      <c r="B196370"/>
      <c r="C196370"/>
      <c r="D196370"/>
    </row>
    <row r="196371" spans="2:4" x14ac:dyDescent="0.3">
      <c r="B196371"/>
      <c r="C196371"/>
      <c r="D196371"/>
    </row>
    <row r="196372" spans="2:4" x14ac:dyDescent="0.3">
      <c r="B196372"/>
      <c r="C196372"/>
      <c r="D196372"/>
    </row>
    <row r="196373" spans="2:4" x14ac:dyDescent="0.3">
      <c r="B196373"/>
      <c r="C196373"/>
      <c r="D196373"/>
    </row>
    <row r="196374" spans="2:4" x14ac:dyDescent="0.3">
      <c r="B196374"/>
      <c r="C196374"/>
      <c r="D196374"/>
    </row>
    <row r="196375" spans="2:4" x14ac:dyDescent="0.3">
      <c r="B196375"/>
      <c r="C196375"/>
      <c r="D196375"/>
    </row>
    <row r="196376" spans="2:4" x14ac:dyDescent="0.3">
      <c r="B196376"/>
      <c r="C196376"/>
      <c r="D196376"/>
    </row>
    <row r="196377" spans="2:4" x14ac:dyDescent="0.3">
      <c r="B196377"/>
      <c r="C196377"/>
      <c r="D196377"/>
    </row>
    <row r="196378" spans="2:4" x14ac:dyDescent="0.3">
      <c r="B196378"/>
      <c r="C196378"/>
      <c r="D196378"/>
    </row>
    <row r="196379" spans="2:4" x14ac:dyDescent="0.3">
      <c r="B196379"/>
      <c r="C196379"/>
      <c r="D196379"/>
    </row>
    <row r="196380" spans="2:4" x14ac:dyDescent="0.3">
      <c r="B196380"/>
      <c r="C196380"/>
      <c r="D196380"/>
    </row>
    <row r="196381" spans="2:4" x14ac:dyDescent="0.3">
      <c r="B196381"/>
      <c r="C196381"/>
      <c r="D196381"/>
    </row>
    <row r="196382" spans="2:4" x14ac:dyDescent="0.3">
      <c r="B196382"/>
      <c r="C196382"/>
      <c r="D196382"/>
    </row>
    <row r="196383" spans="2:4" x14ac:dyDescent="0.3">
      <c r="B196383"/>
      <c r="C196383"/>
      <c r="D196383"/>
    </row>
    <row r="196384" spans="2:4" x14ac:dyDescent="0.3">
      <c r="B196384"/>
      <c r="C196384"/>
      <c r="D196384"/>
    </row>
    <row r="196385" spans="2:4" x14ac:dyDescent="0.3">
      <c r="B196385"/>
      <c r="C196385"/>
      <c r="D196385"/>
    </row>
    <row r="196386" spans="2:4" x14ac:dyDescent="0.3">
      <c r="B196386"/>
      <c r="C196386"/>
      <c r="D196386"/>
    </row>
    <row r="196387" spans="2:4" x14ac:dyDescent="0.3">
      <c r="B196387"/>
      <c r="C196387"/>
      <c r="D196387"/>
    </row>
    <row r="196388" spans="2:4" x14ac:dyDescent="0.3">
      <c r="B196388"/>
      <c r="C196388"/>
      <c r="D196388"/>
    </row>
    <row r="196389" spans="2:4" x14ac:dyDescent="0.3">
      <c r="B196389"/>
      <c r="C196389"/>
      <c r="D196389"/>
    </row>
    <row r="196390" spans="2:4" x14ac:dyDescent="0.3">
      <c r="B196390"/>
      <c r="C196390"/>
      <c r="D196390"/>
    </row>
    <row r="196391" spans="2:4" x14ac:dyDescent="0.3">
      <c r="B196391"/>
      <c r="C196391"/>
      <c r="D196391"/>
    </row>
    <row r="196392" spans="2:4" x14ac:dyDescent="0.3">
      <c r="B196392"/>
      <c r="C196392"/>
      <c r="D196392"/>
    </row>
    <row r="196393" spans="2:4" x14ac:dyDescent="0.3">
      <c r="B196393"/>
      <c r="C196393"/>
      <c r="D196393"/>
    </row>
    <row r="196394" spans="2:4" x14ac:dyDescent="0.3">
      <c r="B196394"/>
      <c r="C196394"/>
      <c r="D196394"/>
    </row>
    <row r="196395" spans="2:4" x14ac:dyDescent="0.3">
      <c r="B196395"/>
      <c r="C196395"/>
      <c r="D196395"/>
    </row>
    <row r="196396" spans="2:4" x14ac:dyDescent="0.3">
      <c r="B196396"/>
      <c r="C196396"/>
      <c r="D196396"/>
    </row>
    <row r="196397" spans="2:4" x14ac:dyDescent="0.3">
      <c r="B196397"/>
      <c r="C196397"/>
      <c r="D196397"/>
    </row>
    <row r="196398" spans="2:4" x14ac:dyDescent="0.3">
      <c r="B196398"/>
      <c r="C196398"/>
      <c r="D196398"/>
    </row>
    <row r="196399" spans="2:4" x14ac:dyDescent="0.3">
      <c r="B196399"/>
      <c r="C196399"/>
      <c r="D196399"/>
    </row>
    <row r="196400" spans="2:4" x14ac:dyDescent="0.3">
      <c r="B196400"/>
      <c r="C196400"/>
      <c r="D196400"/>
    </row>
    <row r="196401" spans="2:4" x14ac:dyDescent="0.3">
      <c r="B196401"/>
      <c r="C196401"/>
      <c r="D196401"/>
    </row>
    <row r="196402" spans="2:4" x14ac:dyDescent="0.3">
      <c r="B196402"/>
      <c r="C196402"/>
      <c r="D196402"/>
    </row>
    <row r="196403" spans="2:4" x14ac:dyDescent="0.3">
      <c r="B196403"/>
      <c r="C196403"/>
      <c r="D196403"/>
    </row>
    <row r="196404" spans="2:4" x14ac:dyDescent="0.3">
      <c r="B196404"/>
      <c r="C196404"/>
      <c r="D196404"/>
    </row>
    <row r="196405" spans="2:4" x14ac:dyDescent="0.3">
      <c r="B196405"/>
      <c r="C196405"/>
      <c r="D196405"/>
    </row>
    <row r="196406" spans="2:4" x14ac:dyDescent="0.3">
      <c r="B196406"/>
      <c r="C196406"/>
      <c r="D196406"/>
    </row>
    <row r="196407" spans="2:4" x14ac:dyDescent="0.3">
      <c r="B196407"/>
      <c r="C196407"/>
      <c r="D196407"/>
    </row>
    <row r="196408" spans="2:4" x14ac:dyDescent="0.3">
      <c r="B196408"/>
      <c r="C196408"/>
      <c r="D196408"/>
    </row>
    <row r="196409" spans="2:4" x14ac:dyDescent="0.3">
      <c r="B196409"/>
      <c r="C196409"/>
      <c r="D196409"/>
    </row>
    <row r="196410" spans="2:4" x14ac:dyDescent="0.3">
      <c r="B196410"/>
      <c r="C196410"/>
      <c r="D196410"/>
    </row>
    <row r="196411" spans="2:4" x14ac:dyDescent="0.3">
      <c r="B196411"/>
      <c r="C196411"/>
      <c r="D196411"/>
    </row>
    <row r="196412" spans="2:4" x14ac:dyDescent="0.3">
      <c r="B196412"/>
      <c r="C196412"/>
      <c r="D196412"/>
    </row>
    <row r="196413" spans="2:4" x14ac:dyDescent="0.3">
      <c r="B196413"/>
      <c r="C196413"/>
      <c r="D196413"/>
    </row>
    <row r="196414" spans="2:4" x14ac:dyDescent="0.3">
      <c r="B196414"/>
      <c r="C196414"/>
      <c r="D196414"/>
    </row>
    <row r="196415" spans="2:4" x14ac:dyDescent="0.3">
      <c r="B196415"/>
      <c r="C196415"/>
      <c r="D196415"/>
    </row>
    <row r="196416" spans="2:4" x14ac:dyDescent="0.3">
      <c r="B196416"/>
      <c r="C196416"/>
      <c r="D196416"/>
    </row>
    <row r="196417" spans="2:4" x14ac:dyDescent="0.3">
      <c r="B196417"/>
      <c r="C196417"/>
      <c r="D196417"/>
    </row>
    <row r="196418" spans="2:4" x14ac:dyDescent="0.3">
      <c r="B196418"/>
      <c r="C196418"/>
      <c r="D196418"/>
    </row>
    <row r="196419" spans="2:4" x14ac:dyDescent="0.3">
      <c r="B196419"/>
      <c r="C196419"/>
      <c r="D196419"/>
    </row>
    <row r="196420" spans="2:4" x14ac:dyDescent="0.3">
      <c r="B196420"/>
      <c r="C196420"/>
      <c r="D196420"/>
    </row>
    <row r="196421" spans="2:4" x14ac:dyDescent="0.3">
      <c r="B196421"/>
      <c r="C196421"/>
      <c r="D196421"/>
    </row>
    <row r="196422" spans="2:4" x14ac:dyDescent="0.3">
      <c r="B196422"/>
      <c r="C196422"/>
      <c r="D196422"/>
    </row>
    <row r="196423" spans="2:4" x14ac:dyDescent="0.3">
      <c r="B196423"/>
      <c r="C196423"/>
      <c r="D196423"/>
    </row>
    <row r="196424" spans="2:4" x14ac:dyDescent="0.3">
      <c r="B196424"/>
      <c r="C196424"/>
      <c r="D196424"/>
    </row>
    <row r="196425" spans="2:4" x14ac:dyDescent="0.3">
      <c r="B196425"/>
      <c r="C196425"/>
      <c r="D196425"/>
    </row>
    <row r="196426" spans="2:4" x14ac:dyDescent="0.3">
      <c r="B196426"/>
      <c r="C196426"/>
      <c r="D196426"/>
    </row>
    <row r="196427" spans="2:4" x14ac:dyDescent="0.3">
      <c r="B196427"/>
      <c r="C196427"/>
      <c r="D196427"/>
    </row>
    <row r="196428" spans="2:4" x14ac:dyDescent="0.3">
      <c r="B196428"/>
      <c r="C196428"/>
      <c r="D196428"/>
    </row>
    <row r="196429" spans="2:4" x14ac:dyDescent="0.3">
      <c r="B196429"/>
      <c r="C196429"/>
      <c r="D196429"/>
    </row>
    <row r="196430" spans="2:4" x14ac:dyDescent="0.3">
      <c r="B196430"/>
      <c r="C196430"/>
      <c r="D196430"/>
    </row>
    <row r="196431" spans="2:4" x14ac:dyDescent="0.3">
      <c r="B196431"/>
      <c r="C196431"/>
      <c r="D196431"/>
    </row>
    <row r="196432" spans="2:4" x14ac:dyDescent="0.3">
      <c r="B196432"/>
      <c r="C196432"/>
      <c r="D196432"/>
    </row>
    <row r="196433" spans="2:4" x14ac:dyDescent="0.3">
      <c r="B196433"/>
      <c r="C196433"/>
      <c r="D196433"/>
    </row>
    <row r="196434" spans="2:4" x14ac:dyDescent="0.3">
      <c r="B196434"/>
      <c r="C196434"/>
      <c r="D196434"/>
    </row>
    <row r="196435" spans="2:4" x14ac:dyDescent="0.3">
      <c r="B196435"/>
      <c r="C196435"/>
      <c r="D196435"/>
    </row>
    <row r="196436" spans="2:4" x14ac:dyDescent="0.3">
      <c r="B196436"/>
      <c r="C196436"/>
      <c r="D196436"/>
    </row>
    <row r="196437" spans="2:4" x14ac:dyDescent="0.3">
      <c r="B196437"/>
      <c r="C196437"/>
      <c r="D196437"/>
    </row>
    <row r="196438" spans="2:4" x14ac:dyDescent="0.3">
      <c r="B196438"/>
      <c r="C196438"/>
      <c r="D196438"/>
    </row>
    <row r="196439" spans="2:4" x14ac:dyDescent="0.3">
      <c r="B196439"/>
      <c r="C196439"/>
      <c r="D196439"/>
    </row>
    <row r="196440" spans="2:4" x14ac:dyDescent="0.3">
      <c r="B196440"/>
      <c r="C196440"/>
      <c r="D196440"/>
    </row>
    <row r="196441" spans="2:4" x14ac:dyDescent="0.3">
      <c r="B196441"/>
      <c r="C196441"/>
      <c r="D196441"/>
    </row>
    <row r="196442" spans="2:4" x14ac:dyDescent="0.3">
      <c r="B196442"/>
      <c r="C196442"/>
      <c r="D196442"/>
    </row>
    <row r="196443" spans="2:4" x14ac:dyDescent="0.3">
      <c r="B196443"/>
      <c r="C196443"/>
      <c r="D196443"/>
    </row>
    <row r="196444" spans="2:4" x14ac:dyDescent="0.3">
      <c r="B196444"/>
      <c r="C196444"/>
      <c r="D196444"/>
    </row>
    <row r="196445" spans="2:4" x14ac:dyDescent="0.3">
      <c r="B196445"/>
      <c r="C196445"/>
      <c r="D196445"/>
    </row>
    <row r="196446" spans="2:4" x14ac:dyDescent="0.3">
      <c r="B196446"/>
      <c r="C196446"/>
      <c r="D196446"/>
    </row>
    <row r="196447" spans="2:4" x14ac:dyDescent="0.3">
      <c r="B196447"/>
      <c r="C196447"/>
      <c r="D196447"/>
    </row>
    <row r="196448" spans="2:4" x14ac:dyDescent="0.3">
      <c r="B196448"/>
      <c r="C196448"/>
      <c r="D196448"/>
    </row>
    <row r="196449" spans="2:4" x14ac:dyDescent="0.3">
      <c r="B196449"/>
      <c r="C196449"/>
      <c r="D196449"/>
    </row>
    <row r="196450" spans="2:4" x14ac:dyDescent="0.3">
      <c r="B196450"/>
      <c r="C196450"/>
      <c r="D196450"/>
    </row>
    <row r="196451" spans="2:4" x14ac:dyDescent="0.3">
      <c r="B196451"/>
      <c r="C196451"/>
      <c r="D196451"/>
    </row>
    <row r="196452" spans="2:4" x14ac:dyDescent="0.3">
      <c r="B196452"/>
      <c r="C196452"/>
      <c r="D196452"/>
    </row>
    <row r="196453" spans="2:4" x14ac:dyDescent="0.3">
      <c r="B196453"/>
      <c r="C196453"/>
      <c r="D196453"/>
    </row>
    <row r="196454" spans="2:4" x14ac:dyDescent="0.3">
      <c r="B196454"/>
      <c r="C196454"/>
      <c r="D196454"/>
    </row>
    <row r="196455" spans="2:4" x14ac:dyDescent="0.3">
      <c r="B196455"/>
      <c r="C196455"/>
      <c r="D196455"/>
    </row>
    <row r="196456" spans="2:4" x14ac:dyDescent="0.3">
      <c r="B196456"/>
      <c r="C196456"/>
      <c r="D196456"/>
    </row>
    <row r="196457" spans="2:4" x14ac:dyDescent="0.3">
      <c r="B196457"/>
      <c r="C196457"/>
      <c r="D196457"/>
    </row>
    <row r="196458" spans="2:4" x14ac:dyDescent="0.3">
      <c r="B196458"/>
      <c r="C196458"/>
      <c r="D196458"/>
    </row>
    <row r="196459" spans="2:4" x14ac:dyDescent="0.3">
      <c r="B196459"/>
      <c r="C196459"/>
      <c r="D196459"/>
    </row>
    <row r="196460" spans="2:4" x14ac:dyDescent="0.3">
      <c r="B196460"/>
      <c r="C196460"/>
      <c r="D196460"/>
    </row>
    <row r="196461" spans="2:4" x14ac:dyDescent="0.3">
      <c r="B196461"/>
      <c r="C196461"/>
      <c r="D196461"/>
    </row>
    <row r="196462" spans="2:4" x14ac:dyDescent="0.3">
      <c r="B196462"/>
      <c r="C196462"/>
      <c r="D196462"/>
    </row>
    <row r="196463" spans="2:4" x14ac:dyDescent="0.3">
      <c r="B196463"/>
      <c r="C196463"/>
      <c r="D196463"/>
    </row>
    <row r="196464" spans="2:4" x14ac:dyDescent="0.3">
      <c r="B196464"/>
      <c r="C196464"/>
      <c r="D196464"/>
    </row>
    <row r="196465" spans="2:4" x14ac:dyDescent="0.3">
      <c r="B196465"/>
      <c r="C196465"/>
      <c r="D196465"/>
    </row>
    <row r="196466" spans="2:4" x14ac:dyDescent="0.3">
      <c r="B196466"/>
      <c r="C196466"/>
      <c r="D196466"/>
    </row>
    <row r="196467" spans="2:4" x14ac:dyDescent="0.3">
      <c r="B196467"/>
      <c r="C196467"/>
      <c r="D196467"/>
    </row>
    <row r="196468" spans="2:4" x14ac:dyDescent="0.3">
      <c r="B196468"/>
      <c r="C196468"/>
      <c r="D196468"/>
    </row>
    <row r="196469" spans="2:4" x14ac:dyDescent="0.3">
      <c r="B196469"/>
      <c r="C196469"/>
      <c r="D196469"/>
    </row>
    <row r="196470" spans="2:4" x14ac:dyDescent="0.3">
      <c r="B196470"/>
      <c r="C196470"/>
      <c r="D196470"/>
    </row>
    <row r="196471" spans="2:4" x14ac:dyDescent="0.3">
      <c r="B196471"/>
      <c r="C196471"/>
      <c r="D196471"/>
    </row>
    <row r="196472" spans="2:4" x14ac:dyDescent="0.3">
      <c r="B196472"/>
      <c r="C196472"/>
      <c r="D196472"/>
    </row>
    <row r="196473" spans="2:4" x14ac:dyDescent="0.3">
      <c r="B196473"/>
      <c r="C196473"/>
      <c r="D196473"/>
    </row>
    <row r="196474" spans="2:4" x14ac:dyDescent="0.3">
      <c r="B196474"/>
      <c r="C196474"/>
      <c r="D196474"/>
    </row>
    <row r="196475" spans="2:4" x14ac:dyDescent="0.3">
      <c r="B196475"/>
      <c r="C196475"/>
      <c r="D196475"/>
    </row>
    <row r="196476" spans="2:4" x14ac:dyDescent="0.3">
      <c r="B196476"/>
      <c r="C196476"/>
      <c r="D196476"/>
    </row>
    <row r="196477" spans="2:4" x14ac:dyDescent="0.3">
      <c r="B196477"/>
      <c r="C196477"/>
      <c r="D196477"/>
    </row>
    <row r="196478" spans="2:4" x14ac:dyDescent="0.3">
      <c r="B196478"/>
      <c r="C196478"/>
      <c r="D196478"/>
    </row>
    <row r="196479" spans="2:4" x14ac:dyDescent="0.3">
      <c r="B196479"/>
      <c r="C196479"/>
      <c r="D196479"/>
    </row>
    <row r="196480" spans="2:4" x14ac:dyDescent="0.3">
      <c r="B196480"/>
      <c r="C196480"/>
      <c r="D196480"/>
    </row>
    <row r="196481" spans="2:4" x14ac:dyDescent="0.3">
      <c r="B196481"/>
      <c r="C196481"/>
      <c r="D196481"/>
    </row>
    <row r="196482" spans="2:4" x14ac:dyDescent="0.3">
      <c r="B196482"/>
      <c r="C196482"/>
      <c r="D196482"/>
    </row>
    <row r="196483" spans="2:4" x14ac:dyDescent="0.3">
      <c r="B196483"/>
      <c r="C196483"/>
      <c r="D196483"/>
    </row>
    <row r="196484" spans="2:4" x14ac:dyDescent="0.3">
      <c r="B196484"/>
      <c r="C196484"/>
      <c r="D196484"/>
    </row>
    <row r="196485" spans="2:4" x14ac:dyDescent="0.3">
      <c r="B196485"/>
      <c r="C196485"/>
      <c r="D196485"/>
    </row>
    <row r="196486" spans="2:4" x14ac:dyDescent="0.3">
      <c r="B196486"/>
      <c r="C196486"/>
      <c r="D196486"/>
    </row>
    <row r="196487" spans="2:4" x14ac:dyDescent="0.3">
      <c r="B196487"/>
      <c r="C196487"/>
      <c r="D196487"/>
    </row>
    <row r="196488" spans="2:4" x14ac:dyDescent="0.3">
      <c r="B196488"/>
      <c r="C196488"/>
      <c r="D196488"/>
    </row>
    <row r="196489" spans="2:4" x14ac:dyDescent="0.3">
      <c r="B196489"/>
      <c r="C196489"/>
      <c r="D196489"/>
    </row>
    <row r="196490" spans="2:4" x14ac:dyDescent="0.3">
      <c r="B196490"/>
      <c r="C196490"/>
      <c r="D196490"/>
    </row>
    <row r="196491" spans="2:4" x14ac:dyDescent="0.3">
      <c r="B196491"/>
      <c r="C196491"/>
      <c r="D196491"/>
    </row>
    <row r="196492" spans="2:4" x14ac:dyDescent="0.3">
      <c r="B196492"/>
      <c r="C196492"/>
      <c r="D196492"/>
    </row>
    <row r="196493" spans="2:4" x14ac:dyDescent="0.3">
      <c r="B196493"/>
      <c r="C196493"/>
      <c r="D196493"/>
    </row>
    <row r="196494" spans="2:4" x14ac:dyDescent="0.3">
      <c r="B196494"/>
      <c r="C196494"/>
      <c r="D196494"/>
    </row>
    <row r="196495" spans="2:4" x14ac:dyDescent="0.3">
      <c r="B196495"/>
      <c r="C196495"/>
      <c r="D196495"/>
    </row>
    <row r="196496" spans="2:4" x14ac:dyDescent="0.3">
      <c r="B196496"/>
      <c r="C196496"/>
      <c r="D196496"/>
    </row>
    <row r="196497" spans="2:4" x14ac:dyDescent="0.3">
      <c r="B196497"/>
      <c r="C196497"/>
      <c r="D196497"/>
    </row>
    <row r="196498" spans="2:4" x14ac:dyDescent="0.3">
      <c r="B196498"/>
      <c r="C196498"/>
      <c r="D196498"/>
    </row>
    <row r="196499" spans="2:4" x14ac:dyDescent="0.3">
      <c r="B196499"/>
      <c r="C196499"/>
      <c r="D196499"/>
    </row>
    <row r="196500" spans="2:4" x14ac:dyDescent="0.3">
      <c r="B196500"/>
      <c r="C196500"/>
      <c r="D196500"/>
    </row>
    <row r="196501" spans="2:4" x14ac:dyDescent="0.3">
      <c r="B196501"/>
      <c r="C196501"/>
      <c r="D196501"/>
    </row>
    <row r="196502" spans="2:4" x14ac:dyDescent="0.3">
      <c r="B196502"/>
      <c r="C196502"/>
      <c r="D196502"/>
    </row>
    <row r="196503" spans="2:4" x14ac:dyDescent="0.3">
      <c r="B196503"/>
      <c r="C196503"/>
      <c r="D196503"/>
    </row>
    <row r="196504" spans="2:4" x14ac:dyDescent="0.3">
      <c r="B196504"/>
      <c r="C196504"/>
      <c r="D196504"/>
    </row>
    <row r="196505" spans="2:4" x14ac:dyDescent="0.3">
      <c r="B196505"/>
      <c r="C196505"/>
      <c r="D196505"/>
    </row>
    <row r="196506" spans="2:4" x14ac:dyDescent="0.3">
      <c r="B196506"/>
      <c r="C196506"/>
      <c r="D196506"/>
    </row>
    <row r="196507" spans="2:4" x14ac:dyDescent="0.3">
      <c r="B196507"/>
      <c r="C196507"/>
      <c r="D196507"/>
    </row>
    <row r="196508" spans="2:4" x14ac:dyDescent="0.3">
      <c r="B196508"/>
      <c r="C196508"/>
      <c r="D196508"/>
    </row>
    <row r="196509" spans="2:4" x14ac:dyDescent="0.3">
      <c r="B196509"/>
      <c r="C196509"/>
      <c r="D196509"/>
    </row>
    <row r="196510" spans="2:4" x14ac:dyDescent="0.3">
      <c r="B196510"/>
      <c r="C196510"/>
      <c r="D196510"/>
    </row>
    <row r="196511" spans="2:4" x14ac:dyDescent="0.3">
      <c r="B196511"/>
      <c r="C196511"/>
      <c r="D196511"/>
    </row>
    <row r="196512" spans="2:4" x14ac:dyDescent="0.3">
      <c r="B196512"/>
      <c r="C196512"/>
      <c r="D196512"/>
    </row>
    <row r="196513" spans="2:4" x14ac:dyDescent="0.3">
      <c r="B196513"/>
      <c r="C196513"/>
      <c r="D196513"/>
    </row>
    <row r="196514" spans="2:4" x14ac:dyDescent="0.3">
      <c r="B196514"/>
      <c r="C196514"/>
      <c r="D196514"/>
    </row>
    <row r="196515" spans="2:4" x14ac:dyDescent="0.3">
      <c r="B196515"/>
      <c r="C196515"/>
      <c r="D196515"/>
    </row>
    <row r="196516" spans="2:4" x14ac:dyDescent="0.3">
      <c r="B196516"/>
      <c r="C196516"/>
      <c r="D196516"/>
    </row>
    <row r="196517" spans="2:4" x14ac:dyDescent="0.3">
      <c r="B196517"/>
      <c r="C196517"/>
      <c r="D196517"/>
    </row>
    <row r="196518" spans="2:4" x14ac:dyDescent="0.3">
      <c r="B196518"/>
      <c r="C196518"/>
      <c r="D196518"/>
    </row>
    <row r="196519" spans="2:4" x14ac:dyDescent="0.3">
      <c r="B196519"/>
      <c r="C196519"/>
      <c r="D196519"/>
    </row>
    <row r="196520" spans="2:4" x14ac:dyDescent="0.3">
      <c r="B196520"/>
      <c r="C196520"/>
      <c r="D196520"/>
    </row>
    <row r="196521" spans="2:4" x14ac:dyDescent="0.3">
      <c r="B196521"/>
      <c r="C196521"/>
      <c r="D196521"/>
    </row>
    <row r="196522" spans="2:4" x14ac:dyDescent="0.3">
      <c r="B196522"/>
      <c r="C196522"/>
      <c r="D196522"/>
    </row>
    <row r="196523" spans="2:4" x14ac:dyDescent="0.3">
      <c r="B196523"/>
      <c r="C196523"/>
      <c r="D196523"/>
    </row>
    <row r="196524" spans="2:4" x14ac:dyDescent="0.3">
      <c r="B196524"/>
      <c r="C196524"/>
      <c r="D196524"/>
    </row>
    <row r="196525" spans="2:4" x14ac:dyDescent="0.3">
      <c r="B196525"/>
      <c r="C196525"/>
      <c r="D196525"/>
    </row>
    <row r="196526" spans="2:4" x14ac:dyDescent="0.3">
      <c r="B196526"/>
      <c r="C196526"/>
      <c r="D196526"/>
    </row>
    <row r="196527" spans="2:4" x14ac:dyDescent="0.3">
      <c r="B196527"/>
      <c r="C196527"/>
      <c r="D196527"/>
    </row>
    <row r="196528" spans="2:4" x14ac:dyDescent="0.3">
      <c r="B196528"/>
      <c r="C196528"/>
      <c r="D196528"/>
    </row>
    <row r="196529" spans="2:4" x14ac:dyDescent="0.3">
      <c r="B196529"/>
      <c r="C196529"/>
      <c r="D196529"/>
    </row>
    <row r="196530" spans="2:4" x14ac:dyDescent="0.3">
      <c r="B196530"/>
      <c r="C196530"/>
      <c r="D196530"/>
    </row>
    <row r="196531" spans="2:4" x14ac:dyDescent="0.3">
      <c r="B196531"/>
      <c r="C196531"/>
      <c r="D196531"/>
    </row>
    <row r="196532" spans="2:4" x14ac:dyDescent="0.3">
      <c r="B196532"/>
      <c r="C196532"/>
      <c r="D196532"/>
    </row>
    <row r="196533" spans="2:4" x14ac:dyDescent="0.3">
      <c r="B196533"/>
      <c r="C196533"/>
      <c r="D196533"/>
    </row>
    <row r="196534" spans="2:4" x14ac:dyDescent="0.3">
      <c r="B196534"/>
      <c r="C196534"/>
      <c r="D196534"/>
    </row>
    <row r="196535" spans="2:4" x14ac:dyDescent="0.3">
      <c r="B196535"/>
      <c r="C196535"/>
      <c r="D196535"/>
    </row>
    <row r="196536" spans="2:4" x14ac:dyDescent="0.3">
      <c r="B196536"/>
      <c r="C196536"/>
      <c r="D196536"/>
    </row>
    <row r="196537" spans="2:4" x14ac:dyDescent="0.3">
      <c r="B196537"/>
      <c r="C196537"/>
      <c r="D196537"/>
    </row>
    <row r="196538" spans="2:4" x14ac:dyDescent="0.3">
      <c r="B196538"/>
      <c r="C196538"/>
      <c r="D196538"/>
    </row>
    <row r="196539" spans="2:4" x14ac:dyDescent="0.3">
      <c r="B196539"/>
      <c r="C196539"/>
      <c r="D196539"/>
    </row>
    <row r="196540" spans="2:4" x14ac:dyDescent="0.3">
      <c r="B196540"/>
      <c r="C196540"/>
      <c r="D196540"/>
    </row>
    <row r="196541" spans="2:4" x14ac:dyDescent="0.3">
      <c r="B196541"/>
      <c r="C196541"/>
      <c r="D196541"/>
    </row>
    <row r="196542" spans="2:4" x14ac:dyDescent="0.3">
      <c r="B196542"/>
      <c r="C196542"/>
      <c r="D196542"/>
    </row>
    <row r="196543" spans="2:4" x14ac:dyDescent="0.3">
      <c r="B196543"/>
      <c r="C196543"/>
      <c r="D196543"/>
    </row>
    <row r="196544" spans="2:4" x14ac:dyDescent="0.3">
      <c r="B196544"/>
      <c r="C196544"/>
      <c r="D196544"/>
    </row>
    <row r="196545" spans="2:4" x14ac:dyDescent="0.3">
      <c r="B196545"/>
      <c r="C196545"/>
      <c r="D196545"/>
    </row>
    <row r="196546" spans="2:4" x14ac:dyDescent="0.3">
      <c r="B196546"/>
      <c r="C196546"/>
      <c r="D196546"/>
    </row>
    <row r="196547" spans="2:4" x14ac:dyDescent="0.3">
      <c r="B196547"/>
      <c r="C196547"/>
      <c r="D196547"/>
    </row>
    <row r="196548" spans="2:4" x14ac:dyDescent="0.3">
      <c r="B196548"/>
      <c r="C196548"/>
      <c r="D196548"/>
    </row>
    <row r="196549" spans="2:4" x14ac:dyDescent="0.3">
      <c r="B196549"/>
      <c r="C196549"/>
      <c r="D196549"/>
    </row>
    <row r="196550" spans="2:4" x14ac:dyDescent="0.3">
      <c r="B196550"/>
      <c r="C196550"/>
      <c r="D196550"/>
    </row>
    <row r="196551" spans="2:4" x14ac:dyDescent="0.3">
      <c r="B196551"/>
      <c r="C196551"/>
      <c r="D196551"/>
    </row>
    <row r="196552" spans="2:4" x14ac:dyDescent="0.3">
      <c r="B196552"/>
      <c r="C196552"/>
      <c r="D196552"/>
    </row>
    <row r="196553" spans="2:4" x14ac:dyDescent="0.3">
      <c r="B196553"/>
      <c r="C196553"/>
      <c r="D196553"/>
    </row>
    <row r="196554" spans="2:4" x14ac:dyDescent="0.3">
      <c r="B196554"/>
      <c r="C196554"/>
      <c r="D196554"/>
    </row>
    <row r="196555" spans="2:4" x14ac:dyDescent="0.3">
      <c r="B196555"/>
      <c r="C196555"/>
      <c r="D196555"/>
    </row>
    <row r="196556" spans="2:4" x14ac:dyDescent="0.3">
      <c r="B196556"/>
      <c r="C196556"/>
      <c r="D196556"/>
    </row>
    <row r="196557" spans="2:4" x14ac:dyDescent="0.3">
      <c r="B196557"/>
      <c r="C196557"/>
      <c r="D196557"/>
    </row>
    <row r="196558" spans="2:4" x14ac:dyDescent="0.3">
      <c r="B196558"/>
      <c r="C196558"/>
      <c r="D196558"/>
    </row>
    <row r="196559" spans="2:4" x14ac:dyDescent="0.3">
      <c r="B196559"/>
      <c r="C196559"/>
      <c r="D196559"/>
    </row>
    <row r="196560" spans="2:4" x14ac:dyDescent="0.3">
      <c r="B196560"/>
      <c r="C196560"/>
      <c r="D196560"/>
    </row>
    <row r="196561" spans="2:4" x14ac:dyDescent="0.3">
      <c r="B196561"/>
      <c r="C196561"/>
      <c r="D196561"/>
    </row>
    <row r="196562" spans="2:4" x14ac:dyDescent="0.3">
      <c r="B196562"/>
      <c r="C196562"/>
      <c r="D196562"/>
    </row>
    <row r="196563" spans="2:4" x14ac:dyDescent="0.3">
      <c r="B196563"/>
      <c r="C196563"/>
      <c r="D196563"/>
    </row>
    <row r="196564" spans="2:4" x14ac:dyDescent="0.3">
      <c r="B196564"/>
      <c r="C196564"/>
      <c r="D196564"/>
    </row>
    <row r="196565" spans="2:4" x14ac:dyDescent="0.3">
      <c r="B196565"/>
      <c r="C196565"/>
      <c r="D196565"/>
    </row>
    <row r="196566" spans="2:4" x14ac:dyDescent="0.3">
      <c r="B196566"/>
      <c r="C196566"/>
      <c r="D196566"/>
    </row>
    <row r="196567" spans="2:4" x14ac:dyDescent="0.3">
      <c r="B196567"/>
      <c r="C196567"/>
      <c r="D196567"/>
    </row>
    <row r="196568" spans="2:4" x14ac:dyDescent="0.3">
      <c r="B196568"/>
      <c r="C196568"/>
      <c r="D196568"/>
    </row>
    <row r="196569" spans="2:4" x14ac:dyDescent="0.3">
      <c r="B196569"/>
      <c r="C196569"/>
      <c r="D196569"/>
    </row>
    <row r="196570" spans="2:4" x14ac:dyDescent="0.3">
      <c r="B196570"/>
      <c r="C196570"/>
      <c r="D196570"/>
    </row>
    <row r="196571" spans="2:4" x14ac:dyDescent="0.3">
      <c r="B196571"/>
      <c r="C196571"/>
      <c r="D196571"/>
    </row>
    <row r="196572" spans="2:4" x14ac:dyDescent="0.3">
      <c r="B196572"/>
      <c r="C196572"/>
      <c r="D196572"/>
    </row>
    <row r="196573" spans="2:4" x14ac:dyDescent="0.3">
      <c r="B196573"/>
      <c r="C196573"/>
      <c r="D196573"/>
    </row>
    <row r="196574" spans="2:4" x14ac:dyDescent="0.3">
      <c r="B196574"/>
      <c r="C196574"/>
      <c r="D196574"/>
    </row>
    <row r="196575" spans="2:4" x14ac:dyDescent="0.3">
      <c r="B196575"/>
      <c r="C196575"/>
      <c r="D196575"/>
    </row>
    <row r="196576" spans="2:4" x14ac:dyDescent="0.3">
      <c r="B196576"/>
      <c r="C196576"/>
      <c r="D196576"/>
    </row>
    <row r="196577" spans="2:4" x14ac:dyDescent="0.3">
      <c r="B196577"/>
      <c r="C196577"/>
      <c r="D196577"/>
    </row>
    <row r="196578" spans="2:4" x14ac:dyDescent="0.3">
      <c r="B196578"/>
      <c r="C196578"/>
      <c r="D196578"/>
    </row>
    <row r="196579" spans="2:4" x14ac:dyDescent="0.3">
      <c r="B196579"/>
      <c r="C196579"/>
      <c r="D196579"/>
    </row>
    <row r="196580" spans="2:4" x14ac:dyDescent="0.3">
      <c r="B196580"/>
      <c r="C196580"/>
      <c r="D196580"/>
    </row>
    <row r="196581" spans="2:4" x14ac:dyDescent="0.3">
      <c r="B196581"/>
      <c r="C196581"/>
      <c r="D196581"/>
    </row>
    <row r="196582" spans="2:4" x14ac:dyDescent="0.3">
      <c r="B196582"/>
      <c r="C196582"/>
      <c r="D196582"/>
    </row>
    <row r="196583" spans="2:4" x14ac:dyDescent="0.3">
      <c r="B196583"/>
      <c r="C196583"/>
      <c r="D196583"/>
    </row>
    <row r="196584" spans="2:4" x14ac:dyDescent="0.3">
      <c r="B196584"/>
      <c r="C196584"/>
      <c r="D196584"/>
    </row>
    <row r="196585" spans="2:4" x14ac:dyDescent="0.3">
      <c r="B196585"/>
      <c r="C196585"/>
      <c r="D196585"/>
    </row>
    <row r="196586" spans="2:4" x14ac:dyDescent="0.3">
      <c r="B196586"/>
      <c r="C196586"/>
      <c r="D196586"/>
    </row>
    <row r="196587" spans="2:4" x14ac:dyDescent="0.3">
      <c r="B196587"/>
      <c r="C196587"/>
      <c r="D196587"/>
    </row>
    <row r="196588" spans="2:4" x14ac:dyDescent="0.3">
      <c r="B196588"/>
      <c r="C196588"/>
      <c r="D196588"/>
    </row>
    <row r="196589" spans="2:4" x14ac:dyDescent="0.3">
      <c r="B196589"/>
      <c r="C196589"/>
      <c r="D196589"/>
    </row>
    <row r="196590" spans="2:4" x14ac:dyDescent="0.3">
      <c r="B196590"/>
      <c r="C196590"/>
      <c r="D196590"/>
    </row>
    <row r="196591" spans="2:4" x14ac:dyDescent="0.3">
      <c r="B196591"/>
      <c r="C196591"/>
      <c r="D196591"/>
    </row>
    <row r="196592" spans="2:4" x14ac:dyDescent="0.3">
      <c r="B196592"/>
      <c r="C196592"/>
      <c r="D196592"/>
    </row>
    <row r="196593" spans="2:4" x14ac:dyDescent="0.3">
      <c r="B196593"/>
      <c r="C196593"/>
      <c r="D196593"/>
    </row>
    <row r="196594" spans="2:4" x14ac:dyDescent="0.3">
      <c r="B196594"/>
      <c r="C196594"/>
      <c r="D196594"/>
    </row>
    <row r="196595" spans="2:4" x14ac:dyDescent="0.3">
      <c r="B196595"/>
      <c r="C196595"/>
      <c r="D196595"/>
    </row>
    <row r="196596" spans="2:4" x14ac:dyDescent="0.3">
      <c r="B196596"/>
      <c r="C196596"/>
      <c r="D196596"/>
    </row>
    <row r="196597" spans="2:4" x14ac:dyDescent="0.3">
      <c r="B196597"/>
      <c r="C196597"/>
      <c r="D196597"/>
    </row>
    <row r="196598" spans="2:4" x14ac:dyDescent="0.3">
      <c r="B196598"/>
      <c r="C196598"/>
      <c r="D196598"/>
    </row>
    <row r="196599" spans="2:4" x14ac:dyDescent="0.3">
      <c r="B196599"/>
      <c r="C196599"/>
      <c r="D196599"/>
    </row>
    <row r="196600" spans="2:4" x14ac:dyDescent="0.3">
      <c r="B196600"/>
      <c r="C196600"/>
      <c r="D196600"/>
    </row>
    <row r="196601" spans="2:4" x14ac:dyDescent="0.3">
      <c r="B196601"/>
      <c r="C196601"/>
      <c r="D196601"/>
    </row>
    <row r="196602" spans="2:4" x14ac:dyDescent="0.3">
      <c r="B196602"/>
      <c r="C196602"/>
      <c r="D196602"/>
    </row>
    <row r="196603" spans="2:4" x14ac:dyDescent="0.3">
      <c r="B196603"/>
      <c r="C196603"/>
      <c r="D196603"/>
    </row>
    <row r="196604" spans="2:4" x14ac:dyDescent="0.3">
      <c r="B196604"/>
      <c r="C196604"/>
      <c r="D196604"/>
    </row>
    <row r="196605" spans="2:4" x14ac:dyDescent="0.3">
      <c r="B196605"/>
      <c r="C196605"/>
      <c r="D196605"/>
    </row>
    <row r="196606" spans="2:4" x14ac:dyDescent="0.3">
      <c r="B196606"/>
      <c r="C196606"/>
      <c r="D196606"/>
    </row>
    <row r="196607" spans="2:4" x14ac:dyDescent="0.3">
      <c r="B196607"/>
      <c r="C196607"/>
      <c r="D196607"/>
    </row>
    <row r="196608" spans="2:4" x14ac:dyDescent="0.3">
      <c r="B196608"/>
      <c r="C196608"/>
      <c r="D196608"/>
    </row>
    <row r="196609" spans="2:4" x14ac:dyDescent="0.3">
      <c r="B196609"/>
      <c r="C196609"/>
      <c r="D196609"/>
    </row>
    <row r="196610" spans="2:4" x14ac:dyDescent="0.3">
      <c r="B196610"/>
      <c r="C196610"/>
      <c r="D196610"/>
    </row>
    <row r="196611" spans="2:4" x14ac:dyDescent="0.3">
      <c r="B196611"/>
      <c r="C196611"/>
      <c r="D196611"/>
    </row>
    <row r="196612" spans="2:4" x14ac:dyDescent="0.3">
      <c r="B196612"/>
      <c r="C196612"/>
      <c r="D196612"/>
    </row>
    <row r="196613" spans="2:4" x14ac:dyDescent="0.3">
      <c r="B196613"/>
      <c r="C196613"/>
      <c r="D196613"/>
    </row>
    <row r="196614" spans="2:4" x14ac:dyDescent="0.3">
      <c r="B196614"/>
      <c r="C196614"/>
      <c r="D196614"/>
    </row>
    <row r="196615" spans="2:4" x14ac:dyDescent="0.3">
      <c r="B196615"/>
      <c r="C196615"/>
      <c r="D196615"/>
    </row>
    <row r="196616" spans="2:4" x14ac:dyDescent="0.3">
      <c r="B196616"/>
      <c r="C196616"/>
      <c r="D196616"/>
    </row>
    <row r="196617" spans="2:4" x14ac:dyDescent="0.3">
      <c r="B196617"/>
      <c r="C196617"/>
      <c r="D196617"/>
    </row>
    <row r="196618" spans="2:4" x14ac:dyDescent="0.3">
      <c r="B196618"/>
      <c r="C196618"/>
      <c r="D196618"/>
    </row>
    <row r="196619" spans="2:4" x14ac:dyDescent="0.3">
      <c r="B196619"/>
      <c r="C196619"/>
      <c r="D196619"/>
    </row>
    <row r="196620" spans="2:4" x14ac:dyDescent="0.3">
      <c r="B196620"/>
      <c r="C196620"/>
      <c r="D196620"/>
    </row>
    <row r="196621" spans="2:4" x14ac:dyDescent="0.3">
      <c r="B196621"/>
      <c r="C196621"/>
      <c r="D196621"/>
    </row>
    <row r="196622" spans="2:4" x14ac:dyDescent="0.3">
      <c r="B196622"/>
      <c r="C196622"/>
      <c r="D196622"/>
    </row>
    <row r="196623" spans="2:4" x14ac:dyDescent="0.3">
      <c r="B196623"/>
      <c r="C196623"/>
      <c r="D196623"/>
    </row>
    <row r="196624" spans="2:4" x14ac:dyDescent="0.3">
      <c r="B196624"/>
      <c r="C196624"/>
      <c r="D196624"/>
    </row>
    <row r="196625" spans="2:4" x14ac:dyDescent="0.3">
      <c r="B196625"/>
      <c r="C196625"/>
      <c r="D196625"/>
    </row>
    <row r="196626" spans="2:4" x14ac:dyDescent="0.3">
      <c r="B196626"/>
      <c r="C196626"/>
      <c r="D196626"/>
    </row>
    <row r="196627" spans="2:4" x14ac:dyDescent="0.3">
      <c r="B196627"/>
      <c r="C196627"/>
      <c r="D196627"/>
    </row>
    <row r="196628" spans="2:4" x14ac:dyDescent="0.3">
      <c r="B196628"/>
      <c r="C196628"/>
      <c r="D196628"/>
    </row>
    <row r="196629" spans="2:4" x14ac:dyDescent="0.3">
      <c r="B196629"/>
      <c r="C196629"/>
      <c r="D196629"/>
    </row>
    <row r="196630" spans="2:4" x14ac:dyDescent="0.3">
      <c r="B196630"/>
      <c r="C196630"/>
      <c r="D196630"/>
    </row>
    <row r="196631" spans="2:4" x14ac:dyDescent="0.3">
      <c r="B196631"/>
      <c r="C196631"/>
      <c r="D196631"/>
    </row>
    <row r="196632" spans="2:4" x14ac:dyDescent="0.3">
      <c r="B196632"/>
      <c r="C196632"/>
      <c r="D196632"/>
    </row>
    <row r="196633" spans="2:4" x14ac:dyDescent="0.3">
      <c r="B196633"/>
      <c r="C196633"/>
      <c r="D196633"/>
    </row>
    <row r="196634" spans="2:4" x14ac:dyDescent="0.3">
      <c r="B196634"/>
      <c r="C196634"/>
      <c r="D196634"/>
    </row>
    <row r="196635" spans="2:4" x14ac:dyDescent="0.3">
      <c r="B196635"/>
      <c r="C196635"/>
      <c r="D196635"/>
    </row>
    <row r="196636" spans="2:4" x14ac:dyDescent="0.3">
      <c r="B196636"/>
      <c r="C196636"/>
      <c r="D196636"/>
    </row>
    <row r="196637" spans="2:4" x14ac:dyDescent="0.3">
      <c r="B196637"/>
      <c r="C196637"/>
      <c r="D196637"/>
    </row>
    <row r="196638" spans="2:4" x14ac:dyDescent="0.3">
      <c r="B196638"/>
      <c r="C196638"/>
      <c r="D196638"/>
    </row>
    <row r="196639" spans="2:4" x14ac:dyDescent="0.3">
      <c r="B196639"/>
      <c r="C196639"/>
      <c r="D196639"/>
    </row>
    <row r="196640" spans="2:4" x14ac:dyDescent="0.3">
      <c r="B196640"/>
      <c r="C196640"/>
      <c r="D196640"/>
    </row>
    <row r="196641" spans="2:4" x14ac:dyDescent="0.3">
      <c r="B196641"/>
      <c r="C196641"/>
      <c r="D196641"/>
    </row>
    <row r="196642" spans="2:4" x14ac:dyDescent="0.3">
      <c r="B196642"/>
      <c r="C196642"/>
      <c r="D196642"/>
    </row>
    <row r="196643" spans="2:4" x14ac:dyDescent="0.3">
      <c r="B196643"/>
      <c r="C196643"/>
      <c r="D196643"/>
    </row>
    <row r="196644" spans="2:4" x14ac:dyDescent="0.3">
      <c r="B196644"/>
      <c r="C196644"/>
      <c r="D196644"/>
    </row>
    <row r="196645" spans="2:4" x14ac:dyDescent="0.3">
      <c r="B196645"/>
      <c r="C196645"/>
      <c r="D196645"/>
    </row>
    <row r="196646" spans="2:4" x14ac:dyDescent="0.3">
      <c r="B196646"/>
      <c r="C196646"/>
      <c r="D196646"/>
    </row>
    <row r="196647" spans="2:4" x14ac:dyDescent="0.3">
      <c r="B196647"/>
      <c r="C196647"/>
      <c r="D196647"/>
    </row>
    <row r="196648" spans="2:4" x14ac:dyDescent="0.3">
      <c r="B196648"/>
      <c r="C196648"/>
      <c r="D196648"/>
    </row>
    <row r="196649" spans="2:4" x14ac:dyDescent="0.3">
      <c r="B196649"/>
      <c r="C196649"/>
      <c r="D196649"/>
    </row>
    <row r="196650" spans="2:4" x14ac:dyDescent="0.3">
      <c r="B196650"/>
      <c r="C196650"/>
      <c r="D196650"/>
    </row>
    <row r="196651" spans="2:4" x14ac:dyDescent="0.3">
      <c r="B196651"/>
      <c r="C196651"/>
      <c r="D196651"/>
    </row>
    <row r="196652" spans="2:4" x14ac:dyDescent="0.3">
      <c r="B196652"/>
      <c r="C196652"/>
      <c r="D196652"/>
    </row>
    <row r="196653" spans="2:4" x14ac:dyDescent="0.3">
      <c r="B196653"/>
      <c r="C196653"/>
      <c r="D196653"/>
    </row>
    <row r="196654" spans="2:4" x14ac:dyDescent="0.3">
      <c r="B196654"/>
      <c r="C196654"/>
      <c r="D196654"/>
    </row>
    <row r="196655" spans="2:4" x14ac:dyDescent="0.3">
      <c r="B196655"/>
      <c r="C196655"/>
      <c r="D196655"/>
    </row>
    <row r="196656" spans="2:4" x14ac:dyDescent="0.3">
      <c r="B196656"/>
      <c r="C196656"/>
      <c r="D196656"/>
    </row>
    <row r="196657" spans="2:4" x14ac:dyDescent="0.3">
      <c r="B196657"/>
      <c r="C196657"/>
      <c r="D196657"/>
    </row>
    <row r="196658" spans="2:4" x14ac:dyDescent="0.3">
      <c r="B196658"/>
      <c r="C196658"/>
      <c r="D196658"/>
    </row>
    <row r="196659" spans="2:4" x14ac:dyDescent="0.3">
      <c r="B196659"/>
      <c r="C196659"/>
      <c r="D196659"/>
    </row>
    <row r="196660" spans="2:4" x14ac:dyDescent="0.3">
      <c r="B196660"/>
      <c r="C196660"/>
      <c r="D196660"/>
    </row>
    <row r="196661" spans="2:4" x14ac:dyDescent="0.3">
      <c r="B196661"/>
      <c r="C196661"/>
      <c r="D196661"/>
    </row>
    <row r="196662" spans="2:4" x14ac:dyDescent="0.3">
      <c r="B196662"/>
      <c r="C196662"/>
      <c r="D196662"/>
    </row>
    <row r="196663" spans="2:4" x14ac:dyDescent="0.3">
      <c r="B196663"/>
      <c r="C196663"/>
      <c r="D196663"/>
    </row>
    <row r="196664" spans="2:4" x14ac:dyDescent="0.3">
      <c r="B196664"/>
      <c r="C196664"/>
      <c r="D196664"/>
    </row>
    <row r="196665" spans="2:4" x14ac:dyDescent="0.3">
      <c r="B196665"/>
      <c r="C196665"/>
      <c r="D196665"/>
    </row>
    <row r="196666" spans="2:4" x14ac:dyDescent="0.3">
      <c r="B196666"/>
      <c r="C196666"/>
      <c r="D196666"/>
    </row>
    <row r="196667" spans="2:4" x14ac:dyDescent="0.3">
      <c r="B196667"/>
      <c r="C196667"/>
      <c r="D196667"/>
    </row>
    <row r="196668" spans="2:4" x14ac:dyDescent="0.3">
      <c r="B196668"/>
      <c r="C196668"/>
      <c r="D196668"/>
    </row>
    <row r="196669" spans="2:4" x14ac:dyDescent="0.3">
      <c r="B196669"/>
      <c r="C196669"/>
      <c r="D196669"/>
    </row>
    <row r="196670" spans="2:4" x14ac:dyDescent="0.3">
      <c r="B196670"/>
      <c r="C196670"/>
      <c r="D196670"/>
    </row>
    <row r="196671" spans="2:4" x14ac:dyDescent="0.3">
      <c r="B196671"/>
      <c r="C196671"/>
      <c r="D196671"/>
    </row>
    <row r="196672" spans="2:4" x14ac:dyDescent="0.3">
      <c r="B196672"/>
      <c r="C196672"/>
      <c r="D196672"/>
    </row>
    <row r="196673" spans="2:4" x14ac:dyDescent="0.3">
      <c r="B196673"/>
      <c r="C196673"/>
      <c r="D196673"/>
    </row>
    <row r="196674" spans="2:4" x14ac:dyDescent="0.3">
      <c r="B196674"/>
      <c r="C196674"/>
      <c r="D196674"/>
    </row>
    <row r="196675" spans="2:4" x14ac:dyDescent="0.3">
      <c r="B196675"/>
      <c r="C196675"/>
      <c r="D196675"/>
    </row>
    <row r="196676" spans="2:4" x14ac:dyDescent="0.3">
      <c r="B196676"/>
      <c r="C196676"/>
      <c r="D196676"/>
    </row>
    <row r="196677" spans="2:4" x14ac:dyDescent="0.3">
      <c r="B196677"/>
      <c r="C196677"/>
      <c r="D196677"/>
    </row>
    <row r="196678" spans="2:4" x14ac:dyDescent="0.3">
      <c r="B196678"/>
      <c r="C196678"/>
      <c r="D196678"/>
    </row>
    <row r="196679" spans="2:4" x14ac:dyDescent="0.3">
      <c r="B196679"/>
      <c r="C196679"/>
      <c r="D196679"/>
    </row>
    <row r="196680" spans="2:4" x14ac:dyDescent="0.3">
      <c r="B196680"/>
      <c r="C196680"/>
      <c r="D196680"/>
    </row>
    <row r="196681" spans="2:4" x14ac:dyDescent="0.3">
      <c r="B196681"/>
      <c r="C196681"/>
      <c r="D196681"/>
    </row>
    <row r="196682" spans="2:4" x14ac:dyDescent="0.3">
      <c r="B196682"/>
      <c r="C196682"/>
      <c r="D196682"/>
    </row>
    <row r="196683" spans="2:4" x14ac:dyDescent="0.3">
      <c r="B196683"/>
      <c r="C196683"/>
      <c r="D196683"/>
    </row>
    <row r="196684" spans="2:4" x14ac:dyDescent="0.3">
      <c r="B196684"/>
      <c r="C196684"/>
      <c r="D196684"/>
    </row>
    <row r="196685" spans="2:4" x14ac:dyDescent="0.3">
      <c r="B196685"/>
      <c r="C196685"/>
      <c r="D196685"/>
    </row>
    <row r="196686" spans="2:4" x14ac:dyDescent="0.3">
      <c r="B196686"/>
      <c r="C196686"/>
      <c r="D196686"/>
    </row>
    <row r="196687" spans="2:4" x14ac:dyDescent="0.3">
      <c r="B196687"/>
      <c r="C196687"/>
      <c r="D196687"/>
    </row>
    <row r="196688" spans="2:4" x14ac:dyDescent="0.3">
      <c r="B196688"/>
      <c r="C196688"/>
      <c r="D196688"/>
    </row>
    <row r="196689" spans="2:4" x14ac:dyDescent="0.3">
      <c r="B196689"/>
      <c r="C196689"/>
      <c r="D196689"/>
    </row>
    <row r="196690" spans="2:4" x14ac:dyDescent="0.3">
      <c r="B196690"/>
      <c r="C196690"/>
      <c r="D196690"/>
    </row>
    <row r="196691" spans="2:4" x14ac:dyDescent="0.3">
      <c r="B196691"/>
      <c r="C196691"/>
      <c r="D196691"/>
    </row>
    <row r="196692" spans="2:4" x14ac:dyDescent="0.3">
      <c r="B196692"/>
      <c r="C196692"/>
      <c r="D196692"/>
    </row>
    <row r="196693" spans="2:4" x14ac:dyDescent="0.3">
      <c r="B196693"/>
      <c r="C196693"/>
      <c r="D196693"/>
    </row>
    <row r="196694" spans="2:4" x14ac:dyDescent="0.3">
      <c r="B196694"/>
      <c r="C196694"/>
      <c r="D196694"/>
    </row>
    <row r="196695" spans="2:4" x14ac:dyDescent="0.3">
      <c r="B196695"/>
      <c r="C196695"/>
      <c r="D196695"/>
    </row>
    <row r="196696" spans="2:4" x14ac:dyDescent="0.3">
      <c r="B196696"/>
      <c r="C196696"/>
      <c r="D196696"/>
    </row>
    <row r="196697" spans="2:4" x14ac:dyDescent="0.3">
      <c r="B196697"/>
      <c r="C196697"/>
      <c r="D196697"/>
    </row>
    <row r="196698" spans="2:4" x14ac:dyDescent="0.3">
      <c r="B196698"/>
      <c r="C196698"/>
      <c r="D196698"/>
    </row>
    <row r="196699" spans="2:4" x14ac:dyDescent="0.3">
      <c r="B196699"/>
      <c r="C196699"/>
      <c r="D196699"/>
    </row>
    <row r="196700" spans="2:4" x14ac:dyDescent="0.3">
      <c r="B196700"/>
      <c r="C196700"/>
      <c r="D196700"/>
    </row>
    <row r="196701" spans="2:4" x14ac:dyDescent="0.3">
      <c r="B196701"/>
      <c r="C196701"/>
      <c r="D196701"/>
    </row>
    <row r="196702" spans="2:4" x14ac:dyDescent="0.3">
      <c r="B196702"/>
      <c r="C196702"/>
      <c r="D196702"/>
    </row>
    <row r="196703" spans="2:4" x14ac:dyDescent="0.3">
      <c r="B196703"/>
      <c r="C196703"/>
      <c r="D196703"/>
    </row>
    <row r="196704" spans="2:4" x14ac:dyDescent="0.3">
      <c r="B196704"/>
      <c r="C196704"/>
      <c r="D196704"/>
    </row>
    <row r="196705" spans="2:4" x14ac:dyDescent="0.3">
      <c r="B196705"/>
      <c r="C196705"/>
      <c r="D196705"/>
    </row>
    <row r="196706" spans="2:4" x14ac:dyDescent="0.3">
      <c r="B196706"/>
      <c r="C196706"/>
      <c r="D196706"/>
    </row>
    <row r="196707" spans="2:4" x14ac:dyDescent="0.3">
      <c r="B196707"/>
      <c r="C196707"/>
      <c r="D196707"/>
    </row>
    <row r="196708" spans="2:4" x14ac:dyDescent="0.3">
      <c r="B196708"/>
      <c r="C196708"/>
      <c r="D196708"/>
    </row>
    <row r="196709" spans="2:4" x14ac:dyDescent="0.3">
      <c r="B196709"/>
      <c r="C196709"/>
      <c r="D196709"/>
    </row>
    <row r="196710" spans="2:4" x14ac:dyDescent="0.3">
      <c r="B196710"/>
      <c r="C196710"/>
      <c r="D196710"/>
    </row>
    <row r="196711" spans="2:4" x14ac:dyDescent="0.3">
      <c r="B196711"/>
      <c r="C196711"/>
      <c r="D196711"/>
    </row>
    <row r="196712" spans="2:4" x14ac:dyDescent="0.3">
      <c r="B196712"/>
      <c r="C196712"/>
      <c r="D196712"/>
    </row>
    <row r="196713" spans="2:4" x14ac:dyDescent="0.3">
      <c r="B196713"/>
      <c r="C196713"/>
      <c r="D196713"/>
    </row>
    <row r="196714" spans="2:4" x14ac:dyDescent="0.3">
      <c r="B196714"/>
      <c r="C196714"/>
      <c r="D196714"/>
    </row>
    <row r="196715" spans="2:4" x14ac:dyDescent="0.3">
      <c r="B196715"/>
      <c r="C196715"/>
      <c r="D196715"/>
    </row>
    <row r="196716" spans="2:4" x14ac:dyDescent="0.3">
      <c r="B196716"/>
      <c r="C196716"/>
      <c r="D196716"/>
    </row>
    <row r="196717" spans="2:4" x14ac:dyDescent="0.3">
      <c r="B196717"/>
      <c r="C196717"/>
      <c r="D196717"/>
    </row>
    <row r="196718" spans="2:4" x14ac:dyDescent="0.3">
      <c r="B196718"/>
      <c r="C196718"/>
      <c r="D196718"/>
    </row>
    <row r="196719" spans="2:4" x14ac:dyDescent="0.3">
      <c r="B196719"/>
      <c r="C196719"/>
      <c r="D196719"/>
    </row>
    <row r="196720" spans="2:4" x14ac:dyDescent="0.3">
      <c r="B196720"/>
      <c r="C196720"/>
      <c r="D196720"/>
    </row>
    <row r="196721" spans="2:4" x14ac:dyDescent="0.3">
      <c r="B196721"/>
      <c r="C196721"/>
      <c r="D196721"/>
    </row>
    <row r="196722" spans="2:4" x14ac:dyDescent="0.3">
      <c r="B196722"/>
      <c r="C196722"/>
      <c r="D196722"/>
    </row>
    <row r="196723" spans="2:4" x14ac:dyDescent="0.3">
      <c r="B196723"/>
      <c r="C196723"/>
      <c r="D196723"/>
    </row>
    <row r="196724" spans="2:4" x14ac:dyDescent="0.3">
      <c r="B196724"/>
      <c r="C196724"/>
      <c r="D196724"/>
    </row>
    <row r="196725" spans="2:4" x14ac:dyDescent="0.3">
      <c r="B196725"/>
      <c r="C196725"/>
      <c r="D196725"/>
    </row>
    <row r="196726" spans="2:4" x14ac:dyDescent="0.3">
      <c r="B196726"/>
      <c r="C196726"/>
      <c r="D196726"/>
    </row>
    <row r="196727" spans="2:4" x14ac:dyDescent="0.3">
      <c r="B196727"/>
      <c r="C196727"/>
      <c r="D196727"/>
    </row>
    <row r="196728" spans="2:4" x14ac:dyDescent="0.3">
      <c r="B196728"/>
      <c r="C196728"/>
      <c r="D196728"/>
    </row>
    <row r="196729" spans="2:4" x14ac:dyDescent="0.3">
      <c r="B196729"/>
      <c r="C196729"/>
      <c r="D196729"/>
    </row>
    <row r="196730" spans="2:4" x14ac:dyDescent="0.3">
      <c r="B196730"/>
      <c r="C196730"/>
      <c r="D196730"/>
    </row>
    <row r="196731" spans="2:4" x14ac:dyDescent="0.3">
      <c r="B196731"/>
      <c r="C196731"/>
      <c r="D196731"/>
    </row>
    <row r="196732" spans="2:4" x14ac:dyDescent="0.3">
      <c r="B196732"/>
      <c r="C196732"/>
      <c r="D196732"/>
    </row>
    <row r="196733" spans="2:4" x14ac:dyDescent="0.3">
      <c r="B196733"/>
      <c r="C196733"/>
      <c r="D196733"/>
    </row>
    <row r="196734" spans="2:4" x14ac:dyDescent="0.3">
      <c r="B196734"/>
      <c r="C196734"/>
      <c r="D196734"/>
    </row>
    <row r="196735" spans="2:4" x14ac:dyDescent="0.3">
      <c r="B196735"/>
      <c r="C196735"/>
      <c r="D196735"/>
    </row>
    <row r="196736" spans="2:4" x14ac:dyDescent="0.3">
      <c r="B196736"/>
      <c r="C196736"/>
      <c r="D196736"/>
    </row>
    <row r="196737" spans="2:4" x14ac:dyDescent="0.3">
      <c r="B196737"/>
      <c r="C196737"/>
      <c r="D196737"/>
    </row>
    <row r="196738" spans="2:4" x14ac:dyDescent="0.3">
      <c r="B196738"/>
      <c r="C196738"/>
      <c r="D196738"/>
    </row>
    <row r="196739" spans="2:4" x14ac:dyDescent="0.3">
      <c r="B196739"/>
      <c r="C196739"/>
      <c r="D196739"/>
    </row>
    <row r="196740" spans="2:4" x14ac:dyDescent="0.3">
      <c r="B196740"/>
      <c r="C196740"/>
      <c r="D196740"/>
    </row>
    <row r="196741" spans="2:4" x14ac:dyDescent="0.3">
      <c r="B196741"/>
      <c r="C196741"/>
      <c r="D196741"/>
    </row>
    <row r="196742" spans="2:4" x14ac:dyDescent="0.3">
      <c r="B196742"/>
      <c r="C196742"/>
      <c r="D196742"/>
    </row>
    <row r="196743" spans="2:4" x14ac:dyDescent="0.3">
      <c r="B196743"/>
      <c r="C196743"/>
      <c r="D196743"/>
    </row>
    <row r="196744" spans="2:4" x14ac:dyDescent="0.3">
      <c r="B196744"/>
      <c r="C196744"/>
      <c r="D196744"/>
    </row>
    <row r="196745" spans="2:4" x14ac:dyDescent="0.3">
      <c r="B196745"/>
      <c r="C196745"/>
      <c r="D196745"/>
    </row>
    <row r="196746" spans="2:4" x14ac:dyDescent="0.3">
      <c r="B196746"/>
      <c r="C196746"/>
      <c r="D196746"/>
    </row>
    <row r="196747" spans="2:4" x14ac:dyDescent="0.3">
      <c r="B196747"/>
      <c r="C196747"/>
      <c r="D196747"/>
    </row>
    <row r="196748" spans="2:4" x14ac:dyDescent="0.3">
      <c r="B196748"/>
      <c r="C196748"/>
      <c r="D196748"/>
    </row>
    <row r="196749" spans="2:4" x14ac:dyDescent="0.3">
      <c r="B196749"/>
      <c r="C196749"/>
      <c r="D196749"/>
    </row>
    <row r="196750" spans="2:4" x14ac:dyDescent="0.3">
      <c r="B196750"/>
      <c r="C196750"/>
      <c r="D196750"/>
    </row>
    <row r="196751" spans="2:4" x14ac:dyDescent="0.3">
      <c r="B196751"/>
      <c r="C196751"/>
      <c r="D196751"/>
    </row>
    <row r="196752" spans="2:4" x14ac:dyDescent="0.3">
      <c r="B196752"/>
      <c r="C196752"/>
      <c r="D196752"/>
    </row>
    <row r="196753" spans="2:4" x14ac:dyDescent="0.3">
      <c r="B196753"/>
      <c r="C196753"/>
      <c r="D196753"/>
    </row>
    <row r="196754" spans="2:4" x14ac:dyDescent="0.3">
      <c r="B196754"/>
      <c r="C196754"/>
      <c r="D196754"/>
    </row>
    <row r="196755" spans="2:4" x14ac:dyDescent="0.3">
      <c r="B196755"/>
      <c r="C196755"/>
      <c r="D196755"/>
    </row>
    <row r="196756" spans="2:4" x14ac:dyDescent="0.3">
      <c r="B196756"/>
      <c r="C196756"/>
      <c r="D196756"/>
    </row>
    <row r="196757" spans="2:4" x14ac:dyDescent="0.3">
      <c r="B196757"/>
      <c r="C196757"/>
      <c r="D196757"/>
    </row>
    <row r="196758" spans="2:4" x14ac:dyDescent="0.3">
      <c r="B196758"/>
      <c r="C196758"/>
      <c r="D196758"/>
    </row>
    <row r="196759" spans="2:4" x14ac:dyDescent="0.3">
      <c r="B196759"/>
      <c r="C196759"/>
      <c r="D196759"/>
    </row>
    <row r="196760" spans="2:4" x14ac:dyDescent="0.3">
      <c r="B196760"/>
      <c r="C196760"/>
      <c r="D196760"/>
    </row>
    <row r="196761" spans="2:4" x14ac:dyDescent="0.3">
      <c r="B196761"/>
      <c r="C196761"/>
      <c r="D196761"/>
    </row>
    <row r="196762" spans="2:4" x14ac:dyDescent="0.3">
      <c r="B196762"/>
      <c r="C196762"/>
      <c r="D196762"/>
    </row>
    <row r="196763" spans="2:4" x14ac:dyDescent="0.3">
      <c r="B196763"/>
      <c r="C196763"/>
      <c r="D196763"/>
    </row>
    <row r="196764" spans="2:4" x14ac:dyDescent="0.3">
      <c r="B196764"/>
      <c r="C196764"/>
      <c r="D196764"/>
    </row>
    <row r="196765" spans="2:4" x14ac:dyDescent="0.3">
      <c r="B196765"/>
      <c r="C196765"/>
      <c r="D196765"/>
    </row>
    <row r="196766" spans="2:4" x14ac:dyDescent="0.3">
      <c r="B196766"/>
      <c r="C196766"/>
      <c r="D196766"/>
    </row>
    <row r="196767" spans="2:4" x14ac:dyDescent="0.3">
      <c r="B196767"/>
      <c r="C196767"/>
      <c r="D196767"/>
    </row>
    <row r="196768" spans="2:4" x14ac:dyDescent="0.3">
      <c r="B196768"/>
      <c r="C196768"/>
      <c r="D196768"/>
    </row>
    <row r="196769" spans="2:4" x14ac:dyDescent="0.3">
      <c r="B196769"/>
      <c r="C196769"/>
      <c r="D196769"/>
    </row>
    <row r="196770" spans="2:4" x14ac:dyDescent="0.3">
      <c r="B196770"/>
      <c r="C196770"/>
      <c r="D196770"/>
    </row>
    <row r="196771" spans="2:4" x14ac:dyDescent="0.3">
      <c r="B196771"/>
      <c r="C196771"/>
      <c r="D196771"/>
    </row>
    <row r="196772" spans="2:4" x14ac:dyDescent="0.3">
      <c r="B196772"/>
      <c r="C196772"/>
      <c r="D196772"/>
    </row>
    <row r="196773" spans="2:4" x14ac:dyDescent="0.3">
      <c r="B196773"/>
      <c r="C196773"/>
      <c r="D196773"/>
    </row>
    <row r="196774" spans="2:4" x14ac:dyDescent="0.3">
      <c r="B196774"/>
      <c r="C196774"/>
      <c r="D196774"/>
    </row>
    <row r="196775" spans="2:4" x14ac:dyDescent="0.3">
      <c r="B196775"/>
      <c r="C196775"/>
      <c r="D196775"/>
    </row>
    <row r="196776" spans="2:4" x14ac:dyDescent="0.3">
      <c r="B196776"/>
      <c r="C196776"/>
      <c r="D196776"/>
    </row>
    <row r="196777" spans="2:4" x14ac:dyDescent="0.3">
      <c r="B196777"/>
      <c r="C196777"/>
      <c r="D196777"/>
    </row>
    <row r="196778" spans="2:4" x14ac:dyDescent="0.3">
      <c r="B196778"/>
      <c r="C196778"/>
      <c r="D196778"/>
    </row>
    <row r="196779" spans="2:4" x14ac:dyDescent="0.3">
      <c r="B196779"/>
      <c r="C196779"/>
      <c r="D196779"/>
    </row>
    <row r="196780" spans="2:4" x14ac:dyDescent="0.3">
      <c r="B196780"/>
      <c r="C196780"/>
      <c r="D196780"/>
    </row>
    <row r="196781" spans="2:4" x14ac:dyDescent="0.3">
      <c r="B196781"/>
      <c r="C196781"/>
      <c r="D196781"/>
    </row>
    <row r="196782" spans="2:4" x14ac:dyDescent="0.3">
      <c r="B196782"/>
      <c r="C196782"/>
      <c r="D196782"/>
    </row>
    <row r="196783" spans="2:4" x14ac:dyDescent="0.3">
      <c r="B196783"/>
      <c r="C196783"/>
      <c r="D196783"/>
    </row>
    <row r="196784" spans="2:4" x14ac:dyDescent="0.3">
      <c r="B196784"/>
      <c r="C196784"/>
      <c r="D196784"/>
    </row>
    <row r="196785" spans="2:4" x14ac:dyDescent="0.3">
      <c r="B196785"/>
      <c r="C196785"/>
      <c r="D196785"/>
    </row>
    <row r="196786" spans="2:4" x14ac:dyDescent="0.3">
      <c r="B196786"/>
      <c r="C196786"/>
      <c r="D196786"/>
    </row>
    <row r="196787" spans="2:4" x14ac:dyDescent="0.3">
      <c r="B196787"/>
      <c r="C196787"/>
      <c r="D196787"/>
    </row>
    <row r="196788" spans="2:4" x14ac:dyDescent="0.3">
      <c r="B196788"/>
      <c r="C196788"/>
      <c r="D196788"/>
    </row>
    <row r="196789" spans="2:4" x14ac:dyDescent="0.3">
      <c r="B196789"/>
      <c r="C196789"/>
      <c r="D196789"/>
    </row>
    <row r="196790" spans="2:4" x14ac:dyDescent="0.3">
      <c r="B196790"/>
      <c r="C196790"/>
      <c r="D196790"/>
    </row>
    <row r="196791" spans="2:4" x14ac:dyDescent="0.3">
      <c r="B196791"/>
      <c r="C196791"/>
      <c r="D196791"/>
    </row>
    <row r="196792" spans="2:4" x14ac:dyDescent="0.3">
      <c r="B196792"/>
      <c r="C196792"/>
      <c r="D196792"/>
    </row>
    <row r="196793" spans="2:4" x14ac:dyDescent="0.3">
      <c r="B196793"/>
      <c r="C196793"/>
      <c r="D196793"/>
    </row>
    <row r="196794" spans="2:4" x14ac:dyDescent="0.3">
      <c r="B196794"/>
      <c r="C196794"/>
      <c r="D196794"/>
    </row>
    <row r="196795" spans="2:4" x14ac:dyDescent="0.3">
      <c r="B196795"/>
      <c r="C196795"/>
      <c r="D196795"/>
    </row>
    <row r="196796" spans="2:4" x14ac:dyDescent="0.3">
      <c r="B196796"/>
      <c r="C196796"/>
      <c r="D196796"/>
    </row>
    <row r="196797" spans="2:4" x14ac:dyDescent="0.3">
      <c r="B196797"/>
      <c r="C196797"/>
      <c r="D196797"/>
    </row>
    <row r="196798" spans="2:4" x14ac:dyDescent="0.3">
      <c r="B196798"/>
      <c r="C196798"/>
      <c r="D196798"/>
    </row>
    <row r="196799" spans="2:4" x14ac:dyDescent="0.3">
      <c r="B196799"/>
      <c r="C196799"/>
      <c r="D196799"/>
    </row>
    <row r="196800" spans="2:4" x14ac:dyDescent="0.3">
      <c r="B196800"/>
      <c r="C196800"/>
      <c r="D196800"/>
    </row>
    <row r="196801" spans="2:4" x14ac:dyDescent="0.3">
      <c r="B196801"/>
      <c r="C196801"/>
      <c r="D196801"/>
    </row>
    <row r="196802" spans="2:4" x14ac:dyDescent="0.3">
      <c r="B196802"/>
      <c r="C196802"/>
      <c r="D196802"/>
    </row>
    <row r="196803" spans="2:4" x14ac:dyDescent="0.3">
      <c r="B196803"/>
      <c r="C196803"/>
      <c r="D196803"/>
    </row>
    <row r="196804" spans="2:4" x14ac:dyDescent="0.3">
      <c r="B196804"/>
      <c r="C196804"/>
      <c r="D196804"/>
    </row>
    <row r="196805" spans="2:4" x14ac:dyDescent="0.3">
      <c r="B196805"/>
      <c r="C196805"/>
      <c r="D196805"/>
    </row>
    <row r="196806" spans="2:4" x14ac:dyDescent="0.3">
      <c r="B196806"/>
      <c r="C196806"/>
      <c r="D196806"/>
    </row>
    <row r="196807" spans="2:4" x14ac:dyDescent="0.3">
      <c r="B196807"/>
      <c r="C196807"/>
      <c r="D196807"/>
    </row>
    <row r="196808" spans="2:4" x14ac:dyDescent="0.3">
      <c r="B196808"/>
      <c r="C196808"/>
      <c r="D196808"/>
    </row>
    <row r="196809" spans="2:4" x14ac:dyDescent="0.3">
      <c r="B196809"/>
      <c r="C196809"/>
      <c r="D196809"/>
    </row>
    <row r="196810" spans="2:4" x14ac:dyDescent="0.3">
      <c r="B196810"/>
      <c r="C196810"/>
      <c r="D196810"/>
    </row>
    <row r="196811" spans="2:4" x14ac:dyDescent="0.3">
      <c r="B196811"/>
      <c r="C196811"/>
      <c r="D196811"/>
    </row>
    <row r="196812" spans="2:4" x14ac:dyDescent="0.3">
      <c r="B196812"/>
      <c r="C196812"/>
      <c r="D196812"/>
    </row>
    <row r="196813" spans="2:4" x14ac:dyDescent="0.3">
      <c r="B196813"/>
      <c r="C196813"/>
      <c r="D196813"/>
    </row>
    <row r="196814" spans="2:4" x14ac:dyDescent="0.3">
      <c r="B196814"/>
      <c r="C196814"/>
      <c r="D196814"/>
    </row>
    <row r="196815" spans="2:4" x14ac:dyDescent="0.3">
      <c r="B196815"/>
      <c r="C196815"/>
      <c r="D196815"/>
    </row>
    <row r="196816" spans="2:4" x14ac:dyDescent="0.3">
      <c r="B196816"/>
      <c r="C196816"/>
      <c r="D196816"/>
    </row>
    <row r="196817" spans="2:4" x14ac:dyDescent="0.3">
      <c r="B196817"/>
      <c r="C196817"/>
      <c r="D196817"/>
    </row>
    <row r="196818" spans="2:4" x14ac:dyDescent="0.3">
      <c r="B196818"/>
      <c r="C196818"/>
      <c r="D196818"/>
    </row>
    <row r="196819" spans="2:4" x14ac:dyDescent="0.3">
      <c r="B196819"/>
      <c r="C196819"/>
      <c r="D196819"/>
    </row>
    <row r="196820" spans="2:4" x14ac:dyDescent="0.3">
      <c r="B196820"/>
      <c r="C196820"/>
      <c r="D196820"/>
    </row>
    <row r="196821" spans="2:4" x14ac:dyDescent="0.3">
      <c r="B196821"/>
      <c r="C196821"/>
      <c r="D196821"/>
    </row>
    <row r="196822" spans="2:4" x14ac:dyDescent="0.3">
      <c r="B196822"/>
      <c r="C196822"/>
      <c r="D196822"/>
    </row>
    <row r="196823" spans="2:4" x14ac:dyDescent="0.3">
      <c r="B196823"/>
      <c r="C196823"/>
      <c r="D196823"/>
    </row>
    <row r="196824" spans="2:4" x14ac:dyDescent="0.3">
      <c r="B196824"/>
      <c r="C196824"/>
      <c r="D196824"/>
    </row>
    <row r="196825" spans="2:4" x14ac:dyDescent="0.3">
      <c r="B196825"/>
      <c r="C196825"/>
      <c r="D196825"/>
    </row>
    <row r="196826" spans="2:4" x14ac:dyDescent="0.3">
      <c r="B196826"/>
      <c r="C196826"/>
      <c r="D196826"/>
    </row>
    <row r="196827" spans="2:4" x14ac:dyDescent="0.3">
      <c r="B196827"/>
      <c r="C196827"/>
      <c r="D196827"/>
    </row>
    <row r="196828" spans="2:4" x14ac:dyDescent="0.3">
      <c r="B196828"/>
      <c r="C196828"/>
      <c r="D196828"/>
    </row>
    <row r="196829" spans="2:4" x14ac:dyDescent="0.3">
      <c r="B196829"/>
      <c r="C196829"/>
      <c r="D196829"/>
    </row>
    <row r="196830" spans="2:4" x14ac:dyDescent="0.3">
      <c r="B196830"/>
      <c r="C196830"/>
      <c r="D196830"/>
    </row>
    <row r="196831" spans="2:4" x14ac:dyDescent="0.3">
      <c r="B196831"/>
      <c r="C196831"/>
      <c r="D196831"/>
    </row>
    <row r="196832" spans="2:4" x14ac:dyDescent="0.3">
      <c r="B196832"/>
      <c r="C196832"/>
      <c r="D196832"/>
    </row>
    <row r="196833" spans="2:4" x14ac:dyDescent="0.3">
      <c r="B196833"/>
      <c r="C196833"/>
      <c r="D196833"/>
    </row>
    <row r="196834" spans="2:4" x14ac:dyDescent="0.3">
      <c r="B196834"/>
      <c r="C196834"/>
      <c r="D196834"/>
    </row>
    <row r="196835" spans="2:4" x14ac:dyDescent="0.3">
      <c r="B196835"/>
      <c r="C196835"/>
      <c r="D196835"/>
    </row>
    <row r="196836" spans="2:4" x14ac:dyDescent="0.3">
      <c r="B196836"/>
      <c r="C196836"/>
      <c r="D196836"/>
    </row>
    <row r="196837" spans="2:4" x14ac:dyDescent="0.3">
      <c r="B196837"/>
      <c r="C196837"/>
      <c r="D196837"/>
    </row>
    <row r="196838" spans="2:4" x14ac:dyDescent="0.3">
      <c r="B196838"/>
      <c r="C196838"/>
      <c r="D196838"/>
    </row>
    <row r="196839" spans="2:4" x14ac:dyDescent="0.3">
      <c r="B196839"/>
      <c r="C196839"/>
      <c r="D196839"/>
    </row>
    <row r="196840" spans="2:4" x14ac:dyDescent="0.3">
      <c r="B196840"/>
      <c r="C196840"/>
      <c r="D196840"/>
    </row>
    <row r="196841" spans="2:4" x14ac:dyDescent="0.3">
      <c r="B196841"/>
      <c r="C196841"/>
      <c r="D196841"/>
    </row>
    <row r="196842" spans="2:4" x14ac:dyDescent="0.3">
      <c r="B196842"/>
      <c r="C196842"/>
      <c r="D196842"/>
    </row>
    <row r="196843" spans="2:4" x14ac:dyDescent="0.3">
      <c r="B196843"/>
      <c r="C196843"/>
      <c r="D196843"/>
    </row>
    <row r="196844" spans="2:4" x14ac:dyDescent="0.3">
      <c r="B196844"/>
      <c r="C196844"/>
      <c r="D196844"/>
    </row>
    <row r="196845" spans="2:4" x14ac:dyDescent="0.3">
      <c r="B196845"/>
      <c r="C196845"/>
      <c r="D196845"/>
    </row>
    <row r="196846" spans="2:4" x14ac:dyDescent="0.3">
      <c r="B196846"/>
      <c r="C196846"/>
      <c r="D196846"/>
    </row>
    <row r="196847" spans="2:4" x14ac:dyDescent="0.3">
      <c r="B196847"/>
      <c r="C196847"/>
      <c r="D196847"/>
    </row>
    <row r="196848" spans="2:4" x14ac:dyDescent="0.3">
      <c r="B196848"/>
      <c r="C196848"/>
      <c r="D196848"/>
    </row>
    <row r="196849" spans="2:4" x14ac:dyDescent="0.3">
      <c r="B196849"/>
      <c r="C196849"/>
      <c r="D196849"/>
    </row>
    <row r="196850" spans="2:4" x14ac:dyDescent="0.3">
      <c r="B196850"/>
      <c r="C196850"/>
      <c r="D196850"/>
    </row>
    <row r="196851" spans="2:4" x14ac:dyDescent="0.3">
      <c r="B196851"/>
      <c r="C196851"/>
      <c r="D196851"/>
    </row>
    <row r="196852" spans="2:4" x14ac:dyDescent="0.3">
      <c r="B196852"/>
      <c r="C196852"/>
      <c r="D196852"/>
    </row>
    <row r="196853" spans="2:4" x14ac:dyDescent="0.3">
      <c r="B196853"/>
      <c r="C196853"/>
      <c r="D196853"/>
    </row>
    <row r="196854" spans="2:4" x14ac:dyDescent="0.3">
      <c r="B196854"/>
      <c r="C196854"/>
      <c r="D196854"/>
    </row>
    <row r="196855" spans="2:4" x14ac:dyDescent="0.3">
      <c r="B196855"/>
      <c r="C196855"/>
      <c r="D196855"/>
    </row>
    <row r="196856" spans="2:4" x14ac:dyDescent="0.3">
      <c r="B196856"/>
      <c r="C196856"/>
      <c r="D196856"/>
    </row>
    <row r="196857" spans="2:4" x14ac:dyDescent="0.3">
      <c r="B196857"/>
      <c r="C196857"/>
      <c r="D196857"/>
    </row>
    <row r="196858" spans="2:4" x14ac:dyDescent="0.3">
      <c r="B196858"/>
      <c r="C196858"/>
      <c r="D196858"/>
    </row>
    <row r="196859" spans="2:4" x14ac:dyDescent="0.3">
      <c r="B196859"/>
      <c r="C196859"/>
      <c r="D196859"/>
    </row>
    <row r="196860" spans="2:4" x14ac:dyDescent="0.3">
      <c r="B196860"/>
      <c r="C196860"/>
      <c r="D196860"/>
    </row>
    <row r="196861" spans="2:4" x14ac:dyDescent="0.3">
      <c r="B196861"/>
      <c r="C196861"/>
      <c r="D196861"/>
    </row>
    <row r="196862" spans="2:4" x14ac:dyDescent="0.3">
      <c r="B196862"/>
      <c r="C196862"/>
      <c r="D196862"/>
    </row>
    <row r="196863" spans="2:4" x14ac:dyDescent="0.3">
      <c r="B196863"/>
      <c r="C196863"/>
      <c r="D196863"/>
    </row>
    <row r="196864" spans="2:4" x14ac:dyDescent="0.3">
      <c r="B196864"/>
      <c r="C196864"/>
      <c r="D196864"/>
    </row>
    <row r="196865" spans="2:4" x14ac:dyDescent="0.3">
      <c r="B196865"/>
      <c r="C196865"/>
      <c r="D196865"/>
    </row>
    <row r="196866" spans="2:4" x14ac:dyDescent="0.3">
      <c r="B196866"/>
      <c r="C196866"/>
      <c r="D196866"/>
    </row>
    <row r="196867" spans="2:4" x14ac:dyDescent="0.3">
      <c r="B196867"/>
      <c r="C196867"/>
      <c r="D196867"/>
    </row>
    <row r="196868" spans="2:4" x14ac:dyDescent="0.3">
      <c r="B196868"/>
      <c r="C196868"/>
      <c r="D196868"/>
    </row>
    <row r="196869" spans="2:4" x14ac:dyDescent="0.3">
      <c r="B196869"/>
      <c r="C196869"/>
      <c r="D196869"/>
    </row>
    <row r="196870" spans="2:4" x14ac:dyDescent="0.3">
      <c r="B196870"/>
      <c r="C196870"/>
      <c r="D196870"/>
    </row>
    <row r="196871" spans="2:4" x14ac:dyDescent="0.3">
      <c r="B196871"/>
      <c r="C196871"/>
      <c r="D196871"/>
    </row>
    <row r="196872" spans="2:4" x14ac:dyDescent="0.3">
      <c r="B196872"/>
      <c r="C196872"/>
      <c r="D196872"/>
    </row>
    <row r="196873" spans="2:4" x14ac:dyDescent="0.3">
      <c r="B196873"/>
      <c r="C196873"/>
      <c r="D196873"/>
    </row>
    <row r="196874" spans="2:4" x14ac:dyDescent="0.3">
      <c r="B196874"/>
      <c r="C196874"/>
      <c r="D196874"/>
    </row>
    <row r="196875" spans="2:4" x14ac:dyDescent="0.3">
      <c r="B196875"/>
      <c r="C196875"/>
      <c r="D196875"/>
    </row>
    <row r="196876" spans="2:4" x14ac:dyDescent="0.3">
      <c r="B196876"/>
      <c r="C196876"/>
      <c r="D196876"/>
    </row>
    <row r="196877" spans="2:4" x14ac:dyDescent="0.3">
      <c r="B196877"/>
      <c r="C196877"/>
      <c r="D196877"/>
    </row>
    <row r="196878" spans="2:4" x14ac:dyDescent="0.3">
      <c r="B196878"/>
      <c r="C196878"/>
      <c r="D196878"/>
    </row>
    <row r="196879" spans="2:4" x14ac:dyDescent="0.3">
      <c r="B196879"/>
      <c r="C196879"/>
      <c r="D196879"/>
    </row>
    <row r="196880" spans="2:4" x14ac:dyDescent="0.3">
      <c r="B196880"/>
      <c r="C196880"/>
      <c r="D196880"/>
    </row>
    <row r="196881" spans="2:4" x14ac:dyDescent="0.3">
      <c r="B196881"/>
      <c r="C196881"/>
      <c r="D196881"/>
    </row>
    <row r="196882" spans="2:4" x14ac:dyDescent="0.3">
      <c r="B196882"/>
      <c r="C196882"/>
      <c r="D196882"/>
    </row>
    <row r="196883" spans="2:4" x14ac:dyDescent="0.3">
      <c r="B196883"/>
      <c r="C196883"/>
      <c r="D196883"/>
    </row>
    <row r="196884" spans="2:4" x14ac:dyDescent="0.3">
      <c r="B196884"/>
      <c r="C196884"/>
      <c r="D196884"/>
    </row>
    <row r="196885" spans="2:4" x14ac:dyDescent="0.3">
      <c r="B196885"/>
      <c r="C196885"/>
      <c r="D196885"/>
    </row>
    <row r="196886" spans="2:4" x14ac:dyDescent="0.3">
      <c r="B196886"/>
      <c r="C196886"/>
      <c r="D196886"/>
    </row>
    <row r="196887" spans="2:4" x14ac:dyDescent="0.3">
      <c r="B196887"/>
      <c r="C196887"/>
      <c r="D196887"/>
    </row>
    <row r="196888" spans="2:4" x14ac:dyDescent="0.3">
      <c r="B196888"/>
      <c r="C196888"/>
      <c r="D196888"/>
    </row>
    <row r="196889" spans="2:4" x14ac:dyDescent="0.3">
      <c r="B196889"/>
      <c r="C196889"/>
      <c r="D196889"/>
    </row>
    <row r="196890" spans="2:4" x14ac:dyDescent="0.3">
      <c r="B196890"/>
      <c r="C196890"/>
      <c r="D196890"/>
    </row>
    <row r="196891" spans="2:4" x14ac:dyDescent="0.3">
      <c r="B196891"/>
      <c r="C196891"/>
      <c r="D196891"/>
    </row>
    <row r="196892" spans="2:4" x14ac:dyDescent="0.3">
      <c r="B196892"/>
      <c r="C196892"/>
      <c r="D196892"/>
    </row>
    <row r="196893" spans="2:4" x14ac:dyDescent="0.3">
      <c r="B196893"/>
      <c r="C196893"/>
      <c r="D196893"/>
    </row>
    <row r="196894" spans="2:4" x14ac:dyDescent="0.3">
      <c r="B196894"/>
      <c r="C196894"/>
      <c r="D196894"/>
    </row>
    <row r="196895" spans="2:4" x14ac:dyDescent="0.3">
      <c r="B196895"/>
      <c r="C196895"/>
      <c r="D196895"/>
    </row>
    <row r="196896" spans="2:4" x14ac:dyDescent="0.3">
      <c r="B196896"/>
      <c r="C196896"/>
      <c r="D196896"/>
    </row>
    <row r="196897" spans="2:4" x14ac:dyDescent="0.3">
      <c r="B196897"/>
      <c r="C196897"/>
      <c r="D196897"/>
    </row>
    <row r="196898" spans="2:4" x14ac:dyDescent="0.3">
      <c r="B196898"/>
      <c r="C196898"/>
      <c r="D196898"/>
    </row>
    <row r="196899" spans="2:4" x14ac:dyDescent="0.3">
      <c r="B196899"/>
      <c r="C196899"/>
      <c r="D196899"/>
    </row>
    <row r="196900" spans="2:4" x14ac:dyDescent="0.3">
      <c r="B196900"/>
      <c r="C196900"/>
      <c r="D196900"/>
    </row>
    <row r="196901" spans="2:4" x14ac:dyDescent="0.3">
      <c r="B196901"/>
      <c r="C196901"/>
      <c r="D196901"/>
    </row>
    <row r="196902" spans="2:4" x14ac:dyDescent="0.3">
      <c r="B196902"/>
      <c r="C196902"/>
      <c r="D196902"/>
    </row>
    <row r="196903" spans="2:4" x14ac:dyDescent="0.3">
      <c r="B196903"/>
      <c r="C196903"/>
      <c r="D196903"/>
    </row>
    <row r="196904" spans="2:4" x14ac:dyDescent="0.3">
      <c r="B196904"/>
      <c r="C196904"/>
      <c r="D196904"/>
    </row>
    <row r="196905" spans="2:4" x14ac:dyDescent="0.3">
      <c r="B196905"/>
      <c r="C196905"/>
      <c r="D196905"/>
    </row>
    <row r="196906" spans="2:4" x14ac:dyDescent="0.3">
      <c r="B196906"/>
      <c r="C196906"/>
      <c r="D196906"/>
    </row>
    <row r="196907" spans="2:4" x14ac:dyDescent="0.3">
      <c r="B196907"/>
      <c r="C196907"/>
      <c r="D196907"/>
    </row>
    <row r="196908" spans="2:4" x14ac:dyDescent="0.3">
      <c r="B196908"/>
      <c r="C196908"/>
      <c r="D196908"/>
    </row>
    <row r="196909" spans="2:4" x14ac:dyDescent="0.3">
      <c r="B196909"/>
      <c r="C196909"/>
      <c r="D196909"/>
    </row>
    <row r="196910" spans="2:4" x14ac:dyDescent="0.3">
      <c r="B196910"/>
      <c r="C196910"/>
      <c r="D196910"/>
    </row>
    <row r="196911" spans="2:4" x14ac:dyDescent="0.3">
      <c r="B196911"/>
      <c r="C196911"/>
      <c r="D196911"/>
    </row>
    <row r="196912" spans="2:4" x14ac:dyDescent="0.3">
      <c r="B196912"/>
      <c r="C196912"/>
      <c r="D196912"/>
    </row>
    <row r="196913" spans="2:4" x14ac:dyDescent="0.3">
      <c r="B196913"/>
      <c r="C196913"/>
      <c r="D196913"/>
    </row>
    <row r="196914" spans="2:4" x14ac:dyDescent="0.3">
      <c r="B196914"/>
      <c r="C196914"/>
      <c r="D196914"/>
    </row>
    <row r="196915" spans="2:4" x14ac:dyDescent="0.3">
      <c r="B196915"/>
      <c r="C196915"/>
      <c r="D196915"/>
    </row>
    <row r="196916" spans="2:4" x14ac:dyDescent="0.3">
      <c r="B196916"/>
      <c r="C196916"/>
      <c r="D196916"/>
    </row>
    <row r="196917" spans="2:4" x14ac:dyDescent="0.3">
      <c r="B196917"/>
      <c r="C196917"/>
      <c r="D196917"/>
    </row>
    <row r="196918" spans="2:4" x14ac:dyDescent="0.3">
      <c r="B196918"/>
      <c r="C196918"/>
      <c r="D196918"/>
    </row>
    <row r="196919" spans="2:4" x14ac:dyDescent="0.3">
      <c r="B196919"/>
      <c r="C196919"/>
      <c r="D196919"/>
    </row>
    <row r="196920" spans="2:4" x14ac:dyDescent="0.3">
      <c r="B196920"/>
      <c r="C196920"/>
      <c r="D196920"/>
    </row>
    <row r="196921" spans="2:4" x14ac:dyDescent="0.3">
      <c r="B196921"/>
      <c r="C196921"/>
      <c r="D196921"/>
    </row>
    <row r="196922" spans="2:4" x14ac:dyDescent="0.3">
      <c r="B196922"/>
      <c r="C196922"/>
      <c r="D196922"/>
    </row>
    <row r="196923" spans="2:4" x14ac:dyDescent="0.3">
      <c r="B196923"/>
      <c r="C196923"/>
      <c r="D196923"/>
    </row>
    <row r="196924" spans="2:4" x14ac:dyDescent="0.3">
      <c r="B196924"/>
      <c r="C196924"/>
      <c r="D196924"/>
    </row>
    <row r="196925" spans="2:4" x14ac:dyDescent="0.3">
      <c r="B196925"/>
      <c r="C196925"/>
      <c r="D196925"/>
    </row>
    <row r="196926" spans="2:4" x14ac:dyDescent="0.3">
      <c r="B196926"/>
      <c r="C196926"/>
      <c r="D196926"/>
    </row>
    <row r="196927" spans="2:4" x14ac:dyDescent="0.3">
      <c r="B196927"/>
      <c r="C196927"/>
      <c r="D196927"/>
    </row>
    <row r="196928" spans="2:4" x14ac:dyDescent="0.3">
      <c r="B196928"/>
      <c r="C196928"/>
      <c r="D196928"/>
    </row>
    <row r="196929" spans="2:4" x14ac:dyDescent="0.3">
      <c r="B196929"/>
      <c r="C196929"/>
      <c r="D196929"/>
    </row>
    <row r="196930" spans="2:4" x14ac:dyDescent="0.3">
      <c r="B196930"/>
      <c r="C196930"/>
      <c r="D196930"/>
    </row>
    <row r="196931" spans="2:4" x14ac:dyDescent="0.3">
      <c r="B196931"/>
      <c r="C196931"/>
      <c r="D196931"/>
    </row>
    <row r="196932" spans="2:4" x14ac:dyDescent="0.3">
      <c r="B196932"/>
      <c r="C196932"/>
      <c r="D196932"/>
    </row>
    <row r="196933" spans="2:4" x14ac:dyDescent="0.3">
      <c r="B196933"/>
      <c r="C196933"/>
      <c r="D196933"/>
    </row>
    <row r="196934" spans="2:4" x14ac:dyDescent="0.3">
      <c r="B196934"/>
      <c r="C196934"/>
      <c r="D196934"/>
    </row>
    <row r="196935" spans="2:4" x14ac:dyDescent="0.3">
      <c r="B196935"/>
      <c r="C196935"/>
      <c r="D196935"/>
    </row>
    <row r="196936" spans="2:4" x14ac:dyDescent="0.3">
      <c r="B196936"/>
      <c r="C196936"/>
      <c r="D196936"/>
    </row>
    <row r="196937" spans="2:4" x14ac:dyDescent="0.3">
      <c r="B196937"/>
      <c r="C196937"/>
      <c r="D196937"/>
    </row>
    <row r="196938" spans="2:4" x14ac:dyDescent="0.3">
      <c r="B196938"/>
      <c r="C196938"/>
      <c r="D196938"/>
    </row>
    <row r="196939" spans="2:4" x14ac:dyDescent="0.3">
      <c r="B196939"/>
      <c r="C196939"/>
      <c r="D196939"/>
    </row>
    <row r="196940" spans="2:4" x14ac:dyDescent="0.3">
      <c r="B196940"/>
      <c r="C196940"/>
      <c r="D196940"/>
    </row>
    <row r="196941" spans="2:4" x14ac:dyDescent="0.3">
      <c r="B196941"/>
      <c r="C196941"/>
      <c r="D196941"/>
    </row>
    <row r="196942" spans="2:4" x14ac:dyDescent="0.3">
      <c r="B196942"/>
      <c r="C196942"/>
      <c r="D196942"/>
    </row>
    <row r="196943" spans="2:4" x14ac:dyDescent="0.3">
      <c r="B196943"/>
      <c r="C196943"/>
      <c r="D196943"/>
    </row>
    <row r="196944" spans="2:4" x14ac:dyDescent="0.3">
      <c r="B196944"/>
      <c r="C196944"/>
      <c r="D196944"/>
    </row>
    <row r="196945" spans="2:4" x14ac:dyDescent="0.3">
      <c r="B196945"/>
      <c r="C196945"/>
      <c r="D196945"/>
    </row>
    <row r="196946" spans="2:4" x14ac:dyDescent="0.3">
      <c r="B196946"/>
      <c r="C196946"/>
      <c r="D196946"/>
    </row>
    <row r="196947" spans="2:4" x14ac:dyDescent="0.3">
      <c r="B196947"/>
      <c r="C196947"/>
      <c r="D196947"/>
    </row>
    <row r="196948" spans="2:4" x14ac:dyDescent="0.3">
      <c r="B196948"/>
      <c r="C196948"/>
      <c r="D196948"/>
    </row>
    <row r="196949" spans="2:4" x14ac:dyDescent="0.3">
      <c r="B196949"/>
      <c r="C196949"/>
      <c r="D196949"/>
    </row>
    <row r="196950" spans="2:4" x14ac:dyDescent="0.3">
      <c r="B196950"/>
      <c r="C196950"/>
      <c r="D196950"/>
    </row>
    <row r="196951" spans="2:4" x14ac:dyDescent="0.3">
      <c r="B196951"/>
      <c r="C196951"/>
      <c r="D196951"/>
    </row>
    <row r="196952" spans="2:4" x14ac:dyDescent="0.3">
      <c r="B196952"/>
      <c r="C196952"/>
      <c r="D196952"/>
    </row>
    <row r="196953" spans="2:4" x14ac:dyDescent="0.3">
      <c r="B196953"/>
      <c r="C196953"/>
      <c r="D196953"/>
    </row>
    <row r="196954" spans="2:4" x14ac:dyDescent="0.3">
      <c r="B196954"/>
      <c r="C196954"/>
      <c r="D196954"/>
    </row>
    <row r="196955" spans="2:4" x14ac:dyDescent="0.3">
      <c r="B196955"/>
      <c r="C196955"/>
      <c r="D196955"/>
    </row>
    <row r="196956" spans="2:4" x14ac:dyDescent="0.3">
      <c r="B196956"/>
      <c r="C196956"/>
      <c r="D196956"/>
    </row>
    <row r="196957" spans="2:4" x14ac:dyDescent="0.3">
      <c r="B196957"/>
      <c r="C196957"/>
      <c r="D196957"/>
    </row>
    <row r="196958" spans="2:4" x14ac:dyDescent="0.3">
      <c r="B196958"/>
      <c r="C196958"/>
      <c r="D196958"/>
    </row>
    <row r="196959" spans="2:4" x14ac:dyDescent="0.3">
      <c r="B196959"/>
      <c r="C196959"/>
      <c r="D196959"/>
    </row>
    <row r="196960" spans="2:4" x14ac:dyDescent="0.3">
      <c r="B196960"/>
      <c r="C196960"/>
      <c r="D196960"/>
    </row>
    <row r="196961" spans="2:4" x14ac:dyDescent="0.3">
      <c r="B196961"/>
      <c r="C196961"/>
      <c r="D196961"/>
    </row>
    <row r="196962" spans="2:4" x14ac:dyDescent="0.3">
      <c r="B196962"/>
      <c r="C196962"/>
      <c r="D196962"/>
    </row>
    <row r="196963" spans="2:4" x14ac:dyDescent="0.3">
      <c r="B196963"/>
      <c r="C196963"/>
      <c r="D196963"/>
    </row>
    <row r="196964" spans="2:4" x14ac:dyDescent="0.3">
      <c r="B196964"/>
      <c r="C196964"/>
      <c r="D196964"/>
    </row>
    <row r="196965" spans="2:4" x14ac:dyDescent="0.3">
      <c r="B196965"/>
      <c r="C196965"/>
      <c r="D196965"/>
    </row>
    <row r="196966" spans="2:4" x14ac:dyDescent="0.3">
      <c r="B196966"/>
      <c r="C196966"/>
      <c r="D196966"/>
    </row>
    <row r="196967" spans="2:4" x14ac:dyDescent="0.3">
      <c r="B196967"/>
      <c r="C196967"/>
      <c r="D196967"/>
    </row>
    <row r="196968" spans="2:4" x14ac:dyDescent="0.3">
      <c r="B196968"/>
      <c r="C196968"/>
      <c r="D196968"/>
    </row>
    <row r="196969" spans="2:4" x14ac:dyDescent="0.3">
      <c r="B196969"/>
      <c r="C196969"/>
      <c r="D196969"/>
    </row>
    <row r="196970" spans="2:4" x14ac:dyDescent="0.3">
      <c r="B196970"/>
      <c r="C196970"/>
      <c r="D196970"/>
    </row>
    <row r="196971" spans="2:4" x14ac:dyDescent="0.3">
      <c r="B196971"/>
      <c r="C196971"/>
      <c r="D196971"/>
    </row>
    <row r="196972" spans="2:4" x14ac:dyDescent="0.3">
      <c r="B196972"/>
      <c r="C196972"/>
      <c r="D196972"/>
    </row>
    <row r="196973" spans="2:4" x14ac:dyDescent="0.3">
      <c r="B196973"/>
      <c r="C196973"/>
      <c r="D196973"/>
    </row>
    <row r="196974" spans="2:4" x14ac:dyDescent="0.3">
      <c r="B196974"/>
      <c r="C196974"/>
      <c r="D196974"/>
    </row>
    <row r="196975" spans="2:4" x14ac:dyDescent="0.3">
      <c r="B196975"/>
      <c r="C196975"/>
      <c r="D196975"/>
    </row>
    <row r="196976" spans="2:4" x14ac:dyDescent="0.3">
      <c r="B196976"/>
      <c r="C196976"/>
      <c r="D196976"/>
    </row>
    <row r="196977" spans="2:4" x14ac:dyDescent="0.3">
      <c r="B196977"/>
      <c r="C196977"/>
      <c r="D196977"/>
    </row>
    <row r="196978" spans="2:4" x14ac:dyDescent="0.3">
      <c r="B196978"/>
      <c r="C196978"/>
      <c r="D196978"/>
    </row>
    <row r="196979" spans="2:4" x14ac:dyDescent="0.3">
      <c r="B196979"/>
      <c r="C196979"/>
      <c r="D196979"/>
    </row>
    <row r="196980" spans="2:4" x14ac:dyDescent="0.3">
      <c r="B196980"/>
      <c r="C196980"/>
      <c r="D196980"/>
    </row>
    <row r="196981" spans="2:4" x14ac:dyDescent="0.3">
      <c r="B196981"/>
      <c r="C196981"/>
      <c r="D196981"/>
    </row>
    <row r="196982" spans="2:4" x14ac:dyDescent="0.3">
      <c r="B196982"/>
      <c r="C196982"/>
      <c r="D196982"/>
    </row>
    <row r="196983" spans="2:4" x14ac:dyDescent="0.3">
      <c r="B196983"/>
      <c r="C196983"/>
      <c r="D196983"/>
    </row>
    <row r="196984" spans="2:4" x14ac:dyDescent="0.3">
      <c r="B196984"/>
      <c r="C196984"/>
      <c r="D196984"/>
    </row>
    <row r="196985" spans="2:4" x14ac:dyDescent="0.3">
      <c r="B196985"/>
      <c r="C196985"/>
      <c r="D196985"/>
    </row>
    <row r="196986" spans="2:4" x14ac:dyDescent="0.3">
      <c r="B196986"/>
      <c r="C196986"/>
      <c r="D196986"/>
    </row>
    <row r="196987" spans="2:4" x14ac:dyDescent="0.3">
      <c r="B196987"/>
      <c r="C196987"/>
      <c r="D196987"/>
    </row>
    <row r="196988" spans="2:4" x14ac:dyDescent="0.3">
      <c r="B196988"/>
      <c r="C196988"/>
      <c r="D196988"/>
    </row>
    <row r="196989" spans="2:4" x14ac:dyDescent="0.3">
      <c r="B196989"/>
      <c r="C196989"/>
      <c r="D196989"/>
    </row>
    <row r="196990" spans="2:4" x14ac:dyDescent="0.3">
      <c r="B196990"/>
      <c r="C196990"/>
      <c r="D196990"/>
    </row>
    <row r="196991" spans="2:4" x14ac:dyDescent="0.3">
      <c r="B196991"/>
      <c r="C196991"/>
      <c r="D196991"/>
    </row>
    <row r="196992" spans="2:4" x14ac:dyDescent="0.3">
      <c r="B196992"/>
      <c r="C196992"/>
      <c r="D196992"/>
    </row>
    <row r="196993" spans="2:4" x14ac:dyDescent="0.3">
      <c r="B196993"/>
      <c r="C196993"/>
      <c r="D196993"/>
    </row>
    <row r="196994" spans="2:4" x14ac:dyDescent="0.3">
      <c r="B196994"/>
      <c r="C196994"/>
      <c r="D196994"/>
    </row>
    <row r="196995" spans="2:4" x14ac:dyDescent="0.3">
      <c r="B196995"/>
      <c r="C196995"/>
      <c r="D196995"/>
    </row>
    <row r="196996" spans="2:4" x14ac:dyDescent="0.3">
      <c r="B196996"/>
      <c r="C196996"/>
      <c r="D196996"/>
    </row>
    <row r="196997" spans="2:4" x14ac:dyDescent="0.3">
      <c r="B196997"/>
      <c r="C196997"/>
      <c r="D196997"/>
    </row>
    <row r="196998" spans="2:4" x14ac:dyDescent="0.3">
      <c r="B196998"/>
      <c r="C196998"/>
      <c r="D196998"/>
    </row>
    <row r="196999" spans="2:4" x14ac:dyDescent="0.3">
      <c r="B196999"/>
      <c r="C196999"/>
      <c r="D196999"/>
    </row>
    <row r="197000" spans="2:4" x14ac:dyDescent="0.3">
      <c r="B197000"/>
      <c r="C197000"/>
      <c r="D197000"/>
    </row>
    <row r="197001" spans="2:4" x14ac:dyDescent="0.3">
      <c r="B197001"/>
      <c r="C197001"/>
      <c r="D197001"/>
    </row>
    <row r="197002" spans="2:4" x14ac:dyDescent="0.3">
      <c r="B197002"/>
      <c r="C197002"/>
      <c r="D197002"/>
    </row>
    <row r="197003" spans="2:4" x14ac:dyDescent="0.3">
      <c r="B197003"/>
      <c r="C197003"/>
      <c r="D197003"/>
    </row>
    <row r="197004" spans="2:4" x14ac:dyDescent="0.3">
      <c r="B197004"/>
      <c r="C197004"/>
      <c r="D197004"/>
    </row>
    <row r="197005" spans="2:4" x14ac:dyDescent="0.3">
      <c r="B197005"/>
      <c r="C197005"/>
      <c r="D197005"/>
    </row>
    <row r="197006" spans="2:4" x14ac:dyDescent="0.3">
      <c r="B197006"/>
      <c r="C197006"/>
      <c r="D197006"/>
    </row>
    <row r="197007" spans="2:4" x14ac:dyDescent="0.3">
      <c r="B197007"/>
      <c r="C197007"/>
      <c r="D197007"/>
    </row>
    <row r="197008" spans="2:4" x14ac:dyDescent="0.3">
      <c r="B197008"/>
      <c r="C197008"/>
      <c r="D197008"/>
    </row>
    <row r="197009" spans="2:4" x14ac:dyDescent="0.3">
      <c r="B197009"/>
      <c r="C197009"/>
      <c r="D197009"/>
    </row>
    <row r="197010" spans="2:4" x14ac:dyDescent="0.3">
      <c r="B197010"/>
      <c r="C197010"/>
      <c r="D197010"/>
    </row>
    <row r="197011" spans="2:4" x14ac:dyDescent="0.3">
      <c r="B197011"/>
      <c r="C197011"/>
      <c r="D197011"/>
    </row>
    <row r="197012" spans="2:4" x14ac:dyDescent="0.3">
      <c r="B197012"/>
      <c r="C197012"/>
      <c r="D197012"/>
    </row>
    <row r="197013" spans="2:4" x14ac:dyDescent="0.3">
      <c r="B197013"/>
      <c r="C197013"/>
      <c r="D197013"/>
    </row>
    <row r="197014" spans="2:4" x14ac:dyDescent="0.3">
      <c r="B197014"/>
      <c r="C197014"/>
      <c r="D197014"/>
    </row>
    <row r="197015" spans="2:4" x14ac:dyDescent="0.3">
      <c r="B197015"/>
      <c r="C197015"/>
      <c r="D197015"/>
    </row>
    <row r="197016" spans="2:4" x14ac:dyDescent="0.3">
      <c r="B197016"/>
      <c r="C197016"/>
      <c r="D197016"/>
    </row>
    <row r="197017" spans="2:4" x14ac:dyDescent="0.3">
      <c r="B197017"/>
      <c r="C197017"/>
      <c r="D197017"/>
    </row>
    <row r="197018" spans="2:4" x14ac:dyDescent="0.3">
      <c r="B197018"/>
      <c r="C197018"/>
      <c r="D197018"/>
    </row>
    <row r="197019" spans="2:4" x14ac:dyDescent="0.3">
      <c r="B197019"/>
      <c r="C197019"/>
      <c r="D197019"/>
    </row>
    <row r="197020" spans="2:4" x14ac:dyDescent="0.3">
      <c r="B197020"/>
      <c r="C197020"/>
      <c r="D197020"/>
    </row>
    <row r="197021" spans="2:4" x14ac:dyDescent="0.3">
      <c r="B197021"/>
      <c r="C197021"/>
      <c r="D197021"/>
    </row>
    <row r="197022" spans="2:4" x14ac:dyDescent="0.3">
      <c r="B197022"/>
      <c r="C197022"/>
      <c r="D197022"/>
    </row>
    <row r="197023" spans="2:4" x14ac:dyDescent="0.3">
      <c r="B197023"/>
      <c r="C197023"/>
      <c r="D197023"/>
    </row>
    <row r="197024" spans="2:4" x14ac:dyDescent="0.3">
      <c r="B197024"/>
      <c r="C197024"/>
      <c r="D197024"/>
    </row>
    <row r="197025" spans="2:4" x14ac:dyDescent="0.3">
      <c r="B197025"/>
      <c r="C197025"/>
      <c r="D197025"/>
    </row>
    <row r="197026" spans="2:4" x14ac:dyDescent="0.3">
      <c r="B197026"/>
      <c r="C197026"/>
      <c r="D197026"/>
    </row>
    <row r="197027" spans="2:4" x14ac:dyDescent="0.3">
      <c r="B197027"/>
      <c r="C197027"/>
      <c r="D197027"/>
    </row>
    <row r="197028" spans="2:4" x14ac:dyDescent="0.3">
      <c r="B197028"/>
      <c r="C197028"/>
      <c r="D197028"/>
    </row>
    <row r="197029" spans="2:4" x14ac:dyDescent="0.3">
      <c r="B197029"/>
      <c r="C197029"/>
      <c r="D197029"/>
    </row>
    <row r="197030" spans="2:4" x14ac:dyDescent="0.3">
      <c r="B197030"/>
      <c r="C197030"/>
      <c r="D197030"/>
    </row>
    <row r="197031" spans="2:4" x14ac:dyDescent="0.3">
      <c r="B197031"/>
      <c r="C197031"/>
      <c r="D197031"/>
    </row>
    <row r="197032" spans="2:4" x14ac:dyDescent="0.3">
      <c r="B197032"/>
      <c r="C197032"/>
      <c r="D197032"/>
    </row>
    <row r="197033" spans="2:4" x14ac:dyDescent="0.3">
      <c r="B197033"/>
      <c r="C197033"/>
      <c r="D197033"/>
    </row>
    <row r="197034" spans="2:4" x14ac:dyDescent="0.3">
      <c r="B197034"/>
      <c r="C197034"/>
      <c r="D197034"/>
    </row>
    <row r="197035" spans="2:4" x14ac:dyDescent="0.3">
      <c r="B197035"/>
      <c r="C197035"/>
      <c r="D197035"/>
    </row>
    <row r="197036" spans="2:4" x14ac:dyDescent="0.3">
      <c r="B197036"/>
      <c r="C197036"/>
      <c r="D197036"/>
    </row>
    <row r="197037" spans="2:4" x14ac:dyDescent="0.3">
      <c r="B197037"/>
      <c r="C197037"/>
      <c r="D197037"/>
    </row>
    <row r="197038" spans="2:4" x14ac:dyDescent="0.3">
      <c r="B197038"/>
      <c r="C197038"/>
      <c r="D197038"/>
    </row>
    <row r="197039" spans="2:4" x14ac:dyDescent="0.3">
      <c r="B197039"/>
      <c r="C197039"/>
      <c r="D197039"/>
    </row>
    <row r="197040" spans="2:4" x14ac:dyDescent="0.3">
      <c r="B197040"/>
      <c r="C197040"/>
      <c r="D197040"/>
    </row>
    <row r="197041" spans="2:4" x14ac:dyDescent="0.3">
      <c r="B197041"/>
      <c r="C197041"/>
      <c r="D197041"/>
    </row>
    <row r="197042" spans="2:4" x14ac:dyDescent="0.3">
      <c r="B197042"/>
      <c r="C197042"/>
      <c r="D197042"/>
    </row>
    <row r="197043" spans="2:4" x14ac:dyDescent="0.3">
      <c r="B197043"/>
      <c r="C197043"/>
      <c r="D197043"/>
    </row>
    <row r="197044" spans="2:4" x14ac:dyDescent="0.3">
      <c r="B197044"/>
      <c r="C197044"/>
      <c r="D197044"/>
    </row>
    <row r="197045" spans="2:4" x14ac:dyDescent="0.3">
      <c r="B197045"/>
      <c r="C197045"/>
      <c r="D197045"/>
    </row>
    <row r="197046" spans="2:4" x14ac:dyDescent="0.3">
      <c r="B197046"/>
      <c r="C197046"/>
      <c r="D197046"/>
    </row>
    <row r="197047" spans="2:4" x14ac:dyDescent="0.3">
      <c r="B197047"/>
      <c r="C197047"/>
      <c r="D197047"/>
    </row>
    <row r="197048" spans="2:4" x14ac:dyDescent="0.3">
      <c r="B197048"/>
      <c r="C197048"/>
      <c r="D197048"/>
    </row>
    <row r="197049" spans="2:4" x14ac:dyDescent="0.3">
      <c r="B197049"/>
      <c r="C197049"/>
      <c r="D197049"/>
    </row>
    <row r="197050" spans="2:4" x14ac:dyDescent="0.3">
      <c r="B197050"/>
      <c r="C197050"/>
      <c r="D197050"/>
    </row>
    <row r="197051" spans="2:4" x14ac:dyDescent="0.3">
      <c r="B197051"/>
      <c r="C197051"/>
      <c r="D197051"/>
    </row>
    <row r="197052" spans="2:4" x14ac:dyDescent="0.3">
      <c r="B197052"/>
      <c r="C197052"/>
      <c r="D197052"/>
    </row>
    <row r="197053" spans="2:4" x14ac:dyDescent="0.3">
      <c r="B197053"/>
      <c r="C197053"/>
      <c r="D197053"/>
    </row>
    <row r="197054" spans="2:4" x14ac:dyDescent="0.3">
      <c r="B197054"/>
      <c r="C197054"/>
      <c r="D197054"/>
    </row>
    <row r="197055" spans="2:4" x14ac:dyDescent="0.3">
      <c r="B197055"/>
      <c r="C197055"/>
      <c r="D197055"/>
    </row>
    <row r="197056" spans="2:4" x14ac:dyDescent="0.3">
      <c r="B197056"/>
      <c r="C197056"/>
      <c r="D197056"/>
    </row>
    <row r="197057" spans="2:4" x14ac:dyDescent="0.3">
      <c r="B197057"/>
      <c r="C197057"/>
      <c r="D197057"/>
    </row>
    <row r="197058" spans="2:4" x14ac:dyDescent="0.3">
      <c r="B197058"/>
      <c r="C197058"/>
      <c r="D197058"/>
    </row>
    <row r="197059" spans="2:4" x14ac:dyDescent="0.3">
      <c r="B197059"/>
      <c r="C197059"/>
      <c r="D197059"/>
    </row>
    <row r="197060" spans="2:4" x14ac:dyDescent="0.3">
      <c r="B197060"/>
      <c r="C197060"/>
      <c r="D197060"/>
    </row>
    <row r="197061" spans="2:4" x14ac:dyDescent="0.3">
      <c r="B197061"/>
      <c r="C197061"/>
      <c r="D197061"/>
    </row>
    <row r="197062" spans="2:4" x14ac:dyDescent="0.3">
      <c r="B197062"/>
      <c r="C197062"/>
      <c r="D197062"/>
    </row>
    <row r="197063" spans="2:4" x14ac:dyDescent="0.3">
      <c r="B197063"/>
      <c r="C197063"/>
      <c r="D197063"/>
    </row>
    <row r="197064" spans="2:4" x14ac:dyDescent="0.3">
      <c r="B197064"/>
      <c r="C197064"/>
      <c r="D197064"/>
    </row>
    <row r="197065" spans="2:4" x14ac:dyDescent="0.3">
      <c r="B197065"/>
      <c r="C197065"/>
      <c r="D197065"/>
    </row>
    <row r="197066" spans="2:4" x14ac:dyDescent="0.3">
      <c r="B197066"/>
      <c r="C197066"/>
      <c r="D197066"/>
    </row>
    <row r="197067" spans="2:4" x14ac:dyDescent="0.3">
      <c r="B197067"/>
      <c r="C197067"/>
      <c r="D197067"/>
    </row>
    <row r="197068" spans="2:4" x14ac:dyDescent="0.3">
      <c r="B197068"/>
      <c r="C197068"/>
      <c r="D197068"/>
    </row>
    <row r="197069" spans="2:4" x14ac:dyDescent="0.3">
      <c r="B197069"/>
      <c r="C197069"/>
      <c r="D197069"/>
    </row>
    <row r="197070" spans="2:4" x14ac:dyDescent="0.3">
      <c r="B197070"/>
      <c r="C197070"/>
      <c r="D197070"/>
    </row>
    <row r="197071" spans="2:4" x14ac:dyDescent="0.3">
      <c r="B197071"/>
      <c r="C197071"/>
      <c r="D197071"/>
    </row>
    <row r="197072" spans="2:4" x14ac:dyDescent="0.3">
      <c r="B197072"/>
      <c r="C197072"/>
      <c r="D197072"/>
    </row>
    <row r="197073" spans="2:4" x14ac:dyDescent="0.3">
      <c r="B197073"/>
      <c r="C197073"/>
      <c r="D197073"/>
    </row>
    <row r="197074" spans="2:4" x14ac:dyDescent="0.3">
      <c r="B197074"/>
      <c r="C197074"/>
      <c r="D197074"/>
    </row>
    <row r="197075" spans="2:4" x14ac:dyDescent="0.3">
      <c r="B197075"/>
      <c r="C197075"/>
      <c r="D197075"/>
    </row>
    <row r="197076" spans="2:4" x14ac:dyDescent="0.3">
      <c r="B197076"/>
      <c r="C197076"/>
      <c r="D197076"/>
    </row>
    <row r="197077" spans="2:4" x14ac:dyDescent="0.3">
      <c r="B197077"/>
      <c r="C197077"/>
      <c r="D197077"/>
    </row>
    <row r="197078" spans="2:4" x14ac:dyDescent="0.3">
      <c r="B197078"/>
      <c r="C197078"/>
      <c r="D197078"/>
    </row>
    <row r="197079" spans="2:4" x14ac:dyDescent="0.3">
      <c r="B197079"/>
      <c r="C197079"/>
      <c r="D197079"/>
    </row>
    <row r="197080" spans="2:4" x14ac:dyDescent="0.3">
      <c r="B197080"/>
      <c r="C197080"/>
      <c r="D197080"/>
    </row>
    <row r="197081" spans="2:4" x14ac:dyDescent="0.3">
      <c r="B197081"/>
      <c r="C197081"/>
      <c r="D197081"/>
    </row>
    <row r="197082" spans="2:4" x14ac:dyDescent="0.3">
      <c r="B197082"/>
      <c r="C197082"/>
      <c r="D197082"/>
    </row>
    <row r="197083" spans="2:4" x14ac:dyDescent="0.3">
      <c r="B197083"/>
      <c r="C197083"/>
      <c r="D197083"/>
    </row>
    <row r="197084" spans="2:4" x14ac:dyDescent="0.3">
      <c r="B197084"/>
      <c r="C197084"/>
      <c r="D197084"/>
    </row>
    <row r="197085" spans="2:4" x14ac:dyDescent="0.3">
      <c r="B197085"/>
      <c r="C197085"/>
      <c r="D197085"/>
    </row>
    <row r="197086" spans="2:4" x14ac:dyDescent="0.3">
      <c r="B197086"/>
      <c r="C197086"/>
      <c r="D197086"/>
    </row>
    <row r="197087" spans="2:4" x14ac:dyDescent="0.3">
      <c r="B197087"/>
      <c r="C197087"/>
      <c r="D197087"/>
    </row>
    <row r="197088" spans="2:4" x14ac:dyDescent="0.3">
      <c r="B197088"/>
      <c r="C197088"/>
      <c r="D197088"/>
    </row>
    <row r="197089" spans="2:4" x14ac:dyDescent="0.3">
      <c r="B197089"/>
      <c r="C197089"/>
      <c r="D197089"/>
    </row>
    <row r="197090" spans="2:4" x14ac:dyDescent="0.3">
      <c r="B197090"/>
      <c r="C197090"/>
      <c r="D197090"/>
    </row>
    <row r="197091" spans="2:4" x14ac:dyDescent="0.3">
      <c r="B197091"/>
      <c r="C197091"/>
      <c r="D197091"/>
    </row>
    <row r="197092" spans="2:4" x14ac:dyDescent="0.3">
      <c r="B197092"/>
      <c r="C197092"/>
      <c r="D197092"/>
    </row>
    <row r="197093" spans="2:4" x14ac:dyDescent="0.3">
      <c r="B197093"/>
      <c r="C197093"/>
      <c r="D197093"/>
    </row>
    <row r="197094" spans="2:4" x14ac:dyDescent="0.3">
      <c r="B197094"/>
      <c r="C197094"/>
      <c r="D197094"/>
    </row>
    <row r="197095" spans="2:4" x14ac:dyDescent="0.3">
      <c r="B197095"/>
      <c r="C197095"/>
      <c r="D197095"/>
    </row>
    <row r="197096" spans="2:4" x14ac:dyDescent="0.3">
      <c r="B197096"/>
      <c r="C197096"/>
      <c r="D197096"/>
    </row>
    <row r="197097" spans="2:4" x14ac:dyDescent="0.3">
      <c r="B197097"/>
      <c r="C197097"/>
      <c r="D197097"/>
    </row>
    <row r="197098" spans="2:4" x14ac:dyDescent="0.3">
      <c r="B197098"/>
      <c r="C197098"/>
      <c r="D197098"/>
    </row>
    <row r="197099" spans="2:4" x14ac:dyDescent="0.3">
      <c r="B197099"/>
      <c r="C197099"/>
      <c r="D197099"/>
    </row>
    <row r="197100" spans="2:4" x14ac:dyDescent="0.3">
      <c r="B197100"/>
      <c r="C197100"/>
      <c r="D197100"/>
    </row>
    <row r="197101" spans="2:4" x14ac:dyDescent="0.3">
      <c r="B197101"/>
      <c r="C197101"/>
      <c r="D197101"/>
    </row>
    <row r="197102" spans="2:4" x14ac:dyDescent="0.3">
      <c r="B197102"/>
      <c r="C197102"/>
      <c r="D197102"/>
    </row>
    <row r="197103" spans="2:4" x14ac:dyDescent="0.3">
      <c r="B197103"/>
      <c r="C197103"/>
      <c r="D197103"/>
    </row>
    <row r="197104" spans="2:4" x14ac:dyDescent="0.3">
      <c r="B197104"/>
      <c r="C197104"/>
      <c r="D197104"/>
    </row>
    <row r="197105" spans="2:4" x14ac:dyDescent="0.3">
      <c r="B197105"/>
      <c r="C197105"/>
      <c r="D197105"/>
    </row>
    <row r="197106" spans="2:4" x14ac:dyDescent="0.3">
      <c r="B197106"/>
      <c r="C197106"/>
      <c r="D197106"/>
    </row>
    <row r="197107" spans="2:4" x14ac:dyDescent="0.3">
      <c r="B197107"/>
      <c r="C197107"/>
      <c r="D197107"/>
    </row>
    <row r="197108" spans="2:4" x14ac:dyDescent="0.3">
      <c r="B197108"/>
      <c r="C197108"/>
      <c r="D197108"/>
    </row>
    <row r="197109" spans="2:4" x14ac:dyDescent="0.3">
      <c r="B197109"/>
      <c r="C197109"/>
      <c r="D197109"/>
    </row>
    <row r="197110" spans="2:4" x14ac:dyDescent="0.3">
      <c r="B197110"/>
      <c r="C197110"/>
      <c r="D197110"/>
    </row>
    <row r="197111" spans="2:4" x14ac:dyDescent="0.3">
      <c r="B197111"/>
      <c r="C197111"/>
      <c r="D197111"/>
    </row>
    <row r="197112" spans="2:4" x14ac:dyDescent="0.3">
      <c r="B197112"/>
      <c r="C197112"/>
      <c r="D197112"/>
    </row>
    <row r="197113" spans="2:4" x14ac:dyDescent="0.3">
      <c r="B197113"/>
      <c r="C197113"/>
      <c r="D197113"/>
    </row>
    <row r="197114" spans="2:4" x14ac:dyDescent="0.3">
      <c r="B197114"/>
      <c r="C197114"/>
      <c r="D197114"/>
    </row>
    <row r="197115" spans="2:4" x14ac:dyDescent="0.3">
      <c r="B197115"/>
      <c r="C197115"/>
      <c r="D197115"/>
    </row>
    <row r="197116" spans="2:4" x14ac:dyDescent="0.3">
      <c r="B197116"/>
      <c r="C197116"/>
      <c r="D197116"/>
    </row>
    <row r="197117" spans="2:4" x14ac:dyDescent="0.3">
      <c r="B197117"/>
      <c r="C197117"/>
      <c r="D197117"/>
    </row>
    <row r="197118" spans="2:4" x14ac:dyDescent="0.3">
      <c r="B197118"/>
      <c r="C197118"/>
      <c r="D197118"/>
    </row>
    <row r="197119" spans="2:4" x14ac:dyDescent="0.3">
      <c r="B197119"/>
      <c r="C197119"/>
      <c r="D197119"/>
    </row>
    <row r="197120" spans="2:4" x14ac:dyDescent="0.3">
      <c r="B197120"/>
      <c r="C197120"/>
      <c r="D197120"/>
    </row>
    <row r="197121" spans="2:4" x14ac:dyDescent="0.3">
      <c r="B197121"/>
      <c r="C197121"/>
      <c r="D197121"/>
    </row>
    <row r="197122" spans="2:4" x14ac:dyDescent="0.3">
      <c r="B197122"/>
      <c r="C197122"/>
      <c r="D197122"/>
    </row>
    <row r="197123" spans="2:4" x14ac:dyDescent="0.3">
      <c r="B197123"/>
      <c r="C197123"/>
      <c r="D197123"/>
    </row>
    <row r="197124" spans="2:4" x14ac:dyDescent="0.3">
      <c r="B197124"/>
      <c r="C197124"/>
      <c r="D197124"/>
    </row>
    <row r="197125" spans="2:4" x14ac:dyDescent="0.3">
      <c r="B197125"/>
      <c r="C197125"/>
      <c r="D197125"/>
    </row>
    <row r="197126" spans="2:4" x14ac:dyDescent="0.3">
      <c r="B197126"/>
      <c r="C197126"/>
      <c r="D197126"/>
    </row>
    <row r="197127" spans="2:4" x14ac:dyDescent="0.3">
      <c r="B197127"/>
      <c r="C197127"/>
      <c r="D197127"/>
    </row>
    <row r="197128" spans="2:4" x14ac:dyDescent="0.3">
      <c r="B197128"/>
      <c r="C197128"/>
      <c r="D197128"/>
    </row>
    <row r="197129" spans="2:4" x14ac:dyDescent="0.3">
      <c r="B197129"/>
      <c r="C197129"/>
      <c r="D197129"/>
    </row>
    <row r="197130" spans="2:4" x14ac:dyDescent="0.3">
      <c r="B197130"/>
      <c r="C197130"/>
      <c r="D197130"/>
    </row>
    <row r="197131" spans="2:4" x14ac:dyDescent="0.3">
      <c r="B197131"/>
      <c r="C197131"/>
      <c r="D197131"/>
    </row>
    <row r="197132" spans="2:4" x14ac:dyDescent="0.3">
      <c r="B197132"/>
      <c r="C197132"/>
      <c r="D197132"/>
    </row>
    <row r="197133" spans="2:4" x14ac:dyDescent="0.3">
      <c r="B197133"/>
      <c r="C197133"/>
      <c r="D197133"/>
    </row>
    <row r="197134" spans="2:4" x14ac:dyDescent="0.3">
      <c r="B197134"/>
      <c r="C197134"/>
      <c r="D197134"/>
    </row>
    <row r="197135" spans="2:4" x14ac:dyDescent="0.3">
      <c r="B197135"/>
      <c r="C197135"/>
      <c r="D197135"/>
    </row>
    <row r="197136" spans="2:4" x14ac:dyDescent="0.3">
      <c r="B197136"/>
      <c r="C197136"/>
      <c r="D197136"/>
    </row>
    <row r="197137" spans="2:4" x14ac:dyDescent="0.3">
      <c r="B197137"/>
      <c r="C197137"/>
      <c r="D197137"/>
    </row>
    <row r="197138" spans="2:4" x14ac:dyDescent="0.3">
      <c r="B197138"/>
      <c r="C197138"/>
      <c r="D197138"/>
    </row>
    <row r="197139" spans="2:4" x14ac:dyDescent="0.3">
      <c r="B197139"/>
      <c r="C197139"/>
      <c r="D197139"/>
    </row>
    <row r="197140" spans="2:4" x14ac:dyDescent="0.3">
      <c r="B197140"/>
      <c r="C197140"/>
      <c r="D197140"/>
    </row>
    <row r="197141" spans="2:4" x14ac:dyDescent="0.3">
      <c r="B197141"/>
      <c r="C197141"/>
      <c r="D197141"/>
    </row>
    <row r="197142" spans="2:4" x14ac:dyDescent="0.3">
      <c r="B197142"/>
      <c r="C197142"/>
      <c r="D197142"/>
    </row>
    <row r="197143" spans="2:4" x14ac:dyDescent="0.3">
      <c r="B197143"/>
      <c r="C197143"/>
      <c r="D197143"/>
    </row>
    <row r="197144" spans="2:4" x14ac:dyDescent="0.3">
      <c r="B197144"/>
      <c r="C197144"/>
      <c r="D197144"/>
    </row>
    <row r="197145" spans="2:4" x14ac:dyDescent="0.3">
      <c r="B197145"/>
      <c r="C197145"/>
      <c r="D197145"/>
    </row>
    <row r="197146" spans="2:4" x14ac:dyDescent="0.3">
      <c r="B197146"/>
      <c r="C197146"/>
      <c r="D197146"/>
    </row>
    <row r="197147" spans="2:4" x14ac:dyDescent="0.3">
      <c r="B197147"/>
      <c r="C197147"/>
      <c r="D197147"/>
    </row>
    <row r="197148" spans="2:4" x14ac:dyDescent="0.3">
      <c r="B197148"/>
      <c r="C197148"/>
      <c r="D197148"/>
    </row>
    <row r="197149" spans="2:4" x14ac:dyDescent="0.3">
      <c r="B197149"/>
      <c r="C197149"/>
      <c r="D197149"/>
    </row>
    <row r="197150" spans="2:4" x14ac:dyDescent="0.3">
      <c r="B197150"/>
      <c r="C197150"/>
      <c r="D197150"/>
    </row>
    <row r="197151" spans="2:4" x14ac:dyDescent="0.3">
      <c r="B197151"/>
      <c r="C197151"/>
      <c r="D197151"/>
    </row>
    <row r="197152" spans="2:4" x14ac:dyDescent="0.3">
      <c r="B197152"/>
      <c r="C197152"/>
      <c r="D197152"/>
    </row>
    <row r="197153" spans="2:4" x14ac:dyDescent="0.3">
      <c r="B197153"/>
      <c r="C197153"/>
      <c r="D197153"/>
    </row>
    <row r="197154" spans="2:4" x14ac:dyDescent="0.3">
      <c r="B197154"/>
      <c r="C197154"/>
      <c r="D197154"/>
    </row>
    <row r="197155" spans="2:4" x14ac:dyDescent="0.3">
      <c r="B197155"/>
      <c r="C197155"/>
      <c r="D197155"/>
    </row>
    <row r="197156" spans="2:4" x14ac:dyDescent="0.3">
      <c r="B197156"/>
      <c r="C197156"/>
      <c r="D197156"/>
    </row>
    <row r="197157" spans="2:4" x14ac:dyDescent="0.3">
      <c r="B197157"/>
      <c r="C197157"/>
      <c r="D197157"/>
    </row>
    <row r="197158" spans="2:4" x14ac:dyDescent="0.3">
      <c r="B197158"/>
      <c r="C197158"/>
      <c r="D197158"/>
    </row>
    <row r="197159" spans="2:4" x14ac:dyDescent="0.3">
      <c r="B197159"/>
      <c r="C197159"/>
      <c r="D197159"/>
    </row>
    <row r="197160" spans="2:4" x14ac:dyDescent="0.3">
      <c r="B197160"/>
      <c r="C197160"/>
      <c r="D197160"/>
    </row>
    <row r="197161" spans="2:4" x14ac:dyDescent="0.3">
      <c r="B197161"/>
      <c r="C197161"/>
      <c r="D197161"/>
    </row>
    <row r="197162" spans="2:4" x14ac:dyDescent="0.3">
      <c r="B197162"/>
      <c r="C197162"/>
      <c r="D197162"/>
    </row>
    <row r="197163" spans="2:4" x14ac:dyDescent="0.3">
      <c r="B197163"/>
      <c r="C197163"/>
      <c r="D197163"/>
    </row>
    <row r="197164" spans="2:4" x14ac:dyDescent="0.3">
      <c r="B197164"/>
      <c r="C197164"/>
      <c r="D197164"/>
    </row>
    <row r="197165" spans="2:4" x14ac:dyDescent="0.3">
      <c r="B197165"/>
      <c r="C197165"/>
      <c r="D197165"/>
    </row>
    <row r="197166" spans="2:4" x14ac:dyDescent="0.3">
      <c r="B197166"/>
      <c r="C197166"/>
      <c r="D197166"/>
    </row>
    <row r="197167" spans="2:4" x14ac:dyDescent="0.3">
      <c r="B197167"/>
      <c r="C197167"/>
      <c r="D197167"/>
    </row>
    <row r="197168" spans="2:4" x14ac:dyDescent="0.3">
      <c r="B197168"/>
      <c r="C197168"/>
      <c r="D197168"/>
    </row>
    <row r="197169" spans="2:4" x14ac:dyDescent="0.3">
      <c r="B197169"/>
      <c r="C197169"/>
      <c r="D197169"/>
    </row>
    <row r="197170" spans="2:4" x14ac:dyDescent="0.3">
      <c r="B197170"/>
      <c r="C197170"/>
      <c r="D197170"/>
    </row>
    <row r="197171" spans="2:4" x14ac:dyDescent="0.3">
      <c r="B197171"/>
      <c r="C197171"/>
      <c r="D197171"/>
    </row>
    <row r="197172" spans="2:4" x14ac:dyDescent="0.3">
      <c r="B197172"/>
      <c r="C197172"/>
      <c r="D197172"/>
    </row>
    <row r="197173" spans="2:4" x14ac:dyDescent="0.3">
      <c r="B197173"/>
      <c r="C197173"/>
      <c r="D197173"/>
    </row>
    <row r="197174" spans="2:4" x14ac:dyDescent="0.3">
      <c r="B197174"/>
      <c r="C197174"/>
      <c r="D197174"/>
    </row>
    <row r="197175" spans="2:4" x14ac:dyDescent="0.3">
      <c r="B197175"/>
      <c r="C197175"/>
      <c r="D197175"/>
    </row>
    <row r="197176" spans="2:4" x14ac:dyDescent="0.3">
      <c r="B197176"/>
      <c r="C197176"/>
      <c r="D197176"/>
    </row>
    <row r="197177" spans="2:4" x14ac:dyDescent="0.3">
      <c r="B197177"/>
      <c r="C197177"/>
      <c r="D197177"/>
    </row>
    <row r="197178" spans="2:4" x14ac:dyDescent="0.3">
      <c r="B197178"/>
      <c r="C197178"/>
      <c r="D197178"/>
    </row>
    <row r="197179" spans="2:4" x14ac:dyDescent="0.3">
      <c r="B197179"/>
      <c r="C197179"/>
      <c r="D197179"/>
    </row>
    <row r="197180" spans="2:4" x14ac:dyDescent="0.3">
      <c r="B197180"/>
      <c r="C197180"/>
      <c r="D197180"/>
    </row>
    <row r="197181" spans="2:4" x14ac:dyDescent="0.3">
      <c r="B197181"/>
      <c r="C197181"/>
      <c r="D197181"/>
    </row>
    <row r="197182" spans="2:4" x14ac:dyDescent="0.3">
      <c r="B197182"/>
      <c r="C197182"/>
      <c r="D197182"/>
    </row>
    <row r="197183" spans="2:4" x14ac:dyDescent="0.3">
      <c r="B197183"/>
      <c r="C197183"/>
      <c r="D197183"/>
    </row>
    <row r="197184" spans="2:4" x14ac:dyDescent="0.3">
      <c r="B197184"/>
      <c r="C197184"/>
      <c r="D197184"/>
    </row>
    <row r="197185" spans="2:4" x14ac:dyDescent="0.3">
      <c r="B197185"/>
      <c r="C197185"/>
      <c r="D197185"/>
    </row>
    <row r="197186" spans="2:4" x14ac:dyDescent="0.3">
      <c r="B197186"/>
      <c r="C197186"/>
      <c r="D197186"/>
    </row>
    <row r="197187" spans="2:4" x14ac:dyDescent="0.3">
      <c r="B197187"/>
      <c r="C197187"/>
      <c r="D197187"/>
    </row>
    <row r="197188" spans="2:4" x14ac:dyDescent="0.3">
      <c r="B197188"/>
      <c r="C197188"/>
      <c r="D197188"/>
    </row>
    <row r="197189" spans="2:4" x14ac:dyDescent="0.3">
      <c r="B197189"/>
      <c r="C197189"/>
      <c r="D197189"/>
    </row>
    <row r="197190" spans="2:4" x14ac:dyDescent="0.3">
      <c r="B197190"/>
      <c r="C197190"/>
      <c r="D197190"/>
    </row>
    <row r="197191" spans="2:4" x14ac:dyDescent="0.3">
      <c r="B197191"/>
      <c r="C197191"/>
      <c r="D197191"/>
    </row>
    <row r="197192" spans="2:4" x14ac:dyDescent="0.3">
      <c r="B197192"/>
      <c r="C197192"/>
      <c r="D197192"/>
    </row>
    <row r="197193" spans="2:4" x14ac:dyDescent="0.3">
      <c r="B197193"/>
      <c r="C197193"/>
      <c r="D197193"/>
    </row>
    <row r="197194" spans="2:4" x14ac:dyDescent="0.3">
      <c r="B197194"/>
      <c r="C197194"/>
      <c r="D197194"/>
    </row>
    <row r="197195" spans="2:4" x14ac:dyDescent="0.3">
      <c r="B197195"/>
      <c r="C197195"/>
      <c r="D197195"/>
    </row>
    <row r="197196" spans="2:4" x14ac:dyDescent="0.3">
      <c r="B197196"/>
      <c r="C197196"/>
      <c r="D197196"/>
    </row>
    <row r="197197" spans="2:4" x14ac:dyDescent="0.3">
      <c r="B197197"/>
      <c r="C197197"/>
      <c r="D197197"/>
    </row>
    <row r="197198" spans="2:4" x14ac:dyDescent="0.3">
      <c r="B197198"/>
      <c r="C197198"/>
      <c r="D197198"/>
    </row>
    <row r="197199" spans="2:4" x14ac:dyDescent="0.3">
      <c r="B197199"/>
      <c r="C197199"/>
      <c r="D197199"/>
    </row>
    <row r="197200" spans="2:4" x14ac:dyDescent="0.3">
      <c r="B197200"/>
      <c r="C197200"/>
      <c r="D197200"/>
    </row>
    <row r="197201" spans="2:4" x14ac:dyDescent="0.3">
      <c r="B197201"/>
      <c r="C197201"/>
      <c r="D197201"/>
    </row>
    <row r="197202" spans="2:4" x14ac:dyDescent="0.3">
      <c r="B197202"/>
      <c r="C197202"/>
      <c r="D197202"/>
    </row>
    <row r="197203" spans="2:4" x14ac:dyDescent="0.3">
      <c r="B197203"/>
      <c r="C197203"/>
      <c r="D197203"/>
    </row>
    <row r="197204" spans="2:4" x14ac:dyDescent="0.3">
      <c r="B197204"/>
      <c r="C197204"/>
      <c r="D197204"/>
    </row>
    <row r="197205" spans="2:4" x14ac:dyDescent="0.3">
      <c r="B197205"/>
      <c r="C197205"/>
      <c r="D197205"/>
    </row>
    <row r="197206" spans="2:4" x14ac:dyDescent="0.3">
      <c r="B197206"/>
      <c r="C197206"/>
      <c r="D197206"/>
    </row>
    <row r="197207" spans="2:4" x14ac:dyDescent="0.3">
      <c r="B197207"/>
      <c r="C197207"/>
      <c r="D197207"/>
    </row>
    <row r="197208" spans="2:4" x14ac:dyDescent="0.3">
      <c r="B197208"/>
      <c r="C197208"/>
      <c r="D197208"/>
    </row>
    <row r="197209" spans="2:4" x14ac:dyDescent="0.3">
      <c r="B197209"/>
      <c r="C197209"/>
      <c r="D197209"/>
    </row>
    <row r="197210" spans="2:4" x14ac:dyDescent="0.3">
      <c r="B197210"/>
      <c r="C197210"/>
      <c r="D197210"/>
    </row>
    <row r="197211" spans="2:4" x14ac:dyDescent="0.3">
      <c r="B197211"/>
      <c r="C197211"/>
      <c r="D197211"/>
    </row>
    <row r="197212" spans="2:4" x14ac:dyDescent="0.3">
      <c r="B197212"/>
      <c r="C197212"/>
      <c r="D197212"/>
    </row>
    <row r="197213" spans="2:4" x14ac:dyDescent="0.3">
      <c r="B197213"/>
      <c r="C197213"/>
      <c r="D197213"/>
    </row>
    <row r="197214" spans="2:4" x14ac:dyDescent="0.3">
      <c r="B197214"/>
      <c r="C197214"/>
      <c r="D197214"/>
    </row>
    <row r="197215" spans="2:4" x14ac:dyDescent="0.3">
      <c r="B197215"/>
      <c r="C197215"/>
      <c r="D197215"/>
    </row>
    <row r="197216" spans="2:4" x14ac:dyDescent="0.3">
      <c r="B197216"/>
      <c r="C197216"/>
      <c r="D197216"/>
    </row>
    <row r="197217" spans="2:4" x14ac:dyDescent="0.3">
      <c r="B197217"/>
      <c r="C197217"/>
      <c r="D197217"/>
    </row>
    <row r="197218" spans="2:4" x14ac:dyDescent="0.3">
      <c r="B197218"/>
      <c r="C197218"/>
      <c r="D197218"/>
    </row>
    <row r="197219" spans="2:4" x14ac:dyDescent="0.3">
      <c r="B197219"/>
      <c r="C197219"/>
      <c r="D197219"/>
    </row>
    <row r="197220" spans="2:4" x14ac:dyDescent="0.3">
      <c r="B197220"/>
      <c r="C197220"/>
      <c r="D197220"/>
    </row>
    <row r="197221" spans="2:4" x14ac:dyDescent="0.3">
      <c r="B197221"/>
      <c r="C197221"/>
      <c r="D197221"/>
    </row>
    <row r="197222" spans="2:4" x14ac:dyDescent="0.3">
      <c r="B197222"/>
      <c r="C197222"/>
      <c r="D197222"/>
    </row>
    <row r="197223" spans="2:4" x14ac:dyDescent="0.3">
      <c r="B197223"/>
      <c r="C197223"/>
      <c r="D197223"/>
    </row>
    <row r="197224" spans="2:4" x14ac:dyDescent="0.3">
      <c r="B197224"/>
      <c r="C197224"/>
      <c r="D197224"/>
    </row>
    <row r="197225" spans="2:4" x14ac:dyDescent="0.3">
      <c r="B197225"/>
      <c r="C197225"/>
      <c r="D197225"/>
    </row>
    <row r="197226" spans="2:4" x14ac:dyDescent="0.3">
      <c r="B197226"/>
      <c r="C197226"/>
      <c r="D197226"/>
    </row>
    <row r="197227" spans="2:4" x14ac:dyDescent="0.3">
      <c r="B197227"/>
      <c r="C197227"/>
      <c r="D197227"/>
    </row>
    <row r="197228" spans="2:4" x14ac:dyDescent="0.3">
      <c r="B197228"/>
      <c r="C197228"/>
      <c r="D197228"/>
    </row>
    <row r="197229" spans="2:4" x14ac:dyDescent="0.3">
      <c r="B197229"/>
      <c r="C197229"/>
      <c r="D197229"/>
    </row>
    <row r="197230" spans="2:4" x14ac:dyDescent="0.3">
      <c r="B197230"/>
      <c r="C197230"/>
      <c r="D197230"/>
    </row>
    <row r="197231" spans="2:4" x14ac:dyDescent="0.3">
      <c r="B197231"/>
      <c r="C197231"/>
      <c r="D197231"/>
    </row>
    <row r="197232" spans="2:4" x14ac:dyDescent="0.3">
      <c r="B197232"/>
      <c r="C197232"/>
      <c r="D197232"/>
    </row>
    <row r="197233" spans="2:4" x14ac:dyDescent="0.3">
      <c r="B197233"/>
      <c r="C197233"/>
      <c r="D197233"/>
    </row>
    <row r="197234" spans="2:4" x14ac:dyDescent="0.3">
      <c r="B197234"/>
      <c r="C197234"/>
      <c r="D197234"/>
    </row>
    <row r="197235" spans="2:4" x14ac:dyDescent="0.3">
      <c r="B197235"/>
      <c r="C197235"/>
      <c r="D197235"/>
    </row>
    <row r="197236" spans="2:4" x14ac:dyDescent="0.3">
      <c r="B197236"/>
      <c r="C197236"/>
      <c r="D197236"/>
    </row>
    <row r="197237" spans="2:4" x14ac:dyDescent="0.3">
      <c r="B197237"/>
      <c r="C197237"/>
      <c r="D197237"/>
    </row>
    <row r="197238" spans="2:4" x14ac:dyDescent="0.3">
      <c r="B197238"/>
      <c r="C197238"/>
      <c r="D197238"/>
    </row>
    <row r="197239" spans="2:4" x14ac:dyDescent="0.3">
      <c r="B197239"/>
      <c r="C197239"/>
      <c r="D197239"/>
    </row>
    <row r="197240" spans="2:4" x14ac:dyDescent="0.3">
      <c r="B197240"/>
      <c r="C197240"/>
      <c r="D197240"/>
    </row>
    <row r="197241" spans="2:4" x14ac:dyDescent="0.3">
      <c r="B197241"/>
      <c r="C197241"/>
      <c r="D197241"/>
    </row>
    <row r="197242" spans="2:4" x14ac:dyDescent="0.3">
      <c r="B197242"/>
      <c r="C197242"/>
      <c r="D197242"/>
    </row>
    <row r="197243" spans="2:4" x14ac:dyDescent="0.3">
      <c r="B197243"/>
      <c r="C197243"/>
      <c r="D197243"/>
    </row>
    <row r="197244" spans="2:4" x14ac:dyDescent="0.3">
      <c r="B197244"/>
      <c r="C197244"/>
      <c r="D197244"/>
    </row>
    <row r="197245" spans="2:4" x14ac:dyDescent="0.3">
      <c r="B197245"/>
      <c r="C197245"/>
      <c r="D197245"/>
    </row>
    <row r="197246" spans="2:4" x14ac:dyDescent="0.3">
      <c r="B197246"/>
      <c r="C197246"/>
      <c r="D197246"/>
    </row>
    <row r="197247" spans="2:4" x14ac:dyDescent="0.3">
      <c r="B197247"/>
      <c r="C197247"/>
      <c r="D197247"/>
    </row>
    <row r="197248" spans="2:4" x14ac:dyDescent="0.3">
      <c r="B197248"/>
      <c r="C197248"/>
      <c r="D197248"/>
    </row>
    <row r="197249" spans="2:4" x14ac:dyDescent="0.3">
      <c r="B197249"/>
      <c r="C197249"/>
      <c r="D197249"/>
    </row>
    <row r="197250" spans="2:4" x14ac:dyDescent="0.3">
      <c r="B197250"/>
      <c r="C197250"/>
      <c r="D197250"/>
    </row>
    <row r="197251" spans="2:4" x14ac:dyDescent="0.3">
      <c r="B197251"/>
      <c r="C197251"/>
      <c r="D197251"/>
    </row>
    <row r="197252" spans="2:4" x14ac:dyDescent="0.3">
      <c r="B197252"/>
      <c r="C197252"/>
      <c r="D197252"/>
    </row>
    <row r="197253" spans="2:4" x14ac:dyDescent="0.3">
      <c r="B197253"/>
      <c r="C197253"/>
      <c r="D197253"/>
    </row>
    <row r="197254" spans="2:4" x14ac:dyDescent="0.3">
      <c r="B197254"/>
      <c r="C197254"/>
      <c r="D197254"/>
    </row>
    <row r="197255" spans="2:4" x14ac:dyDescent="0.3">
      <c r="B197255"/>
      <c r="C197255"/>
      <c r="D197255"/>
    </row>
    <row r="197256" spans="2:4" x14ac:dyDescent="0.3">
      <c r="B197256"/>
      <c r="C197256"/>
      <c r="D197256"/>
    </row>
    <row r="197257" spans="2:4" x14ac:dyDescent="0.3">
      <c r="B197257"/>
      <c r="C197257"/>
      <c r="D197257"/>
    </row>
    <row r="197258" spans="2:4" x14ac:dyDescent="0.3">
      <c r="B197258"/>
      <c r="C197258"/>
      <c r="D197258"/>
    </row>
    <row r="197259" spans="2:4" x14ac:dyDescent="0.3">
      <c r="B197259"/>
      <c r="C197259"/>
      <c r="D197259"/>
    </row>
    <row r="197260" spans="2:4" x14ac:dyDescent="0.3">
      <c r="B197260"/>
      <c r="C197260"/>
      <c r="D197260"/>
    </row>
    <row r="197261" spans="2:4" x14ac:dyDescent="0.3">
      <c r="B197261"/>
      <c r="C197261"/>
      <c r="D197261"/>
    </row>
    <row r="197262" spans="2:4" x14ac:dyDescent="0.3">
      <c r="B197262"/>
      <c r="C197262"/>
      <c r="D197262"/>
    </row>
    <row r="197263" spans="2:4" x14ac:dyDescent="0.3">
      <c r="B197263"/>
      <c r="C197263"/>
      <c r="D197263"/>
    </row>
    <row r="197264" spans="2:4" x14ac:dyDescent="0.3">
      <c r="B197264"/>
      <c r="C197264"/>
      <c r="D197264"/>
    </row>
    <row r="197265" spans="2:4" x14ac:dyDescent="0.3">
      <c r="B197265"/>
      <c r="C197265"/>
      <c r="D197265"/>
    </row>
    <row r="197266" spans="2:4" x14ac:dyDescent="0.3">
      <c r="B197266"/>
      <c r="C197266"/>
      <c r="D197266"/>
    </row>
    <row r="197267" spans="2:4" x14ac:dyDescent="0.3">
      <c r="B197267"/>
      <c r="C197267"/>
      <c r="D197267"/>
    </row>
    <row r="197268" spans="2:4" x14ac:dyDescent="0.3">
      <c r="B197268"/>
      <c r="C197268"/>
      <c r="D197268"/>
    </row>
    <row r="197269" spans="2:4" x14ac:dyDescent="0.3">
      <c r="B197269"/>
      <c r="C197269"/>
      <c r="D197269"/>
    </row>
    <row r="197270" spans="2:4" x14ac:dyDescent="0.3">
      <c r="B197270"/>
      <c r="C197270"/>
      <c r="D197270"/>
    </row>
    <row r="197271" spans="2:4" x14ac:dyDescent="0.3">
      <c r="B197271"/>
      <c r="C197271"/>
      <c r="D197271"/>
    </row>
    <row r="197272" spans="2:4" x14ac:dyDescent="0.3">
      <c r="B197272"/>
      <c r="C197272"/>
      <c r="D197272"/>
    </row>
    <row r="197273" spans="2:4" x14ac:dyDescent="0.3">
      <c r="B197273"/>
      <c r="C197273"/>
      <c r="D197273"/>
    </row>
    <row r="197274" spans="2:4" x14ac:dyDescent="0.3">
      <c r="B197274"/>
      <c r="C197274"/>
      <c r="D197274"/>
    </row>
    <row r="197275" spans="2:4" x14ac:dyDescent="0.3">
      <c r="B197275"/>
      <c r="C197275"/>
      <c r="D197275"/>
    </row>
    <row r="197276" spans="2:4" x14ac:dyDescent="0.3">
      <c r="B197276"/>
      <c r="C197276"/>
      <c r="D197276"/>
    </row>
    <row r="197277" spans="2:4" x14ac:dyDescent="0.3">
      <c r="B197277"/>
      <c r="C197277"/>
      <c r="D197277"/>
    </row>
    <row r="197278" spans="2:4" x14ac:dyDescent="0.3">
      <c r="B197278"/>
      <c r="C197278"/>
      <c r="D197278"/>
    </row>
    <row r="197279" spans="2:4" x14ac:dyDescent="0.3">
      <c r="B197279"/>
      <c r="C197279"/>
      <c r="D197279"/>
    </row>
    <row r="197280" spans="2:4" x14ac:dyDescent="0.3">
      <c r="B197280"/>
      <c r="C197280"/>
      <c r="D197280"/>
    </row>
    <row r="197281" spans="2:4" x14ac:dyDescent="0.3">
      <c r="B197281"/>
      <c r="C197281"/>
      <c r="D197281"/>
    </row>
    <row r="197282" spans="2:4" x14ac:dyDescent="0.3">
      <c r="B197282"/>
      <c r="C197282"/>
      <c r="D197282"/>
    </row>
    <row r="197283" spans="2:4" x14ac:dyDescent="0.3">
      <c r="B197283"/>
      <c r="C197283"/>
      <c r="D197283"/>
    </row>
    <row r="197284" spans="2:4" x14ac:dyDescent="0.3">
      <c r="B197284"/>
      <c r="C197284"/>
      <c r="D197284"/>
    </row>
    <row r="197285" spans="2:4" x14ac:dyDescent="0.3">
      <c r="B197285"/>
      <c r="C197285"/>
      <c r="D197285"/>
    </row>
    <row r="197286" spans="2:4" x14ac:dyDescent="0.3">
      <c r="B197286"/>
      <c r="C197286"/>
      <c r="D197286"/>
    </row>
    <row r="197287" spans="2:4" x14ac:dyDescent="0.3">
      <c r="B197287"/>
      <c r="C197287"/>
      <c r="D197287"/>
    </row>
    <row r="197288" spans="2:4" x14ac:dyDescent="0.3">
      <c r="B197288"/>
      <c r="C197288"/>
      <c r="D197288"/>
    </row>
    <row r="197289" spans="2:4" x14ac:dyDescent="0.3">
      <c r="B197289"/>
      <c r="C197289"/>
      <c r="D197289"/>
    </row>
    <row r="197290" spans="2:4" x14ac:dyDescent="0.3">
      <c r="B197290"/>
      <c r="C197290"/>
      <c r="D197290"/>
    </row>
    <row r="197291" spans="2:4" x14ac:dyDescent="0.3">
      <c r="B197291"/>
      <c r="C197291"/>
      <c r="D197291"/>
    </row>
    <row r="197292" spans="2:4" x14ac:dyDescent="0.3">
      <c r="B197292"/>
      <c r="C197292"/>
      <c r="D197292"/>
    </row>
    <row r="197293" spans="2:4" x14ac:dyDescent="0.3">
      <c r="B197293"/>
      <c r="C197293"/>
      <c r="D197293"/>
    </row>
    <row r="197294" spans="2:4" x14ac:dyDescent="0.3">
      <c r="B197294"/>
      <c r="C197294"/>
      <c r="D197294"/>
    </row>
    <row r="197295" spans="2:4" x14ac:dyDescent="0.3">
      <c r="B197295"/>
      <c r="C197295"/>
      <c r="D197295"/>
    </row>
    <row r="197296" spans="2:4" x14ac:dyDescent="0.3">
      <c r="B197296"/>
      <c r="C197296"/>
      <c r="D197296"/>
    </row>
    <row r="197297" spans="2:4" x14ac:dyDescent="0.3">
      <c r="B197297"/>
      <c r="C197297"/>
      <c r="D197297"/>
    </row>
    <row r="197298" spans="2:4" x14ac:dyDescent="0.3">
      <c r="B197298"/>
      <c r="C197298"/>
      <c r="D197298"/>
    </row>
    <row r="197299" spans="2:4" x14ac:dyDescent="0.3">
      <c r="B197299"/>
      <c r="C197299"/>
      <c r="D197299"/>
    </row>
    <row r="197300" spans="2:4" x14ac:dyDescent="0.3">
      <c r="B197300"/>
      <c r="C197300"/>
      <c r="D197300"/>
    </row>
    <row r="197301" spans="2:4" x14ac:dyDescent="0.3">
      <c r="B197301"/>
      <c r="C197301"/>
      <c r="D197301"/>
    </row>
    <row r="197302" spans="2:4" x14ac:dyDescent="0.3">
      <c r="B197302"/>
      <c r="C197302"/>
      <c r="D197302"/>
    </row>
    <row r="197303" spans="2:4" x14ac:dyDescent="0.3">
      <c r="B197303"/>
      <c r="C197303"/>
      <c r="D197303"/>
    </row>
    <row r="197304" spans="2:4" x14ac:dyDescent="0.3">
      <c r="B197304"/>
      <c r="C197304"/>
      <c r="D197304"/>
    </row>
    <row r="197305" spans="2:4" x14ac:dyDescent="0.3">
      <c r="B197305"/>
      <c r="C197305"/>
      <c r="D197305"/>
    </row>
    <row r="197306" spans="2:4" x14ac:dyDescent="0.3">
      <c r="B197306"/>
      <c r="C197306"/>
      <c r="D197306"/>
    </row>
    <row r="197307" spans="2:4" x14ac:dyDescent="0.3">
      <c r="B197307"/>
      <c r="C197307"/>
      <c r="D197307"/>
    </row>
    <row r="197308" spans="2:4" x14ac:dyDescent="0.3">
      <c r="B197308"/>
      <c r="C197308"/>
      <c r="D197308"/>
    </row>
    <row r="197309" spans="2:4" x14ac:dyDescent="0.3">
      <c r="B197309"/>
      <c r="C197309"/>
      <c r="D197309"/>
    </row>
    <row r="197310" spans="2:4" x14ac:dyDescent="0.3">
      <c r="B197310"/>
      <c r="C197310"/>
      <c r="D197310"/>
    </row>
    <row r="197311" spans="2:4" x14ac:dyDescent="0.3">
      <c r="B197311"/>
      <c r="C197311"/>
      <c r="D197311"/>
    </row>
    <row r="197312" spans="2:4" x14ac:dyDescent="0.3">
      <c r="B197312"/>
      <c r="C197312"/>
      <c r="D197312"/>
    </row>
    <row r="197313" spans="2:4" x14ac:dyDescent="0.3">
      <c r="B197313"/>
      <c r="C197313"/>
      <c r="D197313"/>
    </row>
    <row r="197314" spans="2:4" x14ac:dyDescent="0.3">
      <c r="B197314"/>
      <c r="C197314"/>
      <c r="D197314"/>
    </row>
    <row r="197315" spans="2:4" x14ac:dyDescent="0.3">
      <c r="B197315"/>
      <c r="C197315"/>
      <c r="D197315"/>
    </row>
    <row r="197316" spans="2:4" x14ac:dyDescent="0.3">
      <c r="B197316"/>
      <c r="C197316"/>
      <c r="D197316"/>
    </row>
    <row r="197317" spans="2:4" x14ac:dyDescent="0.3">
      <c r="B197317"/>
      <c r="C197317"/>
      <c r="D197317"/>
    </row>
    <row r="197318" spans="2:4" x14ac:dyDescent="0.3">
      <c r="B197318"/>
      <c r="C197318"/>
      <c r="D197318"/>
    </row>
    <row r="197319" spans="2:4" x14ac:dyDescent="0.3">
      <c r="B197319"/>
      <c r="C197319"/>
      <c r="D197319"/>
    </row>
    <row r="197320" spans="2:4" x14ac:dyDescent="0.3">
      <c r="B197320"/>
      <c r="C197320"/>
      <c r="D197320"/>
    </row>
    <row r="197321" spans="2:4" x14ac:dyDescent="0.3">
      <c r="B197321"/>
      <c r="C197321"/>
      <c r="D197321"/>
    </row>
    <row r="197322" spans="2:4" x14ac:dyDescent="0.3">
      <c r="B197322"/>
      <c r="C197322"/>
      <c r="D197322"/>
    </row>
    <row r="197323" spans="2:4" x14ac:dyDescent="0.3">
      <c r="B197323"/>
      <c r="C197323"/>
      <c r="D197323"/>
    </row>
    <row r="197324" spans="2:4" x14ac:dyDescent="0.3">
      <c r="B197324"/>
      <c r="C197324"/>
      <c r="D197324"/>
    </row>
    <row r="197325" spans="2:4" x14ac:dyDescent="0.3">
      <c r="B197325"/>
      <c r="C197325"/>
      <c r="D197325"/>
    </row>
    <row r="197326" spans="2:4" x14ac:dyDescent="0.3">
      <c r="B197326"/>
      <c r="C197326"/>
      <c r="D197326"/>
    </row>
    <row r="197327" spans="2:4" x14ac:dyDescent="0.3">
      <c r="B197327"/>
      <c r="C197327"/>
      <c r="D197327"/>
    </row>
    <row r="197328" spans="2:4" x14ac:dyDescent="0.3">
      <c r="B197328"/>
      <c r="C197328"/>
      <c r="D197328"/>
    </row>
    <row r="197329" spans="2:4" x14ac:dyDescent="0.3">
      <c r="B197329"/>
      <c r="C197329"/>
      <c r="D197329"/>
    </row>
    <row r="197330" spans="2:4" x14ac:dyDescent="0.3">
      <c r="B197330"/>
      <c r="C197330"/>
      <c r="D197330"/>
    </row>
    <row r="197331" spans="2:4" x14ac:dyDescent="0.3">
      <c r="B197331"/>
      <c r="C197331"/>
      <c r="D197331"/>
    </row>
    <row r="197332" spans="2:4" x14ac:dyDescent="0.3">
      <c r="B197332"/>
      <c r="C197332"/>
      <c r="D197332"/>
    </row>
    <row r="197333" spans="2:4" x14ac:dyDescent="0.3">
      <c r="B197333"/>
      <c r="C197333"/>
      <c r="D197333"/>
    </row>
    <row r="197334" spans="2:4" x14ac:dyDescent="0.3">
      <c r="B197334"/>
      <c r="C197334"/>
      <c r="D197334"/>
    </row>
    <row r="197335" spans="2:4" x14ac:dyDescent="0.3">
      <c r="B197335"/>
      <c r="C197335"/>
      <c r="D197335"/>
    </row>
    <row r="197336" spans="2:4" x14ac:dyDescent="0.3">
      <c r="B197336"/>
      <c r="C197336"/>
      <c r="D197336"/>
    </row>
    <row r="197337" spans="2:4" x14ac:dyDescent="0.3">
      <c r="B197337"/>
      <c r="C197337"/>
      <c r="D197337"/>
    </row>
    <row r="197338" spans="2:4" x14ac:dyDescent="0.3">
      <c r="B197338"/>
      <c r="C197338"/>
      <c r="D197338"/>
    </row>
    <row r="197339" spans="2:4" x14ac:dyDescent="0.3">
      <c r="B197339"/>
      <c r="C197339"/>
      <c r="D197339"/>
    </row>
    <row r="197340" spans="2:4" x14ac:dyDescent="0.3">
      <c r="B197340"/>
      <c r="C197340"/>
      <c r="D197340"/>
    </row>
    <row r="197341" spans="2:4" x14ac:dyDescent="0.3">
      <c r="B197341"/>
      <c r="C197341"/>
      <c r="D197341"/>
    </row>
    <row r="197342" spans="2:4" x14ac:dyDescent="0.3">
      <c r="B197342"/>
      <c r="C197342"/>
      <c r="D197342"/>
    </row>
    <row r="197343" spans="2:4" x14ac:dyDescent="0.3">
      <c r="B197343"/>
      <c r="C197343"/>
      <c r="D197343"/>
    </row>
    <row r="197344" spans="2:4" x14ac:dyDescent="0.3">
      <c r="B197344"/>
      <c r="C197344"/>
      <c r="D197344"/>
    </row>
    <row r="197345" spans="2:4" x14ac:dyDescent="0.3">
      <c r="B197345"/>
      <c r="C197345"/>
      <c r="D197345"/>
    </row>
    <row r="197346" spans="2:4" x14ac:dyDescent="0.3">
      <c r="B197346"/>
      <c r="C197346"/>
      <c r="D197346"/>
    </row>
    <row r="197347" spans="2:4" x14ac:dyDescent="0.3">
      <c r="B197347"/>
      <c r="C197347"/>
      <c r="D197347"/>
    </row>
    <row r="197348" spans="2:4" x14ac:dyDescent="0.3">
      <c r="B197348"/>
      <c r="C197348"/>
      <c r="D197348"/>
    </row>
    <row r="197349" spans="2:4" x14ac:dyDescent="0.3">
      <c r="B197349"/>
      <c r="C197349"/>
      <c r="D197349"/>
    </row>
    <row r="197350" spans="2:4" x14ac:dyDescent="0.3">
      <c r="B197350"/>
      <c r="C197350"/>
      <c r="D197350"/>
    </row>
    <row r="197351" spans="2:4" x14ac:dyDescent="0.3">
      <c r="B197351"/>
      <c r="C197351"/>
      <c r="D197351"/>
    </row>
    <row r="197352" spans="2:4" x14ac:dyDescent="0.3">
      <c r="B197352"/>
      <c r="C197352"/>
      <c r="D197352"/>
    </row>
    <row r="197353" spans="2:4" x14ac:dyDescent="0.3">
      <c r="B197353"/>
      <c r="C197353"/>
      <c r="D197353"/>
    </row>
    <row r="197354" spans="2:4" x14ac:dyDescent="0.3">
      <c r="B197354"/>
      <c r="C197354"/>
      <c r="D197354"/>
    </row>
    <row r="197355" spans="2:4" x14ac:dyDescent="0.3">
      <c r="B197355"/>
      <c r="C197355"/>
      <c r="D197355"/>
    </row>
    <row r="197356" spans="2:4" x14ac:dyDescent="0.3">
      <c r="B197356"/>
      <c r="C197356"/>
      <c r="D197356"/>
    </row>
    <row r="197357" spans="2:4" x14ac:dyDescent="0.3">
      <c r="B197357"/>
      <c r="C197357"/>
      <c r="D197357"/>
    </row>
    <row r="197358" spans="2:4" x14ac:dyDescent="0.3">
      <c r="B197358"/>
      <c r="C197358"/>
      <c r="D197358"/>
    </row>
    <row r="197359" spans="2:4" x14ac:dyDescent="0.3">
      <c r="B197359"/>
      <c r="C197359"/>
      <c r="D197359"/>
    </row>
    <row r="197360" spans="2:4" x14ac:dyDescent="0.3">
      <c r="B197360"/>
      <c r="C197360"/>
      <c r="D197360"/>
    </row>
    <row r="197361" spans="2:4" x14ac:dyDescent="0.3">
      <c r="B197361"/>
      <c r="C197361"/>
      <c r="D197361"/>
    </row>
    <row r="197362" spans="2:4" x14ac:dyDescent="0.3">
      <c r="B197362"/>
      <c r="C197362"/>
      <c r="D197362"/>
    </row>
    <row r="197363" spans="2:4" x14ac:dyDescent="0.3">
      <c r="B197363"/>
      <c r="C197363"/>
      <c r="D197363"/>
    </row>
    <row r="197364" spans="2:4" x14ac:dyDescent="0.3">
      <c r="B197364"/>
      <c r="C197364"/>
      <c r="D197364"/>
    </row>
    <row r="197365" spans="2:4" x14ac:dyDescent="0.3">
      <c r="B197365"/>
      <c r="C197365"/>
      <c r="D197365"/>
    </row>
    <row r="197366" spans="2:4" x14ac:dyDescent="0.3">
      <c r="B197366"/>
      <c r="C197366"/>
      <c r="D197366"/>
    </row>
    <row r="197367" spans="2:4" x14ac:dyDescent="0.3">
      <c r="B197367"/>
      <c r="C197367"/>
      <c r="D197367"/>
    </row>
    <row r="197368" spans="2:4" x14ac:dyDescent="0.3">
      <c r="B197368"/>
      <c r="C197368"/>
      <c r="D197368"/>
    </row>
    <row r="197369" spans="2:4" x14ac:dyDescent="0.3">
      <c r="B197369"/>
      <c r="C197369"/>
      <c r="D197369"/>
    </row>
    <row r="197370" spans="2:4" x14ac:dyDescent="0.3">
      <c r="B197370"/>
      <c r="C197370"/>
      <c r="D197370"/>
    </row>
    <row r="197371" spans="2:4" x14ac:dyDescent="0.3">
      <c r="B197371"/>
      <c r="C197371"/>
      <c r="D197371"/>
    </row>
    <row r="197372" spans="2:4" x14ac:dyDescent="0.3">
      <c r="B197372"/>
      <c r="C197372"/>
      <c r="D197372"/>
    </row>
    <row r="197373" spans="2:4" x14ac:dyDescent="0.3">
      <c r="B197373"/>
      <c r="C197373"/>
      <c r="D197373"/>
    </row>
    <row r="197374" spans="2:4" x14ac:dyDescent="0.3">
      <c r="B197374"/>
      <c r="C197374"/>
      <c r="D197374"/>
    </row>
    <row r="197375" spans="2:4" x14ac:dyDescent="0.3">
      <c r="B197375"/>
      <c r="C197375"/>
      <c r="D197375"/>
    </row>
    <row r="197376" spans="2:4" x14ac:dyDescent="0.3">
      <c r="B197376"/>
      <c r="C197376"/>
      <c r="D197376"/>
    </row>
    <row r="197377" spans="2:4" x14ac:dyDescent="0.3">
      <c r="B197377"/>
      <c r="C197377"/>
      <c r="D197377"/>
    </row>
    <row r="197378" spans="2:4" x14ac:dyDescent="0.3">
      <c r="B197378"/>
      <c r="C197378"/>
      <c r="D197378"/>
    </row>
    <row r="197379" spans="2:4" x14ac:dyDescent="0.3">
      <c r="B197379"/>
      <c r="C197379"/>
      <c r="D197379"/>
    </row>
    <row r="197380" spans="2:4" x14ac:dyDescent="0.3">
      <c r="B197380"/>
      <c r="C197380"/>
      <c r="D197380"/>
    </row>
    <row r="197381" spans="2:4" x14ac:dyDescent="0.3">
      <c r="B197381"/>
      <c r="C197381"/>
      <c r="D197381"/>
    </row>
    <row r="197382" spans="2:4" x14ac:dyDescent="0.3">
      <c r="B197382"/>
      <c r="C197382"/>
      <c r="D197382"/>
    </row>
    <row r="197383" spans="2:4" x14ac:dyDescent="0.3">
      <c r="B197383"/>
      <c r="C197383"/>
      <c r="D197383"/>
    </row>
    <row r="197384" spans="2:4" x14ac:dyDescent="0.3">
      <c r="B197384"/>
      <c r="C197384"/>
      <c r="D197384"/>
    </row>
    <row r="197385" spans="2:4" x14ac:dyDescent="0.3">
      <c r="B197385"/>
      <c r="C197385"/>
      <c r="D197385"/>
    </row>
    <row r="197386" spans="2:4" x14ac:dyDescent="0.3">
      <c r="B197386"/>
      <c r="C197386"/>
      <c r="D197386"/>
    </row>
    <row r="197387" spans="2:4" x14ac:dyDescent="0.3">
      <c r="B197387"/>
      <c r="C197387"/>
      <c r="D197387"/>
    </row>
    <row r="197388" spans="2:4" x14ac:dyDescent="0.3">
      <c r="B197388"/>
      <c r="C197388"/>
      <c r="D197388"/>
    </row>
    <row r="197389" spans="2:4" x14ac:dyDescent="0.3">
      <c r="B197389"/>
      <c r="C197389"/>
      <c r="D197389"/>
    </row>
    <row r="197390" spans="2:4" x14ac:dyDescent="0.3">
      <c r="B197390"/>
      <c r="C197390"/>
      <c r="D197390"/>
    </row>
    <row r="197391" spans="2:4" x14ac:dyDescent="0.3">
      <c r="B197391"/>
      <c r="C197391"/>
      <c r="D197391"/>
    </row>
    <row r="197392" spans="2:4" x14ac:dyDescent="0.3">
      <c r="B197392"/>
      <c r="C197392"/>
      <c r="D197392"/>
    </row>
    <row r="197393" spans="2:4" x14ac:dyDescent="0.3">
      <c r="B197393"/>
      <c r="C197393"/>
      <c r="D197393"/>
    </row>
    <row r="197394" spans="2:4" x14ac:dyDescent="0.3">
      <c r="B197394"/>
      <c r="C197394"/>
      <c r="D197394"/>
    </row>
    <row r="197395" spans="2:4" x14ac:dyDescent="0.3">
      <c r="B197395"/>
      <c r="C197395"/>
      <c r="D197395"/>
    </row>
    <row r="197396" spans="2:4" x14ac:dyDescent="0.3">
      <c r="B197396"/>
      <c r="C197396"/>
      <c r="D197396"/>
    </row>
    <row r="197397" spans="2:4" x14ac:dyDescent="0.3">
      <c r="B197397"/>
      <c r="C197397"/>
      <c r="D197397"/>
    </row>
    <row r="197398" spans="2:4" x14ac:dyDescent="0.3">
      <c r="B197398"/>
      <c r="C197398"/>
      <c r="D197398"/>
    </row>
    <row r="197399" spans="2:4" x14ac:dyDescent="0.3">
      <c r="B197399"/>
      <c r="C197399"/>
      <c r="D197399"/>
    </row>
    <row r="197400" spans="2:4" x14ac:dyDescent="0.3">
      <c r="B197400"/>
      <c r="C197400"/>
      <c r="D197400"/>
    </row>
    <row r="197401" spans="2:4" x14ac:dyDescent="0.3">
      <c r="B197401"/>
      <c r="C197401"/>
      <c r="D197401"/>
    </row>
    <row r="197402" spans="2:4" x14ac:dyDescent="0.3">
      <c r="B197402"/>
      <c r="C197402"/>
      <c r="D197402"/>
    </row>
    <row r="197403" spans="2:4" x14ac:dyDescent="0.3">
      <c r="B197403"/>
      <c r="C197403"/>
      <c r="D197403"/>
    </row>
    <row r="197404" spans="2:4" x14ac:dyDescent="0.3">
      <c r="B197404"/>
      <c r="C197404"/>
      <c r="D197404"/>
    </row>
    <row r="197405" spans="2:4" x14ac:dyDescent="0.3">
      <c r="B197405"/>
      <c r="C197405"/>
      <c r="D197405"/>
    </row>
    <row r="197406" spans="2:4" x14ac:dyDescent="0.3">
      <c r="B197406"/>
      <c r="C197406"/>
      <c r="D197406"/>
    </row>
    <row r="197407" spans="2:4" x14ac:dyDescent="0.3">
      <c r="B197407"/>
      <c r="C197407"/>
      <c r="D197407"/>
    </row>
    <row r="197408" spans="2:4" x14ac:dyDescent="0.3">
      <c r="B197408"/>
      <c r="C197408"/>
      <c r="D197408"/>
    </row>
    <row r="197409" spans="2:4" x14ac:dyDescent="0.3">
      <c r="B197409"/>
      <c r="C197409"/>
      <c r="D197409"/>
    </row>
    <row r="197410" spans="2:4" x14ac:dyDescent="0.3">
      <c r="B197410"/>
      <c r="C197410"/>
      <c r="D197410"/>
    </row>
    <row r="197411" spans="2:4" x14ac:dyDescent="0.3">
      <c r="B197411"/>
      <c r="C197411"/>
      <c r="D197411"/>
    </row>
    <row r="197412" spans="2:4" x14ac:dyDescent="0.3">
      <c r="B197412"/>
      <c r="C197412"/>
      <c r="D197412"/>
    </row>
    <row r="197413" spans="2:4" x14ac:dyDescent="0.3">
      <c r="B197413"/>
      <c r="C197413"/>
      <c r="D197413"/>
    </row>
    <row r="197414" spans="2:4" x14ac:dyDescent="0.3">
      <c r="B197414"/>
      <c r="C197414"/>
      <c r="D197414"/>
    </row>
    <row r="197415" spans="2:4" x14ac:dyDescent="0.3">
      <c r="B197415"/>
      <c r="C197415"/>
      <c r="D197415"/>
    </row>
    <row r="197416" spans="2:4" x14ac:dyDescent="0.3">
      <c r="B197416"/>
      <c r="C197416"/>
      <c r="D197416"/>
    </row>
    <row r="197417" spans="2:4" x14ac:dyDescent="0.3">
      <c r="B197417"/>
      <c r="C197417"/>
      <c r="D197417"/>
    </row>
    <row r="197418" spans="2:4" x14ac:dyDescent="0.3">
      <c r="B197418"/>
      <c r="C197418"/>
      <c r="D197418"/>
    </row>
    <row r="197419" spans="2:4" x14ac:dyDescent="0.3">
      <c r="B197419"/>
      <c r="C197419"/>
      <c r="D197419"/>
    </row>
    <row r="197420" spans="2:4" x14ac:dyDescent="0.3">
      <c r="B197420"/>
      <c r="C197420"/>
      <c r="D197420"/>
    </row>
    <row r="197421" spans="2:4" x14ac:dyDescent="0.3">
      <c r="B197421"/>
      <c r="C197421"/>
      <c r="D197421"/>
    </row>
    <row r="197422" spans="2:4" x14ac:dyDescent="0.3">
      <c r="B197422"/>
      <c r="C197422"/>
      <c r="D197422"/>
    </row>
    <row r="197423" spans="2:4" x14ac:dyDescent="0.3">
      <c r="B197423"/>
      <c r="C197423"/>
      <c r="D197423"/>
    </row>
    <row r="197424" spans="2:4" x14ac:dyDescent="0.3">
      <c r="B197424"/>
      <c r="C197424"/>
      <c r="D197424"/>
    </row>
    <row r="197425" spans="2:4" x14ac:dyDescent="0.3">
      <c r="B197425"/>
      <c r="C197425"/>
      <c r="D197425"/>
    </row>
    <row r="197426" spans="2:4" x14ac:dyDescent="0.3">
      <c r="B197426"/>
      <c r="C197426"/>
      <c r="D197426"/>
    </row>
    <row r="197427" spans="2:4" x14ac:dyDescent="0.3">
      <c r="B197427"/>
      <c r="C197427"/>
      <c r="D197427"/>
    </row>
    <row r="197428" spans="2:4" x14ac:dyDescent="0.3">
      <c r="B197428"/>
      <c r="C197428"/>
      <c r="D197428"/>
    </row>
    <row r="197429" spans="2:4" x14ac:dyDescent="0.3">
      <c r="B197429"/>
      <c r="C197429"/>
      <c r="D197429"/>
    </row>
    <row r="197430" spans="2:4" x14ac:dyDescent="0.3">
      <c r="B197430"/>
      <c r="C197430"/>
      <c r="D197430"/>
    </row>
    <row r="197431" spans="2:4" x14ac:dyDescent="0.3">
      <c r="B197431"/>
      <c r="C197431"/>
      <c r="D197431"/>
    </row>
    <row r="197432" spans="2:4" x14ac:dyDescent="0.3">
      <c r="B197432"/>
      <c r="C197432"/>
      <c r="D197432"/>
    </row>
    <row r="197433" spans="2:4" x14ac:dyDescent="0.3">
      <c r="B197433"/>
      <c r="C197433"/>
      <c r="D197433"/>
    </row>
    <row r="197434" spans="2:4" x14ac:dyDescent="0.3">
      <c r="B197434"/>
      <c r="C197434"/>
      <c r="D197434"/>
    </row>
    <row r="197435" spans="2:4" x14ac:dyDescent="0.3">
      <c r="B197435"/>
      <c r="C197435"/>
      <c r="D197435"/>
    </row>
    <row r="197436" spans="2:4" x14ac:dyDescent="0.3">
      <c r="B197436"/>
      <c r="C197436"/>
      <c r="D197436"/>
    </row>
    <row r="197437" spans="2:4" x14ac:dyDescent="0.3">
      <c r="B197437"/>
      <c r="C197437"/>
      <c r="D197437"/>
    </row>
    <row r="197438" spans="2:4" x14ac:dyDescent="0.3">
      <c r="B197438"/>
      <c r="C197438"/>
      <c r="D197438"/>
    </row>
    <row r="197439" spans="2:4" x14ac:dyDescent="0.3">
      <c r="B197439"/>
      <c r="C197439"/>
      <c r="D197439"/>
    </row>
    <row r="197440" spans="2:4" x14ac:dyDescent="0.3">
      <c r="B197440"/>
      <c r="C197440"/>
      <c r="D197440"/>
    </row>
    <row r="197441" spans="2:4" x14ac:dyDescent="0.3">
      <c r="B197441"/>
      <c r="C197441"/>
      <c r="D197441"/>
    </row>
    <row r="197442" spans="2:4" x14ac:dyDescent="0.3">
      <c r="B197442"/>
      <c r="C197442"/>
      <c r="D197442"/>
    </row>
    <row r="197443" spans="2:4" x14ac:dyDescent="0.3">
      <c r="B197443"/>
      <c r="C197443"/>
      <c r="D197443"/>
    </row>
    <row r="197444" spans="2:4" x14ac:dyDescent="0.3">
      <c r="B197444"/>
      <c r="C197444"/>
      <c r="D197444"/>
    </row>
    <row r="197445" spans="2:4" x14ac:dyDescent="0.3">
      <c r="B197445"/>
      <c r="C197445"/>
      <c r="D197445"/>
    </row>
    <row r="197446" spans="2:4" x14ac:dyDescent="0.3">
      <c r="B197446"/>
      <c r="C197446"/>
      <c r="D197446"/>
    </row>
    <row r="197447" spans="2:4" x14ac:dyDescent="0.3">
      <c r="B197447"/>
      <c r="C197447"/>
      <c r="D197447"/>
    </row>
    <row r="197448" spans="2:4" x14ac:dyDescent="0.3">
      <c r="B197448"/>
      <c r="C197448"/>
      <c r="D197448"/>
    </row>
    <row r="197449" spans="2:4" x14ac:dyDescent="0.3">
      <c r="B197449"/>
      <c r="C197449"/>
      <c r="D197449"/>
    </row>
    <row r="197450" spans="2:4" x14ac:dyDescent="0.3">
      <c r="B197450"/>
      <c r="C197450"/>
      <c r="D197450"/>
    </row>
    <row r="197451" spans="2:4" x14ac:dyDescent="0.3">
      <c r="B197451"/>
      <c r="C197451"/>
      <c r="D197451"/>
    </row>
    <row r="197452" spans="2:4" x14ac:dyDescent="0.3">
      <c r="B197452"/>
      <c r="C197452"/>
      <c r="D197452"/>
    </row>
    <row r="197453" spans="2:4" x14ac:dyDescent="0.3">
      <c r="B197453"/>
      <c r="C197453"/>
      <c r="D197453"/>
    </row>
    <row r="197454" spans="2:4" x14ac:dyDescent="0.3">
      <c r="B197454"/>
      <c r="C197454"/>
      <c r="D197454"/>
    </row>
    <row r="197455" spans="2:4" x14ac:dyDescent="0.3">
      <c r="B197455"/>
      <c r="C197455"/>
      <c r="D197455"/>
    </row>
    <row r="197456" spans="2:4" x14ac:dyDescent="0.3">
      <c r="B197456"/>
      <c r="C197456"/>
      <c r="D197456"/>
    </row>
    <row r="197457" spans="2:4" x14ac:dyDescent="0.3">
      <c r="B197457"/>
      <c r="C197457"/>
      <c r="D197457"/>
    </row>
    <row r="197458" spans="2:4" x14ac:dyDescent="0.3">
      <c r="B197458"/>
      <c r="C197458"/>
      <c r="D197458"/>
    </row>
    <row r="197459" spans="2:4" x14ac:dyDescent="0.3">
      <c r="B197459"/>
      <c r="C197459"/>
      <c r="D197459"/>
    </row>
    <row r="197460" spans="2:4" x14ac:dyDescent="0.3">
      <c r="B197460"/>
      <c r="C197460"/>
      <c r="D197460"/>
    </row>
    <row r="197461" spans="2:4" x14ac:dyDescent="0.3">
      <c r="B197461"/>
      <c r="C197461"/>
      <c r="D197461"/>
    </row>
    <row r="197462" spans="2:4" x14ac:dyDescent="0.3">
      <c r="B197462"/>
      <c r="C197462"/>
      <c r="D197462"/>
    </row>
    <row r="197463" spans="2:4" x14ac:dyDescent="0.3">
      <c r="B197463"/>
      <c r="C197463"/>
      <c r="D197463"/>
    </row>
    <row r="197464" spans="2:4" x14ac:dyDescent="0.3">
      <c r="B197464"/>
      <c r="C197464"/>
      <c r="D197464"/>
    </row>
    <row r="197465" spans="2:4" x14ac:dyDescent="0.3">
      <c r="B197465"/>
      <c r="C197465"/>
      <c r="D197465"/>
    </row>
    <row r="197466" spans="2:4" x14ac:dyDescent="0.3">
      <c r="B197466"/>
      <c r="C197466"/>
      <c r="D197466"/>
    </row>
    <row r="197467" spans="2:4" x14ac:dyDescent="0.3">
      <c r="B197467"/>
      <c r="C197467"/>
      <c r="D197467"/>
    </row>
    <row r="197468" spans="2:4" x14ac:dyDescent="0.3">
      <c r="B197468"/>
      <c r="C197468"/>
      <c r="D197468"/>
    </row>
    <row r="197469" spans="2:4" x14ac:dyDescent="0.3">
      <c r="B197469"/>
      <c r="C197469"/>
      <c r="D197469"/>
    </row>
    <row r="197470" spans="2:4" x14ac:dyDescent="0.3">
      <c r="B197470"/>
      <c r="C197470"/>
      <c r="D197470"/>
    </row>
    <row r="197471" spans="2:4" x14ac:dyDescent="0.3">
      <c r="B197471"/>
      <c r="C197471"/>
      <c r="D197471"/>
    </row>
    <row r="197472" spans="2:4" x14ac:dyDescent="0.3">
      <c r="B197472"/>
      <c r="C197472"/>
      <c r="D197472"/>
    </row>
    <row r="197473" spans="2:4" x14ac:dyDescent="0.3">
      <c r="B197473"/>
      <c r="C197473"/>
      <c r="D197473"/>
    </row>
    <row r="197474" spans="2:4" x14ac:dyDescent="0.3">
      <c r="B197474"/>
      <c r="C197474"/>
      <c r="D197474"/>
    </row>
    <row r="197475" spans="2:4" x14ac:dyDescent="0.3">
      <c r="B197475"/>
      <c r="C197475"/>
      <c r="D197475"/>
    </row>
    <row r="197476" spans="2:4" x14ac:dyDescent="0.3">
      <c r="B197476"/>
      <c r="C197476"/>
      <c r="D197476"/>
    </row>
    <row r="197477" spans="2:4" x14ac:dyDescent="0.3">
      <c r="B197477"/>
      <c r="C197477"/>
      <c r="D197477"/>
    </row>
    <row r="197478" spans="2:4" x14ac:dyDescent="0.3">
      <c r="B197478"/>
      <c r="C197478"/>
      <c r="D197478"/>
    </row>
    <row r="197479" spans="2:4" x14ac:dyDescent="0.3">
      <c r="B197479"/>
      <c r="C197479"/>
      <c r="D197479"/>
    </row>
    <row r="197480" spans="2:4" x14ac:dyDescent="0.3">
      <c r="B197480"/>
      <c r="C197480"/>
      <c r="D197480"/>
    </row>
    <row r="197481" spans="2:4" x14ac:dyDescent="0.3">
      <c r="B197481"/>
      <c r="C197481"/>
      <c r="D197481"/>
    </row>
    <row r="197482" spans="2:4" x14ac:dyDescent="0.3">
      <c r="B197482"/>
      <c r="C197482"/>
      <c r="D197482"/>
    </row>
    <row r="197483" spans="2:4" x14ac:dyDescent="0.3">
      <c r="B197483"/>
      <c r="C197483"/>
      <c r="D197483"/>
    </row>
    <row r="197484" spans="2:4" x14ac:dyDescent="0.3">
      <c r="B197484"/>
      <c r="C197484"/>
      <c r="D197484"/>
    </row>
    <row r="197485" spans="2:4" x14ac:dyDescent="0.3">
      <c r="B197485"/>
      <c r="C197485"/>
      <c r="D197485"/>
    </row>
    <row r="197486" spans="2:4" x14ac:dyDescent="0.3">
      <c r="B197486"/>
      <c r="C197486"/>
      <c r="D197486"/>
    </row>
    <row r="197487" spans="2:4" x14ac:dyDescent="0.3">
      <c r="B197487"/>
      <c r="C197487"/>
      <c r="D197487"/>
    </row>
    <row r="197488" spans="2:4" x14ac:dyDescent="0.3">
      <c r="B197488"/>
      <c r="C197488"/>
      <c r="D197488"/>
    </row>
    <row r="197489" spans="2:4" x14ac:dyDescent="0.3">
      <c r="B197489"/>
      <c r="C197489"/>
      <c r="D197489"/>
    </row>
    <row r="197490" spans="2:4" x14ac:dyDescent="0.3">
      <c r="B197490"/>
      <c r="C197490"/>
      <c r="D197490"/>
    </row>
    <row r="197491" spans="2:4" x14ac:dyDescent="0.3">
      <c r="B197491"/>
      <c r="C197491"/>
      <c r="D197491"/>
    </row>
    <row r="197492" spans="2:4" x14ac:dyDescent="0.3">
      <c r="B197492"/>
      <c r="C197492"/>
      <c r="D197492"/>
    </row>
    <row r="197493" spans="2:4" x14ac:dyDescent="0.3">
      <c r="B197493"/>
      <c r="C197493"/>
      <c r="D197493"/>
    </row>
    <row r="197494" spans="2:4" x14ac:dyDescent="0.3">
      <c r="B197494"/>
      <c r="C197494"/>
      <c r="D197494"/>
    </row>
    <row r="197495" spans="2:4" x14ac:dyDescent="0.3">
      <c r="B197495"/>
      <c r="C197495"/>
      <c r="D197495"/>
    </row>
    <row r="197496" spans="2:4" x14ac:dyDescent="0.3">
      <c r="B197496"/>
      <c r="C197496"/>
      <c r="D197496"/>
    </row>
    <row r="197497" spans="2:4" x14ac:dyDescent="0.3">
      <c r="B197497"/>
      <c r="C197497"/>
      <c r="D197497"/>
    </row>
    <row r="197498" spans="2:4" x14ac:dyDescent="0.3">
      <c r="B197498"/>
      <c r="C197498"/>
      <c r="D197498"/>
    </row>
    <row r="197499" spans="2:4" x14ac:dyDescent="0.3">
      <c r="B197499"/>
      <c r="C197499"/>
      <c r="D197499"/>
    </row>
    <row r="197500" spans="2:4" x14ac:dyDescent="0.3">
      <c r="B197500"/>
      <c r="C197500"/>
      <c r="D197500"/>
    </row>
    <row r="197501" spans="2:4" x14ac:dyDescent="0.3">
      <c r="B197501"/>
      <c r="C197501"/>
      <c r="D197501"/>
    </row>
    <row r="197502" spans="2:4" x14ac:dyDescent="0.3">
      <c r="B197502"/>
      <c r="C197502"/>
      <c r="D197502"/>
    </row>
    <row r="197503" spans="2:4" x14ac:dyDescent="0.3">
      <c r="B197503"/>
      <c r="C197503"/>
      <c r="D197503"/>
    </row>
    <row r="197504" spans="2:4" x14ac:dyDescent="0.3">
      <c r="B197504"/>
      <c r="C197504"/>
      <c r="D197504"/>
    </row>
    <row r="197505" spans="2:4" x14ac:dyDescent="0.3">
      <c r="B197505"/>
      <c r="C197505"/>
      <c r="D197505"/>
    </row>
    <row r="197506" spans="2:4" x14ac:dyDescent="0.3">
      <c r="B197506"/>
      <c r="C197506"/>
      <c r="D197506"/>
    </row>
    <row r="197507" spans="2:4" x14ac:dyDescent="0.3">
      <c r="B197507"/>
      <c r="C197507"/>
      <c r="D197507"/>
    </row>
    <row r="197508" spans="2:4" x14ac:dyDescent="0.3">
      <c r="B197508"/>
      <c r="C197508"/>
      <c r="D197508"/>
    </row>
    <row r="197509" spans="2:4" x14ac:dyDescent="0.3">
      <c r="B197509"/>
      <c r="C197509"/>
      <c r="D197509"/>
    </row>
    <row r="197510" spans="2:4" x14ac:dyDescent="0.3">
      <c r="B197510"/>
      <c r="C197510"/>
      <c r="D197510"/>
    </row>
    <row r="197511" spans="2:4" x14ac:dyDescent="0.3">
      <c r="B197511"/>
      <c r="C197511"/>
      <c r="D197511"/>
    </row>
    <row r="197512" spans="2:4" x14ac:dyDescent="0.3">
      <c r="B197512"/>
      <c r="C197512"/>
      <c r="D197512"/>
    </row>
    <row r="197513" spans="2:4" x14ac:dyDescent="0.3">
      <c r="B197513"/>
      <c r="C197513"/>
      <c r="D197513"/>
    </row>
    <row r="197514" spans="2:4" x14ac:dyDescent="0.3">
      <c r="B197514"/>
      <c r="C197514"/>
      <c r="D197514"/>
    </row>
    <row r="197515" spans="2:4" x14ac:dyDescent="0.3">
      <c r="B197515"/>
      <c r="C197515"/>
      <c r="D197515"/>
    </row>
    <row r="197516" spans="2:4" x14ac:dyDescent="0.3">
      <c r="B197516"/>
      <c r="C197516"/>
      <c r="D197516"/>
    </row>
    <row r="197517" spans="2:4" x14ac:dyDescent="0.3">
      <c r="B197517"/>
      <c r="C197517"/>
      <c r="D197517"/>
    </row>
    <row r="197518" spans="2:4" x14ac:dyDescent="0.3">
      <c r="B197518"/>
      <c r="C197518"/>
      <c r="D197518"/>
    </row>
    <row r="197519" spans="2:4" x14ac:dyDescent="0.3">
      <c r="B197519"/>
      <c r="C197519"/>
      <c r="D197519"/>
    </row>
    <row r="197520" spans="2:4" x14ac:dyDescent="0.3">
      <c r="B197520"/>
      <c r="C197520"/>
      <c r="D197520"/>
    </row>
    <row r="197521" spans="2:4" x14ac:dyDescent="0.3">
      <c r="B197521"/>
      <c r="C197521"/>
      <c r="D197521"/>
    </row>
    <row r="197522" spans="2:4" x14ac:dyDescent="0.3">
      <c r="B197522"/>
      <c r="C197522"/>
      <c r="D197522"/>
    </row>
    <row r="197523" spans="2:4" x14ac:dyDescent="0.3">
      <c r="B197523"/>
      <c r="C197523"/>
      <c r="D197523"/>
    </row>
    <row r="197524" spans="2:4" x14ac:dyDescent="0.3">
      <c r="B197524"/>
      <c r="C197524"/>
      <c r="D197524"/>
    </row>
    <row r="197525" spans="2:4" x14ac:dyDescent="0.3">
      <c r="B197525"/>
      <c r="C197525"/>
      <c r="D197525"/>
    </row>
    <row r="197526" spans="2:4" x14ac:dyDescent="0.3">
      <c r="B197526"/>
      <c r="C197526"/>
      <c r="D197526"/>
    </row>
    <row r="197527" spans="2:4" x14ac:dyDescent="0.3">
      <c r="B197527"/>
      <c r="C197527"/>
      <c r="D197527"/>
    </row>
    <row r="197528" spans="2:4" x14ac:dyDescent="0.3">
      <c r="B197528"/>
      <c r="C197528"/>
      <c r="D197528"/>
    </row>
    <row r="197529" spans="2:4" x14ac:dyDescent="0.3">
      <c r="B197529"/>
      <c r="C197529"/>
      <c r="D197529"/>
    </row>
    <row r="197530" spans="2:4" x14ac:dyDescent="0.3">
      <c r="B197530"/>
      <c r="C197530"/>
      <c r="D197530"/>
    </row>
    <row r="197531" spans="2:4" x14ac:dyDescent="0.3">
      <c r="B197531"/>
      <c r="C197531"/>
      <c r="D197531"/>
    </row>
    <row r="197532" spans="2:4" x14ac:dyDescent="0.3">
      <c r="B197532"/>
      <c r="C197532"/>
      <c r="D197532"/>
    </row>
    <row r="197533" spans="2:4" x14ac:dyDescent="0.3">
      <c r="B197533"/>
      <c r="C197533"/>
      <c r="D197533"/>
    </row>
    <row r="197534" spans="2:4" x14ac:dyDescent="0.3">
      <c r="B197534"/>
      <c r="C197534"/>
      <c r="D197534"/>
    </row>
    <row r="197535" spans="2:4" x14ac:dyDescent="0.3">
      <c r="B197535"/>
      <c r="C197535"/>
      <c r="D197535"/>
    </row>
    <row r="197536" spans="2:4" x14ac:dyDescent="0.3">
      <c r="B197536"/>
      <c r="C197536"/>
      <c r="D197536"/>
    </row>
    <row r="197537" spans="2:4" x14ac:dyDescent="0.3">
      <c r="B197537"/>
      <c r="C197537"/>
      <c r="D197537"/>
    </row>
    <row r="197538" spans="2:4" x14ac:dyDescent="0.3">
      <c r="B197538"/>
      <c r="C197538"/>
      <c r="D197538"/>
    </row>
    <row r="197539" spans="2:4" x14ac:dyDescent="0.3">
      <c r="B197539"/>
      <c r="C197539"/>
      <c r="D197539"/>
    </row>
    <row r="197540" spans="2:4" x14ac:dyDescent="0.3">
      <c r="B197540"/>
      <c r="C197540"/>
      <c r="D197540"/>
    </row>
    <row r="197541" spans="2:4" x14ac:dyDescent="0.3">
      <c r="B197541"/>
      <c r="C197541"/>
      <c r="D197541"/>
    </row>
    <row r="197542" spans="2:4" x14ac:dyDescent="0.3">
      <c r="B197542"/>
      <c r="C197542"/>
      <c r="D197542"/>
    </row>
    <row r="197543" spans="2:4" x14ac:dyDescent="0.3">
      <c r="B197543"/>
      <c r="C197543"/>
      <c r="D197543"/>
    </row>
    <row r="197544" spans="2:4" x14ac:dyDescent="0.3">
      <c r="B197544"/>
      <c r="C197544"/>
      <c r="D197544"/>
    </row>
    <row r="197545" spans="2:4" x14ac:dyDescent="0.3">
      <c r="B197545"/>
      <c r="C197545"/>
      <c r="D197545"/>
    </row>
    <row r="197546" spans="2:4" x14ac:dyDescent="0.3">
      <c r="B197546"/>
      <c r="C197546"/>
      <c r="D197546"/>
    </row>
    <row r="197547" spans="2:4" x14ac:dyDescent="0.3">
      <c r="B197547"/>
      <c r="C197547"/>
      <c r="D197547"/>
    </row>
    <row r="197548" spans="2:4" x14ac:dyDescent="0.3">
      <c r="B197548"/>
      <c r="C197548"/>
      <c r="D197548"/>
    </row>
    <row r="197549" spans="2:4" x14ac:dyDescent="0.3">
      <c r="B197549"/>
      <c r="C197549"/>
      <c r="D197549"/>
    </row>
    <row r="197550" spans="2:4" x14ac:dyDescent="0.3">
      <c r="B197550"/>
      <c r="C197550"/>
      <c r="D197550"/>
    </row>
    <row r="197551" spans="2:4" x14ac:dyDescent="0.3">
      <c r="B197551"/>
      <c r="C197551"/>
      <c r="D197551"/>
    </row>
    <row r="197552" spans="2:4" x14ac:dyDescent="0.3">
      <c r="B197552"/>
      <c r="C197552"/>
      <c r="D197552"/>
    </row>
    <row r="197553" spans="2:4" x14ac:dyDescent="0.3">
      <c r="B197553"/>
      <c r="C197553"/>
      <c r="D197553"/>
    </row>
    <row r="197554" spans="2:4" x14ac:dyDescent="0.3">
      <c r="B197554"/>
      <c r="C197554"/>
      <c r="D197554"/>
    </row>
    <row r="197555" spans="2:4" x14ac:dyDescent="0.3">
      <c r="B197555"/>
      <c r="C197555"/>
      <c r="D197555"/>
    </row>
    <row r="197556" spans="2:4" x14ac:dyDescent="0.3">
      <c r="B197556"/>
      <c r="C197556"/>
      <c r="D197556"/>
    </row>
    <row r="197557" spans="2:4" x14ac:dyDescent="0.3">
      <c r="B197557"/>
      <c r="C197557"/>
      <c r="D197557"/>
    </row>
    <row r="197558" spans="2:4" x14ac:dyDescent="0.3">
      <c r="B197558"/>
      <c r="C197558"/>
      <c r="D197558"/>
    </row>
    <row r="197559" spans="2:4" x14ac:dyDescent="0.3">
      <c r="B197559"/>
      <c r="C197559"/>
      <c r="D197559"/>
    </row>
    <row r="197560" spans="2:4" x14ac:dyDescent="0.3">
      <c r="B197560"/>
      <c r="C197560"/>
      <c r="D197560"/>
    </row>
    <row r="197561" spans="2:4" x14ac:dyDescent="0.3">
      <c r="B197561"/>
      <c r="C197561"/>
      <c r="D197561"/>
    </row>
    <row r="197562" spans="2:4" x14ac:dyDescent="0.3">
      <c r="B197562"/>
      <c r="C197562"/>
      <c r="D197562"/>
    </row>
    <row r="197563" spans="2:4" x14ac:dyDescent="0.3">
      <c r="B197563"/>
      <c r="C197563"/>
      <c r="D197563"/>
    </row>
    <row r="197564" spans="2:4" x14ac:dyDescent="0.3">
      <c r="B197564"/>
      <c r="C197564"/>
      <c r="D197564"/>
    </row>
    <row r="197565" spans="2:4" x14ac:dyDescent="0.3">
      <c r="B197565"/>
      <c r="C197565"/>
      <c r="D197565"/>
    </row>
    <row r="197566" spans="2:4" x14ac:dyDescent="0.3">
      <c r="B197566"/>
      <c r="C197566"/>
      <c r="D197566"/>
    </row>
    <row r="197567" spans="2:4" x14ac:dyDescent="0.3">
      <c r="B197567"/>
      <c r="C197567"/>
      <c r="D197567"/>
    </row>
    <row r="197568" spans="2:4" x14ac:dyDescent="0.3">
      <c r="B197568"/>
      <c r="C197568"/>
      <c r="D197568"/>
    </row>
    <row r="197569" spans="2:4" x14ac:dyDescent="0.3">
      <c r="B197569"/>
      <c r="C197569"/>
      <c r="D197569"/>
    </row>
    <row r="197570" spans="2:4" x14ac:dyDescent="0.3">
      <c r="B197570"/>
      <c r="C197570"/>
      <c r="D197570"/>
    </row>
    <row r="197571" spans="2:4" x14ac:dyDescent="0.3">
      <c r="B197571"/>
      <c r="C197571"/>
      <c r="D197571"/>
    </row>
    <row r="197572" spans="2:4" x14ac:dyDescent="0.3">
      <c r="B197572"/>
      <c r="C197572"/>
      <c r="D197572"/>
    </row>
    <row r="197573" spans="2:4" x14ac:dyDescent="0.3">
      <c r="B197573"/>
      <c r="C197573"/>
      <c r="D197573"/>
    </row>
    <row r="197574" spans="2:4" x14ac:dyDescent="0.3">
      <c r="B197574"/>
      <c r="C197574"/>
      <c r="D197574"/>
    </row>
    <row r="197575" spans="2:4" x14ac:dyDescent="0.3">
      <c r="B197575"/>
      <c r="C197575"/>
      <c r="D197575"/>
    </row>
    <row r="197576" spans="2:4" x14ac:dyDescent="0.3">
      <c r="B197576"/>
      <c r="C197576"/>
      <c r="D197576"/>
    </row>
    <row r="197577" spans="2:4" x14ac:dyDescent="0.3">
      <c r="B197577"/>
      <c r="C197577"/>
      <c r="D197577"/>
    </row>
    <row r="197578" spans="2:4" x14ac:dyDescent="0.3">
      <c r="B197578"/>
      <c r="C197578"/>
      <c r="D197578"/>
    </row>
    <row r="197579" spans="2:4" x14ac:dyDescent="0.3">
      <c r="B197579"/>
      <c r="C197579"/>
      <c r="D197579"/>
    </row>
    <row r="197580" spans="2:4" x14ac:dyDescent="0.3">
      <c r="B197580"/>
      <c r="C197580"/>
      <c r="D197580"/>
    </row>
    <row r="197581" spans="2:4" x14ac:dyDescent="0.3">
      <c r="B197581"/>
      <c r="C197581"/>
      <c r="D197581"/>
    </row>
    <row r="197582" spans="2:4" x14ac:dyDescent="0.3">
      <c r="B197582"/>
      <c r="C197582"/>
      <c r="D197582"/>
    </row>
    <row r="197583" spans="2:4" x14ac:dyDescent="0.3">
      <c r="B197583"/>
      <c r="C197583"/>
      <c r="D197583"/>
    </row>
    <row r="197584" spans="2:4" x14ac:dyDescent="0.3">
      <c r="B197584"/>
      <c r="C197584"/>
      <c r="D197584"/>
    </row>
    <row r="197585" spans="2:4" x14ac:dyDescent="0.3">
      <c r="B197585"/>
      <c r="C197585"/>
      <c r="D197585"/>
    </row>
    <row r="197586" spans="2:4" x14ac:dyDescent="0.3">
      <c r="B197586"/>
      <c r="C197586"/>
      <c r="D197586"/>
    </row>
    <row r="197587" spans="2:4" x14ac:dyDescent="0.3">
      <c r="B197587"/>
      <c r="C197587"/>
      <c r="D197587"/>
    </row>
    <row r="197588" spans="2:4" x14ac:dyDescent="0.3">
      <c r="B197588"/>
      <c r="C197588"/>
      <c r="D197588"/>
    </row>
    <row r="197589" spans="2:4" x14ac:dyDescent="0.3">
      <c r="B197589"/>
      <c r="C197589"/>
      <c r="D197589"/>
    </row>
    <row r="197590" spans="2:4" x14ac:dyDescent="0.3">
      <c r="B197590"/>
      <c r="C197590"/>
      <c r="D197590"/>
    </row>
    <row r="197591" spans="2:4" x14ac:dyDescent="0.3">
      <c r="B197591"/>
      <c r="C197591"/>
      <c r="D197591"/>
    </row>
    <row r="197592" spans="2:4" x14ac:dyDescent="0.3">
      <c r="B197592"/>
      <c r="C197592"/>
      <c r="D197592"/>
    </row>
    <row r="197593" spans="2:4" x14ac:dyDescent="0.3">
      <c r="B197593"/>
      <c r="C197593"/>
      <c r="D197593"/>
    </row>
    <row r="197594" spans="2:4" x14ac:dyDescent="0.3">
      <c r="B197594"/>
      <c r="C197594"/>
      <c r="D197594"/>
    </row>
    <row r="197595" spans="2:4" x14ac:dyDescent="0.3">
      <c r="B197595"/>
      <c r="C197595"/>
      <c r="D197595"/>
    </row>
    <row r="197596" spans="2:4" x14ac:dyDescent="0.3">
      <c r="B197596"/>
      <c r="C197596"/>
      <c r="D197596"/>
    </row>
    <row r="197597" spans="2:4" x14ac:dyDescent="0.3">
      <c r="B197597"/>
      <c r="C197597"/>
      <c r="D197597"/>
    </row>
    <row r="197598" spans="2:4" x14ac:dyDescent="0.3">
      <c r="B197598"/>
      <c r="C197598"/>
      <c r="D197598"/>
    </row>
    <row r="197599" spans="2:4" x14ac:dyDescent="0.3">
      <c r="B197599"/>
      <c r="C197599"/>
      <c r="D197599"/>
    </row>
    <row r="197600" spans="2:4" x14ac:dyDescent="0.3">
      <c r="B197600"/>
      <c r="C197600"/>
      <c r="D197600"/>
    </row>
    <row r="197601" spans="2:4" x14ac:dyDescent="0.3">
      <c r="B197601"/>
      <c r="C197601"/>
      <c r="D197601"/>
    </row>
    <row r="197602" spans="2:4" x14ac:dyDescent="0.3">
      <c r="B197602"/>
      <c r="C197602"/>
      <c r="D197602"/>
    </row>
    <row r="197603" spans="2:4" x14ac:dyDescent="0.3">
      <c r="B197603"/>
      <c r="C197603"/>
      <c r="D197603"/>
    </row>
    <row r="197604" spans="2:4" x14ac:dyDescent="0.3">
      <c r="B197604"/>
      <c r="C197604"/>
      <c r="D197604"/>
    </row>
    <row r="197605" spans="2:4" x14ac:dyDescent="0.3">
      <c r="B197605"/>
      <c r="C197605"/>
      <c r="D197605"/>
    </row>
    <row r="197606" spans="2:4" x14ac:dyDescent="0.3">
      <c r="B197606"/>
      <c r="C197606"/>
      <c r="D197606"/>
    </row>
    <row r="197607" spans="2:4" x14ac:dyDescent="0.3">
      <c r="B197607"/>
      <c r="C197607"/>
      <c r="D197607"/>
    </row>
    <row r="197608" spans="2:4" x14ac:dyDescent="0.3">
      <c r="B197608"/>
      <c r="C197608"/>
      <c r="D197608"/>
    </row>
    <row r="197609" spans="2:4" x14ac:dyDescent="0.3">
      <c r="B197609"/>
      <c r="C197609"/>
      <c r="D197609"/>
    </row>
    <row r="197610" spans="2:4" x14ac:dyDescent="0.3">
      <c r="B197610"/>
      <c r="C197610"/>
      <c r="D197610"/>
    </row>
    <row r="197611" spans="2:4" x14ac:dyDescent="0.3">
      <c r="B197611"/>
      <c r="C197611"/>
      <c r="D197611"/>
    </row>
    <row r="197612" spans="2:4" x14ac:dyDescent="0.3">
      <c r="B197612"/>
      <c r="C197612"/>
      <c r="D197612"/>
    </row>
    <row r="197613" spans="2:4" x14ac:dyDescent="0.3">
      <c r="B197613"/>
      <c r="C197613"/>
      <c r="D197613"/>
    </row>
    <row r="197614" spans="2:4" x14ac:dyDescent="0.3">
      <c r="B197614"/>
      <c r="C197614"/>
      <c r="D197614"/>
    </row>
    <row r="197615" spans="2:4" x14ac:dyDescent="0.3">
      <c r="B197615"/>
      <c r="C197615"/>
      <c r="D197615"/>
    </row>
    <row r="197616" spans="2:4" x14ac:dyDescent="0.3">
      <c r="B197616"/>
      <c r="C197616"/>
      <c r="D197616"/>
    </row>
    <row r="197617" spans="2:4" x14ac:dyDescent="0.3">
      <c r="B197617"/>
      <c r="C197617"/>
      <c r="D197617"/>
    </row>
    <row r="197618" spans="2:4" x14ac:dyDescent="0.3">
      <c r="B197618"/>
      <c r="C197618"/>
      <c r="D197618"/>
    </row>
    <row r="197619" spans="2:4" x14ac:dyDescent="0.3">
      <c r="B197619"/>
      <c r="C197619"/>
      <c r="D197619"/>
    </row>
    <row r="197620" spans="2:4" x14ac:dyDescent="0.3">
      <c r="B197620"/>
      <c r="C197620"/>
      <c r="D197620"/>
    </row>
    <row r="197621" spans="2:4" x14ac:dyDescent="0.3">
      <c r="B197621"/>
      <c r="C197621"/>
      <c r="D197621"/>
    </row>
    <row r="197622" spans="2:4" x14ac:dyDescent="0.3">
      <c r="B197622"/>
      <c r="C197622"/>
      <c r="D197622"/>
    </row>
    <row r="197623" spans="2:4" x14ac:dyDescent="0.3">
      <c r="B197623"/>
      <c r="C197623"/>
      <c r="D197623"/>
    </row>
    <row r="197624" spans="2:4" x14ac:dyDescent="0.3">
      <c r="B197624"/>
      <c r="C197624"/>
      <c r="D197624"/>
    </row>
    <row r="197625" spans="2:4" x14ac:dyDescent="0.3">
      <c r="B197625"/>
      <c r="C197625"/>
      <c r="D197625"/>
    </row>
    <row r="197626" spans="2:4" x14ac:dyDescent="0.3">
      <c r="B197626"/>
      <c r="C197626"/>
      <c r="D197626"/>
    </row>
    <row r="197627" spans="2:4" x14ac:dyDescent="0.3">
      <c r="B197627"/>
      <c r="C197627"/>
      <c r="D197627"/>
    </row>
    <row r="197628" spans="2:4" x14ac:dyDescent="0.3">
      <c r="B197628"/>
      <c r="C197628"/>
      <c r="D197628"/>
    </row>
    <row r="197629" spans="2:4" x14ac:dyDescent="0.3">
      <c r="B197629"/>
      <c r="C197629"/>
      <c r="D197629"/>
    </row>
    <row r="197630" spans="2:4" x14ac:dyDescent="0.3">
      <c r="B197630"/>
      <c r="C197630"/>
      <c r="D197630"/>
    </row>
    <row r="197631" spans="2:4" x14ac:dyDescent="0.3">
      <c r="B197631"/>
      <c r="C197631"/>
      <c r="D197631"/>
    </row>
    <row r="197632" spans="2:4" x14ac:dyDescent="0.3">
      <c r="B197632"/>
      <c r="C197632"/>
      <c r="D197632"/>
    </row>
    <row r="197633" spans="2:4" x14ac:dyDescent="0.3">
      <c r="B197633"/>
      <c r="C197633"/>
      <c r="D197633"/>
    </row>
    <row r="197634" spans="2:4" x14ac:dyDescent="0.3">
      <c r="B197634"/>
      <c r="C197634"/>
      <c r="D197634"/>
    </row>
    <row r="197635" spans="2:4" x14ac:dyDescent="0.3">
      <c r="B197635"/>
      <c r="C197635"/>
      <c r="D197635"/>
    </row>
    <row r="197636" spans="2:4" x14ac:dyDescent="0.3">
      <c r="B197636"/>
      <c r="C197636"/>
      <c r="D197636"/>
    </row>
    <row r="197637" spans="2:4" x14ac:dyDescent="0.3">
      <c r="B197637"/>
      <c r="C197637"/>
      <c r="D197637"/>
    </row>
    <row r="197638" spans="2:4" x14ac:dyDescent="0.3">
      <c r="B197638"/>
      <c r="C197638"/>
      <c r="D197638"/>
    </row>
    <row r="197639" spans="2:4" x14ac:dyDescent="0.3">
      <c r="B197639"/>
      <c r="C197639"/>
      <c r="D197639"/>
    </row>
    <row r="197640" spans="2:4" x14ac:dyDescent="0.3">
      <c r="B197640"/>
      <c r="C197640"/>
      <c r="D197640"/>
    </row>
    <row r="197641" spans="2:4" x14ac:dyDescent="0.3">
      <c r="B197641"/>
      <c r="C197641"/>
      <c r="D197641"/>
    </row>
    <row r="197642" spans="2:4" x14ac:dyDescent="0.3">
      <c r="B197642"/>
      <c r="C197642"/>
      <c r="D197642"/>
    </row>
    <row r="197643" spans="2:4" x14ac:dyDescent="0.3">
      <c r="B197643"/>
      <c r="C197643"/>
      <c r="D197643"/>
    </row>
    <row r="197644" spans="2:4" x14ac:dyDescent="0.3">
      <c r="B197644"/>
      <c r="C197644"/>
      <c r="D197644"/>
    </row>
    <row r="197645" spans="2:4" x14ac:dyDescent="0.3">
      <c r="B197645"/>
      <c r="C197645"/>
      <c r="D197645"/>
    </row>
    <row r="197646" spans="2:4" x14ac:dyDescent="0.3">
      <c r="B197646"/>
      <c r="C197646"/>
      <c r="D197646"/>
    </row>
    <row r="197647" spans="2:4" x14ac:dyDescent="0.3">
      <c r="B197647"/>
      <c r="C197647"/>
      <c r="D197647"/>
    </row>
    <row r="197648" spans="2:4" x14ac:dyDescent="0.3">
      <c r="B197648"/>
      <c r="C197648"/>
      <c r="D197648"/>
    </row>
    <row r="197649" spans="2:4" x14ac:dyDescent="0.3">
      <c r="B197649"/>
      <c r="C197649"/>
      <c r="D197649"/>
    </row>
    <row r="197650" spans="2:4" x14ac:dyDescent="0.3">
      <c r="B197650"/>
      <c r="C197650"/>
      <c r="D197650"/>
    </row>
    <row r="197651" spans="2:4" x14ac:dyDescent="0.3">
      <c r="B197651"/>
      <c r="C197651"/>
      <c r="D197651"/>
    </row>
    <row r="197652" spans="2:4" x14ac:dyDescent="0.3">
      <c r="B197652"/>
      <c r="C197652"/>
      <c r="D197652"/>
    </row>
    <row r="197653" spans="2:4" x14ac:dyDescent="0.3">
      <c r="B197653"/>
      <c r="C197653"/>
      <c r="D197653"/>
    </row>
    <row r="197654" spans="2:4" x14ac:dyDescent="0.3">
      <c r="B197654"/>
      <c r="C197654"/>
      <c r="D197654"/>
    </row>
    <row r="197655" spans="2:4" x14ac:dyDescent="0.3">
      <c r="B197655"/>
      <c r="C197655"/>
      <c r="D197655"/>
    </row>
    <row r="197656" spans="2:4" x14ac:dyDescent="0.3">
      <c r="B197656"/>
      <c r="C197656"/>
      <c r="D197656"/>
    </row>
    <row r="197657" spans="2:4" x14ac:dyDescent="0.3">
      <c r="B197657"/>
      <c r="C197657"/>
      <c r="D197657"/>
    </row>
    <row r="197658" spans="2:4" x14ac:dyDescent="0.3">
      <c r="B197658"/>
      <c r="C197658"/>
      <c r="D197658"/>
    </row>
    <row r="197659" spans="2:4" x14ac:dyDescent="0.3">
      <c r="B197659"/>
      <c r="C197659"/>
      <c r="D197659"/>
    </row>
    <row r="197660" spans="2:4" x14ac:dyDescent="0.3">
      <c r="B197660"/>
      <c r="C197660"/>
      <c r="D197660"/>
    </row>
    <row r="197661" spans="2:4" x14ac:dyDescent="0.3">
      <c r="B197661"/>
      <c r="C197661"/>
      <c r="D197661"/>
    </row>
    <row r="197662" spans="2:4" x14ac:dyDescent="0.3">
      <c r="B197662"/>
      <c r="C197662"/>
      <c r="D197662"/>
    </row>
    <row r="197663" spans="2:4" x14ac:dyDescent="0.3">
      <c r="B197663"/>
      <c r="C197663"/>
      <c r="D197663"/>
    </row>
    <row r="197664" spans="2:4" x14ac:dyDescent="0.3">
      <c r="B197664"/>
      <c r="C197664"/>
      <c r="D197664"/>
    </row>
    <row r="197665" spans="2:4" x14ac:dyDescent="0.3">
      <c r="B197665"/>
      <c r="C197665"/>
      <c r="D197665"/>
    </row>
    <row r="197666" spans="2:4" x14ac:dyDescent="0.3">
      <c r="B197666"/>
      <c r="C197666"/>
      <c r="D197666"/>
    </row>
    <row r="197667" spans="2:4" x14ac:dyDescent="0.3">
      <c r="B197667"/>
      <c r="C197667"/>
      <c r="D197667"/>
    </row>
    <row r="197668" spans="2:4" x14ac:dyDescent="0.3">
      <c r="B197668"/>
      <c r="C197668"/>
      <c r="D197668"/>
    </row>
    <row r="197669" spans="2:4" x14ac:dyDescent="0.3">
      <c r="B197669"/>
      <c r="C197669"/>
      <c r="D197669"/>
    </row>
    <row r="197670" spans="2:4" x14ac:dyDescent="0.3">
      <c r="B197670"/>
      <c r="C197670"/>
      <c r="D197670"/>
    </row>
    <row r="197671" spans="2:4" x14ac:dyDescent="0.3">
      <c r="B197671"/>
      <c r="C197671"/>
      <c r="D197671"/>
    </row>
    <row r="197672" spans="2:4" x14ac:dyDescent="0.3">
      <c r="B197672"/>
      <c r="C197672"/>
      <c r="D197672"/>
    </row>
    <row r="197673" spans="2:4" x14ac:dyDescent="0.3">
      <c r="B197673"/>
      <c r="C197673"/>
      <c r="D197673"/>
    </row>
    <row r="197674" spans="2:4" x14ac:dyDescent="0.3">
      <c r="B197674"/>
      <c r="C197674"/>
      <c r="D197674"/>
    </row>
    <row r="197675" spans="2:4" x14ac:dyDescent="0.3">
      <c r="B197675"/>
      <c r="C197675"/>
      <c r="D197675"/>
    </row>
    <row r="197676" spans="2:4" x14ac:dyDescent="0.3">
      <c r="B197676"/>
      <c r="C197676"/>
      <c r="D197676"/>
    </row>
    <row r="197677" spans="2:4" x14ac:dyDescent="0.3">
      <c r="B197677"/>
      <c r="C197677"/>
      <c r="D197677"/>
    </row>
    <row r="197678" spans="2:4" x14ac:dyDescent="0.3">
      <c r="B197678"/>
      <c r="C197678"/>
      <c r="D197678"/>
    </row>
    <row r="197679" spans="2:4" x14ac:dyDescent="0.3">
      <c r="B197679"/>
      <c r="C197679"/>
      <c r="D197679"/>
    </row>
    <row r="197680" spans="2:4" x14ac:dyDescent="0.3">
      <c r="B197680"/>
      <c r="C197680"/>
      <c r="D197680"/>
    </row>
    <row r="197681" spans="2:4" x14ac:dyDescent="0.3">
      <c r="B197681"/>
      <c r="C197681"/>
      <c r="D197681"/>
    </row>
    <row r="197682" spans="2:4" x14ac:dyDescent="0.3">
      <c r="B197682"/>
      <c r="C197682"/>
      <c r="D197682"/>
    </row>
    <row r="197683" spans="2:4" x14ac:dyDescent="0.3">
      <c r="B197683"/>
      <c r="C197683"/>
      <c r="D197683"/>
    </row>
    <row r="197684" spans="2:4" x14ac:dyDescent="0.3">
      <c r="B197684"/>
      <c r="C197684"/>
      <c r="D197684"/>
    </row>
    <row r="197685" spans="2:4" x14ac:dyDescent="0.3">
      <c r="B197685"/>
      <c r="C197685"/>
      <c r="D197685"/>
    </row>
    <row r="197686" spans="2:4" x14ac:dyDescent="0.3">
      <c r="B197686"/>
      <c r="C197686"/>
      <c r="D197686"/>
    </row>
    <row r="197687" spans="2:4" x14ac:dyDescent="0.3">
      <c r="B197687"/>
      <c r="C197687"/>
      <c r="D197687"/>
    </row>
    <row r="197688" spans="2:4" x14ac:dyDescent="0.3">
      <c r="B197688"/>
      <c r="C197688"/>
      <c r="D197688"/>
    </row>
    <row r="197689" spans="2:4" x14ac:dyDescent="0.3">
      <c r="B197689"/>
      <c r="C197689"/>
      <c r="D197689"/>
    </row>
    <row r="197690" spans="2:4" x14ac:dyDescent="0.3">
      <c r="B197690"/>
      <c r="C197690"/>
      <c r="D197690"/>
    </row>
    <row r="197691" spans="2:4" x14ac:dyDescent="0.3">
      <c r="B197691"/>
      <c r="C197691"/>
      <c r="D197691"/>
    </row>
    <row r="197692" spans="2:4" x14ac:dyDescent="0.3">
      <c r="B197692"/>
      <c r="C197692"/>
      <c r="D197692"/>
    </row>
    <row r="197693" spans="2:4" x14ac:dyDescent="0.3">
      <c r="B197693"/>
      <c r="C197693"/>
      <c r="D197693"/>
    </row>
    <row r="197694" spans="2:4" x14ac:dyDescent="0.3">
      <c r="B197694"/>
      <c r="C197694"/>
      <c r="D197694"/>
    </row>
    <row r="197695" spans="2:4" x14ac:dyDescent="0.3">
      <c r="B197695"/>
      <c r="C197695"/>
      <c r="D197695"/>
    </row>
    <row r="197696" spans="2:4" x14ac:dyDescent="0.3">
      <c r="B197696"/>
      <c r="C197696"/>
      <c r="D197696"/>
    </row>
    <row r="197697" spans="2:4" x14ac:dyDescent="0.3">
      <c r="B197697"/>
      <c r="C197697"/>
      <c r="D197697"/>
    </row>
    <row r="197698" spans="2:4" x14ac:dyDescent="0.3">
      <c r="B197698"/>
      <c r="C197698"/>
      <c r="D197698"/>
    </row>
    <row r="197699" spans="2:4" x14ac:dyDescent="0.3">
      <c r="B197699"/>
      <c r="C197699"/>
      <c r="D197699"/>
    </row>
    <row r="197700" spans="2:4" x14ac:dyDescent="0.3">
      <c r="B197700"/>
      <c r="C197700"/>
      <c r="D197700"/>
    </row>
    <row r="197701" spans="2:4" x14ac:dyDescent="0.3">
      <c r="B197701"/>
      <c r="C197701"/>
      <c r="D197701"/>
    </row>
    <row r="197702" spans="2:4" x14ac:dyDescent="0.3">
      <c r="B197702"/>
      <c r="C197702"/>
      <c r="D197702"/>
    </row>
    <row r="197703" spans="2:4" x14ac:dyDescent="0.3">
      <c r="B197703"/>
      <c r="C197703"/>
      <c r="D197703"/>
    </row>
    <row r="197704" spans="2:4" x14ac:dyDescent="0.3">
      <c r="B197704"/>
      <c r="C197704"/>
      <c r="D197704"/>
    </row>
    <row r="197705" spans="2:4" x14ac:dyDescent="0.3">
      <c r="B197705"/>
      <c r="C197705"/>
      <c r="D197705"/>
    </row>
    <row r="197706" spans="2:4" x14ac:dyDescent="0.3">
      <c r="B197706"/>
      <c r="C197706"/>
      <c r="D197706"/>
    </row>
    <row r="197707" spans="2:4" x14ac:dyDescent="0.3">
      <c r="B197707"/>
      <c r="C197707"/>
      <c r="D197707"/>
    </row>
    <row r="197708" spans="2:4" x14ac:dyDescent="0.3">
      <c r="B197708"/>
      <c r="C197708"/>
      <c r="D197708"/>
    </row>
    <row r="197709" spans="2:4" x14ac:dyDescent="0.3">
      <c r="B197709"/>
      <c r="C197709"/>
      <c r="D197709"/>
    </row>
    <row r="197710" spans="2:4" x14ac:dyDescent="0.3">
      <c r="B197710"/>
      <c r="C197710"/>
      <c r="D197710"/>
    </row>
    <row r="197711" spans="2:4" x14ac:dyDescent="0.3">
      <c r="B197711"/>
      <c r="C197711"/>
      <c r="D197711"/>
    </row>
    <row r="197712" spans="2:4" x14ac:dyDescent="0.3">
      <c r="B197712"/>
      <c r="C197712"/>
      <c r="D197712"/>
    </row>
    <row r="197713" spans="2:4" x14ac:dyDescent="0.3">
      <c r="B197713"/>
      <c r="C197713"/>
      <c r="D197713"/>
    </row>
    <row r="197714" spans="2:4" x14ac:dyDescent="0.3">
      <c r="B197714"/>
      <c r="C197714"/>
      <c r="D197714"/>
    </row>
    <row r="197715" spans="2:4" x14ac:dyDescent="0.3">
      <c r="B197715"/>
      <c r="C197715"/>
      <c r="D197715"/>
    </row>
    <row r="197716" spans="2:4" x14ac:dyDescent="0.3">
      <c r="B197716"/>
      <c r="C197716"/>
      <c r="D197716"/>
    </row>
    <row r="197717" spans="2:4" x14ac:dyDescent="0.3">
      <c r="B197717"/>
      <c r="C197717"/>
      <c r="D197717"/>
    </row>
    <row r="197718" spans="2:4" x14ac:dyDescent="0.3">
      <c r="B197718"/>
      <c r="C197718"/>
      <c r="D197718"/>
    </row>
    <row r="197719" spans="2:4" x14ac:dyDescent="0.3">
      <c r="B197719"/>
      <c r="C197719"/>
      <c r="D197719"/>
    </row>
    <row r="197720" spans="2:4" x14ac:dyDescent="0.3">
      <c r="B197720"/>
      <c r="C197720"/>
      <c r="D197720"/>
    </row>
    <row r="197721" spans="2:4" x14ac:dyDescent="0.3">
      <c r="B197721"/>
      <c r="C197721"/>
      <c r="D197721"/>
    </row>
    <row r="197722" spans="2:4" x14ac:dyDescent="0.3">
      <c r="B197722"/>
      <c r="C197722"/>
      <c r="D197722"/>
    </row>
    <row r="197723" spans="2:4" x14ac:dyDescent="0.3">
      <c r="B197723"/>
      <c r="C197723"/>
      <c r="D197723"/>
    </row>
    <row r="197724" spans="2:4" x14ac:dyDescent="0.3">
      <c r="B197724"/>
      <c r="C197724"/>
      <c r="D197724"/>
    </row>
    <row r="197725" spans="2:4" x14ac:dyDescent="0.3">
      <c r="B197725"/>
      <c r="C197725"/>
      <c r="D197725"/>
    </row>
    <row r="197726" spans="2:4" x14ac:dyDescent="0.3">
      <c r="B197726"/>
      <c r="C197726"/>
      <c r="D197726"/>
    </row>
    <row r="197727" spans="2:4" x14ac:dyDescent="0.3">
      <c r="B197727"/>
      <c r="C197727"/>
      <c r="D197727"/>
    </row>
    <row r="197728" spans="2:4" x14ac:dyDescent="0.3">
      <c r="B197728"/>
      <c r="C197728"/>
      <c r="D197728"/>
    </row>
    <row r="197729" spans="2:4" x14ac:dyDescent="0.3">
      <c r="B197729"/>
      <c r="C197729"/>
      <c r="D197729"/>
    </row>
    <row r="197730" spans="2:4" x14ac:dyDescent="0.3">
      <c r="B197730"/>
      <c r="C197730"/>
      <c r="D197730"/>
    </row>
    <row r="197731" spans="2:4" x14ac:dyDescent="0.3">
      <c r="B197731"/>
      <c r="C197731"/>
      <c r="D197731"/>
    </row>
    <row r="197732" spans="2:4" x14ac:dyDescent="0.3">
      <c r="B197732"/>
      <c r="C197732"/>
      <c r="D197732"/>
    </row>
    <row r="197733" spans="2:4" x14ac:dyDescent="0.3">
      <c r="B197733"/>
      <c r="C197733"/>
      <c r="D197733"/>
    </row>
    <row r="197734" spans="2:4" x14ac:dyDescent="0.3">
      <c r="B197734"/>
      <c r="C197734"/>
      <c r="D197734"/>
    </row>
    <row r="197735" spans="2:4" x14ac:dyDescent="0.3">
      <c r="B197735"/>
      <c r="C197735"/>
      <c r="D197735"/>
    </row>
    <row r="197736" spans="2:4" x14ac:dyDescent="0.3">
      <c r="B197736"/>
      <c r="C197736"/>
      <c r="D197736"/>
    </row>
    <row r="197737" spans="2:4" x14ac:dyDescent="0.3">
      <c r="B197737"/>
      <c r="C197737"/>
      <c r="D197737"/>
    </row>
    <row r="197738" spans="2:4" x14ac:dyDescent="0.3">
      <c r="B197738"/>
      <c r="C197738"/>
      <c r="D197738"/>
    </row>
    <row r="197739" spans="2:4" x14ac:dyDescent="0.3">
      <c r="B197739"/>
      <c r="C197739"/>
      <c r="D197739"/>
    </row>
    <row r="197740" spans="2:4" x14ac:dyDescent="0.3">
      <c r="B197740"/>
      <c r="C197740"/>
      <c r="D197740"/>
    </row>
    <row r="197741" spans="2:4" x14ac:dyDescent="0.3">
      <c r="B197741"/>
      <c r="C197741"/>
      <c r="D197741"/>
    </row>
    <row r="197742" spans="2:4" x14ac:dyDescent="0.3">
      <c r="B197742"/>
      <c r="C197742"/>
      <c r="D197742"/>
    </row>
    <row r="197743" spans="2:4" x14ac:dyDescent="0.3">
      <c r="B197743"/>
      <c r="C197743"/>
      <c r="D197743"/>
    </row>
    <row r="197744" spans="2:4" x14ac:dyDescent="0.3">
      <c r="B197744"/>
      <c r="C197744"/>
      <c r="D197744"/>
    </row>
    <row r="197745" spans="2:4" x14ac:dyDescent="0.3">
      <c r="B197745"/>
      <c r="C197745"/>
      <c r="D197745"/>
    </row>
    <row r="197746" spans="2:4" x14ac:dyDescent="0.3">
      <c r="B197746"/>
      <c r="C197746"/>
      <c r="D197746"/>
    </row>
    <row r="197747" spans="2:4" x14ac:dyDescent="0.3">
      <c r="B197747"/>
      <c r="C197747"/>
      <c r="D197747"/>
    </row>
    <row r="197748" spans="2:4" x14ac:dyDescent="0.3">
      <c r="B197748"/>
      <c r="C197748"/>
      <c r="D197748"/>
    </row>
    <row r="197749" spans="2:4" x14ac:dyDescent="0.3">
      <c r="B197749"/>
      <c r="C197749"/>
      <c r="D197749"/>
    </row>
    <row r="197750" spans="2:4" x14ac:dyDescent="0.3">
      <c r="B197750"/>
      <c r="C197750"/>
      <c r="D197750"/>
    </row>
    <row r="197751" spans="2:4" x14ac:dyDescent="0.3">
      <c r="B197751"/>
      <c r="C197751"/>
      <c r="D197751"/>
    </row>
    <row r="197752" spans="2:4" x14ac:dyDescent="0.3">
      <c r="B197752"/>
      <c r="C197752"/>
      <c r="D197752"/>
    </row>
    <row r="197753" spans="2:4" x14ac:dyDescent="0.3">
      <c r="B197753"/>
      <c r="C197753"/>
      <c r="D197753"/>
    </row>
    <row r="197754" spans="2:4" x14ac:dyDescent="0.3">
      <c r="B197754"/>
      <c r="C197754"/>
      <c r="D197754"/>
    </row>
    <row r="197755" spans="2:4" x14ac:dyDescent="0.3">
      <c r="B197755"/>
      <c r="C197755"/>
      <c r="D197755"/>
    </row>
    <row r="197756" spans="2:4" x14ac:dyDescent="0.3">
      <c r="B197756"/>
      <c r="C197756"/>
      <c r="D197756"/>
    </row>
    <row r="197757" spans="2:4" x14ac:dyDescent="0.3">
      <c r="B197757"/>
      <c r="C197757"/>
      <c r="D197757"/>
    </row>
    <row r="197758" spans="2:4" x14ac:dyDescent="0.3">
      <c r="B197758"/>
      <c r="C197758"/>
      <c r="D197758"/>
    </row>
    <row r="197759" spans="2:4" x14ac:dyDescent="0.3">
      <c r="B197759"/>
      <c r="C197759"/>
      <c r="D197759"/>
    </row>
    <row r="197760" spans="2:4" x14ac:dyDescent="0.3">
      <c r="B197760"/>
      <c r="C197760"/>
      <c r="D197760"/>
    </row>
    <row r="197761" spans="2:4" x14ac:dyDescent="0.3">
      <c r="B197761"/>
      <c r="C197761"/>
      <c r="D197761"/>
    </row>
    <row r="197762" spans="2:4" x14ac:dyDescent="0.3">
      <c r="B197762"/>
      <c r="C197762"/>
      <c r="D197762"/>
    </row>
    <row r="197763" spans="2:4" x14ac:dyDescent="0.3">
      <c r="B197763"/>
      <c r="C197763"/>
      <c r="D197763"/>
    </row>
    <row r="197764" spans="2:4" x14ac:dyDescent="0.3">
      <c r="B197764"/>
      <c r="C197764"/>
      <c r="D197764"/>
    </row>
    <row r="197765" spans="2:4" x14ac:dyDescent="0.3">
      <c r="B197765"/>
      <c r="C197765"/>
      <c r="D197765"/>
    </row>
    <row r="197766" spans="2:4" x14ac:dyDescent="0.3">
      <c r="B197766"/>
      <c r="C197766"/>
      <c r="D197766"/>
    </row>
    <row r="197767" spans="2:4" x14ac:dyDescent="0.3">
      <c r="B197767"/>
      <c r="C197767"/>
      <c r="D197767"/>
    </row>
    <row r="197768" spans="2:4" x14ac:dyDescent="0.3">
      <c r="B197768"/>
      <c r="C197768"/>
      <c r="D197768"/>
    </row>
    <row r="197769" spans="2:4" x14ac:dyDescent="0.3">
      <c r="B197769"/>
      <c r="C197769"/>
      <c r="D197769"/>
    </row>
    <row r="197770" spans="2:4" x14ac:dyDescent="0.3">
      <c r="B197770"/>
      <c r="C197770"/>
      <c r="D197770"/>
    </row>
    <row r="197771" spans="2:4" x14ac:dyDescent="0.3">
      <c r="B197771"/>
      <c r="C197771"/>
      <c r="D197771"/>
    </row>
    <row r="197772" spans="2:4" x14ac:dyDescent="0.3">
      <c r="B197772"/>
      <c r="C197772"/>
      <c r="D197772"/>
    </row>
    <row r="197773" spans="2:4" x14ac:dyDescent="0.3">
      <c r="B197773"/>
      <c r="C197773"/>
      <c r="D197773"/>
    </row>
    <row r="197774" spans="2:4" x14ac:dyDescent="0.3">
      <c r="B197774"/>
      <c r="C197774"/>
      <c r="D197774"/>
    </row>
    <row r="197775" spans="2:4" x14ac:dyDescent="0.3">
      <c r="B197775"/>
      <c r="C197775"/>
      <c r="D197775"/>
    </row>
    <row r="197776" spans="2:4" x14ac:dyDescent="0.3">
      <c r="B197776"/>
      <c r="C197776"/>
      <c r="D197776"/>
    </row>
    <row r="197777" spans="2:4" x14ac:dyDescent="0.3">
      <c r="B197777"/>
      <c r="C197777"/>
      <c r="D197777"/>
    </row>
    <row r="197778" spans="2:4" x14ac:dyDescent="0.3">
      <c r="B197778"/>
      <c r="C197778"/>
      <c r="D197778"/>
    </row>
    <row r="197779" spans="2:4" x14ac:dyDescent="0.3">
      <c r="B197779"/>
      <c r="C197779"/>
      <c r="D197779"/>
    </row>
    <row r="197780" spans="2:4" x14ac:dyDescent="0.3">
      <c r="B197780"/>
      <c r="C197780"/>
      <c r="D197780"/>
    </row>
    <row r="197781" spans="2:4" x14ac:dyDescent="0.3">
      <c r="B197781"/>
      <c r="C197781"/>
      <c r="D197781"/>
    </row>
    <row r="197782" spans="2:4" x14ac:dyDescent="0.3">
      <c r="B197782"/>
      <c r="C197782"/>
      <c r="D197782"/>
    </row>
    <row r="197783" spans="2:4" x14ac:dyDescent="0.3">
      <c r="B197783"/>
      <c r="C197783"/>
      <c r="D197783"/>
    </row>
    <row r="197784" spans="2:4" x14ac:dyDescent="0.3">
      <c r="B197784"/>
      <c r="C197784"/>
      <c r="D197784"/>
    </row>
    <row r="197785" spans="2:4" x14ac:dyDescent="0.3">
      <c r="B197785"/>
      <c r="C197785"/>
      <c r="D197785"/>
    </row>
    <row r="197786" spans="2:4" x14ac:dyDescent="0.3">
      <c r="B197786"/>
      <c r="C197786"/>
      <c r="D197786"/>
    </row>
    <row r="197787" spans="2:4" x14ac:dyDescent="0.3">
      <c r="B197787"/>
      <c r="C197787"/>
      <c r="D197787"/>
    </row>
    <row r="197788" spans="2:4" x14ac:dyDescent="0.3">
      <c r="B197788"/>
      <c r="C197788"/>
      <c r="D197788"/>
    </row>
    <row r="197789" spans="2:4" x14ac:dyDescent="0.3">
      <c r="B197789"/>
      <c r="C197789"/>
      <c r="D197789"/>
    </row>
    <row r="197790" spans="2:4" x14ac:dyDescent="0.3">
      <c r="B197790"/>
      <c r="C197790"/>
      <c r="D197790"/>
    </row>
    <row r="197791" spans="2:4" x14ac:dyDescent="0.3">
      <c r="B197791"/>
      <c r="C197791"/>
      <c r="D197791"/>
    </row>
    <row r="197792" spans="2:4" x14ac:dyDescent="0.3">
      <c r="B197792"/>
      <c r="C197792"/>
      <c r="D197792"/>
    </row>
    <row r="197793" spans="2:4" x14ac:dyDescent="0.3">
      <c r="B197793"/>
      <c r="C197793"/>
      <c r="D197793"/>
    </row>
    <row r="197794" spans="2:4" x14ac:dyDescent="0.3">
      <c r="B197794"/>
      <c r="C197794"/>
      <c r="D197794"/>
    </row>
    <row r="197795" spans="2:4" x14ac:dyDescent="0.3">
      <c r="B197795"/>
      <c r="C197795"/>
      <c r="D197795"/>
    </row>
    <row r="197796" spans="2:4" x14ac:dyDescent="0.3">
      <c r="B197796"/>
      <c r="C197796"/>
      <c r="D197796"/>
    </row>
    <row r="197797" spans="2:4" x14ac:dyDescent="0.3">
      <c r="B197797"/>
      <c r="C197797"/>
      <c r="D197797"/>
    </row>
    <row r="197798" spans="2:4" x14ac:dyDescent="0.3">
      <c r="B197798"/>
      <c r="C197798"/>
      <c r="D197798"/>
    </row>
    <row r="197799" spans="2:4" x14ac:dyDescent="0.3">
      <c r="B197799"/>
      <c r="C197799"/>
      <c r="D197799"/>
    </row>
    <row r="197800" spans="2:4" x14ac:dyDescent="0.3">
      <c r="B197800"/>
      <c r="C197800"/>
      <c r="D197800"/>
    </row>
    <row r="197801" spans="2:4" x14ac:dyDescent="0.3">
      <c r="B197801"/>
      <c r="C197801"/>
      <c r="D197801"/>
    </row>
    <row r="197802" spans="2:4" x14ac:dyDescent="0.3">
      <c r="B197802"/>
      <c r="C197802"/>
      <c r="D197802"/>
    </row>
    <row r="197803" spans="2:4" x14ac:dyDescent="0.3">
      <c r="B197803"/>
      <c r="C197803"/>
      <c r="D197803"/>
    </row>
    <row r="197804" spans="2:4" x14ac:dyDescent="0.3">
      <c r="B197804"/>
      <c r="C197804"/>
      <c r="D197804"/>
    </row>
    <row r="197805" spans="2:4" x14ac:dyDescent="0.3">
      <c r="B197805"/>
      <c r="C197805"/>
      <c r="D197805"/>
    </row>
    <row r="197806" spans="2:4" x14ac:dyDescent="0.3">
      <c r="B197806"/>
      <c r="C197806"/>
      <c r="D197806"/>
    </row>
    <row r="197807" spans="2:4" x14ac:dyDescent="0.3">
      <c r="B197807"/>
      <c r="C197807"/>
      <c r="D197807"/>
    </row>
    <row r="197808" spans="2:4" x14ac:dyDescent="0.3">
      <c r="B197808"/>
      <c r="C197808"/>
      <c r="D197808"/>
    </row>
    <row r="197809" spans="2:4" x14ac:dyDescent="0.3">
      <c r="B197809"/>
      <c r="C197809"/>
      <c r="D197809"/>
    </row>
    <row r="197810" spans="2:4" x14ac:dyDescent="0.3">
      <c r="B197810"/>
      <c r="C197810"/>
      <c r="D197810"/>
    </row>
    <row r="197811" spans="2:4" x14ac:dyDescent="0.3">
      <c r="B197811"/>
      <c r="C197811"/>
      <c r="D197811"/>
    </row>
    <row r="197812" spans="2:4" x14ac:dyDescent="0.3">
      <c r="B197812"/>
      <c r="C197812"/>
      <c r="D197812"/>
    </row>
    <row r="197813" spans="2:4" x14ac:dyDescent="0.3">
      <c r="B197813"/>
      <c r="C197813"/>
      <c r="D197813"/>
    </row>
    <row r="197814" spans="2:4" x14ac:dyDescent="0.3">
      <c r="B197814"/>
      <c r="C197814"/>
      <c r="D197814"/>
    </row>
    <row r="197815" spans="2:4" x14ac:dyDescent="0.3">
      <c r="B197815"/>
      <c r="C197815"/>
      <c r="D197815"/>
    </row>
    <row r="197816" spans="2:4" x14ac:dyDescent="0.3">
      <c r="B197816"/>
      <c r="C197816"/>
      <c r="D197816"/>
    </row>
    <row r="197817" spans="2:4" x14ac:dyDescent="0.3">
      <c r="B197817"/>
      <c r="C197817"/>
      <c r="D197817"/>
    </row>
    <row r="197818" spans="2:4" x14ac:dyDescent="0.3">
      <c r="B197818"/>
      <c r="C197818"/>
      <c r="D197818"/>
    </row>
    <row r="197819" spans="2:4" x14ac:dyDescent="0.3">
      <c r="B197819"/>
      <c r="C197819"/>
      <c r="D197819"/>
    </row>
    <row r="197820" spans="2:4" x14ac:dyDescent="0.3">
      <c r="B197820"/>
      <c r="C197820"/>
      <c r="D197820"/>
    </row>
    <row r="197821" spans="2:4" x14ac:dyDescent="0.3">
      <c r="B197821"/>
      <c r="C197821"/>
      <c r="D197821"/>
    </row>
    <row r="197822" spans="2:4" x14ac:dyDescent="0.3">
      <c r="B197822"/>
      <c r="C197822"/>
      <c r="D197822"/>
    </row>
    <row r="197823" spans="2:4" x14ac:dyDescent="0.3">
      <c r="B197823"/>
      <c r="C197823"/>
      <c r="D197823"/>
    </row>
    <row r="197824" spans="2:4" x14ac:dyDescent="0.3">
      <c r="B197824"/>
      <c r="C197824"/>
      <c r="D197824"/>
    </row>
    <row r="197825" spans="2:4" x14ac:dyDescent="0.3">
      <c r="B197825"/>
      <c r="C197825"/>
      <c r="D197825"/>
    </row>
    <row r="197826" spans="2:4" x14ac:dyDescent="0.3">
      <c r="B197826"/>
      <c r="C197826"/>
      <c r="D197826"/>
    </row>
    <row r="197827" spans="2:4" x14ac:dyDescent="0.3">
      <c r="B197827"/>
      <c r="C197827"/>
      <c r="D197827"/>
    </row>
    <row r="197828" spans="2:4" x14ac:dyDescent="0.3">
      <c r="B197828"/>
      <c r="C197828"/>
      <c r="D197828"/>
    </row>
    <row r="197829" spans="2:4" x14ac:dyDescent="0.3">
      <c r="B197829"/>
      <c r="C197829"/>
      <c r="D197829"/>
    </row>
    <row r="197830" spans="2:4" x14ac:dyDescent="0.3">
      <c r="B197830"/>
      <c r="C197830"/>
      <c r="D197830"/>
    </row>
    <row r="197831" spans="2:4" x14ac:dyDescent="0.3">
      <c r="B197831"/>
      <c r="C197831"/>
      <c r="D197831"/>
    </row>
    <row r="197832" spans="2:4" x14ac:dyDescent="0.3">
      <c r="B197832"/>
      <c r="C197832"/>
      <c r="D197832"/>
    </row>
    <row r="197833" spans="2:4" x14ac:dyDescent="0.3">
      <c r="B197833"/>
      <c r="C197833"/>
      <c r="D197833"/>
    </row>
    <row r="197834" spans="2:4" x14ac:dyDescent="0.3">
      <c r="B197834"/>
      <c r="C197834"/>
      <c r="D197834"/>
    </row>
    <row r="197835" spans="2:4" x14ac:dyDescent="0.3">
      <c r="B197835"/>
      <c r="C197835"/>
      <c r="D197835"/>
    </row>
    <row r="197836" spans="2:4" x14ac:dyDescent="0.3">
      <c r="B197836"/>
      <c r="C197836"/>
      <c r="D197836"/>
    </row>
    <row r="197837" spans="2:4" x14ac:dyDescent="0.3">
      <c r="B197837"/>
      <c r="C197837"/>
      <c r="D197837"/>
    </row>
    <row r="197838" spans="2:4" x14ac:dyDescent="0.3">
      <c r="B197838"/>
      <c r="C197838"/>
      <c r="D197838"/>
    </row>
    <row r="197839" spans="2:4" x14ac:dyDescent="0.3">
      <c r="B197839"/>
      <c r="C197839"/>
      <c r="D197839"/>
    </row>
    <row r="197840" spans="2:4" x14ac:dyDescent="0.3">
      <c r="B197840"/>
      <c r="C197840"/>
      <c r="D197840"/>
    </row>
    <row r="197841" spans="2:4" x14ac:dyDescent="0.3">
      <c r="B197841"/>
      <c r="C197841"/>
      <c r="D197841"/>
    </row>
    <row r="197842" spans="2:4" x14ac:dyDescent="0.3">
      <c r="B197842"/>
      <c r="C197842"/>
      <c r="D197842"/>
    </row>
    <row r="197843" spans="2:4" x14ac:dyDescent="0.3">
      <c r="B197843"/>
      <c r="C197843"/>
      <c r="D197843"/>
    </row>
    <row r="197844" spans="2:4" x14ac:dyDescent="0.3">
      <c r="B197844"/>
      <c r="C197844"/>
      <c r="D197844"/>
    </row>
    <row r="197845" spans="2:4" x14ac:dyDescent="0.3">
      <c r="B197845"/>
      <c r="C197845"/>
      <c r="D197845"/>
    </row>
    <row r="197846" spans="2:4" x14ac:dyDescent="0.3">
      <c r="B197846"/>
      <c r="C197846"/>
      <c r="D197846"/>
    </row>
    <row r="197847" spans="2:4" x14ac:dyDescent="0.3">
      <c r="B197847"/>
      <c r="C197847"/>
      <c r="D197847"/>
    </row>
    <row r="197848" spans="2:4" x14ac:dyDescent="0.3">
      <c r="B197848"/>
      <c r="C197848"/>
      <c r="D197848"/>
    </row>
    <row r="197849" spans="2:4" x14ac:dyDescent="0.3">
      <c r="B197849"/>
      <c r="C197849"/>
      <c r="D197849"/>
    </row>
    <row r="197850" spans="2:4" x14ac:dyDescent="0.3">
      <c r="B197850"/>
      <c r="C197850"/>
      <c r="D197850"/>
    </row>
    <row r="197851" spans="2:4" x14ac:dyDescent="0.3">
      <c r="B197851"/>
      <c r="C197851"/>
      <c r="D197851"/>
    </row>
    <row r="197852" spans="2:4" x14ac:dyDescent="0.3">
      <c r="B197852"/>
      <c r="C197852"/>
      <c r="D197852"/>
    </row>
    <row r="197853" spans="2:4" x14ac:dyDescent="0.3">
      <c r="B197853"/>
      <c r="C197853"/>
      <c r="D197853"/>
    </row>
    <row r="197854" spans="2:4" x14ac:dyDescent="0.3">
      <c r="B197854"/>
      <c r="C197854"/>
      <c r="D197854"/>
    </row>
    <row r="197855" spans="2:4" x14ac:dyDescent="0.3">
      <c r="B197855"/>
      <c r="C197855"/>
      <c r="D197855"/>
    </row>
    <row r="197856" spans="2:4" x14ac:dyDescent="0.3">
      <c r="B197856"/>
      <c r="C197856"/>
      <c r="D197856"/>
    </row>
    <row r="197857" spans="2:4" x14ac:dyDescent="0.3">
      <c r="B197857"/>
      <c r="C197857"/>
      <c r="D197857"/>
    </row>
    <row r="197858" spans="2:4" x14ac:dyDescent="0.3">
      <c r="B197858"/>
      <c r="C197858"/>
      <c r="D197858"/>
    </row>
    <row r="197859" spans="2:4" x14ac:dyDescent="0.3">
      <c r="B197859"/>
      <c r="C197859"/>
      <c r="D197859"/>
    </row>
    <row r="197860" spans="2:4" x14ac:dyDescent="0.3">
      <c r="B197860"/>
      <c r="C197860"/>
      <c r="D197860"/>
    </row>
    <row r="197861" spans="2:4" x14ac:dyDescent="0.3">
      <c r="B197861"/>
      <c r="C197861"/>
      <c r="D197861"/>
    </row>
    <row r="197862" spans="2:4" x14ac:dyDescent="0.3">
      <c r="B197862"/>
      <c r="C197862"/>
      <c r="D197862"/>
    </row>
    <row r="197863" spans="2:4" x14ac:dyDescent="0.3">
      <c r="B197863"/>
      <c r="C197863"/>
      <c r="D197863"/>
    </row>
    <row r="197864" spans="2:4" x14ac:dyDescent="0.3">
      <c r="B197864"/>
      <c r="C197864"/>
      <c r="D197864"/>
    </row>
    <row r="197865" spans="2:4" x14ac:dyDescent="0.3">
      <c r="B197865"/>
      <c r="C197865"/>
      <c r="D197865"/>
    </row>
    <row r="197866" spans="2:4" x14ac:dyDescent="0.3">
      <c r="B197866"/>
      <c r="C197866"/>
      <c r="D197866"/>
    </row>
    <row r="197867" spans="2:4" x14ac:dyDescent="0.3">
      <c r="B197867"/>
      <c r="C197867"/>
      <c r="D197867"/>
    </row>
    <row r="197868" spans="2:4" x14ac:dyDescent="0.3">
      <c r="B197868"/>
      <c r="C197868"/>
      <c r="D197868"/>
    </row>
    <row r="197869" spans="2:4" x14ac:dyDescent="0.3">
      <c r="B197869"/>
      <c r="C197869"/>
      <c r="D197869"/>
    </row>
    <row r="197870" spans="2:4" x14ac:dyDescent="0.3">
      <c r="B197870"/>
      <c r="C197870"/>
      <c r="D197870"/>
    </row>
    <row r="197871" spans="2:4" x14ac:dyDescent="0.3">
      <c r="B197871"/>
      <c r="C197871"/>
      <c r="D197871"/>
    </row>
    <row r="197872" spans="2:4" x14ac:dyDescent="0.3">
      <c r="B197872"/>
      <c r="C197872"/>
      <c r="D197872"/>
    </row>
    <row r="197873" spans="2:4" x14ac:dyDescent="0.3">
      <c r="B197873"/>
      <c r="C197873"/>
      <c r="D197873"/>
    </row>
    <row r="197874" spans="2:4" x14ac:dyDescent="0.3">
      <c r="B197874"/>
      <c r="C197874"/>
      <c r="D197874"/>
    </row>
    <row r="197875" spans="2:4" x14ac:dyDescent="0.3">
      <c r="B197875"/>
      <c r="C197875"/>
      <c r="D197875"/>
    </row>
    <row r="197876" spans="2:4" x14ac:dyDescent="0.3">
      <c r="B197876"/>
      <c r="C197876"/>
      <c r="D197876"/>
    </row>
    <row r="197877" spans="2:4" x14ac:dyDescent="0.3">
      <c r="B197877"/>
      <c r="C197877"/>
      <c r="D197877"/>
    </row>
    <row r="197878" spans="2:4" x14ac:dyDescent="0.3">
      <c r="B197878"/>
      <c r="C197878"/>
      <c r="D197878"/>
    </row>
    <row r="197879" spans="2:4" x14ac:dyDescent="0.3">
      <c r="B197879"/>
      <c r="C197879"/>
      <c r="D197879"/>
    </row>
    <row r="197880" spans="2:4" x14ac:dyDescent="0.3">
      <c r="B197880"/>
      <c r="C197880"/>
      <c r="D197880"/>
    </row>
    <row r="197881" spans="2:4" x14ac:dyDescent="0.3">
      <c r="B197881"/>
      <c r="C197881"/>
      <c r="D197881"/>
    </row>
    <row r="197882" spans="2:4" x14ac:dyDescent="0.3">
      <c r="B197882"/>
      <c r="C197882"/>
      <c r="D197882"/>
    </row>
    <row r="197883" spans="2:4" x14ac:dyDescent="0.3">
      <c r="B197883"/>
      <c r="C197883"/>
      <c r="D197883"/>
    </row>
    <row r="197884" spans="2:4" x14ac:dyDescent="0.3">
      <c r="B197884"/>
      <c r="C197884"/>
      <c r="D197884"/>
    </row>
    <row r="197885" spans="2:4" x14ac:dyDescent="0.3">
      <c r="B197885"/>
      <c r="C197885"/>
      <c r="D197885"/>
    </row>
    <row r="197886" spans="2:4" x14ac:dyDescent="0.3">
      <c r="B197886"/>
      <c r="C197886"/>
      <c r="D197886"/>
    </row>
    <row r="197887" spans="2:4" x14ac:dyDescent="0.3">
      <c r="B197887"/>
      <c r="C197887"/>
      <c r="D197887"/>
    </row>
    <row r="197888" spans="2:4" x14ac:dyDescent="0.3">
      <c r="B197888"/>
      <c r="C197888"/>
      <c r="D197888"/>
    </row>
    <row r="197889" spans="2:4" x14ac:dyDescent="0.3">
      <c r="B197889"/>
      <c r="C197889"/>
      <c r="D197889"/>
    </row>
    <row r="197890" spans="2:4" x14ac:dyDescent="0.3">
      <c r="B197890"/>
      <c r="C197890"/>
      <c r="D197890"/>
    </row>
    <row r="197891" spans="2:4" x14ac:dyDescent="0.3">
      <c r="B197891"/>
      <c r="C197891"/>
      <c r="D197891"/>
    </row>
    <row r="197892" spans="2:4" x14ac:dyDescent="0.3">
      <c r="B197892"/>
      <c r="C197892"/>
      <c r="D197892"/>
    </row>
    <row r="197893" spans="2:4" x14ac:dyDescent="0.3">
      <c r="B197893"/>
      <c r="C197893"/>
      <c r="D197893"/>
    </row>
    <row r="197894" spans="2:4" x14ac:dyDescent="0.3">
      <c r="B197894"/>
      <c r="C197894"/>
      <c r="D197894"/>
    </row>
    <row r="197895" spans="2:4" x14ac:dyDescent="0.3">
      <c r="B197895"/>
      <c r="C197895"/>
      <c r="D197895"/>
    </row>
    <row r="197896" spans="2:4" x14ac:dyDescent="0.3">
      <c r="B197896"/>
      <c r="C197896"/>
      <c r="D197896"/>
    </row>
    <row r="197897" spans="2:4" x14ac:dyDescent="0.3">
      <c r="B197897"/>
      <c r="C197897"/>
      <c r="D197897"/>
    </row>
    <row r="197898" spans="2:4" x14ac:dyDescent="0.3">
      <c r="B197898"/>
      <c r="C197898"/>
      <c r="D197898"/>
    </row>
    <row r="197899" spans="2:4" x14ac:dyDescent="0.3">
      <c r="B197899"/>
      <c r="C197899"/>
      <c r="D197899"/>
    </row>
    <row r="197900" spans="2:4" x14ac:dyDescent="0.3">
      <c r="B197900"/>
      <c r="C197900"/>
      <c r="D197900"/>
    </row>
    <row r="197901" spans="2:4" x14ac:dyDescent="0.3">
      <c r="B197901"/>
      <c r="C197901"/>
      <c r="D197901"/>
    </row>
    <row r="197902" spans="2:4" x14ac:dyDescent="0.3">
      <c r="B197902"/>
      <c r="C197902"/>
      <c r="D197902"/>
    </row>
    <row r="197903" spans="2:4" x14ac:dyDescent="0.3">
      <c r="B197903"/>
      <c r="C197903"/>
      <c r="D197903"/>
    </row>
    <row r="197904" spans="2:4" x14ac:dyDescent="0.3">
      <c r="B197904"/>
      <c r="C197904"/>
      <c r="D197904"/>
    </row>
    <row r="197905" spans="2:4" x14ac:dyDescent="0.3">
      <c r="B197905"/>
      <c r="C197905"/>
      <c r="D197905"/>
    </row>
    <row r="197906" spans="2:4" x14ac:dyDescent="0.3">
      <c r="B197906"/>
      <c r="C197906"/>
      <c r="D197906"/>
    </row>
    <row r="197907" spans="2:4" x14ac:dyDescent="0.3">
      <c r="B197907"/>
      <c r="C197907"/>
      <c r="D197907"/>
    </row>
    <row r="197908" spans="2:4" x14ac:dyDescent="0.3">
      <c r="B197908"/>
      <c r="C197908"/>
      <c r="D197908"/>
    </row>
    <row r="197909" spans="2:4" x14ac:dyDescent="0.3">
      <c r="B197909"/>
      <c r="C197909"/>
      <c r="D197909"/>
    </row>
    <row r="197910" spans="2:4" x14ac:dyDescent="0.3">
      <c r="B197910"/>
      <c r="C197910"/>
      <c r="D197910"/>
    </row>
    <row r="197911" spans="2:4" x14ac:dyDescent="0.3">
      <c r="B197911"/>
      <c r="C197911"/>
      <c r="D197911"/>
    </row>
    <row r="197912" spans="2:4" x14ac:dyDescent="0.3">
      <c r="B197912"/>
      <c r="C197912"/>
      <c r="D197912"/>
    </row>
    <row r="197913" spans="2:4" x14ac:dyDescent="0.3">
      <c r="B197913"/>
      <c r="C197913"/>
      <c r="D197913"/>
    </row>
    <row r="197914" spans="2:4" x14ac:dyDescent="0.3">
      <c r="B197914"/>
      <c r="C197914"/>
      <c r="D197914"/>
    </row>
    <row r="197915" spans="2:4" x14ac:dyDescent="0.3">
      <c r="B197915"/>
      <c r="C197915"/>
      <c r="D197915"/>
    </row>
    <row r="197916" spans="2:4" x14ac:dyDescent="0.3">
      <c r="B197916"/>
      <c r="C197916"/>
      <c r="D197916"/>
    </row>
    <row r="197917" spans="2:4" x14ac:dyDescent="0.3">
      <c r="B197917"/>
      <c r="C197917"/>
      <c r="D197917"/>
    </row>
    <row r="197918" spans="2:4" x14ac:dyDescent="0.3">
      <c r="B197918"/>
      <c r="C197918"/>
      <c r="D197918"/>
    </row>
    <row r="197919" spans="2:4" x14ac:dyDescent="0.3">
      <c r="B197919"/>
      <c r="C197919"/>
      <c r="D197919"/>
    </row>
    <row r="197920" spans="2:4" x14ac:dyDescent="0.3">
      <c r="B197920"/>
      <c r="C197920"/>
      <c r="D197920"/>
    </row>
    <row r="197921" spans="2:4" x14ac:dyDescent="0.3">
      <c r="B197921"/>
      <c r="C197921"/>
      <c r="D197921"/>
    </row>
    <row r="197922" spans="2:4" x14ac:dyDescent="0.3">
      <c r="B197922"/>
      <c r="C197922"/>
      <c r="D197922"/>
    </row>
    <row r="197923" spans="2:4" x14ac:dyDescent="0.3">
      <c r="B197923"/>
      <c r="C197923"/>
      <c r="D197923"/>
    </row>
    <row r="197924" spans="2:4" x14ac:dyDescent="0.3">
      <c r="B197924"/>
      <c r="C197924"/>
      <c r="D197924"/>
    </row>
    <row r="197925" spans="2:4" x14ac:dyDescent="0.3">
      <c r="B197925"/>
      <c r="C197925"/>
      <c r="D197925"/>
    </row>
    <row r="197926" spans="2:4" x14ac:dyDescent="0.3">
      <c r="B197926"/>
      <c r="C197926"/>
      <c r="D197926"/>
    </row>
    <row r="197927" spans="2:4" x14ac:dyDescent="0.3">
      <c r="B197927"/>
      <c r="C197927"/>
      <c r="D197927"/>
    </row>
    <row r="197928" spans="2:4" x14ac:dyDescent="0.3">
      <c r="B197928"/>
      <c r="C197928"/>
      <c r="D197928"/>
    </row>
    <row r="197929" spans="2:4" x14ac:dyDescent="0.3">
      <c r="B197929"/>
      <c r="C197929"/>
      <c r="D197929"/>
    </row>
    <row r="197930" spans="2:4" x14ac:dyDescent="0.3">
      <c r="B197930"/>
      <c r="C197930"/>
      <c r="D197930"/>
    </row>
    <row r="197931" spans="2:4" x14ac:dyDescent="0.3">
      <c r="B197931"/>
      <c r="C197931"/>
      <c r="D197931"/>
    </row>
    <row r="197932" spans="2:4" x14ac:dyDescent="0.3">
      <c r="B197932"/>
      <c r="C197932"/>
      <c r="D197932"/>
    </row>
    <row r="197933" spans="2:4" x14ac:dyDescent="0.3">
      <c r="B197933"/>
      <c r="C197933"/>
      <c r="D197933"/>
    </row>
    <row r="197934" spans="2:4" x14ac:dyDescent="0.3">
      <c r="B197934"/>
      <c r="C197934"/>
      <c r="D197934"/>
    </row>
    <row r="197935" spans="2:4" x14ac:dyDescent="0.3">
      <c r="B197935"/>
      <c r="C197935"/>
      <c r="D197935"/>
    </row>
    <row r="197936" spans="2:4" x14ac:dyDescent="0.3">
      <c r="B197936"/>
      <c r="C197936"/>
      <c r="D197936"/>
    </row>
    <row r="197937" spans="2:4" x14ac:dyDescent="0.3">
      <c r="B197937"/>
      <c r="C197937"/>
      <c r="D197937"/>
    </row>
    <row r="197938" spans="2:4" x14ac:dyDescent="0.3">
      <c r="B197938"/>
      <c r="C197938"/>
      <c r="D197938"/>
    </row>
    <row r="197939" spans="2:4" x14ac:dyDescent="0.3">
      <c r="B197939"/>
      <c r="C197939"/>
      <c r="D197939"/>
    </row>
    <row r="197940" spans="2:4" x14ac:dyDescent="0.3">
      <c r="B197940"/>
      <c r="C197940"/>
      <c r="D197940"/>
    </row>
    <row r="197941" spans="2:4" x14ac:dyDescent="0.3">
      <c r="B197941"/>
      <c r="C197941"/>
      <c r="D197941"/>
    </row>
    <row r="197942" spans="2:4" x14ac:dyDescent="0.3">
      <c r="B197942"/>
      <c r="C197942"/>
      <c r="D197942"/>
    </row>
    <row r="197943" spans="2:4" x14ac:dyDescent="0.3">
      <c r="B197943"/>
      <c r="C197943"/>
      <c r="D197943"/>
    </row>
    <row r="197944" spans="2:4" x14ac:dyDescent="0.3">
      <c r="B197944"/>
      <c r="C197944"/>
      <c r="D197944"/>
    </row>
    <row r="197945" spans="2:4" x14ac:dyDescent="0.3">
      <c r="B197945"/>
      <c r="C197945"/>
      <c r="D197945"/>
    </row>
    <row r="197946" spans="2:4" x14ac:dyDescent="0.3">
      <c r="B197946"/>
      <c r="C197946"/>
      <c r="D197946"/>
    </row>
    <row r="197947" spans="2:4" x14ac:dyDescent="0.3">
      <c r="B197947"/>
      <c r="C197947"/>
      <c r="D197947"/>
    </row>
    <row r="197948" spans="2:4" x14ac:dyDescent="0.3">
      <c r="B197948"/>
      <c r="C197948"/>
      <c r="D197948"/>
    </row>
    <row r="197949" spans="2:4" x14ac:dyDescent="0.3">
      <c r="B197949"/>
      <c r="C197949"/>
      <c r="D197949"/>
    </row>
    <row r="197950" spans="2:4" x14ac:dyDescent="0.3">
      <c r="B197950"/>
      <c r="C197950"/>
      <c r="D197950"/>
    </row>
    <row r="197951" spans="2:4" x14ac:dyDescent="0.3">
      <c r="B197951"/>
      <c r="C197951"/>
      <c r="D197951"/>
    </row>
    <row r="197952" spans="2:4" x14ac:dyDescent="0.3">
      <c r="B197952"/>
      <c r="C197952"/>
      <c r="D197952"/>
    </row>
    <row r="197953" spans="2:4" x14ac:dyDescent="0.3">
      <c r="B197953"/>
      <c r="C197953"/>
      <c r="D197953"/>
    </row>
    <row r="197954" spans="2:4" x14ac:dyDescent="0.3">
      <c r="B197954"/>
      <c r="C197954"/>
      <c r="D197954"/>
    </row>
    <row r="197955" spans="2:4" x14ac:dyDescent="0.3">
      <c r="B197955"/>
      <c r="C197955"/>
      <c r="D197955"/>
    </row>
    <row r="197956" spans="2:4" x14ac:dyDescent="0.3">
      <c r="B197956"/>
      <c r="C197956"/>
      <c r="D197956"/>
    </row>
    <row r="197957" spans="2:4" x14ac:dyDescent="0.3">
      <c r="B197957"/>
      <c r="C197957"/>
      <c r="D197957"/>
    </row>
    <row r="197958" spans="2:4" x14ac:dyDescent="0.3">
      <c r="B197958"/>
      <c r="C197958"/>
      <c r="D197958"/>
    </row>
    <row r="197959" spans="2:4" x14ac:dyDescent="0.3">
      <c r="B197959"/>
      <c r="C197959"/>
      <c r="D197959"/>
    </row>
    <row r="197960" spans="2:4" x14ac:dyDescent="0.3">
      <c r="B197960"/>
      <c r="C197960"/>
      <c r="D197960"/>
    </row>
    <row r="197961" spans="2:4" x14ac:dyDescent="0.3">
      <c r="B197961"/>
      <c r="C197961"/>
      <c r="D197961"/>
    </row>
    <row r="197962" spans="2:4" x14ac:dyDescent="0.3">
      <c r="B197962"/>
      <c r="C197962"/>
      <c r="D197962"/>
    </row>
    <row r="197963" spans="2:4" x14ac:dyDescent="0.3">
      <c r="B197963"/>
      <c r="C197963"/>
      <c r="D197963"/>
    </row>
    <row r="197964" spans="2:4" x14ac:dyDescent="0.3">
      <c r="B197964"/>
      <c r="C197964"/>
      <c r="D197964"/>
    </row>
    <row r="197965" spans="2:4" x14ac:dyDescent="0.3">
      <c r="B197965"/>
      <c r="C197965"/>
      <c r="D197965"/>
    </row>
    <row r="197966" spans="2:4" x14ac:dyDescent="0.3">
      <c r="B197966"/>
      <c r="C197966"/>
      <c r="D197966"/>
    </row>
    <row r="197967" spans="2:4" x14ac:dyDescent="0.3">
      <c r="B197967"/>
      <c r="C197967"/>
      <c r="D197967"/>
    </row>
    <row r="197968" spans="2:4" x14ac:dyDescent="0.3">
      <c r="B197968"/>
      <c r="C197968"/>
      <c r="D197968"/>
    </row>
    <row r="197969" spans="2:4" x14ac:dyDescent="0.3">
      <c r="B197969"/>
      <c r="C197969"/>
      <c r="D197969"/>
    </row>
    <row r="197970" spans="2:4" x14ac:dyDescent="0.3">
      <c r="B197970"/>
      <c r="C197970"/>
      <c r="D197970"/>
    </row>
    <row r="197971" spans="2:4" x14ac:dyDescent="0.3">
      <c r="B197971"/>
      <c r="C197971"/>
      <c r="D197971"/>
    </row>
    <row r="197972" spans="2:4" x14ac:dyDescent="0.3">
      <c r="B197972"/>
      <c r="C197972"/>
      <c r="D197972"/>
    </row>
    <row r="197973" spans="2:4" x14ac:dyDescent="0.3">
      <c r="B197973"/>
      <c r="C197973"/>
      <c r="D197973"/>
    </row>
    <row r="197974" spans="2:4" x14ac:dyDescent="0.3">
      <c r="B197974"/>
      <c r="C197974"/>
      <c r="D197974"/>
    </row>
    <row r="197975" spans="2:4" x14ac:dyDescent="0.3">
      <c r="B197975"/>
      <c r="C197975"/>
      <c r="D197975"/>
    </row>
    <row r="197976" spans="2:4" x14ac:dyDescent="0.3">
      <c r="B197976"/>
      <c r="C197976"/>
      <c r="D197976"/>
    </row>
    <row r="197977" spans="2:4" x14ac:dyDescent="0.3">
      <c r="B197977"/>
      <c r="C197977"/>
      <c r="D197977"/>
    </row>
    <row r="197978" spans="2:4" x14ac:dyDescent="0.3">
      <c r="B197978"/>
      <c r="C197978"/>
      <c r="D197978"/>
    </row>
    <row r="197979" spans="2:4" x14ac:dyDescent="0.3">
      <c r="B197979"/>
      <c r="C197979"/>
      <c r="D197979"/>
    </row>
    <row r="197980" spans="2:4" x14ac:dyDescent="0.3">
      <c r="B197980"/>
      <c r="C197980"/>
      <c r="D197980"/>
    </row>
    <row r="197981" spans="2:4" x14ac:dyDescent="0.3">
      <c r="B197981"/>
      <c r="C197981"/>
      <c r="D197981"/>
    </row>
    <row r="197982" spans="2:4" x14ac:dyDescent="0.3">
      <c r="B197982"/>
      <c r="C197982"/>
      <c r="D197982"/>
    </row>
    <row r="197983" spans="2:4" x14ac:dyDescent="0.3">
      <c r="B197983"/>
      <c r="C197983"/>
      <c r="D197983"/>
    </row>
    <row r="197984" spans="2:4" x14ac:dyDescent="0.3">
      <c r="B197984"/>
      <c r="C197984"/>
      <c r="D197984"/>
    </row>
    <row r="197985" spans="2:4" x14ac:dyDescent="0.3">
      <c r="B197985"/>
      <c r="C197985"/>
      <c r="D197985"/>
    </row>
    <row r="197986" spans="2:4" x14ac:dyDescent="0.3">
      <c r="B197986"/>
      <c r="C197986"/>
      <c r="D197986"/>
    </row>
    <row r="197987" spans="2:4" x14ac:dyDescent="0.3">
      <c r="B197987"/>
      <c r="C197987"/>
      <c r="D197987"/>
    </row>
    <row r="197988" spans="2:4" x14ac:dyDescent="0.3">
      <c r="B197988"/>
      <c r="C197988"/>
      <c r="D197988"/>
    </row>
    <row r="197989" spans="2:4" x14ac:dyDescent="0.3">
      <c r="B197989"/>
      <c r="C197989"/>
      <c r="D197989"/>
    </row>
    <row r="197990" spans="2:4" x14ac:dyDescent="0.3">
      <c r="B197990"/>
      <c r="C197990"/>
      <c r="D197990"/>
    </row>
    <row r="197991" spans="2:4" x14ac:dyDescent="0.3">
      <c r="B197991"/>
      <c r="C197991"/>
      <c r="D197991"/>
    </row>
    <row r="197992" spans="2:4" x14ac:dyDescent="0.3">
      <c r="B197992"/>
      <c r="C197992"/>
      <c r="D197992"/>
    </row>
    <row r="197993" spans="2:4" x14ac:dyDescent="0.3">
      <c r="B197993"/>
      <c r="C197993"/>
      <c r="D197993"/>
    </row>
    <row r="197994" spans="2:4" x14ac:dyDescent="0.3">
      <c r="B197994"/>
      <c r="C197994"/>
      <c r="D197994"/>
    </row>
    <row r="197995" spans="2:4" x14ac:dyDescent="0.3">
      <c r="B197995"/>
      <c r="C197995"/>
      <c r="D197995"/>
    </row>
    <row r="197996" spans="2:4" x14ac:dyDescent="0.3">
      <c r="B197996"/>
      <c r="C197996"/>
      <c r="D197996"/>
    </row>
    <row r="197997" spans="2:4" x14ac:dyDescent="0.3">
      <c r="B197997"/>
      <c r="C197997"/>
      <c r="D197997"/>
    </row>
    <row r="197998" spans="2:4" x14ac:dyDescent="0.3">
      <c r="B197998"/>
      <c r="C197998"/>
      <c r="D197998"/>
    </row>
    <row r="197999" spans="2:4" x14ac:dyDescent="0.3">
      <c r="B197999"/>
      <c r="C197999"/>
      <c r="D197999"/>
    </row>
    <row r="198000" spans="2:4" x14ac:dyDescent="0.3">
      <c r="B198000"/>
      <c r="C198000"/>
      <c r="D198000"/>
    </row>
    <row r="198001" spans="2:4" x14ac:dyDescent="0.3">
      <c r="B198001"/>
      <c r="C198001"/>
      <c r="D198001"/>
    </row>
    <row r="198002" spans="2:4" x14ac:dyDescent="0.3">
      <c r="B198002"/>
      <c r="C198002"/>
      <c r="D198002"/>
    </row>
    <row r="198003" spans="2:4" x14ac:dyDescent="0.3">
      <c r="B198003"/>
      <c r="C198003"/>
      <c r="D198003"/>
    </row>
    <row r="198004" spans="2:4" x14ac:dyDescent="0.3">
      <c r="B198004"/>
      <c r="C198004"/>
      <c r="D198004"/>
    </row>
    <row r="198005" spans="2:4" x14ac:dyDescent="0.3">
      <c r="B198005"/>
      <c r="C198005"/>
      <c r="D198005"/>
    </row>
    <row r="198006" spans="2:4" x14ac:dyDescent="0.3">
      <c r="B198006"/>
      <c r="C198006"/>
      <c r="D198006"/>
    </row>
    <row r="198007" spans="2:4" x14ac:dyDescent="0.3">
      <c r="B198007"/>
      <c r="C198007"/>
      <c r="D198007"/>
    </row>
    <row r="198008" spans="2:4" x14ac:dyDescent="0.3">
      <c r="B198008"/>
      <c r="C198008"/>
      <c r="D198008"/>
    </row>
    <row r="198009" spans="2:4" x14ac:dyDescent="0.3">
      <c r="B198009"/>
      <c r="C198009"/>
      <c r="D198009"/>
    </row>
    <row r="198010" spans="2:4" x14ac:dyDescent="0.3">
      <c r="B198010"/>
      <c r="C198010"/>
      <c r="D198010"/>
    </row>
    <row r="198011" spans="2:4" x14ac:dyDescent="0.3">
      <c r="B198011"/>
      <c r="C198011"/>
      <c r="D198011"/>
    </row>
    <row r="198012" spans="2:4" x14ac:dyDescent="0.3">
      <c r="B198012"/>
      <c r="C198012"/>
      <c r="D198012"/>
    </row>
    <row r="198013" spans="2:4" x14ac:dyDescent="0.3">
      <c r="B198013"/>
      <c r="C198013"/>
      <c r="D198013"/>
    </row>
    <row r="198014" spans="2:4" x14ac:dyDescent="0.3">
      <c r="B198014"/>
      <c r="C198014"/>
      <c r="D198014"/>
    </row>
    <row r="198015" spans="2:4" x14ac:dyDescent="0.3">
      <c r="B198015"/>
      <c r="C198015"/>
      <c r="D198015"/>
    </row>
    <row r="198016" spans="2:4" x14ac:dyDescent="0.3">
      <c r="B198016"/>
      <c r="C198016"/>
      <c r="D198016"/>
    </row>
    <row r="198017" spans="2:4" x14ac:dyDescent="0.3">
      <c r="B198017"/>
      <c r="C198017"/>
      <c r="D198017"/>
    </row>
    <row r="198018" spans="2:4" x14ac:dyDescent="0.3">
      <c r="B198018"/>
      <c r="C198018"/>
      <c r="D198018"/>
    </row>
    <row r="198019" spans="2:4" x14ac:dyDescent="0.3">
      <c r="B198019"/>
      <c r="C198019"/>
      <c r="D198019"/>
    </row>
    <row r="198020" spans="2:4" x14ac:dyDescent="0.3">
      <c r="B198020"/>
      <c r="C198020"/>
      <c r="D198020"/>
    </row>
    <row r="198021" spans="2:4" x14ac:dyDescent="0.3">
      <c r="B198021"/>
      <c r="C198021"/>
      <c r="D198021"/>
    </row>
    <row r="198022" spans="2:4" x14ac:dyDescent="0.3">
      <c r="B198022"/>
      <c r="C198022"/>
      <c r="D198022"/>
    </row>
    <row r="198023" spans="2:4" x14ac:dyDescent="0.3">
      <c r="B198023"/>
      <c r="C198023"/>
      <c r="D198023"/>
    </row>
    <row r="198024" spans="2:4" x14ac:dyDescent="0.3">
      <c r="B198024"/>
      <c r="C198024"/>
      <c r="D198024"/>
    </row>
    <row r="198025" spans="2:4" x14ac:dyDescent="0.3">
      <c r="B198025"/>
      <c r="C198025"/>
      <c r="D198025"/>
    </row>
    <row r="198026" spans="2:4" x14ac:dyDescent="0.3">
      <c r="B198026"/>
      <c r="C198026"/>
      <c r="D198026"/>
    </row>
    <row r="198027" spans="2:4" x14ac:dyDescent="0.3">
      <c r="B198027"/>
      <c r="C198027"/>
      <c r="D198027"/>
    </row>
    <row r="198028" spans="2:4" x14ac:dyDescent="0.3">
      <c r="B198028"/>
      <c r="C198028"/>
      <c r="D198028"/>
    </row>
    <row r="198029" spans="2:4" x14ac:dyDescent="0.3">
      <c r="B198029"/>
      <c r="C198029"/>
      <c r="D198029"/>
    </row>
    <row r="198030" spans="2:4" x14ac:dyDescent="0.3">
      <c r="B198030"/>
      <c r="C198030"/>
      <c r="D198030"/>
    </row>
    <row r="198031" spans="2:4" x14ac:dyDescent="0.3">
      <c r="B198031"/>
      <c r="C198031"/>
      <c r="D198031"/>
    </row>
    <row r="198032" spans="2:4" x14ac:dyDescent="0.3">
      <c r="B198032"/>
      <c r="C198032"/>
      <c r="D198032"/>
    </row>
    <row r="198033" spans="2:4" x14ac:dyDescent="0.3">
      <c r="B198033"/>
      <c r="C198033"/>
      <c r="D198033"/>
    </row>
    <row r="198034" spans="2:4" x14ac:dyDescent="0.3">
      <c r="B198034"/>
      <c r="C198034"/>
      <c r="D198034"/>
    </row>
    <row r="198035" spans="2:4" x14ac:dyDescent="0.3">
      <c r="B198035"/>
      <c r="C198035"/>
      <c r="D198035"/>
    </row>
    <row r="198036" spans="2:4" x14ac:dyDescent="0.3">
      <c r="B198036"/>
      <c r="C198036"/>
      <c r="D198036"/>
    </row>
    <row r="198037" spans="2:4" x14ac:dyDescent="0.3">
      <c r="B198037"/>
      <c r="C198037"/>
      <c r="D198037"/>
    </row>
    <row r="198038" spans="2:4" x14ac:dyDescent="0.3">
      <c r="B198038"/>
      <c r="C198038"/>
      <c r="D198038"/>
    </row>
    <row r="198039" spans="2:4" x14ac:dyDescent="0.3">
      <c r="B198039"/>
      <c r="C198039"/>
      <c r="D198039"/>
    </row>
    <row r="198040" spans="2:4" x14ac:dyDescent="0.3">
      <c r="B198040"/>
      <c r="C198040"/>
      <c r="D198040"/>
    </row>
    <row r="198041" spans="2:4" x14ac:dyDescent="0.3">
      <c r="B198041"/>
      <c r="C198041"/>
      <c r="D198041"/>
    </row>
    <row r="198042" spans="2:4" x14ac:dyDescent="0.3">
      <c r="B198042"/>
      <c r="C198042"/>
      <c r="D198042"/>
    </row>
    <row r="198043" spans="2:4" x14ac:dyDescent="0.3">
      <c r="B198043"/>
      <c r="C198043"/>
      <c r="D198043"/>
    </row>
    <row r="198044" spans="2:4" x14ac:dyDescent="0.3">
      <c r="B198044"/>
      <c r="C198044"/>
      <c r="D198044"/>
    </row>
    <row r="198045" spans="2:4" x14ac:dyDescent="0.3">
      <c r="B198045"/>
      <c r="C198045"/>
      <c r="D198045"/>
    </row>
    <row r="198046" spans="2:4" x14ac:dyDescent="0.3">
      <c r="B198046"/>
      <c r="C198046"/>
      <c r="D198046"/>
    </row>
    <row r="198047" spans="2:4" x14ac:dyDescent="0.3">
      <c r="B198047"/>
      <c r="C198047"/>
      <c r="D198047"/>
    </row>
    <row r="198048" spans="2:4" x14ac:dyDescent="0.3">
      <c r="B198048"/>
      <c r="C198048"/>
      <c r="D198048"/>
    </row>
    <row r="198049" spans="2:4" x14ac:dyDescent="0.3">
      <c r="B198049"/>
      <c r="C198049"/>
      <c r="D198049"/>
    </row>
    <row r="198050" spans="2:4" x14ac:dyDescent="0.3">
      <c r="B198050"/>
      <c r="C198050"/>
      <c r="D198050"/>
    </row>
    <row r="198051" spans="2:4" x14ac:dyDescent="0.3">
      <c r="B198051"/>
      <c r="C198051"/>
      <c r="D198051"/>
    </row>
    <row r="198052" spans="2:4" x14ac:dyDescent="0.3">
      <c r="B198052"/>
      <c r="C198052"/>
      <c r="D198052"/>
    </row>
    <row r="198053" spans="2:4" x14ac:dyDescent="0.3">
      <c r="B198053"/>
      <c r="C198053"/>
      <c r="D198053"/>
    </row>
    <row r="198054" spans="2:4" x14ac:dyDescent="0.3">
      <c r="B198054"/>
      <c r="C198054"/>
      <c r="D198054"/>
    </row>
    <row r="198055" spans="2:4" x14ac:dyDescent="0.3">
      <c r="B198055"/>
      <c r="C198055"/>
      <c r="D198055"/>
    </row>
    <row r="198056" spans="2:4" x14ac:dyDescent="0.3">
      <c r="B198056"/>
      <c r="C198056"/>
      <c r="D198056"/>
    </row>
    <row r="198057" spans="2:4" x14ac:dyDescent="0.3">
      <c r="B198057"/>
      <c r="C198057"/>
      <c r="D198057"/>
    </row>
    <row r="198058" spans="2:4" x14ac:dyDescent="0.3">
      <c r="B198058"/>
      <c r="C198058"/>
      <c r="D198058"/>
    </row>
    <row r="198059" spans="2:4" x14ac:dyDescent="0.3">
      <c r="B198059"/>
      <c r="C198059"/>
      <c r="D198059"/>
    </row>
    <row r="198060" spans="2:4" x14ac:dyDescent="0.3">
      <c r="B198060"/>
      <c r="C198060"/>
      <c r="D198060"/>
    </row>
    <row r="198061" spans="2:4" x14ac:dyDescent="0.3">
      <c r="B198061"/>
      <c r="C198061"/>
      <c r="D198061"/>
    </row>
    <row r="198062" spans="2:4" x14ac:dyDescent="0.3">
      <c r="B198062"/>
      <c r="C198062"/>
      <c r="D198062"/>
    </row>
    <row r="198063" spans="2:4" x14ac:dyDescent="0.3">
      <c r="B198063"/>
      <c r="C198063"/>
      <c r="D198063"/>
    </row>
    <row r="198064" spans="2:4" x14ac:dyDescent="0.3">
      <c r="B198064"/>
      <c r="C198064"/>
      <c r="D198064"/>
    </row>
    <row r="198065" spans="2:4" x14ac:dyDescent="0.3">
      <c r="B198065"/>
      <c r="C198065"/>
      <c r="D198065"/>
    </row>
    <row r="198066" spans="2:4" x14ac:dyDescent="0.3">
      <c r="B198066"/>
      <c r="C198066"/>
      <c r="D198066"/>
    </row>
    <row r="198067" spans="2:4" x14ac:dyDescent="0.3">
      <c r="B198067"/>
      <c r="C198067"/>
      <c r="D198067"/>
    </row>
    <row r="198068" spans="2:4" x14ac:dyDescent="0.3">
      <c r="B198068"/>
      <c r="C198068"/>
      <c r="D198068"/>
    </row>
    <row r="198069" spans="2:4" x14ac:dyDescent="0.3">
      <c r="B198069"/>
      <c r="C198069"/>
      <c r="D198069"/>
    </row>
    <row r="198070" spans="2:4" x14ac:dyDescent="0.3">
      <c r="B198070"/>
      <c r="C198070"/>
      <c r="D198070"/>
    </row>
    <row r="198071" spans="2:4" x14ac:dyDescent="0.3">
      <c r="B198071"/>
      <c r="C198071"/>
      <c r="D198071"/>
    </row>
    <row r="198072" spans="2:4" x14ac:dyDescent="0.3">
      <c r="B198072"/>
      <c r="C198072"/>
      <c r="D198072"/>
    </row>
    <row r="198073" spans="2:4" x14ac:dyDescent="0.3">
      <c r="B198073"/>
      <c r="C198073"/>
      <c r="D198073"/>
    </row>
    <row r="198074" spans="2:4" x14ac:dyDescent="0.3">
      <c r="B198074"/>
      <c r="C198074"/>
      <c r="D198074"/>
    </row>
    <row r="198075" spans="2:4" x14ac:dyDescent="0.3">
      <c r="B198075"/>
      <c r="C198075"/>
      <c r="D198075"/>
    </row>
    <row r="198076" spans="2:4" x14ac:dyDescent="0.3">
      <c r="B198076"/>
      <c r="C198076"/>
      <c r="D198076"/>
    </row>
    <row r="198077" spans="2:4" x14ac:dyDescent="0.3">
      <c r="B198077"/>
      <c r="C198077"/>
      <c r="D198077"/>
    </row>
    <row r="198078" spans="2:4" x14ac:dyDescent="0.3">
      <c r="B198078"/>
      <c r="C198078"/>
      <c r="D198078"/>
    </row>
    <row r="198079" spans="2:4" x14ac:dyDescent="0.3">
      <c r="B198079"/>
      <c r="C198079"/>
      <c r="D198079"/>
    </row>
    <row r="198080" spans="2:4" x14ac:dyDescent="0.3">
      <c r="B198080"/>
      <c r="C198080"/>
      <c r="D198080"/>
    </row>
    <row r="198081" spans="2:4" x14ac:dyDescent="0.3">
      <c r="B198081"/>
      <c r="C198081"/>
      <c r="D198081"/>
    </row>
    <row r="198082" spans="2:4" x14ac:dyDescent="0.3">
      <c r="B198082"/>
      <c r="C198082"/>
      <c r="D198082"/>
    </row>
    <row r="198083" spans="2:4" x14ac:dyDescent="0.3">
      <c r="B198083"/>
      <c r="C198083"/>
      <c r="D198083"/>
    </row>
    <row r="198084" spans="2:4" x14ac:dyDescent="0.3">
      <c r="B198084"/>
      <c r="C198084"/>
      <c r="D198084"/>
    </row>
    <row r="198085" spans="2:4" x14ac:dyDescent="0.3">
      <c r="B198085"/>
      <c r="C198085"/>
      <c r="D198085"/>
    </row>
    <row r="198086" spans="2:4" x14ac:dyDescent="0.3">
      <c r="B198086"/>
      <c r="C198086"/>
      <c r="D198086"/>
    </row>
    <row r="198087" spans="2:4" x14ac:dyDescent="0.3">
      <c r="B198087"/>
      <c r="C198087"/>
      <c r="D198087"/>
    </row>
    <row r="198088" spans="2:4" x14ac:dyDescent="0.3">
      <c r="B198088"/>
      <c r="C198088"/>
      <c r="D198088"/>
    </row>
    <row r="198089" spans="2:4" x14ac:dyDescent="0.3">
      <c r="B198089"/>
      <c r="C198089"/>
      <c r="D198089"/>
    </row>
    <row r="198090" spans="2:4" x14ac:dyDescent="0.3">
      <c r="B198090"/>
      <c r="C198090"/>
      <c r="D198090"/>
    </row>
    <row r="198091" spans="2:4" x14ac:dyDescent="0.3">
      <c r="B198091"/>
      <c r="C198091"/>
      <c r="D198091"/>
    </row>
    <row r="198092" spans="2:4" x14ac:dyDescent="0.3">
      <c r="B198092"/>
      <c r="C198092"/>
      <c r="D198092"/>
    </row>
    <row r="198093" spans="2:4" x14ac:dyDescent="0.3">
      <c r="B198093"/>
      <c r="C198093"/>
      <c r="D198093"/>
    </row>
    <row r="198094" spans="2:4" x14ac:dyDescent="0.3">
      <c r="B198094"/>
      <c r="C198094"/>
      <c r="D198094"/>
    </row>
    <row r="198095" spans="2:4" x14ac:dyDescent="0.3">
      <c r="B198095"/>
      <c r="C198095"/>
      <c r="D198095"/>
    </row>
    <row r="198096" spans="2:4" x14ac:dyDescent="0.3">
      <c r="B198096"/>
      <c r="C198096"/>
      <c r="D198096"/>
    </row>
    <row r="198097" spans="2:4" x14ac:dyDescent="0.3">
      <c r="B198097"/>
      <c r="C198097"/>
      <c r="D198097"/>
    </row>
    <row r="198098" spans="2:4" x14ac:dyDescent="0.3">
      <c r="B198098"/>
      <c r="C198098"/>
      <c r="D198098"/>
    </row>
    <row r="198099" spans="2:4" x14ac:dyDescent="0.3">
      <c r="B198099"/>
      <c r="C198099"/>
      <c r="D198099"/>
    </row>
    <row r="198100" spans="2:4" x14ac:dyDescent="0.3">
      <c r="B198100"/>
      <c r="C198100"/>
      <c r="D198100"/>
    </row>
    <row r="198101" spans="2:4" x14ac:dyDescent="0.3">
      <c r="B198101"/>
      <c r="C198101"/>
      <c r="D198101"/>
    </row>
    <row r="198102" spans="2:4" x14ac:dyDescent="0.3">
      <c r="B198102"/>
      <c r="C198102"/>
      <c r="D198102"/>
    </row>
    <row r="198103" spans="2:4" x14ac:dyDescent="0.3">
      <c r="B198103"/>
      <c r="C198103"/>
      <c r="D198103"/>
    </row>
    <row r="198104" spans="2:4" x14ac:dyDescent="0.3">
      <c r="B198104"/>
      <c r="C198104"/>
      <c r="D198104"/>
    </row>
    <row r="198105" spans="2:4" x14ac:dyDescent="0.3">
      <c r="B198105"/>
      <c r="C198105"/>
      <c r="D198105"/>
    </row>
    <row r="198106" spans="2:4" x14ac:dyDescent="0.3">
      <c r="B198106"/>
      <c r="C198106"/>
      <c r="D198106"/>
    </row>
    <row r="198107" spans="2:4" x14ac:dyDescent="0.3">
      <c r="B198107"/>
      <c r="C198107"/>
      <c r="D198107"/>
    </row>
    <row r="198108" spans="2:4" x14ac:dyDescent="0.3">
      <c r="B198108"/>
      <c r="C198108"/>
      <c r="D198108"/>
    </row>
    <row r="198109" spans="2:4" x14ac:dyDescent="0.3">
      <c r="B198109"/>
      <c r="C198109"/>
      <c r="D198109"/>
    </row>
    <row r="198110" spans="2:4" x14ac:dyDescent="0.3">
      <c r="B198110"/>
      <c r="C198110"/>
      <c r="D198110"/>
    </row>
    <row r="198111" spans="2:4" x14ac:dyDescent="0.3">
      <c r="B198111"/>
      <c r="C198111"/>
      <c r="D198111"/>
    </row>
    <row r="198112" spans="2:4" x14ac:dyDescent="0.3">
      <c r="B198112"/>
      <c r="C198112"/>
      <c r="D198112"/>
    </row>
    <row r="198113" spans="2:4" x14ac:dyDescent="0.3">
      <c r="B198113"/>
      <c r="C198113"/>
      <c r="D198113"/>
    </row>
    <row r="198114" spans="2:4" x14ac:dyDescent="0.3">
      <c r="B198114"/>
      <c r="C198114"/>
      <c r="D198114"/>
    </row>
    <row r="198115" spans="2:4" x14ac:dyDescent="0.3">
      <c r="B198115"/>
      <c r="C198115"/>
      <c r="D198115"/>
    </row>
    <row r="198116" spans="2:4" x14ac:dyDescent="0.3">
      <c r="B198116"/>
      <c r="C198116"/>
      <c r="D198116"/>
    </row>
    <row r="198117" spans="2:4" x14ac:dyDescent="0.3">
      <c r="B198117"/>
      <c r="C198117"/>
      <c r="D198117"/>
    </row>
    <row r="198118" spans="2:4" x14ac:dyDescent="0.3">
      <c r="B198118"/>
      <c r="C198118"/>
      <c r="D198118"/>
    </row>
    <row r="198119" spans="2:4" x14ac:dyDescent="0.3">
      <c r="B198119"/>
      <c r="C198119"/>
      <c r="D198119"/>
    </row>
    <row r="198120" spans="2:4" x14ac:dyDescent="0.3">
      <c r="B198120"/>
      <c r="C198120"/>
      <c r="D198120"/>
    </row>
    <row r="198121" spans="2:4" x14ac:dyDescent="0.3">
      <c r="B198121"/>
      <c r="C198121"/>
      <c r="D198121"/>
    </row>
    <row r="198122" spans="2:4" x14ac:dyDescent="0.3">
      <c r="B198122"/>
      <c r="C198122"/>
      <c r="D198122"/>
    </row>
    <row r="198123" spans="2:4" x14ac:dyDescent="0.3">
      <c r="B198123"/>
      <c r="C198123"/>
      <c r="D198123"/>
    </row>
    <row r="198124" spans="2:4" x14ac:dyDescent="0.3">
      <c r="B198124"/>
      <c r="C198124"/>
      <c r="D198124"/>
    </row>
    <row r="198125" spans="2:4" x14ac:dyDescent="0.3">
      <c r="B198125"/>
      <c r="C198125"/>
      <c r="D198125"/>
    </row>
    <row r="198126" spans="2:4" x14ac:dyDescent="0.3">
      <c r="B198126"/>
      <c r="C198126"/>
      <c r="D198126"/>
    </row>
    <row r="198127" spans="2:4" x14ac:dyDescent="0.3">
      <c r="B198127"/>
      <c r="C198127"/>
      <c r="D198127"/>
    </row>
    <row r="198128" spans="2:4" x14ac:dyDescent="0.3">
      <c r="B198128"/>
      <c r="C198128"/>
      <c r="D198128"/>
    </row>
    <row r="198129" spans="2:4" x14ac:dyDescent="0.3">
      <c r="B198129"/>
      <c r="C198129"/>
      <c r="D198129"/>
    </row>
    <row r="198130" spans="2:4" x14ac:dyDescent="0.3">
      <c r="B198130"/>
      <c r="C198130"/>
      <c r="D198130"/>
    </row>
    <row r="198131" spans="2:4" x14ac:dyDescent="0.3">
      <c r="B198131"/>
      <c r="C198131"/>
      <c r="D198131"/>
    </row>
    <row r="198132" spans="2:4" x14ac:dyDescent="0.3">
      <c r="B198132"/>
      <c r="C198132"/>
      <c r="D198132"/>
    </row>
    <row r="198133" spans="2:4" x14ac:dyDescent="0.3">
      <c r="B198133"/>
      <c r="C198133"/>
      <c r="D198133"/>
    </row>
    <row r="198134" spans="2:4" x14ac:dyDescent="0.3">
      <c r="B198134"/>
      <c r="C198134"/>
      <c r="D198134"/>
    </row>
    <row r="198135" spans="2:4" x14ac:dyDescent="0.3">
      <c r="B198135"/>
      <c r="C198135"/>
      <c r="D198135"/>
    </row>
    <row r="198136" spans="2:4" x14ac:dyDescent="0.3">
      <c r="B198136"/>
      <c r="C198136"/>
      <c r="D198136"/>
    </row>
    <row r="198137" spans="2:4" x14ac:dyDescent="0.3">
      <c r="B198137"/>
      <c r="C198137"/>
      <c r="D198137"/>
    </row>
    <row r="198138" spans="2:4" x14ac:dyDescent="0.3">
      <c r="B198138"/>
      <c r="C198138"/>
      <c r="D198138"/>
    </row>
    <row r="198139" spans="2:4" x14ac:dyDescent="0.3">
      <c r="B198139"/>
      <c r="C198139"/>
      <c r="D198139"/>
    </row>
    <row r="198140" spans="2:4" x14ac:dyDescent="0.3">
      <c r="B198140"/>
      <c r="C198140"/>
      <c r="D198140"/>
    </row>
    <row r="198141" spans="2:4" x14ac:dyDescent="0.3">
      <c r="B198141"/>
      <c r="C198141"/>
      <c r="D198141"/>
    </row>
    <row r="198142" spans="2:4" x14ac:dyDescent="0.3">
      <c r="B198142"/>
      <c r="C198142"/>
      <c r="D198142"/>
    </row>
    <row r="198143" spans="2:4" x14ac:dyDescent="0.3">
      <c r="B198143"/>
      <c r="C198143"/>
      <c r="D198143"/>
    </row>
    <row r="198144" spans="2:4" x14ac:dyDescent="0.3">
      <c r="B198144"/>
      <c r="C198144"/>
      <c r="D198144"/>
    </row>
    <row r="198145" spans="2:4" x14ac:dyDescent="0.3">
      <c r="B198145"/>
      <c r="C198145"/>
      <c r="D198145"/>
    </row>
    <row r="198146" spans="2:4" x14ac:dyDescent="0.3">
      <c r="B198146"/>
      <c r="C198146"/>
      <c r="D198146"/>
    </row>
    <row r="198147" spans="2:4" x14ac:dyDescent="0.3">
      <c r="B198147"/>
      <c r="C198147"/>
      <c r="D198147"/>
    </row>
    <row r="198148" spans="2:4" x14ac:dyDescent="0.3">
      <c r="B198148"/>
      <c r="C198148"/>
      <c r="D198148"/>
    </row>
    <row r="198149" spans="2:4" x14ac:dyDescent="0.3">
      <c r="B198149"/>
      <c r="C198149"/>
      <c r="D198149"/>
    </row>
    <row r="198150" spans="2:4" x14ac:dyDescent="0.3">
      <c r="B198150"/>
      <c r="C198150"/>
      <c r="D198150"/>
    </row>
    <row r="198151" spans="2:4" x14ac:dyDescent="0.3">
      <c r="B198151"/>
      <c r="C198151"/>
      <c r="D198151"/>
    </row>
    <row r="198152" spans="2:4" x14ac:dyDescent="0.3">
      <c r="B198152"/>
      <c r="C198152"/>
      <c r="D198152"/>
    </row>
    <row r="198153" spans="2:4" x14ac:dyDescent="0.3">
      <c r="B198153"/>
      <c r="C198153"/>
      <c r="D198153"/>
    </row>
    <row r="198154" spans="2:4" x14ac:dyDescent="0.3">
      <c r="B198154"/>
      <c r="C198154"/>
      <c r="D198154"/>
    </row>
    <row r="198155" spans="2:4" x14ac:dyDescent="0.3">
      <c r="B198155"/>
      <c r="C198155"/>
      <c r="D198155"/>
    </row>
    <row r="198156" spans="2:4" x14ac:dyDescent="0.3">
      <c r="B198156"/>
      <c r="C198156"/>
      <c r="D198156"/>
    </row>
    <row r="198157" spans="2:4" x14ac:dyDescent="0.3">
      <c r="B198157"/>
      <c r="C198157"/>
      <c r="D198157"/>
    </row>
    <row r="198158" spans="2:4" x14ac:dyDescent="0.3">
      <c r="B198158"/>
      <c r="C198158"/>
      <c r="D198158"/>
    </row>
    <row r="198159" spans="2:4" x14ac:dyDescent="0.3">
      <c r="B198159"/>
      <c r="C198159"/>
      <c r="D198159"/>
    </row>
    <row r="198160" spans="2:4" x14ac:dyDescent="0.3">
      <c r="B198160"/>
      <c r="C198160"/>
      <c r="D198160"/>
    </row>
    <row r="198161" spans="2:4" x14ac:dyDescent="0.3">
      <c r="B198161"/>
      <c r="C198161"/>
      <c r="D198161"/>
    </row>
    <row r="198162" spans="2:4" x14ac:dyDescent="0.3">
      <c r="B198162"/>
      <c r="C198162"/>
      <c r="D198162"/>
    </row>
    <row r="198163" spans="2:4" x14ac:dyDescent="0.3">
      <c r="B198163"/>
      <c r="C198163"/>
      <c r="D198163"/>
    </row>
    <row r="198164" spans="2:4" x14ac:dyDescent="0.3">
      <c r="B198164"/>
      <c r="C198164"/>
      <c r="D198164"/>
    </row>
    <row r="198165" spans="2:4" x14ac:dyDescent="0.3">
      <c r="B198165"/>
      <c r="C198165"/>
      <c r="D198165"/>
    </row>
    <row r="198166" spans="2:4" x14ac:dyDescent="0.3">
      <c r="B198166"/>
      <c r="C198166"/>
      <c r="D198166"/>
    </row>
    <row r="198167" spans="2:4" x14ac:dyDescent="0.3">
      <c r="B198167"/>
      <c r="C198167"/>
      <c r="D198167"/>
    </row>
    <row r="198168" spans="2:4" x14ac:dyDescent="0.3">
      <c r="B198168"/>
      <c r="C198168"/>
      <c r="D198168"/>
    </row>
    <row r="198169" spans="2:4" x14ac:dyDescent="0.3">
      <c r="B198169"/>
      <c r="C198169"/>
      <c r="D198169"/>
    </row>
    <row r="198170" spans="2:4" x14ac:dyDescent="0.3">
      <c r="B198170"/>
      <c r="C198170"/>
      <c r="D198170"/>
    </row>
    <row r="198171" spans="2:4" x14ac:dyDescent="0.3">
      <c r="B198171"/>
      <c r="C198171"/>
      <c r="D198171"/>
    </row>
    <row r="198172" spans="2:4" x14ac:dyDescent="0.3">
      <c r="B198172"/>
      <c r="C198172"/>
      <c r="D198172"/>
    </row>
    <row r="198173" spans="2:4" x14ac:dyDescent="0.3">
      <c r="B198173"/>
      <c r="C198173"/>
      <c r="D198173"/>
    </row>
    <row r="198174" spans="2:4" x14ac:dyDescent="0.3">
      <c r="B198174"/>
      <c r="C198174"/>
      <c r="D198174"/>
    </row>
    <row r="198175" spans="2:4" x14ac:dyDescent="0.3">
      <c r="B198175"/>
      <c r="C198175"/>
      <c r="D198175"/>
    </row>
    <row r="198176" spans="2:4" x14ac:dyDescent="0.3">
      <c r="B198176"/>
      <c r="C198176"/>
      <c r="D198176"/>
    </row>
    <row r="198177" spans="2:4" x14ac:dyDescent="0.3">
      <c r="B198177"/>
      <c r="C198177"/>
      <c r="D198177"/>
    </row>
    <row r="198178" spans="2:4" x14ac:dyDescent="0.3">
      <c r="B198178"/>
      <c r="C198178"/>
      <c r="D198178"/>
    </row>
    <row r="198179" spans="2:4" x14ac:dyDescent="0.3">
      <c r="B198179"/>
      <c r="C198179"/>
      <c r="D198179"/>
    </row>
    <row r="198180" spans="2:4" x14ac:dyDescent="0.3">
      <c r="B198180"/>
      <c r="C198180"/>
      <c r="D198180"/>
    </row>
    <row r="198181" spans="2:4" x14ac:dyDescent="0.3">
      <c r="B198181"/>
      <c r="C198181"/>
      <c r="D198181"/>
    </row>
    <row r="198182" spans="2:4" x14ac:dyDescent="0.3">
      <c r="B198182"/>
      <c r="C198182"/>
      <c r="D198182"/>
    </row>
    <row r="198183" spans="2:4" x14ac:dyDescent="0.3">
      <c r="B198183"/>
      <c r="C198183"/>
      <c r="D198183"/>
    </row>
    <row r="198184" spans="2:4" x14ac:dyDescent="0.3">
      <c r="B198184"/>
      <c r="C198184"/>
      <c r="D198184"/>
    </row>
    <row r="198185" spans="2:4" x14ac:dyDescent="0.3">
      <c r="B198185"/>
      <c r="C198185"/>
      <c r="D198185"/>
    </row>
    <row r="198186" spans="2:4" x14ac:dyDescent="0.3">
      <c r="B198186"/>
      <c r="C198186"/>
      <c r="D198186"/>
    </row>
    <row r="198187" spans="2:4" x14ac:dyDescent="0.3">
      <c r="B198187"/>
      <c r="C198187"/>
      <c r="D198187"/>
    </row>
    <row r="198188" spans="2:4" x14ac:dyDescent="0.3">
      <c r="B198188"/>
      <c r="C198188"/>
      <c r="D198188"/>
    </row>
    <row r="198189" spans="2:4" x14ac:dyDescent="0.3">
      <c r="B198189"/>
      <c r="C198189"/>
      <c r="D198189"/>
    </row>
    <row r="198190" spans="2:4" x14ac:dyDescent="0.3">
      <c r="B198190"/>
      <c r="C198190"/>
      <c r="D198190"/>
    </row>
    <row r="198191" spans="2:4" x14ac:dyDescent="0.3">
      <c r="B198191"/>
      <c r="C198191"/>
      <c r="D198191"/>
    </row>
    <row r="198192" spans="2:4" x14ac:dyDescent="0.3">
      <c r="B198192"/>
      <c r="C198192"/>
      <c r="D198192"/>
    </row>
    <row r="198193" spans="2:4" x14ac:dyDescent="0.3">
      <c r="B198193"/>
      <c r="C198193"/>
      <c r="D198193"/>
    </row>
    <row r="198194" spans="2:4" x14ac:dyDescent="0.3">
      <c r="B198194"/>
      <c r="C198194"/>
      <c r="D198194"/>
    </row>
    <row r="198195" spans="2:4" x14ac:dyDescent="0.3">
      <c r="B198195"/>
      <c r="C198195"/>
      <c r="D198195"/>
    </row>
    <row r="198196" spans="2:4" x14ac:dyDescent="0.3">
      <c r="B198196"/>
      <c r="C198196"/>
      <c r="D198196"/>
    </row>
    <row r="198197" spans="2:4" x14ac:dyDescent="0.3">
      <c r="B198197"/>
      <c r="C198197"/>
      <c r="D198197"/>
    </row>
    <row r="198198" spans="2:4" x14ac:dyDescent="0.3">
      <c r="B198198"/>
      <c r="C198198"/>
      <c r="D198198"/>
    </row>
    <row r="198199" spans="2:4" x14ac:dyDescent="0.3">
      <c r="B198199"/>
      <c r="C198199"/>
      <c r="D198199"/>
    </row>
    <row r="198200" spans="2:4" x14ac:dyDescent="0.3">
      <c r="B198200"/>
      <c r="C198200"/>
      <c r="D198200"/>
    </row>
    <row r="198201" spans="2:4" x14ac:dyDescent="0.3">
      <c r="B198201"/>
      <c r="C198201"/>
      <c r="D198201"/>
    </row>
    <row r="198202" spans="2:4" x14ac:dyDescent="0.3">
      <c r="B198202"/>
      <c r="C198202"/>
      <c r="D198202"/>
    </row>
    <row r="198203" spans="2:4" x14ac:dyDescent="0.3">
      <c r="B198203"/>
      <c r="C198203"/>
      <c r="D198203"/>
    </row>
    <row r="198204" spans="2:4" x14ac:dyDescent="0.3">
      <c r="B198204"/>
      <c r="C198204"/>
      <c r="D198204"/>
    </row>
    <row r="198205" spans="2:4" x14ac:dyDescent="0.3">
      <c r="B198205"/>
      <c r="C198205"/>
      <c r="D198205"/>
    </row>
    <row r="198206" spans="2:4" x14ac:dyDescent="0.3">
      <c r="B198206"/>
      <c r="C198206"/>
      <c r="D198206"/>
    </row>
    <row r="198207" spans="2:4" x14ac:dyDescent="0.3">
      <c r="B198207"/>
      <c r="C198207"/>
      <c r="D198207"/>
    </row>
    <row r="198208" spans="2:4" x14ac:dyDescent="0.3">
      <c r="B198208"/>
      <c r="C198208"/>
      <c r="D198208"/>
    </row>
    <row r="198209" spans="2:4" x14ac:dyDescent="0.3">
      <c r="B198209"/>
      <c r="C198209"/>
      <c r="D198209"/>
    </row>
    <row r="198210" spans="2:4" x14ac:dyDescent="0.3">
      <c r="B198210"/>
      <c r="C198210"/>
      <c r="D198210"/>
    </row>
    <row r="198211" spans="2:4" x14ac:dyDescent="0.3">
      <c r="B198211"/>
      <c r="C198211"/>
      <c r="D198211"/>
    </row>
    <row r="198212" spans="2:4" x14ac:dyDescent="0.3">
      <c r="B198212"/>
      <c r="C198212"/>
      <c r="D198212"/>
    </row>
    <row r="198213" spans="2:4" x14ac:dyDescent="0.3">
      <c r="B198213"/>
      <c r="C198213"/>
      <c r="D198213"/>
    </row>
    <row r="198214" spans="2:4" x14ac:dyDescent="0.3">
      <c r="B198214"/>
      <c r="C198214"/>
      <c r="D198214"/>
    </row>
    <row r="198215" spans="2:4" x14ac:dyDescent="0.3">
      <c r="B198215"/>
      <c r="C198215"/>
      <c r="D198215"/>
    </row>
    <row r="198216" spans="2:4" x14ac:dyDescent="0.3">
      <c r="B198216"/>
      <c r="C198216"/>
      <c r="D198216"/>
    </row>
    <row r="198217" spans="2:4" x14ac:dyDescent="0.3">
      <c r="B198217"/>
      <c r="C198217"/>
      <c r="D198217"/>
    </row>
    <row r="198218" spans="2:4" x14ac:dyDescent="0.3">
      <c r="B198218"/>
      <c r="C198218"/>
      <c r="D198218"/>
    </row>
    <row r="198219" spans="2:4" x14ac:dyDescent="0.3">
      <c r="B198219"/>
      <c r="C198219"/>
      <c r="D198219"/>
    </row>
    <row r="198220" spans="2:4" x14ac:dyDescent="0.3">
      <c r="B198220"/>
      <c r="C198220"/>
      <c r="D198220"/>
    </row>
    <row r="198221" spans="2:4" x14ac:dyDescent="0.3">
      <c r="B198221"/>
      <c r="C198221"/>
      <c r="D198221"/>
    </row>
    <row r="198222" spans="2:4" x14ac:dyDescent="0.3">
      <c r="B198222"/>
      <c r="C198222"/>
      <c r="D198222"/>
    </row>
    <row r="198223" spans="2:4" x14ac:dyDescent="0.3">
      <c r="B198223"/>
      <c r="C198223"/>
      <c r="D198223"/>
    </row>
    <row r="198224" spans="2:4" x14ac:dyDescent="0.3">
      <c r="B198224"/>
      <c r="C198224"/>
      <c r="D198224"/>
    </row>
    <row r="198225" spans="2:4" x14ac:dyDescent="0.3">
      <c r="B198225"/>
      <c r="C198225"/>
      <c r="D198225"/>
    </row>
    <row r="198226" spans="2:4" x14ac:dyDescent="0.3">
      <c r="B198226"/>
      <c r="C198226"/>
      <c r="D198226"/>
    </row>
    <row r="198227" spans="2:4" x14ac:dyDescent="0.3">
      <c r="B198227"/>
      <c r="C198227"/>
      <c r="D198227"/>
    </row>
    <row r="198228" spans="2:4" x14ac:dyDescent="0.3">
      <c r="B198228"/>
      <c r="C198228"/>
      <c r="D198228"/>
    </row>
    <row r="198229" spans="2:4" x14ac:dyDescent="0.3">
      <c r="B198229"/>
      <c r="C198229"/>
      <c r="D198229"/>
    </row>
    <row r="198230" spans="2:4" x14ac:dyDescent="0.3">
      <c r="B198230"/>
      <c r="C198230"/>
      <c r="D198230"/>
    </row>
    <row r="198231" spans="2:4" x14ac:dyDescent="0.3">
      <c r="B198231"/>
      <c r="C198231"/>
      <c r="D198231"/>
    </row>
    <row r="198232" spans="2:4" x14ac:dyDescent="0.3">
      <c r="B198232"/>
      <c r="C198232"/>
      <c r="D198232"/>
    </row>
    <row r="198233" spans="2:4" x14ac:dyDescent="0.3">
      <c r="B198233"/>
      <c r="C198233"/>
      <c r="D198233"/>
    </row>
    <row r="198234" spans="2:4" x14ac:dyDescent="0.3">
      <c r="B198234"/>
      <c r="C198234"/>
      <c r="D198234"/>
    </row>
    <row r="198235" spans="2:4" x14ac:dyDescent="0.3">
      <c r="B198235"/>
      <c r="C198235"/>
      <c r="D198235"/>
    </row>
    <row r="198236" spans="2:4" x14ac:dyDescent="0.3">
      <c r="B198236"/>
      <c r="C198236"/>
      <c r="D198236"/>
    </row>
    <row r="198237" spans="2:4" x14ac:dyDescent="0.3">
      <c r="B198237"/>
      <c r="C198237"/>
      <c r="D198237"/>
    </row>
    <row r="198238" spans="2:4" x14ac:dyDescent="0.3">
      <c r="B198238"/>
      <c r="C198238"/>
      <c r="D198238"/>
    </row>
    <row r="198239" spans="2:4" x14ac:dyDescent="0.3">
      <c r="B198239"/>
      <c r="C198239"/>
      <c r="D198239"/>
    </row>
    <row r="198240" spans="2:4" x14ac:dyDescent="0.3">
      <c r="B198240"/>
      <c r="C198240"/>
      <c r="D198240"/>
    </row>
    <row r="198241" spans="2:4" x14ac:dyDescent="0.3">
      <c r="B198241"/>
      <c r="C198241"/>
      <c r="D198241"/>
    </row>
    <row r="198242" spans="2:4" x14ac:dyDescent="0.3">
      <c r="B198242"/>
      <c r="C198242"/>
      <c r="D198242"/>
    </row>
    <row r="198243" spans="2:4" x14ac:dyDescent="0.3">
      <c r="B198243"/>
      <c r="C198243"/>
      <c r="D198243"/>
    </row>
    <row r="198244" spans="2:4" x14ac:dyDescent="0.3">
      <c r="B198244"/>
      <c r="C198244"/>
      <c r="D198244"/>
    </row>
    <row r="198245" spans="2:4" x14ac:dyDescent="0.3">
      <c r="B198245"/>
      <c r="C198245"/>
      <c r="D198245"/>
    </row>
    <row r="198246" spans="2:4" x14ac:dyDescent="0.3">
      <c r="B198246"/>
      <c r="C198246"/>
      <c r="D198246"/>
    </row>
    <row r="198247" spans="2:4" x14ac:dyDescent="0.3">
      <c r="B198247"/>
      <c r="C198247"/>
      <c r="D198247"/>
    </row>
    <row r="198248" spans="2:4" x14ac:dyDescent="0.3">
      <c r="B198248"/>
      <c r="C198248"/>
      <c r="D198248"/>
    </row>
    <row r="198249" spans="2:4" x14ac:dyDescent="0.3">
      <c r="B198249"/>
      <c r="C198249"/>
      <c r="D198249"/>
    </row>
    <row r="198250" spans="2:4" x14ac:dyDescent="0.3">
      <c r="B198250"/>
      <c r="C198250"/>
      <c r="D198250"/>
    </row>
    <row r="198251" spans="2:4" x14ac:dyDescent="0.3">
      <c r="B198251"/>
      <c r="C198251"/>
      <c r="D198251"/>
    </row>
    <row r="198252" spans="2:4" x14ac:dyDescent="0.3">
      <c r="B198252"/>
      <c r="C198252"/>
      <c r="D198252"/>
    </row>
    <row r="198253" spans="2:4" x14ac:dyDescent="0.3">
      <c r="B198253"/>
      <c r="C198253"/>
      <c r="D198253"/>
    </row>
    <row r="198254" spans="2:4" x14ac:dyDescent="0.3">
      <c r="B198254"/>
      <c r="C198254"/>
      <c r="D198254"/>
    </row>
    <row r="198255" spans="2:4" x14ac:dyDescent="0.3">
      <c r="B198255"/>
      <c r="C198255"/>
      <c r="D198255"/>
    </row>
    <row r="198256" spans="2:4" x14ac:dyDescent="0.3">
      <c r="B198256"/>
      <c r="C198256"/>
      <c r="D198256"/>
    </row>
    <row r="198257" spans="2:4" x14ac:dyDescent="0.3">
      <c r="B198257"/>
      <c r="C198257"/>
      <c r="D198257"/>
    </row>
    <row r="198258" spans="2:4" x14ac:dyDescent="0.3">
      <c r="B198258"/>
      <c r="C198258"/>
      <c r="D198258"/>
    </row>
    <row r="198259" spans="2:4" x14ac:dyDescent="0.3">
      <c r="B198259"/>
      <c r="C198259"/>
      <c r="D198259"/>
    </row>
    <row r="198260" spans="2:4" x14ac:dyDescent="0.3">
      <c r="B198260"/>
      <c r="C198260"/>
      <c r="D198260"/>
    </row>
    <row r="198261" spans="2:4" x14ac:dyDescent="0.3">
      <c r="B198261"/>
      <c r="C198261"/>
      <c r="D198261"/>
    </row>
    <row r="198262" spans="2:4" x14ac:dyDescent="0.3">
      <c r="B198262"/>
      <c r="C198262"/>
      <c r="D198262"/>
    </row>
    <row r="198263" spans="2:4" x14ac:dyDescent="0.3">
      <c r="B198263"/>
      <c r="C198263"/>
      <c r="D198263"/>
    </row>
    <row r="198264" spans="2:4" x14ac:dyDescent="0.3">
      <c r="B198264"/>
      <c r="C198264"/>
      <c r="D198264"/>
    </row>
    <row r="198265" spans="2:4" x14ac:dyDescent="0.3">
      <c r="B198265"/>
      <c r="C198265"/>
      <c r="D198265"/>
    </row>
    <row r="198266" spans="2:4" x14ac:dyDescent="0.3">
      <c r="B198266"/>
      <c r="C198266"/>
      <c r="D198266"/>
    </row>
    <row r="198267" spans="2:4" x14ac:dyDescent="0.3">
      <c r="B198267"/>
      <c r="C198267"/>
      <c r="D198267"/>
    </row>
    <row r="198268" spans="2:4" x14ac:dyDescent="0.3">
      <c r="B198268"/>
      <c r="C198268"/>
      <c r="D198268"/>
    </row>
    <row r="198269" spans="2:4" x14ac:dyDescent="0.3">
      <c r="B198269"/>
      <c r="C198269"/>
      <c r="D198269"/>
    </row>
    <row r="198270" spans="2:4" x14ac:dyDescent="0.3">
      <c r="B198270"/>
      <c r="C198270"/>
      <c r="D198270"/>
    </row>
    <row r="198271" spans="2:4" x14ac:dyDescent="0.3">
      <c r="B198271"/>
      <c r="C198271"/>
      <c r="D198271"/>
    </row>
    <row r="198272" spans="2:4" x14ac:dyDescent="0.3">
      <c r="B198272"/>
      <c r="C198272"/>
      <c r="D198272"/>
    </row>
    <row r="198273" spans="2:4" x14ac:dyDescent="0.3">
      <c r="B198273"/>
      <c r="C198273"/>
      <c r="D198273"/>
    </row>
    <row r="198274" spans="2:4" x14ac:dyDescent="0.3">
      <c r="B198274"/>
      <c r="C198274"/>
      <c r="D198274"/>
    </row>
    <row r="198275" spans="2:4" x14ac:dyDescent="0.3">
      <c r="B198275"/>
      <c r="C198275"/>
      <c r="D198275"/>
    </row>
    <row r="198276" spans="2:4" x14ac:dyDescent="0.3">
      <c r="B198276"/>
      <c r="C198276"/>
      <c r="D198276"/>
    </row>
    <row r="198277" spans="2:4" x14ac:dyDescent="0.3">
      <c r="B198277"/>
      <c r="C198277"/>
      <c r="D198277"/>
    </row>
    <row r="198278" spans="2:4" x14ac:dyDescent="0.3">
      <c r="B198278"/>
      <c r="C198278"/>
      <c r="D198278"/>
    </row>
    <row r="198279" spans="2:4" x14ac:dyDescent="0.3">
      <c r="B198279"/>
      <c r="C198279"/>
      <c r="D198279"/>
    </row>
    <row r="198280" spans="2:4" x14ac:dyDescent="0.3">
      <c r="B198280"/>
      <c r="C198280"/>
      <c r="D198280"/>
    </row>
    <row r="198281" spans="2:4" x14ac:dyDescent="0.3">
      <c r="B198281"/>
      <c r="C198281"/>
      <c r="D198281"/>
    </row>
    <row r="198282" spans="2:4" x14ac:dyDescent="0.3">
      <c r="B198282"/>
      <c r="C198282"/>
      <c r="D198282"/>
    </row>
    <row r="198283" spans="2:4" x14ac:dyDescent="0.3">
      <c r="B198283"/>
      <c r="C198283"/>
      <c r="D198283"/>
    </row>
    <row r="198284" spans="2:4" x14ac:dyDescent="0.3">
      <c r="B198284"/>
      <c r="C198284"/>
      <c r="D198284"/>
    </row>
    <row r="198285" spans="2:4" x14ac:dyDescent="0.3">
      <c r="B198285"/>
      <c r="C198285"/>
      <c r="D198285"/>
    </row>
    <row r="198286" spans="2:4" x14ac:dyDescent="0.3">
      <c r="B198286"/>
      <c r="C198286"/>
      <c r="D198286"/>
    </row>
    <row r="198287" spans="2:4" x14ac:dyDescent="0.3">
      <c r="B198287"/>
      <c r="C198287"/>
      <c r="D198287"/>
    </row>
    <row r="198288" spans="2:4" x14ac:dyDescent="0.3">
      <c r="B198288"/>
      <c r="C198288"/>
      <c r="D198288"/>
    </row>
    <row r="198289" spans="2:4" x14ac:dyDescent="0.3">
      <c r="B198289"/>
      <c r="C198289"/>
      <c r="D198289"/>
    </row>
    <row r="198290" spans="2:4" x14ac:dyDescent="0.3">
      <c r="B198290"/>
      <c r="C198290"/>
      <c r="D198290"/>
    </row>
    <row r="198291" spans="2:4" x14ac:dyDescent="0.3">
      <c r="B198291"/>
      <c r="C198291"/>
      <c r="D198291"/>
    </row>
    <row r="198292" spans="2:4" x14ac:dyDescent="0.3">
      <c r="B198292"/>
      <c r="C198292"/>
      <c r="D198292"/>
    </row>
    <row r="198293" spans="2:4" x14ac:dyDescent="0.3">
      <c r="B198293"/>
      <c r="C198293"/>
      <c r="D198293"/>
    </row>
    <row r="198294" spans="2:4" x14ac:dyDescent="0.3">
      <c r="B198294"/>
      <c r="C198294"/>
      <c r="D198294"/>
    </row>
    <row r="198295" spans="2:4" x14ac:dyDescent="0.3">
      <c r="B198295"/>
      <c r="C198295"/>
      <c r="D198295"/>
    </row>
    <row r="198296" spans="2:4" x14ac:dyDescent="0.3">
      <c r="B198296"/>
      <c r="C198296"/>
      <c r="D198296"/>
    </row>
    <row r="198297" spans="2:4" x14ac:dyDescent="0.3">
      <c r="B198297"/>
      <c r="C198297"/>
      <c r="D198297"/>
    </row>
    <row r="198298" spans="2:4" x14ac:dyDescent="0.3">
      <c r="B198298"/>
      <c r="C198298"/>
      <c r="D198298"/>
    </row>
    <row r="198299" spans="2:4" x14ac:dyDescent="0.3">
      <c r="B198299"/>
      <c r="C198299"/>
      <c r="D198299"/>
    </row>
    <row r="198300" spans="2:4" x14ac:dyDescent="0.3">
      <c r="B198300"/>
      <c r="C198300"/>
      <c r="D198300"/>
    </row>
    <row r="198301" spans="2:4" x14ac:dyDescent="0.3">
      <c r="B198301"/>
      <c r="C198301"/>
      <c r="D198301"/>
    </row>
    <row r="198302" spans="2:4" x14ac:dyDescent="0.3">
      <c r="B198302"/>
      <c r="C198302"/>
      <c r="D198302"/>
    </row>
    <row r="198303" spans="2:4" x14ac:dyDescent="0.3">
      <c r="B198303"/>
      <c r="C198303"/>
      <c r="D198303"/>
    </row>
    <row r="198304" spans="2:4" x14ac:dyDescent="0.3">
      <c r="B198304"/>
      <c r="C198304"/>
      <c r="D198304"/>
    </row>
    <row r="198305" spans="2:4" x14ac:dyDescent="0.3">
      <c r="B198305"/>
      <c r="C198305"/>
      <c r="D198305"/>
    </row>
    <row r="198306" spans="2:4" x14ac:dyDescent="0.3">
      <c r="B198306"/>
      <c r="C198306"/>
      <c r="D198306"/>
    </row>
    <row r="198307" spans="2:4" x14ac:dyDescent="0.3">
      <c r="B198307"/>
      <c r="C198307"/>
      <c r="D198307"/>
    </row>
    <row r="198308" spans="2:4" x14ac:dyDescent="0.3">
      <c r="B198308"/>
      <c r="C198308"/>
      <c r="D198308"/>
    </row>
    <row r="198309" spans="2:4" x14ac:dyDescent="0.3">
      <c r="B198309"/>
      <c r="C198309"/>
      <c r="D198309"/>
    </row>
    <row r="198310" spans="2:4" x14ac:dyDescent="0.3">
      <c r="B198310"/>
      <c r="C198310"/>
      <c r="D198310"/>
    </row>
    <row r="198311" spans="2:4" x14ac:dyDescent="0.3">
      <c r="B198311"/>
      <c r="C198311"/>
      <c r="D198311"/>
    </row>
    <row r="198312" spans="2:4" x14ac:dyDescent="0.3">
      <c r="B198312"/>
      <c r="C198312"/>
      <c r="D198312"/>
    </row>
    <row r="198313" spans="2:4" x14ac:dyDescent="0.3">
      <c r="B198313"/>
      <c r="C198313"/>
      <c r="D198313"/>
    </row>
    <row r="198314" spans="2:4" x14ac:dyDescent="0.3">
      <c r="B198314"/>
      <c r="C198314"/>
      <c r="D198314"/>
    </row>
    <row r="198315" spans="2:4" x14ac:dyDescent="0.3">
      <c r="B198315"/>
      <c r="C198315"/>
      <c r="D198315"/>
    </row>
    <row r="198316" spans="2:4" x14ac:dyDescent="0.3">
      <c r="B198316"/>
      <c r="C198316"/>
      <c r="D198316"/>
    </row>
    <row r="198317" spans="2:4" x14ac:dyDescent="0.3">
      <c r="B198317"/>
      <c r="C198317"/>
      <c r="D198317"/>
    </row>
    <row r="198318" spans="2:4" x14ac:dyDescent="0.3">
      <c r="B198318"/>
      <c r="C198318"/>
      <c r="D198318"/>
    </row>
    <row r="198319" spans="2:4" x14ac:dyDescent="0.3">
      <c r="B198319"/>
      <c r="C198319"/>
      <c r="D198319"/>
    </row>
    <row r="198320" spans="2:4" x14ac:dyDescent="0.3">
      <c r="B198320"/>
      <c r="C198320"/>
      <c r="D198320"/>
    </row>
    <row r="198321" spans="2:4" x14ac:dyDescent="0.3">
      <c r="B198321"/>
      <c r="C198321"/>
      <c r="D198321"/>
    </row>
    <row r="198322" spans="2:4" x14ac:dyDescent="0.3">
      <c r="B198322"/>
      <c r="C198322"/>
      <c r="D198322"/>
    </row>
    <row r="198323" spans="2:4" x14ac:dyDescent="0.3">
      <c r="B198323"/>
      <c r="C198323"/>
      <c r="D198323"/>
    </row>
    <row r="198324" spans="2:4" x14ac:dyDescent="0.3">
      <c r="B198324"/>
      <c r="C198324"/>
      <c r="D198324"/>
    </row>
    <row r="198325" spans="2:4" x14ac:dyDescent="0.3">
      <c r="B198325"/>
      <c r="C198325"/>
      <c r="D198325"/>
    </row>
    <row r="198326" spans="2:4" x14ac:dyDescent="0.3">
      <c r="B198326"/>
      <c r="C198326"/>
      <c r="D198326"/>
    </row>
    <row r="198327" spans="2:4" x14ac:dyDescent="0.3">
      <c r="B198327"/>
      <c r="C198327"/>
      <c r="D198327"/>
    </row>
    <row r="198328" spans="2:4" x14ac:dyDescent="0.3">
      <c r="B198328"/>
      <c r="C198328"/>
      <c r="D198328"/>
    </row>
    <row r="198329" spans="2:4" x14ac:dyDescent="0.3">
      <c r="B198329"/>
      <c r="C198329"/>
      <c r="D198329"/>
    </row>
    <row r="198330" spans="2:4" x14ac:dyDescent="0.3">
      <c r="B198330"/>
      <c r="C198330"/>
      <c r="D198330"/>
    </row>
    <row r="198331" spans="2:4" x14ac:dyDescent="0.3">
      <c r="B198331"/>
      <c r="C198331"/>
      <c r="D198331"/>
    </row>
    <row r="198332" spans="2:4" x14ac:dyDescent="0.3">
      <c r="B198332"/>
      <c r="C198332"/>
      <c r="D198332"/>
    </row>
    <row r="198333" spans="2:4" x14ac:dyDescent="0.3">
      <c r="B198333"/>
      <c r="C198333"/>
      <c r="D198333"/>
    </row>
    <row r="198334" spans="2:4" x14ac:dyDescent="0.3">
      <c r="B198334"/>
      <c r="C198334"/>
      <c r="D198334"/>
    </row>
    <row r="198335" spans="2:4" x14ac:dyDescent="0.3">
      <c r="B198335"/>
      <c r="C198335"/>
      <c r="D198335"/>
    </row>
    <row r="198336" spans="2:4" x14ac:dyDescent="0.3">
      <c r="B198336"/>
      <c r="C198336"/>
      <c r="D198336"/>
    </row>
    <row r="198337" spans="2:4" x14ac:dyDescent="0.3">
      <c r="B198337"/>
      <c r="C198337"/>
      <c r="D198337"/>
    </row>
    <row r="198338" spans="2:4" x14ac:dyDescent="0.3">
      <c r="B198338"/>
      <c r="C198338"/>
      <c r="D198338"/>
    </row>
    <row r="198339" spans="2:4" x14ac:dyDescent="0.3">
      <c r="B198339"/>
      <c r="C198339"/>
      <c r="D198339"/>
    </row>
    <row r="198340" spans="2:4" x14ac:dyDescent="0.3">
      <c r="B198340"/>
      <c r="C198340"/>
      <c r="D198340"/>
    </row>
    <row r="198341" spans="2:4" x14ac:dyDescent="0.3">
      <c r="B198341"/>
      <c r="C198341"/>
      <c r="D198341"/>
    </row>
    <row r="198342" spans="2:4" x14ac:dyDescent="0.3">
      <c r="B198342"/>
      <c r="C198342"/>
      <c r="D198342"/>
    </row>
    <row r="198343" spans="2:4" x14ac:dyDescent="0.3">
      <c r="B198343"/>
      <c r="C198343"/>
      <c r="D198343"/>
    </row>
    <row r="198344" spans="2:4" x14ac:dyDescent="0.3">
      <c r="B198344"/>
      <c r="C198344"/>
      <c r="D198344"/>
    </row>
    <row r="198345" spans="2:4" x14ac:dyDescent="0.3">
      <c r="B198345"/>
      <c r="C198345"/>
      <c r="D198345"/>
    </row>
    <row r="198346" spans="2:4" x14ac:dyDescent="0.3">
      <c r="B198346"/>
      <c r="C198346"/>
      <c r="D198346"/>
    </row>
    <row r="198347" spans="2:4" x14ac:dyDescent="0.3">
      <c r="B198347"/>
      <c r="C198347"/>
      <c r="D198347"/>
    </row>
    <row r="198348" spans="2:4" x14ac:dyDescent="0.3">
      <c r="B198348"/>
      <c r="C198348"/>
      <c r="D198348"/>
    </row>
    <row r="198349" spans="2:4" x14ac:dyDescent="0.3">
      <c r="B198349"/>
      <c r="C198349"/>
      <c r="D198349"/>
    </row>
    <row r="198350" spans="2:4" x14ac:dyDescent="0.3">
      <c r="B198350"/>
      <c r="C198350"/>
      <c r="D198350"/>
    </row>
    <row r="198351" spans="2:4" x14ac:dyDescent="0.3">
      <c r="B198351"/>
      <c r="C198351"/>
      <c r="D198351"/>
    </row>
    <row r="198352" spans="2:4" x14ac:dyDescent="0.3">
      <c r="B198352"/>
      <c r="C198352"/>
      <c r="D198352"/>
    </row>
    <row r="198353" spans="2:4" x14ac:dyDescent="0.3">
      <c r="B198353"/>
      <c r="C198353"/>
      <c r="D198353"/>
    </row>
    <row r="198354" spans="2:4" x14ac:dyDescent="0.3">
      <c r="B198354"/>
      <c r="C198354"/>
      <c r="D198354"/>
    </row>
    <row r="198355" spans="2:4" x14ac:dyDescent="0.3">
      <c r="B198355"/>
      <c r="C198355"/>
      <c r="D198355"/>
    </row>
    <row r="198356" spans="2:4" x14ac:dyDescent="0.3">
      <c r="B198356"/>
      <c r="C198356"/>
      <c r="D198356"/>
    </row>
    <row r="198357" spans="2:4" x14ac:dyDescent="0.3">
      <c r="B198357"/>
      <c r="C198357"/>
      <c r="D198357"/>
    </row>
    <row r="198358" spans="2:4" x14ac:dyDescent="0.3">
      <c r="B198358"/>
      <c r="C198358"/>
      <c r="D198358"/>
    </row>
    <row r="198359" spans="2:4" x14ac:dyDescent="0.3">
      <c r="B198359"/>
      <c r="C198359"/>
      <c r="D198359"/>
    </row>
    <row r="198360" spans="2:4" x14ac:dyDescent="0.3">
      <c r="B198360"/>
      <c r="C198360"/>
      <c r="D198360"/>
    </row>
    <row r="198361" spans="2:4" x14ac:dyDescent="0.3">
      <c r="B198361"/>
      <c r="C198361"/>
      <c r="D198361"/>
    </row>
    <row r="198362" spans="2:4" x14ac:dyDescent="0.3">
      <c r="B198362"/>
      <c r="C198362"/>
      <c r="D198362"/>
    </row>
    <row r="198363" spans="2:4" x14ac:dyDescent="0.3">
      <c r="B198363"/>
      <c r="C198363"/>
      <c r="D198363"/>
    </row>
    <row r="198364" spans="2:4" x14ac:dyDescent="0.3">
      <c r="B198364"/>
      <c r="C198364"/>
      <c r="D198364"/>
    </row>
    <row r="198365" spans="2:4" x14ac:dyDescent="0.3">
      <c r="B198365"/>
      <c r="C198365"/>
      <c r="D198365"/>
    </row>
    <row r="198366" spans="2:4" x14ac:dyDescent="0.3">
      <c r="B198366"/>
      <c r="C198366"/>
      <c r="D198366"/>
    </row>
    <row r="198367" spans="2:4" x14ac:dyDescent="0.3">
      <c r="B198367"/>
      <c r="C198367"/>
      <c r="D198367"/>
    </row>
    <row r="198368" spans="2:4" x14ac:dyDescent="0.3">
      <c r="B198368"/>
      <c r="C198368"/>
      <c r="D198368"/>
    </row>
    <row r="198369" spans="2:4" x14ac:dyDescent="0.3">
      <c r="B198369"/>
      <c r="C198369"/>
      <c r="D198369"/>
    </row>
    <row r="198370" spans="2:4" x14ac:dyDescent="0.3">
      <c r="B198370"/>
      <c r="C198370"/>
      <c r="D198370"/>
    </row>
    <row r="198371" spans="2:4" x14ac:dyDescent="0.3">
      <c r="B198371"/>
      <c r="C198371"/>
      <c r="D198371"/>
    </row>
    <row r="198372" spans="2:4" x14ac:dyDescent="0.3">
      <c r="B198372"/>
      <c r="C198372"/>
      <c r="D198372"/>
    </row>
    <row r="198373" spans="2:4" x14ac:dyDescent="0.3">
      <c r="B198373"/>
      <c r="C198373"/>
      <c r="D198373"/>
    </row>
    <row r="198374" spans="2:4" x14ac:dyDescent="0.3">
      <c r="B198374"/>
      <c r="C198374"/>
      <c r="D198374"/>
    </row>
    <row r="198375" spans="2:4" x14ac:dyDescent="0.3">
      <c r="B198375"/>
      <c r="C198375"/>
      <c r="D198375"/>
    </row>
    <row r="198376" spans="2:4" x14ac:dyDescent="0.3">
      <c r="B198376"/>
      <c r="C198376"/>
      <c r="D198376"/>
    </row>
    <row r="198377" spans="2:4" x14ac:dyDescent="0.3">
      <c r="B198377"/>
      <c r="C198377"/>
      <c r="D198377"/>
    </row>
    <row r="198378" spans="2:4" x14ac:dyDescent="0.3">
      <c r="B198378"/>
      <c r="C198378"/>
      <c r="D198378"/>
    </row>
    <row r="198379" spans="2:4" x14ac:dyDescent="0.3">
      <c r="B198379"/>
      <c r="C198379"/>
      <c r="D198379"/>
    </row>
    <row r="198380" spans="2:4" x14ac:dyDescent="0.3">
      <c r="B198380"/>
      <c r="C198380"/>
      <c r="D198380"/>
    </row>
    <row r="198381" spans="2:4" x14ac:dyDescent="0.3">
      <c r="B198381"/>
      <c r="C198381"/>
      <c r="D198381"/>
    </row>
    <row r="198382" spans="2:4" x14ac:dyDescent="0.3">
      <c r="B198382"/>
      <c r="C198382"/>
      <c r="D198382"/>
    </row>
    <row r="198383" spans="2:4" x14ac:dyDescent="0.3">
      <c r="B198383"/>
      <c r="C198383"/>
      <c r="D198383"/>
    </row>
    <row r="198384" spans="2:4" x14ac:dyDescent="0.3">
      <c r="B198384"/>
      <c r="C198384"/>
      <c r="D198384"/>
    </row>
    <row r="198385" spans="2:4" x14ac:dyDescent="0.3">
      <c r="B198385"/>
      <c r="C198385"/>
      <c r="D198385"/>
    </row>
    <row r="198386" spans="2:4" x14ac:dyDescent="0.3">
      <c r="B198386"/>
      <c r="C198386"/>
      <c r="D198386"/>
    </row>
    <row r="198387" spans="2:4" x14ac:dyDescent="0.3">
      <c r="B198387"/>
      <c r="C198387"/>
      <c r="D198387"/>
    </row>
    <row r="198388" spans="2:4" x14ac:dyDescent="0.3">
      <c r="B198388"/>
      <c r="C198388"/>
      <c r="D198388"/>
    </row>
    <row r="198389" spans="2:4" x14ac:dyDescent="0.3">
      <c r="B198389"/>
      <c r="C198389"/>
      <c r="D198389"/>
    </row>
    <row r="198390" spans="2:4" x14ac:dyDescent="0.3">
      <c r="B198390"/>
      <c r="C198390"/>
      <c r="D198390"/>
    </row>
    <row r="198391" spans="2:4" x14ac:dyDescent="0.3">
      <c r="B198391"/>
      <c r="C198391"/>
      <c r="D198391"/>
    </row>
    <row r="198392" spans="2:4" x14ac:dyDescent="0.3">
      <c r="B198392"/>
      <c r="C198392"/>
      <c r="D198392"/>
    </row>
    <row r="198393" spans="2:4" x14ac:dyDescent="0.3">
      <c r="B198393"/>
      <c r="C198393"/>
      <c r="D198393"/>
    </row>
    <row r="198394" spans="2:4" x14ac:dyDescent="0.3">
      <c r="B198394"/>
      <c r="C198394"/>
      <c r="D198394"/>
    </row>
    <row r="198395" spans="2:4" x14ac:dyDescent="0.3">
      <c r="B198395"/>
      <c r="C198395"/>
      <c r="D198395"/>
    </row>
    <row r="198396" spans="2:4" x14ac:dyDescent="0.3">
      <c r="B198396"/>
      <c r="C198396"/>
      <c r="D198396"/>
    </row>
    <row r="198397" spans="2:4" x14ac:dyDescent="0.3">
      <c r="B198397"/>
      <c r="C198397"/>
      <c r="D198397"/>
    </row>
    <row r="198398" spans="2:4" x14ac:dyDescent="0.3">
      <c r="B198398"/>
      <c r="C198398"/>
      <c r="D198398"/>
    </row>
    <row r="198399" spans="2:4" x14ac:dyDescent="0.3">
      <c r="B198399"/>
      <c r="C198399"/>
      <c r="D198399"/>
    </row>
    <row r="198400" spans="2:4" x14ac:dyDescent="0.3">
      <c r="B198400"/>
      <c r="C198400"/>
      <c r="D198400"/>
    </row>
    <row r="198401" spans="2:4" x14ac:dyDescent="0.3">
      <c r="B198401"/>
      <c r="C198401"/>
      <c r="D198401"/>
    </row>
    <row r="198402" spans="2:4" x14ac:dyDescent="0.3">
      <c r="B198402"/>
      <c r="C198402"/>
      <c r="D198402"/>
    </row>
    <row r="198403" spans="2:4" x14ac:dyDescent="0.3">
      <c r="B198403"/>
      <c r="C198403"/>
      <c r="D198403"/>
    </row>
    <row r="198404" spans="2:4" x14ac:dyDescent="0.3">
      <c r="B198404"/>
      <c r="C198404"/>
      <c r="D198404"/>
    </row>
    <row r="198405" spans="2:4" x14ac:dyDescent="0.3">
      <c r="B198405"/>
      <c r="C198405"/>
      <c r="D198405"/>
    </row>
    <row r="198406" spans="2:4" x14ac:dyDescent="0.3">
      <c r="B198406"/>
      <c r="C198406"/>
      <c r="D198406"/>
    </row>
    <row r="198407" spans="2:4" x14ac:dyDescent="0.3">
      <c r="B198407"/>
      <c r="C198407"/>
      <c r="D198407"/>
    </row>
    <row r="198408" spans="2:4" x14ac:dyDescent="0.3">
      <c r="B198408"/>
      <c r="C198408"/>
      <c r="D198408"/>
    </row>
    <row r="198409" spans="2:4" x14ac:dyDescent="0.3">
      <c r="B198409"/>
      <c r="C198409"/>
      <c r="D198409"/>
    </row>
    <row r="198410" spans="2:4" x14ac:dyDescent="0.3">
      <c r="B198410"/>
      <c r="C198410"/>
      <c r="D198410"/>
    </row>
    <row r="198411" spans="2:4" x14ac:dyDescent="0.3">
      <c r="B198411"/>
      <c r="C198411"/>
      <c r="D198411"/>
    </row>
    <row r="198412" spans="2:4" x14ac:dyDescent="0.3">
      <c r="B198412"/>
      <c r="C198412"/>
      <c r="D198412"/>
    </row>
    <row r="198413" spans="2:4" x14ac:dyDescent="0.3">
      <c r="B198413"/>
      <c r="C198413"/>
      <c r="D198413"/>
    </row>
    <row r="198414" spans="2:4" x14ac:dyDescent="0.3">
      <c r="B198414"/>
      <c r="C198414"/>
      <c r="D198414"/>
    </row>
    <row r="198415" spans="2:4" x14ac:dyDescent="0.3">
      <c r="B198415"/>
      <c r="C198415"/>
      <c r="D198415"/>
    </row>
    <row r="198416" spans="2:4" x14ac:dyDescent="0.3">
      <c r="B198416"/>
      <c r="C198416"/>
      <c r="D198416"/>
    </row>
    <row r="198417" spans="2:4" x14ac:dyDescent="0.3">
      <c r="B198417"/>
      <c r="C198417"/>
      <c r="D198417"/>
    </row>
    <row r="198418" spans="2:4" x14ac:dyDescent="0.3">
      <c r="B198418"/>
      <c r="C198418"/>
      <c r="D198418"/>
    </row>
    <row r="198419" spans="2:4" x14ac:dyDescent="0.3">
      <c r="B198419"/>
      <c r="C198419"/>
      <c r="D198419"/>
    </row>
    <row r="198420" spans="2:4" x14ac:dyDescent="0.3">
      <c r="B198420"/>
      <c r="C198420"/>
      <c r="D198420"/>
    </row>
    <row r="198421" spans="2:4" x14ac:dyDescent="0.3">
      <c r="B198421"/>
      <c r="C198421"/>
      <c r="D198421"/>
    </row>
    <row r="198422" spans="2:4" x14ac:dyDescent="0.3">
      <c r="B198422"/>
      <c r="C198422"/>
      <c r="D198422"/>
    </row>
    <row r="198423" spans="2:4" x14ac:dyDescent="0.3">
      <c r="B198423"/>
      <c r="C198423"/>
      <c r="D198423"/>
    </row>
    <row r="198424" spans="2:4" x14ac:dyDescent="0.3">
      <c r="B198424"/>
      <c r="C198424"/>
      <c r="D198424"/>
    </row>
    <row r="198425" spans="2:4" x14ac:dyDescent="0.3">
      <c r="B198425"/>
      <c r="C198425"/>
      <c r="D198425"/>
    </row>
    <row r="198426" spans="2:4" x14ac:dyDescent="0.3">
      <c r="B198426"/>
      <c r="C198426"/>
      <c r="D198426"/>
    </row>
    <row r="198427" spans="2:4" x14ac:dyDescent="0.3">
      <c r="B198427"/>
      <c r="C198427"/>
      <c r="D198427"/>
    </row>
    <row r="198428" spans="2:4" x14ac:dyDescent="0.3">
      <c r="B198428"/>
      <c r="C198428"/>
      <c r="D198428"/>
    </row>
    <row r="198429" spans="2:4" x14ac:dyDescent="0.3">
      <c r="B198429"/>
      <c r="C198429"/>
      <c r="D198429"/>
    </row>
    <row r="198430" spans="2:4" x14ac:dyDescent="0.3">
      <c r="B198430"/>
      <c r="C198430"/>
      <c r="D198430"/>
    </row>
    <row r="198431" spans="2:4" x14ac:dyDescent="0.3">
      <c r="B198431"/>
      <c r="C198431"/>
      <c r="D198431"/>
    </row>
    <row r="198432" spans="2:4" x14ac:dyDescent="0.3">
      <c r="B198432"/>
      <c r="C198432"/>
      <c r="D198432"/>
    </row>
    <row r="198433" spans="2:4" x14ac:dyDescent="0.3">
      <c r="B198433"/>
      <c r="C198433"/>
      <c r="D198433"/>
    </row>
    <row r="198434" spans="2:4" x14ac:dyDescent="0.3">
      <c r="B198434"/>
      <c r="C198434"/>
      <c r="D198434"/>
    </row>
    <row r="198435" spans="2:4" x14ac:dyDescent="0.3">
      <c r="B198435"/>
      <c r="C198435"/>
      <c r="D198435"/>
    </row>
    <row r="198436" spans="2:4" x14ac:dyDescent="0.3">
      <c r="B198436"/>
      <c r="C198436"/>
      <c r="D198436"/>
    </row>
    <row r="198437" spans="2:4" x14ac:dyDescent="0.3">
      <c r="B198437"/>
      <c r="C198437"/>
      <c r="D198437"/>
    </row>
    <row r="198438" spans="2:4" x14ac:dyDescent="0.3">
      <c r="B198438"/>
      <c r="C198438"/>
      <c r="D198438"/>
    </row>
    <row r="198439" spans="2:4" x14ac:dyDescent="0.3">
      <c r="B198439"/>
      <c r="C198439"/>
      <c r="D198439"/>
    </row>
    <row r="198440" spans="2:4" x14ac:dyDescent="0.3">
      <c r="B198440"/>
      <c r="C198440"/>
      <c r="D198440"/>
    </row>
    <row r="198441" spans="2:4" x14ac:dyDescent="0.3">
      <c r="B198441"/>
      <c r="C198441"/>
      <c r="D198441"/>
    </row>
    <row r="198442" spans="2:4" x14ac:dyDescent="0.3">
      <c r="B198442"/>
      <c r="C198442"/>
      <c r="D198442"/>
    </row>
    <row r="198443" spans="2:4" x14ac:dyDescent="0.3">
      <c r="B198443"/>
      <c r="C198443"/>
      <c r="D198443"/>
    </row>
    <row r="198444" spans="2:4" x14ac:dyDescent="0.3">
      <c r="B198444"/>
      <c r="C198444"/>
      <c r="D198444"/>
    </row>
    <row r="198445" spans="2:4" x14ac:dyDescent="0.3">
      <c r="B198445"/>
      <c r="C198445"/>
      <c r="D198445"/>
    </row>
    <row r="198446" spans="2:4" x14ac:dyDescent="0.3">
      <c r="B198446"/>
      <c r="C198446"/>
      <c r="D198446"/>
    </row>
    <row r="198447" spans="2:4" x14ac:dyDescent="0.3">
      <c r="B198447"/>
      <c r="C198447"/>
      <c r="D198447"/>
    </row>
    <row r="198448" spans="2:4" x14ac:dyDescent="0.3">
      <c r="B198448"/>
      <c r="C198448"/>
      <c r="D198448"/>
    </row>
    <row r="198449" spans="2:4" x14ac:dyDescent="0.3">
      <c r="B198449"/>
      <c r="C198449"/>
      <c r="D198449"/>
    </row>
    <row r="198450" spans="2:4" x14ac:dyDescent="0.3">
      <c r="B198450"/>
      <c r="C198450"/>
      <c r="D198450"/>
    </row>
    <row r="198451" spans="2:4" x14ac:dyDescent="0.3">
      <c r="B198451"/>
      <c r="C198451"/>
      <c r="D198451"/>
    </row>
    <row r="198452" spans="2:4" x14ac:dyDescent="0.3">
      <c r="B198452"/>
      <c r="C198452"/>
      <c r="D198452"/>
    </row>
    <row r="198453" spans="2:4" x14ac:dyDescent="0.3">
      <c r="B198453"/>
      <c r="C198453"/>
      <c r="D198453"/>
    </row>
    <row r="198454" spans="2:4" x14ac:dyDescent="0.3">
      <c r="B198454"/>
      <c r="C198454"/>
      <c r="D198454"/>
    </row>
    <row r="198455" spans="2:4" x14ac:dyDescent="0.3">
      <c r="B198455"/>
      <c r="C198455"/>
      <c r="D198455"/>
    </row>
    <row r="198456" spans="2:4" x14ac:dyDescent="0.3">
      <c r="B198456"/>
      <c r="C198456"/>
      <c r="D198456"/>
    </row>
    <row r="198457" spans="2:4" x14ac:dyDescent="0.3">
      <c r="B198457"/>
      <c r="C198457"/>
      <c r="D198457"/>
    </row>
    <row r="198458" spans="2:4" x14ac:dyDescent="0.3">
      <c r="B198458"/>
      <c r="C198458"/>
      <c r="D198458"/>
    </row>
    <row r="198459" spans="2:4" x14ac:dyDescent="0.3">
      <c r="B198459"/>
      <c r="C198459"/>
      <c r="D198459"/>
    </row>
    <row r="198460" spans="2:4" x14ac:dyDescent="0.3">
      <c r="B198460"/>
      <c r="C198460"/>
      <c r="D198460"/>
    </row>
    <row r="198461" spans="2:4" x14ac:dyDescent="0.3">
      <c r="B198461"/>
      <c r="C198461"/>
      <c r="D198461"/>
    </row>
    <row r="198462" spans="2:4" x14ac:dyDescent="0.3">
      <c r="B198462"/>
      <c r="C198462"/>
      <c r="D198462"/>
    </row>
    <row r="198463" spans="2:4" x14ac:dyDescent="0.3">
      <c r="B198463"/>
      <c r="C198463"/>
      <c r="D198463"/>
    </row>
    <row r="198464" spans="2:4" x14ac:dyDescent="0.3">
      <c r="B198464"/>
      <c r="C198464"/>
      <c r="D198464"/>
    </row>
    <row r="198465" spans="2:4" x14ac:dyDescent="0.3">
      <c r="B198465"/>
      <c r="C198465"/>
      <c r="D198465"/>
    </row>
    <row r="198466" spans="2:4" x14ac:dyDescent="0.3">
      <c r="B198466"/>
      <c r="C198466"/>
      <c r="D198466"/>
    </row>
    <row r="198467" spans="2:4" x14ac:dyDescent="0.3">
      <c r="B198467"/>
      <c r="C198467"/>
      <c r="D198467"/>
    </row>
    <row r="198468" spans="2:4" x14ac:dyDescent="0.3">
      <c r="B198468"/>
      <c r="C198468"/>
      <c r="D198468"/>
    </row>
    <row r="198469" spans="2:4" x14ac:dyDescent="0.3">
      <c r="B198469"/>
      <c r="C198469"/>
      <c r="D198469"/>
    </row>
    <row r="198470" spans="2:4" x14ac:dyDescent="0.3">
      <c r="B198470"/>
      <c r="C198470"/>
      <c r="D198470"/>
    </row>
    <row r="198471" spans="2:4" x14ac:dyDescent="0.3">
      <c r="B198471"/>
      <c r="C198471"/>
      <c r="D198471"/>
    </row>
    <row r="198472" spans="2:4" x14ac:dyDescent="0.3">
      <c r="B198472"/>
      <c r="C198472"/>
      <c r="D198472"/>
    </row>
    <row r="198473" spans="2:4" x14ac:dyDescent="0.3">
      <c r="B198473"/>
      <c r="C198473"/>
      <c r="D198473"/>
    </row>
    <row r="198474" spans="2:4" x14ac:dyDescent="0.3">
      <c r="B198474"/>
      <c r="C198474"/>
      <c r="D198474"/>
    </row>
    <row r="198475" spans="2:4" x14ac:dyDescent="0.3">
      <c r="B198475"/>
      <c r="C198475"/>
      <c r="D198475"/>
    </row>
    <row r="198476" spans="2:4" x14ac:dyDescent="0.3">
      <c r="B198476"/>
      <c r="C198476"/>
      <c r="D198476"/>
    </row>
    <row r="198477" spans="2:4" x14ac:dyDescent="0.3">
      <c r="B198477"/>
      <c r="C198477"/>
      <c r="D198477"/>
    </row>
    <row r="198478" spans="2:4" x14ac:dyDescent="0.3">
      <c r="B198478"/>
      <c r="C198478"/>
      <c r="D198478"/>
    </row>
    <row r="198479" spans="2:4" x14ac:dyDescent="0.3">
      <c r="B198479"/>
      <c r="C198479"/>
      <c r="D198479"/>
    </row>
    <row r="198480" spans="2:4" x14ac:dyDescent="0.3">
      <c r="B198480"/>
      <c r="C198480"/>
      <c r="D198480"/>
    </row>
    <row r="198481" spans="2:4" x14ac:dyDescent="0.3">
      <c r="B198481"/>
      <c r="C198481"/>
      <c r="D198481"/>
    </row>
    <row r="198482" spans="2:4" x14ac:dyDescent="0.3">
      <c r="B198482"/>
      <c r="C198482"/>
      <c r="D198482"/>
    </row>
    <row r="198483" spans="2:4" x14ac:dyDescent="0.3">
      <c r="B198483"/>
      <c r="C198483"/>
      <c r="D198483"/>
    </row>
    <row r="198484" spans="2:4" x14ac:dyDescent="0.3">
      <c r="B198484"/>
      <c r="C198484"/>
      <c r="D198484"/>
    </row>
    <row r="198485" spans="2:4" x14ac:dyDescent="0.3">
      <c r="B198485"/>
      <c r="C198485"/>
      <c r="D198485"/>
    </row>
    <row r="198486" spans="2:4" x14ac:dyDescent="0.3">
      <c r="B198486"/>
      <c r="C198486"/>
      <c r="D198486"/>
    </row>
    <row r="198487" spans="2:4" x14ac:dyDescent="0.3">
      <c r="B198487"/>
      <c r="C198487"/>
      <c r="D198487"/>
    </row>
    <row r="198488" spans="2:4" x14ac:dyDescent="0.3">
      <c r="B198488"/>
      <c r="C198488"/>
      <c r="D198488"/>
    </row>
    <row r="198489" spans="2:4" x14ac:dyDescent="0.3">
      <c r="B198489"/>
      <c r="C198489"/>
      <c r="D198489"/>
    </row>
    <row r="198490" spans="2:4" x14ac:dyDescent="0.3">
      <c r="B198490"/>
      <c r="C198490"/>
      <c r="D198490"/>
    </row>
    <row r="198491" spans="2:4" x14ac:dyDescent="0.3">
      <c r="B198491"/>
      <c r="C198491"/>
      <c r="D198491"/>
    </row>
    <row r="198492" spans="2:4" x14ac:dyDescent="0.3">
      <c r="B198492"/>
      <c r="C198492"/>
      <c r="D198492"/>
    </row>
    <row r="198493" spans="2:4" x14ac:dyDescent="0.3">
      <c r="B198493"/>
      <c r="C198493"/>
      <c r="D198493"/>
    </row>
    <row r="198494" spans="2:4" x14ac:dyDescent="0.3">
      <c r="B198494"/>
      <c r="C198494"/>
      <c r="D198494"/>
    </row>
    <row r="198495" spans="2:4" x14ac:dyDescent="0.3">
      <c r="B198495"/>
      <c r="C198495"/>
      <c r="D198495"/>
    </row>
    <row r="198496" spans="2:4" x14ac:dyDescent="0.3">
      <c r="B198496"/>
      <c r="C198496"/>
      <c r="D198496"/>
    </row>
    <row r="198497" spans="2:4" x14ac:dyDescent="0.3">
      <c r="B198497"/>
      <c r="C198497"/>
      <c r="D198497"/>
    </row>
    <row r="198498" spans="2:4" x14ac:dyDescent="0.3">
      <c r="B198498"/>
      <c r="C198498"/>
      <c r="D198498"/>
    </row>
    <row r="198499" spans="2:4" x14ac:dyDescent="0.3">
      <c r="B198499"/>
      <c r="C198499"/>
      <c r="D198499"/>
    </row>
    <row r="198500" spans="2:4" x14ac:dyDescent="0.3">
      <c r="B198500"/>
      <c r="C198500"/>
      <c r="D198500"/>
    </row>
    <row r="198501" spans="2:4" x14ac:dyDescent="0.3">
      <c r="B198501"/>
      <c r="C198501"/>
      <c r="D198501"/>
    </row>
    <row r="198502" spans="2:4" x14ac:dyDescent="0.3">
      <c r="B198502"/>
      <c r="C198502"/>
      <c r="D198502"/>
    </row>
    <row r="198503" spans="2:4" x14ac:dyDescent="0.3">
      <c r="B198503"/>
      <c r="C198503"/>
      <c r="D198503"/>
    </row>
    <row r="198504" spans="2:4" x14ac:dyDescent="0.3">
      <c r="B198504"/>
      <c r="C198504"/>
      <c r="D198504"/>
    </row>
    <row r="198505" spans="2:4" x14ac:dyDescent="0.3">
      <c r="B198505"/>
      <c r="C198505"/>
      <c r="D198505"/>
    </row>
    <row r="198506" spans="2:4" x14ac:dyDescent="0.3">
      <c r="B198506"/>
      <c r="C198506"/>
      <c r="D198506"/>
    </row>
    <row r="198507" spans="2:4" x14ac:dyDescent="0.3">
      <c r="B198507"/>
      <c r="C198507"/>
      <c r="D198507"/>
    </row>
    <row r="198508" spans="2:4" x14ac:dyDescent="0.3">
      <c r="B198508"/>
      <c r="C198508"/>
      <c r="D198508"/>
    </row>
    <row r="198509" spans="2:4" x14ac:dyDescent="0.3">
      <c r="B198509"/>
      <c r="C198509"/>
      <c r="D198509"/>
    </row>
    <row r="198510" spans="2:4" x14ac:dyDescent="0.3">
      <c r="B198510"/>
      <c r="C198510"/>
      <c r="D198510"/>
    </row>
    <row r="198511" spans="2:4" x14ac:dyDescent="0.3">
      <c r="B198511"/>
      <c r="C198511"/>
      <c r="D198511"/>
    </row>
    <row r="198512" spans="2:4" x14ac:dyDescent="0.3">
      <c r="B198512"/>
      <c r="C198512"/>
      <c r="D198512"/>
    </row>
    <row r="198513" spans="2:4" x14ac:dyDescent="0.3">
      <c r="B198513"/>
      <c r="C198513"/>
      <c r="D198513"/>
    </row>
    <row r="198514" spans="2:4" x14ac:dyDescent="0.3">
      <c r="B198514"/>
      <c r="C198514"/>
      <c r="D198514"/>
    </row>
    <row r="198515" spans="2:4" x14ac:dyDescent="0.3">
      <c r="B198515"/>
      <c r="C198515"/>
      <c r="D198515"/>
    </row>
    <row r="198516" spans="2:4" x14ac:dyDescent="0.3">
      <c r="B198516"/>
      <c r="C198516"/>
      <c r="D198516"/>
    </row>
    <row r="198517" spans="2:4" x14ac:dyDescent="0.3">
      <c r="B198517"/>
      <c r="C198517"/>
      <c r="D198517"/>
    </row>
    <row r="198518" spans="2:4" x14ac:dyDescent="0.3">
      <c r="B198518"/>
      <c r="C198518"/>
      <c r="D198518"/>
    </row>
    <row r="198519" spans="2:4" x14ac:dyDescent="0.3">
      <c r="B198519"/>
      <c r="C198519"/>
      <c r="D198519"/>
    </row>
    <row r="198520" spans="2:4" x14ac:dyDescent="0.3">
      <c r="B198520"/>
      <c r="C198520"/>
      <c r="D198520"/>
    </row>
    <row r="198521" spans="2:4" x14ac:dyDescent="0.3">
      <c r="B198521"/>
      <c r="C198521"/>
      <c r="D198521"/>
    </row>
    <row r="198522" spans="2:4" x14ac:dyDescent="0.3">
      <c r="B198522"/>
      <c r="C198522"/>
      <c r="D198522"/>
    </row>
    <row r="198523" spans="2:4" x14ac:dyDescent="0.3">
      <c r="B198523"/>
      <c r="C198523"/>
      <c r="D198523"/>
    </row>
    <row r="198524" spans="2:4" x14ac:dyDescent="0.3">
      <c r="B198524"/>
      <c r="C198524"/>
      <c r="D198524"/>
    </row>
    <row r="198525" spans="2:4" x14ac:dyDescent="0.3">
      <c r="B198525"/>
      <c r="C198525"/>
      <c r="D198525"/>
    </row>
    <row r="198526" spans="2:4" x14ac:dyDescent="0.3">
      <c r="B198526"/>
      <c r="C198526"/>
      <c r="D198526"/>
    </row>
    <row r="198527" spans="2:4" x14ac:dyDescent="0.3">
      <c r="B198527"/>
      <c r="C198527"/>
      <c r="D198527"/>
    </row>
    <row r="198528" spans="2:4" x14ac:dyDescent="0.3">
      <c r="B198528"/>
      <c r="C198528"/>
      <c r="D198528"/>
    </row>
    <row r="198529" spans="2:4" x14ac:dyDescent="0.3">
      <c r="B198529"/>
      <c r="C198529"/>
      <c r="D198529"/>
    </row>
    <row r="198530" spans="2:4" x14ac:dyDescent="0.3">
      <c r="B198530"/>
      <c r="C198530"/>
      <c r="D198530"/>
    </row>
    <row r="198531" spans="2:4" x14ac:dyDescent="0.3">
      <c r="B198531"/>
      <c r="C198531"/>
      <c r="D198531"/>
    </row>
    <row r="198532" spans="2:4" x14ac:dyDescent="0.3">
      <c r="B198532"/>
      <c r="C198532"/>
      <c r="D198532"/>
    </row>
    <row r="198533" spans="2:4" x14ac:dyDescent="0.3">
      <c r="B198533"/>
      <c r="C198533"/>
      <c r="D198533"/>
    </row>
    <row r="198534" spans="2:4" x14ac:dyDescent="0.3">
      <c r="B198534"/>
      <c r="C198534"/>
      <c r="D198534"/>
    </row>
    <row r="198535" spans="2:4" x14ac:dyDescent="0.3">
      <c r="B198535"/>
      <c r="C198535"/>
      <c r="D198535"/>
    </row>
    <row r="198536" spans="2:4" x14ac:dyDescent="0.3">
      <c r="B198536"/>
      <c r="C198536"/>
      <c r="D198536"/>
    </row>
    <row r="198537" spans="2:4" x14ac:dyDescent="0.3">
      <c r="B198537"/>
      <c r="C198537"/>
      <c r="D198537"/>
    </row>
    <row r="198538" spans="2:4" x14ac:dyDescent="0.3">
      <c r="B198538"/>
      <c r="C198538"/>
      <c r="D198538"/>
    </row>
    <row r="198539" spans="2:4" x14ac:dyDescent="0.3">
      <c r="B198539"/>
      <c r="C198539"/>
      <c r="D198539"/>
    </row>
    <row r="198540" spans="2:4" x14ac:dyDescent="0.3">
      <c r="B198540"/>
      <c r="C198540"/>
      <c r="D198540"/>
    </row>
    <row r="198541" spans="2:4" x14ac:dyDescent="0.3">
      <c r="B198541"/>
      <c r="C198541"/>
      <c r="D198541"/>
    </row>
    <row r="198542" spans="2:4" x14ac:dyDescent="0.3">
      <c r="B198542"/>
      <c r="C198542"/>
      <c r="D198542"/>
    </row>
    <row r="198543" spans="2:4" x14ac:dyDescent="0.3">
      <c r="B198543"/>
      <c r="C198543"/>
      <c r="D198543"/>
    </row>
    <row r="198544" spans="2:4" x14ac:dyDescent="0.3">
      <c r="B198544"/>
      <c r="C198544"/>
      <c r="D198544"/>
    </row>
    <row r="198545" spans="2:4" x14ac:dyDescent="0.3">
      <c r="B198545"/>
      <c r="C198545"/>
      <c r="D198545"/>
    </row>
    <row r="198546" spans="2:4" x14ac:dyDescent="0.3">
      <c r="B198546"/>
      <c r="C198546"/>
      <c r="D198546"/>
    </row>
    <row r="198547" spans="2:4" x14ac:dyDescent="0.3">
      <c r="B198547"/>
      <c r="C198547"/>
      <c r="D198547"/>
    </row>
    <row r="198548" spans="2:4" x14ac:dyDescent="0.3">
      <c r="B198548"/>
      <c r="C198548"/>
      <c r="D198548"/>
    </row>
    <row r="198549" spans="2:4" x14ac:dyDescent="0.3">
      <c r="B198549"/>
      <c r="C198549"/>
      <c r="D198549"/>
    </row>
    <row r="198550" spans="2:4" x14ac:dyDescent="0.3">
      <c r="B198550"/>
      <c r="C198550"/>
      <c r="D198550"/>
    </row>
    <row r="198551" spans="2:4" x14ac:dyDescent="0.3">
      <c r="B198551"/>
      <c r="C198551"/>
      <c r="D198551"/>
    </row>
    <row r="198552" spans="2:4" x14ac:dyDescent="0.3">
      <c r="B198552"/>
      <c r="C198552"/>
      <c r="D198552"/>
    </row>
    <row r="198553" spans="2:4" x14ac:dyDescent="0.3">
      <c r="B198553"/>
      <c r="C198553"/>
      <c r="D198553"/>
    </row>
    <row r="198554" spans="2:4" x14ac:dyDescent="0.3">
      <c r="B198554"/>
      <c r="C198554"/>
      <c r="D198554"/>
    </row>
    <row r="198555" spans="2:4" x14ac:dyDescent="0.3">
      <c r="B198555"/>
      <c r="C198555"/>
      <c r="D198555"/>
    </row>
    <row r="198556" spans="2:4" x14ac:dyDescent="0.3">
      <c r="B198556"/>
      <c r="C198556"/>
      <c r="D198556"/>
    </row>
    <row r="198557" spans="2:4" x14ac:dyDescent="0.3">
      <c r="B198557"/>
      <c r="C198557"/>
      <c r="D198557"/>
    </row>
    <row r="198558" spans="2:4" x14ac:dyDescent="0.3">
      <c r="B198558"/>
      <c r="C198558"/>
      <c r="D198558"/>
    </row>
    <row r="198559" spans="2:4" x14ac:dyDescent="0.3">
      <c r="B198559"/>
      <c r="C198559"/>
      <c r="D198559"/>
    </row>
    <row r="198560" spans="2:4" x14ac:dyDescent="0.3">
      <c r="B198560"/>
      <c r="C198560"/>
      <c r="D198560"/>
    </row>
    <row r="198561" spans="2:4" x14ac:dyDescent="0.3">
      <c r="B198561"/>
      <c r="C198561"/>
      <c r="D198561"/>
    </row>
    <row r="198562" spans="2:4" x14ac:dyDescent="0.3">
      <c r="B198562"/>
      <c r="C198562"/>
      <c r="D198562"/>
    </row>
    <row r="198563" spans="2:4" x14ac:dyDescent="0.3">
      <c r="B198563"/>
      <c r="C198563"/>
      <c r="D198563"/>
    </row>
    <row r="198564" spans="2:4" x14ac:dyDescent="0.3">
      <c r="B198564"/>
      <c r="C198564"/>
      <c r="D198564"/>
    </row>
    <row r="198565" spans="2:4" x14ac:dyDescent="0.3">
      <c r="B198565"/>
      <c r="C198565"/>
      <c r="D198565"/>
    </row>
    <row r="198566" spans="2:4" x14ac:dyDescent="0.3">
      <c r="B198566"/>
      <c r="C198566"/>
      <c r="D198566"/>
    </row>
    <row r="198567" spans="2:4" x14ac:dyDescent="0.3">
      <c r="B198567"/>
      <c r="C198567"/>
      <c r="D198567"/>
    </row>
    <row r="198568" spans="2:4" x14ac:dyDescent="0.3">
      <c r="B198568"/>
      <c r="C198568"/>
      <c r="D198568"/>
    </row>
    <row r="198569" spans="2:4" x14ac:dyDescent="0.3">
      <c r="B198569"/>
      <c r="C198569"/>
      <c r="D198569"/>
    </row>
    <row r="198570" spans="2:4" x14ac:dyDescent="0.3">
      <c r="B198570"/>
      <c r="C198570"/>
      <c r="D198570"/>
    </row>
    <row r="198571" spans="2:4" x14ac:dyDescent="0.3">
      <c r="B198571"/>
      <c r="C198571"/>
      <c r="D198571"/>
    </row>
    <row r="198572" spans="2:4" x14ac:dyDescent="0.3">
      <c r="B198572"/>
      <c r="C198572"/>
      <c r="D198572"/>
    </row>
    <row r="198573" spans="2:4" x14ac:dyDescent="0.3">
      <c r="B198573"/>
      <c r="C198573"/>
      <c r="D198573"/>
    </row>
    <row r="198574" spans="2:4" x14ac:dyDescent="0.3">
      <c r="B198574"/>
      <c r="C198574"/>
      <c r="D198574"/>
    </row>
    <row r="198575" spans="2:4" x14ac:dyDescent="0.3">
      <c r="B198575"/>
      <c r="C198575"/>
      <c r="D198575"/>
    </row>
    <row r="198576" spans="2:4" x14ac:dyDescent="0.3">
      <c r="B198576"/>
      <c r="C198576"/>
      <c r="D198576"/>
    </row>
    <row r="198577" spans="2:4" x14ac:dyDescent="0.3">
      <c r="B198577"/>
      <c r="C198577"/>
      <c r="D198577"/>
    </row>
    <row r="198578" spans="2:4" x14ac:dyDescent="0.3">
      <c r="B198578"/>
      <c r="C198578"/>
      <c r="D198578"/>
    </row>
    <row r="198579" spans="2:4" x14ac:dyDescent="0.3">
      <c r="B198579"/>
      <c r="C198579"/>
      <c r="D198579"/>
    </row>
    <row r="198580" spans="2:4" x14ac:dyDescent="0.3">
      <c r="B198580"/>
      <c r="C198580"/>
      <c r="D198580"/>
    </row>
    <row r="198581" spans="2:4" x14ac:dyDescent="0.3">
      <c r="B198581"/>
      <c r="C198581"/>
      <c r="D198581"/>
    </row>
    <row r="198582" spans="2:4" x14ac:dyDescent="0.3">
      <c r="B198582"/>
      <c r="C198582"/>
      <c r="D198582"/>
    </row>
    <row r="198583" spans="2:4" x14ac:dyDescent="0.3">
      <c r="B198583"/>
      <c r="C198583"/>
      <c r="D198583"/>
    </row>
    <row r="198584" spans="2:4" x14ac:dyDescent="0.3">
      <c r="B198584"/>
      <c r="C198584"/>
      <c r="D198584"/>
    </row>
    <row r="198585" spans="2:4" x14ac:dyDescent="0.3">
      <c r="B198585"/>
      <c r="C198585"/>
      <c r="D198585"/>
    </row>
    <row r="198586" spans="2:4" x14ac:dyDescent="0.3">
      <c r="B198586"/>
      <c r="C198586"/>
      <c r="D198586"/>
    </row>
    <row r="198587" spans="2:4" x14ac:dyDescent="0.3">
      <c r="B198587"/>
      <c r="C198587"/>
      <c r="D198587"/>
    </row>
    <row r="198588" spans="2:4" x14ac:dyDescent="0.3">
      <c r="B198588"/>
      <c r="C198588"/>
      <c r="D198588"/>
    </row>
    <row r="198589" spans="2:4" x14ac:dyDescent="0.3">
      <c r="B198589"/>
      <c r="C198589"/>
      <c r="D198589"/>
    </row>
    <row r="198590" spans="2:4" x14ac:dyDescent="0.3">
      <c r="B198590"/>
      <c r="C198590"/>
      <c r="D198590"/>
    </row>
    <row r="198591" spans="2:4" x14ac:dyDescent="0.3">
      <c r="B198591"/>
      <c r="C198591"/>
      <c r="D198591"/>
    </row>
    <row r="198592" spans="2:4" x14ac:dyDescent="0.3">
      <c r="B198592"/>
      <c r="C198592"/>
      <c r="D198592"/>
    </row>
    <row r="198593" spans="2:4" x14ac:dyDescent="0.3">
      <c r="B198593"/>
      <c r="C198593"/>
      <c r="D198593"/>
    </row>
    <row r="198594" spans="2:4" x14ac:dyDescent="0.3">
      <c r="B198594"/>
      <c r="C198594"/>
      <c r="D198594"/>
    </row>
    <row r="198595" spans="2:4" x14ac:dyDescent="0.3">
      <c r="B198595"/>
      <c r="C198595"/>
      <c r="D198595"/>
    </row>
    <row r="198596" spans="2:4" x14ac:dyDescent="0.3">
      <c r="B198596"/>
      <c r="C198596"/>
      <c r="D198596"/>
    </row>
    <row r="198597" spans="2:4" x14ac:dyDescent="0.3">
      <c r="B198597"/>
      <c r="C198597"/>
      <c r="D198597"/>
    </row>
    <row r="198598" spans="2:4" x14ac:dyDescent="0.3">
      <c r="B198598"/>
      <c r="C198598"/>
      <c r="D198598"/>
    </row>
    <row r="198599" spans="2:4" x14ac:dyDescent="0.3">
      <c r="B198599"/>
      <c r="C198599"/>
      <c r="D198599"/>
    </row>
    <row r="198600" spans="2:4" x14ac:dyDescent="0.3">
      <c r="B198600"/>
      <c r="C198600"/>
      <c r="D198600"/>
    </row>
    <row r="198601" spans="2:4" x14ac:dyDescent="0.3">
      <c r="B198601"/>
      <c r="C198601"/>
      <c r="D198601"/>
    </row>
    <row r="198602" spans="2:4" x14ac:dyDescent="0.3">
      <c r="B198602"/>
      <c r="C198602"/>
      <c r="D198602"/>
    </row>
    <row r="198603" spans="2:4" x14ac:dyDescent="0.3">
      <c r="B198603"/>
      <c r="C198603"/>
      <c r="D198603"/>
    </row>
    <row r="198604" spans="2:4" x14ac:dyDescent="0.3">
      <c r="B198604"/>
      <c r="C198604"/>
      <c r="D198604"/>
    </row>
    <row r="198605" spans="2:4" x14ac:dyDescent="0.3">
      <c r="B198605"/>
      <c r="C198605"/>
      <c r="D198605"/>
    </row>
    <row r="198606" spans="2:4" x14ac:dyDescent="0.3">
      <c r="B198606"/>
      <c r="C198606"/>
      <c r="D198606"/>
    </row>
    <row r="198607" spans="2:4" x14ac:dyDescent="0.3">
      <c r="B198607"/>
      <c r="C198607"/>
      <c r="D198607"/>
    </row>
    <row r="198608" spans="2:4" x14ac:dyDescent="0.3">
      <c r="B198608"/>
      <c r="C198608"/>
      <c r="D198608"/>
    </row>
    <row r="198609" spans="2:4" x14ac:dyDescent="0.3">
      <c r="B198609"/>
      <c r="C198609"/>
      <c r="D198609"/>
    </row>
    <row r="198610" spans="2:4" x14ac:dyDescent="0.3">
      <c r="B198610"/>
      <c r="C198610"/>
      <c r="D198610"/>
    </row>
    <row r="198611" spans="2:4" x14ac:dyDescent="0.3">
      <c r="B198611"/>
      <c r="C198611"/>
      <c r="D198611"/>
    </row>
    <row r="198612" spans="2:4" x14ac:dyDescent="0.3">
      <c r="B198612"/>
      <c r="C198612"/>
      <c r="D198612"/>
    </row>
    <row r="198613" spans="2:4" x14ac:dyDescent="0.3">
      <c r="B198613"/>
      <c r="C198613"/>
      <c r="D198613"/>
    </row>
    <row r="198614" spans="2:4" x14ac:dyDescent="0.3">
      <c r="B198614"/>
      <c r="C198614"/>
      <c r="D198614"/>
    </row>
    <row r="198615" spans="2:4" x14ac:dyDescent="0.3">
      <c r="B198615"/>
      <c r="C198615"/>
      <c r="D198615"/>
    </row>
    <row r="198616" spans="2:4" x14ac:dyDescent="0.3">
      <c r="B198616"/>
      <c r="C198616"/>
      <c r="D198616"/>
    </row>
    <row r="198617" spans="2:4" x14ac:dyDescent="0.3">
      <c r="B198617"/>
      <c r="C198617"/>
      <c r="D198617"/>
    </row>
    <row r="198618" spans="2:4" x14ac:dyDescent="0.3">
      <c r="B198618"/>
      <c r="C198618"/>
      <c r="D198618"/>
    </row>
    <row r="198619" spans="2:4" x14ac:dyDescent="0.3">
      <c r="B198619"/>
      <c r="C198619"/>
      <c r="D198619"/>
    </row>
    <row r="198620" spans="2:4" x14ac:dyDescent="0.3">
      <c r="B198620"/>
      <c r="C198620"/>
      <c r="D198620"/>
    </row>
    <row r="198621" spans="2:4" x14ac:dyDescent="0.3">
      <c r="B198621"/>
      <c r="C198621"/>
      <c r="D198621"/>
    </row>
    <row r="198622" spans="2:4" x14ac:dyDescent="0.3">
      <c r="B198622"/>
      <c r="C198622"/>
      <c r="D198622"/>
    </row>
    <row r="198623" spans="2:4" x14ac:dyDescent="0.3">
      <c r="B198623"/>
      <c r="C198623"/>
      <c r="D198623"/>
    </row>
    <row r="198624" spans="2:4" x14ac:dyDescent="0.3">
      <c r="B198624"/>
      <c r="C198624"/>
      <c r="D198624"/>
    </row>
    <row r="198625" spans="2:4" x14ac:dyDescent="0.3">
      <c r="B198625"/>
      <c r="C198625"/>
      <c r="D198625"/>
    </row>
    <row r="198626" spans="2:4" x14ac:dyDescent="0.3">
      <c r="B198626"/>
      <c r="C198626"/>
      <c r="D198626"/>
    </row>
    <row r="198627" spans="2:4" x14ac:dyDescent="0.3">
      <c r="B198627"/>
      <c r="C198627"/>
      <c r="D198627"/>
    </row>
    <row r="198628" spans="2:4" x14ac:dyDescent="0.3">
      <c r="B198628"/>
      <c r="C198628"/>
      <c r="D198628"/>
    </row>
    <row r="198629" spans="2:4" x14ac:dyDescent="0.3">
      <c r="B198629"/>
      <c r="C198629"/>
      <c r="D198629"/>
    </row>
    <row r="198630" spans="2:4" x14ac:dyDescent="0.3">
      <c r="B198630"/>
      <c r="C198630"/>
      <c r="D198630"/>
    </row>
    <row r="198631" spans="2:4" x14ac:dyDescent="0.3">
      <c r="B198631"/>
      <c r="C198631"/>
      <c r="D198631"/>
    </row>
    <row r="198632" spans="2:4" x14ac:dyDescent="0.3">
      <c r="B198632"/>
      <c r="C198632"/>
      <c r="D198632"/>
    </row>
    <row r="198633" spans="2:4" x14ac:dyDescent="0.3">
      <c r="B198633"/>
      <c r="C198633"/>
      <c r="D198633"/>
    </row>
    <row r="198634" spans="2:4" x14ac:dyDescent="0.3">
      <c r="B198634"/>
      <c r="C198634"/>
      <c r="D198634"/>
    </row>
    <row r="198635" spans="2:4" x14ac:dyDescent="0.3">
      <c r="B198635"/>
      <c r="C198635"/>
      <c r="D198635"/>
    </row>
    <row r="198636" spans="2:4" x14ac:dyDescent="0.3">
      <c r="B198636"/>
      <c r="C198636"/>
      <c r="D198636"/>
    </row>
    <row r="198637" spans="2:4" x14ac:dyDescent="0.3">
      <c r="B198637"/>
      <c r="C198637"/>
      <c r="D198637"/>
    </row>
    <row r="198638" spans="2:4" x14ac:dyDescent="0.3">
      <c r="B198638"/>
      <c r="C198638"/>
      <c r="D198638"/>
    </row>
    <row r="198639" spans="2:4" x14ac:dyDescent="0.3">
      <c r="B198639"/>
      <c r="C198639"/>
      <c r="D198639"/>
    </row>
    <row r="198640" spans="2:4" x14ac:dyDescent="0.3">
      <c r="B198640"/>
      <c r="C198640"/>
      <c r="D198640"/>
    </row>
    <row r="198641" spans="2:4" x14ac:dyDescent="0.3">
      <c r="B198641"/>
      <c r="C198641"/>
      <c r="D198641"/>
    </row>
    <row r="198642" spans="2:4" x14ac:dyDescent="0.3">
      <c r="B198642"/>
      <c r="C198642"/>
      <c r="D198642"/>
    </row>
    <row r="198643" spans="2:4" x14ac:dyDescent="0.3">
      <c r="B198643"/>
      <c r="C198643"/>
      <c r="D198643"/>
    </row>
    <row r="198644" spans="2:4" x14ac:dyDescent="0.3">
      <c r="B198644"/>
      <c r="C198644"/>
      <c r="D198644"/>
    </row>
    <row r="198645" spans="2:4" x14ac:dyDescent="0.3">
      <c r="B198645"/>
      <c r="C198645"/>
      <c r="D198645"/>
    </row>
    <row r="198646" spans="2:4" x14ac:dyDescent="0.3">
      <c r="B198646"/>
      <c r="C198646"/>
      <c r="D198646"/>
    </row>
    <row r="198647" spans="2:4" x14ac:dyDescent="0.3">
      <c r="B198647"/>
      <c r="C198647"/>
      <c r="D198647"/>
    </row>
    <row r="198648" spans="2:4" x14ac:dyDescent="0.3">
      <c r="B198648"/>
      <c r="C198648"/>
      <c r="D198648"/>
    </row>
    <row r="198649" spans="2:4" x14ac:dyDescent="0.3">
      <c r="B198649"/>
      <c r="C198649"/>
      <c r="D198649"/>
    </row>
    <row r="198650" spans="2:4" x14ac:dyDescent="0.3">
      <c r="B198650"/>
      <c r="C198650"/>
      <c r="D198650"/>
    </row>
    <row r="198651" spans="2:4" x14ac:dyDescent="0.3">
      <c r="B198651"/>
      <c r="C198651"/>
      <c r="D198651"/>
    </row>
    <row r="198652" spans="2:4" x14ac:dyDescent="0.3">
      <c r="B198652"/>
      <c r="C198652"/>
      <c r="D198652"/>
    </row>
    <row r="198653" spans="2:4" x14ac:dyDescent="0.3">
      <c r="B198653"/>
      <c r="C198653"/>
      <c r="D198653"/>
    </row>
    <row r="198654" spans="2:4" x14ac:dyDescent="0.3">
      <c r="B198654"/>
      <c r="C198654"/>
      <c r="D198654"/>
    </row>
    <row r="198655" spans="2:4" x14ac:dyDescent="0.3">
      <c r="B198655"/>
      <c r="C198655"/>
      <c r="D198655"/>
    </row>
    <row r="198656" spans="2:4" x14ac:dyDescent="0.3">
      <c r="B198656"/>
      <c r="C198656"/>
      <c r="D198656"/>
    </row>
    <row r="198657" spans="2:4" x14ac:dyDescent="0.3">
      <c r="B198657"/>
      <c r="C198657"/>
      <c r="D198657"/>
    </row>
    <row r="198658" spans="2:4" x14ac:dyDescent="0.3">
      <c r="B198658"/>
      <c r="C198658"/>
      <c r="D198658"/>
    </row>
    <row r="198659" spans="2:4" x14ac:dyDescent="0.3">
      <c r="B198659"/>
      <c r="C198659"/>
      <c r="D198659"/>
    </row>
    <row r="198660" spans="2:4" x14ac:dyDescent="0.3">
      <c r="B198660"/>
      <c r="C198660"/>
      <c r="D198660"/>
    </row>
    <row r="198661" spans="2:4" x14ac:dyDescent="0.3">
      <c r="B198661"/>
      <c r="C198661"/>
      <c r="D198661"/>
    </row>
    <row r="198662" spans="2:4" x14ac:dyDescent="0.3">
      <c r="B198662"/>
      <c r="C198662"/>
      <c r="D198662"/>
    </row>
    <row r="198663" spans="2:4" x14ac:dyDescent="0.3">
      <c r="B198663"/>
      <c r="C198663"/>
      <c r="D198663"/>
    </row>
    <row r="198664" spans="2:4" x14ac:dyDescent="0.3">
      <c r="B198664"/>
      <c r="C198664"/>
      <c r="D198664"/>
    </row>
    <row r="198665" spans="2:4" x14ac:dyDescent="0.3">
      <c r="B198665"/>
      <c r="C198665"/>
      <c r="D198665"/>
    </row>
    <row r="198666" spans="2:4" x14ac:dyDescent="0.3">
      <c r="B198666"/>
      <c r="C198666"/>
      <c r="D198666"/>
    </row>
    <row r="198667" spans="2:4" x14ac:dyDescent="0.3">
      <c r="B198667"/>
      <c r="C198667"/>
      <c r="D198667"/>
    </row>
    <row r="198668" spans="2:4" x14ac:dyDescent="0.3">
      <c r="B198668"/>
      <c r="C198668"/>
      <c r="D198668"/>
    </row>
    <row r="198669" spans="2:4" x14ac:dyDescent="0.3">
      <c r="B198669"/>
      <c r="C198669"/>
      <c r="D198669"/>
    </row>
    <row r="198670" spans="2:4" x14ac:dyDescent="0.3">
      <c r="B198670"/>
      <c r="C198670"/>
      <c r="D198670"/>
    </row>
    <row r="198671" spans="2:4" x14ac:dyDescent="0.3">
      <c r="B198671"/>
      <c r="C198671"/>
      <c r="D198671"/>
    </row>
    <row r="198672" spans="2:4" x14ac:dyDescent="0.3">
      <c r="B198672"/>
      <c r="C198672"/>
      <c r="D198672"/>
    </row>
    <row r="198673" spans="2:4" x14ac:dyDescent="0.3">
      <c r="B198673"/>
      <c r="C198673"/>
      <c r="D198673"/>
    </row>
    <row r="198674" spans="2:4" x14ac:dyDescent="0.3">
      <c r="B198674"/>
      <c r="C198674"/>
      <c r="D198674"/>
    </row>
    <row r="198675" spans="2:4" x14ac:dyDescent="0.3">
      <c r="B198675"/>
      <c r="C198675"/>
      <c r="D198675"/>
    </row>
    <row r="198676" spans="2:4" x14ac:dyDescent="0.3">
      <c r="B198676"/>
      <c r="C198676"/>
      <c r="D198676"/>
    </row>
    <row r="198677" spans="2:4" x14ac:dyDescent="0.3">
      <c r="B198677"/>
      <c r="C198677"/>
      <c r="D198677"/>
    </row>
    <row r="198678" spans="2:4" x14ac:dyDescent="0.3">
      <c r="B198678"/>
      <c r="C198678"/>
      <c r="D198678"/>
    </row>
    <row r="198679" spans="2:4" x14ac:dyDescent="0.3">
      <c r="B198679"/>
      <c r="C198679"/>
      <c r="D198679"/>
    </row>
    <row r="198680" spans="2:4" x14ac:dyDescent="0.3">
      <c r="B198680"/>
      <c r="C198680"/>
      <c r="D198680"/>
    </row>
    <row r="198681" spans="2:4" x14ac:dyDescent="0.3">
      <c r="B198681"/>
      <c r="C198681"/>
      <c r="D198681"/>
    </row>
    <row r="198682" spans="2:4" x14ac:dyDescent="0.3">
      <c r="B198682"/>
      <c r="C198682"/>
      <c r="D198682"/>
    </row>
    <row r="198683" spans="2:4" x14ac:dyDescent="0.3">
      <c r="B198683"/>
      <c r="C198683"/>
      <c r="D198683"/>
    </row>
    <row r="198684" spans="2:4" x14ac:dyDescent="0.3">
      <c r="B198684"/>
      <c r="C198684"/>
      <c r="D198684"/>
    </row>
    <row r="198685" spans="2:4" x14ac:dyDescent="0.3">
      <c r="B198685"/>
      <c r="C198685"/>
      <c r="D198685"/>
    </row>
    <row r="198686" spans="2:4" x14ac:dyDescent="0.3">
      <c r="B198686"/>
      <c r="C198686"/>
      <c r="D198686"/>
    </row>
    <row r="198687" spans="2:4" x14ac:dyDescent="0.3">
      <c r="B198687"/>
      <c r="C198687"/>
      <c r="D198687"/>
    </row>
    <row r="198688" spans="2:4" x14ac:dyDescent="0.3">
      <c r="B198688"/>
      <c r="C198688"/>
      <c r="D198688"/>
    </row>
    <row r="198689" spans="2:4" x14ac:dyDescent="0.3">
      <c r="B198689"/>
      <c r="C198689"/>
      <c r="D198689"/>
    </row>
    <row r="198690" spans="2:4" x14ac:dyDescent="0.3">
      <c r="B198690"/>
      <c r="C198690"/>
      <c r="D198690"/>
    </row>
    <row r="198691" spans="2:4" x14ac:dyDescent="0.3">
      <c r="B198691"/>
      <c r="C198691"/>
      <c r="D198691"/>
    </row>
    <row r="198692" spans="2:4" x14ac:dyDescent="0.3">
      <c r="B198692"/>
      <c r="C198692"/>
      <c r="D198692"/>
    </row>
    <row r="198693" spans="2:4" x14ac:dyDescent="0.3">
      <c r="B198693"/>
      <c r="C198693"/>
      <c r="D198693"/>
    </row>
    <row r="198694" spans="2:4" x14ac:dyDescent="0.3">
      <c r="B198694"/>
      <c r="C198694"/>
      <c r="D198694"/>
    </row>
    <row r="198695" spans="2:4" x14ac:dyDescent="0.3">
      <c r="B198695"/>
      <c r="C198695"/>
      <c r="D198695"/>
    </row>
    <row r="198696" spans="2:4" x14ac:dyDescent="0.3">
      <c r="B198696"/>
      <c r="C198696"/>
      <c r="D198696"/>
    </row>
    <row r="198697" spans="2:4" x14ac:dyDescent="0.3">
      <c r="B198697"/>
      <c r="C198697"/>
      <c r="D198697"/>
    </row>
    <row r="198698" spans="2:4" x14ac:dyDescent="0.3">
      <c r="B198698"/>
      <c r="C198698"/>
      <c r="D198698"/>
    </row>
    <row r="198699" spans="2:4" x14ac:dyDescent="0.3">
      <c r="B198699"/>
      <c r="C198699"/>
      <c r="D198699"/>
    </row>
    <row r="198700" spans="2:4" x14ac:dyDescent="0.3">
      <c r="B198700"/>
      <c r="C198700"/>
      <c r="D198700"/>
    </row>
    <row r="198701" spans="2:4" x14ac:dyDescent="0.3">
      <c r="B198701"/>
      <c r="C198701"/>
      <c r="D198701"/>
    </row>
    <row r="198702" spans="2:4" x14ac:dyDescent="0.3">
      <c r="B198702"/>
      <c r="C198702"/>
      <c r="D198702"/>
    </row>
    <row r="198703" spans="2:4" x14ac:dyDescent="0.3">
      <c r="B198703"/>
      <c r="C198703"/>
      <c r="D198703"/>
    </row>
    <row r="198704" spans="2:4" x14ac:dyDescent="0.3">
      <c r="B198704"/>
      <c r="C198704"/>
      <c r="D198704"/>
    </row>
    <row r="198705" spans="2:4" x14ac:dyDescent="0.3">
      <c r="B198705"/>
      <c r="C198705"/>
      <c r="D198705"/>
    </row>
    <row r="198706" spans="2:4" x14ac:dyDescent="0.3">
      <c r="B198706"/>
      <c r="C198706"/>
      <c r="D198706"/>
    </row>
    <row r="198707" spans="2:4" x14ac:dyDescent="0.3">
      <c r="B198707"/>
      <c r="C198707"/>
      <c r="D198707"/>
    </row>
    <row r="198708" spans="2:4" x14ac:dyDescent="0.3">
      <c r="B198708"/>
      <c r="C198708"/>
      <c r="D198708"/>
    </row>
    <row r="198709" spans="2:4" x14ac:dyDescent="0.3">
      <c r="B198709"/>
      <c r="C198709"/>
      <c r="D198709"/>
    </row>
    <row r="198710" spans="2:4" x14ac:dyDescent="0.3">
      <c r="B198710"/>
      <c r="C198710"/>
      <c r="D198710"/>
    </row>
    <row r="198711" spans="2:4" x14ac:dyDescent="0.3">
      <c r="B198711"/>
      <c r="C198711"/>
      <c r="D198711"/>
    </row>
    <row r="198712" spans="2:4" x14ac:dyDescent="0.3">
      <c r="B198712"/>
      <c r="C198712"/>
      <c r="D198712"/>
    </row>
    <row r="198713" spans="2:4" x14ac:dyDescent="0.3">
      <c r="B198713"/>
      <c r="C198713"/>
      <c r="D198713"/>
    </row>
    <row r="198714" spans="2:4" x14ac:dyDescent="0.3">
      <c r="B198714"/>
      <c r="C198714"/>
      <c r="D198714"/>
    </row>
    <row r="198715" spans="2:4" x14ac:dyDescent="0.3">
      <c r="B198715"/>
      <c r="C198715"/>
      <c r="D198715"/>
    </row>
    <row r="198716" spans="2:4" x14ac:dyDescent="0.3">
      <c r="B198716"/>
      <c r="C198716"/>
      <c r="D198716"/>
    </row>
    <row r="198717" spans="2:4" x14ac:dyDescent="0.3">
      <c r="B198717"/>
      <c r="C198717"/>
      <c r="D198717"/>
    </row>
    <row r="198718" spans="2:4" x14ac:dyDescent="0.3">
      <c r="B198718"/>
      <c r="C198718"/>
      <c r="D198718"/>
    </row>
    <row r="198719" spans="2:4" x14ac:dyDescent="0.3">
      <c r="B198719"/>
      <c r="C198719"/>
      <c r="D198719"/>
    </row>
    <row r="198720" spans="2:4" x14ac:dyDescent="0.3">
      <c r="B198720"/>
      <c r="C198720"/>
      <c r="D198720"/>
    </row>
    <row r="198721" spans="2:4" x14ac:dyDescent="0.3">
      <c r="B198721"/>
      <c r="C198721"/>
      <c r="D198721"/>
    </row>
    <row r="198722" spans="2:4" x14ac:dyDescent="0.3">
      <c r="B198722"/>
      <c r="C198722"/>
      <c r="D198722"/>
    </row>
    <row r="198723" spans="2:4" x14ac:dyDescent="0.3">
      <c r="B198723"/>
      <c r="C198723"/>
      <c r="D198723"/>
    </row>
    <row r="198724" spans="2:4" x14ac:dyDescent="0.3">
      <c r="B198724"/>
      <c r="C198724"/>
      <c r="D198724"/>
    </row>
    <row r="198725" spans="2:4" x14ac:dyDescent="0.3">
      <c r="B198725"/>
      <c r="C198725"/>
      <c r="D198725"/>
    </row>
    <row r="198726" spans="2:4" x14ac:dyDescent="0.3">
      <c r="B198726"/>
      <c r="C198726"/>
      <c r="D198726"/>
    </row>
    <row r="198727" spans="2:4" x14ac:dyDescent="0.3">
      <c r="B198727"/>
      <c r="C198727"/>
      <c r="D198727"/>
    </row>
    <row r="198728" spans="2:4" x14ac:dyDescent="0.3">
      <c r="B198728"/>
      <c r="C198728"/>
      <c r="D198728"/>
    </row>
    <row r="198729" spans="2:4" x14ac:dyDescent="0.3">
      <c r="B198729"/>
      <c r="C198729"/>
      <c r="D198729"/>
    </row>
    <row r="198730" spans="2:4" x14ac:dyDescent="0.3">
      <c r="B198730"/>
      <c r="C198730"/>
      <c r="D198730"/>
    </row>
    <row r="198731" spans="2:4" x14ac:dyDescent="0.3">
      <c r="B198731"/>
      <c r="C198731"/>
      <c r="D198731"/>
    </row>
    <row r="198732" spans="2:4" x14ac:dyDescent="0.3">
      <c r="B198732"/>
      <c r="C198732"/>
      <c r="D198732"/>
    </row>
    <row r="198733" spans="2:4" x14ac:dyDescent="0.3">
      <c r="B198733"/>
      <c r="C198733"/>
      <c r="D198733"/>
    </row>
    <row r="198734" spans="2:4" x14ac:dyDescent="0.3">
      <c r="B198734"/>
      <c r="C198734"/>
      <c r="D198734"/>
    </row>
    <row r="198735" spans="2:4" x14ac:dyDescent="0.3">
      <c r="B198735"/>
      <c r="C198735"/>
      <c r="D198735"/>
    </row>
    <row r="198736" spans="2:4" x14ac:dyDescent="0.3">
      <c r="B198736"/>
      <c r="C198736"/>
      <c r="D198736"/>
    </row>
    <row r="198737" spans="2:4" x14ac:dyDescent="0.3">
      <c r="B198737"/>
      <c r="C198737"/>
      <c r="D198737"/>
    </row>
    <row r="198738" spans="2:4" x14ac:dyDescent="0.3">
      <c r="B198738"/>
      <c r="C198738"/>
      <c r="D198738"/>
    </row>
    <row r="198739" spans="2:4" x14ac:dyDescent="0.3">
      <c r="B198739"/>
      <c r="C198739"/>
      <c r="D198739"/>
    </row>
    <row r="198740" spans="2:4" x14ac:dyDescent="0.3">
      <c r="B198740"/>
      <c r="C198740"/>
      <c r="D198740"/>
    </row>
    <row r="198741" spans="2:4" x14ac:dyDescent="0.3">
      <c r="B198741"/>
      <c r="C198741"/>
      <c r="D198741"/>
    </row>
    <row r="198742" spans="2:4" x14ac:dyDescent="0.3">
      <c r="B198742"/>
      <c r="C198742"/>
      <c r="D198742"/>
    </row>
    <row r="198743" spans="2:4" x14ac:dyDescent="0.3">
      <c r="B198743"/>
      <c r="C198743"/>
      <c r="D198743"/>
    </row>
    <row r="198744" spans="2:4" x14ac:dyDescent="0.3">
      <c r="B198744"/>
      <c r="C198744"/>
      <c r="D198744"/>
    </row>
    <row r="198745" spans="2:4" x14ac:dyDescent="0.3">
      <c r="B198745"/>
      <c r="C198745"/>
      <c r="D198745"/>
    </row>
    <row r="198746" spans="2:4" x14ac:dyDescent="0.3">
      <c r="B198746"/>
      <c r="C198746"/>
      <c r="D198746"/>
    </row>
    <row r="198747" spans="2:4" x14ac:dyDescent="0.3">
      <c r="B198747"/>
      <c r="C198747"/>
      <c r="D198747"/>
    </row>
    <row r="198748" spans="2:4" x14ac:dyDescent="0.3">
      <c r="B198748"/>
      <c r="C198748"/>
      <c r="D198748"/>
    </row>
    <row r="198749" spans="2:4" x14ac:dyDescent="0.3">
      <c r="B198749"/>
      <c r="C198749"/>
      <c r="D198749"/>
    </row>
    <row r="198750" spans="2:4" x14ac:dyDescent="0.3">
      <c r="B198750"/>
      <c r="C198750"/>
      <c r="D198750"/>
    </row>
    <row r="198751" spans="2:4" x14ac:dyDescent="0.3">
      <c r="B198751"/>
      <c r="C198751"/>
      <c r="D198751"/>
    </row>
    <row r="198752" spans="2:4" x14ac:dyDescent="0.3">
      <c r="B198752"/>
      <c r="C198752"/>
      <c r="D198752"/>
    </row>
    <row r="198753" spans="2:4" x14ac:dyDescent="0.3">
      <c r="B198753"/>
      <c r="C198753"/>
      <c r="D198753"/>
    </row>
    <row r="198754" spans="2:4" x14ac:dyDescent="0.3">
      <c r="B198754"/>
      <c r="C198754"/>
      <c r="D198754"/>
    </row>
    <row r="198755" spans="2:4" x14ac:dyDescent="0.3">
      <c r="B198755"/>
      <c r="C198755"/>
      <c r="D198755"/>
    </row>
    <row r="198756" spans="2:4" x14ac:dyDescent="0.3">
      <c r="B198756"/>
      <c r="C198756"/>
      <c r="D198756"/>
    </row>
    <row r="198757" spans="2:4" x14ac:dyDescent="0.3">
      <c r="B198757"/>
      <c r="C198757"/>
      <c r="D198757"/>
    </row>
    <row r="198758" spans="2:4" x14ac:dyDescent="0.3">
      <c r="B198758"/>
      <c r="C198758"/>
      <c r="D198758"/>
    </row>
    <row r="198759" spans="2:4" x14ac:dyDescent="0.3">
      <c r="B198759"/>
      <c r="C198759"/>
      <c r="D198759"/>
    </row>
    <row r="198760" spans="2:4" x14ac:dyDescent="0.3">
      <c r="B198760"/>
      <c r="C198760"/>
      <c r="D198760"/>
    </row>
    <row r="198761" spans="2:4" x14ac:dyDescent="0.3">
      <c r="B198761"/>
      <c r="C198761"/>
      <c r="D198761"/>
    </row>
    <row r="198762" spans="2:4" x14ac:dyDescent="0.3">
      <c r="B198762"/>
      <c r="C198762"/>
      <c r="D198762"/>
    </row>
    <row r="198763" spans="2:4" x14ac:dyDescent="0.3">
      <c r="B198763"/>
      <c r="C198763"/>
      <c r="D198763"/>
    </row>
    <row r="198764" spans="2:4" x14ac:dyDescent="0.3">
      <c r="B198764"/>
      <c r="C198764"/>
      <c r="D198764"/>
    </row>
    <row r="198765" spans="2:4" x14ac:dyDescent="0.3">
      <c r="B198765"/>
      <c r="C198765"/>
      <c r="D198765"/>
    </row>
    <row r="198766" spans="2:4" x14ac:dyDescent="0.3">
      <c r="B198766"/>
      <c r="C198766"/>
      <c r="D198766"/>
    </row>
    <row r="198767" spans="2:4" x14ac:dyDescent="0.3">
      <c r="B198767"/>
      <c r="C198767"/>
      <c r="D198767"/>
    </row>
    <row r="198768" spans="2:4" x14ac:dyDescent="0.3">
      <c r="B198768"/>
      <c r="C198768"/>
      <c r="D198768"/>
    </row>
    <row r="198769" spans="2:4" x14ac:dyDescent="0.3">
      <c r="B198769"/>
      <c r="C198769"/>
      <c r="D198769"/>
    </row>
    <row r="198770" spans="2:4" x14ac:dyDescent="0.3">
      <c r="B198770"/>
      <c r="C198770"/>
      <c r="D198770"/>
    </row>
    <row r="198771" spans="2:4" x14ac:dyDescent="0.3">
      <c r="B198771"/>
      <c r="C198771"/>
      <c r="D198771"/>
    </row>
    <row r="198772" spans="2:4" x14ac:dyDescent="0.3">
      <c r="B198772"/>
      <c r="C198772"/>
      <c r="D198772"/>
    </row>
    <row r="198773" spans="2:4" x14ac:dyDescent="0.3">
      <c r="B198773"/>
      <c r="C198773"/>
      <c r="D198773"/>
    </row>
    <row r="198774" spans="2:4" x14ac:dyDescent="0.3">
      <c r="B198774"/>
      <c r="C198774"/>
      <c r="D198774"/>
    </row>
    <row r="198775" spans="2:4" x14ac:dyDescent="0.3">
      <c r="B198775"/>
      <c r="C198775"/>
      <c r="D198775"/>
    </row>
    <row r="198776" spans="2:4" x14ac:dyDescent="0.3">
      <c r="B198776"/>
      <c r="C198776"/>
      <c r="D198776"/>
    </row>
    <row r="198777" spans="2:4" x14ac:dyDescent="0.3">
      <c r="B198777"/>
      <c r="C198777"/>
      <c r="D198777"/>
    </row>
    <row r="198778" spans="2:4" x14ac:dyDescent="0.3">
      <c r="B198778"/>
      <c r="C198778"/>
      <c r="D198778"/>
    </row>
    <row r="198779" spans="2:4" x14ac:dyDescent="0.3">
      <c r="B198779"/>
      <c r="C198779"/>
      <c r="D198779"/>
    </row>
    <row r="198780" spans="2:4" x14ac:dyDescent="0.3">
      <c r="B198780"/>
      <c r="C198780"/>
      <c r="D198780"/>
    </row>
    <row r="198781" spans="2:4" x14ac:dyDescent="0.3">
      <c r="B198781"/>
      <c r="C198781"/>
      <c r="D198781"/>
    </row>
    <row r="198782" spans="2:4" x14ac:dyDescent="0.3">
      <c r="B198782"/>
      <c r="C198782"/>
      <c r="D198782"/>
    </row>
    <row r="198783" spans="2:4" x14ac:dyDescent="0.3">
      <c r="B198783"/>
      <c r="C198783"/>
      <c r="D198783"/>
    </row>
    <row r="198784" spans="2:4" x14ac:dyDescent="0.3">
      <c r="B198784"/>
      <c r="C198784"/>
      <c r="D198784"/>
    </row>
    <row r="198785" spans="2:4" x14ac:dyDescent="0.3">
      <c r="B198785"/>
      <c r="C198785"/>
      <c r="D198785"/>
    </row>
    <row r="198786" spans="2:4" x14ac:dyDescent="0.3">
      <c r="B198786"/>
      <c r="C198786"/>
      <c r="D198786"/>
    </row>
    <row r="198787" spans="2:4" x14ac:dyDescent="0.3">
      <c r="B198787"/>
      <c r="C198787"/>
      <c r="D198787"/>
    </row>
    <row r="198788" spans="2:4" x14ac:dyDescent="0.3">
      <c r="B198788"/>
      <c r="C198788"/>
      <c r="D198788"/>
    </row>
    <row r="198789" spans="2:4" x14ac:dyDescent="0.3">
      <c r="B198789"/>
      <c r="C198789"/>
      <c r="D198789"/>
    </row>
    <row r="198790" spans="2:4" x14ac:dyDescent="0.3">
      <c r="B198790"/>
      <c r="C198790"/>
      <c r="D198790"/>
    </row>
    <row r="198791" spans="2:4" x14ac:dyDescent="0.3">
      <c r="B198791"/>
      <c r="C198791"/>
      <c r="D198791"/>
    </row>
    <row r="198792" spans="2:4" x14ac:dyDescent="0.3">
      <c r="B198792"/>
      <c r="C198792"/>
      <c r="D198792"/>
    </row>
    <row r="198793" spans="2:4" x14ac:dyDescent="0.3">
      <c r="B198793"/>
      <c r="C198793"/>
      <c r="D198793"/>
    </row>
    <row r="198794" spans="2:4" x14ac:dyDescent="0.3">
      <c r="B198794"/>
      <c r="C198794"/>
      <c r="D198794"/>
    </row>
    <row r="198795" spans="2:4" x14ac:dyDescent="0.3">
      <c r="B198795"/>
      <c r="C198795"/>
      <c r="D198795"/>
    </row>
    <row r="198796" spans="2:4" x14ac:dyDescent="0.3">
      <c r="B198796"/>
      <c r="C198796"/>
      <c r="D198796"/>
    </row>
    <row r="198797" spans="2:4" x14ac:dyDescent="0.3">
      <c r="B198797"/>
      <c r="C198797"/>
      <c r="D198797"/>
    </row>
    <row r="198798" spans="2:4" x14ac:dyDescent="0.3">
      <c r="B198798"/>
      <c r="C198798"/>
      <c r="D198798"/>
    </row>
    <row r="198799" spans="2:4" x14ac:dyDescent="0.3">
      <c r="B198799"/>
      <c r="C198799"/>
      <c r="D198799"/>
    </row>
    <row r="198800" spans="2:4" x14ac:dyDescent="0.3">
      <c r="B198800"/>
      <c r="C198800"/>
      <c r="D198800"/>
    </row>
    <row r="198801" spans="2:4" x14ac:dyDescent="0.3">
      <c r="B198801"/>
      <c r="C198801"/>
      <c r="D198801"/>
    </row>
    <row r="198802" spans="2:4" x14ac:dyDescent="0.3">
      <c r="B198802"/>
      <c r="C198802"/>
      <c r="D198802"/>
    </row>
    <row r="198803" spans="2:4" x14ac:dyDescent="0.3">
      <c r="B198803"/>
      <c r="C198803"/>
      <c r="D198803"/>
    </row>
    <row r="198804" spans="2:4" x14ac:dyDescent="0.3">
      <c r="B198804"/>
      <c r="C198804"/>
      <c r="D198804"/>
    </row>
    <row r="198805" spans="2:4" x14ac:dyDescent="0.3">
      <c r="B198805"/>
      <c r="C198805"/>
      <c r="D198805"/>
    </row>
    <row r="198806" spans="2:4" x14ac:dyDescent="0.3">
      <c r="B198806"/>
      <c r="C198806"/>
      <c r="D198806"/>
    </row>
    <row r="198807" spans="2:4" x14ac:dyDescent="0.3">
      <c r="B198807"/>
      <c r="C198807"/>
      <c r="D198807"/>
    </row>
    <row r="198808" spans="2:4" x14ac:dyDescent="0.3">
      <c r="B198808"/>
      <c r="C198808"/>
      <c r="D198808"/>
    </row>
    <row r="198809" spans="2:4" x14ac:dyDescent="0.3">
      <c r="B198809"/>
      <c r="C198809"/>
      <c r="D198809"/>
    </row>
    <row r="198810" spans="2:4" x14ac:dyDescent="0.3">
      <c r="B198810"/>
      <c r="C198810"/>
      <c r="D198810"/>
    </row>
    <row r="198811" spans="2:4" x14ac:dyDescent="0.3">
      <c r="B198811"/>
      <c r="C198811"/>
      <c r="D198811"/>
    </row>
    <row r="198812" spans="2:4" x14ac:dyDescent="0.3">
      <c r="B198812"/>
      <c r="C198812"/>
      <c r="D198812"/>
    </row>
    <row r="198813" spans="2:4" x14ac:dyDescent="0.3">
      <c r="B198813"/>
      <c r="C198813"/>
      <c r="D198813"/>
    </row>
    <row r="198814" spans="2:4" x14ac:dyDescent="0.3">
      <c r="B198814"/>
      <c r="C198814"/>
      <c r="D198814"/>
    </row>
    <row r="198815" spans="2:4" x14ac:dyDescent="0.3">
      <c r="B198815"/>
      <c r="C198815"/>
      <c r="D198815"/>
    </row>
    <row r="198816" spans="2:4" x14ac:dyDescent="0.3">
      <c r="B198816"/>
      <c r="C198816"/>
      <c r="D198816"/>
    </row>
    <row r="198817" spans="2:4" x14ac:dyDescent="0.3">
      <c r="B198817"/>
      <c r="C198817"/>
      <c r="D198817"/>
    </row>
    <row r="198818" spans="2:4" x14ac:dyDescent="0.3">
      <c r="B198818"/>
      <c r="C198818"/>
      <c r="D198818"/>
    </row>
    <row r="198819" spans="2:4" x14ac:dyDescent="0.3">
      <c r="B198819"/>
      <c r="C198819"/>
      <c r="D198819"/>
    </row>
    <row r="198820" spans="2:4" x14ac:dyDescent="0.3">
      <c r="B198820"/>
      <c r="C198820"/>
      <c r="D198820"/>
    </row>
    <row r="198821" spans="2:4" x14ac:dyDescent="0.3">
      <c r="B198821"/>
      <c r="C198821"/>
      <c r="D198821"/>
    </row>
    <row r="198822" spans="2:4" x14ac:dyDescent="0.3">
      <c r="B198822"/>
      <c r="C198822"/>
      <c r="D198822"/>
    </row>
    <row r="198823" spans="2:4" x14ac:dyDescent="0.3">
      <c r="B198823"/>
      <c r="C198823"/>
      <c r="D198823"/>
    </row>
    <row r="198824" spans="2:4" x14ac:dyDescent="0.3">
      <c r="B198824"/>
      <c r="C198824"/>
      <c r="D198824"/>
    </row>
    <row r="198825" spans="2:4" x14ac:dyDescent="0.3">
      <c r="B198825"/>
      <c r="C198825"/>
      <c r="D198825"/>
    </row>
    <row r="198826" spans="2:4" x14ac:dyDescent="0.3">
      <c r="B198826"/>
      <c r="C198826"/>
      <c r="D198826"/>
    </row>
    <row r="198827" spans="2:4" x14ac:dyDescent="0.3">
      <c r="B198827"/>
      <c r="C198827"/>
      <c r="D198827"/>
    </row>
    <row r="198828" spans="2:4" x14ac:dyDescent="0.3">
      <c r="B198828"/>
      <c r="C198828"/>
      <c r="D198828"/>
    </row>
    <row r="198829" spans="2:4" x14ac:dyDescent="0.3">
      <c r="B198829"/>
      <c r="C198829"/>
      <c r="D198829"/>
    </row>
    <row r="198830" spans="2:4" x14ac:dyDescent="0.3">
      <c r="B198830"/>
      <c r="C198830"/>
      <c r="D198830"/>
    </row>
    <row r="198831" spans="2:4" x14ac:dyDescent="0.3">
      <c r="B198831"/>
      <c r="C198831"/>
      <c r="D198831"/>
    </row>
    <row r="198832" spans="2:4" x14ac:dyDescent="0.3">
      <c r="B198832"/>
      <c r="C198832"/>
      <c r="D198832"/>
    </row>
    <row r="198833" spans="2:4" x14ac:dyDescent="0.3">
      <c r="B198833"/>
      <c r="C198833"/>
      <c r="D198833"/>
    </row>
    <row r="198834" spans="2:4" x14ac:dyDescent="0.3">
      <c r="B198834"/>
      <c r="C198834"/>
      <c r="D198834"/>
    </row>
    <row r="198835" spans="2:4" x14ac:dyDescent="0.3">
      <c r="B198835"/>
      <c r="C198835"/>
      <c r="D198835"/>
    </row>
    <row r="198836" spans="2:4" x14ac:dyDescent="0.3">
      <c r="B198836"/>
      <c r="C198836"/>
      <c r="D198836"/>
    </row>
    <row r="198837" spans="2:4" x14ac:dyDescent="0.3">
      <c r="B198837"/>
      <c r="C198837"/>
      <c r="D198837"/>
    </row>
    <row r="198838" spans="2:4" x14ac:dyDescent="0.3">
      <c r="B198838"/>
      <c r="C198838"/>
      <c r="D198838"/>
    </row>
    <row r="198839" spans="2:4" x14ac:dyDescent="0.3">
      <c r="B198839"/>
      <c r="C198839"/>
      <c r="D198839"/>
    </row>
    <row r="198840" spans="2:4" x14ac:dyDescent="0.3">
      <c r="B198840"/>
      <c r="C198840"/>
      <c r="D198840"/>
    </row>
    <row r="198841" spans="2:4" x14ac:dyDescent="0.3">
      <c r="B198841"/>
      <c r="C198841"/>
      <c r="D198841"/>
    </row>
    <row r="198842" spans="2:4" x14ac:dyDescent="0.3">
      <c r="B198842"/>
      <c r="C198842"/>
      <c r="D198842"/>
    </row>
    <row r="198843" spans="2:4" x14ac:dyDescent="0.3">
      <c r="B198843"/>
      <c r="C198843"/>
      <c r="D198843"/>
    </row>
    <row r="198844" spans="2:4" x14ac:dyDescent="0.3">
      <c r="B198844"/>
      <c r="C198844"/>
      <c r="D198844"/>
    </row>
    <row r="198845" spans="2:4" x14ac:dyDescent="0.3">
      <c r="B198845"/>
      <c r="C198845"/>
      <c r="D198845"/>
    </row>
    <row r="198846" spans="2:4" x14ac:dyDescent="0.3">
      <c r="B198846"/>
      <c r="C198846"/>
      <c r="D198846"/>
    </row>
    <row r="198847" spans="2:4" x14ac:dyDescent="0.3">
      <c r="B198847"/>
      <c r="C198847"/>
      <c r="D198847"/>
    </row>
    <row r="198848" spans="2:4" x14ac:dyDescent="0.3">
      <c r="B198848"/>
      <c r="C198848"/>
      <c r="D198848"/>
    </row>
    <row r="198849" spans="2:4" x14ac:dyDescent="0.3">
      <c r="B198849"/>
      <c r="C198849"/>
      <c r="D198849"/>
    </row>
    <row r="198850" spans="2:4" x14ac:dyDescent="0.3">
      <c r="B198850"/>
      <c r="C198850"/>
      <c r="D198850"/>
    </row>
    <row r="198851" spans="2:4" x14ac:dyDescent="0.3">
      <c r="B198851"/>
      <c r="C198851"/>
      <c r="D198851"/>
    </row>
    <row r="198852" spans="2:4" x14ac:dyDescent="0.3">
      <c r="B198852"/>
      <c r="C198852"/>
      <c r="D198852"/>
    </row>
    <row r="198853" spans="2:4" x14ac:dyDescent="0.3">
      <c r="B198853"/>
      <c r="C198853"/>
      <c r="D198853"/>
    </row>
    <row r="198854" spans="2:4" x14ac:dyDescent="0.3">
      <c r="B198854"/>
      <c r="C198854"/>
      <c r="D198854"/>
    </row>
    <row r="198855" spans="2:4" x14ac:dyDescent="0.3">
      <c r="B198855"/>
      <c r="C198855"/>
      <c r="D198855"/>
    </row>
    <row r="198856" spans="2:4" x14ac:dyDescent="0.3">
      <c r="B198856"/>
      <c r="C198856"/>
      <c r="D198856"/>
    </row>
    <row r="198857" spans="2:4" x14ac:dyDescent="0.3">
      <c r="B198857"/>
      <c r="C198857"/>
      <c r="D198857"/>
    </row>
    <row r="198858" spans="2:4" x14ac:dyDescent="0.3">
      <c r="B198858"/>
      <c r="C198858"/>
      <c r="D198858"/>
    </row>
    <row r="198859" spans="2:4" x14ac:dyDescent="0.3">
      <c r="B198859"/>
      <c r="C198859"/>
      <c r="D198859"/>
    </row>
    <row r="198860" spans="2:4" x14ac:dyDescent="0.3">
      <c r="B198860"/>
      <c r="C198860"/>
      <c r="D198860"/>
    </row>
    <row r="198861" spans="2:4" x14ac:dyDescent="0.3">
      <c r="B198861"/>
      <c r="C198861"/>
      <c r="D198861"/>
    </row>
    <row r="198862" spans="2:4" x14ac:dyDescent="0.3">
      <c r="B198862"/>
      <c r="C198862"/>
      <c r="D198862"/>
    </row>
    <row r="198863" spans="2:4" x14ac:dyDescent="0.3">
      <c r="B198863"/>
      <c r="C198863"/>
      <c r="D198863"/>
    </row>
    <row r="198864" spans="2:4" x14ac:dyDescent="0.3">
      <c r="B198864"/>
      <c r="C198864"/>
      <c r="D198864"/>
    </row>
    <row r="198865" spans="2:4" x14ac:dyDescent="0.3">
      <c r="B198865"/>
      <c r="C198865"/>
      <c r="D198865"/>
    </row>
    <row r="198866" spans="2:4" x14ac:dyDescent="0.3">
      <c r="B198866"/>
      <c r="C198866"/>
      <c r="D198866"/>
    </row>
    <row r="198867" spans="2:4" x14ac:dyDescent="0.3">
      <c r="B198867"/>
      <c r="C198867"/>
      <c r="D198867"/>
    </row>
    <row r="198868" spans="2:4" x14ac:dyDescent="0.3">
      <c r="B198868"/>
      <c r="C198868"/>
      <c r="D198868"/>
    </row>
    <row r="198869" spans="2:4" x14ac:dyDescent="0.3">
      <c r="B198869"/>
      <c r="C198869"/>
      <c r="D198869"/>
    </row>
    <row r="198870" spans="2:4" x14ac:dyDescent="0.3">
      <c r="B198870"/>
      <c r="C198870"/>
      <c r="D198870"/>
    </row>
    <row r="198871" spans="2:4" x14ac:dyDescent="0.3">
      <c r="B198871"/>
      <c r="C198871"/>
      <c r="D198871"/>
    </row>
    <row r="198872" spans="2:4" x14ac:dyDescent="0.3">
      <c r="B198872"/>
      <c r="C198872"/>
      <c r="D198872"/>
    </row>
    <row r="198873" spans="2:4" x14ac:dyDescent="0.3">
      <c r="B198873"/>
      <c r="C198873"/>
      <c r="D198873"/>
    </row>
    <row r="198874" spans="2:4" x14ac:dyDescent="0.3">
      <c r="B198874"/>
      <c r="C198874"/>
      <c r="D198874"/>
    </row>
    <row r="198875" spans="2:4" x14ac:dyDescent="0.3">
      <c r="B198875"/>
      <c r="C198875"/>
      <c r="D198875"/>
    </row>
    <row r="198876" spans="2:4" x14ac:dyDescent="0.3">
      <c r="B198876"/>
      <c r="C198876"/>
      <c r="D198876"/>
    </row>
    <row r="198877" spans="2:4" x14ac:dyDescent="0.3">
      <c r="B198877"/>
      <c r="C198877"/>
      <c r="D198877"/>
    </row>
    <row r="198878" spans="2:4" x14ac:dyDescent="0.3">
      <c r="B198878"/>
      <c r="C198878"/>
      <c r="D198878"/>
    </row>
    <row r="198879" spans="2:4" x14ac:dyDescent="0.3">
      <c r="B198879"/>
      <c r="C198879"/>
      <c r="D198879"/>
    </row>
    <row r="198880" spans="2:4" x14ac:dyDescent="0.3">
      <c r="B198880"/>
      <c r="C198880"/>
      <c r="D198880"/>
    </row>
    <row r="198881" spans="2:4" x14ac:dyDescent="0.3">
      <c r="B198881"/>
      <c r="C198881"/>
      <c r="D198881"/>
    </row>
    <row r="198882" spans="2:4" x14ac:dyDescent="0.3">
      <c r="B198882"/>
      <c r="C198882"/>
      <c r="D198882"/>
    </row>
    <row r="198883" spans="2:4" x14ac:dyDescent="0.3">
      <c r="B198883"/>
      <c r="C198883"/>
      <c r="D198883"/>
    </row>
    <row r="198884" spans="2:4" x14ac:dyDescent="0.3">
      <c r="B198884"/>
      <c r="C198884"/>
      <c r="D198884"/>
    </row>
    <row r="198885" spans="2:4" x14ac:dyDescent="0.3">
      <c r="B198885"/>
      <c r="C198885"/>
      <c r="D198885"/>
    </row>
    <row r="198886" spans="2:4" x14ac:dyDescent="0.3">
      <c r="B198886"/>
      <c r="C198886"/>
      <c r="D198886"/>
    </row>
    <row r="198887" spans="2:4" x14ac:dyDescent="0.3">
      <c r="B198887"/>
      <c r="C198887"/>
      <c r="D198887"/>
    </row>
    <row r="198888" spans="2:4" x14ac:dyDescent="0.3">
      <c r="B198888"/>
      <c r="C198888"/>
      <c r="D198888"/>
    </row>
    <row r="198889" spans="2:4" x14ac:dyDescent="0.3">
      <c r="B198889"/>
      <c r="C198889"/>
      <c r="D198889"/>
    </row>
    <row r="198890" spans="2:4" x14ac:dyDescent="0.3">
      <c r="B198890"/>
      <c r="C198890"/>
      <c r="D198890"/>
    </row>
    <row r="198891" spans="2:4" x14ac:dyDescent="0.3">
      <c r="B198891"/>
      <c r="C198891"/>
      <c r="D198891"/>
    </row>
    <row r="198892" spans="2:4" x14ac:dyDescent="0.3">
      <c r="B198892"/>
      <c r="C198892"/>
      <c r="D198892"/>
    </row>
    <row r="198893" spans="2:4" x14ac:dyDescent="0.3">
      <c r="B198893"/>
      <c r="C198893"/>
      <c r="D198893"/>
    </row>
    <row r="198894" spans="2:4" x14ac:dyDescent="0.3">
      <c r="B198894"/>
      <c r="C198894"/>
      <c r="D198894"/>
    </row>
    <row r="198895" spans="2:4" x14ac:dyDescent="0.3">
      <c r="B198895"/>
      <c r="C198895"/>
      <c r="D198895"/>
    </row>
    <row r="198896" spans="2:4" x14ac:dyDescent="0.3">
      <c r="B198896"/>
      <c r="C198896"/>
      <c r="D198896"/>
    </row>
    <row r="198897" spans="2:4" x14ac:dyDescent="0.3">
      <c r="B198897"/>
      <c r="C198897"/>
      <c r="D198897"/>
    </row>
    <row r="198898" spans="2:4" x14ac:dyDescent="0.3">
      <c r="B198898"/>
      <c r="C198898"/>
      <c r="D198898"/>
    </row>
    <row r="198899" spans="2:4" x14ac:dyDescent="0.3">
      <c r="B198899"/>
      <c r="C198899"/>
      <c r="D198899"/>
    </row>
    <row r="198900" spans="2:4" x14ac:dyDescent="0.3">
      <c r="B198900"/>
      <c r="C198900"/>
      <c r="D198900"/>
    </row>
    <row r="198901" spans="2:4" x14ac:dyDescent="0.3">
      <c r="B198901"/>
      <c r="C198901"/>
      <c r="D198901"/>
    </row>
    <row r="198902" spans="2:4" x14ac:dyDescent="0.3">
      <c r="B198902"/>
      <c r="C198902"/>
      <c r="D198902"/>
    </row>
    <row r="198903" spans="2:4" x14ac:dyDescent="0.3">
      <c r="B198903"/>
      <c r="C198903"/>
      <c r="D198903"/>
    </row>
    <row r="198904" spans="2:4" x14ac:dyDescent="0.3">
      <c r="B198904"/>
      <c r="C198904"/>
      <c r="D198904"/>
    </row>
    <row r="198905" spans="2:4" x14ac:dyDescent="0.3">
      <c r="B198905"/>
      <c r="C198905"/>
      <c r="D198905"/>
    </row>
    <row r="198906" spans="2:4" x14ac:dyDescent="0.3">
      <c r="B198906"/>
      <c r="C198906"/>
      <c r="D198906"/>
    </row>
    <row r="198907" spans="2:4" x14ac:dyDescent="0.3">
      <c r="B198907"/>
      <c r="C198907"/>
      <c r="D198907"/>
    </row>
    <row r="198908" spans="2:4" x14ac:dyDescent="0.3">
      <c r="B198908"/>
      <c r="C198908"/>
      <c r="D198908"/>
    </row>
    <row r="198909" spans="2:4" x14ac:dyDescent="0.3">
      <c r="B198909"/>
      <c r="C198909"/>
      <c r="D198909"/>
    </row>
    <row r="198910" spans="2:4" x14ac:dyDescent="0.3">
      <c r="B198910"/>
      <c r="C198910"/>
      <c r="D198910"/>
    </row>
    <row r="198911" spans="2:4" x14ac:dyDescent="0.3">
      <c r="B198911"/>
      <c r="C198911"/>
      <c r="D198911"/>
    </row>
    <row r="198912" spans="2:4" x14ac:dyDescent="0.3">
      <c r="B198912"/>
      <c r="C198912"/>
      <c r="D198912"/>
    </row>
    <row r="198913" spans="2:4" x14ac:dyDescent="0.3">
      <c r="B198913"/>
      <c r="C198913"/>
      <c r="D198913"/>
    </row>
    <row r="198914" spans="2:4" x14ac:dyDescent="0.3">
      <c r="B198914"/>
      <c r="C198914"/>
      <c r="D198914"/>
    </row>
    <row r="198915" spans="2:4" x14ac:dyDescent="0.3">
      <c r="B198915"/>
      <c r="C198915"/>
      <c r="D198915"/>
    </row>
    <row r="198916" spans="2:4" x14ac:dyDescent="0.3">
      <c r="B198916"/>
      <c r="C198916"/>
      <c r="D198916"/>
    </row>
    <row r="198917" spans="2:4" x14ac:dyDescent="0.3">
      <c r="B198917"/>
      <c r="C198917"/>
      <c r="D198917"/>
    </row>
    <row r="198918" spans="2:4" x14ac:dyDescent="0.3">
      <c r="B198918"/>
      <c r="C198918"/>
      <c r="D198918"/>
    </row>
    <row r="198919" spans="2:4" x14ac:dyDescent="0.3">
      <c r="B198919"/>
      <c r="C198919"/>
      <c r="D198919"/>
    </row>
    <row r="198920" spans="2:4" x14ac:dyDescent="0.3">
      <c r="B198920"/>
      <c r="C198920"/>
      <c r="D198920"/>
    </row>
    <row r="198921" spans="2:4" x14ac:dyDescent="0.3">
      <c r="B198921"/>
      <c r="C198921"/>
      <c r="D198921"/>
    </row>
    <row r="198922" spans="2:4" x14ac:dyDescent="0.3">
      <c r="B198922"/>
      <c r="C198922"/>
      <c r="D198922"/>
    </row>
    <row r="198923" spans="2:4" x14ac:dyDescent="0.3">
      <c r="B198923"/>
      <c r="C198923"/>
      <c r="D198923"/>
    </row>
    <row r="198924" spans="2:4" x14ac:dyDescent="0.3">
      <c r="B198924"/>
      <c r="C198924"/>
      <c r="D198924"/>
    </row>
    <row r="198925" spans="2:4" x14ac:dyDescent="0.3">
      <c r="B198925"/>
      <c r="C198925"/>
      <c r="D198925"/>
    </row>
    <row r="198926" spans="2:4" x14ac:dyDescent="0.3">
      <c r="B198926"/>
      <c r="C198926"/>
      <c r="D198926"/>
    </row>
    <row r="198927" spans="2:4" x14ac:dyDescent="0.3">
      <c r="B198927"/>
      <c r="C198927"/>
      <c r="D198927"/>
    </row>
    <row r="198928" spans="2:4" x14ac:dyDescent="0.3">
      <c r="B198928"/>
      <c r="C198928"/>
      <c r="D198928"/>
    </row>
    <row r="198929" spans="2:4" x14ac:dyDescent="0.3">
      <c r="B198929"/>
      <c r="C198929"/>
      <c r="D198929"/>
    </row>
    <row r="198930" spans="2:4" x14ac:dyDescent="0.3">
      <c r="B198930"/>
      <c r="C198930"/>
      <c r="D198930"/>
    </row>
    <row r="198931" spans="2:4" x14ac:dyDescent="0.3">
      <c r="B198931"/>
      <c r="C198931"/>
      <c r="D198931"/>
    </row>
    <row r="198932" spans="2:4" x14ac:dyDescent="0.3">
      <c r="B198932"/>
      <c r="C198932"/>
      <c r="D198932"/>
    </row>
    <row r="198933" spans="2:4" x14ac:dyDescent="0.3">
      <c r="B198933"/>
      <c r="C198933"/>
      <c r="D198933"/>
    </row>
    <row r="198934" spans="2:4" x14ac:dyDescent="0.3">
      <c r="B198934"/>
      <c r="C198934"/>
      <c r="D198934"/>
    </row>
    <row r="198935" spans="2:4" x14ac:dyDescent="0.3">
      <c r="B198935"/>
      <c r="C198935"/>
      <c r="D198935"/>
    </row>
    <row r="198936" spans="2:4" x14ac:dyDescent="0.3">
      <c r="B198936"/>
      <c r="C198936"/>
      <c r="D198936"/>
    </row>
    <row r="198937" spans="2:4" x14ac:dyDescent="0.3">
      <c r="B198937"/>
      <c r="C198937"/>
      <c r="D198937"/>
    </row>
    <row r="198938" spans="2:4" x14ac:dyDescent="0.3">
      <c r="B198938"/>
      <c r="C198938"/>
      <c r="D198938"/>
    </row>
    <row r="198939" spans="2:4" x14ac:dyDescent="0.3">
      <c r="B198939"/>
      <c r="C198939"/>
      <c r="D198939"/>
    </row>
    <row r="198940" spans="2:4" x14ac:dyDescent="0.3">
      <c r="B198940"/>
      <c r="C198940"/>
      <c r="D198940"/>
    </row>
    <row r="198941" spans="2:4" x14ac:dyDescent="0.3">
      <c r="B198941"/>
      <c r="C198941"/>
      <c r="D198941"/>
    </row>
    <row r="198942" spans="2:4" x14ac:dyDescent="0.3">
      <c r="B198942"/>
      <c r="C198942"/>
      <c r="D198942"/>
    </row>
    <row r="198943" spans="2:4" x14ac:dyDescent="0.3">
      <c r="B198943"/>
      <c r="C198943"/>
      <c r="D198943"/>
    </row>
    <row r="198944" spans="2:4" x14ac:dyDescent="0.3">
      <c r="B198944"/>
      <c r="C198944"/>
      <c r="D198944"/>
    </row>
    <row r="198945" spans="2:4" x14ac:dyDescent="0.3">
      <c r="B198945"/>
      <c r="C198945"/>
      <c r="D198945"/>
    </row>
    <row r="198946" spans="2:4" x14ac:dyDescent="0.3">
      <c r="B198946"/>
      <c r="C198946"/>
      <c r="D198946"/>
    </row>
    <row r="198947" spans="2:4" x14ac:dyDescent="0.3">
      <c r="B198947"/>
      <c r="C198947"/>
      <c r="D198947"/>
    </row>
    <row r="198948" spans="2:4" x14ac:dyDescent="0.3">
      <c r="B198948"/>
      <c r="C198948"/>
      <c r="D198948"/>
    </row>
    <row r="198949" spans="2:4" x14ac:dyDescent="0.3">
      <c r="B198949"/>
      <c r="C198949"/>
      <c r="D198949"/>
    </row>
    <row r="198950" spans="2:4" x14ac:dyDescent="0.3">
      <c r="B198950"/>
      <c r="C198950"/>
      <c r="D198950"/>
    </row>
    <row r="198951" spans="2:4" x14ac:dyDescent="0.3">
      <c r="B198951"/>
      <c r="C198951"/>
      <c r="D198951"/>
    </row>
    <row r="198952" spans="2:4" x14ac:dyDescent="0.3">
      <c r="B198952"/>
      <c r="C198952"/>
      <c r="D198952"/>
    </row>
    <row r="198953" spans="2:4" x14ac:dyDescent="0.3">
      <c r="B198953"/>
      <c r="C198953"/>
      <c r="D198953"/>
    </row>
    <row r="198954" spans="2:4" x14ac:dyDescent="0.3">
      <c r="B198954"/>
      <c r="C198954"/>
      <c r="D198954"/>
    </row>
    <row r="198955" spans="2:4" x14ac:dyDescent="0.3">
      <c r="B198955"/>
      <c r="C198955"/>
      <c r="D198955"/>
    </row>
    <row r="198956" spans="2:4" x14ac:dyDescent="0.3">
      <c r="B198956"/>
      <c r="C198956"/>
      <c r="D198956"/>
    </row>
    <row r="198957" spans="2:4" x14ac:dyDescent="0.3">
      <c r="B198957"/>
      <c r="C198957"/>
      <c r="D198957"/>
    </row>
    <row r="198958" spans="2:4" x14ac:dyDescent="0.3">
      <c r="B198958"/>
      <c r="C198958"/>
      <c r="D198958"/>
    </row>
    <row r="198959" spans="2:4" x14ac:dyDescent="0.3">
      <c r="B198959"/>
      <c r="C198959"/>
      <c r="D198959"/>
    </row>
    <row r="198960" spans="2:4" x14ac:dyDescent="0.3">
      <c r="B198960"/>
      <c r="C198960"/>
      <c r="D198960"/>
    </row>
    <row r="198961" spans="2:4" x14ac:dyDescent="0.3">
      <c r="B198961"/>
      <c r="C198961"/>
      <c r="D198961"/>
    </row>
    <row r="198962" spans="2:4" x14ac:dyDescent="0.3">
      <c r="B198962"/>
      <c r="C198962"/>
      <c r="D198962"/>
    </row>
    <row r="198963" spans="2:4" x14ac:dyDescent="0.3">
      <c r="B198963"/>
      <c r="C198963"/>
      <c r="D198963"/>
    </row>
    <row r="198964" spans="2:4" x14ac:dyDescent="0.3">
      <c r="B198964"/>
      <c r="C198964"/>
      <c r="D198964"/>
    </row>
    <row r="198965" spans="2:4" x14ac:dyDescent="0.3">
      <c r="B198965"/>
      <c r="C198965"/>
      <c r="D198965"/>
    </row>
    <row r="198966" spans="2:4" x14ac:dyDescent="0.3">
      <c r="B198966"/>
      <c r="C198966"/>
      <c r="D198966"/>
    </row>
    <row r="198967" spans="2:4" x14ac:dyDescent="0.3">
      <c r="B198967"/>
      <c r="C198967"/>
      <c r="D198967"/>
    </row>
    <row r="198968" spans="2:4" x14ac:dyDescent="0.3">
      <c r="B198968"/>
      <c r="C198968"/>
      <c r="D198968"/>
    </row>
    <row r="198969" spans="2:4" x14ac:dyDescent="0.3">
      <c r="B198969"/>
      <c r="C198969"/>
      <c r="D198969"/>
    </row>
    <row r="198970" spans="2:4" x14ac:dyDescent="0.3">
      <c r="B198970"/>
      <c r="C198970"/>
      <c r="D198970"/>
    </row>
    <row r="198971" spans="2:4" x14ac:dyDescent="0.3">
      <c r="B198971"/>
      <c r="C198971"/>
      <c r="D198971"/>
    </row>
    <row r="198972" spans="2:4" x14ac:dyDescent="0.3">
      <c r="B198972"/>
      <c r="C198972"/>
      <c r="D198972"/>
    </row>
    <row r="198973" spans="2:4" x14ac:dyDescent="0.3">
      <c r="B198973"/>
      <c r="C198973"/>
      <c r="D198973"/>
    </row>
    <row r="198974" spans="2:4" x14ac:dyDescent="0.3">
      <c r="B198974"/>
      <c r="C198974"/>
      <c r="D198974"/>
    </row>
    <row r="198975" spans="2:4" x14ac:dyDescent="0.3">
      <c r="B198975"/>
      <c r="C198975"/>
      <c r="D198975"/>
    </row>
    <row r="198976" spans="2:4" x14ac:dyDescent="0.3">
      <c r="B198976"/>
      <c r="C198976"/>
      <c r="D198976"/>
    </row>
    <row r="198977" spans="2:4" x14ac:dyDescent="0.3">
      <c r="B198977"/>
      <c r="C198977"/>
      <c r="D198977"/>
    </row>
    <row r="198978" spans="2:4" x14ac:dyDescent="0.3">
      <c r="B198978"/>
      <c r="C198978"/>
      <c r="D198978"/>
    </row>
    <row r="198979" spans="2:4" x14ac:dyDescent="0.3">
      <c r="B198979"/>
      <c r="C198979"/>
      <c r="D198979"/>
    </row>
    <row r="198980" spans="2:4" x14ac:dyDescent="0.3">
      <c r="B198980"/>
      <c r="C198980"/>
      <c r="D198980"/>
    </row>
    <row r="198981" spans="2:4" x14ac:dyDescent="0.3">
      <c r="B198981"/>
      <c r="C198981"/>
      <c r="D198981"/>
    </row>
    <row r="198982" spans="2:4" x14ac:dyDescent="0.3">
      <c r="B198982"/>
      <c r="C198982"/>
      <c r="D198982"/>
    </row>
    <row r="198983" spans="2:4" x14ac:dyDescent="0.3">
      <c r="B198983"/>
      <c r="C198983"/>
      <c r="D198983"/>
    </row>
    <row r="198984" spans="2:4" x14ac:dyDescent="0.3">
      <c r="B198984"/>
      <c r="C198984"/>
      <c r="D198984"/>
    </row>
    <row r="198985" spans="2:4" x14ac:dyDescent="0.3">
      <c r="B198985"/>
      <c r="C198985"/>
      <c r="D198985"/>
    </row>
    <row r="198986" spans="2:4" x14ac:dyDescent="0.3">
      <c r="B198986"/>
      <c r="C198986"/>
      <c r="D198986"/>
    </row>
    <row r="198987" spans="2:4" x14ac:dyDescent="0.3">
      <c r="B198987"/>
      <c r="C198987"/>
      <c r="D198987"/>
    </row>
    <row r="198988" spans="2:4" x14ac:dyDescent="0.3">
      <c r="B198988"/>
      <c r="C198988"/>
      <c r="D198988"/>
    </row>
    <row r="198989" spans="2:4" x14ac:dyDescent="0.3">
      <c r="B198989"/>
      <c r="C198989"/>
      <c r="D198989"/>
    </row>
    <row r="198990" spans="2:4" x14ac:dyDescent="0.3">
      <c r="B198990"/>
      <c r="C198990"/>
      <c r="D198990"/>
    </row>
    <row r="198991" spans="2:4" x14ac:dyDescent="0.3">
      <c r="B198991"/>
      <c r="C198991"/>
      <c r="D198991"/>
    </row>
    <row r="198992" spans="2:4" x14ac:dyDescent="0.3">
      <c r="B198992"/>
      <c r="C198992"/>
      <c r="D198992"/>
    </row>
    <row r="198993" spans="2:4" x14ac:dyDescent="0.3">
      <c r="B198993"/>
      <c r="C198993"/>
      <c r="D198993"/>
    </row>
    <row r="198994" spans="2:4" x14ac:dyDescent="0.3">
      <c r="B198994"/>
      <c r="C198994"/>
      <c r="D198994"/>
    </row>
    <row r="198995" spans="2:4" x14ac:dyDescent="0.3">
      <c r="B198995"/>
      <c r="C198995"/>
      <c r="D198995"/>
    </row>
    <row r="198996" spans="2:4" x14ac:dyDescent="0.3">
      <c r="B198996"/>
      <c r="C198996"/>
      <c r="D198996"/>
    </row>
    <row r="198997" spans="2:4" x14ac:dyDescent="0.3">
      <c r="B198997"/>
      <c r="C198997"/>
      <c r="D198997"/>
    </row>
    <row r="198998" spans="2:4" x14ac:dyDescent="0.3">
      <c r="B198998"/>
      <c r="C198998"/>
      <c r="D198998"/>
    </row>
    <row r="198999" spans="2:4" x14ac:dyDescent="0.3">
      <c r="B198999"/>
      <c r="C198999"/>
      <c r="D198999"/>
    </row>
    <row r="199000" spans="2:4" x14ac:dyDescent="0.3">
      <c r="B199000"/>
      <c r="C199000"/>
      <c r="D199000"/>
    </row>
    <row r="199001" spans="2:4" x14ac:dyDescent="0.3">
      <c r="B199001"/>
      <c r="C199001"/>
      <c r="D199001"/>
    </row>
    <row r="199002" spans="2:4" x14ac:dyDescent="0.3">
      <c r="B199002"/>
      <c r="C199002"/>
      <c r="D199002"/>
    </row>
    <row r="199003" spans="2:4" x14ac:dyDescent="0.3">
      <c r="B199003"/>
      <c r="C199003"/>
      <c r="D199003"/>
    </row>
    <row r="199004" spans="2:4" x14ac:dyDescent="0.3">
      <c r="B199004"/>
      <c r="C199004"/>
      <c r="D199004"/>
    </row>
    <row r="199005" spans="2:4" x14ac:dyDescent="0.3">
      <c r="B199005"/>
      <c r="C199005"/>
      <c r="D199005"/>
    </row>
    <row r="199006" spans="2:4" x14ac:dyDescent="0.3">
      <c r="B199006"/>
      <c r="C199006"/>
      <c r="D199006"/>
    </row>
    <row r="199007" spans="2:4" x14ac:dyDescent="0.3">
      <c r="B199007"/>
      <c r="C199007"/>
      <c r="D199007"/>
    </row>
    <row r="199008" spans="2:4" x14ac:dyDescent="0.3">
      <c r="B199008"/>
      <c r="C199008"/>
      <c r="D199008"/>
    </row>
    <row r="199009" spans="2:4" x14ac:dyDescent="0.3">
      <c r="B199009"/>
      <c r="C199009"/>
      <c r="D199009"/>
    </row>
    <row r="199010" spans="2:4" x14ac:dyDescent="0.3">
      <c r="B199010"/>
      <c r="C199010"/>
      <c r="D199010"/>
    </row>
    <row r="199011" spans="2:4" x14ac:dyDescent="0.3">
      <c r="B199011"/>
      <c r="C199011"/>
      <c r="D199011"/>
    </row>
    <row r="199012" spans="2:4" x14ac:dyDescent="0.3">
      <c r="B199012"/>
      <c r="C199012"/>
      <c r="D199012"/>
    </row>
    <row r="199013" spans="2:4" x14ac:dyDescent="0.3">
      <c r="B199013"/>
      <c r="C199013"/>
      <c r="D199013"/>
    </row>
    <row r="199014" spans="2:4" x14ac:dyDescent="0.3">
      <c r="B199014"/>
      <c r="C199014"/>
      <c r="D199014"/>
    </row>
    <row r="199015" spans="2:4" x14ac:dyDescent="0.3">
      <c r="B199015"/>
      <c r="C199015"/>
      <c r="D199015"/>
    </row>
    <row r="199016" spans="2:4" x14ac:dyDescent="0.3">
      <c r="B199016"/>
      <c r="C199016"/>
      <c r="D199016"/>
    </row>
    <row r="199017" spans="2:4" x14ac:dyDescent="0.3">
      <c r="B199017"/>
      <c r="C199017"/>
      <c r="D199017"/>
    </row>
    <row r="199018" spans="2:4" x14ac:dyDescent="0.3">
      <c r="B199018"/>
      <c r="C199018"/>
      <c r="D199018"/>
    </row>
    <row r="199019" spans="2:4" x14ac:dyDescent="0.3">
      <c r="B199019"/>
      <c r="C199019"/>
      <c r="D199019"/>
    </row>
    <row r="199020" spans="2:4" x14ac:dyDescent="0.3">
      <c r="B199020"/>
      <c r="C199020"/>
      <c r="D199020"/>
    </row>
    <row r="199021" spans="2:4" x14ac:dyDescent="0.3">
      <c r="B199021"/>
      <c r="C199021"/>
      <c r="D199021"/>
    </row>
    <row r="199022" spans="2:4" x14ac:dyDescent="0.3">
      <c r="B199022"/>
      <c r="C199022"/>
      <c r="D199022"/>
    </row>
    <row r="199023" spans="2:4" x14ac:dyDescent="0.3">
      <c r="B199023"/>
      <c r="C199023"/>
      <c r="D199023"/>
    </row>
    <row r="199024" spans="2:4" x14ac:dyDescent="0.3">
      <c r="B199024"/>
      <c r="C199024"/>
      <c r="D199024"/>
    </row>
    <row r="199025" spans="2:4" x14ac:dyDescent="0.3">
      <c r="B199025"/>
      <c r="C199025"/>
      <c r="D199025"/>
    </row>
    <row r="199026" spans="2:4" x14ac:dyDescent="0.3">
      <c r="B199026"/>
      <c r="C199026"/>
      <c r="D199026"/>
    </row>
    <row r="199027" spans="2:4" x14ac:dyDescent="0.3">
      <c r="B199027"/>
      <c r="C199027"/>
      <c r="D199027"/>
    </row>
    <row r="199028" spans="2:4" x14ac:dyDescent="0.3">
      <c r="B199028"/>
      <c r="C199028"/>
      <c r="D199028"/>
    </row>
    <row r="199029" spans="2:4" x14ac:dyDescent="0.3">
      <c r="B199029"/>
      <c r="C199029"/>
      <c r="D199029"/>
    </row>
    <row r="199030" spans="2:4" x14ac:dyDescent="0.3">
      <c r="B199030"/>
      <c r="C199030"/>
      <c r="D199030"/>
    </row>
    <row r="199031" spans="2:4" x14ac:dyDescent="0.3">
      <c r="B199031"/>
      <c r="C199031"/>
      <c r="D199031"/>
    </row>
    <row r="199032" spans="2:4" x14ac:dyDescent="0.3">
      <c r="B199032"/>
      <c r="C199032"/>
      <c r="D199032"/>
    </row>
    <row r="199033" spans="2:4" x14ac:dyDescent="0.3">
      <c r="B199033"/>
      <c r="C199033"/>
      <c r="D199033"/>
    </row>
    <row r="199034" spans="2:4" x14ac:dyDescent="0.3">
      <c r="B199034"/>
      <c r="C199034"/>
      <c r="D199034"/>
    </row>
    <row r="199035" spans="2:4" x14ac:dyDescent="0.3">
      <c r="B199035"/>
      <c r="C199035"/>
      <c r="D199035"/>
    </row>
    <row r="199036" spans="2:4" x14ac:dyDescent="0.3">
      <c r="B199036"/>
      <c r="C199036"/>
      <c r="D199036"/>
    </row>
    <row r="199037" spans="2:4" x14ac:dyDescent="0.3">
      <c r="B199037"/>
      <c r="C199037"/>
      <c r="D199037"/>
    </row>
    <row r="199038" spans="2:4" x14ac:dyDescent="0.3">
      <c r="B199038"/>
      <c r="C199038"/>
      <c r="D199038"/>
    </row>
    <row r="199039" spans="2:4" x14ac:dyDescent="0.3">
      <c r="B199039"/>
      <c r="C199039"/>
      <c r="D199039"/>
    </row>
    <row r="199040" spans="2:4" x14ac:dyDescent="0.3">
      <c r="B199040"/>
      <c r="C199040"/>
      <c r="D199040"/>
    </row>
    <row r="199041" spans="2:4" x14ac:dyDescent="0.3">
      <c r="B199041"/>
      <c r="C199041"/>
      <c r="D199041"/>
    </row>
    <row r="199042" spans="2:4" x14ac:dyDescent="0.3">
      <c r="B199042"/>
      <c r="C199042"/>
      <c r="D199042"/>
    </row>
    <row r="199043" spans="2:4" x14ac:dyDescent="0.3">
      <c r="B199043"/>
      <c r="C199043"/>
      <c r="D199043"/>
    </row>
    <row r="199044" spans="2:4" x14ac:dyDescent="0.3">
      <c r="B199044"/>
      <c r="C199044"/>
      <c r="D199044"/>
    </row>
    <row r="199045" spans="2:4" x14ac:dyDescent="0.3">
      <c r="B199045"/>
      <c r="C199045"/>
      <c r="D199045"/>
    </row>
    <row r="199046" spans="2:4" x14ac:dyDescent="0.3">
      <c r="B199046"/>
      <c r="C199046"/>
      <c r="D199046"/>
    </row>
    <row r="199047" spans="2:4" x14ac:dyDescent="0.3">
      <c r="B199047"/>
      <c r="C199047"/>
      <c r="D199047"/>
    </row>
    <row r="199048" spans="2:4" x14ac:dyDescent="0.3">
      <c r="B199048"/>
      <c r="C199048"/>
      <c r="D199048"/>
    </row>
    <row r="199049" spans="2:4" x14ac:dyDescent="0.3">
      <c r="B199049"/>
      <c r="C199049"/>
      <c r="D199049"/>
    </row>
    <row r="199050" spans="2:4" x14ac:dyDescent="0.3">
      <c r="B199050"/>
      <c r="C199050"/>
      <c r="D199050"/>
    </row>
    <row r="199051" spans="2:4" x14ac:dyDescent="0.3">
      <c r="B199051"/>
      <c r="C199051"/>
      <c r="D199051"/>
    </row>
    <row r="199052" spans="2:4" x14ac:dyDescent="0.3">
      <c r="B199052"/>
      <c r="C199052"/>
      <c r="D199052"/>
    </row>
    <row r="199053" spans="2:4" x14ac:dyDescent="0.3">
      <c r="B199053"/>
      <c r="C199053"/>
      <c r="D199053"/>
    </row>
    <row r="199054" spans="2:4" x14ac:dyDescent="0.3">
      <c r="B199054"/>
      <c r="C199054"/>
      <c r="D199054"/>
    </row>
    <row r="199055" spans="2:4" x14ac:dyDescent="0.3">
      <c r="B199055"/>
      <c r="C199055"/>
      <c r="D199055"/>
    </row>
    <row r="199056" spans="2:4" x14ac:dyDescent="0.3">
      <c r="B199056"/>
      <c r="C199056"/>
      <c r="D199056"/>
    </row>
    <row r="199057" spans="2:4" x14ac:dyDescent="0.3">
      <c r="B199057"/>
      <c r="C199057"/>
      <c r="D199057"/>
    </row>
    <row r="199058" spans="2:4" x14ac:dyDescent="0.3">
      <c r="B199058"/>
      <c r="C199058"/>
      <c r="D199058"/>
    </row>
    <row r="199059" spans="2:4" x14ac:dyDescent="0.3">
      <c r="B199059"/>
      <c r="C199059"/>
      <c r="D199059"/>
    </row>
    <row r="199060" spans="2:4" x14ac:dyDescent="0.3">
      <c r="B199060"/>
      <c r="C199060"/>
      <c r="D199060"/>
    </row>
    <row r="199061" spans="2:4" x14ac:dyDescent="0.3">
      <c r="B199061"/>
      <c r="C199061"/>
      <c r="D199061"/>
    </row>
    <row r="199062" spans="2:4" x14ac:dyDescent="0.3">
      <c r="B199062"/>
      <c r="C199062"/>
      <c r="D199062"/>
    </row>
    <row r="199063" spans="2:4" x14ac:dyDescent="0.3">
      <c r="B199063"/>
      <c r="C199063"/>
      <c r="D199063"/>
    </row>
    <row r="199064" spans="2:4" x14ac:dyDescent="0.3">
      <c r="B199064"/>
      <c r="C199064"/>
      <c r="D199064"/>
    </row>
    <row r="199065" spans="2:4" x14ac:dyDescent="0.3">
      <c r="B199065"/>
      <c r="C199065"/>
      <c r="D199065"/>
    </row>
    <row r="199066" spans="2:4" x14ac:dyDescent="0.3">
      <c r="B199066"/>
      <c r="C199066"/>
      <c r="D199066"/>
    </row>
    <row r="199067" spans="2:4" x14ac:dyDescent="0.3">
      <c r="B199067"/>
      <c r="C199067"/>
      <c r="D199067"/>
    </row>
    <row r="199068" spans="2:4" x14ac:dyDescent="0.3">
      <c r="B199068"/>
      <c r="C199068"/>
      <c r="D199068"/>
    </row>
    <row r="199069" spans="2:4" x14ac:dyDescent="0.3">
      <c r="B199069"/>
      <c r="C199069"/>
      <c r="D199069"/>
    </row>
    <row r="199070" spans="2:4" x14ac:dyDescent="0.3">
      <c r="B199070"/>
      <c r="C199070"/>
      <c r="D199070"/>
    </row>
    <row r="199071" spans="2:4" x14ac:dyDescent="0.3">
      <c r="B199071"/>
      <c r="C199071"/>
      <c r="D199071"/>
    </row>
    <row r="199072" spans="2:4" x14ac:dyDescent="0.3">
      <c r="B199072"/>
      <c r="C199072"/>
      <c r="D199072"/>
    </row>
    <row r="199073" spans="2:4" x14ac:dyDescent="0.3">
      <c r="B199073"/>
      <c r="C199073"/>
      <c r="D199073"/>
    </row>
    <row r="199074" spans="2:4" x14ac:dyDescent="0.3">
      <c r="B199074"/>
      <c r="C199074"/>
      <c r="D199074"/>
    </row>
    <row r="199075" spans="2:4" x14ac:dyDescent="0.3">
      <c r="B199075"/>
      <c r="C199075"/>
      <c r="D199075"/>
    </row>
    <row r="199076" spans="2:4" x14ac:dyDescent="0.3">
      <c r="B199076"/>
      <c r="C199076"/>
      <c r="D199076"/>
    </row>
    <row r="199077" spans="2:4" x14ac:dyDescent="0.3">
      <c r="B199077"/>
      <c r="C199077"/>
      <c r="D199077"/>
    </row>
    <row r="199078" spans="2:4" x14ac:dyDescent="0.3">
      <c r="B199078"/>
      <c r="C199078"/>
      <c r="D199078"/>
    </row>
    <row r="199079" spans="2:4" x14ac:dyDescent="0.3">
      <c r="B199079"/>
      <c r="C199079"/>
      <c r="D199079"/>
    </row>
    <row r="199080" spans="2:4" x14ac:dyDescent="0.3">
      <c r="B199080"/>
      <c r="C199080"/>
      <c r="D199080"/>
    </row>
    <row r="199081" spans="2:4" x14ac:dyDescent="0.3">
      <c r="B199081"/>
      <c r="C199081"/>
      <c r="D199081"/>
    </row>
    <row r="199082" spans="2:4" x14ac:dyDescent="0.3">
      <c r="B199082"/>
      <c r="C199082"/>
      <c r="D199082"/>
    </row>
    <row r="199083" spans="2:4" x14ac:dyDescent="0.3">
      <c r="B199083"/>
      <c r="C199083"/>
      <c r="D199083"/>
    </row>
    <row r="199084" spans="2:4" x14ac:dyDescent="0.3">
      <c r="B199084"/>
      <c r="C199084"/>
      <c r="D199084"/>
    </row>
    <row r="199085" spans="2:4" x14ac:dyDescent="0.3">
      <c r="B199085"/>
      <c r="C199085"/>
      <c r="D199085"/>
    </row>
    <row r="199086" spans="2:4" x14ac:dyDescent="0.3">
      <c r="B199086"/>
      <c r="C199086"/>
      <c r="D199086"/>
    </row>
    <row r="199087" spans="2:4" x14ac:dyDescent="0.3">
      <c r="B199087"/>
      <c r="C199087"/>
      <c r="D199087"/>
    </row>
    <row r="199088" spans="2:4" x14ac:dyDescent="0.3">
      <c r="B199088"/>
      <c r="C199088"/>
      <c r="D199088"/>
    </row>
    <row r="199089" spans="2:4" x14ac:dyDescent="0.3">
      <c r="B199089"/>
      <c r="C199089"/>
      <c r="D199089"/>
    </row>
    <row r="199090" spans="2:4" x14ac:dyDescent="0.3">
      <c r="B199090"/>
      <c r="C199090"/>
      <c r="D199090"/>
    </row>
    <row r="199091" spans="2:4" x14ac:dyDescent="0.3">
      <c r="B199091"/>
      <c r="C199091"/>
      <c r="D199091"/>
    </row>
    <row r="199092" spans="2:4" x14ac:dyDescent="0.3">
      <c r="B199092"/>
      <c r="C199092"/>
      <c r="D199092"/>
    </row>
    <row r="199093" spans="2:4" x14ac:dyDescent="0.3">
      <c r="B199093"/>
      <c r="C199093"/>
      <c r="D199093"/>
    </row>
    <row r="199094" spans="2:4" x14ac:dyDescent="0.3">
      <c r="B199094"/>
      <c r="C199094"/>
      <c r="D199094"/>
    </row>
    <row r="199095" spans="2:4" x14ac:dyDescent="0.3">
      <c r="B199095"/>
      <c r="C199095"/>
      <c r="D199095"/>
    </row>
    <row r="199096" spans="2:4" x14ac:dyDescent="0.3">
      <c r="B199096"/>
      <c r="C199096"/>
      <c r="D199096"/>
    </row>
    <row r="199097" spans="2:4" x14ac:dyDescent="0.3">
      <c r="B199097"/>
      <c r="C199097"/>
      <c r="D199097"/>
    </row>
    <row r="199098" spans="2:4" x14ac:dyDescent="0.3">
      <c r="B199098"/>
      <c r="C199098"/>
      <c r="D199098"/>
    </row>
    <row r="199099" spans="2:4" x14ac:dyDescent="0.3">
      <c r="B199099"/>
      <c r="C199099"/>
      <c r="D199099"/>
    </row>
    <row r="199100" spans="2:4" x14ac:dyDescent="0.3">
      <c r="B199100"/>
      <c r="C199100"/>
      <c r="D199100"/>
    </row>
    <row r="199101" spans="2:4" x14ac:dyDescent="0.3">
      <c r="B199101"/>
      <c r="C199101"/>
      <c r="D199101"/>
    </row>
    <row r="199102" spans="2:4" x14ac:dyDescent="0.3">
      <c r="B199102"/>
      <c r="C199102"/>
      <c r="D199102"/>
    </row>
    <row r="199103" spans="2:4" x14ac:dyDescent="0.3">
      <c r="B199103"/>
      <c r="C199103"/>
      <c r="D199103"/>
    </row>
    <row r="199104" spans="2:4" x14ac:dyDescent="0.3">
      <c r="B199104"/>
      <c r="C199104"/>
      <c r="D199104"/>
    </row>
    <row r="199105" spans="2:4" x14ac:dyDescent="0.3">
      <c r="B199105"/>
      <c r="C199105"/>
      <c r="D199105"/>
    </row>
    <row r="199106" spans="2:4" x14ac:dyDescent="0.3">
      <c r="B199106"/>
      <c r="C199106"/>
      <c r="D199106"/>
    </row>
    <row r="199107" spans="2:4" x14ac:dyDescent="0.3">
      <c r="B199107"/>
      <c r="C199107"/>
      <c r="D199107"/>
    </row>
    <row r="199108" spans="2:4" x14ac:dyDescent="0.3">
      <c r="B199108"/>
      <c r="C199108"/>
      <c r="D199108"/>
    </row>
    <row r="199109" spans="2:4" x14ac:dyDescent="0.3">
      <c r="B199109"/>
      <c r="C199109"/>
      <c r="D199109"/>
    </row>
    <row r="199110" spans="2:4" x14ac:dyDescent="0.3">
      <c r="B199110"/>
      <c r="C199110"/>
      <c r="D199110"/>
    </row>
    <row r="199111" spans="2:4" x14ac:dyDescent="0.3">
      <c r="B199111"/>
      <c r="C199111"/>
      <c r="D199111"/>
    </row>
    <row r="199112" spans="2:4" x14ac:dyDescent="0.3">
      <c r="B199112"/>
      <c r="C199112"/>
      <c r="D199112"/>
    </row>
    <row r="199113" spans="2:4" x14ac:dyDescent="0.3">
      <c r="B199113"/>
      <c r="C199113"/>
      <c r="D199113"/>
    </row>
    <row r="199114" spans="2:4" x14ac:dyDescent="0.3">
      <c r="B199114"/>
      <c r="C199114"/>
      <c r="D199114"/>
    </row>
    <row r="199115" spans="2:4" x14ac:dyDescent="0.3">
      <c r="B199115"/>
      <c r="C199115"/>
      <c r="D199115"/>
    </row>
    <row r="199116" spans="2:4" x14ac:dyDescent="0.3">
      <c r="B199116"/>
      <c r="C199116"/>
      <c r="D199116"/>
    </row>
    <row r="199117" spans="2:4" x14ac:dyDescent="0.3">
      <c r="B199117"/>
      <c r="C199117"/>
      <c r="D199117"/>
    </row>
    <row r="199118" spans="2:4" x14ac:dyDescent="0.3">
      <c r="B199118"/>
      <c r="C199118"/>
      <c r="D199118"/>
    </row>
    <row r="199119" spans="2:4" x14ac:dyDescent="0.3">
      <c r="B199119"/>
      <c r="C199119"/>
      <c r="D199119"/>
    </row>
    <row r="199120" spans="2:4" x14ac:dyDescent="0.3">
      <c r="B199120"/>
      <c r="C199120"/>
      <c r="D199120"/>
    </row>
    <row r="199121" spans="2:4" x14ac:dyDescent="0.3">
      <c r="B199121"/>
      <c r="C199121"/>
      <c r="D199121"/>
    </row>
    <row r="199122" spans="2:4" x14ac:dyDescent="0.3">
      <c r="B199122"/>
      <c r="C199122"/>
      <c r="D199122"/>
    </row>
    <row r="199123" spans="2:4" x14ac:dyDescent="0.3">
      <c r="B199123"/>
      <c r="C199123"/>
      <c r="D199123"/>
    </row>
    <row r="199124" spans="2:4" x14ac:dyDescent="0.3">
      <c r="B199124"/>
      <c r="C199124"/>
      <c r="D199124"/>
    </row>
    <row r="199125" spans="2:4" x14ac:dyDescent="0.3">
      <c r="B199125"/>
      <c r="C199125"/>
      <c r="D199125"/>
    </row>
    <row r="199126" spans="2:4" x14ac:dyDescent="0.3">
      <c r="B199126"/>
      <c r="C199126"/>
      <c r="D199126"/>
    </row>
    <row r="199127" spans="2:4" x14ac:dyDescent="0.3">
      <c r="B199127"/>
      <c r="C199127"/>
      <c r="D199127"/>
    </row>
    <row r="199128" spans="2:4" x14ac:dyDescent="0.3">
      <c r="B199128"/>
      <c r="C199128"/>
      <c r="D199128"/>
    </row>
    <row r="199129" spans="2:4" x14ac:dyDescent="0.3">
      <c r="B199129"/>
      <c r="C199129"/>
      <c r="D199129"/>
    </row>
    <row r="199130" spans="2:4" x14ac:dyDescent="0.3">
      <c r="B199130"/>
      <c r="C199130"/>
      <c r="D199130"/>
    </row>
    <row r="199131" spans="2:4" x14ac:dyDescent="0.3">
      <c r="B199131"/>
      <c r="C199131"/>
      <c r="D199131"/>
    </row>
    <row r="199132" spans="2:4" x14ac:dyDescent="0.3">
      <c r="B199132"/>
      <c r="C199132"/>
      <c r="D199132"/>
    </row>
    <row r="199133" spans="2:4" x14ac:dyDescent="0.3">
      <c r="B199133"/>
      <c r="C199133"/>
      <c r="D199133"/>
    </row>
    <row r="199134" spans="2:4" x14ac:dyDescent="0.3">
      <c r="B199134"/>
      <c r="C199134"/>
      <c r="D199134"/>
    </row>
    <row r="199135" spans="2:4" x14ac:dyDescent="0.3">
      <c r="B199135"/>
      <c r="C199135"/>
      <c r="D199135"/>
    </row>
    <row r="199136" spans="2:4" x14ac:dyDescent="0.3">
      <c r="B199136"/>
      <c r="C199136"/>
      <c r="D199136"/>
    </row>
    <row r="199137" spans="2:4" x14ac:dyDescent="0.3">
      <c r="B199137"/>
      <c r="C199137"/>
      <c r="D199137"/>
    </row>
    <row r="199138" spans="2:4" x14ac:dyDescent="0.3">
      <c r="B199138"/>
      <c r="C199138"/>
      <c r="D199138"/>
    </row>
    <row r="199139" spans="2:4" x14ac:dyDescent="0.3">
      <c r="B199139"/>
      <c r="C199139"/>
      <c r="D199139"/>
    </row>
    <row r="199140" spans="2:4" x14ac:dyDescent="0.3">
      <c r="B199140"/>
      <c r="C199140"/>
      <c r="D199140"/>
    </row>
    <row r="199141" spans="2:4" x14ac:dyDescent="0.3">
      <c r="B199141"/>
      <c r="C199141"/>
      <c r="D199141"/>
    </row>
    <row r="199142" spans="2:4" x14ac:dyDescent="0.3">
      <c r="B199142"/>
      <c r="C199142"/>
      <c r="D199142"/>
    </row>
    <row r="199143" spans="2:4" x14ac:dyDescent="0.3">
      <c r="B199143"/>
      <c r="C199143"/>
      <c r="D199143"/>
    </row>
    <row r="199144" spans="2:4" x14ac:dyDescent="0.3">
      <c r="B199144"/>
      <c r="C199144"/>
      <c r="D199144"/>
    </row>
    <row r="199145" spans="2:4" x14ac:dyDescent="0.3">
      <c r="B199145"/>
      <c r="C199145"/>
      <c r="D199145"/>
    </row>
    <row r="199146" spans="2:4" x14ac:dyDescent="0.3">
      <c r="B199146"/>
      <c r="C199146"/>
      <c r="D199146"/>
    </row>
    <row r="199147" spans="2:4" x14ac:dyDescent="0.3">
      <c r="B199147"/>
      <c r="C199147"/>
      <c r="D199147"/>
    </row>
    <row r="199148" spans="2:4" x14ac:dyDescent="0.3">
      <c r="B199148"/>
      <c r="C199148"/>
      <c r="D199148"/>
    </row>
    <row r="199149" spans="2:4" x14ac:dyDescent="0.3">
      <c r="B199149"/>
      <c r="C199149"/>
      <c r="D199149"/>
    </row>
    <row r="199150" spans="2:4" x14ac:dyDescent="0.3">
      <c r="B199150"/>
      <c r="C199150"/>
      <c r="D199150"/>
    </row>
    <row r="199151" spans="2:4" x14ac:dyDescent="0.3">
      <c r="B199151"/>
      <c r="C199151"/>
      <c r="D199151"/>
    </row>
    <row r="199152" spans="2:4" x14ac:dyDescent="0.3">
      <c r="B199152"/>
      <c r="C199152"/>
      <c r="D199152"/>
    </row>
    <row r="199153" spans="2:4" x14ac:dyDescent="0.3">
      <c r="B199153"/>
      <c r="C199153"/>
      <c r="D199153"/>
    </row>
    <row r="199154" spans="2:4" x14ac:dyDescent="0.3">
      <c r="B199154"/>
      <c r="C199154"/>
      <c r="D199154"/>
    </row>
    <row r="199155" spans="2:4" x14ac:dyDescent="0.3">
      <c r="B199155"/>
      <c r="C199155"/>
      <c r="D199155"/>
    </row>
    <row r="199156" spans="2:4" x14ac:dyDescent="0.3">
      <c r="B199156"/>
      <c r="C199156"/>
      <c r="D199156"/>
    </row>
    <row r="199157" spans="2:4" x14ac:dyDescent="0.3">
      <c r="B199157"/>
      <c r="C199157"/>
      <c r="D199157"/>
    </row>
    <row r="199158" spans="2:4" x14ac:dyDescent="0.3">
      <c r="B199158"/>
      <c r="C199158"/>
      <c r="D199158"/>
    </row>
    <row r="199159" spans="2:4" x14ac:dyDescent="0.3">
      <c r="B199159"/>
      <c r="C199159"/>
      <c r="D199159"/>
    </row>
    <row r="199160" spans="2:4" x14ac:dyDescent="0.3">
      <c r="B199160"/>
      <c r="C199160"/>
      <c r="D199160"/>
    </row>
    <row r="199161" spans="2:4" x14ac:dyDescent="0.3">
      <c r="B199161"/>
      <c r="C199161"/>
      <c r="D199161"/>
    </row>
    <row r="199162" spans="2:4" x14ac:dyDescent="0.3">
      <c r="B199162"/>
      <c r="C199162"/>
      <c r="D199162"/>
    </row>
    <row r="199163" spans="2:4" x14ac:dyDescent="0.3">
      <c r="B199163"/>
      <c r="C199163"/>
      <c r="D199163"/>
    </row>
    <row r="199164" spans="2:4" x14ac:dyDescent="0.3">
      <c r="B199164"/>
      <c r="C199164"/>
      <c r="D199164"/>
    </row>
    <row r="199165" spans="2:4" x14ac:dyDescent="0.3">
      <c r="B199165"/>
      <c r="C199165"/>
      <c r="D199165"/>
    </row>
    <row r="199166" spans="2:4" x14ac:dyDescent="0.3">
      <c r="B199166"/>
      <c r="C199166"/>
      <c r="D199166"/>
    </row>
    <row r="199167" spans="2:4" x14ac:dyDescent="0.3">
      <c r="B199167"/>
      <c r="C199167"/>
      <c r="D199167"/>
    </row>
    <row r="199168" spans="2:4" x14ac:dyDescent="0.3">
      <c r="B199168"/>
      <c r="C199168"/>
      <c r="D199168"/>
    </row>
    <row r="199169" spans="2:4" x14ac:dyDescent="0.3">
      <c r="B199169"/>
      <c r="C199169"/>
      <c r="D199169"/>
    </row>
    <row r="199170" spans="2:4" x14ac:dyDescent="0.3">
      <c r="B199170"/>
      <c r="C199170"/>
      <c r="D199170"/>
    </row>
    <row r="199171" spans="2:4" x14ac:dyDescent="0.3">
      <c r="B199171"/>
      <c r="C199171"/>
      <c r="D199171"/>
    </row>
    <row r="199172" spans="2:4" x14ac:dyDescent="0.3">
      <c r="B199172"/>
      <c r="C199172"/>
      <c r="D199172"/>
    </row>
    <row r="199173" spans="2:4" x14ac:dyDescent="0.3">
      <c r="B199173"/>
      <c r="C199173"/>
      <c r="D199173"/>
    </row>
    <row r="199174" spans="2:4" x14ac:dyDescent="0.3">
      <c r="B199174"/>
      <c r="C199174"/>
      <c r="D199174"/>
    </row>
    <row r="199175" spans="2:4" x14ac:dyDescent="0.3">
      <c r="B199175"/>
      <c r="C199175"/>
      <c r="D199175"/>
    </row>
    <row r="199176" spans="2:4" x14ac:dyDescent="0.3">
      <c r="B199176"/>
      <c r="C199176"/>
      <c r="D199176"/>
    </row>
    <row r="199177" spans="2:4" x14ac:dyDescent="0.3">
      <c r="B199177"/>
      <c r="C199177"/>
      <c r="D199177"/>
    </row>
    <row r="199178" spans="2:4" x14ac:dyDescent="0.3">
      <c r="B199178"/>
      <c r="C199178"/>
      <c r="D199178"/>
    </row>
    <row r="199179" spans="2:4" x14ac:dyDescent="0.3">
      <c r="B199179"/>
      <c r="C199179"/>
      <c r="D199179"/>
    </row>
    <row r="199180" spans="2:4" x14ac:dyDescent="0.3">
      <c r="B199180"/>
      <c r="C199180"/>
      <c r="D199180"/>
    </row>
    <row r="199181" spans="2:4" x14ac:dyDescent="0.3">
      <c r="B199181"/>
      <c r="C199181"/>
      <c r="D199181"/>
    </row>
    <row r="199182" spans="2:4" x14ac:dyDescent="0.3">
      <c r="B199182"/>
      <c r="C199182"/>
      <c r="D199182"/>
    </row>
    <row r="199183" spans="2:4" x14ac:dyDescent="0.3">
      <c r="B199183"/>
      <c r="C199183"/>
      <c r="D199183"/>
    </row>
    <row r="199184" spans="2:4" x14ac:dyDescent="0.3">
      <c r="B199184"/>
      <c r="C199184"/>
      <c r="D199184"/>
    </row>
    <row r="199185" spans="2:4" x14ac:dyDescent="0.3">
      <c r="B199185"/>
      <c r="C199185"/>
      <c r="D199185"/>
    </row>
    <row r="199186" spans="2:4" x14ac:dyDescent="0.3">
      <c r="B199186"/>
      <c r="C199186"/>
      <c r="D199186"/>
    </row>
    <row r="199187" spans="2:4" x14ac:dyDescent="0.3">
      <c r="B199187"/>
      <c r="C199187"/>
      <c r="D199187"/>
    </row>
    <row r="199188" spans="2:4" x14ac:dyDescent="0.3">
      <c r="B199188"/>
      <c r="C199188"/>
      <c r="D199188"/>
    </row>
    <row r="199189" spans="2:4" x14ac:dyDescent="0.3">
      <c r="B199189"/>
      <c r="C199189"/>
      <c r="D199189"/>
    </row>
    <row r="199190" spans="2:4" x14ac:dyDescent="0.3">
      <c r="B199190"/>
      <c r="C199190"/>
      <c r="D199190"/>
    </row>
    <row r="199191" spans="2:4" x14ac:dyDescent="0.3">
      <c r="B199191"/>
      <c r="C199191"/>
      <c r="D199191"/>
    </row>
    <row r="199192" spans="2:4" x14ac:dyDescent="0.3">
      <c r="B199192"/>
      <c r="C199192"/>
      <c r="D199192"/>
    </row>
    <row r="199193" spans="2:4" x14ac:dyDescent="0.3">
      <c r="B199193"/>
      <c r="C199193"/>
      <c r="D199193"/>
    </row>
    <row r="199194" spans="2:4" x14ac:dyDescent="0.3">
      <c r="B199194"/>
      <c r="C199194"/>
      <c r="D199194"/>
    </row>
    <row r="199195" spans="2:4" x14ac:dyDescent="0.3">
      <c r="B199195"/>
      <c r="C199195"/>
      <c r="D199195"/>
    </row>
    <row r="199196" spans="2:4" x14ac:dyDescent="0.3">
      <c r="B199196"/>
      <c r="C199196"/>
      <c r="D199196"/>
    </row>
    <row r="199197" spans="2:4" x14ac:dyDescent="0.3">
      <c r="B199197"/>
      <c r="C199197"/>
      <c r="D199197"/>
    </row>
    <row r="199198" spans="2:4" x14ac:dyDescent="0.3">
      <c r="B199198"/>
      <c r="C199198"/>
      <c r="D199198"/>
    </row>
    <row r="199199" spans="2:4" x14ac:dyDescent="0.3">
      <c r="B199199"/>
      <c r="C199199"/>
      <c r="D199199"/>
    </row>
    <row r="199200" spans="2:4" x14ac:dyDescent="0.3">
      <c r="B199200"/>
      <c r="C199200"/>
      <c r="D199200"/>
    </row>
    <row r="199201" spans="2:4" x14ac:dyDescent="0.3">
      <c r="B199201"/>
      <c r="C199201"/>
      <c r="D199201"/>
    </row>
    <row r="199202" spans="2:4" x14ac:dyDescent="0.3">
      <c r="B199202"/>
      <c r="C199202"/>
      <c r="D199202"/>
    </row>
    <row r="199203" spans="2:4" x14ac:dyDescent="0.3">
      <c r="B199203"/>
      <c r="C199203"/>
      <c r="D199203"/>
    </row>
    <row r="199204" spans="2:4" x14ac:dyDescent="0.3">
      <c r="B199204"/>
      <c r="C199204"/>
      <c r="D199204"/>
    </row>
    <row r="199205" spans="2:4" x14ac:dyDescent="0.3">
      <c r="B199205"/>
      <c r="C199205"/>
      <c r="D199205"/>
    </row>
    <row r="199206" spans="2:4" x14ac:dyDescent="0.3">
      <c r="B199206"/>
      <c r="C199206"/>
      <c r="D199206"/>
    </row>
    <row r="199207" spans="2:4" x14ac:dyDescent="0.3">
      <c r="B199207"/>
      <c r="C199207"/>
      <c r="D199207"/>
    </row>
    <row r="199208" spans="2:4" x14ac:dyDescent="0.3">
      <c r="B199208"/>
      <c r="C199208"/>
      <c r="D199208"/>
    </row>
    <row r="199209" spans="2:4" x14ac:dyDescent="0.3">
      <c r="B199209"/>
      <c r="C199209"/>
      <c r="D199209"/>
    </row>
    <row r="199210" spans="2:4" x14ac:dyDescent="0.3">
      <c r="B199210"/>
      <c r="C199210"/>
      <c r="D199210"/>
    </row>
    <row r="199211" spans="2:4" x14ac:dyDescent="0.3">
      <c r="B199211"/>
      <c r="C199211"/>
      <c r="D199211"/>
    </row>
    <row r="199212" spans="2:4" x14ac:dyDescent="0.3">
      <c r="B199212"/>
      <c r="C199212"/>
      <c r="D199212"/>
    </row>
    <row r="199213" spans="2:4" x14ac:dyDescent="0.3">
      <c r="B199213"/>
      <c r="C199213"/>
      <c r="D199213"/>
    </row>
    <row r="199214" spans="2:4" x14ac:dyDescent="0.3">
      <c r="B199214"/>
      <c r="C199214"/>
      <c r="D199214"/>
    </row>
    <row r="199215" spans="2:4" x14ac:dyDescent="0.3">
      <c r="B199215"/>
      <c r="C199215"/>
      <c r="D199215"/>
    </row>
    <row r="199216" spans="2:4" x14ac:dyDescent="0.3">
      <c r="B199216"/>
      <c r="C199216"/>
      <c r="D199216"/>
    </row>
    <row r="199217" spans="2:4" x14ac:dyDescent="0.3">
      <c r="B199217"/>
      <c r="C199217"/>
      <c r="D199217"/>
    </row>
    <row r="199218" spans="2:4" x14ac:dyDescent="0.3">
      <c r="B199218"/>
      <c r="C199218"/>
      <c r="D199218"/>
    </row>
    <row r="199219" spans="2:4" x14ac:dyDescent="0.3">
      <c r="B199219"/>
      <c r="C199219"/>
      <c r="D199219"/>
    </row>
    <row r="199220" spans="2:4" x14ac:dyDescent="0.3">
      <c r="B199220"/>
      <c r="C199220"/>
      <c r="D199220"/>
    </row>
    <row r="199221" spans="2:4" x14ac:dyDescent="0.3">
      <c r="B199221"/>
      <c r="C199221"/>
      <c r="D199221"/>
    </row>
    <row r="199222" spans="2:4" x14ac:dyDescent="0.3">
      <c r="B199222"/>
      <c r="C199222"/>
      <c r="D199222"/>
    </row>
    <row r="199223" spans="2:4" x14ac:dyDescent="0.3">
      <c r="B199223"/>
      <c r="C199223"/>
      <c r="D199223"/>
    </row>
    <row r="199224" spans="2:4" x14ac:dyDescent="0.3">
      <c r="B199224"/>
      <c r="C199224"/>
      <c r="D199224"/>
    </row>
    <row r="199225" spans="2:4" x14ac:dyDescent="0.3">
      <c r="B199225"/>
      <c r="C199225"/>
      <c r="D199225"/>
    </row>
    <row r="199226" spans="2:4" x14ac:dyDescent="0.3">
      <c r="B199226"/>
      <c r="C199226"/>
      <c r="D199226"/>
    </row>
    <row r="199227" spans="2:4" x14ac:dyDescent="0.3">
      <c r="B199227"/>
      <c r="C199227"/>
      <c r="D199227"/>
    </row>
    <row r="199228" spans="2:4" x14ac:dyDescent="0.3">
      <c r="B199228"/>
      <c r="C199228"/>
      <c r="D199228"/>
    </row>
    <row r="199229" spans="2:4" x14ac:dyDescent="0.3">
      <c r="B199229"/>
      <c r="C199229"/>
      <c r="D199229"/>
    </row>
    <row r="199230" spans="2:4" x14ac:dyDescent="0.3">
      <c r="B199230"/>
      <c r="C199230"/>
      <c r="D199230"/>
    </row>
    <row r="199231" spans="2:4" x14ac:dyDescent="0.3">
      <c r="B199231"/>
      <c r="C199231"/>
      <c r="D199231"/>
    </row>
    <row r="199232" spans="2:4" x14ac:dyDescent="0.3">
      <c r="B199232"/>
      <c r="C199232"/>
      <c r="D199232"/>
    </row>
    <row r="199233" spans="2:4" x14ac:dyDescent="0.3">
      <c r="B199233"/>
      <c r="C199233"/>
      <c r="D199233"/>
    </row>
    <row r="199234" spans="2:4" x14ac:dyDescent="0.3">
      <c r="B199234"/>
      <c r="C199234"/>
      <c r="D199234"/>
    </row>
    <row r="199235" spans="2:4" x14ac:dyDescent="0.3">
      <c r="B199235"/>
      <c r="C199235"/>
      <c r="D199235"/>
    </row>
    <row r="199236" spans="2:4" x14ac:dyDescent="0.3">
      <c r="B199236"/>
      <c r="C199236"/>
      <c r="D199236"/>
    </row>
    <row r="199237" spans="2:4" x14ac:dyDescent="0.3">
      <c r="B199237"/>
      <c r="C199237"/>
      <c r="D199237"/>
    </row>
    <row r="199238" spans="2:4" x14ac:dyDescent="0.3">
      <c r="B199238"/>
      <c r="C199238"/>
      <c r="D199238"/>
    </row>
    <row r="199239" spans="2:4" x14ac:dyDescent="0.3">
      <c r="B199239"/>
      <c r="C199239"/>
      <c r="D199239"/>
    </row>
    <row r="199240" spans="2:4" x14ac:dyDescent="0.3">
      <c r="B199240"/>
      <c r="C199240"/>
      <c r="D199240"/>
    </row>
    <row r="199241" spans="2:4" x14ac:dyDescent="0.3">
      <c r="B199241"/>
      <c r="C199241"/>
      <c r="D199241"/>
    </row>
    <row r="199242" spans="2:4" x14ac:dyDescent="0.3">
      <c r="B199242"/>
      <c r="C199242"/>
      <c r="D199242"/>
    </row>
    <row r="199243" spans="2:4" x14ac:dyDescent="0.3">
      <c r="B199243"/>
      <c r="C199243"/>
      <c r="D199243"/>
    </row>
    <row r="199244" spans="2:4" x14ac:dyDescent="0.3">
      <c r="B199244"/>
      <c r="C199244"/>
      <c r="D199244"/>
    </row>
    <row r="199245" spans="2:4" x14ac:dyDescent="0.3">
      <c r="B199245"/>
      <c r="C199245"/>
      <c r="D199245"/>
    </row>
    <row r="199246" spans="2:4" x14ac:dyDescent="0.3">
      <c r="B199246"/>
      <c r="C199246"/>
      <c r="D199246"/>
    </row>
    <row r="199247" spans="2:4" x14ac:dyDescent="0.3">
      <c r="B199247"/>
      <c r="C199247"/>
      <c r="D199247"/>
    </row>
    <row r="199248" spans="2:4" x14ac:dyDescent="0.3">
      <c r="B199248"/>
      <c r="C199248"/>
      <c r="D199248"/>
    </row>
    <row r="199249" spans="2:4" x14ac:dyDescent="0.3">
      <c r="B199249"/>
      <c r="C199249"/>
      <c r="D199249"/>
    </row>
    <row r="199250" spans="2:4" x14ac:dyDescent="0.3">
      <c r="B199250"/>
      <c r="C199250"/>
      <c r="D199250"/>
    </row>
    <row r="199251" spans="2:4" x14ac:dyDescent="0.3">
      <c r="B199251"/>
      <c r="C199251"/>
      <c r="D199251"/>
    </row>
    <row r="199252" spans="2:4" x14ac:dyDescent="0.3">
      <c r="B199252"/>
      <c r="C199252"/>
      <c r="D199252"/>
    </row>
    <row r="199253" spans="2:4" x14ac:dyDescent="0.3">
      <c r="B199253"/>
      <c r="C199253"/>
      <c r="D199253"/>
    </row>
    <row r="199254" spans="2:4" x14ac:dyDescent="0.3">
      <c r="B199254"/>
      <c r="C199254"/>
      <c r="D199254"/>
    </row>
    <row r="199255" spans="2:4" x14ac:dyDescent="0.3">
      <c r="B199255"/>
      <c r="C199255"/>
      <c r="D199255"/>
    </row>
    <row r="199256" spans="2:4" x14ac:dyDescent="0.3">
      <c r="B199256"/>
      <c r="C199256"/>
      <c r="D199256"/>
    </row>
    <row r="199257" spans="2:4" x14ac:dyDescent="0.3">
      <c r="B199257"/>
      <c r="C199257"/>
      <c r="D199257"/>
    </row>
    <row r="199258" spans="2:4" x14ac:dyDescent="0.3">
      <c r="B199258"/>
      <c r="C199258"/>
      <c r="D199258"/>
    </row>
    <row r="199259" spans="2:4" x14ac:dyDescent="0.3">
      <c r="B199259"/>
      <c r="C199259"/>
      <c r="D199259"/>
    </row>
    <row r="199260" spans="2:4" x14ac:dyDescent="0.3">
      <c r="B199260"/>
      <c r="C199260"/>
      <c r="D199260"/>
    </row>
    <row r="199261" spans="2:4" x14ac:dyDescent="0.3">
      <c r="B199261"/>
      <c r="C199261"/>
      <c r="D199261"/>
    </row>
    <row r="199262" spans="2:4" x14ac:dyDescent="0.3">
      <c r="B199262"/>
      <c r="C199262"/>
      <c r="D199262"/>
    </row>
    <row r="199263" spans="2:4" x14ac:dyDescent="0.3">
      <c r="B199263"/>
      <c r="C199263"/>
      <c r="D199263"/>
    </row>
    <row r="199264" spans="2:4" x14ac:dyDescent="0.3">
      <c r="B199264"/>
      <c r="C199264"/>
      <c r="D199264"/>
    </row>
    <row r="199265" spans="2:4" x14ac:dyDescent="0.3">
      <c r="B199265"/>
      <c r="C199265"/>
      <c r="D199265"/>
    </row>
    <row r="199266" spans="2:4" x14ac:dyDescent="0.3">
      <c r="B199266"/>
      <c r="C199266"/>
      <c r="D199266"/>
    </row>
    <row r="199267" spans="2:4" x14ac:dyDescent="0.3">
      <c r="B199267"/>
      <c r="C199267"/>
      <c r="D199267"/>
    </row>
    <row r="199268" spans="2:4" x14ac:dyDescent="0.3">
      <c r="B199268"/>
      <c r="C199268"/>
      <c r="D199268"/>
    </row>
    <row r="199269" spans="2:4" x14ac:dyDescent="0.3">
      <c r="B199269"/>
      <c r="C199269"/>
      <c r="D199269"/>
    </row>
    <row r="199270" spans="2:4" x14ac:dyDescent="0.3">
      <c r="B199270"/>
      <c r="C199270"/>
      <c r="D199270"/>
    </row>
    <row r="199271" spans="2:4" x14ac:dyDescent="0.3">
      <c r="B199271"/>
      <c r="C199271"/>
      <c r="D199271"/>
    </row>
    <row r="199272" spans="2:4" x14ac:dyDescent="0.3">
      <c r="B199272"/>
      <c r="C199272"/>
      <c r="D199272"/>
    </row>
    <row r="199273" spans="2:4" x14ac:dyDescent="0.3">
      <c r="B199273"/>
      <c r="C199273"/>
      <c r="D199273"/>
    </row>
    <row r="199274" spans="2:4" x14ac:dyDescent="0.3">
      <c r="B199274"/>
      <c r="C199274"/>
      <c r="D199274"/>
    </row>
    <row r="199275" spans="2:4" x14ac:dyDescent="0.3">
      <c r="B199275"/>
      <c r="C199275"/>
      <c r="D199275"/>
    </row>
    <row r="199276" spans="2:4" x14ac:dyDescent="0.3">
      <c r="B199276"/>
      <c r="C199276"/>
      <c r="D199276"/>
    </row>
    <row r="199277" spans="2:4" x14ac:dyDescent="0.3">
      <c r="B199277"/>
      <c r="C199277"/>
      <c r="D199277"/>
    </row>
    <row r="199278" spans="2:4" x14ac:dyDescent="0.3">
      <c r="B199278"/>
      <c r="C199278"/>
      <c r="D199278"/>
    </row>
    <row r="199279" spans="2:4" x14ac:dyDescent="0.3">
      <c r="B199279"/>
      <c r="C199279"/>
      <c r="D199279"/>
    </row>
    <row r="199280" spans="2:4" x14ac:dyDescent="0.3">
      <c r="B199280"/>
      <c r="C199280"/>
      <c r="D199280"/>
    </row>
    <row r="199281" spans="2:4" x14ac:dyDescent="0.3">
      <c r="B199281"/>
      <c r="C199281"/>
      <c r="D199281"/>
    </row>
    <row r="199282" spans="2:4" x14ac:dyDescent="0.3">
      <c r="B199282"/>
      <c r="C199282"/>
      <c r="D199282"/>
    </row>
    <row r="199283" spans="2:4" x14ac:dyDescent="0.3">
      <c r="B199283"/>
      <c r="C199283"/>
      <c r="D199283"/>
    </row>
    <row r="199284" spans="2:4" x14ac:dyDescent="0.3">
      <c r="B199284"/>
      <c r="C199284"/>
      <c r="D199284"/>
    </row>
    <row r="199285" spans="2:4" x14ac:dyDescent="0.3">
      <c r="B199285"/>
      <c r="C199285"/>
      <c r="D199285"/>
    </row>
    <row r="199286" spans="2:4" x14ac:dyDescent="0.3">
      <c r="B199286"/>
      <c r="C199286"/>
      <c r="D199286"/>
    </row>
    <row r="199287" spans="2:4" x14ac:dyDescent="0.3">
      <c r="B199287"/>
      <c r="C199287"/>
      <c r="D199287"/>
    </row>
    <row r="199288" spans="2:4" x14ac:dyDescent="0.3">
      <c r="B199288"/>
      <c r="C199288"/>
      <c r="D199288"/>
    </row>
    <row r="199289" spans="2:4" x14ac:dyDescent="0.3">
      <c r="B199289"/>
      <c r="C199289"/>
      <c r="D199289"/>
    </row>
    <row r="199290" spans="2:4" x14ac:dyDescent="0.3">
      <c r="B199290"/>
      <c r="C199290"/>
      <c r="D199290"/>
    </row>
    <row r="199291" spans="2:4" x14ac:dyDescent="0.3">
      <c r="B199291"/>
      <c r="C199291"/>
      <c r="D199291"/>
    </row>
    <row r="199292" spans="2:4" x14ac:dyDescent="0.3">
      <c r="B199292"/>
      <c r="C199292"/>
      <c r="D199292"/>
    </row>
    <row r="199293" spans="2:4" x14ac:dyDescent="0.3">
      <c r="B199293"/>
      <c r="C199293"/>
      <c r="D199293"/>
    </row>
    <row r="199294" spans="2:4" x14ac:dyDescent="0.3">
      <c r="B199294"/>
      <c r="C199294"/>
      <c r="D199294"/>
    </row>
    <row r="199295" spans="2:4" x14ac:dyDescent="0.3">
      <c r="B199295"/>
      <c r="C199295"/>
      <c r="D199295"/>
    </row>
    <row r="199296" spans="2:4" x14ac:dyDescent="0.3">
      <c r="B199296"/>
      <c r="C199296"/>
      <c r="D199296"/>
    </row>
    <row r="199297" spans="2:4" x14ac:dyDescent="0.3">
      <c r="B199297"/>
      <c r="C199297"/>
      <c r="D199297"/>
    </row>
    <row r="199298" spans="2:4" x14ac:dyDescent="0.3">
      <c r="B199298"/>
      <c r="C199298"/>
      <c r="D199298"/>
    </row>
    <row r="199299" spans="2:4" x14ac:dyDescent="0.3">
      <c r="B199299"/>
      <c r="C199299"/>
      <c r="D199299"/>
    </row>
    <row r="199300" spans="2:4" x14ac:dyDescent="0.3">
      <c r="B199300"/>
      <c r="C199300"/>
      <c r="D199300"/>
    </row>
    <row r="199301" spans="2:4" x14ac:dyDescent="0.3">
      <c r="B199301"/>
      <c r="C199301"/>
      <c r="D199301"/>
    </row>
    <row r="199302" spans="2:4" x14ac:dyDescent="0.3">
      <c r="B199302"/>
      <c r="C199302"/>
      <c r="D199302"/>
    </row>
    <row r="199303" spans="2:4" x14ac:dyDescent="0.3">
      <c r="B199303"/>
      <c r="C199303"/>
      <c r="D199303"/>
    </row>
    <row r="199304" spans="2:4" x14ac:dyDescent="0.3">
      <c r="B199304"/>
      <c r="C199304"/>
      <c r="D199304"/>
    </row>
    <row r="199305" spans="2:4" x14ac:dyDescent="0.3">
      <c r="B199305"/>
      <c r="C199305"/>
      <c r="D199305"/>
    </row>
    <row r="199306" spans="2:4" x14ac:dyDescent="0.3">
      <c r="B199306"/>
      <c r="C199306"/>
      <c r="D199306"/>
    </row>
    <row r="199307" spans="2:4" x14ac:dyDescent="0.3">
      <c r="B199307"/>
      <c r="C199307"/>
      <c r="D199307"/>
    </row>
    <row r="199308" spans="2:4" x14ac:dyDescent="0.3">
      <c r="B199308"/>
      <c r="C199308"/>
      <c r="D199308"/>
    </row>
    <row r="199309" spans="2:4" x14ac:dyDescent="0.3">
      <c r="B199309"/>
      <c r="C199309"/>
      <c r="D199309"/>
    </row>
    <row r="199310" spans="2:4" x14ac:dyDescent="0.3">
      <c r="B199310"/>
      <c r="C199310"/>
      <c r="D199310"/>
    </row>
    <row r="199311" spans="2:4" x14ac:dyDescent="0.3">
      <c r="B199311"/>
      <c r="C199311"/>
      <c r="D199311"/>
    </row>
    <row r="199312" spans="2:4" x14ac:dyDescent="0.3">
      <c r="B199312"/>
      <c r="C199312"/>
      <c r="D199312"/>
    </row>
    <row r="199313" spans="2:4" x14ac:dyDescent="0.3">
      <c r="B199313"/>
      <c r="C199313"/>
      <c r="D199313"/>
    </row>
    <row r="199314" spans="2:4" x14ac:dyDescent="0.3">
      <c r="B199314"/>
      <c r="C199314"/>
      <c r="D199314"/>
    </row>
    <row r="199315" spans="2:4" x14ac:dyDescent="0.3">
      <c r="B199315"/>
      <c r="C199315"/>
      <c r="D199315"/>
    </row>
    <row r="199316" spans="2:4" x14ac:dyDescent="0.3">
      <c r="B199316"/>
      <c r="C199316"/>
      <c r="D199316"/>
    </row>
    <row r="199317" spans="2:4" x14ac:dyDescent="0.3">
      <c r="B199317"/>
      <c r="C199317"/>
      <c r="D199317"/>
    </row>
    <row r="199318" spans="2:4" x14ac:dyDescent="0.3">
      <c r="B199318"/>
      <c r="C199318"/>
      <c r="D199318"/>
    </row>
    <row r="199319" spans="2:4" x14ac:dyDescent="0.3">
      <c r="B199319"/>
      <c r="C199319"/>
      <c r="D199319"/>
    </row>
    <row r="199320" spans="2:4" x14ac:dyDescent="0.3">
      <c r="B199320"/>
      <c r="C199320"/>
      <c r="D199320"/>
    </row>
    <row r="199321" spans="2:4" x14ac:dyDescent="0.3">
      <c r="B199321"/>
      <c r="C199321"/>
      <c r="D199321"/>
    </row>
    <row r="199322" spans="2:4" x14ac:dyDescent="0.3">
      <c r="B199322"/>
      <c r="C199322"/>
      <c r="D199322"/>
    </row>
    <row r="199323" spans="2:4" x14ac:dyDescent="0.3">
      <c r="B199323"/>
      <c r="C199323"/>
      <c r="D199323"/>
    </row>
    <row r="199324" spans="2:4" x14ac:dyDescent="0.3">
      <c r="B199324"/>
      <c r="C199324"/>
      <c r="D199324"/>
    </row>
    <row r="199325" spans="2:4" x14ac:dyDescent="0.3">
      <c r="B199325"/>
      <c r="C199325"/>
      <c r="D199325"/>
    </row>
    <row r="199326" spans="2:4" x14ac:dyDescent="0.3">
      <c r="B199326"/>
      <c r="C199326"/>
      <c r="D199326"/>
    </row>
    <row r="199327" spans="2:4" x14ac:dyDescent="0.3">
      <c r="B199327"/>
      <c r="C199327"/>
      <c r="D199327"/>
    </row>
    <row r="199328" spans="2:4" x14ac:dyDescent="0.3">
      <c r="B199328"/>
      <c r="C199328"/>
      <c r="D199328"/>
    </row>
    <row r="199329" spans="2:4" x14ac:dyDescent="0.3">
      <c r="B199329"/>
      <c r="C199329"/>
      <c r="D199329"/>
    </row>
    <row r="199330" spans="2:4" x14ac:dyDescent="0.3">
      <c r="B199330"/>
      <c r="C199330"/>
      <c r="D199330"/>
    </row>
    <row r="199331" spans="2:4" x14ac:dyDescent="0.3">
      <c r="B199331"/>
      <c r="C199331"/>
      <c r="D199331"/>
    </row>
    <row r="199332" spans="2:4" x14ac:dyDescent="0.3">
      <c r="B199332"/>
      <c r="C199332"/>
      <c r="D199332"/>
    </row>
    <row r="199333" spans="2:4" x14ac:dyDescent="0.3">
      <c r="B199333"/>
      <c r="C199333"/>
      <c r="D199333"/>
    </row>
    <row r="199334" spans="2:4" x14ac:dyDescent="0.3">
      <c r="B199334"/>
      <c r="C199334"/>
      <c r="D199334"/>
    </row>
    <row r="199335" spans="2:4" x14ac:dyDescent="0.3">
      <c r="B199335"/>
      <c r="C199335"/>
      <c r="D199335"/>
    </row>
    <row r="199336" spans="2:4" x14ac:dyDescent="0.3">
      <c r="B199336"/>
      <c r="C199336"/>
      <c r="D199336"/>
    </row>
    <row r="199337" spans="2:4" x14ac:dyDescent="0.3">
      <c r="B199337"/>
      <c r="C199337"/>
      <c r="D199337"/>
    </row>
    <row r="199338" spans="2:4" x14ac:dyDescent="0.3">
      <c r="B199338"/>
      <c r="C199338"/>
      <c r="D199338"/>
    </row>
    <row r="199339" spans="2:4" x14ac:dyDescent="0.3">
      <c r="B199339"/>
      <c r="C199339"/>
      <c r="D199339"/>
    </row>
    <row r="199340" spans="2:4" x14ac:dyDescent="0.3">
      <c r="B199340"/>
      <c r="C199340"/>
      <c r="D199340"/>
    </row>
    <row r="199341" spans="2:4" x14ac:dyDescent="0.3">
      <c r="B199341"/>
      <c r="C199341"/>
      <c r="D199341"/>
    </row>
    <row r="199342" spans="2:4" x14ac:dyDescent="0.3">
      <c r="B199342"/>
      <c r="C199342"/>
      <c r="D199342"/>
    </row>
    <row r="199343" spans="2:4" x14ac:dyDescent="0.3">
      <c r="B199343"/>
      <c r="C199343"/>
      <c r="D199343"/>
    </row>
    <row r="199344" spans="2:4" x14ac:dyDescent="0.3">
      <c r="B199344"/>
      <c r="C199344"/>
      <c r="D199344"/>
    </row>
    <row r="199345" spans="2:4" x14ac:dyDescent="0.3">
      <c r="B199345"/>
      <c r="C199345"/>
      <c r="D199345"/>
    </row>
    <row r="199346" spans="2:4" x14ac:dyDescent="0.3">
      <c r="B199346"/>
      <c r="C199346"/>
      <c r="D199346"/>
    </row>
    <row r="199347" spans="2:4" x14ac:dyDescent="0.3">
      <c r="B199347"/>
      <c r="C199347"/>
      <c r="D199347"/>
    </row>
    <row r="199348" spans="2:4" x14ac:dyDescent="0.3">
      <c r="B199348"/>
      <c r="C199348"/>
      <c r="D199348"/>
    </row>
    <row r="199349" spans="2:4" x14ac:dyDescent="0.3">
      <c r="B199349"/>
      <c r="C199349"/>
      <c r="D199349"/>
    </row>
    <row r="199350" spans="2:4" x14ac:dyDescent="0.3">
      <c r="B199350"/>
      <c r="C199350"/>
      <c r="D199350"/>
    </row>
    <row r="199351" spans="2:4" x14ac:dyDescent="0.3">
      <c r="B199351"/>
      <c r="C199351"/>
      <c r="D199351"/>
    </row>
    <row r="199352" spans="2:4" x14ac:dyDescent="0.3">
      <c r="B199352"/>
      <c r="C199352"/>
      <c r="D199352"/>
    </row>
    <row r="199353" spans="2:4" x14ac:dyDescent="0.3">
      <c r="B199353"/>
      <c r="C199353"/>
      <c r="D199353"/>
    </row>
    <row r="199354" spans="2:4" x14ac:dyDescent="0.3">
      <c r="B199354"/>
      <c r="C199354"/>
      <c r="D199354"/>
    </row>
    <row r="199355" spans="2:4" x14ac:dyDescent="0.3">
      <c r="B199355"/>
      <c r="C199355"/>
      <c r="D199355"/>
    </row>
    <row r="199356" spans="2:4" x14ac:dyDescent="0.3">
      <c r="B199356"/>
      <c r="C199356"/>
      <c r="D199356"/>
    </row>
    <row r="199357" spans="2:4" x14ac:dyDescent="0.3">
      <c r="B199357"/>
      <c r="C199357"/>
      <c r="D199357"/>
    </row>
    <row r="199358" spans="2:4" x14ac:dyDescent="0.3">
      <c r="B199358"/>
      <c r="C199358"/>
      <c r="D199358"/>
    </row>
    <row r="199359" spans="2:4" x14ac:dyDescent="0.3">
      <c r="B199359"/>
      <c r="C199359"/>
      <c r="D199359"/>
    </row>
    <row r="199360" spans="2:4" x14ac:dyDescent="0.3">
      <c r="B199360"/>
      <c r="C199360"/>
      <c r="D199360"/>
    </row>
    <row r="199361" spans="2:4" x14ac:dyDescent="0.3">
      <c r="B199361"/>
      <c r="C199361"/>
      <c r="D199361"/>
    </row>
    <row r="199362" spans="2:4" x14ac:dyDescent="0.3">
      <c r="B199362"/>
      <c r="C199362"/>
      <c r="D199362"/>
    </row>
    <row r="199363" spans="2:4" x14ac:dyDescent="0.3">
      <c r="B199363"/>
      <c r="C199363"/>
      <c r="D199363"/>
    </row>
    <row r="199364" spans="2:4" x14ac:dyDescent="0.3">
      <c r="B199364"/>
      <c r="C199364"/>
      <c r="D199364"/>
    </row>
    <row r="199365" spans="2:4" x14ac:dyDescent="0.3">
      <c r="B199365"/>
      <c r="C199365"/>
      <c r="D199365"/>
    </row>
    <row r="199366" spans="2:4" x14ac:dyDescent="0.3">
      <c r="B199366"/>
      <c r="C199366"/>
      <c r="D199366"/>
    </row>
    <row r="199367" spans="2:4" x14ac:dyDescent="0.3">
      <c r="B199367"/>
      <c r="C199367"/>
      <c r="D199367"/>
    </row>
    <row r="199368" spans="2:4" x14ac:dyDescent="0.3">
      <c r="B199368"/>
      <c r="C199368"/>
      <c r="D199368"/>
    </row>
    <row r="199369" spans="2:4" x14ac:dyDescent="0.3">
      <c r="B199369"/>
      <c r="C199369"/>
      <c r="D199369"/>
    </row>
    <row r="199370" spans="2:4" x14ac:dyDescent="0.3">
      <c r="B199370"/>
      <c r="C199370"/>
      <c r="D199370"/>
    </row>
    <row r="199371" spans="2:4" x14ac:dyDescent="0.3">
      <c r="B199371"/>
      <c r="C199371"/>
      <c r="D199371"/>
    </row>
    <row r="199372" spans="2:4" x14ac:dyDescent="0.3">
      <c r="B199372"/>
      <c r="C199372"/>
      <c r="D199372"/>
    </row>
    <row r="199373" spans="2:4" x14ac:dyDescent="0.3">
      <c r="B199373"/>
      <c r="C199373"/>
      <c r="D199373"/>
    </row>
    <row r="199374" spans="2:4" x14ac:dyDescent="0.3">
      <c r="B199374"/>
      <c r="C199374"/>
      <c r="D199374"/>
    </row>
    <row r="199375" spans="2:4" x14ac:dyDescent="0.3">
      <c r="B199375"/>
      <c r="C199375"/>
      <c r="D199375"/>
    </row>
    <row r="199376" spans="2:4" x14ac:dyDescent="0.3">
      <c r="B199376"/>
      <c r="C199376"/>
      <c r="D199376"/>
    </row>
    <row r="199377" spans="2:4" x14ac:dyDescent="0.3">
      <c r="B199377"/>
      <c r="C199377"/>
      <c r="D199377"/>
    </row>
    <row r="199378" spans="2:4" x14ac:dyDescent="0.3">
      <c r="B199378"/>
      <c r="C199378"/>
      <c r="D199378"/>
    </row>
    <row r="199379" spans="2:4" x14ac:dyDescent="0.3">
      <c r="B199379"/>
      <c r="C199379"/>
      <c r="D199379"/>
    </row>
    <row r="199380" spans="2:4" x14ac:dyDescent="0.3">
      <c r="B199380"/>
      <c r="C199380"/>
      <c r="D199380"/>
    </row>
    <row r="199381" spans="2:4" x14ac:dyDescent="0.3">
      <c r="B199381"/>
      <c r="C199381"/>
      <c r="D199381"/>
    </row>
    <row r="199382" spans="2:4" x14ac:dyDescent="0.3">
      <c r="B199382"/>
      <c r="C199382"/>
      <c r="D199382"/>
    </row>
    <row r="199383" spans="2:4" x14ac:dyDescent="0.3">
      <c r="B199383"/>
      <c r="C199383"/>
      <c r="D199383"/>
    </row>
    <row r="199384" spans="2:4" x14ac:dyDescent="0.3">
      <c r="B199384"/>
      <c r="C199384"/>
      <c r="D199384"/>
    </row>
    <row r="199385" spans="2:4" x14ac:dyDescent="0.3">
      <c r="B199385"/>
      <c r="C199385"/>
      <c r="D199385"/>
    </row>
    <row r="199386" spans="2:4" x14ac:dyDescent="0.3">
      <c r="B199386"/>
      <c r="C199386"/>
      <c r="D199386"/>
    </row>
    <row r="199387" spans="2:4" x14ac:dyDescent="0.3">
      <c r="B199387"/>
      <c r="C199387"/>
      <c r="D199387"/>
    </row>
    <row r="199388" spans="2:4" x14ac:dyDescent="0.3">
      <c r="B199388"/>
      <c r="C199388"/>
      <c r="D199388"/>
    </row>
    <row r="199389" spans="2:4" x14ac:dyDescent="0.3">
      <c r="B199389"/>
      <c r="C199389"/>
      <c r="D199389"/>
    </row>
    <row r="199390" spans="2:4" x14ac:dyDescent="0.3">
      <c r="B199390"/>
      <c r="C199390"/>
      <c r="D199390"/>
    </row>
    <row r="199391" spans="2:4" x14ac:dyDescent="0.3">
      <c r="B199391"/>
      <c r="C199391"/>
      <c r="D199391"/>
    </row>
    <row r="199392" spans="2:4" x14ac:dyDescent="0.3">
      <c r="B199392"/>
      <c r="C199392"/>
      <c r="D199392"/>
    </row>
    <row r="199393" spans="2:4" x14ac:dyDescent="0.3">
      <c r="B199393"/>
      <c r="C199393"/>
      <c r="D199393"/>
    </row>
    <row r="199394" spans="2:4" x14ac:dyDescent="0.3">
      <c r="B199394"/>
      <c r="C199394"/>
      <c r="D199394"/>
    </row>
    <row r="199395" spans="2:4" x14ac:dyDescent="0.3">
      <c r="B199395"/>
      <c r="C199395"/>
      <c r="D199395"/>
    </row>
    <row r="199396" spans="2:4" x14ac:dyDescent="0.3">
      <c r="B199396"/>
      <c r="C199396"/>
      <c r="D199396"/>
    </row>
    <row r="199397" spans="2:4" x14ac:dyDescent="0.3">
      <c r="B199397"/>
      <c r="C199397"/>
      <c r="D199397"/>
    </row>
    <row r="199398" spans="2:4" x14ac:dyDescent="0.3">
      <c r="B199398"/>
      <c r="C199398"/>
      <c r="D199398"/>
    </row>
    <row r="199399" spans="2:4" x14ac:dyDescent="0.3">
      <c r="B199399"/>
      <c r="C199399"/>
      <c r="D199399"/>
    </row>
    <row r="199400" spans="2:4" x14ac:dyDescent="0.3">
      <c r="B199400"/>
      <c r="C199400"/>
      <c r="D199400"/>
    </row>
    <row r="199401" spans="2:4" x14ac:dyDescent="0.3">
      <c r="B199401"/>
      <c r="C199401"/>
      <c r="D199401"/>
    </row>
    <row r="199402" spans="2:4" x14ac:dyDescent="0.3">
      <c r="B199402"/>
      <c r="C199402"/>
      <c r="D199402"/>
    </row>
    <row r="199403" spans="2:4" x14ac:dyDescent="0.3">
      <c r="B199403"/>
      <c r="C199403"/>
      <c r="D199403"/>
    </row>
    <row r="199404" spans="2:4" x14ac:dyDescent="0.3">
      <c r="B199404"/>
      <c r="C199404"/>
      <c r="D199404"/>
    </row>
    <row r="199405" spans="2:4" x14ac:dyDescent="0.3">
      <c r="B199405"/>
      <c r="C199405"/>
      <c r="D199405"/>
    </row>
    <row r="199406" spans="2:4" x14ac:dyDescent="0.3">
      <c r="B199406"/>
      <c r="C199406"/>
      <c r="D199406"/>
    </row>
    <row r="199407" spans="2:4" x14ac:dyDescent="0.3">
      <c r="B199407"/>
      <c r="C199407"/>
      <c r="D199407"/>
    </row>
    <row r="199408" spans="2:4" x14ac:dyDescent="0.3">
      <c r="B199408"/>
      <c r="C199408"/>
      <c r="D199408"/>
    </row>
    <row r="199409" spans="2:4" x14ac:dyDescent="0.3">
      <c r="B199409"/>
      <c r="C199409"/>
      <c r="D199409"/>
    </row>
    <row r="199410" spans="2:4" x14ac:dyDescent="0.3">
      <c r="B199410"/>
      <c r="C199410"/>
      <c r="D199410"/>
    </row>
    <row r="199411" spans="2:4" x14ac:dyDescent="0.3">
      <c r="B199411"/>
      <c r="C199411"/>
      <c r="D199411"/>
    </row>
    <row r="199412" spans="2:4" x14ac:dyDescent="0.3">
      <c r="B199412"/>
      <c r="C199412"/>
      <c r="D199412"/>
    </row>
    <row r="199413" spans="2:4" x14ac:dyDescent="0.3">
      <c r="B199413"/>
      <c r="C199413"/>
      <c r="D199413"/>
    </row>
    <row r="199414" spans="2:4" x14ac:dyDescent="0.3">
      <c r="B199414"/>
      <c r="C199414"/>
      <c r="D199414"/>
    </row>
    <row r="199415" spans="2:4" x14ac:dyDescent="0.3">
      <c r="B199415"/>
      <c r="C199415"/>
      <c r="D199415"/>
    </row>
    <row r="199416" spans="2:4" x14ac:dyDescent="0.3">
      <c r="B199416"/>
      <c r="C199416"/>
      <c r="D199416"/>
    </row>
    <row r="199417" spans="2:4" x14ac:dyDescent="0.3">
      <c r="B199417"/>
      <c r="C199417"/>
      <c r="D199417"/>
    </row>
    <row r="199418" spans="2:4" x14ac:dyDescent="0.3">
      <c r="B199418"/>
      <c r="C199418"/>
      <c r="D199418"/>
    </row>
    <row r="199419" spans="2:4" x14ac:dyDescent="0.3">
      <c r="B199419"/>
      <c r="C199419"/>
      <c r="D199419"/>
    </row>
    <row r="199420" spans="2:4" x14ac:dyDescent="0.3">
      <c r="B199420"/>
      <c r="C199420"/>
      <c r="D199420"/>
    </row>
    <row r="199421" spans="2:4" x14ac:dyDescent="0.3">
      <c r="B199421"/>
      <c r="C199421"/>
      <c r="D199421"/>
    </row>
    <row r="199422" spans="2:4" x14ac:dyDescent="0.3">
      <c r="B199422"/>
      <c r="C199422"/>
      <c r="D199422"/>
    </row>
    <row r="199423" spans="2:4" x14ac:dyDescent="0.3">
      <c r="B199423"/>
      <c r="C199423"/>
      <c r="D199423"/>
    </row>
    <row r="199424" spans="2:4" x14ac:dyDescent="0.3">
      <c r="B199424"/>
      <c r="C199424"/>
      <c r="D199424"/>
    </row>
    <row r="199425" spans="2:4" x14ac:dyDescent="0.3">
      <c r="B199425"/>
      <c r="C199425"/>
      <c r="D199425"/>
    </row>
    <row r="199426" spans="2:4" x14ac:dyDescent="0.3">
      <c r="B199426"/>
      <c r="C199426"/>
      <c r="D199426"/>
    </row>
    <row r="199427" spans="2:4" x14ac:dyDescent="0.3">
      <c r="B199427"/>
      <c r="C199427"/>
      <c r="D199427"/>
    </row>
    <row r="199428" spans="2:4" x14ac:dyDescent="0.3">
      <c r="B199428"/>
      <c r="C199428"/>
      <c r="D199428"/>
    </row>
    <row r="199429" spans="2:4" x14ac:dyDescent="0.3">
      <c r="B199429"/>
      <c r="C199429"/>
      <c r="D199429"/>
    </row>
    <row r="199430" spans="2:4" x14ac:dyDescent="0.3">
      <c r="B199430"/>
      <c r="C199430"/>
      <c r="D199430"/>
    </row>
    <row r="199431" spans="2:4" x14ac:dyDescent="0.3">
      <c r="B199431"/>
      <c r="C199431"/>
      <c r="D199431"/>
    </row>
    <row r="199432" spans="2:4" x14ac:dyDescent="0.3">
      <c r="B199432"/>
      <c r="C199432"/>
      <c r="D199432"/>
    </row>
    <row r="199433" spans="2:4" x14ac:dyDescent="0.3">
      <c r="B199433"/>
      <c r="C199433"/>
      <c r="D199433"/>
    </row>
    <row r="199434" spans="2:4" x14ac:dyDescent="0.3">
      <c r="B199434"/>
      <c r="C199434"/>
      <c r="D199434"/>
    </row>
    <row r="199435" spans="2:4" x14ac:dyDescent="0.3">
      <c r="B199435"/>
      <c r="C199435"/>
      <c r="D199435"/>
    </row>
    <row r="199436" spans="2:4" x14ac:dyDescent="0.3">
      <c r="B199436"/>
      <c r="C199436"/>
      <c r="D199436"/>
    </row>
    <row r="199437" spans="2:4" x14ac:dyDescent="0.3">
      <c r="B199437"/>
      <c r="C199437"/>
      <c r="D199437"/>
    </row>
    <row r="199438" spans="2:4" x14ac:dyDescent="0.3">
      <c r="B199438"/>
      <c r="C199438"/>
      <c r="D199438"/>
    </row>
    <row r="199439" spans="2:4" x14ac:dyDescent="0.3">
      <c r="B199439"/>
      <c r="C199439"/>
      <c r="D199439"/>
    </row>
    <row r="199440" spans="2:4" x14ac:dyDescent="0.3">
      <c r="B199440"/>
      <c r="C199440"/>
      <c r="D199440"/>
    </row>
    <row r="199441" spans="2:4" x14ac:dyDescent="0.3">
      <c r="B199441"/>
      <c r="C199441"/>
      <c r="D199441"/>
    </row>
    <row r="199442" spans="2:4" x14ac:dyDescent="0.3">
      <c r="B199442"/>
      <c r="C199442"/>
      <c r="D199442"/>
    </row>
    <row r="199443" spans="2:4" x14ac:dyDescent="0.3">
      <c r="B199443"/>
      <c r="C199443"/>
      <c r="D199443"/>
    </row>
    <row r="199444" spans="2:4" x14ac:dyDescent="0.3">
      <c r="B199444"/>
      <c r="C199444"/>
      <c r="D199444"/>
    </row>
    <row r="199445" spans="2:4" x14ac:dyDescent="0.3">
      <c r="B199445"/>
      <c r="C199445"/>
      <c r="D199445"/>
    </row>
    <row r="199446" spans="2:4" x14ac:dyDescent="0.3">
      <c r="B199446"/>
      <c r="C199446"/>
      <c r="D199446"/>
    </row>
    <row r="199447" spans="2:4" x14ac:dyDescent="0.3">
      <c r="B199447"/>
      <c r="C199447"/>
      <c r="D199447"/>
    </row>
    <row r="199448" spans="2:4" x14ac:dyDescent="0.3">
      <c r="B199448"/>
      <c r="C199448"/>
      <c r="D199448"/>
    </row>
    <row r="199449" spans="2:4" x14ac:dyDescent="0.3">
      <c r="B199449"/>
      <c r="C199449"/>
      <c r="D199449"/>
    </row>
    <row r="199450" spans="2:4" x14ac:dyDescent="0.3">
      <c r="B199450"/>
      <c r="C199450"/>
      <c r="D199450"/>
    </row>
    <row r="199451" spans="2:4" x14ac:dyDescent="0.3">
      <c r="B199451"/>
      <c r="C199451"/>
      <c r="D199451"/>
    </row>
    <row r="199452" spans="2:4" x14ac:dyDescent="0.3">
      <c r="B199452"/>
      <c r="C199452"/>
      <c r="D199452"/>
    </row>
    <row r="199453" spans="2:4" x14ac:dyDescent="0.3">
      <c r="B199453"/>
      <c r="C199453"/>
      <c r="D199453"/>
    </row>
    <row r="199454" spans="2:4" x14ac:dyDescent="0.3">
      <c r="B199454"/>
      <c r="C199454"/>
      <c r="D199454"/>
    </row>
    <row r="199455" spans="2:4" x14ac:dyDescent="0.3">
      <c r="B199455"/>
      <c r="C199455"/>
      <c r="D199455"/>
    </row>
    <row r="199456" spans="2:4" x14ac:dyDescent="0.3">
      <c r="B199456"/>
      <c r="C199456"/>
      <c r="D199456"/>
    </row>
    <row r="199457" spans="2:4" x14ac:dyDescent="0.3">
      <c r="B199457"/>
      <c r="C199457"/>
      <c r="D199457"/>
    </row>
    <row r="199458" spans="2:4" x14ac:dyDescent="0.3">
      <c r="B199458"/>
      <c r="C199458"/>
      <c r="D199458"/>
    </row>
    <row r="199459" spans="2:4" x14ac:dyDescent="0.3">
      <c r="B199459"/>
      <c r="C199459"/>
      <c r="D199459"/>
    </row>
    <row r="199460" spans="2:4" x14ac:dyDescent="0.3">
      <c r="B199460"/>
      <c r="C199460"/>
      <c r="D199460"/>
    </row>
    <row r="199461" spans="2:4" x14ac:dyDescent="0.3">
      <c r="B199461"/>
      <c r="C199461"/>
      <c r="D199461"/>
    </row>
    <row r="199462" spans="2:4" x14ac:dyDescent="0.3">
      <c r="B199462"/>
      <c r="C199462"/>
      <c r="D199462"/>
    </row>
    <row r="199463" spans="2:4" x14ac:dyDescent="0.3">
      <c r="B199463"/>
      <c r="C199463"/>
      <c r="D199463"/>
    </row>
    <row r="199464" spans="2:4" x14ac:dyDescent="0.3">
      <c r="B199464"/>
      <c r="C199464"/>
      <c r="D199464"/>
    </row>
    <row r="199465" spans="2:4" x14ac:dyDescent="0.3">
      <c r="B199465"/>
      <c r="C199465"/>
      <c r="D199465"/>
    </row>
    <row r="199466" spans="2:4" x14ac:dyDescent="0.3">
      <c r="B199466"/>
      <c r="C199466"/>
      <c r="D199466"/>
    </row>
    <row r="199467" spans="2:4" x14ac:dyDescent="0.3">
      <c r="B199467"/>
      <c r="C199467"/>
      <c r="D199467"/>
    </row>
    <row r="199468" spans="2:4" x14ac:dyDescent="0.3">
      <c r="B199468"/>
      <c r="C199468"/>
      <c r="D199468"/>
    </row>
    <row r="199469" spans="2:4" x14ac:dyDescent="0.3">
      <c r="B199469"/>
      <c r="C199469"/>
      <c r="D199469"/>
    </row>
    <row r="199470" spans="2:4" x14ac:dyDescent="0.3">
      <c r="B199470"/>
      <c r="C199470"/>
      <c r="D199470"/>
    </row>
    <row r="199471" spans="2:4" x14ac:dyDescent="0.3">
      <c r="B199471"/>
      <c r="C199471"/>
      <c r="D199471"/>
    </row>
    <row r="199472" spans="2:4" x14ac:dyDescent="0.3">
      <c r="B199472"/>
      <c r="C199472"/>
      <c r="D199472"/>
    </row>
    <row r="199473" spans="2:4" x14ac:dyDescent="0.3">
      <c r="B199473"/>
      <c r="C199473"/>
      <c r="D199473"/>
    </row>
    <row r="199474" spans="2:4" x14ac:dyDescent="0.3">
      <c r="B199474"/>
      <c r="C199474"/>
      <c r="D199474"/>
    </row>
    <row r="199475" spans="2:4" x14ac:dyDescent="0.3">
      <c r="B199475"/>
      <c r="C199475"/>
      <c r="D199475"/>
    </row>
    <row r="199476" spans="2:4" x14ac:dyDescent="0.3">
      <c r="B199476"/>
      <c r="C199476"/>
      <c r="D199476"/>
    </row>
    <row r="199477" spans="2:4" x14ac:dyDescent="0.3">
      <c r="B199477"/>
      <c r="C199477"/>
      <c r="D199477"/>
    </row>
    <row r="199478" spans="2:4" x14ac:dyDescent="0.3">
      <c r="B199478"/>
      <c r="C199478"/>
      <c r="D199478"/>
    </row>
    <row r="199479" spans="2:4" x14ac:dyDescent="0.3">
      <c r="B199479"/>
      <c r="C199479"/>
      <c r="D199479"/>
    </row>
    <row r="199480" spans="2:4" x14ac:dyDescent="0.3">
      <c r="B199480"/>
      <c r="C199480"/>
      <c r="D199480"/>
    </row>
    <row r="199481" spans="2:4" x14ac:dyDescent="0.3">
      <c r="B199481"/>
      <c r="C199481"/>
      <c r="D199481"/>
    </row>
    <row r="199482" spans="2:4" x14ac:dyDescent="0.3">
      <c r="B199482"/>
      <c r="C199482"/>
      <c r="D199482"/>
    </row>
    <row r="199483" spans="2:4" x14ac:dyDescent="0.3">
      <c r="B199483"/>
      <c r="C199483"/>
      <c r="D199483"/>
    </row>
    <row r="199484" spans="2:4" x14ac:dyDescent="0.3">
      <c r="B199484"/>
      <c r="C199484"/>
      <c r="D199484"/>
    </row>
    <row r="199485" spans="2:4" x14ac:dyDescent="0.3">
      <c r="B199485"/>
      <c r="C199485"/>
      <c r="D199485"/>
    </row>
    <row r="199486" spans="2:4" x14ac:dyDescent="0.3">
      <c r="B199486"/>
      <c r="C199486"/>
      <c r="D199486"/>
    </row>
    <row r="199487" spans="2:4" x14ac:dyDescent="0.3">
      <c r="B199487"/>
      <c r="C199487"/>
      <c r="D199487"/>
    </row>
    <row r="199488" spans="2:4" x14ac:dyDescent="0.3">
      <c r="B199488"/>
      <c r="C199488"/>
      <c r="D199488"/>
    </row>
    <row r="199489" spans="2:4" x14ac:dyDescent="0.3">
      <c r="B199489"/>
      <c r="C199489"/>
      <c r="D199489"/>
    </row>
    <row r="199490" spans="2:4" x14ac:dyDescent="0.3">
      <c r="B199490"/>
      <c r="C199490"/>
      <c r="D199490"/>
    </row>
    <row r="199491" spans="2:4" x14ac:dyDescent="0.3">
      <c r="B199491"/>
      <c r="C199491"/>
      <c r="D199491"/>
    </row>
    <row r="199492" spans="2:4" x14ac:dyDescent="0.3">
      <c r="B199492"/>
      <c r="C199492"/>
      <c r="D199492"/>
    </row>
    <row r="199493" spans="2:4" x14ac:dyDescent="0.3">
      <c r="B199493"/>
      <c r="C199493"/>
      <c r="D199493"/>
    </row>
    <row r="199494" spans="2:4" x14ac:dyDescent="0.3">
      <c r="B199494"/>
      <c r="C199494"/>
      <c r="D199494"/>
    </row>
    <row r="199495" spans="2:4" x14ac:dyDescent="0.3">
      <c r="B199495"/>
      <c r="C199495"/>
      <c r="D199495"/>
    </row>
    <row r="199496" spans="2:4" x14ac:dyDescent="0.3">
      <c r="B199496"/>
      <c r="C199496"/>
      <c r="D199496"/>
    </row>
    <row r="199497" spans="2:4" x14ac:dyDescent="0.3">
      <c r="B199497"/>
      <c r="C199497"/>
      <c r="D199497"/>
    </row>
    <row r="199498" spans="2:4" x14ac:dyDescent="0.3">
      <c r="B199498"/>
      <c r="C199498"/>
      <c r="D199498"/>
    </row>
    <row r="199499" spans="2:4" x14ac:dyDescent="0.3">
      <c r="B199499"/>
      <c r="C199499"/>
      <c r="D199499"/>
    </row>
    <row r="199500" spans="2:4" x14ac:dyDescent="0.3">
      <c r="B199500"/>
      <c r="C199500"/>
      <c r="D199500"/>
    </row>
    <row r="199501" spans="2:4" x14ac:dyDescent="0.3">
      <c r="B199501"/>
      <c r="C199501"/>
      <c r="D199501"/>
    </row>
    <row r="199502" spans="2:4" x14ac:dyDescent="0.3">
      <c r="B199502"/>
      <c r="C199502"/>
      <c r="D199502"/>
    </row>
    <row r="199503" spans="2:4" x14ac:dyDescent="0.3">
      <c r="B199503"/>
      <c r="C199503"/>
      <c r="D199503"/>
    </row>
    <row r="199504" spans="2:4" x14ac:dyDescent="0.3">
      <c r="B199504"/>
      <c r="C199504"/>
      <c r="D199504"/>
    </row>
    <row r="199505" spans="2:4" x14ac:dyDescent="0.3">
      <c r="B199505"/>
      <c r="C199505"/>
      <c r="D199505"/>
    </row>
    <row r="199506" spans="2:4" x14ac:dyDescent="0.3">
      <c r="B199506"/>
      <c r="C199506"/>
      <c r="D199506"/>
    </row>
    <row r="199507" spans="2:4" x14ac:dyDescent="0.3">
      <c r="B199507"/>
      <c r="C199507"/>
      <c r="D199507"/>
    </row>
    <row r="199508" spans="2:4" x14ac:dyDescent="0.3">
      <c r="B199508"/>
      <c r="C199508"/>
      <c r="D199508"/>
    </row>
    <row r="199509" spans="2:4" x14ac:dyDescent="0.3">
      <c r="B199509"/>
      <c r="C199509"/>
      <c r="D199509"/>
    </row>
    <row r="199510" spans="2:4" x14ac:dyDescent="0.3">
      <c r="B199510"/>
      <c r="C199510"/>
      <c r="D199510"/>
    </row>
    <row r="199511" spans="2:4" x14ac:dyDescent="0.3">
      <c r="B199511"/>
      <c r="C199511"/>
      <c r="D199511"/>
    </row>
    <row r="199512" spans="2:4" x14ac:dyDescent="0.3">
      <c r="B199512"/>
      <c r="C199512"/>
      <c r="D199512"/>
    </row>
    <row r="199513" spans="2:4" x14ac:dyDescent="0.3">
      <c r="B199513"/>
      <c r="C199513"/>
      <c r="D199513"/>
    </row>
    <row r="199514" spans="2:4" x14ac:dyDescent="0.3">
      <c r="B199514"/>
      <c r="C199514"/>
      <c r="D199514"/>
    </row>
    <row r="199515" spans="2:4" x14ac:dyDescent="0.3">
      <c r="B199515"/>
      <c r="C199515"/>
      <c r="D199515"/>
    </row>
    <row r="199516" spans="2:4" x14ac:dyDescent="0.3">
      <c r="B199516"/>
      <c r="C199516"/>
      <c r="D199516"/>
    </row>
    <row r="199517" spans="2:4" x14ac:dyDescent="0.3">
      <c r="B199517"/>
      <c r="C199517"/>
      <c r="D199517"/>
    </row>
    <row r="199518" spans="2:4" x14ac:dyDescent="0.3">
      <c r="B199518"/>
      <c r="C199518"/>
      <c r="D199518"/>
    </row>
    <row r="199519" spans="2:4" x14ac:dyDescent="0.3">
      <c r="B199519"/>
      <c r="C199519"/>
      <c r="D199519"/>
    </row>
    <row r="199520" spans="2:4" x14ac:dyDescent="0.3">
      <c r="B199520"/>
      <c r="C199520"/>
      <c r="D199520"/>
    </row>
    <row r="199521" spans="2:4" x14ac:dyDescent="0.3">
      <c r="B199521"/>
      <c r="C199521"/>
      <c r="D199521"/>
    </row>
    <row r="199522" spans="2:4" x14ac:dyDescent="0.3">
      <c r="B199522"/>
      <c r="C199522"/>
      <c r="D199522"/>
    </row>
    <row r="199523" spans="2:4" x14ac:dyDescent="0.3">
      <c r="B199523"/>
      <c r="C199523"/>
      <c r="D199523"/>
    </row>
    <row r="199524" spans="2:4" x14ac:dyDescent="0.3">
      <c r="B199524"/>
      <c r="C199524"/>
      <c r="D199524"/>
    </row>
    <row r="199525" spans="2:4" x14ac:dyDescent="0.3">
      <c r="B199525"/>
      <c r="C199525"/>
      <c r="D199525"/>
    </row>
    <row r="199526" spans="2:4" x14ac:dyDescent="0.3">
      <c r="B199526"/>
      <c r="C199526"/>
      <c r="D199526"/>
    </row>
    <row r="199527" spans="2:4" x14ac:dyDescent="0.3">
      <c r="B199527"/>
      <c r="C199527"/>
      <c r="D199527"/>
    </row>
    <row r="199528" spans="2:4" x14ac:dyDescent="0.3">
      <c r="B199528"/>
      <c r="C199528"/>
      <c r="D199528"/>
    </row>
    <row r="199529" spans="2:4" x14ac:dyDescent="0.3">
      <c r="B199529"/>
      <c r="C199529"/>
      <c r="D199529"/>
    </row>
    <row r="199530" spans="2:4" x14ac:dyDescent="0.3">
      <c r="B199530"/>
      <c r="C199530"/>
      <c r="D199530"/>
    </row>
    <row r="199531" spans="2:4" x14ac:dyDescent="0.3">
      <c r="B199531"/>
      <c r="C199531"/>
      <c r="D199531"/>
    </row>
    <row r="199532" spans="2:4" x14ac:dyDescent="0.3">
      <c r="B199532"/>
      <c r="C199532"/>
      <c r="D199532"/>
    </row>
    <row r="199533" spans="2:4" x14ac:dyDescent="0.3">
      <c r="B199533"/>
      <c r="C199533"/>
      <c r="D199533"/>
    </row>
    <row r="199534" spans="2:4" x14ac:dyDescent="0.3">
      <c r="B199534"/>
      <c r="C199534"/>
      <c r="D199534"/>
    </row>
    <row r="199535" spans="2:4" x14ac:dyDescent="0.3">
      <c r="B199535"/>
      <c r="C199535"/>
      <c r="D199535"/>
    </row>
    <row r="199536" spans="2:4" x14ac:dyDescent="0.3">
      <c r="B199536"/>
      <c r="C199536"/>
      <c r="D199536"/>
    </row>
    <row r="199537" spans="2:4" x14ac:dyDescent="0.3">
      <c r="B199537"/>
      <c r="C199537"/>
      <c r="D199537"/>
    </row>
    <row r="199538" spans="2:4" x14ac:dyDescent="0.3">
      <c r="B199538"/>
      <c r="C199538"/>
      <c r="D199538"/>
    </row>
    <row r="199539" spans="2:4" x14ac:dyDescent="0.3">
      <c r="B199539"/>
      <c r="C199539"/>
      <c r="D199539"/>
    </row>
    <row r="199540" spans="2:4" x14ac:dyDescent="0.3">
      <c r="B199540"/>
      <c r="C199540"/>
      <c r="D199540"/>
    </row>
    <row r="199541" spans="2:4" x14ac:dyDescent="0.3">
      <c r="B199541"/>
      <c r="C199541"/>
      <c r="D199541"/>
    </row>
    <row r="199542" spans="2:4" x14ac:dyDescent="0.3">
      <c r="B199542"/>
      <c r="C199542"/>
      <c r="D199542"/>
    </row>
    <row r="199543" spans="2:4" x14ac:dyDescent="0.3">
      <c r="B199543"/>
      <c r="C199543"/>
      <c r="D199543"/>
    </row>
    <row r="199544" spans="2:4" x14ac:dyDescent="0.3">
      <c r="B199544"/>
      <c r="C199544"/>
      <c r="D199544"/>
    </row>
    <row r="199545" spans="2:4" x14ac:dyDescent="0.3">
      <c r="B199545"/>
      <c r="C199545"/>
      <c r="D199545"/>
    </row>
    <row r="199546" spans="2:4" x14ac:dyDescent="0.3">
      <c r="B199546"/>
      <c r="C199546"/>
      <c r="D199546"/>
    </row>
    <row r="199547" spans="2:4" x14ac:dyDescent="0.3">
      <c r="B199547"/>
      <c r="C199547"/>
      <c r="D199547"/>
    </row>
    <row r="199548" spans="2:4" x14ac:dyDescent="0.3">
      <c r="B199548"/>
      <c r="C199548"/>
      <c r="D199548"/>
    </row>
    <row r="199549" spans="2:4" x14ac:dyDescent="0.3">
      <c r="B199549"/>
      <c r="C199549"/>
      <c r="D199549"/>
    </row>
    <row r="199550" spans="2:4" x14ac:dyDescent="0.3">
      <c r="B199550"/>
      <c r="C199550"/>
      <c r="D199550"/>
    </row>
    <row r="199551" spans="2:4" x14ac:dyDescent="0.3">
      <c r="B199551"/>
      <c r="C199551"/>
      <c r="D199551"/>
    </row>
    <row r="199552" spans="2:4" x14ac:dyDescent="0.3">
      <c r="B199552"/>
      <c r="C199552"/>
      <c r="D199552"/>
    </row>
    <row r="199553" spans="2:4" x14ac:dyDescent="0.3">
      <c r="B199553"/>
      <c r="C199553"/>
      <c r="D199553"/>
    </row>
    <row r="199554" spans="2:4" x14ac:dyDescent="0.3">
      <c r="B199554"/>
      <c r="C199554"/>
      <c r="D199554"/>
    </row>
    <row r="199555" spans="2:4" x14ac:dyDescent="0.3">
      <c r="B199555"/>
      <c r="C199555"/>
      <c r="D199555"/>
    </row>
    <row r="199556" spans="2:4" x14ac:dyDescent="0.3">
      <c r="B199556"/>
      <c r="C199556"/>
      <c r="D199556"/>
    </row>
    <row r="199557" spans="2:4" x14ac:dyDescent="0.3">
      <c r="B199557"/>
      <c r="C199557"/>
      <c r="D199557"/>
    </row>
    <row r="199558" spans="2:4" x14ac:dyDescent="0.3">
      <c r="B199558"/>
      <c r="C199558"/>
      <c r="D199558"/>
    </row>
    <row r="199559" spans="2:4" x14ac:dyDescent="0.3">
      <c r="B199559"/>
      <c r="C199559"/>
      <c r="D199559"/>
    </row>
    <row r="199560" spans="2:4" x14ac:dyDescent="0.3">
      <c r="B199560"/>
      <c r="C199560"/>
      <c r="D199560"/>
    </row>
    <row r="199561" spans="2:4" x14ac:dyDescent="0.3">
      <c r="B199561"/>
      <c r="C199561"/>
      <c r="D199561"/>
    </row>
    <row r="199562" spans="2:4" x14ac:dyDescent="0.3">
      <c r="B199562"/>
      <c r="C199562"/>
      <c r="D199562"/>
    </row>
    <row r="199563" spans="2:4" x14ac:dyDescent="0.3">
      <c r="B199563"/>
      <c r="C199563"/>
      <c r="D199563"/>
    </row>
    <row r="199564" spans="2:4" x14ac:dyDescent="0.3">
      <c r="B199564"/>
      <c r="C199564"/>
      <c r="D199564"/>
    </row>
    <row r="199565" spans="2:4" x14ac:dyDescent="0.3">
      <c r="B199565"/>
      <c r="C199565"/>
      <c r="D199565"/>
    </row>
    <row r="199566" spans="2:4" x14ac:dyDescent="0.3">
      <c r="B199566"/>
      <c r="C199566"/>
      <c r="D199566"/>
    </row>
    <row r="199567" spans="2:4" x14ac:dyDescent="0.3">
      <c r="B199567"/>
      <c r="C199567"/>
      <c r="D199567"/>
    </row>
    <row r="199568" spans="2:4" x14ac:dyDescent="0.3">
      <c r="B199568"/>
      <c r="C199568"/>
      <c r="D199568"/>
    </row>
    <row r="199569" spans="2:4" x14ac:dyDescent="0.3">
      <c r="B199569"/>
      <c r="C199569"/>
      <c r="D199569"/>
    </row>
    <row r="199570" spans="2:4" x14ac:dyDescent="0.3">
      <c r="B199570"/>
      <c r="C199570"/>
      <c r="D199570"/>
    </row>
    <row r="199571" spans="2:4" x14ac:dyDescent="0.3">
      <c r="B199571"/>
      <c r="C199571"/>
      <c r="D199571"/>
    </row>
    <row r="199572" spans="2:4" x14ac:dyDescent="0.3">
      <c r="B199572"/>
      <c r="C199572"/>
      <c r="D199572"/>
    </row>
    <row r="199573" spans="2:4" x14ac:dyDescent="0.3">
      <c r="B199573"/>
      <c r="C199573"/>
      <c r="D199573"/>
    </row>
    <row r="199574" spans="2:4" x14ac:dyDescent="0.3">
      <c r="B199574"/>
      <c r="C199574"/>
      <c r="D199574"/>
    </row>
    <row r="199575" spans="2:4" x14ac:dyDescent="0.3">
      <c r="B199575"/>
      <c r="C199575"/>
      <c r="D199575"/>
    </row>
    <row r="199576" spans="2:4" x14ac:dyDescent="0.3">
      <c r="B199576"/>
      <c r="C199576"/>
      <c r="D199576"/>
    </row>
    <row r="199577" spans="2:4" x14ac:dyDescent="0.3">
      <c r="B199577"/>
      <c r="C199577"/>
      <c r="D199577"/>
    </row>
    <row r="199578" spans="2:4" x14ac:dyDescent="0.3">
      <c r="B199578"/>
      <c r="C199578"/>
      <c r="D199578"/>
    </row>
    <row r="199579" spans="2:4" x14ac:dyDescent="0.3">
      <c r="B199579"/>
      <c r="C199579"/>
      <c r="D199579"/>
    </row>
    <row r="199580" spans="2:4" x14ac:dyDescent="0.3">
      <c r="B199580"/>
      <c r="C199580"/>
      <c r="D199580"/>
    </row>
    <row r="199581" spans="2:4" x14ac:dyDescent="0.3">
      <c r="B199581"/>
      <c r="C199581"/>
      <c r="D199581"/>
    </row>
    <row r="199582" spans="2:4" x14ac:dyDescent="0.3">
      <c r="B199582"/>
      <c r="C199582"/>
      <c r="D199582"/>
    </row>
    <row r="199583" spans="2:4" x14ac:dyDescent="0.3">
      <c r="B199583"/>
      <c r="C199583"/>
      <c r="D199583"/>
    </row>
    <row r="199584" spans="2:4" x14ac:dyDescent="0.3">
      <c r="B199584"/>
      <c r="C199584"/>
      <c r="D199584"/>
    </row>
    <row r="199585" spans="2:4" x14ac:dyDescent="0.3">
      <c r="B199585"/>
      <c r="C199585"/>
      <c r="D199585"/>
    </row>
    <row r="199586" spans="2:4" x14ac:dyDescent="0.3">
      <c r="B199586"/>
      <c r="C199586"/>
      <c r="D199586"/>
    </row>
    <row r="199587" spans="2:4" x14ac:dyDescent="0.3">
      <c r="B199587"/>
      <c r="C199587"/>
      <c r="D199587"/>
    </row>
    <row r="199588" spans="2:4" x14ac:dyDescent="0.3">
      <c r="B199588"/>
      <c r="C199588"/>
      <c r="D199588"/>
    </row>
    <row r="199589" spans="2:4" x14ac:dyDescent="0.3">
      <c r="B199589"/>
      <c r="C199589"/>
      <c r="D199589"/>
    </row>
    <row r="199590" spans="2:4" x14ac:dyDescent="0.3">
      <c r="B199590"/>
      <c r="C199590"/>
      <c r="D199590"/>
    </row>
    <row r="199591" spans="2:4" x14ac:dyDescent="0.3">
      <c r="B199591"/>
      <c r="C199591"/>
      <c r="D199591"/>
    </row>
    <row r="199592" spans="2:4" x14ac:dyDescent="0.3">
      <c r="B199592"/>
      <c r="C199592"/>
      <c r="D199592"/>
    </row>
    <row r="199593" spans="2:4" x14ac:dyDescent="0.3">
      <c r="B199593"/>
      <c r="C199593"/>
      <c r="D199593"/>
    </row>
    <row r="199594" spans="2:4" x14ac:dyDescent="0.3">
      <c r="B199594"/>
      <c r="C199594"/>
      <c r="D199594"/>
    </row>
    <row r="199595" spans="2:4" x14ac:dyDescent="0.3">
      <c r="B199595"/>
      <c r="C199595"/>
      <c r="D199595"/>
    </row>
    <row r="199596" spans="2:4" x14ac:dyDescent="0.3">
      <c r="B199596"/>
      <c r="C199596"/>
      <c r="D199596"/>
    </row>
    <row r="199597" spans="2:4" x14ac:dyDescent="0.3">
      <c r="B199597"/>
      <c r="C199597"/>
      <c r="D199597"/>
    </row>
    <row r="199598" spans="2:4" x14ac:dyDescent="0.3">
      <c r="B199598"/>
      <c r="C199598"/>
      <c r="D199598"/>
    </row>
    <row r="199599" spans="2:4" x14ac:dyDescent="0.3">
      <c r="B199599"/>
      <c r="C199599"/>
      <c r="D199599"/>
    </row>
    <row r="199600" spans="2:4" x14ac:dyDescent="0.3">
      <c r="B199600"/>
      <c r="C199600"/>
      <c r="D199600"/>
    </row>
    <row r="199601" spans="2:4" x14ac:dyDescent="0.3">
      <c r="B199601"/>
      <c r="C199601"/>
      <c r="D199601"/>
    </row>
    <row r="199602" spans="2:4" x14ac:dyDescent="0.3">
      <c r="B199602"/>
      <c r="C199602"/>
      <c r="D199602"/>
    </row>
    <row r="199603" spans="2:4" x14ac:dyDescent="0.3">
      <c r="B199603"/>
      <c r="C199603"/>
      <c r="D199603"/>
    </row>
    <row r="199604" spans="2:4" x14ac:dyDescent="0.3">
      <c r="B199604"/>
      <c r="C199604"/>
      <c r="D199604"/>
    </row>
    <row r="199605" spans="2:4" x14ac:dyDescent="0.3">
      <c r="B199605"/>
      <c r="C199605"/>
      <c r="D199605"/>
    </row>
    <row r="199606" spans="2:4" x14ac:dyDescent="0.3">
      <c r="B199606"/>
      <c r="C199606"/>
      <c r="D199606"/>
    </row>
    <row r="199607" spans="2:4" x14ac:dyDescent="0.3">
      <c r="B199607"/>
      <c r="C199607"/>
      <c r="D199607"/>
    </row>
    <row r="199608" spans="2:4" x14ac:dyDescent="0.3">
      <c r="B199608"/>
      <c r="C199608"/>
      <c r="D199608"/>
    </row>
    <row r="199609" spans="2:4" x14ac:dyDescent="0.3">
      <c r="B199609"/>
      <c r="C199609"/>
      <c r="D199609"/>
    </row>
    <row r="199610" spans="2:4" x14ac:dyDescent="0.3">
      <c r="B199610"/>
      <c r="C199610"/>
      <c r="D199610"/>
    </row>
    <row r="199611" spans="2:4" x14ac:dyDescent="0.3">
      <c r="B199611"/>
      <c r="C199611"/>
      <c r="D199611"/>
    </row>
    <row r="199612" spans="2:4" x14ac:dyDescent="0.3">
      <c r="B199612"/>
      <c r="C199612"/>
      <c r="D199612"/>
    </row>
    <row r="199613" spans="2:4" x14ac:dyDescent="0.3">
      <c r="B199613"/>
      <c r="C199613"/>
      <c r="D199613"/>
    </row>
    <row r="199614" spans="2:4" x14ac:dyDescent="0.3">
      <c r="B199614"/>
      <c r="C199614"/>
      <c r="D199614"/>
    </row>
    <row r="199615" spans="2:4" x14ac:dyDescent="0.3">
      <c r="B199615"/>
      <c r="C199615"/>
      <c r="D199615"/>
    </row>
    <row r="199616" spans="2:4" x14ac:dyDescent="0.3">
      <c r="B199616"/>
      <c r="C199616"/>
      <c r="D199616"/>
    </row>
    <row r="199617" spans="2:4" x14ac:dyDescent="0.3">
      <c r="B199617"/>
      <c r="C199617"/>
      <c r="D199617"/>
    </row>
    <row r="199618" spans="2:4" x14ac:dyDescent="0.3">
      <c r="B199618"/>
      <c r="C199618"/>
      <c r="D199618"/>
    </row>
    <row r="199619" spans="2:4" x14ac:dyDescent="0.3">
      <c r="B199619"/>
      <c r="C199619"/>
      <c r="D199619"/>
    </row>
    <row r="199620" spans="2:4" x14ac:dyDescent="0.3">
      <c r="B199620"/>
      <c r="C199620"/>
      <c r="D199620"/>
    </row>
    <row r="199621" spans="2:4" x14ac:dyDescent="0.3">
      <c r="B199621"/>
      <c r="C199621"/>
      <c r="D199621"/>
    </row>
    <row r="199622" spans="2:4" x14ac:dyDescent="0.3">
      <c r="B199622"/>
      <c r="C199622"/>
      <c r="D199622"/>
    </row>
    <row r="199623" spans="2:4" x14ac:dyDescent="0.3">
      <c r="B199623"/>
      <c r="C199623"/>
      <c r="D199623"/>
    </row>
    <row r="199624" spans="2:4" x14ac:dyDescent="0.3">
      <c r="B199624"/>
      <c r="C199624"/>
      <c r="D199624"/>
    </row>
    <row r="199625" spans="2:4" x14ac:dyDescent="0.3">
      <c r="B199625"/>
      <c r="C199625"/>
      <c r="D199625"/>
    </row>
    <row r="199626" spans="2:4" x14ac:dyDescent="0.3">
      <c r="B199626"/>
      <c r="C199626"/>
      <c r="D199626"/>
    </row>
    <row r="199627" spans="2:4" x14ac:dyDescent="0.3">
      <c r="B199627"/>
      <c r="C199627"/>
      <c r="D199627"/>
    </row>
    <row r="199628" spans="2:4" x14ac:dyDescent="0.3">
      <c r="B199628"/>
      <c r="C199628"/>
      <c r="D199628"/>
    </row>
    <row r="199629" spans="2:4" x14ac:dyDescent="0.3">
      <c r="B199629"/>
      <c r="C199629"/>
      <c r="D199629"/>
    </row>
    <row r="199630" spans="2:4" x14ac:dyDescent="0.3">
      <c r="B199630"/>
      <c r="C199630"/>
      <c r="D199630"/>
    </row>
    <row r="199631" spans="2:4" x14ac:dyDescent="0.3">
      <c r="B199631"/>
      <c r="C199631"/>
      <c r="D199631"/>
    </row>
    <row r="199632" spans="2:4" x14ac:dyDescent="0.3">
      <c r="B199632"/>
      <c r="C199632"/>
      <c r="D199632"/>
    </row>
    <row r="199633" spans="2:4" x14ac:dyDescent="0.3">
      <c r="B199633"/>
      <c r="C199633"/>
      <c r="D199633"/>
    </row>
    <row r="199634" spans="2:4" x14ac:dyDescent="0.3">
      <c r="B199634"/>
      <c r="C199634"/>
      <c r="D199634"/>
    </row>
    <row r="199635" spans="2:4" x14ac:dyDescent="0.3">
      <c r="B199635"/>
      <c r="C199635"/>
      <c r="D199635"/>
    </row>
    <row r="199636" spans="2:4" x14ac:dyDescent="0.3">
      <c r="B199636"/>
      <c r="C199636"/>
      <c r="D199636"/>
    </row>
    <row r="199637" spans="2:4" x14ac:dyDescent="0.3">
      <c r="B199637"/>
      <c r="C199637"/>
      <c r="D199637"/>
    </row>
    <row r="199638" spans="2:4" x14ac:dyDescent="0.3">
      <c r="B199638"/>
      <c r="C199638"/>
      <c r="D199638"/>
    </row>
    <row r="199639" spans="2:4" x14ac:dyDescent="0.3">
      <c r="B199639"/>
      <c r="C199639"/>
      <c r="D199639"/>
    </row>
    <row r="199640" spans="2:4" x14ac:dyDescent="0.3">
      <c r="B199640"/>
      <c r="C199640"/>
      <c r="D199640"/>
    </row>
    <row r="199641" spans="2:4" x14ac:dyDescent="0.3">
      <c r="B199641"/>
      <c r="C199641"/>
      <c r="D199641"/>
    </row>
    <row r="199642" spans="2:4" x14ac:dyDescent="0.3">
      <c r="B199642"/>
      <c r="C199642"/>
      <c r="D199642"/>
    </row>
    <row r="199643" spans="2:4" x14ac:dyDescent="0.3">
      <c r="B199643"/>
      <c r="C199643"/>
      <c r="D199643"/>
    </row>
    <row r="199644" spans="2:4" x14ac:dyDescent="0.3">
      <c r="B199644"/>
      <c r="C199644"/>
      <c r="D199644"/>
    </row>
    <row r="199645" spans="2:4" x14ac:dyDescent="0.3">
      <c r="B199645"/>
      <c r="C199645"/>
      <c r="D199645"/>
    </row>
    <row r="199646" spans="2:4" x14ac:dyDescent="0.3">
      <c r="B199646"/>
      <c r="C199646"/>
      <c r="D199646"/>
    </row>
    <row r="199647" spans="2:4" x14ac:dyDescent="0.3">
      <c r="B199647"/>
      <c r="C199647"/>
      <c r="D199647"/>
    </row>
    <row r="199648" spans="2:4" x14ac:dyDescent="0.3">
      <c r="B199648"/>
      <c r="C199648"/>
      <c r="D199648"/>
    </row>
    <row r="199649" spans="2:4" x14ac:dyDescent="0.3">
      <c r="B199649"/>
      <c r="C199649"/>
      <c r="D199649"/>
    </row>
    <row r="199650" spans="2:4" x14ac:dyDescent="0.3">
      <c r="B199650"/>
      <c r="C199650"/>
      <c r="D199650"/>
    </row>
    <row r="199651" spans="2:4" x14ac:dyDescent="0.3">
      <c r="B199651"/>
      <c r="C199651"/>
      <c r="D199651"/>
    </row>
    <row r="199652" spans="2:4" x14ac:dyDescent="0.3">
      <c r="B199652"/>
      <c r="C199652"/>
      <c r="D199652"/>
    </row>
    <row r="199653" spans="2:4" x14ac:dyDescent="0.3">
      <c r="B199653"/>
      <c r="C199653"/>
      <c r="D199653"/>
    </row>
    <row r="199654" spans="2:4" x14ac:dyDescent="0.3">
      <c r="B199654"/>
      <c r="C199654"/>
      <c r="D199654"/>
    </row>
    <row r="199655" spans="2:4" x14ac:dyDescent="0.3">
      <c r="B199655"/>
      <c r="C199655"/>
      <c r="D199655"/>
    </row>
    <row r="199656" spans="2:4" x14ac:dyDescent="0.3">
      <c r="B199656"/>
      <c r="C199656"/>
      <c r="D199656"/>
    </row>
    <row r="199657" spans="2:4" x14ac:dyDescent="0.3">
      <c r="B199657"/>
      <c r="C199657"/>
      <c r="D199657"/>
    </row>
    <row r="199658" spans="2:4" x14ac:dyDescent="0.3">
      <c r="B199658"/>
      <c r="C199658"/>
      <c r="D199658"/>
    </row>
    <row r="199659" spans="2:4" x14ac:dyDescent="0.3">
      <c r="B199659"/>
      <c r="C199659"/>
      <c r="D199659"/>
    </row>
    <row r="199660" spans="2:4" x14ac:dyDescent="0.3">
      <c r="B199660"/>
      <c r="C199660"/>
      <c r="D199660"/>
    </row>
    <row r="199661" spans="2:4" x14ac:dyDescent="0.3">
      <c r="B199661"/>
      <c r="C199661"/>
      <c r="D199661"/>
    </row>
    <row r="199662" spans="2:4" x14ac:dyDescent="0.3">
      <c r="B199662"/>
      <c r="C199662"/>
      <c r="D199662"/>
    </row>
    <row r="199663" spans="2:4" x14ac:dyDescent="0.3">
      <c r="B199663"/>
      <c r="C199663"/>
      <c r="D199663"/>
    </row>
    <row r="199664" spans="2:4" x14ac:dyDescent="0.3">
      <c r="B199664"/>
      <c r="C199664"/>
      <c r="D199664"/>
    </row>
    <row r="199665" spans="2:4" x14ac:dyDescent="0.3">
      <c r="B199665"/>
      <c r="C199665"/>
      <c r="D199665"/>
    </row>
    <row r="199666" spans="2:4" x14ac:dyDescent="0.3">
      <c r="B199666"/>
      <c r="C199666"/>
      <c r="D199666"/>
    </row>
    <row r="199667" spans="2:4" x14ac:dyDescent="0.3">
      <c r="B199667"/>
      <c r="C199667"/>
      <c r="D199667"/>
    </row>
    <row r="199668" spans="2:4" x14ac:dyDescent="0.3">
      <c r="B199668"/>
      <c r="C199668"/>
      <c r="D199668"/>
    </row>
    <row r="199669" spans="2:4" x14ac:dyDescent="0.3">
      <c r="B199669"/>
      <c r="C199669"/>
      <c r="D199669"/>
    </row>
    <row r="199670" spans="2:4" x14ac:dyDescent="0.3">
      <c r="B199670"/>
      <c r="C199670"/>
      <c r="D199670"/>
    </row>
    <row r="199671" spans="2:4" x14ac:dyDescent="0.3">
      <c r="B199671"/>
      <c r="C199671"/>
      <c r="D199671"/>
    </row>
    <row r="199672" spans="2:4" x14ac:dyDescent="0.3">
      <c r="B199672"/>
      <c r="C199672"/>
      <c r="D199672"/>
    </row>
    <row r="199673" spans="2:4" x14ac:dyDescent="0.3">
      <c r="B199673"/>
      <c r="C199673"/>
      <c r="D199673"/>
    </row>
    <row r="199674" spans="2:4" x14ac:dyDescent="0.3">
      <c r="B199674"/>
      <c r="C199674"/>
      <c r="D199674"/>
    </row>
    <row r="199675" spans="2:4" x14ac:dyDescent="0.3">
      <c r="B199675"/>
      <c r="C199675"/>
      <c r="D199675"/>
    </row>
    <row r="199676" spans="2:4" x14ac:dyDescent="0.3">
      <c r="B199676"/>
      <c r="C199676"/>
      <c r="D199676"/>
    </row>
    <row r="199677" spans="2:4" x14ac:dyDescent="0.3">
      <c r="B199677"/>
      <c r="C199677"/>
      <c r="D199677"/>
    </row>
    <row r="199678" spans="2:4" x14ac:dyDescent="0.3">
      <c r="B199678"/>
      <c r="C199678"/>
      <c r="D199678"/>
    </row>
    <row r="199679" spans="2:4" x14ac:dyDescent="0.3">
      <c r="B199679"/>
      <c r="C199679"/>
      <c r="D199679"/>
    </row>
    <row r="199680" spans="2:4" x14ac:dyDescent="0.3">
      <c r="B199680"/>
      <c r="C199680"/>
      <c r="D199680"/>
    </row>
    <row r="199681" spans="2:4" x14ac:dyDescent="0.3">
      <c r="B199681"/>
      <c r="C199681"/>
      <c r="D199681"/>
    </row>
    <row r="199682" spans="2:4" x14ac:dyDescent="0.3">
      <c r="B199682"/>
      <c r="C199682"/>
      <c r="D199682"/>
    </row>
    <row r="199683" spans="2:4" x14ac:dyDescent="0.3">
      <c r="B199683"/>
      <c r="C199683"/>
      <c r="D199683"/>
    </row>
    <row r="199684" spans="2:4" x14ac:dyDescent="0.3">
      <c r="B199684"/>
      <c r="C199684"/>
      <c r="D199684"/>
    </row>
    <row r="199685" spans="2:4" x14ac:dyDescent="0.3">
      <c r="B199685"/>
      <c r="C199685"/>
      <c r="D199685"/>
    </row>
    <row r="199686" spans="2:4" x14ac:dyDescent="0.3">
      <c r="B199686"/>
      <c r="C199686"/>
      <c r="D199686"/>
    </row>
    <row r="199687" spans="2:4" x14ac:dyDescent="0.3">
      <c r="B199687"/>
      <c r="C199687"/>
      <c r="D199687"/>
    </row>
    <row r="199688" spans="2:4" x14ac:dyDescent="0.3">
      <c r="B199688"/>
      <c r="C199688"/>
      <c r="D199688"/>
    </row>
    <row r="199689" spans="2:4" x14ac:dyDescent="0.3">
      <c r="B199689"/>
      <c r="C199689"/>
      <c r="D199689"/>
    </row>
    <row r="199690" spans="2:4" x14ac:dyDescent="0.3">
      <c r="B199690"/>
      <c r="C199690"/>
      <c r="D199690"/>
    </row>
    <row r="199691" spans="2:4" x14ac:dyDescent="0.3">
      <c r="B199691"/>
      <c r="C199691"/>
      <c r="D199691"/>
    </row>
    <row r="199692" spans="2:4" x14ac:dyDescent="0.3">
      <c r="B199692"/>
      <c r="C199692"/>
      <c r="D199692"/>
    </row>
    <row r="199693" spans="2:4" x14ac:dyDescent="0.3">
      <c r="B199693"/>
      <c r="C199693"/>
      <c r="D199693"/>
    </row>
    <row r="199694" spans="2:4" x14ac:dyDescent="0.3">
      <c r="B199694"/>
      <c r="C199694"/>
      <c r="D199694"/>
    </row>
    <row r="199695" spans="2:4" x14ac:dyDescent="0.3">
      <c r="B199695"/>
      <c r="C199695"/>
      <c r="D199695"/>
    </row>
    <row r="199696" spans="2:4" x14ac:dyDescent="0.3">
      <c r="B199696"/>
      <c r="C199696"/>
      <c r="D199696"/>
    </row>
    <row r="199697" spans="2:4" x14ac:dyDescent="0.3">
      <c r="B199697"/>
      <c r="C199697"/>
      <c r="D199697"/>
    </row>
    <row r="199698" spans="2:4" x14ac:dyDescent="0.3">
      <c r="B199698"/>
      <c r="C199698"/>
      <c r="D199698"/>
    </row>
    <row r="199699" spans="2:4" x14ac:dyDescent="0.3">
      <c r="B199699"/>
      <c r="C199699"/>
      <c r="D199699"/>
    </row>
    <row r="199700" spans="2:4" x14ac:dyDescent="0.3">
      <c r="B199700"/>
      <c r="C199700"/>
      <c r="D199700"/>
    </row>
    <row r="199701" spans="2:4" x14ac:dyDescent="0.3">
      <c r="B199701"/>
      <c r="C199701"/>
      <c r="D199701"/>
    </row>
    <row r="199702" spans="2:4" x14ac:dyDescent="0.3">
      <c r="B199702"/>
      <c r="C199702"/>
      <c r="D199702"/>
    </row>
    <row r="199703" spans="2:4" x14ac:dyDescent="0.3">
      <c r="B199703"/>
      <c r="C199703"/>
      <c r="D199703"/>
    </row>
    <row r="199704" spans="2:4" x14ac:dyDescent="0.3">
      <c r="B199704"/>
      <c r="C199704"/>
      <c r="D199704"/>
    </row>
    <row r="199705" spans="2:4" x14ac:dyDescent="0.3">
      <c r="B199705"/>
      <c r="C199705"/>
      <c r="D199705"/>
    </row>
    <row r="199706" spans="2:4" x14ac:dyDescent="0.3">
      <c r="B199706"/>
      <c r="C199706"/>
      <c r="D199706"/>
    </row>
    <row r="199707" spans="2:4" x14ac:dyDescent="0.3">
      <c r="B199707"/>
      <c r="C199707"/>
      <c r="D199707"/>
    </row>
    <row r="199708" spans="2:4" x14ac:dyDescent="0.3">
      <c r="B199708"/>
      <c r="C199708"/>
      <c r="D199708"/>
    </row>
    <row r="199709" spans="2:4" x14ac:dyDescent="0.3">
      <c r="B199709"/>
      <c r="C199709"/>
      <c r="D199709"/>
    </row>
    <row r="199710" spans="2:4" x14ac:dyDescent="0.3">
      <c r="B199710"/>
      <c r="C199710"/>
      <c r="D199710"/>
    </row>
    <row r="199711" spans="2:4" x14ac:dyDescent="0.3">
      <c r="B199711"/>
      <c r="C199711"/>
      <c r="D199711"/>
    </row>
    <row r="199712" spans="2:4" x14ac:dyDescent="0.3">
      <c r="B199712"/>
      <c r="C199712"/>
      <c r="D199712"/>
    </row>
    <row r="199713" spans="2:4" x14ac:dyDescent="0.3">
      <c r="B199713"/>
      <c r="C199713"/>
      <c r="D199713"/>
    </row>
    <row r="199714" spans="2:4" x14ac:dyDescent="0.3">
      <c r="B199714"/>
      <c r="C199714"/>
      <c r="D199714"/>
    </row>
    <row r="199715" spans="2:4" x14ac:dyDescent="0.3">
      <c r="B199715"/>
      <c r="C199715"/>
      <c r="D199715"/>
    </row>
    <row r="199716" spans="2:4" x14ac:dyDescent="0.3">
      <c r="B199716"/>
      <c r="C199716"/>
      <c r="D199716"/>
    </row>
    <row r="199717" spans="2:4" x14ac:dyDescent="0.3">
      <c r="B199717"/>
      <c r="C199717"/>
      <c r="D199717"/>
    </row>
    <row r="199718" spans="2:4" x14ac:dyDescent="0.3">
      <c r="B199718"/>
      <c r="C199718"/>
      <c r="D199718"/>
    </row>
    <row r="199719" spans="2:4" x14ac:dyDescent="0.3">
      <c r="B199719"/>
      <c r="C199719"/>
      <c r="D199719"/>
    </row>
    <row r="199720" spans="2:4" x14ac:dyDescent="0.3">
      <c r="B199720"/>
      <c r="C199720"/>
      <c r="D199720"/>
    </row>
    <row r="199721" spans="2:4" x14ac:dyDescent="0.3">
      <c r="B199721"/>
      <c r="C199721"/>
      <c r="D199721"/>
    </row>
    <row r="199722" spans="2:4" x14ac:dyDescent="0.3">
      <c r="B199722"/>
      <c r="C199722"/>
      <c r="D199722"/>
    </row>
    <row r="199723" spans="2:4" x14ac:dyDescent="0.3">
      <c r="B199723"/>
      <c r="C199723"/>
      <c r="D199723"/>
    </row>
    <row r="199724" spans="2:4" x14ac:dyDescent="0.3">
      <c r="B199724"/>
      <c r="C199724"/>
      <c r="D199724"/>
    </row>
    <row r="199725" spans="2:4" x14ac:dyDescent="0.3">
      <c r="B199725"/>
      <c r="C199725"/>
      <c r="D199725"/>
    </row>
    <row r="199726" spans="2:4" x14ac:dyDescent="0.3">
      <c r="B199726"/>
      <c r="C199726"/>
      <c r="D199726"/>
    </row>
    <row r="199727" spans="2:4" x14ac:dyDescent="0.3">
      <c r="B199727"/>
      <c r="C199727"/>
      <c r="D199727"/>
    </row>
    <row r="199728" spans="2:4" x14ac:dyDescent="0.3">
      <c r="B199728"/>
      <c r="C199728"/>
      <c r="D199728"/>
    </row>
    <row r="199729" spans="2:4" x14ac:dyDescent="0.3">
      <c r="B199729"/>
      <c r="C199729"/>
      <c r="D199729"/>
    </row>
    <row r="199730" spans="2:4" x14ac:dyDescent="0.3">
      <c r="B199730"/>
      <c r="C199730"/>
      <c r="D199730"/>
    </row>
    <row r="199731" spans="2:4" x14ac:dyDescent="0.3">
      <c r="B199731"/>
      <c r="C199731"/>
      <c r="D199731"/>
    </row>
    <row r="199732" spans="2:4" x14ac:dyDescent="0.3">
      <c r="B199732"/>
      <c r="C199732"/>
      <c r="D199732"/>
    </row>
    <row r="199733" spans="2:4" x14ac:dyDescent="0.3">
      <c r="B199733"/>
      <c r="C199733"/>
      <c r="D199733"/>
    </row>
    <row r="199734" spans="2:4" x14ac:dyDescent="0.3">
      <c r="B199734"/>
      <c r="C199734"/>
      <c r="D199734"/>
    </row>
    <row r="199735" spans="2:4" x14ac:dyDescent="0.3">
      <c r="B199735"/>
      <c r="C199735"/>
      <c r="D199735"/>
    </row>
    <row r="199736" spans="2:4" x14ac:dyDescent="0.3">
      <c r="B199736"/>
      <c r="C199736"/>
      <c r="D199736"/>
    </row>
    <row r="199737" spans="2:4" x14ac:dyDescent="0.3">
      <c r="B199737"/>
      <c r="C199737"/>
      <c r="D199737"/>
    </row>
    <row r="199738" spans="2:4" x14ac:dyDescent="0.3">
      <c r="B199738"/>
      <c r="C199738"/>
      <c r="D199738"/>
    </row>
    <row r="199739" spans="2:4" x14ac:dyDescent="0.3">
      <c r="B199739"/>
      <c r="C199739"/>
      <c r="D199739"/>
    </row>
    <row r="199740" spans="2:4" x14ac:dyDescent="0.3">
      <c r="B199740"/>
      <c r="C199740"/>
      <c r="D199740"/>
    </row>
    <row r="199741" spans="2:4" x14ac:dyDescent="0.3">
      <c r="B199741"/>
      <c r="C199741"/>
      <c r="D199741"/>
    </row>
    <row r="199742" spans="2:4" x14ac:dyDescent="0.3">
      <c r="B199742"/>
      <c r="C199742"/>
      <c r="D199742"/>
    </row>
    <row r="199743" spans="2:4" x14ac:dyDescent="0.3">
      <c r="B199743"/>
      <c r="C199743"/>
      <c r="D199743"/>
    </row>
    <row r="199744" spans="2:4" x14ac:dyDescent="0.3">
      <c r="B199744"/>
      <c r="C199744"/>
      <c r="D199744"/>
    </row>
    <row r="199745" spans="2:4" x14ac:dyDescent="0.3">
      <c r="B199745"/>
      <c r="C199745"/>
      <c r="D199745"/>
    </row>
    <row r="199746" spans="2:4" x14ac:dyDescent="0.3">
      <c r="B199746"/>
      <c r="C199746"/>
      <c r="D199746"/>
    </row>
    <row r="199747" spans="2:4" x14ac:dyDescent="0.3">
      <c r="B199747"/>
      <c r="C199747"/>
      <c r="D199747"/>
    </row>
    <row r="199748" spans="2:4" x14ac:dyDescent="0.3">
      <c r="B199748"/>
      <c r="C199748"/>
      <c r="D199748"/>
    </row>
    <row r="199749" spans="2:4" x14ac:dyDescent="0.3">
      <c r="B199749"/>
      <c r="C199749"/>
      <c r="D199749"/>
    </row>
    <row r="199750" spans="2:4" x14ac:dyDescent="0.3">
      <c r="B199750"/>
      <c r="C199750"/>
      <c r="D199750"/>
    </row>
    <row r="199751" spans="2:4" x14ac:dyDescent="0.3">
      <c r="B199751"/>
      <c r="C199751"/>
      <c r="D199751"/>
    </row>
    <row r="199752" spans="2:4" x14ac:dyDescent="0.3">
      <c r="B199752"/>
      <c r="C199752"/>
      <c r="D199752"/>
    </row>
    <row r="199753" spans="2:4" x14ac:dyDescent="0.3">
      <c r="B199753"/>
      <c r="C199753"/>
      <c r="D199753"/>
    </row>
    <row r="199754" spans="2:4" x14ac:dyDescent="0.3">
      <c r="B199754"/>
      <c r="C199754"/>
      <c r="D199754"/>
    </row>
    <row r="199755" spans="2:4" x14ac:dyDescent="0.3">
      <c r="B199755"/>
      <c r="C199755"/>
      <c r="D199755"/>
    </row>
    <row r="199756" spans="2:4" x14ac:dyDescent="0.3">
      <c r="B199756"/>
      <c r="C199756"/>
      <c r="D199756"/>
    </row>
    <row r="199757" spans="2:4" x14ac:dyDescent="0.3">
      <c r="B199757"/>
      <c r="C199757"/>
      <c r="D199757"/>
    </row>
    <row r="199758" spans="2:4" x14ac:dyDescent="0.3">
      <c r="B199758"/>
      <c r="C199758"/>
      <c r="D199758"/>
    </row>
    <row r="199759" spans="2:4" x14ac:dyDescent="0.3">
      <c r="B199759"/>
      <c r="C199759"/>
      <c r="D199759"/>
    </row>
    <row r="199760" spans="2:4" x14ac:dyDescent="0.3">
      <c r="B199760"/>
      <c r="C199760"/>
      <c r="D199760"/>
    </row>
    <row r="199761" spans="2:4" x14ac:dyDescent="0.3">
      <c r="B199761"/>
      <c r="C199761"/>
      <c r="D199761"/>
    </row>
    <row r="199762" spans="2:4" x14ac:dyDescent="0.3">
      <c r="B199762"/>
      <c r="C199762"/>
      <c r="D199762"/>
    </row>
    <row r="199763" spans="2:4" x14ac:dyDescent="0.3">
      <c r="B199763"/>
      <c r="C199763"/>
      <c r="D199763"/>
    </row>
    <row r="199764" spans="2:4" x14ac:dyDescent="0.3">
      <c r="B199764"/>
      <c r="C199764"/>
      <c r="D199764"/>
    </row>
    <row r="199765" spans="2:4" x14ac:dyDescent="0.3">
      <c r="B199765"/>
      <c r="C199765"/>
      <c r="D199765"/>
    </row>
    <row r="199766" spans="2:4" x14ac:dyDescent="0.3">
      <c r="B199766"/>
      <c r="C199766"/>
      <c r="D199766"/>
    </row>
    <row r="199767" spans="2:4" x14ac:dyDescent="0.3">
      <c r="B199767"/>
      <c r="C199767"/>
      <c r="D199767"/>
    </row>
    <row r="199768" spans="2:4" x14ac:dyDescent="0.3">
      <c r="B199768"/>
      <c r="C199768"/>
      <c r="D199768"/>
    </row>
    <row r="199769" spans="2:4" x14ac:dyDescent="0.3">
      <c r="B199769"/>
      <c r="C199769"/>
      <c r="D199769"/>
    </row>
    <row r="199770" spans="2:4" x14ac:dyDescent="0.3">
      <c r="B199770"/>
      <c r="C199770"/>
      <c r="D199770"/>
    </row>
    <row r="199771" spans="2:4" x14ac:dyDescent="0.3">
      <c r="B199771"/>
      <c r="C199771"/>
      <c r="D199771"/>
    </row>
    <row r="199772" spans="2:4" x14ac:dyDescent="0.3">
      <c r="B199772"/>
      <c r="C199772"/>
      <c r="D199772"/>
    </row>
    <row r="199773" spans="2:4" x14ac:dyDescent="0.3">
      <c r="B199773"/>
      <c r="C199773"/>
      <c r="D199773"/>
    </row>
    <row r="199774" spans="2:4" x14ac:dyDescent="0.3">
      <c r="B199774"/>
      <c r="C199774"/>
      <c r="D199774"/>
    </row>
    <row r="199775" spans="2:4" x14ac:dyDescent="0.3">
      <c r="B199775"/>
      <c r="C199775"/>
      <c r="D199775"/>
    </row>
    <row r="199776" spans="2:4" x14ac:dyDescent="0.3">
      <c r="B199776"/>
      <c r="C199776"/>
      <c r="D199776"/>
    </row>
    <row r="199777" spans="2:4" x14ac:dyDescent="0.3">
      <c r="B199777"/>
      <c r="C199777"/>
      <c r="D199777"/>
    </row>
    <row r="199778" spans="2:4" x14ac:dyDescent="0.3">
      <c r="B199778"/>
      <c r="C199778"/>
      <c r="D199778"/>
    </row>
    <row r="199779" spans="2:4" x14ac:dyDescent="0.3">
      <c r="B199779"/>
      <c r="C199779"/>
      <c r="D199779"/>
    </row>
    <row r="199780" spans="2:4" x14ac:dyDescent="0.3">
      <c r="B199780"/>
      <c r="C199780"/>
      <c r="D199780"/>
    </row>
    <row r="199781" spans="2:4" x14ac:dyDescent="0.3">
      <c r="B199781"/>
      <c r="C199781"/>
      <c r="D199781"/>
    </row>
    <row r="199782" spans="2:4" x14ac:dyDescent="0.3">
      <c r="B199782"/>
      <c r="C199782"/>
      <c r="D199782"/>
    </row>
    <row r="199783" spans="2:4" x14ac:dyDescent="0.3">
      <c r="B199783"/>
      <c r="C199783"/>
      <c r="D199783"/>
    </row>
    <row r="199784" spans="2:4" x14ac:dyDescent="0.3">
      <c r="B199784"/>
      <c r="C199784"/>
      <c r="D199784"/>
    </row>
    <row r="199785" spans="2:4" x14ac:dyDescent="0.3">
      <c r="B199785"/>
      <c r="C199785"/>
      <c r="D199785"/>
    </row>
    <row r="199786" spans="2:4" x14ac:dyDescent="0.3">
      <c r="B199786"/>
      <c r="C199786"/>
      <c r="D199786"/>
    </row>
    <row r="199787" spans="2:4" x14ac:dyDescent="0.3">
      <c r="B199787"/>
      <c r="C199787"/>
      <c r="D199787"/>
    </row>
    <row r="199788" spans="2:4" x14ac:dyDescent="0.3">
      <c r="B199788"/>
      <c r="C199788"/>
      <c r="D199788"/>
    </row>
    <row r="199789" spans="2:4" x14ac:dyDescent="0.3">
      <c r="B199789"/>
      <c r="C199789"/>
      <c r="D199789"/>
    </row>
    <row r="199790" spans="2:4" x14ac:dyDescent="0.3">
      <c r="B199790"/>
      <c r="C199790"/>
      <c r="D199790"/>
    </row>
    <row r="199791" spans="2:4" x14ac:dyDescent="0.3">
      <c r="B199791"/>
      <c r="C199791"/>
      <c r="D199791"/>
    </row>
    <row r="199792" spans="2:4" x14ac:dyDescent="0.3">
      <c r="B199792"/>
      <c r="C199792"/>
      <c r="D199792"/>
    </row>
    <row r="199793" spans="2:4" x14ac:dyDescent="0.3">
      <c r="B199793"/>
      <c r="C199793"/>
      <c r="D199793"/>
    </row>
    <row r="199794" spans="2:4" x14ac:dyDescent="0.3">
      <c r="B199794"/>
      <c r="C199794"/>
      <c r="D199794"/>
    </row>
    <row r="199795" spans="2:4" x14ac:dyDescent="0.3">
      <c r="B199795"/>
      <c r="C199795"/>
      <c r="D199795"/>
    </row>
    <row r="199796" spans="2:4" x14ac:dyDescent="0.3">
      <c r="B199796"/>
      <c r="C199796"/>
      <c r="D199796"/>
    </row>
    <row r="199797" spans="2:4" x14ac:dyDescent="0.3">
      <c r="B199797"/>
      <c r="C199797"/>
      <c r="D199797"/>
    </row>
    <row r="199798" spans="2:4" x14ac:dyDescent="0.3">
      <c r="B199798"/>
      <c r="C199798"/>
      <c r="D199798"/>
    </row>
    <row r="199799" spans="2:4" x14ac:dyDescent="0.3">
      <c r="B199799"/>
      <c r="C199799"/>
      <c r="D199799"/>
    </row>
    <row r="199800" spans="2:4" x14ac:dyDescent="0.3">
      <c r="B199800"/>
      <c r="C199800"/>
      <c r="D199800"/>
    </row>
    <row r="199801" spans="2:4" x14ac:dyDescent="0.3">
      <c r="B199801"/>
      <c r="C199801"/>
      <c r="D199801"/>
    </row>
    <row r="199802" spans="2:4" x14ac:dyDescent="0.3">
      <c r="B199802"/>
      <c r="C199802"/>
      <c r="D199802"/>
    </row>
    <row r="199803" spans="2:4" x14ac:dyDescent="0.3">
      <c r="B199803"/>
      <c r="C199803"/>
      <c r="D199803"/>
    </row>
    <row r="199804" spans="2:4" x14ac:dyDescent="0.3">
      <c r="B199804"/>
      <c r="C199804"/>
      <c r="D199804"/>
    </row>
    <row r="199805" spans="2:4" x14ac:dyDescent="0.3">
      <c r="B199805"/>
      <c r="C199805"/>
      <c r="D199805"/>
    </row>
    <row r="199806" spans="2:4" x14ac:dyDescent="0.3">
      <c r="B199806"/>
      <c r="C199806"/>
      <c r="D199806"/>
    </row>
    <row r="199807" spans="2:4" x14ac:dyDescent="0.3">
      <c r="B199807"/>
      <c r="C199807"/>
      <c r="D199807"/>
    </row>
    <row r="199808" spans="2:4" x14ac:dyDescent="0.3">
      <c r="B199808"/>
      <c r="C199808"/>
      <c r="D199808"/>
    </row>
    <row r="199809" spans="2:4" x14ac:dyDescent="0.3">
      <c r="B199809"/>
      <c r="C199809"/>
      <c r="D199809"/>
    </row>
    <row r="199810" spans="2:4" x14ac:dyDescent="0.3">
      <c r="B199810"/>
      <c r="C199810"/>
      <c r="D199810"/>
    </row>
    <row r="199811" spans="2:4" x14ac:dyDescent="0.3">
      <c r="B199811"/>
      <c r="C199811"/>
      <c r="D199811"/>
    </row>
    <row r="199812" spans="2:4" x14ac:dyDescent="0.3">
      <c r="B199812"/>
      <c r="C199812"/>
      <c r="D199812"/>
    </row>
    <row r="199813" spans="2:4" x14ac:dyDescent="0.3">
      <c r="B199813"/>
      <c r="C199813"/>
      <c r="D199813"/>
    </row>
    <row r="199814" spans="2:4" x14ac:dyDescent="0.3">
      <c r="B199814"/>
      <c r="C199814"/>
      <c r="D199814"/>
    </row>
    <row r="199815" spans="2:4" x14ac:dyDescent="0.3">
      <c r="B199815"/>
      <c r="C199815"/>
      <c r="D199815"/>
    </row>
    <row r="199816" spans="2:4" x14ac:dyDescent="0.3">
      <c r="B199816"/>
      <c r="C199816"/>
      <c r="D199816"/>
    </row>
    <row r="199817" spans="2:4" x14ac:dyDescent="0.3">
      <c r="B199817"/>
      <c r="C199817"/>
      <c r="D199817"/>
    </row>
    <row r="199818" spans="2:4" x14ac:dyDescent="0.3">
      <c r="B199818"/>
      <c r="C199818"/>
      <c r="D199818"/>
    </row>
    <row r="199819" spans="2:4" x14ac:dyDescent="0.3">
      <c r="B199819"/>
      <c r="C199819"/>
      <c r="D199819"/>
    </row>
    <row r="199820" spans="2:4" x14ac:dyDescent="0.3">
      <c r="B199820"/>
      <c r="C199820"/>
      <c r="D199820"/>
    </row>
    <row r="199821" spans="2:4" x14ac:dyDescent="0.3">
      <c r="B199821"/>
      <c r="C199821"/>
      <c r="D199821"/>
    </row>
    <row r="199822" spans="2:4" x14ac:dyDescent="0.3">
      <c r="B199822"/>
      <c r="C199822"/>
      <c r="D199822"/>
    </row>
    <row r="199823" spans="2:4" x14ac:dyDescent="0.3">
      <c r="B199823"/>
      <c r="C199823"/>
      <c r="D199823"/>
    </row>
    <row r="199824" spans="2:4" x14ac:dyDescent="0.3">
      <c r="B199824"/>
      <c r="C199824"/>
      <c r="D199824"/>
    </row>
    <row r="199825" spans="2:4" x14ac:dyDescent="0.3">
      <c r="B199825"/>
      <c r="C199825"/>
      <c r="D199825"/>
    </row>
    <row r="199826" spans="2:4" x14ac:dyDescent="0.3">
      <c r="B199826"/>
      <c r="C199826"/>
      <c r="D199826"/>
    </row>
    <row r="199827" spans="2:4" x14ac:dyDescent="0.3">
      <c r="B199827"/>
      <c r="C199827"/>
      <c r="D199827"/>
    </row>
    <row r="199828" spans="2:4" x14ac:dyDescent="0.3">
      <c r="B199828"/>
      <c r="C199828"/>
      <c r="D199828"/>
    </row>
    <row r="199829" spans="2:4" x14ac:dyDescent="0.3">
      <c r="B199829"/>
      <c r="C199829"/>
      <c r="D199829"/>
    </row>
    <row r="199830" spans="2:4" x14ac:dyDescent="0.3">
      <c r="B199830"/>
      <c r="C199830"/>
      <c r="D199830"/>
    </row>
    <row r="199831" spans="2:4" x14ac:dyDescent="0.3">
      <c r="B199831"/>
      <c r="C199831"/>
      <c r="D199831"/>
    </row>
    <row r="199832" spans="2:4" x14ac:dyDescent="0.3">
      <c r="B199832"/>
      <c r="C199832"/>
      <c r="D199832"/>
    </row>
    <row r="199833" spans="2:4" x14ac:dyDescent="0.3">
      <c r="B199833"/>
      <c r="C199833"/>
      <c r="D199833"/>
    </row>
    <row r="199834" spans="2:4" x14ac:dyDescent="0.3">
      <c r="B199834"/>
      <c r="C199834"/>
      <c r="D199834"/>
    </row>
    <row r="199835" spans="2:4" x14ac:dyDescent="0.3">
      <c r="B199835"/>
      <c r="C199835"/>
      <c r="D199835"/>
    </row>
    <row r="199836" spans="2:4" x14ac:dyDescent="0.3">
      <c r="B199836"/>
      <c r="C199836"/>
      <c r="D199836"/>
    </row>
    <row r="199837" spans="2:4" x14ac:dyDescent="0.3">
      <c r="B199837"/>
      <c r="C199837"/>
      <c r="D199837"/>
    </row>
    <row r="199838" spans="2:4" x14ac:dyDescent="0.3">
      <c r="B199838"/>
      <c r="C199838"/>
      <c r="D199838"/>
    </row>
    <row r="199839" spans="2:4" x14ac:dyDescent="0.3">
      <c r="B199839"/>
      <c r="C199839"/>
      <c r="D199839"/>
    </row>
    <row r="199840" spans="2:4" x14ac:dyDescent="0.3">
      <c r="B199840"/>
      <c r="C199840"/>
      <c r="D199840"/>
    </row>
    <row r="199841" spans="2:4" x14ac:dyDescent="0.3">
      <c r="B199841"/>
      <c r="C199841"/>
      <c r="D199841"/>
    </row>
    <row r="199842" spans="2:4" x14ac:dyDescent="0.3">
      <c r="B199842"/>
      <c r="C199842"/>
      <c r="D199842"/>
    </row>
    <row r="199843" spans="2:4" x14ac:dyDescent="0.3">
      <c r="B199843"/>
      <c r="C199843"/>
      <c r="D199843"/>
    </row>
    <row r="199844" spans="2:4" x14ac:dyDescent="0.3">
      <c r="B199844"/>
      <c r="C199844"/>
      <c r="D199844"/>
    </row>
    <row r="199845" spans="2:4" x14ac:dyDescent="0.3">
      <c r="B199845"/>
      <c r="C199845"/>
      <c r="D199845"/>
    </row>
    <row r="199846" spans="2:4" x14ac:dyDescent="0.3">
      <c r="B199846"/>
      <c r="C199846"/>
      <c r="D199846"/>
    </row>
    <row r="199847" spans="2:4" x14ac:dyDescent="0.3">
      <c r="B199847"/>
      <c r="C199847"/>
      <c r="D199847"/>
    </row>
    <row r="199848" spans="2:4" x14ac:dyDescent="0.3">
      <c r="B199848"/>
      <c r="C199848"/>
      <c r="D199848"/>
    </row>
    <row r="199849" spans="2:4" x14ac:dyDescent="0.3">
      <c r="B199849"/>
      <c r="C199849"/>
      <c r="D199849"/>
    </row>
    <row r="199850" spans="2:4" x14ac:dyDescent="0.3">
      <c r="B199850"/>
      <c r="C199850"/>
      <c r="D199850"/>
    </row>
    <row r="199851" spans="2:4" x14ac:dyDescent="0.3">
      <c r="B199851"/>
      <c r="C199851"/>
      <c r="D199851"/>
    </row>
    <row r="199852" spans="2:4" x14ac:dyDescent="0.3">
      <c r="B199852"/>
      <c r="C199852"/>
      <c r="D199852"/>
    </row>
    <row r="199853" spans="2:4" x14ac:dyDescent="0.3">
      <c r="B199853"/>
      <c r="C199853"/>
      <c r="D199853"/>
    </row>
    <row r="199854" spans="2:4" x14ac:dyDescent="0.3">
      <c r="B199854"/>
      <c r="C199854"/>
      <c r="D199854"/>
    </row>
    <row r="199855" spans="2:4" x14ac:dyDescent="0.3">
      <c r="B199855"/>
      <c r="C199855"/>
      <c r="D199855"/>
    </row>
    <row r="199856" spans="2:4" x14ac:dyDescent="0.3">
      <c r="B199856"/>
      <c r="C199856"/>
      <c r="D199856"/>
    </row>
    <row r="199857" spans="2:4" x14ac:dyDescent="0.3">
      <c r="B199857"/>
      <c r="C199857"/>
      <c r="D199857"/>
    </row>
    <row r="199858" spans="2:4" x14ac:dyDescent="0.3">
      <c r="B199858"/>
      <c r="C199858"/>
      <c r="D199858"/>
    </row>
    <row r="199859" spans="2:4" x14ac:dyDescent="0.3">
      <c r="B199859"/>
      <c r="C199859"/>
      <c r="D199859"/>
    </row>
    <row r="199860" spans="2:4" x14ac:dyDescent="0.3">
      <c r="B199860"/>
      <c r="C199860"/>
      <c r="D199860"/>
    </row>
    <row r="199861" spans="2:4" x14ac:dyDescent="0.3">
      <c r="B199861"/>
      <c r="C199861"/>
      <c r="D199861"/>
    </row>
    <row r="199862" spans="2:4" x14ac:dyDescent="0.3">
      <c r="B199862"/>
      <c r="C199862"/>
      <c r="D199862"/>
    </row>
    <row r="199863" spans="2:4" x14ac:dyDescent="0.3">
      <c r="B199863"/>
      <c r="C199863"/>
      <c r="D199863"/>
    </row>
    <row r="199864" spans="2:4" x14ac:dyDescent="0.3">
      <c r="B199864"/>
      <c r="C199864"/>
      <c r="D199864"/>
    </row>
    <row r="199865" spans="2:4" x14ac:dyDescent="0.3">
      <c r="B199865"/>
      <c r="C199865"/>
      <c r="D199865"/>
    </row>
    <row r="199866" spans="2:4" x14ac:dyDescent="0.3">
      <c r="B199866"/>
      <c r="C199866"/>
      <c r="D199866"/>
    </row>
    <row r="199867" spans="2:4" x14ac:dyDescent="0.3">
      <c r="B199867"/>
      <c r="C199867"/>
      <c r="D199867"/>
    </row>
    <row r="199868" spans="2:4" x14ac:dyDescent="0.3">
      <c r="B199868"/>
      <c r="C199868"/>
      <c r="D199868"/>
    </row>
    <row r="199869" spans="2:4" x14ac:dyDescent="0.3">
      <c r="B199869"/>
      <c r="C199869"/>
      <c r="D199869"/>
    </row>
    <row r="199870" spans="2:4" x14ac:dyDescent="0.3">
      <c r="B199870"/>
      <c r="C199870"/>
      <c r="D199870"/>
    </row>
    <row r="199871" spans="2:4" x14ac:dyDescent="0.3">
      <c r="B199871"/>
      <c r="C199871"/>
      <c r="D199871"/>
    </row>
    <row r="199872" spans="2:4" x14ac:dyDescent="0.3">
      <c r="B199872"/>
      <c r="C199872"/>
      <c r="D199872"/>
    </row>
    <row r="199873" spans="2:4" x14ac:dyDescent="0.3">
      <c r="B199873"/>
      <c r="C199873"/>
      <c r="D199873"/>
    </row>
    <row r="199874" spans="2:4" x14ac:dyDescent="0.3">
      <c r="B199874"/>
      <c r="C199874"/>
      <c r="D199874"/>
    </row>
    <row r="199875" spans="2:4" x14ac:dyDescent="0.3">
      <c r="B199875"/>
      <c r="C199875"/>
      <c r="D199875"/>
    </row>
    <row r="199876" spans="2:4" x14ac:dyDescent="0.3">
      <c r="B199876"/>
      <c r="C199876"/>
      <c r="D199876"/>
    </row>
    <row r="199877" spans="2:4" x14ac:dyDescent="0.3">
      <c r="B199877"/>
      <c r="C199877"/>
      <c r="D199877"/>
    </row>
    <row r="199878" spans="2:4" x14ac:dyDescent="0.3">
      <c r="B199878"/>
      <c r="C199878"/>
      <c r="D199878"/>
    </row>
    <row r="199879" spans="2:4" x14ac:dyDescent="0.3">
      <c r="B199879"/>
      <c r="C199879"/>
      <c r="D199879"/>
    </row>
    <row r="199880" spans="2:4" x14ac:dyDescent="0.3">
      <c r="B199880"/>
      <c r="C199880"/>
      <c r="D199880"/>
    </row>
    <row r="199881" spans="2:4" x14ac:dyDescent="0.3">
      <c r="B199881"/>
      <c r="C199881"/>
      <c r="D199881"/>
    </row>
    <row r="199882" spans="2:4" x14ac:dyDescent="0.3">
      <c r="B199882"/>
      <c r="C199882"/>
      <c r="D199882"/>
    </row>
    <row r="199883" spans="2:4" x14ac:dyDescent="0.3">
      <c r="B199883"/>
      <c r="C199883"/>
      <c r="D199883"/>
    </row>
    <row r="199884" spans="2:4" x14ac:dyDescent="0.3">
      <c r="B199884"/>
      <c r="C199884"/>
      <c r="D199884"/>
    </row>
    <row r="199885" spans="2:4" x14ac:dyDescent="0.3">
      <c r="B199885"/>
      <c r="C199885"/>
      <c r="D199885"/>
    </row>
    <row r="199886" spans="2:4" x14ac:dyDescent="0.3">
      <c r="B199886"/>
      <c r="C199886"/>
      <c r="D199886"/>
    </row>
    <row r="199887" spans="2:4" x14ac:dyDescent="0.3">
      <c r="B199887"/>
      <c r="C199887"/>
      <c r="D199887"/>
    </row>
    <row r="199888" spans="2:4" x14ac:dyDescent="0.3">
      <c r="B199888"/>
      <c r="C199888"/>
      <c r="D199888"/>
    </row>
    <row r="199889" spans="2:4" x14ac:dyDescent="0.3">
      <c r="B199889"/>
      <c r="C199889"/>
      <c r="D199889"/>
    </row>
    <row r="199890" spans="2:4" x14ac:dyDescent="0.3">
      <c r="B199890"/>
      <c r="C199890"/>
      <c r="D199890"/>
    </row>
    <row r="199891" spans="2:4" x14ac:dyDescent="0.3">
      <c r="B199891"/>
      <c r="C199891"/>
      <c r="D199891"/>
    </row>
    <row r="199892" spans="2:4" x14ac:dyDescent="0.3">
      <c r="B199892"/>
      <c r="C199892"/>
      <c r="D199892"/>
    </row>
    <row r="199893" spans="2:4" x14ac:dyDescent="0.3">
      <c r="B199893"/>
      <c r="C199893"/>
      <c r="D199893"/>
    </row>
    <row r="199894" spans="2:4" x14ac:dyDescent="0.3">
      <c r="B199894"/>
      <c r="C199894"/>
      <c r="D199894"/>
    </row>
    <row r="199895" spans="2:4" x14ac:dyDescent="0.3">
      <c r="B199895"/>
      <c r="C199895"/>
      <c r="D199895"/>
    </row>
    <row r="199896" spans="2:4" x14ac:dyDescent="0.3">
      <c r="B199896"/>
      <c r="C199896"/>
      <c r="D199896"/>
    </row>
    <row r="199897" spans="2:4" x14ac:dyDescent="0.3">
      <c r="B199897"/>
      <c r="C199897"/>
      <c r="D199897"/>
    </row>
    <row r="199898" spans="2:4" x14ac:dyDescent="0.3">
      <c r="B199898"/>
      <c r="C199898"/>
      <c r="D199898"/>
    </row>
    <row r="199899" spans="2:4" x14ac:dyDescent="0.3">
      <c r="B199899"/>
      <c r="C199899"/>
      <c r="D199899"/>
    </row>
    <row r="199900" spans="2:4" x14ac:dyDescent="0.3">
      <c r="B199900"/>
      <c r="C199900"/>
      <c r="D199900"/>
    </row>
    <row r="199901" spans="2:4" x14ac:dyDescent="0.3">
      <c r="B199901"/>
      <c r="C199901"/>
      <c r="D199901"/>
    </row>
    <row r="199902" spans="2:4" x14ac:dyDescent="0.3">
      <c r="B199902"/>
      <c r="C199902"/>
      <c r="D199902"/>
    </row>
    <row r="199903" spans="2:4" x14ac:dyDescent="0.3">
      <c r="B199903"/>
      <c r="C199903"/>
      <c r="D199903"/>
    </row>
    <row r="199904" spans="2:4" x14ac:dyDescent="0.3">
      <c r="B199904"/>
      <c r="C199904"/>
      <c r="D199904"/>
    </row>
    <row r="199905" spans="2:4" x14ac:dyDescent="0.3">
      <c r="B199905"/>
      <c r="C199905"/>
      <c r="D199905"/>
    </row>
    <row r="199906" spans="2:4" x14ac:dyDescent="0.3">
      <c r="B199906"/>
      <c r="C199906"/>
      <c r="D199906"/>
    </row>
    <row r="199907" spans="2:4" x14ac:dyDescent="0.3">
      <c r="B199907"/>
      <c r="C199907"/>
      <c r="D199907"/>
    </row>
    <row r="199908" spans="2:4" x14ac:dyDescent="0.3">
      <c r="B199908"/>
      <c r="C199908"/>
      <c r="D199908"/>
    </row>
    <row r="199909" spans="2:4" x14ac:dyDescent="0.3">
      <c r="B199909"/>
      <c r="C199909"/>
      <c r="D199909"/>
    </row>
    <row r="199910" spans="2:4" x14ac:dyDescent="0.3">
      <c r="B199910"/>
      <c r="C199910"/>
      <c r="D199910"/>
    </row>
    <row r="199911" spans="2:4" x14ac:dyDescent="0.3">
      <c r="B199911"/>
      <c r="C199911"/>
      <c r="D199911"/>
    </row>
    <row r="199912" spans="2:4" x14ac:dyDescent="0.3">
      <c r="B199912"/>
      <c r="C199912"/>
      <c r="D199912"/>
    </row>
    <row r="199913" spans="2:4" x14ac:dyDescent="0.3">
      <c r="B199913"/>
      <c r="C199913"/>
      <c r="D199913"/>
    </row>
    <row r="199914" spans="2:4" x14ac:dyDescent="0.3">
      <c r="B199914"/>
      <c r="C199914"/>
      <c r="D199914"/>
    </row>
    <row r="199915" spans="2:4" x14ac:dyDescent="0.3">
      <c r="B199915"/>
      <c r="C199915"/>
      <c r="D199915"/>
    </row>
    <row r="199916" spans="2:4" x14ac:dyDescent="0.3">
      <c r="B199916"/>
      <c r="C199916"/>
      <c r="D199916"/>
    </row>
    <row r="199917" spans="2:4" x14ac:dyDescent="0.3">
      <c r="B199917"/>
      <c r="C199917"/>
      <c r="D199917"/>
    </row>
    <row r="199918" spans="2:4" x14ac:dyDescent="0.3">
      <c r="B199918"/>
      <c r="C199918"/>
      <c r="D199918"/>
    </row>
    <row r="199919" spans="2:4" x14ac:dyDescent="0.3">
      <c r="B199919"/>
      <c r="C199919"/>
      <c r="D199919"/>
    </row>
    <row r="199920" spans="2:4" x14ac:dyDescent="0.3">
      <c r="B199920"/>
      <c r="C199920"/>
      <c r="D199920"/>
    </row>
    <row r="199921" spans="2:4" x14ac:dyDescent="0.3">
      <c r="B199921"/>
      <c r="C199921"/>
      <c r="D199921"/>
    </row>
    <row r="199922" spans="2:4" x14ac:dyDescent="0.3">
      <c r="B199922"/>
      <c r="C199922"/>
      <c r="D199922"/>
    </row>
    <row r="199923" spans="2:4" x14ac:dyDescent="0.3">
      <c r="B199923"/>
      <c r="C199923"/>
      <c r="D199923"/>
    </row>
    <row r="199924" spans="2:4" x14ac:dyDescent="0.3">
      <c r="B199924"/>
      <c r="C199924"/>
      <c r="D199924"/>
    </row>
    <row r="199925" spans="2:4" x14ac:dyDescent="0.3">
      <c r="B199925"/>
      <c r="C199925"/>
      <c r="D199925"/>
    </row>
    <row r="199926" spans="2:4" x14ac:dyDescent="0.3">
      <c r="B199926"/>
      <c r="C199926"/>
      <c r="D199926"/>
    </row>
    <row r="199927" spans="2:4" x14ac:dyDescent="0.3">
      <c r="B199927"/>
      <c r="C199927"/>
      <c r="D199927"/>
    </row>
    <row r="199928" spans="2:4" x14ac:dyDescent="0.3">
      <c r="B199928"/>
      <c r="C199928"/>
      <c r="D199928"/>
    </row>
    <row r="199929" spans="2:4" x14ac:dyDescent="0.3">
      <c r="B199929"/>
      <c r="C199929"/>
      <c r="D199929"/>
    </row>
    <row r="199930" spans="2:4" x14ac:dyDescent="0.3">
      <c r="B199930"/>
      <c r="C199930"/>
      <c r="D199930"/>
    </row>
    <row r="199931" spans="2:4" x14ac:dyDescent="0.3">
      <c r="B199931"/>
      <c r="C199931"/>
      <c r="D199931"/>
    </row>
    <row r="199932" spans="2:4" x14ac:dyDescent="0.3">
      <c r="B199932"/>
      <c r="C199932"/>
      <c r="D199932"/>
    </row>
    <row r="199933" spans="2:4" x14ac:dyDescent="0.3">
      <c r="B199933"/>
      <c r="C199933"/>
      <c r="D199933"/>
    </row>
    <row r="199934" spans="2:4" x14ac:dyDescent="0.3">
      <c r="B199934"/>
      <c r="C199934"/>
      <c r="D199934"/>
    </row>
    <row r="199935" spans="2:4" x14ac:dyDescent="0.3">
      <c r="B199935"/>
      <c r="C199935"/>
      <c r="D199935"/>
    </row>
    <row r="199936" spans="2:4" x14ac:dyDescent="0.3">
      <c r="B199936"/>
      <c r="C199936"/>
      <c r="D199936"/>
    </row>
    <row r="199937" spans="2:4" x14ac:dyDescent="0.3">
      <c r="B199937"/>
      <c r="C199937"/>
      <c r="D199937"/>
    </row>
    <row r="199938" spans="2:4" x14ac:dyDescent="0.3">
      <c r="B199938"/>
      <c r="C199938"/>
      <c r="D199938"/>
    </row>
    <row r="199939" spans="2:4" x14ac:dyDescent="0.3">
      <c r="B199939"/>
      <c r="C199939"/>
      <c r="D199939"/>
    </row>
    <row r="199940" spans="2:4" x14ac:dyDescent="0.3">
      <c r="B199940"/>
      <c r="C199940"/>
      <c r="D199940"/>
    </row>
    <row r="199941" spans="2:4" x14ac:dyDescent="0.3">
      <c r="B199941"/>
      <c r="C199941"/>
      <c r="D199941"/>
    </row>
    <row r="199942" spans="2:4" x14ac:dyDescent="0.3">
      <c r="B199942"/>
      <c r="C199942"/>
      <c r="D199942"/>
    </row>
    <row r="199943" spans="2:4" x14ac:dyDescent="0.3">
      <c r="B199943"/>
      <c r="C199943"/>
      <c r="D199943"/>
    </row>
    <row r="199944" spans="2:4" x14ac:dyDescent="0.3">
      <c r="B199944"/>
      <c r="C199944"/>
      <c r="D199944"/>
    </row>
    <row r="199945" spans="2:4" x14ac:dyDescent="0.3">
      <c r="B199945"/>
      <c r="C199945"/>
      <c r="D199945"/>
    </row>
    <row r="199946" spans="2:4" x14ac:dyDescent="0.3">
      <c r="B199946"/>
      <c r="C199946"/>
      <c r="D199946"/>
    </row>
    <row r="199947" spans="2:4" x14ac:dyDescent="0.3">
      <c r="B199947"/>
      <c r="C199947"/>
      <c r="D199947"/>
    </row>
    <row r="199948" spans="2:4" x14ac:dyDescent="0.3">
      <c r="B199948"/>
      <c r="C199948"/>
      <c r="D199948"/>
    </row>
    <row r="199949" spans="2:4" x14ac:dyDescent="0.3">
      <c r="B199949"/>
      <c r="C199949"/>
      <c r="D199949"/>
    </row>
    <row r="199950" spans="2:4" x14ac:dyDescent="0.3">
      <c r="B199950"/>
      <c r="C199950"/>
      <c r="D199950"/>
    </row>
    <row r="199951" spans="2:4" x14ac:dyDescent="0.3">
      <c r="B199951"/>
      <c r="C199951"/>
      <c r="D199951"/>
    </row>
    <row r="199952" spans="2:4" x14ac:dyDescent="0.3">
      <c r="B199952"/>
      <c r="C199952"/>
      <c r="D199952"/>
    </row>
    <row r="199953" spans="2:4" x14ac:dyDescent="0.3">
      <c r="B199953"/>
      <c r="C199953"/>
      <c r="D199953"/>
    </row>
    <row r="199954" spans="2:4" x14ac:dyDescent="0.3">
      <c r="B199954"/>
      <c r="C199954"/>
      <c r="D199954"/>
    </row>
    <row r="199955" spans="2:4" x14ac:dyDescent="0.3">
      <c r="B199955"/>
      <c r="C199955"/>
      <c r="D199955"/>
    </row>
    <row r="199956" spans="2:4" x14ac:dyDescent="0.3">
      <c r="B199956"/>
      <c r="C199956"/>
      <c r="D199956"/>
    </row>
    <row r="199957" spans="2:4" x14ac:dyDescent="0.3">
      <c r="B199957"/>
      <c r="C199957"/>
      <c r="D199957"/>
    </row>
    <row r="199958" spans="2:4" x14ac:dyDescent="0.3">
      <c r="B199958"/>
      <c r="C199958"/>
      <c r="D199958"/>
    </row>
    <row r="199959" spans="2:4" x14ac:dyDescent="0.3">
      <c r="B199959"/>
      <c r="C199959"/>
      <c r="D199959"/>
    </row>
    <row r="199960" spans="2:4" x14ac:dyDescent="0.3">
      <c r="B199960"/>
      <c r="C199960"/>
      <c r="D199960"/>
    </row>
    <row r="199961" spans="2:4" x14ac:dyDescent="0.3">
      <c r="B199961"/>
      <c r="C199961"/>
      <c r="D199961"/>
    </row>
    <row r="199962" spans="2:4" x14ac:dyDescent="0.3">
      <c r="B199962"/>
      <c r="C199962"/>
      <c r="D199962"/>
    </row>
    <row r="199963" spans="2:4" x14ac:dyDescent="0.3">
      <c r="B199963"/>
      <c r="C199963"/>
      <c r="D199963"/>
    </row>
    <row r="199964" spans="2:4" x14ac:dyDescent="0.3">
      <c r="B199964"/>
      <c r="C199964"/>
      <c r="D199964"/>
    </row>
    <row r="199965" spans="2:4" x14ac:dyDescent="0.3">
      <c r="B199965"/>
      <c r="C199965"/>
      <c r="D199965"/>
    </row>
    <row r="199966" spans="2:4" x14ac:dyDescent="0.3">
      <c r="B199966"/>
      <c r="C199966"/>
      <c r="D199966"/>
    </row>
    <row r="199967" spans="2:4" x14ac:dyDescent="0.3">
      <c r="B199967"/>
      <c r="C199967"/>
      <c r="D199967"/>
    </row>
    <row r="199968" spans="2:4" x14ac:dyDescent="0.3">
      <c r="B199968"/>
      <c r="C199968"/>
      <c r="D199968"/>
    </row>
    <row r="199969" spans="2:4" x14ac:dyDescent="0.3">
      <c r="B199969"/>
      <c r="C199969"/>
      <c r="D199969"/>
    </row>
    <row r="199970" spans="2:4" x14ac:dyDescent="0.3">
      <c r="B199970"/>
      <c r="C199970"/>
      <c r="D199970"/>
    </row>
    <row r="199971" spans="2:4" x14ac:dyDescent="0.3">
      <c r="B199971"/>
      <c r="C199971"/>
      <c r="D199971"/>
    </row>
    <row r="199972" spans="2:4" x14ac:dyDescent="0.3">
      <c r="B199972"/>
      <c r="C199972"/>
      <c r="D199972"/>
    </row>
    <row r="199973" spans="2:4" x14ac:dyDescent="0.3">
      <c r="B199973"/>
      <c r="C199973"/>
      <c r="D199973"/>
    </row>
    <row r="199974" spans="2:4" x14ac:dyDescent="0.3">
      <c r="B199974"/>
      <c r="C199974"/>
      <c r="D199974"/>
    </row>
    <row r="199975" spans="2:4" x14ac:dyDescent="0.3">
      <c r="B199975"/>
      <c r="C199975"/>
      <c r="D199975"/>
    </row>
    <row r="199976" spans="2:4" x14ac:dyDescent="0.3">
      <c r="B199976"/>
      <c r="C199976"/>
      <c r="D199976"/>
    </row>
    <row r="199977" spans="2:4" x14ac:dyDescent="0.3">
      <c r="B199977"/>
      <c r="C199977"/>
      <c r="D199977"/>
    </row>
    <row r="199978" spans="2:4" x14ac:dyDescent="0.3">
      <c r="B199978"/>
      <c r="C199978"/>
      <c r="D199978"/>
    </row>
    <row r="199979" spans="2:4" x14ac:dyDescent="0.3">
      <c r="B199979"/>
      <c r="C199979"/>
      <c r="D199979"/>
    </row>
    <row r="199980" spans="2:4" x14ac:dyDescent="0.3">
      <c r="B199980"/>
      <c r="C199980"/>
      <c r="D199980"/>
    </row>
    <row r="199981" spans="2:4" x14ac:dyDescent="0.3">
      <c r="B199981"/>
      <c r="C199981"/>
      <c r="D199981"/>
    </row>
    <row r="199982" spans="2:4" x14ac:dyDescent="0.3">
      <c r="B199982"/>
      <c r="C199982"/>
      <c r="D199982"/>
    </row>
    <row r="199983" spans="2:4" x14ac:dyDescent="0.3">
      <c r="B199983"/>
      <c r="C199983"/>
      <c r="D199983"/>
    </row>
    <row r="199984" spans="2:4" x14ac:dyDescent="0.3">
      <c r="B199984"/>
      <c r="C199984"/>
      <c r="D199984"/>
    </row>
    <row r="199985" spans="2:4" x14ac:dyDescent="0.3">
      <c r="B199985"/>
      <c r="C199985"/>
      <c r="D199985"/>
    </row>
    <row r="199986" spans="2:4" x14ac:dyDescent="0.3">
      <c r="B199986"/>
      <c r="C199986"/>
      <c r="D199986"/>
    </row>
    <row r="199987" spans="2:4" x14ac:dyDescent="0.3">
      <c r="B199987"/>
      <c r="C199987"/>
      <c r="D199987"/>
    </row>
    <row r="199988" spans="2:4" x14ac:dyDescent="0.3">
      <c r="B199988"/>
      <c r="C199988"/>
      <c r="D199988"/>
    </row>
    <row r="199989" spans="2:4" x14ac:dyDescent="0.3">
      <c r="B199989"/>
      <c r="C199989"/>
      <c r="D199989"/>
    </row>
    <row r="199990" spans="2:4" x14ac:dyDescent="0.3">
      <c r="B199990"/>
      <c r="C199990"/>
      <c r="D199990"/>
    </row>
    <row r="199991" spans="2:4" x14ac:dyDescent="0.3">
      <c r="B199991"/>
      <c r="C199991"/>
      <c r="D199991"/>
    </row>
    <row r="199992" spans="2:4" x14ac:dyDescent="0.3">
      <c r="B199992"/>
      <c r="C199992"/>
      <c r="D199992"/>
    </row>
    <row r="199993" spans="2:4" x14ac:dyDescent="0.3">
      <c r="B199993"/>
      <c r="C199993"/>
      <c r="D199993"/>
    </row>
    <row r="199994" spans="2:4" x14ac:dyDescent="0.3">
      <c r="B199994"/>
      <c r="C199994"/>
      <c r="D199994"/>
    </row>
    <row r="199995" spans="2:4" x14ac:dyDescent="0.3">
      <c r="B199995"/>
      <c r="C199995"/>
      <c r="D199995"/>
    </row>
    <row r="199996" spans="2:4" x14ac:dyDescent="0.3">
      <c r="B199996"/>
      <c r="C199996"/>
      <c r="D199996"/>
    </row>
    <row r="199997" spans="2:4" x14ac:dyDescent="0.3">
      <c r="B199997"/>
      <c r="C199997"/>
      <c r="D199997"/>
    </row>
    <row r="199998" spans="2:4" x14ac:dyDescent="0.3">
      <c r="B199998"/>
      <c r="C199998"/>
      <c r="D199998"/>
    </row>
    <row r="199999" spans="2:4" x14ac:dyDescent="0.3">
      <c r="B199999"/>
      <c r="C199999"/>
      <c r="D199999"/>
    </row>
    <row r="200000" spans="2:4" x14ac:dyDescent="0.3">
      <c r="B200000"/>
      <c r="C200000"/>
      <c r="D200000"/>
    </row>
    <row r="200001" spans="2:4" x14ac:dyDescent="0.3">
      <c r="B200001"/>
      <c r="C200001"/>
      <c r="D200001"/>
    </row>
    <row r="200002" spans="2:4" x14ac:dyDescent="0.3">
      <c r="B200002"/>
      <c r="C200002"/>
      <c r="D200002"/>
    </row>
    <row r="200003" spans="2:4" x14ac:dyDescent="0.3">
      <c r="B200003"/>
      <c r="C200003"/>
      <c r="D200003"/>
    </row>
    <row r="200004" spans="2:4" x14ac:dyDescent="0.3">
      <c r="B200004"/>
      <c r="C200004"/>
      <c r="D200004"/>
    </row>
    <row r="200005" spans="2:4" x14ac:dyDescent="0.3">
      <c r="B200005"/>
      <c r="C200005"/>
      <c r="D200005"/>
    </row>
    <row r="200006" spans="2:4" x14ac:dyDescent="0.3">
      <c r="B200006"/>
      <c r="C200006"/>
      <c r="D200006"/>
    </row>
    <row r="200007" spans="2:4" x14ac:dyDescent="0.3">
      <c r="B200007"/>
      <c r="C200007"/>
      <c r="D200007"/>
    </row>
    <row r="200008" spans="2:4" x14ac:dyDescent="0.3">
      <c r="B200008"/>
      <c r="C200008"/>
      <c r="D200008"/>
    </row>
    <row r="200009" spans="2:4" x14ac:dyDescent="0.3">
      <c r="B200009"/>
      <c r="C200009"/>
      <c r="D200009"/>
    </row>
    <row r="200010" spans="2:4" x14ac:dyDescent="0.3">
      <c r="B200010"/>
      <c r="C200010"/>
      <c r="D200010"/>
    </row>
    <row r="200011" spans="2:4" x14ac:dyDescent="0.3">
      <c r="B200011"/>
      <c r="C200011"/>
      <c r="D200011"/>
    </row>
    <row r="200012" spans="2:4" x14ac:dyDescent="0.3">
      <c r="B200012"/>
      <c r="C200012"/>
      <c r="D200012"/>
    </row>
    <row r="200013" spans="2:4" x14ac:dyDescent="0.3">
      <c r="B200013"/>
      <c r="C200013"/>
      <c r="D200013"/>
    </row>
    <row r="200014" spans="2:4" x14ac:dyDescent="0.3">
      <c r="B200014"/>
      <c r="C200014"/>
      <c r="D200014"/>
    </row>
    <row r="200015" spans="2:4" x14ac:dyDescent="0.3">
      <c r="B200015"/>
      <c r="C200015"/>
      <c r="D200015"/>
    </row>
    <row r="200016" spans="2:4" x14ac:dyDescent="0.3">
      <c r="B200016"/>
      <c r="C200016"/>
      <c r="D200016"/>
    </row>
    <row r="200017" spans="2:4" x14ac:dyDescent="0.3">
      <c r="B200017"/>
      <c r="C200017"/>
      <c r="D200017"/>
    </row>
    <row r="200018" spans="2:4" x14ac:dyDescent="0.3">
      <c r="B200018"/>
      <c r="C200018"/>
      <c r="D200018"/>
    </row>
    <row r="200019" spans="2:4" x14ac:dyDescent="0.3">
      <c r="B200019"/>
      <c r="C200019"/>
      <c r="D200019"/>
    </row>
    <row r="200020" spans="2:4" x14ac:dyDescent="0.3">
      <c r="B200020"/>
      <c r="C200020"/>
      <c r="D200020"/>
    </row>
    <row r="200021" spans="2:4" x14ac:dyDescent="0.3">
      <c r="B200021"/>
      <c r="C200021"/>
      <c r="D200021"/>
    </row>
    <row r="200022" spans="2:4" x14ac:dyDescent="0.3">
      <c r="B200022"/>
      <c r="C200022"/>
      <c r="D200022"/>
    </row>
    <row r="200023" spans="2:4" x14ac:dyDescent="0.3">
      <c r="B200023"/>
      <c r="C200023"/>
      <c r="D200023"/>
    </row>
    <row r="200024" spans="2:4" x14ac:dyDescent="0.3">
      <c r="B200024"/>
      <c r="C200024"/>
      <c r="D200024"/>
    </row>
    <row r="200025" spans="2:4" x14ac:dyDescent="0.3">
      <c r="B200025"/>
      <c r="C200025"/>
      <c r="D200025"/>
    </row>
    <row r="200026" spans="2:4" x14ac:dyDescent="0.3">
      <c r="B200026"/>
      <c r="C200026"/>
      <c r="D200026"/>
    </row>
    <row r="200027" spans="2:4" x14ac:dyDescent="0.3">
      <c r="B200027"/>
      <c r="C200027"/>
      <c r="D200027"/>
    </row>
    <row r="200028" spans="2:4" x14ac:dyDescent="0.3">
      <c r="B200028"/>
      <c r="C200028"/>
      <c r="D200028"/>
    </row>
    <row r="200029" spans="2:4" x14ac:dyDescent="0.3">
      <c r="B200029"/>
      <c r="C200029"/>
      <c r="D200029"/>
    </row>
    <row r="200030" spans="2:4" x14ac:dyDescent="0.3">
      <c r="B200030"/>
      <c r="C200030"/>
      <c r="D200030"/>
    </row>
    <row r="200031" spans="2:4" x14ac:dyDescent="0.3">
      <c r="B200031"/>
      <c r="C200031"/>
      <c r="D200031"/>
    </row>
    <row r="200032" spans="2:4" x14ac:dyDescent="0.3">
      <c r="B200032"/>
      <c r="C200032"/>
      <c r="D200032"/>
    </row>
    <row r="200033" spans="2:4" x14ac:dyDescent="0.3">
      <c r="B200033"/>
      <c r="C200033"/>
      <c r="D200033"/>
    </row>
    <row r="200034" spans="2:4" x14ac:dyDescent="0.3">
      <c r="B200034"/>
      <c r="C200034"/>
      <c r="D200034"/>
    </row>
    <row r="200035" spans="2:4" x14ac:dyDescent="0.3">
      <c r="B200035"/>
      <c r="C200035"/>
      <c r="D200035"/>
    </row>
    <row r="200036" spans="2:4" x14ac:dyDescent="0.3">
      <c r="B200036"/>
      <c r="C200036"/>
      <c r="D200036"/>
    </row>
    <row r="200037" spans="2:4" x14ac:dyDescent="0.3">
      <c r="B200037"/>
      <c r="C200037"/>
      <c r="D200037"/>
    </row>
    <row r="200038" spans="2:4" x14ac:dyDescent="0.3">
      <c r="B200038"/>
      <c r="C200038"/>
      <c r="D200038"/>
    </row>
    <row r="200039" spans="2:4" x14ac:dyDescent="0.3">
      <c r="B200039"/>
      <c r="C200039"/>
      <c r="D200039"/>
    </row>
    <row r="200040" spans="2:4" x14ac:dyDescent="0.3">
      <c r="B200040"/>
      <c r="C200040"/>
      <c r="D200040"/>
    </row>
    <row r="200041" spans="2:4" x14ac:dyDescent="0.3">
      <c r="B200041"/>
      <c r="C200041"/>
      <c r="D200041"/>
    </row>
    <row r="200042" spans="2:4" x14ac:dyDescent="0.3">
      <c r="B200042"/>
      <c r="C200042"/>
      <c r="D200042"/>
    </row>
    <row r="200043" spans="2:4" x14ac:dyDescent="0.3">
      <c r="B200043"/>
      <c r="C200043"/>
      <c r="D200043"/>
    </row>
    <row r="200044" spans="2:4" x14ac:dyDescent="0.3">
      <c r="B200044"/>
      <c r="C200044"/>
      <c r="D200044"/>
    </row>
    <row r="200045" spans="2:4" x14ac:dyDescent="0.3">
      <c r="B200045"/>
      <c r="C200045"/>
      <c r="D200045"/>
    </row>
    <row r="200046" spans="2:4" x14ac:dyDescent="0.3">
      <c r="B200046"/>
      <c r="C200046"/>
      <c r="D200046"/>
    </row>
    <row r="200047" spans="2:4" x14ac:dyDescent="0.3">
      <c r="B200047"/>
      <c r="C200047"/>
      <c r="D200047"/>
    </row>
    <row r="200048" spans="2:4" x14ac:dyDescent="0.3">
      <c r="B200048"/>
      <c r="C200048"/>
      <c r="D200048"/>
    </row>
    <row r="200049" spans="2:4" x14ac:dyDescent="0.3">
      <c r="B200049"/>
      <c r="C200049"/>
      <c r="D200049"/>
    </row>
    <row r="200050" spans="2:4" x14ac:dyDescent="0.3">
      <c r="B200050"/>
      <c r="C200050"/>
      <c r="D200050"/>
    </row>
    <row r="200051" spans="2:4" x14ac:dyDescent="0.3">
      <c r="B200051"/>
      <c r="C200051"/>
      <c r="D200051"/>
    </row>
    <row r="200052" spans="2:4" x14ac:dyDescent="0.3">
      <c r="B200052"/>
      <c r="C200052"/>
      <c r="D200052"/>
    </row>
    <row r="200053" spans="2:4" x14ac:dyDescent="0.3">
      <c r="B200053"/>
      <c r="C200053"/>
      <c r="D200053"/>
    </row>
    <row r="200054" spans="2:4" x14ac:dyDescent="0.3">
      <c r="B200054"/>
      <c r="C200054"/>
      <c r="D200054"/>
    </row>
    <row r="200055" spans="2:4" x14ac:dyDescent="0.3">
      <c r="B200055"/>
      <c r="C200055"/>
      <c r="D200055"/>
    </row>
    <row r="200056" spans="2:4" x14ac:dyDescent="0.3">
      <c r="B200056"/>
      <c r="C200056"/>
      <c r="D200056"/>
    </row>
    <row r="200057" spans="2:4" x14ac:dyDescent="0.3">
      <c r="B200057"/>
      <c r="C200057"/>
      <c r="D200057"/>
    </row>
    <row r="200058" spans="2:4" x14ac:dyDescent="0.3">
      <c r="B200058"/>
      <c r="C200058"/>
      <c r="D200058"/>
    </row>
    <row r="200059" spans="2:4" x14ac:dyDescent="0.3">
      <c r="B200059"/>
      <c r="C200059"/>
      <c r="D200059"/>
    </row>
    <row r="200060" spans="2:4" x14ac:dyDescent="0.3">
      <c r="B200060"/>
      <c r="C200060"/>
      <c r="D200060"/>
    </row>
    <row r="200061" spans="2:4" x14ac:dyDescent="0.3">
      <c r="B200061"/>
      <c r="C200061"/>
      <c r="D200061"/>
    </row>
    <row r="200062" spans="2:4" x14ac:dyDescent="0.3">
      <c r="B200062"/>
      <c r="C200062"/>
      <c r="D200062"/>
    </row>
    <row r="200063" spans="2:4" x14ac:dyDescent="0.3">
      <c r="B200063"/>
      <c r="C200063"/>
      <c r="D200063"/>
    </row>
    <row r="200064" spans="2:4" x14ac:dyDescent="0.3">
      <c r="B200064"/>
      <c r="C200064"/>
      <c r="D200064"/>
    </row>
    <row r="200065" spans="2:4" x14ac:dyDescent="0.3">
      <c r="B200065"/>
      <c r="C200065"/>
      <c r="D200065"/>
    </row>
    <row r="200066" spans="2:4" x14ac:dyDescent="0.3">
      <c r="B200066"/>
      <c r="C200066"/>
      <c r="D200066"/>
    </row>
    <row r="200067" spans="2:4" x14ac:dyDescent="0.3">
      <c r="B200067"/>
      <c r="C200067"/>
      <c r="D200067"/>
    </row>
    <row r="200068" spans="2:4" x14ac:dyDescent="0.3">
      <c r="B200068"/>
      <c r="C200068"/>
      <c r="D200068"/>
    </row>
    <row r="200069" spans="2:4" x14ac:dyDescent="0.3">
      <c r="B200069"/>
      <c r="C200069"/>
      <c r="D200069"/>
    </row>
    <row r="200070" spans="2:4" x14ac:dyDescent="0.3">
      <c r="B200070"/>
      <c r="C200070"/>
      <c r="D200070"/>
    </row>
    <row r="200071" spans="2:4" x14ac:dyDescent="0.3">
      <c r="B200071"/>
      <c r="C200071"/>
      <c r="D200071"/>
    </row>
    <row r="200072" spans="2:4" x14ac:dyDescent="0.3">
      <c r="B200072"/>
      <c r="C200072"/>
      <c r="D200072"/>
    </row>
    <row r="200073" spans="2:4" x14ac:dyDescent="0.3">
      <c r="B200073"/>
      <c r="C200073"/>
      <c r="D200073"/>
    </row>
    <row r="200074" spans="2:4" x14ac:dyDescent="0.3">
      <c r="B200074"/>
      <c r="C200074"/>
      <c r="D200074"/>
    </row>
    <row r="200075" spans="2:4" x14ac:dyDescent="0.3">
      <c r="B200075"/>
      <c r="C200075"/>
      <c r="D200075"/>
    </row>
    <row r="200076" spans="2:4" x14ac:dyDescent="0.3">
      <c r="B200076"/>
      <c r="C200076"/>
      <c r="D200076"/>
    </row>
    <row r="200077" spans="2:4" x14ac:dyDescent="0.3">
      <c r="B200077"/>
      <c r="C200077"/>
      <c r="D200077"/>
    </row>
    <row r="200078" spans="2:4" x14ac:dyDescent="0.3">
      <c r="B200078"/>
      <c r="C200078"/>
      <c r="D200078"/>
    </row>
    <row r="200079" spans="2:4" x14ac:dyDescent="0.3">
      <c r="B200079"/>
      <c r="C200079"/>
      <c r="D200079"/>
    </row>
    <row r="200080" spans="2:4" x14ac:dyDescent="0.3">
      <c r="B200080"/>
      <c r="C200080"/>
      <c r="D200080"/>
    </row>
    <row r="200081" spans="2:4" x14ac:dyDescent="0.3">
      <c r="B200081"/>
      <c r="C200081"/>
      <c r="D200081"/>
    </row>
    <row r="200082" spans="2:4" x14ac:dyDescent="0.3">
      <c r="B200082"/>
      <c r="C200082"/>
      <c r="D200082"/>
    </row>
    <row r="200083" spans="2:4" x14ac:dyDescent="0.3">
      <c r="B200083"/>
      <c r="C200083"/>
      <c r="D200083"/>
    </row>
    <row r="200084" spans="2:4" x14ac:dyDescent="0.3">
      <c r="B200084"/>
      <c r="C200084"/>
      <c r="D200084"/>
    </row>
    <row r="200085" spans="2:4" x14ac:dyDescent="0.3">
      <c r="B200085"/>
      <c r="C200085"/>
      <c r="D200085"/>
    </row>
    <row r="200086" spans="2:4" x14ac:dyDescent="0.3">
      <c r="B200086"/>
      <c r="C200086"/>
      <c r="D200086"/>
    </row>
    <row r="200087" spans="2:4" x14ac:dyDescent="0.3">
      <c r="B200087"/>
      <c r="C200087"/>
      <c r="D200087"/>
    </row>
    <row r="200088" spans="2:4" x14ac:dyDescent="0.3">
      <c r="B200088"/>
      <c r="C200088"/>
      <c r="D200088"/>
    </row>
    <row r="200089" spans="2:4" x14ac:dyDescent="0.3">
      <c r="B200089"/>
      <c r="C200089"/>
      <c r="D200089"/>
    </row>
    <row r="200090" spans="2:4" x14ac:dyDescent="0.3">
      <c r="B200090"/>
      <c r="C200090"/>
      <c r="D200090"/>
    </row>
    <row r="200091" spans="2:4" x14ac:dyDescent="0.3">
      <c r="B200091"/>
      <c r="C200091"/>
      <c r="D200091"/>
    </row>
    <row r="200092" spans="2:4" x14ac:dyDescent="0.3">
      <c r="B200092"/>
      <c r="C200092"/>
      <c r="D200092"/>
    </row>
    <row r="200093" spans="2:4" x14ac:dyDescent="0.3">
      <c r="B200093"/>
      <c r="C200093"/>
      <c r="D200093"/>
    </row>
    <row r="200094" spans="2:4" x14ac:dyDescent="0.3">
      <c r="B200094"/>
      <c r="C200094"/>
      <c r="D200094"/>
    </row>
    <row r="200095" spans="2:4" x14ac:dyDescent="0.3">
      <c r="B200095"/>
      <c r="C200095"/>
      <c r="D200095"/>
    </row>
    <row r="200096" spans="2:4" x14ac:dyDescent="0.3">
      <c r="B200096"/>
      <c r="C200096"/>
      <c r="D200096"/>
    </row>
    <row r="200097" spans="2:4" x14ac:dyDescent="0.3">
      <c r="B200097"/>
      <c r="C200097"/>
      <c r="D200097"/>
    </row>
    <row r="200098" spans="2:4" x14ac:dyDescent="0.3">
      <c r="B200098"/>
      <c r="C200098"/>
      <c r="D200098"/>
    </row>
    <row r="200099" spans="2:4" x14ac:dyDescent="0.3">
      <c r="B200099"/>
      <c r="C200099"/>
      <c r="D200099"/>
    </row>
    <row r="200100" spans="2:4" x14ac:dyDescent="0.3">
      <c r="B200100"/>
      <c r="C200100"/>
      <c r="D200100"/>
    </row>
    <row r="200101" spans="2:4" x14ac:dyDescent="0.3">
      <c r="B200101"/>
      <c r="C200101"/>
      <c r="D200101"/>
    </row>
    <row r="200102" spans="2:4" x14ac:dyDescent="0.3">
      <c r="B200102"/>
      <c r="C200102"/>
      <c r="D200102"/>
    </row>
    <row r="200103" spans="2:4" x14ac:dyDescent="0.3">
      <c r="B200103"/>
      <c r="C200103"/>
      <c r="D200103"/>
    </row>
    <row r="200104" spans="2:4" x14ac:dyDescent="0.3">
      <c r="B200104"/>
      <c r="C200104"/>
      <c r="D200104"/>
    </row>
    <row r="200105" spans="2:4" x14ac:dyDescent="0.3">
      <c r="B200105"/>
      <c r="C200105"/>
      <c r="D200105"/>
    </row>
    <row r="200106" spans="2:4" x14ac:dyDescent="0.3">
      <c r="B200106"/>
      <c r="C200106"/>
      <c r="D200106"/>
    </row>
    <row r="200107" spans="2:4" x14ac:dyDescent="0.3">
      <c r="B200107"/>
      <c r="C200107"/>
      <c r="D200107"/>
    </row>
    <row r="200108" spans="2:4" x14ac:dyDescent="0.3">
      <c r="B200108"/>
      <c r="C200108"/>
      <c r="D200108"/>
    </row>
    <row r="200109" spans="2:4" x14ac:dyDescent="0.3">
      <c r="B200109"/>
      <c r="C200109"/>
      <c r="D200109"/>
    </row>
    <row r="200110" spans="2:4" x14ac:dyDescent="0.3">
      <c r="B200110"/>
      <c r="C200110"/>
      <c r="D200110"/>
    </row>
    <row r="200111" spans="2:4" x14ac:dyDescent="0.3">
      <c r="B200111"/>
      <c r="C200111"/>
      <c r="D200111"/>
    </row>
    <row r="200112" spans="2:4" x14ac:dyDescent="0.3">
      <c r="B200112"/>
      <c r="C200112"/>
      <c r="D200112"/>
    </row>
    <row r="200113" spans="2:4" x14ac:dyDescent="0.3">
      <c r="B200113"/>
      <c r="C200113"/>
      <c r="D200113"/>
    </row>
    <row r="200114" spans="2:4" x14ac:dyDescent="0.3">
      <c r="B200114"/>
      <c r="C200114"/>
      <c r="D200114"/>
    </row>
    <row r="200115" spans="2:4" x14ac:dyDescent="0.3">
      <c r="B200115"/>
      <c r="C200115"/>
      <c r="D200115"/>
    </row>
    <row r="200116" spans="2:4" x14ac:dyDescent="0.3">
      <c r="B200116"/>
      <c r="C200116"/>
      <c r="D200116"/>
    </row>
    <row r="200117" spans="2:4" x14ac:dyDescent="0.3">
      <c r="B200117"/>
      <c r="C200117"/>
      <c r="D200117"/>
    </row>
    <row r="200118" spans="2:4" x14ac:dyDescent="0.3">
      <c r="B200118"/>
      <c r="C200118"/>
      <c r="D200118"/>
    </row>
    <row r="200119" spans="2:4" x14ac:dyDescent="0.3">
      <c r="B200119"/>
      <c r="C200119"/>
      <c r="D200119"/>
    </row>
    <row r="200120" spans="2:4" x14ac:dyDescent="0.3">
      <c r="B200120"/>
      <c r="C200120"/>
      <c r="D200120"/>
    </row>
    <row r="200121" spans="2:4" x14ac:dyDescent="0.3">
      <c r="B200121"/>
      <c r="C200121"/>
      <c r="D200121"/>
    </row>
    <row r="200122" spans="2:4" x14ac:dyDescent="0.3">
      <c r="B200122"/>
      <c r="C200122"/>
      <c r="D200122"/>
    </row>
    <row r="200123" spans="2:4" x14ac:dyDescent="0.3">
      <c r="B200123"/>
      <c r="C200123"/>
      <c r="D200123"/>
    </row>
    <row r="200124" spans="2:4" x14ac:dyDescent="0.3">
      <c r="B200124"/>
      <c r="C200124"/>
      <c r="D200124"/>
    </row>
    <row r="200125" spans="2:4" x14ac:dyDescent="0.3">
      <c r="B200125"/>
      <c r="C200125"/>
      <c r="D200125"/>
    </row>
    <row r="200126" spans="2:4" x14ac:dyDescent="0.3">
      <c r="B200126"/>
      <c r="C200126"/>
      <c r="D200126"/>
    </row>
    <row r="200127" spans="2:4" x14ac:dyDescent="0.3">
      <c r="B200127"/>
      <c r="C200127"/>
      <c r="D200127"/>
    </row>
    <row r="200128" spans="2:4" x14ac:dyDescent="0.3">
      <c r="B200128"/>
      <c r="C200128"/>
      <c r="D200128"/>
    </row>
    <row r="200129" spans="2:4" x14ac:dyDescent="0.3">
      <c r="B200129"/>
      <c r="C200129"/>
      <c r="D200129"/>
    </row>
    <row r="200130" spans="2:4" x14ac:dyDescent="0.3">
      <c r="B200130"/>
      <c r="C200130"/>
      <c r="D200130"/>
    </row>
    <row r="200131" spans="2:4" x14ac:dyDescent="0.3">
      <c r="B200131"/>
      <c r="C200131"/>
      <c r="D200131"/>
    </row>
    <row r="200132" spans="2:4" x14ac:dyDescent="0.3">
      <c r="B200132"/>
      <c r="C200132"/>
      <c r="D200132"/>
    </row>
    <row r="200133" spans="2:4" x14ac:dyDescent="0.3">
      <c r="B200133"/>
      <c r="C200133"/>
      <c r="D200133"/>
    </row>
    <row r="200134" spans="2:4" x14ac:dyDescent="0.3">
      <c r="B200134"/>
      <c r="C200134"/>
      <c r="D200134"/>
    </row>
    <row r="200135" spans="2:4" x14ac:dyDescent="0.3">
      <c r="B200135"/>
      <c r="C200135"/>
      <c r="D200135"/>
    </row>
    <row r="200136" spans="2:4" x14ac:dyDescent="0.3">
      <c r="B200136"/>
      <c r="C200136"/>
      <c r="D200136"/>
    </row>
    <row r="200137" spans="2:4" x14ac:dyDescent="0.3">
      <c r="B200137"/>
      <c r="C200137"/>
      <c r="D200137"/>
    </row>
    <row r="200138" spans="2:4" x14ac:dyDescent="0.3">
      <c r="B200138"/>
      <c r="C200138"/>
      <c r="D200138"/>
    </row>
    <row r="200139" spans="2:4" x14ac:dyDescent="0.3">
      <c r="B200139"/>
      <c r="C200139"/>
      <c r="D200139"/>
    </row>
    <row r="200140" spans="2:4" x14ac:dyDescent="0.3">
      <c r="B200140"/>
      <c r="C200140"/>
      <c r="D200140"/>
    </row>
    <row r="200141" spans="2:4" x14ac:dyDescent="0.3">
      <c r="B200141"/>
      <c r="C200141"/>
      <c r="D200141"/>
    </row>
    <row r="200142" spans="2:4" x14ac:dyDescent="0.3">
      <c r="B200142"/>
      <c r="C200142"/>
      <c r="D200142"/>
    </row>
    <row r="200143" spans="2:4" x14ac:dyDescent="0.3">
      <c r="B200143"/>
      <c r="C200143"/>
      <c r="D200143"/>
    </row>
    <row r="200144" spans="2:4" x14ac:dyDescent="0.3">
      <c r="B200144"/>
      <c r="C200144"/>
      <c r="D200144"/>
    </row>
    <row r="200145" spans="2:4" x14ac:dyDescent="0.3">
      <c r="B200145"/>
      <c r="C200145"/>
      <c r="D200145"/>
    </row>
    <row r="200146" spans="2:4" x14ac:dyDescent="0.3">
      <c r="B200146"/>
      <c r="C200146"/>
      <c r="D200146"/>
    </row>
    <row r="200147" spans="2:4" x14ac:dyDescent="0.3">
      <c r="B200147"/>
      <c r="C200147"/>
      <c r="D200147"/>
    </row>
    <row r="200148" spans="2:4" x14ac:dyDescent="0.3">
      <c r="B200148"/>
      <c r="C200148"/>
      <c r="D200148"/>
    </row>
    <row r="200149" spans="2:4" x14ac:dyDescent="0.3">
      <c r="B200149"/>
      <c r="C200149"/>
      <c r="D200149"/>
    </row>
    <row r="200150" spans="2:4" x14ac:dyDescent="0.3">
      <c r="B200150"/>
      <c r="C200150"/>
      <c r="D200150"/>
    </row>
    <row r="200151" spans="2:4" x14ac:dyDescent="0.3">
      <c r="B200151"/>
      <c r="C200151"/>
      <c r="D200151"/>
    </row>
    <row r="200152" spans="2:4" x14ac:dyDescent="0.3">
      <c r="B200152"/>
      <c r="C200152"/>
      <c r="D200152"/>
    </row>
    <row r="200153" spans="2:4" x14ac:dyDescent="0.3">
      <c r="B200153"/>
      <c r="C200153"/>
      <c r="D200153"/>
    </row>
    <row r="200154" spans="2:4" x14ac:dyDescent="0.3">
      <c r="B200154"/>
      <c r="C200154"/>
      <c r="D200154"/>
    </row>
    <row r="200155" spans="2:4" x14ac:dyDescent="0.3">
      <c r="B200155"/>
      <c r="C200155"/>
      <c r="D200155"/>
    </row>
    <row r="200156" spans="2:4" x14ac:dyDescent="0.3">
      <c r="B200156"/>
      <c r="C200156"/>
      <c r="D200156"/>
    </row>
    <row r="200157" spans="2:4" x14ac:dyDescent="0.3">
      <c r="B200157"/>
      <c r="C200157"/>
      <c r="D200157"/>
    </row>
    <row r="200158" spans="2:4" x14ac:dyDescent="0.3">
      <c r="B200158"/>
      <c r="C200158"/>
      <c r="D200158"/>
    </row>
    <row r="200159" spans="2:4" x14ac:dyDescent="0.3">
      <c r="B200159"/>
      <c r="C200159"/>
      <c r="D200159"/>
    </row>
    <row r="200160" spans="2:4" x14ac:dyDescent="0.3">
      <c r="B200160"/>
      <c r="C200160"/>
      <c r="D200160"/>
    </row>
    <row r="200161" spans="2:4" x14ac:dyDescent="0.3">
      <c r="B200161"/>
      <c r="C200161"/>
      <c r="D200161"/>
    </row>
    <row r="200162" spans="2:4" x14ac:dyDescent="0.3">
      <c r="B200162"/>
      <c r="C200162"/>
      <c r="D200162"/>
    </row>
    <row r="200163" spans="2:4" x14ac:dyDescent="0.3">
      <c r="B200163"/>
      <c r="C200163"/>
      <c r="D200163"/>
    </row>
    <row r="200164" spans="2:4" x14ac:dyDescent="0.3">
      <c r="B200164"/>
      <c r="C200164"/>
      <c r="D200164"/>
    </row>
    <row r="200165" spans="2:4" x14ac:dyDescent="0.3">
      <c r="B200165"/>
      <c r="C200165"/>
      <c r="D200165"/>
    </row>
    <row r="200166" spans="2:4" x14ac:dyDescent="0.3">
      <c r="B200166"/>
      <c r="C200166"/>
      <c r="D200166"/>
    </row>
    <row r="200167" spans="2:4" x14ac:dyDescent="0.3">
      <c r="B200167"/>
      <c r="C200167"/>
      <c r="D200167"/>
    </row>
    <row r="200168" spans="2:4" x14ac:dyDescent="0.3">
      <c r="B200168"/>
      <c r="C200168"/>
      <c r="D200168"/>
    </row>
    <row r="200169" spans="2:4" x14ac:dyDescent="0.3">
      <c r="B200169"/>
      <c r="C200169"/>
      <c r="D200169"/>
    </row>
    <row r="200170" spans="2:4" x14ac:dyDescent="0.3">
      <c r="B200170"/>
      <c r="C200170"/>
      <c r="D200170"/>
    </row>
    <row r="200171" spans="2:4" x14ac:dyDescent="0.3">
      <c r="B200171"/>
      <c r="C200171"/>
      <c r="D200171"/>
    </row>
    <row r="200172" spans="2:4" x14ac:dyDescent="0.3">
      <c r="B200172"/>
      <c r="C200172"/>
      <c r="D200172"/>
    </row>
    <row r="200173" spans="2:4" x14ac:dyDescent="0.3">
      <c r="B200173"/>
      <c r="C200173"/>
      <c r="D200173"/>
    </row>
    <row r="200174" spans="2:4" x14ac:dyDescent="0.3">
      <c r="B200174"/>
      <c r="C200174"/>
      <c r="D200174"/>
    </row>
    <row r="200175" spans="2:4" x14ac:dyDescent="0.3">
      <c r="B200175"/>
      <c r="C200175"/>
      <c r="D200175"/>
    </row>
    <row r="200176" spans="2:4" x14ac:dyDescent="0.3">
      <c r="B200176"/>
      <c r="C200176"/>
      <c r="D200176"/>
    </row>
    <row r="200177" spans="2:4" x14ac:dyDescent="0.3">
      <c r="B200177"/>
      <c r="C200177"/>
      <c r="D200177"/>
    </row>
    <row r="200178" spans="2:4" x14ac:dyDescent="0.3">
      <c r="B200178"/>
      <c r="C200178"/>
      <c r="D200178"/>
    </row>
    <row r="200179" spans="2:4" x14ac:dyDescent="0.3">
      <c r="B200179"/>
      <c r="C200179"/>
      <c r="D200179"/>
    </row>
    <row r="200180" spans="2:4" x14ac:dyDescent="0.3">
      <c r="B200180"/>
      <c r="C200180"/>
      <c r="D200180"/>
    </row>
    <row r="200181" spans="2:4" x14ac:dyDescent="0.3">
      <c r="B200181"/>
      <c r="C200181"/>
      <c r="D200181"/>
    </row>
    <row r="200182" spans="2:4" x14ac:dyDescent="0.3">
      <c r="B200182"/>
      <c r="C200182"/>
      <c r="D200182"/>
    </row>
    <row r="200183" spans="2:4" x14ac:dyDescent="0.3">
      <c r="B200183"/>
      <c r="C200183"/>
      <c r="D200183"/>
    </row>
    <row r="200184" spans="2:4" x14ac:dyDescent="0.3">
      <c r="B200184"/>
      <c r="C200184"/>
      <c r="D200184"/>
    </row>
    <row r="200185" spans="2:4" x14ac:dyDescent="0.3">
      <c r="B200185"/>
      <c r="C200185"/>
      <c r="D200185"/>
    </row>
    <row r="200186" spans="2:4" x14ac:dyDescent="0.3">
      <c r="B200186"/>
      <c r="C200186"/>
      <c r="D200186"/>
    </row>
    <row r="200187" spans="2:4" x14ac:dyDescent="0.3">
      <c r="B200187"/>
      <c r="C200187"/>
      <c r="D200187"/>
    </row>
    <row r="200188" spans="2:4" x14ac:dyDescent="0.3">
      <c r="B200188"/>
      <c r="C200188"/>
      <c r="D200188"/>
    </row>
    <row r="200189" spans="2:4" x14ac:dyDescent="0.3">
      <c r="B200189"/>
      <c r="C200189"/>
      <c r="D200189"/>
    </row>
    <row r="200190" spans="2:4" x14ac:dyDescent="0.3">
      <c r="B200190"/>
      <c r="C200190"/>
      <c r="D200190"/>
    </row>
    <row r="200191" spans="2:4" x14ac:dyDescent="0.3">
      <c r="B200191"/>
      <c r="C200191"/>
      <c r="D200191"/>
    </row>
    <row r="200192" spans="2:4" x14ac:dyDescent="0.3">
      <c r="B200192"/>
      <c r="C200192"/>
      <c r="D200192"/>
    </row>
    <row r="200193" spans="2:4" x14ac:dyDescent="0.3">
      <c r="B200193"/>
      <c r="C200193"/>
      <c r="D200193"/>
    </row>
    <row r="200194" spans="2:4" x14ac:dyDescent="0.3">
      <c r="B200194"/>
      <c r="C200194"/>
      <c r="D200194"/>
    </row>
    <row r="200195" spans="2:4" x14ac:dyDescent="0.3">
      <c r="B200195"/>
      <c r="C200195"/>
      <c r="D200195"/>
    </row>
    <row r="200196" spans="2:4" x14ac:dyDescent="0.3">
      <c r="B200196"/>
      <c r="C200196"/>
      <c r="D200196"/>
    </row>
    <row r="200197" spans="2:4" x14ac:dyDescent="0.3">
      <c r="B200197"/>
      <c r="C200197"/>
      <c r="D200197"/>
    </row>
    <row r="200198" spans="2:4" x14ac:dyDescent="0.3">
      <c r="B200198"/>
      <c r="C200198"/>
      <c r="D200198"/>
    </row>
    <row r="200199" spans="2:4" x14ac:dyDescent="0.3">
      <c r="B200199"/>
      <c r="C200199"/>
      <c r="D200199"/>
    </row>
    <row r="200200" spans="2:4" x14ac:dyDescent="0.3">
      <c r="B200200"/>
      <c r="C200200"/>
      <c r="D200200"/>
    </row>
    <row r="200201" spans="2:4" x14ac:dyDescent="0.3">
      <c r="B200201"/>
      <c r="C200201"/>
      <c r="D200201"/>
    </row>
    <row r="200202" spans="2:4" x14ac:dyDescent="0.3">
      <c r="B200202"/>
      <c r="C200202"/>
      <c r="D200202"/>
    </row>
    <row r="200203" spans="2:4" x14ac:dyDescent="0.3">
      <c r="B200203"/>
      <c r="C200203"/>
      <c r="D200203"/>
    </row>
    <row r="200204" spans="2:4" x14ac:dyDescent="0.3">
      <c r="B200204"/>
      <c r="C200204"/>
      <c r="D200204"/>
    </row>
    <row r="200205" spans="2:4" x14ac:dyDescent="0.3">
      <c r="B200205"/>
      <c r="C200205"/>
      <c r="D200205"/>
    </row>
    <row r="200206" spans="2:4" x14ac:dyDescent="0.3">
      <c r="B200206"/>
      <c r="C200206"/>
      <c r="D200206"/>
    </row>
    <row r="200207" spans="2:4" x14ac:dyDescent="0.3">
      <c r="B200207"/>
      <c r="C200207"/>
      <c r="D200207"/>
    </row>
    <row r="200208" spans="2:4" x14ac:dyDescent="0.3">
      <c r="B200208"/>
      <c r="C200208"/>
      <c r="D200208"/>
    </row>
    <row r="200209" spans="2:4" x14ac:dyDescent="0.3">
      <c r="B200209"/>
      <c r="C200209"/>
      <c r="D200209"/>
    </row>
    <row r="200210" spans="2:4" x14ac:dyDescent="0.3">
      <c r="B200210"/>
      <c r="C200210"/>
      <c r="D200210"/>
    </row>
    <row r="200211" spans="2:4" x14ac:dyDescent="0.3">
      <c r="B200211"/>
      <c r="C200211"/>
      <c r="D200211"/>
    </row>
    <row r="200212" spans="2:4" x14ac:dyDescent="0.3">
      <c r="B200212"/>
      <c r="C200212"/>
      <c r="D200212"/>
    </row>
    <row r="200213" spans="2:4" x14ac:dyDescent="0.3">
      <c r="B200213"/>
      <c r="C200213"/>
      <c r="D200213"/>
    </row>
    <row r="200214" spans="2:4" x14ac:dyDescent="0.3">
      <c r="B200214"/>
      <c r="C200214"/>
      <c r="D200214"/>
    </row>
    <row r="200215" spans="2:4" x14ac:dyDescent="0.3">
      <c r="B200215"/>
      <c r="C200215"/>
      <c r="D200215"/>
    </row>
    <row r="200216" spans="2:4" x14ac:dyDescent="0.3">
      <c r="B200216"/>
      <c r="C200216"/>
      <c r="D200216"/>
    </row>
    <row r="200217" spans="2:4" x14ac:dyDescent="0.3">
      <c r="B200217"/>
      <c r="C200217"/>
      <c r="D200217"/>
    </row>
    <row r="200218" spans="2:4" x14ac:dyDescent="0.3">
      <c r="B200218"/>
      <c r="C200218"/>
      <c r="D200218"/>
    </row>
    <row r="200219" spans="2:4" x14ac:dyDescent="0.3">
      <c r="B200219"/>
      <c r="C200219"/>
      <c r="D200219"/>
    </row>
    <row r="200220" spans="2:4" x14ac:dyDescent="0.3">
      <c r="B200220"/>
      <c r="C200220"/>
      <c r="D200220"/>
    </row>
    <row r="200221" spans="2:4" x14ac:dyDescent="0.3">
      <c r="B200221"/>
      <c r="C200221"/>
      <c r="D200221"/>
    </row>
    <row r="200222" spans="2:4" x14ac:dyDescent="0.3">
      <c r="B200222"/>
      <c r="C200222"/>
      <c r="D200222"/>
    </row>
    <row r="200223" spans="2:4" x14ac:dyDescent="0.3">
      <c r="B200223"/>
      <c r="C200223"/>
      <c r="D200223"/>
    </row>
    <row r="200224" spans="2:4" x14ac:dyDescent="0.3">
      <c r="B200224"/>
      <c r="C200224"/>
      <c r="D200224"/>
    </row>
    <row r="200225" spans="2:4" x14ac:dyDescent="0.3">
      <c r="B200225"/>
      <c r="C200225"/>
      <c r="D200225"/>
    </row>
    <row r="200226" spans="2:4" x14ac:dyDescent="0.3">
      <c r="B200226"/>
      <c r="C200226"/>
      <c r="D200226"/>
    </row>
    <row r="200227" spans="2:4" x14ac:dyDescent="0.3">
      <c r="B200227"/>
      <c r="C200227"/>
      <c r="D200227"/>
    </row>
    <row r="200228" spans="2:4" x14ac:dyDescent="0.3">
      <c r="B200228"/>
      <c r="C200228"/>
      <c r="D200228"/>
    </row>
    <row r="200229" spans="2:4" x14ac:dyDescent="0.3">
      <c r="B200229"/>
      <c r="C200229"/>
      <c r="D200229"/>
    </row>
    <row r="200230" spans="2:4" x14ac:dyDescent="0.3">
      <c r="B200230"/>
      <c r="C200230"/>
      <c r="D200230"/>
    </row>
    <row r="200231" spans="2:4" x14ac:dyDescent="0.3">
      <c r="B200231"/>
      <c r="C200231"/>
      <c r="D200231"/>
    </row>
    <row r="200232" spans="2:4" x14ac:dyDescent="0.3">
      <c r="B200232"/>
      <c r="C200232"/>
      <c r="D200232"/>
    </row>
    <row r="200233" spans="2:4" x14ac:dyDescent="0.3">
      <c r="B200233"/>
      <c r="C200233"/>
      <c r="D200233"/>
    </row>
    <row r="200234" spans="2:4" x14ac:dyDescent="0.3">
      <c r="B200234"/>
      <c r="C200234"/>
      <c r="D200234"/>
    </row>
    <row r="200235" spans="2:4" x14ac:dyDescent="0.3">
      <c r="B200235"/>
      <c r="C200235"/>
      <c r="D200235"/>
    </row>
    <row r="200236" spans="2:4" x14ac:dyDescent="0.3">
      <c r="B200236"/>
      <c r="C200236"/>
      <c r="D200236"/>
    </row>
    <row r="200237" spans="2:4" x14ac:dyDescent="0.3">
      <c r="B200237"/>
      <c r="C200237"/>
      <c r="D200237"/>
    </row>
    <row r="200238" spans="2:4" x14ac:dyDescent="0.3">
      <c r="B200238"/>
      <c r="C200238"/>
      <c r="D200238"/>
    </row>
    <row r="200239" spans="2:4" x14ac:dyDescent="0.3">
      <c r="B200239"/>
      <c r="C200239"/>
      <c r="D200239"/>
    </row>
    <row r="200240" spans="2:4" x14ac:dyDescent="0.3">
      <c r="B200240"/>
      <c r="C200240"/>
      <c r="D200240"/>
    </row>
    <row r="200241" spans="2:4" x14ac:dyDescent="0.3">
      <c r="B200241"/>
      <c r="C200241"/>
      <c r="D200241"/>
    </row>
    <row r="200242" spans="2:4" x14ac:dyDescent="0.3">
      <c r="B200242"/>
      <c r="C200242"/>
      <c r="D200242"/>
    </row>
    <row r="200243" spans="2:4" x14ac:dyDescent="0.3">
      <c r="B200243"/>
      <c r="C200243"/>
      <c r="D200243"/>
    </row>
    <row r="200244" spans="2:4" x14ac:dyDescent="0.3">
      <c r="B200244"/>
      <c r="C200244"/>
      <c r="D200244"/>
    </row>
    <row r="200245" spans="2:4" x14ac:dyDescent="0.3">
      <c r="B200245"/>
      <c r="C200245"/>
      <c r="D200245"/>
    </row>
    <row r="200246" spans="2:4" x14ac:dyDescent="0.3">
      <c r="B200246"/>
      <c r="C200246"/>
      <c r="D200246"/>
    </row>
    <row r="200247" spans="2:4" x14ac:dyDescent="0.3">
      <c r="B200247"/>
      <c r="C200247"/>
      <c r="D200247"/>
    </row>
    <row r="200248" spans="2:4" x14ac:dyDescent="0.3">
      <c r="B200248"/>
      <c r="C200248"/>
      <c r="D200248"/>
    </row>
    <row r="200249" spans="2:4" x14ac:dyDescent="0.3">
      <c r="B200249"/>
      <c r="C200249"/>
      <c r="D200249"/>
    </row>
    <row r="200250" spans="2:4" x14ac:dyDescent="0.3">
      <c r="B200250"/>
      <c r="C200250"/>
      <c r="D200250"/>
    </row>
    <row r="200251" spans="2:4" x14ac:dyDescent="0.3">
      <c r="B200251"/>
      <c r="C200251"/>
      <c r="D200251"/>
    </row>
    <row r="200252" spans="2:4" x14ac:dyDescent="0.3">
      <c r="B200252"/>
      <c r="C200252"/>
      <c r="D200252"/>
    </row>
    <row r="200253" spans="2:4" x14ac:dyDescent="0.3">
      <c r="B200253"/>
      <c r="C200253"/>
      <c r="D200253"/>
    </row>
    <row r="200254" spans="2:4" x14ac:dyDescent="0.3">
      <c r="B200254"/>
      <c r="C200254"/>
      <c r="D200254"/>
    </row>
    <row r="200255" spans="2:4" x14ac:dyDescent="0.3">
      <c r="B200255"/>
      <c r="C200255"/>
      <c r="D200255"/>
    </row>
    <row r="200256" spans="2:4" x14ac:dyDescent="0.3">
      <c r="B200256"/>
      <c r="C200256"/>
      <c r="D200256"/>
    </row>
    <row r="200257" spans="2:4" x14ac:dyDescent="0.3">
      <c r="B200257"/>
      <c r="C200257"/>
      <c r="D200257"/>
    </row>
    <row r="200258" spans="2:4" x14ac:dyDescent="0.3">
      <c r="B200258"/>
      <c r="C200258"/>
      <c r="D200258"/>
    </row>
    <row r="200259" spans="2:4" x14ac:dyDescent="0.3">
      <c r="B200259"/>
      <c r="C200259"/>
      <c r="D200259"/>
    </row>
    <row r="200260" spans="2:4" x14ac:dyDescent="0.3">
      <c r="B200260"/>
      <c r="C200260"/>
      <c r="D200260"/>
    </row>
    <row r="200261" spans="2:4" x14ac:dyDescent="0.3">
      <c r="B200261"/>
      <c r="C200261"/>
      <c r="D200261"/>
    </row>
    <row r="200262" spans="2:4" x14ac:dyDescent="0.3">
      <c r="B200262"/>
      <c r="C200262"/>
      <c r="D200262"/>
    </row>
    <row r="200263" spans="2:4" x14ac:dyDescent="0.3">
      <c r="B200263"/>
      <c r="C200263"/>
      <c r="D200263"/>
    </row>
    <row r="200264" spans="2:4" x14ac:dyDescent="0.3">
      <c r="B200264"/>
      <c r="C200264"/>
      <c r="D200264"/>
    </row>
    <row r="200265" spans="2:4" x14ac:dyDescent="0.3">
      <c r="B200265"/>
      <c r="C200265"/>
      <c r="D200265"/>
    </row>
    <row r="200266" spans="2:4" x14ac:dyDescent="0.3">
      <c r="B200266"/>
      <c r="C200266"/>
      <c r="D200266"/>
    </row>
    <row r="200267" spans="2:4" x14ac:dyDescent="0.3">
      <c r="B200267"/>
      <c r="C200267"/>
      <c r="D200267"/>
    </row>
    <row r="200268" spans="2:4" x14ac:dyDescent="0.3">
      <c r="B200268"/>
      <c r="C200268"/>
      <c r="D200268"/>
    </row>
    <row r="200269" spans="2:4" x14ac:dyDescent="0.3">
      <c r="B200269"/>
      <c r="C200269"/>
      <c r="D200269"/>
    </row>
    <row r="200270" spans="2:4" x14ac:dyDescent="0.3">
      <c r="B200270"/>
      <c r="C200270"/>
      <c r="D200270"/>
    </row>
    <row r="200271" spans="2:4" x14ac:dyDescent="0.3">
      <c r="B200271"/>
      <c r="C200271"/>
      <c r="D200271"/>
    </row>
    <row r="200272" spans="2:4" x14ac:dyDescent="0.3">
      <c r="B200272"/>
      <c r="C200272"/>
      <c r="D200272"/>
    </row>
    <row r="200273" spans="2:4" x14ac:dyDescent="0.3">
      <c r="B200273"/>
      <c r="C200273"/>
      <c r="D200273"/>
    </row>
    <row r="200274" spans="2:4" x14ac:dyDescent="0.3">
      <c r="B200274"/>
      <c r="C200274"/>
      <c r="D200274"/>
    </row>
    <row r="200275" spans="2:4" x14ac:dyDescent="0.3">
      <c r="B200275"/>
      <c r="C200275"/>
      <c r="D200275"/>
    </row>
    <row r="200276" spans="2:4" x14ac:dyDescent="0.3">
      <c r="B200276"/>
      <c r="C200276"/>
      <c r="D200276"/>
    </row>
    <row r="200277" spans="2:4" x14ac:dyDescent="0.3">
      <c r="B200277"/>
      <c r="C200277"/>
      <c r="D200277"/>
    </row>
    <row r="200278" spans="2:4" x14ac:dyDescent="0.3">
      <c r="B200278"/>
      <c r="C200278"/>
      <c r="D200278"/>
    </row>
    <row r="200279" spans="2:4" x14ac:dyDescent="0.3">
      <c r="B200279"/>
      <c r="C200279"/>
      <c r="D200279"/>
    </row>
    <row r="200280" spans="2:4" x14ac:dyDescent="0.3">
      <c r="B200280"/>
      <c r="C200280"/>
      <c r="D200280"/>
    </row>
    <row r="200281" spans="2:4" x14ac:dyDescent="0.3">
      <c r="B200281"/>
      <c r="C200281"/>
      <c r="D200281"/>
    </row>
    <row r="200282" spans="2:4" x14ac:dyDescent="0.3">
      <c r="B200282"/>
      <c r="C200282"/>
      <c r="D200282"/>
    </row>
    <row r="200283" spans="2:4" x14ac:dyDescent="0.3">
      <c r="B200283"/>
      <c r="C200283"/>
      <c r="D200283"/>
    </row>
    <row r="200284" spans="2:4" x14ac:dyDescent="0.3">
      <c r="B200284"/>
      <c r="C200284"/>
      <c r="D200284"/>
    </row>
    <row r="200285" spans="2:4" x14ac:dyDescent="0.3">
      <c r="B200285"/>
      <c r="C200285"/>
      <c r="D200285"/>
    </row>
    <row r="200286" spans="2:4" x14ac:dyDescent="0.3">
      <c r="B200286"/>
      <c r="C200286"/>
      <c r="D200286"/>
    </row>
    <row r="200287" spans="2:4" x14ac:dyDescent="0.3">
      <c r="B200287"/>
      <c r="C200287"/>
      <c r="D200287"/>
    </row>
    <row r="200288" spans="2:4" x14ac:dyDescent="0.3">
      <c r="B200288"/>
      <c r="C200288"/>
      <c r="D200288"/>
    </row>
    <row r="200289" spans="2:4" x14ac:dyDescent="0.3">
      <c r="B200289"/>
      <c r="C200289"/>
      <c r="D200289"/>
    </row>
    <row r="200290" spans="2:4" x14ac:dyDescent="0.3">
      <c r="B200290"/>
      <c r="C200290"/>
      <c r="D200290"/>
    </row>
    <row r="200291" spans="2:4" x14ac:dyDescent="0.3">
      <c r="B200291"/>
      <c r="C200291"/>
      <c r="D200291"/>
    </row>
    <row r="200292" spans="2:4" x14ac:dyDescent="0.3">
      <c r="B200292"/>
      <c r="C200292"/>
      <c r="D200292"/>
    </row>
    <row r="200293" spans="2:4" x14ac:dyDescent="0.3">
      <c r="B200293"/>
      <c r="C200293"/>
      <c r="D200293"/>
    </row>
    <row r="200294" spans="2:4" x14ac:dyDescent="0.3">
      <c r="B200294"/>
      <c r="C200294"/>
      <c r="D200294"/>
    </row>
    <row r="200295" spans="2:4" x14ac:dyDescent="0.3">
      <c r="B200295"/>
      <c r="C200295"/>
      <c r="D200295"/>
    </row>
    <row r="200296" spans="2:4" x14ac:dyDescent="0.3">
      <c r="B200296"/>
      <c r="C200296"/>
      <c r="D200296"/>
    </row>
    <row r="200297" spans="2:4" x14ac:dyDescent="0.3">
      <c r="B200297"/>
      <c r="C200297"/>
      <c r="D200297"/>
    </row>
    <row r="200298" spans="2:4" x14ac:dyDescent="0.3">
      <c r="B200298"/>
      <c r="C200298"/>
      <c r="D200298"/>
    </row>
    <row r="200299" spans="2:4" x14ac:dyDescent="0.3">
      <c r="B200299"/>
      <c r="C200299"/>
      <c r="D200299"/>
    </row>
    <row r="200300" spans="2:4" x14ac:dyDescent="0.3">
      <c r="B200300"/>
      <c r="C200300"/>
      <c r="D200300"/>
    </row>
    <row r="200301" spans="2:4" x14ac:dyDescent="0.3">
      <c r="B200301"/>
      <c r="C200301"/>
      <c r="D200301"/>
    </row>
    <row r="200302" spans="2:4" x14ac:dyDescent="0.3">
      <c r="B200302"/>
      <c r="C200302"/>
      <c r="D200302"/>
    </row>
    <row r="200303" spans="2:4" x14ac:dyDescent="0.3">
      <c r="B200303"/>
      <c r="C200303"/>
      <c r="D200303"/>
    </row>
    <row r="200304" spans="2:4" x14ac:dyDescent="0.3">
      <c r="B200304"/>
      <c r="C200304"/>
      <c r="D200304"/>
    </row>
    <row r="200305" spans="2:4" x14ac:dyDescent="0.3">
      <c r="B200305"/>
      <c r="C200305"/>
      <c r="D200305"/>
    </row>
    <row r="200306" spans="2:4" x14ac:dyDescent="0.3">
      <c r="B200306"/>
      <c r="C200306"/>
      <c r="D200306"/>
    </row>
    <row r="200307" spans="2:4" x14ac:dyDescent="0.3">
      <c r="B200307"/>
      <c r="C200307"/>
      <c r="D200307"/>
    </row>
    <row r="200308" spans="2:4" x14ac:dyDescent="0.3">
      <c r="B200308"/>
      <c r="C200308"/>
      <c r="D200308"/>
    </row>
    <row r="200309" spans="2:4" x14ac:dyDescent="0.3">
      <c r="B200309"/>
      <c r="C200309"/>
      <c r="D200309"/>
    </row>
    <row r="200310" spans="2:4" x14ac:dyDescent="0.3">
      <c r="B200310"/>
      <c r="C200310"/>
      <c r="D200310"/>
    </row>
    <row r="200311" spans="2:4" x14ac:dyDescent="0.3">
      <c r="B200311"/>
      <c r="C200311"/>
      <c r="D200311"/>
    </row>
    <row r="200312" spans="2:4" x14ac:dyDescent="0.3">
      <c r="B200312"/>
      <c r="C200312"/>
      <c r="D200312"/>
    </row>
    <row r="200313" spans="2:4" x14ac:dyDescent="0.3">
      <c r="B200313"/>
      <c r="C200313"/>
      <c r="D200313"/>
    </row>
    <row r="200314" spans="2:4" x14ac:dyDescent="0.3">
      <c r="B200314"/>
      <c r="C200314"/>
      <c r="D200314"/>
    </row>
    <row r="200315" spans="2:4" x14ac:dyDescent="0.3">
      <c r="B200315"/>
      <c r="C200315"/>
      <c r="D200315"/>
    </row>
    <row r="200316" spans="2:4" x14ac:dyDescent="0.3">
      <c r="B200316"/>
      <c r="C200316"/>
      <c r="D200316"/>
    </row>
    <row r="200317" spans="2:4" x14ac:dyDescent="0.3">
      <c r="B200317"/>
      <c r="C200317"/>
      <c r="D200317"/>
    </row>
    <row r="200318" spans="2:4" x14ac:dyDescent="0.3">
      <c r="B200318"/>
      <c r="C200318"/>
      <c r="D200318"/>
    </row>
    <row r="200319" spans="2:4" x14ac:dyDescent="0.3">
      <c r="B200319"/>
      <c r="C200319"/>
      <c r="D200319"/>
    </row>
    <row r="200320" spans="2:4" x14ac:dyDescent="0.3">
      <c r="B200320"/>
      <c r="C200320"/>
      <c r="D200320"/>
    </row>
    <row r="200321" spans="2:4" x14ac:dyDescent="0.3">
      <c r="B200321"/>
      <c r="C200321"/>
      <c r="D200321"/>
    </row>
    <row r="200322" spans="2:4" x14ac:dyDescent="0.3">
      <c r="B200322"/>
      <c r="C200322"/>
      <c r="D200322"/>
    </row>
    <row r="200323" spans="2:4" x14ac:dyDescent="0.3">
      <c r="B200323"/>
      <c r="C200323"/>
      <c r="D200323"/>
    </row>
    <row r="200324" spans="2:4" x14ac:dyDescent="0.3">
      <c r="B200324"/>
      <c r="C200324"/>
      <c r="D200324"/>
    </row>
    <row r="200325" spans="2:4" x14ac:dyDescent="0.3">
      <c r="B200325"/>
      <c r="C200325"/>
      <c r="D200325"/>
    </row>
    <row r="200326" spans="2:4" x14ac:dyDescent="0.3">
      <c r="B200326"/>
      <c r="C200326"/>
      <c r="D200326"/>
    </row>
    <row r="200327" spans="2:4" x14ac:dyDescent="0.3">
      <c r="B200327"/>
      <c r="C200327"/>
      <c r="D200327"/>
    </row>
    <row r="200328" spans="2:4" x14ac:dyDescent="0.3">
      <c r="B200328"/>
      <c r="C200328"/>
      <c r="D200328"/>
    </row>
    <row r="200329" spans="2:4" x14ac:dyDescent="0.3">
      <c r="B200329"/>
      <c r="C200329"/>
      <c r="D200329"/>
    </row>
    <row r="200330" spans="2:4" x14ac:dyDescent="0.3">
      <c r="B200330"/>
      <c r="C200330"/>
      <c r="D200330"/>
    </row>
    <row r="200331" spans="2:4" x14ac:dyDescent="0.3">
      <c r="B200331"/>
      <c r="C200331"/>
      <c r="D200331"/>
    </row>
    <row r="200332" spans="2:4" x14ac:dyDescent="0.3">
      <c r="B200332"/>
      <c r="C200332"/>
      <c r="D200332"/>
    </row>
    <row r="200333" spans="2:4" x14ac:dyDescent="0.3">
      <c r="B200333"/>
      <c r="C200333"/>
      <c r="D200333"/>
    </row>
    <row r="200334" spans="2:4" x14ac:dyDescent="0.3">
      <c r="B200334"/>
      <c r="C200334"/>
      <c r="D200334"/>
    </row>
    <row r="200335" spans="2:4" x14ac:dyDescent="0.3">
      <c r="B200335"/>
      <c r="C200335"/>
      <c r="D200335"/>
    </row>
    <row r="200336" spans="2:4" x14ac:dyDescent="0.3">
      <c r="B200336"/>
      <c r="C200336"/>
      <c r="D200336"/>
    </row>
    <row r="200337" spans="2:4" x14ac:dyDescent="0.3">
      <c r="B200337"/>
      <c r="C200337"/>
      <c r="D200337"/>
    </row>
    <row r="200338" spans="2:4" x14ac:dyDescent="0.3">
      <c r="B200338"/>
      <c r="C200338"/>
      <c r="D200338"/>
    </row>
    <row r="200339" spans="2:4" x14ac:dyDescent="0.3">
      <c r="B200339"/>
      <c r="C200339"/>
      <c r="D200339"/>
    </row>
    <row r="200340" spans="2:4" x14ac:dyDescent="0.3">
      <c r="B200340"/>
      <c r="C200340"/>
      <c r="D200340"/>
    </row>
    <row r="200341" spans="2:4" x14ac:dyDescent="0.3">
      <c r="B200341"/>
      <c r="C200341"/>
      <c r="D200341"/>
    </row>
    <row r="200342" spans="2:4" x14ac:dyDescent="0.3">
      <c r="B200342"/>
      <c r="C200342"/>
      <c r="D200342"/>
    </row>
    <row r="200343" spans="2:4" x14ac:dyDescent="0.3">
      <c r="B200343"/>
      <c r="C200343"/>
      <c r="D200343"/>
    </row>
    <row r="200344" spans="2:4" x14ac:dyDescent="0.3">
      <c r="B200344"/>
      <c r="C200344"/>
      <c r="D200344"/>
    </row>
    <row r="200345" spans="2:4" x14ac:dyDescent="0.3">
      <c r="B200345"/>
      <c r="C200345"/>
      <c r="D200345"/>
    </row>
    <row r="200346" spans="2:4" x14ac:dyDescent="0.3">
      <c r="B200346"/>
      <c r="C200346"/>
      <c r="D200346"/>
    </row>
    <row r="200347" spans="2:4" x14ac:dyDescent="0.3">
      <c r="B200347"/>
      <c r="C200347"/>
      <c r="D200347"/>
    </row>
    <row r="200348" spans="2:4" x14ac:dyDescent="0.3">
      <c r="B200348"/>
      <c r="C200348"/>
      <c r="D200348"/>
    </row>
    <row r="200349" spans="2:4" x14ac:dyDescent="0.3">
      <c r="B200349"/>
      <c r="C200349"/>
      <c r="D200349"/>
    </row>
    <row r="200350" spans="2:4" x14ac:dyDescent="0.3">
      <c r="B200350"/>
      <c r="C200350"/>
      <c r="D200350"/>
    </row>
    <row r="200351" spans="2:4" x14ac:dyDescent="0.3">
      <c r="B200351"/>
      <c r="C200351"/>
      <c r="D200351"/>
    </row>
    <row r="200352" spans="2:4" x14ac:dyDescent="0.3">
      <c r="B200352"/>
      <c r="C200352"/>
      <c r="D200352"/>
    </row>
    <row r="200353" spans="2:4" x14ac:dyDescent="0.3">
      <c r="B200353"/>
      <c r="C200353"/>
      <c r="D200353"/>
    </row>
    <row r="200354" spans="2:4" x14ac:dyDescent="0.3">
      <c r="B200354"/>
      <c r="C200354"/>
      <c r="D200354"/>
    </row>
    <row r="200355" spans="2:4" x14ac:dyDescent="0.3">
      <c r="B200355"/>
      <c r="C200355"/>
      <c r="D200355"/>
    </row>
    <row r="200356" spans="2:4" x14ac:dyDescent="0.3">
      <c r="B200356"/>
      <c r="C200356"/>
      <c r="D200356"/>
    </row>
    <row r="200357" spans="2:4" x14ac:dyDescent="0.3">
      <c r="B200357"/>
      <c r="C200357"/>
      <c r="D200357"/>
    </row>
    <row r="200358" spans="2:4" x14ac:dyDescent="0.3">
      <c r="B200358"/>
      <c r="C200358"/>
      <c r="D200358"/>
    </row>
    <row r="200359" spans="2:4" x14ac:dyDescent="0.3">
      <c r="B200359"/>
      <c r="C200359"/>
      <c r="D200359"/>
    </row>
    <row r="200360" spans="2:4" x14ac:dyDescent="0.3">
      <c r="B200360"/>
      <c r="C200360"/>
      <c r="D200360"/>
    </row>
    <row r="200361" spans="2:4" x14ac:dyDescent="0.3">
      <c r="B200361"/>
      <c r="C200361"/>
      <c r="D200361"/>
    </row>
    <row r="200362" spans="2:4" x14ac:dyDescent="0.3">
      <c r="B200362"/>
      <c r="C200362"/>
      <c r="D200362"/>
    </row>
    <row r="200363" spans="2:4" x14ac:dyDescent="0.3">
      <c r="B200363"/>
      <c r="C200363"/>
      <c r="D200363"/>
    </row>
    <row r="200364" spans="2:4" x14ac:dyDescent="0.3">
      <c r="B200364"/>
      <c r="C200364"/>
      <c r="D200364"/>
    </row>
    <row r="200365" spans="2:4" x14ac:dyDescent="0.3">
      <c r="B200365"/>
      <c r="C200365"/>
      <c r="D200365"/>
    </row>
    <row r="200366" spans="2:4" x14ac:dyDescent="0.3">
      <c r="B200366"/>
      <c r="C200366"/>
      <c r="D200366"/>
    </row>
    <row r="200367" spans="2:4" x14ac:dyDescent="0.3">
      <c r="B200367"/>
      <c r="C200367"/>
      <c r="D200367"/>
    </row>
    <row r="200368" spans="2:4" x14ac:dyDescent="0.3">
      <c r="B200368"/>
      <c r="C200368"/>
      <c r="D200368"/>
    </row>
    <row r="200369" spans="2:4" x14ac:dyDescent="0.3">
      <c r="B200369"/>
      <c r="C200369"/>
      <c r="D200369"/>
    </row>
    <row r="200370" spans="2:4" x14ac:dyDescent="0.3">
      <c r="B200370"/>
      <c r="C200370"/>
      <c r="D200370"/>
    </row>
    <row r="200371" spans="2:4" x14ac:dyDescent="0.3">
      <c r="B200371"/>
      <c r="C200371"/>
      <c r="D200371"/>
    </row>
    <row r="200372" spans="2:4" x14ac:dyDescent="0.3">
      <c r="B200372"/>
      <c r="C200372"/>
      <c r="D200372"/>
    </row>
    <row r="200373" spans="2:4" x14ac:dyDescent="0.3">
      <c r="B200373"/>
      <c r="C200373"/>
      <c r="D200373"/>
    </row>
    <row r="200374" spans="2:4" x14ac:dyDescent="0.3">
      <c r="B200374"/>
      <c r="C200374"/>
      <c r="D200374"/>
    </row>
    <row r="200375" spans="2:4" x14ac:dyDescent="0.3">
      <c r="B200375"/>
      <c r="C200375"/>
      <c r="D200375"/>
    </row>
    <row r="200376" spans="2:4" x14ac:dyDescent="0.3">
      <c r="B200376"/>
      <c r="C200376"/>
      <c r="D200376"/>
    </row>
    <row r="200377" spans="2:4" x14ac:dyDescent="0.3">
      <c r="B200377"/>
      <c r="C200377"/>
      <c r="D200377"/>
    </row>
    <row r="200378" spans="2:4" x14ac:dyDescent="0.3">
      <c r="B200378"/>
      <c r="C200378"/>
      <c r="D200378"/>
    </row>
    <row r="200379" spans="2:4" x14ac:dyDescent="0.3">
      <c r="B200379"/>
      <c r="C200379"/>
      <c r="D200379"/>
    </row>
    <row r="200380" spans="2:4" x14ac:dyDescent="0.3">
      <c r="B200380"/>
      <c r="C200380"/>
      <c r="D200380"/>
    </row>
    <row r="200381" spans="2:4" x14ac:dyDescent="0.3">
      <c r="B200381"/>
      <c r="C200381"/>
      <c r="D200381"/>
    </row>
    <row r="200382" spans="2:4" x14ac:dyDescent="0.3">
      <c r="B200382"/>
      <c r="C200382"/>
      <c r="D200382"/>
    </row>
    <row r="200383" spans="2:4" x14ac:dyDescent="0.3">
      <c r="B200383"/>
      <c r="C200383"/>
      <c r="D200383"/>
    </row>
    <row r="200384" spans="2:4" x14ac:dyDescent="0.3">
      <c r="B200384"/>
      <c r="C200384"/>
      <c r="D200384"/>
    </row>
    <row r="200385" spans="2:4" x14ac:dyDescent="0.3">
      <c r="B200385"/>
      <c r="C200385"/>
      <c r="D200385"/>
    </row>
    <row r="200386" spans="2:4" x14ac:dyDescent="0.3">
      <c r="B200386"/>
      <c r="C200386"/>
      <c r="D200386"/>
    </row>
    <row r="200387" spans="2:4" x14ac:dyDescent="0.3">
      <c r="B200387"/>
      <c r="C200387"/>
      <c r="D200387"/>
    </row>
    <row r="200388" spans="2:4" x14ac:dyDescent="0.3">
      <c r="B200388"/>
      <c r="C200388"/>
      <c r="D200388"/>
    </row>
    <row r="200389" spans="2:4" x14ac:dyDescent="0.3">
      <c r="B200389"/>
      <c r="C200389"/>
      <c r="D200389"/>
    </row>
    <row r="200390" spans="2:4" x14ac:dyDescent="0.3">
      <c r="B200390"/>
      <c r="C200390"/>
      <c r="D200390"/>
    </row>
    <row r="200391" spans="2:4" x14ac:dyDescent="0.3">
      <c r="B200391"/>
      <c r="C200391"/>
      <c r="D200391"/>
    </row>
    <row r="200392" spans="2:4" x14ac:dyDescent="0.3">
      <c r="B200392"/>
      <c r="C200392"/>
      <c r="D200392"/>
    </row>
    <row r="200393" spans="2:4" x14ac:dyDescent="0.3">
      <c r="B200393"/>
      <c r="C200393"/>
      <c r="D200393"/>
    </row>
    <row r="200394" spans="2:4" x14ac:dyDescent="0.3">
      <c r="B200394"/>
      <c r="C200394"/>
      <c r="D200394"/>
    </row>
    <row r="200395" spans="2:4" x14ac:dyDescent="0.3">
      <c r="B200395"/>
      <c r="C200395"/>
      <c r="D200395"/>
    </row>
    <row r="200396" spans="2:4" x14ac:dyDescent="0.3">
      <c r="B200396"/>
      <c r="C200396"/>
      <c r="D200396"/>
    </row>
    <row r="200397" spans="2:4" x14ac:dyDescent="0.3">
      <c r="B200397"/>
      <c r="C200397"/>
      <c r="D200397"/>
    </row>
    <row r="200398" spans="2:4" x14ac:dyDescent="0.3">
      <c r="B200398"/>
      <c r="C200398"/>
      <c r="D200398"/>
    </row>
    <row r="200399" spans="2:4" x14ac:dyDescent="0.3">
      <c r="B200399"/>
      <c r="C200399"/>
      <c r="D200399"/>
    </row>
    <row r="200400" spans="2:4" x14ac:dyDescent="0.3">
      <c r="B200400"/>
      <c r="C200400"/>
      <c r="D200400"/>
    </row>
    <row r="200401" spans="2:4" x14ac:dyDescent="0.3">
      <c r="B200401"/>
      <c r="C200401"/>
      <c r="D200401"/>
    </row>
    <row r="200402" spans="2:4" x14ac:dyDescent="0.3">
      <c r="B200402"/>
      <c r="C200402"/>
      <c r="D200402"/>
    </row>
    <row r="200403" spans="2:4" x14ac:dyDescent="0.3">
      <c r="B200403"/>
      <c r="C200403"/>
      <c r="D200403"/>
    </row>
    <row r="200404" spans="2:4" x14ac:dyDescent="0.3">
      <c r="B200404"/>
      <c r="C200404"/>
      <c r="D200404"/>
    </row>
    <row r="200405" spans="2:4" x14ac:dyDescent="0.3">
      <c r="B200405"/>
      <c r="C200405"/>
      <c r="D200405"/>
    </row>
    <row r="200406" spans="2:4" x14ac:dyDescent="0.3">
      <c r="B200406"/>
      <c r="C200406"/>
      <c r="D200406"/>
    </row>
    <row r="200407" spans="2:4" x14ac:dyDescent="0.3">
      <c r="B200407"/>
      <c r="C200407"/>
      <c r="D200407"/>
    </row>
    <row r="200408" spans="2:4" x14ac:dyDescent="0.3">
      <c r="B200408"/>
      <c r="C200408"/>
      <c r="D200408"/>
    </row>
    <row r="200409" spans="2:4" x14ac:dyDescent="0.3">
      <c r="B200409"/>
      <c r="C200409"/>
      <c r="D200409"/>
    </row>
    <row r="200410" spans="2:4" x14ac:dyDescent="0.3">
      <c r="B200410"/>
      <c r="C200410"/>
      <c r="D200410"/>
    </row>
    <row r="200411" spans="2:4" x14ac:dyDescent="0.3">
      <c r="B200411"/>
      <c r="C200411"/>
      <c r="D200411"/>
    </row>
    <row r="200412" spans="2:4" x14ac:dyDescent="0.3">
      <c r="B200412"/>
      <c r="C200412"/>
      <c r="D200412"/>
    </row>
    <row r="200413" spans="2:4" x14ac:dyDescent="0.3">
      <c r="B200413"/>
      <c r="C200413"/>
      <c r="D200413"/>
    </row>
    <row r="200414" spans="2:4" x14ac:dyDescent="0.3">
      <c r="B200414"/>
      <c r="C200414"/>
      <c r="D200414"/>
    </row>
    <row r="200415" spans="2:4" x14ac:dyDescent="0.3">
      <c r="B200415"/>
      <c r="C200415"/>
      <c r="D200415"/>
    </row>
    <row r="200416" spans="2:4" x14ac:dyDescent="0.3">
      <c r="B200416"/>
      <c r="C200416"/>
      <c r="D200416"/>
    </row>
    <row r="200417" spans="2:4" x14ac:dyDescent="0.3">
      <c r="B200417"/>
      <c r="C200417"/>
      <c r="D200417"/>
    </row>
    <row r="200418" spans="2:4" x14ac:dyDescent="0.3">
      <c r="B200418"/>
      <c r="C200418"/>
      <c r="D200418"/>
    </row>
    <row r="200419" spans="2:4" x14ac:dyDescent="0.3">
      <c r="B200419"/>
      <c r="C200419"/>
      <c r="D200419"/>
    </row>
    <row r="200420" spans="2:4" x14ac:dyDescent="0.3">
      <c r="B200420"/>
      <c r="C200420"/>
      <c r="D200420"/>
    </row>
    <row r="200421" spans="2:4" x14ac:dyDescent="0.3">
      <c r="B200421"/>
      <c r="C200421"/>
      <c r="D200421"/>
    </row>
    <row r="200422" spans="2:4" x14ac:dyDescent="0.3">
      <c r="B200422"/>
      <c r="C200422"/>
      <c r="D200422"/>
    </row>
    <row r="200423" spans="2:4" x14ac:dyDescent="0.3">
      <c r="B200423"/>
      <c r="C200423"/>
      <c r="D200423"/>
    </row>
    <row r="200424" spans="2:4" x14ac:dyDescent="0.3">
      <c r="B200424"/>
      <c r="C200424"/>
      <c r="D200424"/>
    </row>
    <row r="200425" spans="2:4" x14ac:dyDescent="0.3">
      <c r="B200425"/>
      <c r="C200425"/>
      <c r="D200425"/>
    </row>
    <row r="200426" spans="2:4" x14ac:dyDescent="0.3">
      <c r="B200426"/>
      <c r="C200426"/>
      <c r="D200426"/>
    </row>
    <row r="200427" spans="2:4" x14ac:dyDescent="0.3">
      <c r="B200427"/>
      <c r="C200427"/>
      <c r="D200427"/>
    </row>
    <row r="200428" spans="2:4" x14ac:dyDescent="0.3">
      <c r="B200428"/>
      <c r="C200428"/>
      <c r="D200428"/>
    </row>
    <row r="200429" spans="2:4" x14ac:dyDescent="0.3">
      <c r="B200429"/>
      <c r="C200429"/>
      <c r="D200429"/>
    </row>
    <row r="200430" spans="2:4" x14ac:dyDescent="0.3">
      <c r="B200430"/>
      <c r="C200430"/>
      <c r="D200430"/>
    </row>
    <row r="200431" spans="2:4" x14ac:dyDescent="0.3">
      <c r="B200431"/>
      <c r="C200431"/>
      <c r="D200431"/>
    </row>
    <row r="200432" spans="2:4" x14ac:dyDescent="0.3">
      <c r="B200432"/>
      <c r="C200432"/>
      <c r="D200432"/>
    </row>
    <row r="200433" spans="2:4" x14ac:dyDescent="0.3">
      <c r="B200433"/>
      <c r="C200433"/>
      <c r="D200433"/>
    </row>
    <row r="200434" spans="2:4" x14ac:dyDescent="0.3">
      <c r="B200434"/>
      <c r="C200434"/>
      <c r="D200434"/>
    </row>
    <row r="200435" spans="2:4" x14ac:dyDescent="0.3">
      <c r="B200435"/>
      <c r="C200435"/>
      <c r="D200435"/>
    </row>
    <row r="200436" spans="2:4" x14ac:dyDescent="0.3">
      <c r="B200436"/>
      <c r="C200436"/>
      <c r="D200436"/>
    </row>
    <row r="200437" spans="2:4" x14ac:dyDescent="0.3">
      <c r="B200437"/>
      <c r="C200437"/>
      <c r="D200437"/>
    </row>
    <row r="200438" spans="2:4" x14ac:dyDescent="0.3">
      <c r="B200438"/>
      <c r="C200438"/>
      <c r="D200438"/>
    </row>
    <row r="200439" spans="2:4" x14ac:dyDescent="0.3">
      <c r="B200439"/>
      <c r="C200439"/>
      <c r="D200439"/>
    </row>
    <row r="200440" spans="2:4" x14ac:dyDescent="0.3">
      <c r="B200440"/>
      <c r="C200440"/>
      <c r="D200440"/>
    </row>
    <row r="200441" spans="2:4" x14ac:dyDescent="0.3">
      <c r="B200441"/>
      <c r="C200441"/>
      <c r="D200441"/>
    </row>
    <row r="200442" spans="2:4" x14ac:dyDescent="0.3">
      <c r="B200442"/>
      <c r="C200442"/>
      <c r="D200442"/>
    </row>
    <row r="200443" spans="2:4" x14ac:dyDescent="0.3">
      <c r="B200443"/>
      <c r="C200443"/>
      <c r="D200443"/>
    </row>
    <row r="200444" spans="2:4" x14ac:dyDescent="0.3">
      <c r="B200444"/>
      <c r="C200444"/>
      <c r="D200444"/>
    </row>
    <row r="200445" spans="2:4" x14ac:dyDescent="0.3">
      <c r="B200445"/>
      <c r="C200445"/>
      <c r="D200445"/>
    </row>
    <row r="200446" spans="2:4" x14ac:dyDescent="0.3">
      <c r="B200446"/>
      <c r="C200446"/>
      <c r="D200446"/>
    </row>
    <row r="200447" spans="2:4" x14ac:dyDescent="0.3">
      <c r="B200447"/>
      <c r="C200447"/>
      <c r="D200447"/>
    </row>
    <row r="200448" spans="2:4" x14ac:dyDescent="0.3">
      <c r="B200448"/>
      <c r="C200448"/>
      <c r="D200448"/>
    </row>
    <row r="200449" spans="2:4" x14ac:dyDescent="0.3">
      <c r="B200449"/>
      <c r="C200449"/>
      <c r="D200449"/>
    </row>
    <row r="200450" spans="2:4" x14ac:dyDescent="0.3">
      <c r="B200450"/>
      <c r="C200450"/>
      <c r="D200450"/>
    </row>
    <row r="200451" spans="2:4" x14ac:dyDescent="0.3">
      <c r="B200451"/>
      <c r="C200451"/>
      <c r="D200451"/>
    </row>
    <row r="200452" spans="2:4" x14ac:dyDescent="0.3">
      <c r="B200452"/>
      <c r="C200452"/>
      <c r="D200452"/>
    </row>
    <row r="200453" spans="2:4" x14ac:dyDescent="0.3">
      <c r="B200453"/>
      <c r="C200453"/>
      <c r="D200453"/>
    </row>
    <row r="200454" spans="2:4" x14ac:dyDescent="0.3">
      <c r="B200454"/>
      <c r="C200454"/>
      <c r="D200454"/>
    </row>
    <row r="200455" spans="2:4" x14ac:dyDescent="0.3">
      <c r="B200455"/>
      <c r="C200455"/>
      <c r="D200455"/>
    </row>
    <row r="200456" spans="2:4" x14ac:dyDescent="0.3">
      <c r="B200456"/>
      <c r="C200456"/>
      <c r="D200456"/>
    </row>
    <row r="200457" spans="2:4" x14ac:dyDescent="0.3">
      <c r="B200457"/>
      <c r="C200457"/>
      <c r="D200457"/>
    </row>
    <row r="200458" spans="2:4" x14ac:dyDescent="0.3">
      <c r="B200458"/>
      <c r="C200458"/>
      <c r="D200458"/>
    </row>
    <row r="200459" spans="2:4" x14ac:dyDescent="0.3">
      <c r="B200459"/>
      <c r="C200459"/>
      <c r="D200459"/>
    </row>
    <row r="200460" spans="2:4" x14ac:dyDescent="0.3">
      <c r="B200460"/>
      <c r="C200460"/>
      <c r="D200460"/>
    </row>
    <row r="200461" spans="2:4" x14ac:dyDescent="0.3">
      <c r="B200461"/>
      <c r="C200461"/>
      <c r="D200461"/>
    </row>
    <row r="200462" spans="2:4" x14ac:dyDescent="0.3">
      <c r="B200462"/>
      <c r="C200462"/>
      <c r="D200462"/>
    </row>
    <row r="200463" spans="2:4" x14ac:dyDescent="0.3">
      <c r="B200463"/>
      <c r="C200463"/>
      <c r="D200463"/>
    </row>
    <row r="200464" spans="2:4" x14ac:dyDescent="0.3">
      <c r="B200464"/>
      <c r="C200464"/>
      <c r="D200464"/>
    </row>
    <row r="200465" spans="2:4" x14ac:dyDescent="0.3">
      <c r="B200465"/>
      <c r="C200465"/>
      <c r="D200465"/>
    </row>
    <row r="200466" spans="2:4" x14ac:dyDescent="0.3">
      <c r="B200466"/>
      <c r="C200466"/>
      <c r="D200466"/>
    </row>
    <row r="200467" spans="2:4" x14ac:dyDescent="0.3">
      <c r="B200467"/>
      <c r="C200467"/>
      <c r="D200467"/>
    </row>
    <row r="200468" spans="2:4" x14ac:dyDescent="0.3">
      <c r="B200468"/>
      <c r="C200468"/>
      <c r="D200468"/>
    </row>
    <row r="200469" spans="2:4" x14ac:dyDescent="0.3">
      <c r="B200469"/>
      <c r="C200469"/>
      <c r="D200469"/>
    </row>
    <row r="200470" spans="2:4" x14ac:dyDescent="0.3">
      <c r="B200470"/>
      <c r="C200470"/>
      <c r="D200470"/>
    </row>
    <row r="200471" spans="2:4" x14ac:dyDescent="0.3">
      <c r="B200471"/>
      <c r="C200471"/>
      <c r="D200471"/>
    </row>
    <row r="200472" spans="2:4" x14ac:dyDescent="0.3">
      <c r="B200472"/>
      <c r="C200472"/>
      <c r="D200472"/>
    </row>
    <row r="200473" spans="2:4" x14ac:dyDescent="0.3">
      <c r="B200473"/>
      <c r="C200473"/>
      <c r="D200473"/>
    </row>
    <row r="200474" spans="2:4" x14ac:dyDescent="0.3">
      <c r="B200474"/>
      <c r="C200474"/>
      <c r="D200474"/>
    </row>
    <row r="200475" spans="2:4" x14ac:dyDescent="0.3">
      <c r="B200475"/>
      <c r="C200475"/>
      <c r="D200475"/>
    </row>
    <row r="200476" spans="2:4" x14ac:dyDescent="0.3">
      <c r="B200476"/>
      <c r="C200476"/>
      <c r="D200476"/>
    </row>
    <row r="200477" spans="2:4" x14ac:dyDescent="0.3">
      <c r="B200477"/>
      <c r="C200477"/>
      <c r="D200477"/>
    </row>
    <row r="200478" spans="2:4" x14ac:dyDescent="0.3">
      <c r="B200478"/>
      <c r="C200478"/>
      <c r="D200478"/>
    </row>
    <row r="200479" spans="2:4" x14ac:dyDescent="0.3">
      <c r="B200479"/>
      <c r="C200479"/>
      <c r="D200479"/>
    </row>
    <row r="200480" spans="2:4" x14ac:dyDescent="0.3">
      <c r="B200480"/>
      <c r="C200480"/>
      <c r="D200480"/>
    </row>
    <row r="200481" spans="2:4" x14ac:dyDescent="0.3">
      <c r="B200481"/>
      <c r="C200481"/>
      <c r="D200481"/>
    </row>
    <row r="200482" spans="2:4" x14ac:dyDescent="0.3">
      <c r="B200482"/>
      <c r="C200482"/>
      <c r="D200482"/>
    </row>
    <row r="200483" spans="2:4" x14ac:dyDescent="0.3">
      <c r="B200483"/>
      <c r="C200483"/>
      <c r="D200483"/>
    </row>
    <row r="200484" spans="2:4" x14ac:dyDescent="0.3">
      <c r="B200484"/>
      <c r="C200484"/>
      <c r="D200484"/>
    </row>
    <row r="200485" spans="2:4" x14ac:dyDescent="0.3">
      <c r="B200485"/>
      <c r="C200485"/>
      <c r="D200485"/>
    </row>
    <row r="200486" spans="2:4" x14ac:dyDescent="0.3">
      <c r="B200486"/>
      <c r="C200486"/>
      <c r="D200486"/>
    </row>
    <row r="200487" spans="2:4" x14ac:dyDescent="0.3">
      <c r="B200487"/>
      <c r="C200487"/>
      <c r="D200487"/>
    </row>
    <row r="200488" spans="2:4" x14ac:dyDescent="0.3">
      <c r="B200488"/>
      <c r="C200488"/>
      <c r="D200488"/>
    </row>
    <row r="200489" spans="2:4" x14ac:dyDescent="0.3">
      <c r="B200489"/>
      <c r="C200489"/>
      <c r="D200489"/>
    </row>
    <row r="200490" spans="2:4" x14ac:dyDescent="0.3">
      <c r="B200490"/>
      <c r="C200490"/>
      <c r="D200490"/>
    </row>
    <row r="200491" spans="2:4" x14ac:dyDescent="0.3">
      <c r="B200491"/>
      <c r="C200491"/>
      <c r="D200491"/>
    </row>
    <row r="200492" spans="2:4" x14ac:dyDescent="0.3">
      <c r="B200492"/>
      <c r="C200492"/>
      <c r="D200492"/>
    </row>
    <row r="200493" spans="2:4" x14ac:dyDescent="0.3">
      <c r="B200493"/>
      <c r="C200493"/>
      <c r="D200493"/>
    </row>
    <row r="200494" spans="2:4" x14ac:dyDescent="0.3">
      <c r="B200494"/>
      <c r="C200494"/>
      <c r="D200494"/>
    </row>
    <row r="200495" spans="2:4" x14ac:dyDescent="0.3">
      <c r="B200495"/>
      <c r="C200495"/>
      <c r="D200495"/>
    </row>
    <row r="200496" spans="2:4" x14ac:dyDescent="0.3">
      <c r="B200496"/>
      <c r="C200496"/>
      <c r="D200496"/>
    </row>
    <row r="200497" spans="2:4" x14ac:dyDescent="0.3">
      <c r="B200497"/>
      <c r="C200497"/>
      <c r="D200497"/>
    </row>
    <row r="200498" spans="2:4" x14ac:dyDescent="0.3">
      <c r="B200498"/>
      <c r="C200498"/>
      <c r="D200498"/>
    </row>
    <row r="200499" spans="2:4" x14ac:dyDescent="0.3">
      <c r="B200499"/>
      <c r="C200499"/>
      <c r="D200499"/>
    </row>
    <row r="200500" spans="2:4" x14ac:dyDescent="0.3">
      <c r="B200500"/>
      <c r="C200500"/>
      <c r="D200500"/>
    </row>
    <row r="200501" spans="2:4" x14ac:dyDescent="0.3">
      <c r="B200501"/>
      <c r="C200501"/>
      <c r="D200501"/>
    </row>
    <row r="200502" spans="2:4" x14ac:dyDescent="0.3">
      <c r="B200502"/>
      <c r="C200502"/>
      <c r="D200502"/>
    </row>
    <row r="200503" spans="2:4" x14ac:dyDescent="0.3">
      <c r="B200503"/>
      <c r="C200503"/>
      <c r="D200503"/>
    </row>
    <row r="200504" spans="2:4" x14ac:dyDescent="0.3">
      <c r="B200504"/>
      <c r="C200504"/>
      <c r="D200504"/>
    </row>
    <row r="200505" spans="2:4" x14ac:dyDescent="0.3">
      <c r="B200505"/>
      <c r="C200505"/>
      <c r="D200505"/>
    </row>
    <row r="200506" spans="2:4" x14ac:dyDescent="0.3">
      <c r="B200506"/>
      <c r="C200506"/>
      <c r="D200506"/>
    </row>
    <row r="200507" spans="2:4" x14ac:dyDescent="0.3">
      <c r="B200507"/>
      <c r="C200507"/>
      <c r="D200507"/>
    </row>
    <row r="200508" spans="2:4" x14ac:dyDescent="0.3">
      <c r="B200508"/>
      <c r="C200508"/>
      <c r="D200508"/>
    </row>
    <row r="200509" spans="2:4" x14ac:dyDescent="0.3">
      <c r="B200509"/>
      <c r="C200509"/>
      <c r="D200509"/>
    </row>
    <row r="200510" spans="2:4" x14ac:dyDescent="0.3">
      <c r="B200510"/>
      <c r="C200510"/>
      <c r="D200510"/>
    </row>
    <row r="200511" spans="2:4" x14ac:dyDescent="0.3">
      <c r="B200511"/>
      <c r="C200511"/>
      <c r="D200511"/>
    </row>
    <row r="200512" spans="2:4" x14ac:dyDescent="0.3">
      <c r="B200512"/>
      <c r="C200512"/>
      <c r="D200512"/>
    </row>
    <row r="200513" spans="2:4" x14ac:dyDescent="0.3">
      <c r="B200513"/>
      <c r="C200513"/>
      <c r="D200513"/>
    </row>
    <row r="200514" spans="2:4" x14ac:dyDescent="0.3">
      <c r="B200514"/>
      <c r="C200514"/>
      <c r="D200514"/>
    </row>
    <row r="200515" spans="2:4" x14ac:dyDescent="0.3">
      <c r="B200515"/>
      <c r="C200515"/>
      <c r="D200515"/>
    </row>
    <row r="200516" spans="2:4" x14ac:dyDescent="0.3">
      <c r="B200516"/>
      <c r="C200516"/>
      <c r="D200516"/>
    </row>
    <row r="200517" spans="2:4" x14ac:dyDescent="0.3">
      <c r="B200517"/>
      <c r="C200517"/>
      <c r="D200517"/>
    </row>
    <row r="200518" spans="2:4" x14ac:dyDescent="0.3">
      <c r="B200518"/>
      <c r="C200518"/>
      <c r="D200518"/>
    </row>
    <row r="200519" spans="2:4" x14ac:dyDescent="0.3">
      <c r="B200519"/>
      <c r="C200519"/>
      <c r="D200519"/>
    </row>
    <row r="200520" spans="2:4" x14ac:dyDescent="0.3">
      <c r="B200520"/>
      <c r="C200520"/>
      <c r="D200520"/>
    </row>
    <row r="200521" spans="2:4" x14ac:dyDescent="0.3">
      <c r="B200521"/>
      <c r="C200521"/>
      <c r="D200521"/>
    </row>
    <row r="200522" spans="2:4" x14ac:dyDescent="0.3">
      <c r="B200522"/>
      <c r="C200522"/>
      <c r="D200522"/>
    </row>
    <row r="200523" spans="2:4" x14ac:dyDescent="0.3">
      <c r="B200523"/>
      <c r="C200523"/>
      <c r="D200523"/>
    </row>
    <row r="200524" spans="2:4" x14ac:dyDescent="0.3">
      <c r="B200524"/>
      <c r="C200524"/>
      <c r="D200524"/>
    </row>
    <row r="200525" spans="2:4" x14ac:dyDescent="0.3">
      <c r="B200525"/>
      <c r="C200525"/>
      <c r="D200525"/>
    </row>
    <row r="200526" spans="2:4" x14ac:dyDescent="0.3">
      <c r="B200526"/>
      <c r="C200526"/>
      <c r="D200526"/>
    </row>
    <row r="200527" spans="2:4" x14ac:dyDescent="0.3">
      <c r="B200527"/>
      <c r="C200527"/>
      <c r="D200527"/>
    </row>
    <row r="200528" spans="2:4" x14ac:dyDescent="0.3">
      <c r="B200528"/>
      <c r="C200528"/>
      <c r="D200528"/>
    </row>
    <row r="200529" spans="2:4" x14ac:dyDescent="0.3">
      <c r="B200529"/>
      <c r="C200529"/>
      <c r="D200529"/>
    </row>
    <row r="200530" spans="2:4" x14ac:dyDescent="0.3">
      <c r="B200530"/>
      <c r="C200530"/>
      <c r="D200530"/>
    </row>
    <row r="200531" spans="2:4" x14ac:dyDescent="0.3">
      <c r="B200531"/>
      <c r="C200531"/>
      <c r="D200531"/>
    </row>
    <row r="200532" spans="2:4" x14ac:dyDescent="0.3">
      <c r="B200532"/>
      <c r="C200532"/>
      <c r="D200532"/>
    </row>
    <row r="200533" spans="2:4" x14ac:dyDescent="0.3">
      <c r="B200533"/>
      <c r="C200533"/>
      <c r="D200533"/>
    </row>
    <row r="200534" spans="2:4" x14ac:dyDescent="0.3">
      <c r="B200534"/>
      <c r="C200534"/>
      <c r="D200534"/>
    </row>
    <row r="200535" spans="2:4" x14ac:dyDescent="0.3">
      <c r="B200535"/>
      <c r="C200535"/>
      <c r="D200535"/>
    </row>
    <row r="200536" spans="2:4" x14ac:dyDescent="0.3">
      <c r="B200536"/>
      <c r="C200536"/>
      <c r="D200536"/>
    </row>
    <row r="200537" spans="2:4" x14ac:dyDescent="0.3">
      <c r="B200537"/>
      <c r="C200537"/>
      <c r="D200537"/>
    </row>
    <row r="200538" spans="2:4" x14ac:dyDescent="0.3">
      <c r="B200538"/>
      <c r="C200538"/>
      <c r="D200538"/>
    </row>
    <row r="200539" spans="2:4" x14ac:dyDescent="0.3">
      <c r="B200539"/>
      <c r="C200539"/>
      <c r="D200539"/>
    </row>
    <row r="200540" spans="2:4" x14ac:dyDescent="0.3">
      <c r="B200540"/>
      <c r="C200540"/>
      <c r="D200540"/>
    </row>
    <row r="200541" spans="2:4" x14ac:dyDescent="0.3">
      <c r="B200541"/>
      <c r="C200541"/>
      <c r="D200541"/>
    </row>
    <row r="200542" spans="2:4" x14ac:dyDescent="0.3">
      <c r="B200542"/>
      <c r="C200542"/>
      <c r="D200542"/>
    </row>
    <row r="200543" spans="2:4" x14ac:dyDescent="0.3">
      <c r="B200543"/>
      <c r="C200543"/>
      <c r="D200543"/>
    </row>
    <row r="200544" spans="2:4" x14ac:dyDescent="0.3">
      <c r="B200544"/>
      <c r="C200544"/>
      <c r="D200544"/>
    </row>
    <row r="200545" spans="2:4" x14ac:dyDescent="0.3">
      <c r="B200545"/>
      <c r="C200545"/>
      <c r="D200545"/>
    </row>
    <row r="200546" spans="2:4" x14ac:dyDescent="0.3">
      <c r="B200546"/>
      <c r="C200546"/>
      <c r="D200546"/>
    </row>
    <row r="200547" spans="2:4" x14ac:dyDescent="0.3">
      <c r="B200547"/>
      <c r="C200547"/>
      <c r="D200547"/>
    </row>
    <row r="200548" spans="2:4" x14ac:dyDescent="0.3">
      <c r="B200548"/>
      <c r="C200548"/>
      <c r="D200548"/>
    </row>
    <row r="200549" spans="2:4" x14ac:dyDescent="0.3">
      <c r="B200549"/>
      <c r="C200549"/>
      <c r="D200549"/>
    </row>
    <row r="200550" spans="2:4" x14ac:dyDescent="0.3">
      <c r="B200550"/>
      <c r="C200550"/>
      <c r="D200550"/>
    </row>
    <row r="200551" spans="2:4" x14ac:dyDescent="0.3">
      <c r="B200551"/>
      <c r="C200551"/>
      <c r="D200551"/>
    </row>
    <row r="200552" spans="2:4" x14ac:dyDescent="0.3">
      <c r="B200552"/>
      <c r="C200552"/>
      <c r="D200552"/>
    </row>
    <row r="200553" spans="2:4" x14ac:dyDescent="0.3">
      <c r="B200553"/>
      <c r="C200553"/>
      <c r="D200553"/>
    </row>
    <row r="200554" spans="2:4" x14ac:dyDescent="0.3">
      <c r="B200554"/>
      <c r="C200554"/>
      <c r="D200554"/>
    </row>
    <row r="200555" spans="2:4" x14ac:dyDescent="0.3">
      <c r="B200555"/>
      <c r="C200555"/>
      <c r="D200555"/>
    </row>
    <row r="200556" spans="2:4" x14ac:dyDescent="0.3">
      <c r="B200556"/>
      <c r="C200556"/>
      <c r="D200556"/>
    </row>
    <row r="200557" spans="2:4" x14ac:dyDescent="0.3">
      <c r="B200557"/>
      <c r="C200557"/>
      <c r="D200557"/>
    </row>
    <row r="200558" spans="2:4" x14ac:dyDescent="0.3">
      <c r="B200558"/>
      <c r="C200558"/>
      <c r="D200558"/>
    </row>
    <row r="200559" spans="2:4" x14ac:dyDescent="0.3">
      <c r="B200559"/>
      <c r="C200559"/>
      <c r="D200559"/>
    </row>
    <row r="200560" spans="2:4" x14ac:dyDescent="0.3">
      <c r="B200560"/>
      <c r="C200560"/>
      <c r="D200560"/>
    </row>
    <row r="200561" spans="2:4" x14ac:dyDescent="0.3">
      <c r="B200561"/>
      <c r="C200561"/>
      <c r="D200561"/>
    </row>
    <row r="200562" spans="2:4" x14ac:dyDescent="0.3">
      <c r="B200562"/>
      <c r="C200562"/>
      <c r="D200562"/>
    </row>
    <row r="200563" spans="2:4" x14ac:dyDescent="0.3">
      <c r="B200563"/>
      <c r="C200563"/>
      <c r="D200563"/>
    </row>
    <row r="200564" spans="2:4" x14ac:dyDescent="0.3">
      <c r="B200564"/>
      <c r="C200564"/>
      <c r="D200564"/>
    </row>
    <row r="200565" spans="2:4" x14ac:dyDescent="0.3">
      <c r="B200565"/>
      <c r="C200565"/>
      <c r="D200565"/>
    </row>
    <row r="200566" spans="2:4" x14ac:dyDescent="0.3">
      <c r="B200566"/>
      <c r="C200566"/>
      <c r="D200566"/>
    </row>
    <row r="200567" spans="2:4" x14ac:dyDescent="0.3">
      <c r="B200567"/>
      <c r="C200567"/>
      <c r="D200567"/>
    </row>
    <row r="200568" spans="2:4" x14ac:dyDescent="0.3">
      <c r="B200568"/>
      <c r="C200568"/>
      <c r="D200568"/>
    </row>
    <row r="200569" spans="2:4" x14ac:dyDescent="0.3">
      <c r="B200569"/>
      <c r="C200569"/>
      <c r="D200569"/>
    </row>
    <row r="200570" spans="2:4" x14ac:dyDescent="0.3">
      <c r="B200570"/>
      <c r="C200570"/>
      <c r="D200570"/>
    </row>
    <row r="200571" spans="2:4" x14ac:dyDescent="0.3">
      <c r="B200571"/>
      <c r="C200571"/>
      <c r="D200571"/>
    </row>
    <row r="200572" spans="2:4" x14ac:dyDescent="0.3">
      <c r="B200572"/>
      <c r="C200572"/>
      <c r="D200572"/>
    </row>
    <row r="200573" spans="2:4" x14ac:dyDescent="0.3">
      <c r="B200573"/>
      <c r="C200573"/>
      <c r="D200573"/>
    </row>
    <row r="200574" spans="2:4" x14ac:dyDescent="0.3">
      <c r="B200574"/>
      <c r="C200574"/>
      <c r="D200574"/>
    </row>
    <row r="200575" spans="2:4" x14ac:dyDescent="0.3">
      <c r="B200575"/>
      <c r="C200575"/>
      <c r="D200575"/>
    </row>
    <row r="200576" spans="2:4" x14ac:dyDescent="0.3">
      <c r="B200576"/>
      <c r="C200576"/>
      <c r="D200576"/>
    </row>
    <row r="200577" spans="2:4" x14ac:dyDescent="0.3">
      <c r="B200577"/>
      <c r="C200577"/>
      <c r="D200577"/>
    </row>
    <row r="200578" spans="2:4" x14ac:dyDescent="0.3">
      <c r="B200578"/>
      <c r="C200578"/>
      <c r="D200578"/>
    </row>
    <row r="200579" spans="2:4" x14ac:dyDescent="0.3">
      <c r="B200579"/>
      <c r="C200579"/>
      <c r="D200579"/>
    </row>
    <row r="200580" spans="2:4" x14ac:dyDescent="0.3">
      <c r="B200580"/>
      <c r="C200580"/>
      <c r="D200580"/>
    </row>
    <row r="200581" spans="2:4" x14ac:dyDescent="0.3">
      <c r="B200581"/>
      <c r="C200581"/>
      <c r="D200581"/>
    </row>
    <row r="200582" spans="2:4" x14ac:dyDescent="0.3">
      <c r="B200582"/>
      <c r="C200582"/>
      <c r="D200582"/>
    </row>
    <row r="200583" spans="2:4" x14ac:dyDescent="0.3">
      <c r="B200583"/>
      <c r="C200583"/>
      <c r="D200583"/>
    </row>
    <row r="200584" spans="2:4" x14ac:dyDescent="0.3">
      <c r="B200584"/>
      <c r="C200584"/>
      <c r="D200584"/>
    </row>
    <row r="200585" spans="2:4" x14ac:dyDescent="0.3">
      <c r="B200585"/>
      <c r="C200585"/>
      <c r="D200585"/>
    </row>
    <row r="200586" spans="2:4" x14ac:dyDescent="0.3">
      <c r="B200586"/>
      <c r="C200586"/>
      <c r="D200586"/>
    </row>
    <row r="200587" spans="2:4" x14ac:dyDescent="0.3">
      <c r="B200587"/>
      <c r="C200587"/>
      <c r="D200587"/>
    </row>
    <row r="200588" spans="2:4" x14ac:dyDescent="0.3">
      <c r="B200588"/>
      <c r="C200588"/>
      <c r="D200588"/>
    </row>
    <row r="200589" spans="2:4" x14ac:dyDescent="0.3">
      <c r="B200589"/>
      <c r="C200589"/>
      <c r="D200589"/>
    </row>
    <row r="200590" spans="2:4" x14ac:dyDescent="0.3">
      <c r="B200590"/>
      <c r="C200590"/>
      <c r="D200590"/>
    </row>
    <row r="200591" spans="2:4" x14ac:dyDescent="0.3">
      <c r="B200591"/>
      <c r="C200591"/>
      <c r="D200591"/>
    </row>
    <row r="200592" spans="2:4" x14ac:dyDescent="0.3">
      <c r="B200592"/>
      <c r="C200592"/>
      <c r="D200592"/>
    </row>
    <row r="200593" spans="2:4" x14ac:dyDescent="0.3">
      <c r="B200593"/>
      <c r="C200593"/>
      <c r="D200593"/>
    </row>
    <row r="200594" spans="2:4" x14ac:dyDescent="0.3">
      <c r="B200594"/>
      <c r="C200594"/>
      <c r="D200594"/>
    </row>
    <row r="200595" spans="2:4" x14ac:dyDescent="0.3">
      <c r="B200595"/>
      <c r="C200595"/>
      <c r="D200595"/>
    </row>
    <row r="200596" spans="2:4" x14ac:dyDescent="0.3">
      <c r="B200596"/>
      <c r="C200596"/>
      <c r="D200596"/>
    </row>
    <row r="200597" spans="2:4" x14ac:dyDescent="0.3">
      <c r="B200597"/>
      <c r="C200597"/>
      <c r="D200597"/>
    </row>
    <row r="200598" spans="2:4" x14ac:dyDescent="0.3">
      <c r="B200598"/>
      <c r="C200598"/>
      <c r="D200598"/>
    </row>
    <row r="200599" spans="2:4" x14ac:dyDescent="0.3">
      <c r="B200599"/>
      <c r="C200599"/>
      <c r="D200599"/>
    </row>
    <row r="200600" spans="2:4" x14ac:dyDescent="0.3">
      <c r="B200600"/>
      <c r="C200600"/>
      <c r="D200600"/>
    </row>
    <row r="200601" spans="2:4" x14ac:dyDescent="0.3">
      <c r="B200601"/>
      <c r="C200601"/>
      <c r="D200601"/>
    </row>
    <row r="200602" spans="2:4" x14ac:dyDescent="0.3">
      <c r="B200602"/>
      <c r="C200602"/>
      <c r="D200602"/>
    </row>
    <row r="200603" spans="2:4" x14ac:dyDescent="0.3">
      <c r="B200603"/>
      <c r="C200603"/>
      <c r="D200603"/>
    </row>
    <row r="200604" spans="2:4" x14ac:dyDescent="0.3">
      <c r="B200604"/>
      <c r="C200604"/>
      <c r="D200604"/>
    </row>
    <row r="200605" spans="2:4" x14ac:dyDescent="0.3">
      <c r="B200605"/>
      <c r="C200605"/>
      <c r="D200605"/>
    </row>
    <row r="200606" spans="2:4" x14ac:dyDescent="0.3">
      <c r="B200606"/>
      <c r="C200606"/>
      <c r="D200606"/>
    </row>
    <row r="200607" spans="2:4" x14ac:dyDescent="0.3">
      <c r="B200607"/>
      <c r="C200607"/>
      <c r="D200607"/>
    </row>
    <row r="200608" spans="2:4" x14ac:dyDescent="0.3">
      <c r="B200608"/>
      <c r="C200608"/>
      <c r="D200608"/>
    </row>
    <row r="200609" spans="2:4" x14ac:dyDescent="0.3">
      <c r="B200609"/>
      <c r="C200609"/>
      <c r="D200609"/>
    </row>
    <row r="200610" spans="2:4" x14ac:dyDescent="0.3">
      <c r="B200610"/>
      <c r="C200610"/>
      <c r="D200610"/>
    </row>
    <row r="200611" spans="2:4" x14ac:dyDescent="0.3">
      <c r="B200611"/>
      <c r="C200611"/>
      <c r="D200611"/>
    </row>
    <row r="200612" spans="2:4" x14ac:dyDescent="0.3">
      <c r="B200612"/>
      <c r="C200612"/>
      <c r="D200612"/>
    </row>
    <row r="200613" spans="2:4" x14ac:dyDescent="0.3">
      <c r="B200613"/>
      <c r="C200613"/>
      <c r="D200613"/>
    </row>
    <row r="200614" spans="2:4" x14ac:dyDescent="0.3">
      <c r="B200614"/>
      <c r="C200614"/>
      <c r="D200614"/>
    </row>
    <row r="200615" spans="2:4" x14ac:dyDescent="0.3">
      <c r="B200615"/>
      <c r="C200615"/>
      <c r="D200615"/>
    </row>
    <row r="200616" spans="2:4" x14ac:dyDescent="0.3">
      <c r="B200616"/>
      <c r="C200616"/>
      <c r="D200616"/>
    </row>
    <row r="200617" spans="2:4" x14ac:dyDescent="0.3">
      <c r="B200617"/>
      <c r="C200617"/>
      <c r="D200617"/>
    </row>
    <row r="200618" spans="2:4" x14ac:dyDescent="0.3">
      <c r="B200618"/>
      <c r="C200618"/>
      <c r="D200618"/>
    </row>
    <row r="200619" spans="2:4" x14ac:dyDescent="0.3">
      <c r="B200619"/>
      <c r="C200619"/>
      <c r="D200619"/>
    </row>
    <row r="200620" spans="2:4" x14ac:dyDescent="0.3">
      <c r="B200620"/>
      <c r="C200620"/>
      <c r="D200620"/>
    </row>
    <row r="200621" spans="2:4" x14ac:dyDescent="0.3">
      <c r="B200621"/>
      <c r="C200621"/>
      <c r="D200621"/>
    </row>
    <row r="200622" spans="2:4" x14ac:dyDescent="0.3">
      <c r="B200622"/>
      <c r="C200622"/>
      <c r="D200622"/>
    </row>
    <row r="200623" spans="2:4" x14ac:dyDescent="0.3">
      <c r="B200623"/>
      <c r="C200623"/>
      <c r="D200623"/>
    </row>
    <row r="200624" spans="2:4" x14ac:dyDescent="0.3">
      <c r="B200624"/>
      <c r="C200624"/>
      <c r="D200624"/>
    </row>
    <row r="200625" spans="2:4" x14ac:dyDescent="0.3">
      <c r="B200625"/>
      <c r="C200625"/>
      <c r="D200625"/>
    </row>
    <row r="200626" spans="2:4" x14ac:dyDescent="0.3">
      <c r="B200626"/>
      <c r="C200626"/>
      <c r="D200626"/>
    </row>
    <row r="200627" spans="2:4" x14ac:dyDescent="0.3">
      <c r="B200627"/>
      <c r="C200627"/>
      <c r="D200627"/>
    </row>
    <row r="200628" spans="2:4" x14ac:dyDescent="0.3">
      <c r="B200628"/>
      <c r="C200628"/>
      <c r="D200628"/>
    </row>
    <row r="200629" spans="2:4" x14ac:dyDescent="0.3">
      <c r="B200629"/>
      <c r="C200629"/>
      <c r="D200629"/>
    </row>
    <row r="200630" spans="2:4" x14ac:dyDescent="0.3">
      <c r="B200630"/>
      <c r="C200630"/>
      <c r="D200630"/>
    </row>
    <row r="200631" spans="2:4" x14ac:dyDescent="0.3">
      <c r="B200631"/>
      <c r="C200631"/>
      <c r="D200631"/>
    </row>
    <row r="200632" spans="2:4" x14ac:dyDescent="0.3">
      <c r="B200632"/>
      <c r="C200632"/>
      <c r="D200632"/>
    </row>
    <row r="200633" spans="2:4" x14ac:dyDescent="0.3">
      <c r="B200633"/>
      <c r="C200633"/>
      <c r="D200633"/>
    </row>
    <row r="200634" spans="2:4" x14ac:dyDescent="0.3">
      <c r="B200634"/>
      <c r="C200634"/>
      <c r="D200634"/>
    </row>
    <row r="200635" spans="2:4" x14ac:dyDescent="0.3">
      <c r="B200635"/>
      <c r="C200635"/>
      <c r="D200635"/>
    </row>
    <row r="200636" spans="2:4" x14ac:dyDescent="0.3">
      <c r="B200636"/>
      <c r="C200636"/>
      <c r="D200636"/>
    </row>
    <row r="200637" spans="2:4" x14ac:dyDescent="0.3">
      <c r="B200637"/>
      <c r="C200637"/>
      <c r="D200637"/>
    </row>
    <row r="200638" spans="2:4" x14ac:dyDescent="0.3">
      <c r="B200638"/>
      <c r="C200638"/>
      <c r="D200638"/>
    </row>
    <row r="200639" spans="2:4" x14ac:dyDescent="0.3">
      <c r="B200639"/>
      <c r="C200639"/>
      <c r="D200639"/>
    </row>
    <row r="200640" spans="2:4" x14ac:dyDescent="0.3">
      <c r="B200640"/>
      <c r="C200640"/>
      <c r="D200640"/>
    </row>
    <row r="200641" spans="2:4" x14ac:dyDescent="0.3">
      <c r="B200641"/>
      <c r="C200641"/>
      <c r="D200641"/>
    </row>
    <row r="200642" spans="2:4" x14ac:dyDescent="0.3">
      <c r="B200642"/>
      <c r="C200642"/>
      <c r="D200642"/>
    </row>
    <row r="200643" spans="2:4" x14ac:dyDescent="0.3">
      <c r="B200643"/>
      <c r="C200643"/>
      <c r="D200643"/>
    </row>
    <row r="200644" spans="2:4" x14ac:dyDescent="0.3">
      <c r="B200644"/>
      <c r="C200644"/>
      <c r="D200644"/>
    </row>
    <row r="200645" spans="2:4" x14ac:dyDescent="0.3">
      <c r="B200645"/>
      <c r="C200645"/>
      <c r="D200645"/>
    </row>
    <row r="200646" spans="2:4" x14ac:dyDescent="0.3">
      <c r="B200646"/>
      <c r="C200646"/>
      <c r="D200646"/>
    </row>
    <row r="200647" spans="2:4" x14ac:dyDescent="0.3">
      <c r="B200647"/>
      <c r="C200647"/>
      <c r="D200647"/>
    </row>
    <row r="200648" spans="2:4" x14ac:dyDescent="0.3">
      <c r="B200648"/>
      <c r="C200648"/>
      <c r="D200648"/>
    </row>
    <row r="200649" spans="2:4" x14ac:dyDescent="0.3">
      <c r="B200649"/>
      <c r="C200649"/>
      <c r="D200649"/>
    </row>
    <row r="200650" spans="2:4" x14ac:dyDescent="0.3">
      <c r="B200650"/>
      <c r="C200650"/>
      <c r="D200650"/>
    </row>
    <row r="200651" spans="2:4" x14ac:dyDescent="0.3">
      <c r="B200651"/>
      <c r="C200651"/>
      <c r="D200651"/>
    </row>
    <row r="200652" spans="2:4" x14ac:dyDescent="0.3">
      <c r="B200652"/>
      <c r="C200652"/>
      <c r="D200652"/>
    </row>
    <row r="200653" spans="2:4" x14ac:dyDescent="0.3">
      <c r="B200653"/>
      <c r="C200653"/>
      <c r="D200653"/>
    </row>
    <row r="200654" spans="2:4" x14ac:dyDescent="0.3">
      <c r="B200654"/>
      <c r="C200654"/>
      <c r="D200654"/>
    </row>
    <row r="200655" spans="2:4" x14ac:dyDescent="0.3">
      <c r="B200655"/>
      <c r="C200655"/>
      <c r="D200655"/>
    </row>
    <row r="200656" spans="2:4" x14ac:dyDescent="0.3">
      <c r="B200656"/>
      <c r="C200656"/>
      <c r="D200656"/>
    </row>
    <row r="200657" spans="2:4" x14ac:dyDescent="0.3">
      <c r="B200657"/>
      <c r="C200657"/>
      <c r="D200657"/>
    </row>
    <row r="200658" spans="2:4" x14ac:dyDescent="0.3">
      <c r="B200658"/>
      <c r="C200658"/>
      <c r="D200658"/>
    </row>
    <row r="200659" spans="2:4" x14ac:dyDescent="0.3">
      <c r="B200659"/>
      <c r="C200659"/>
      <c r="D200659"/>
    </row>
    <row r="200660" spans="2:4" x14ac:dyDescent="0.3">
      <c r="B200660"/>
      <c r="C200660"/>
      <c r="D200660"/>
    </row>
    <row r="200661" spans="2:4" x14ac:dyDescent="0.3">
      <c r="B200661"/>
      <c r="C200661"/>
      <c r="D200661"/>
    </row>
    <row r="200662" spans="2:4" x14ac:dyDescent="0.3">
      <c r="B200662"/>
      <c r="C200662"/>
      <c r="D200662"/>
    </row>
    <row r="200663" spans="2:4" x14ac:dyDescent="0.3">
      <c r="B200663"/>
      <c r="C200663"/>
      <c r="D200663"/>
    </row>
    <row r="200664" spans="2:4" x14ac:dyDescent="0.3">
      <c r="B200664"/>
      <c r="C200664"/>
      <c r="D200664"/>
    </row>
    <row r="200665" spans="2:4" x14ac:dyDescent="0.3">
      <c r="B200665"/>
      <c r="C200665"/>
      <c r="D200665"/>
    </row>
    <row r="200666" spans="2:4" x14ac:dyDescent="0.3">
      <c r="B200666"/>
      <c r="C200666"/>
      <c r="D200666"/>
    </row>
    <row r="200667" spans="2:4" x14ac:dyDescent="0.3">
      <c r="B200667"/>
      <c r="C200667"/>
      <c r="D200667"/>
    </row>
    <row r="200668" spans="2:4" x14ac:dyDescent="0.3">
      <c r="B200668"/>
      <c r="C200668"/>
      <c r="D200668"/>
    </row>
    <row r="200669" spans="2:4" x14ac:dyDescent="0.3">
      <c r="B200669"/>
      <c r="C200669"/>
      <c r="D200669"/>
    </row>
    <row r="200670" spans="2:4" x14ac:dyDescent="0.3">
      <c r="B200670"/>
      <c r="C200670"/>
      <c r="D200670"/>
    </row>
    <row r="200671" spans="2:4" x14ac:dyDescent="0.3">
      <c r="B200671"/>
      <c r="C200671"/>
      <c r="D200671"/>
    </row>
    <row r="200672" spans="2:4" x14ac:dyDescent="0.3">
      <c r="B200672"/>
      <c r="C200672"/>
      <c r="D200672"/>
    </row>
    <row r="200673" spans="2:4" x14ac:dyDescent="0.3">
      <c r="B200673"/>
      <c r="C200673"/>
      <c r="D200673"/>
    </row>
    <row r="200674" spans="2:4" x14ac:dyDescent="0.3">
      <c r="B200674"/>
      <c r="C200674"/>
      <c r="D200674"/>
    </row>
    <row r="200675" spans="2:4" x14ac:dyDescent="0.3">
      <c r="B200675"/>
      <c r="C200675"/>
      <c r="D200675"/>
    </row>
    <row r="200676" spans="2:4" x14ac:dyDescent="0.3">
      <c r="B200676"/>
      <c r="C200676"/>
      <c r="D200676"/>
    </row>
    <row r="200677" spans="2:4" x14ac:dyDescent="0.3">
      <c r="B200677"/>
      <c r="C200677"/>
      <c r="D200677"/>
    </row>
    <row r="200678" spans="2:4" x14ac:dyDescent="0.3">
      <c r="B200678"/>
      <c r="C200678"/>
      <c r="D200678"/>
    </row>
    <row r="200679" spans="2:4" x14ac:dyDescent="0.3">
      <c r="B200679"/>
      <c r="C200679"/>
      <c r="D200679"/>
    </row>
    <row r="200680" spans="2:4" x14ac:dyDescent="0.3">
      <c r="B200680"/>
      <c r="C200680"/>
      <c r="D200680"/>
    </row>
    <row r="200681" spans="2:4" x14ac:dyDescent="0.3">
      <c r="B200681"/>
      <c r="C200681"/>
      <c r="D200681"/>
    </row>
    <row r="200682" spans="2:4" x14ac:dyDescent="0.3">
      <c r="B200682"/>
      <c r="C200682"/>
      <c r="D200682"/>
    </row>
    <row r="200683" spans="2:4" x14ac:dyDescent="0.3">
      <c r="B200683"/>
      <c r="C200683"/>
      <c r="D200683"/>
    </row>
    <row r="200684" spans="2:4" x14ac:dyDescent="0.3">
      <c r="B200684"/>
      <c r="C200684"/>
      <c r="D200684"/>
    </row>
    <row r="200685" spans="2:4" x14ac:dyDescent="0.3">
      <c r="B200685"/>
      <c r="C200685"/>
      <c r="D200685"/>
    </row>
    <row r="200686" spans="2:4" x14ac:dyDescent="0.3">
      <c r="B200686"/>
      <c r="C200686"/>
      <c r="D200686"/>
    </row>
    <row r="200687" spans="2:4" x14ac:dyDescent="0.3">
      <c r="B200687"/>
      <c r="C200687"/>
      <c r="D200687"/>
    </row>
    <row r="200688" spans="2:4" x14ac:dyDescent="0.3">
      <c r="B200688"/>
      <c r="C200688"/>
      <c r="D200688"/>
    </row>
    <row r="200689" spans="2:4" x14ac:dyDescent="0.3">
      <c r="B200689"/>
      <c r="C200689"/>
      <c r="D200689"/>
    </row>
    <row r="200690" spans="2:4" x14ac:dyDescent="0.3">
      <c r="B200690"/>
      <c r="C200690"/>
      <c r="D200690"/>
    </row>
    <row r="200691" spans="2:4" x14ac:dyDescent="0.3">
      <c r="B200691"/>
      <c r="C200691"/>
      <c r="D200691"/>
    </row>
    <row r="200692" spans="2:4" x14ac:dyDescent="0.3">
      <c r="B200692"/>
      <c r="C200692"/>
      <c r="D200692"/>
    </row>
    <row r="200693" spans="2:4" x14ac:dyDescent="0.3">
      <c r="B200693"/>
      <c r="C200693"/>
      <c r="D200693"/>
    </row>
    <row r="200694" spans="2:4" x14ac:dyDescent="0.3">
      <c r="B200694"/>
      <c r="C200694"/>
      <c r="D200694"/>
    </row>
    <row r="200695" spans="2:4" x14ac:dyDescent="0.3">
      <c r="B200695"/>
      <c r="C200695"/>
      <c r="D200695"/>
    </row>
    <row r="200696" spans="2:4" x14ac:dyDescent="0.3">
      <c r="B200696"/>
      <c r="C200696"/>
      <c r="D200696"/>
    </row>
    <row r="200697" spans="2:4" x14ac:dyDescent="0.3">
      <c r="B200697"/>
      <c r="C200697"/>
      <c r="D200697"/>
    </row>
    <row r="200698" spans="2:4" x14ac:dyDescent="0.3">
      <c r="B200698"/>
      <c r="C200698"/>
      <c r="D200698"/>
    </row>
    <row r="200699" spans="2:4" x14ac:dyDescent="0.3">
      <c r="B200699"/>
      <c r="C200699"/>
      <c r="D200699"/>
    </row>
    <row r="200700" spans="2:4" x14ac:dyDescent="0.3">
      <c r="B200700"/>
      <c r="C200700"/>
      <c r="D200700"/>
    </row>
    <row r="200701" spans="2:4" x14ac:dyDescent="0.3">
      <c r="B200701"/>
      <c r="C200701"/>
      <c r="D200701"/>
    </row>
    <row r="200702" spans="2:4" x14ac:dyDescent="0.3">
      <c r="B200702"/>
      <c r="C200702"/>
      <c r="D200702"/>
    </row>
    <row r="200703" spans="2:4" x14ac:dyDescent="0.3">
      <c r="B200703"/>
      <c r="C200703"/>
      <c r="D200703"/>
    </row>
    <row r="200704" spans="2:4" x14ac:dyDescent="0.3">
      <c r="B200704"/>
      <c r="C200704"/>
      <c r="D200704"/>
    </row>
    <row r="200705" spans="2:4" x14ac:dyDescent="0.3">
      <c r="B200705"/>
      <c r="C200705"/>
      <c r="D200705"/>
    </row>
    <row r="200706" spans="2:4" x14ac:dyDescent="0.3">
      <c r="B200706"/>
      <c r="C200706"/>
      <c r="D200706"/>
    </row>
    <row r="200707" spans="2:4" x14ac:dyDescent="0.3">
      <c r="B200707"/>
      <c r="C200707"/>
      <c r="D200707"/>
    </row>
    <row r="200708" spans="2:4" x14ac:dyDescent="0.3">
      <c r="B200708"/>
      <c r="C200708"/>
      <c r="D200708"/>
    </row>
    <row r="200709" spans="2:4" x14ac:dyDescent="0.3">
      <c r="B200709"/>
      <c r="C200709"/>
      <c r="D200709"/>
    </row>
    <row r="200710" spans="2:4" x14ac:dyDescent="0.3">
      <c r="B200710"/>
      <c r="C200710"/>
      <c r="D200710"/>
    </row>
    <row r="200711" spans="2:4" x14ac:dyDescent="0.3">
      <c r="B200711"/>
      <c r="C200711"/>
      <c r="D200711"/>
    </row>
    <row r="200712" spans="2:4" x14ac:dyDescent="0.3">
      <c r="B200712"/>
      <c r="C200712"/>
      <c r="D200712"/>
    </row>
    <row r="200713" spans="2:4" x14ac:dyDescent="0.3">
      <c r="B200713"/>
      <c r="C200713"/>
      <c r="D200713"/>
    </row>
    <row r="200714" spans="2:4" x14ac:dyDescent="0.3">
      <c r="B200714"/>
      <c r="C200714"/>
      <c r="D200714"/>
    </row>
    <row r="200715" spans="2:4" x14ac:dyDescent="0.3">
      <c r="B200715"/>
      <c r="C200715"/>
      <c r="D200715"/>
    </row>
    <row r="200716" spans="2:4" x14ac:dyDescent="0.3">
      <c r="B200716"/>
      <c r="C200716"/>
      <c r="D200716"/>
    </row>
    <row r="200717" spans="2:4" x14ac:dyDescent="0.3">
      <c r="B200717"/>
      <c r="C200717"/>
      <c r="D200717"/>
    </row>
    <row r="200718" spans="2:4" x14ac:dyDescent="0.3">
      <c r="B200718"/>
      <c r="C200718"/>
      <c r="D200718"/>
    </row>
    <row r="200719" spans="2:4" x14ac:dyDescent="0.3">
      <c r="B200719"/>
      <c r="C200719"/>
      <c r="D200719"/>
    </row>
    <row r="200720" spans="2:4" x14ac:dyDescent="0.3">
      <c r="B200720"/>
      <c r="C200720"/>
      <c r="D200720"/>
    </row>
    <row r="200721" spans="2:4" x14ac:dyDescent="0.3">
      <c r="B200721"/>
      <c r="C200721"/>
      <c r="D200721"/>
    </row>
    <row r="200722" spans="2:4" x14ac:dyDescent="0.3">
      <c r="B200722"/>
      <c r="C200722"/>
      <c r="D200722"/>
    </row>
    <row r="200723" spans="2:4" x14ac:dyDescent="0.3">
      <c r="B200723"/>
      <c r="C200723"/>
      <c r="D200723"/>
    </row>
    <row r="200724" spans="2:4" x14ac:dyDescent="0.3">
      <c r="B200724"/>
      <c r="C200724"/>
      <c r="D200724"/>
    </row>
    <row r="200725" spans="2:4" x14ac:dyDescent="0.3">
      <c r="B200725"/>
      <c r="C200725"/>
      <c r="D200725"/>
    </row>
    <row r="200726" spans="2:4" x14ac:dyDescent="0.3">
      <c r="B200726"/>
      <c r="C200726"/>
      <c r="D200726"/>
    </row>
    <row r="200727" spans="2:4" x14ac:dyDescent="0.3">
      <c r="B200727"/>
      <c r="C200727"/>
      <c r="D200727"/>
    </row>
    <row r="200728" spans="2:4" x14ac:dyDescent="0.3">
      <c r="B200728"/>
      <c r="C200728"/>
      <c r="D200728"/>
    </row>
    <row r="200729" spans="2:4" x14ac:dyDescent="0.3">
      <c r="B200729"/>
      <c r="C200729"/>
      <c r="D200729"/>
    </row>
    <row r="200730" spans="2:4" x14ac:dyDescent="0.3">
      <c r="B200730"/>
      <c r="C200730"/>
      <c r="D200730"/>
    </row>
    <row r="200731" spans="2:4" x14ac:dyDescent="0.3">
      <c r="B200731"/>
      <c r="C200731"/>
      <c r="D200731"/>
    </row>
    <row r="200732" spans="2:4" x14ac:dyDescent="0.3">
      <c r="B200732"/>
      <c r="C200732"/>
      <c r="D200732"/>
    </row>
    <row r="200733" spans="2:4" x14ac:dyDescent="0.3">
      <c r="B200733"/>
      <c r="C200733"/>
      <c r="D200733"/>
    </row>
    <row r="200734" spans="2:4" x14ac:dyDescent="0.3">
      <c r="B200734"/>
      <c r="C200734"/>
      <c r="D200734"/>
    </row>
    <row r="200735" spans="2:4" x14ac:dyDescent="0.3">
      <c r="B200735"/>
      <c r="C200735"/>
      <c r="D200735"/>
    </row>
    <row r="200736" spans="2:4" x14ac:dyDescent="0.3">
      <c r="B200736"/>
      <c r="C200736"/>
      <c r="D200736"/>
    </row>
    <row r="200737" spans="2:4" x14ac:dyDescent="0.3">
      <c r="B200737"/>
      <c r="C200737"/>
      <c r="D200737"/>
    </row>
    <row r="200738" spans="2:4" x14ac:dyDescent="0.3">
      <c r="B200738"/>
      <c r="C200738"/>
      <c r="D200738"/>
    </row>
    <row r="200739" spans="2:4" x14ac:dyDescent="0.3">
      <c r="B200739"/>
      <c r="C200739"/>
      <c r="D200739"/>
    </row>
    <row r="200740" spans="2:4" x14ac:dyDescent="0.3">
      <c r="B200740"/>
      <c r="C200740"/>
      <c r="D200740"/>
    </row>
    <row r="200741" spans="2:4" x14ac:dyDescent="0.3">
      <c r="B200741"/>
      <c r="C200741"/>
      <c r="D200741"/>
    </row>
    <row r="200742" spans="2:4" x14ac:dyDescent="0.3">
      <c r="B200742"/>
      <c r="C200742"/>
      <c r="D200742"/>
    </row>
    <row r="200743" spans="2:4" x14ac:dyDescent="0.3">
      <c r="B200743"/>
      <c r="C200743"/>
      <c r="D200743"/>
    </row>
    <row r="200744" spans="2:4" x14ac:dyDescent="0.3">
      <c r="B200744"/>
      <c r="C200744"/>
      <c r="D200744"/>
    </row>
    <row r="200745" spans="2:4" x14ac:dyDescent="0.3">
      <c r="B200745"/>
      <c r="C200745"/>
      <c r="D200745"/>
    </row>
    <row r="200746" spans="2:4" x14ac:dyDescent="0.3">
      <c r="B200746"/>
      <c r="C200746"/>
      <c r="D200746"/>
    </row>
    <row r="200747" spans="2:4" x14ac:dyDescent="0.3">
      <c r="B200747"/>
      <c r="C200747"/>
      <c r="D200747"/>
    </row>
    <row r="200748" spans="2:4" x14ac:dyDescent="0.3">
      <c r="B200748"/>
      <c r="C200748"/>
      <c r="D200748"/>
    </row>
    <row r="200749" spans="2:4" x14ac:dyDescent="0.3">
      <c r="B200749"/>
      <c r="C200749"/>
      <c r="D200749"/>
    </row>
    <row r="200750" spans="2:4" x14ac:dyDescent="0.3">
      <c r="B200750"/>
      <c r="C200750"/>
      <c r="D200750"/>
    </row>
    <row r="200751" spans="2:4" x14ac:dyDescent="0.3">
      <c r="B200751"/>
      <c r="C200751"/>
      <c r="D200751"/>
    </row>
    <row r="200752" spans="2:4" x14ac:dyDescent="0.3">
      <c r="B200752"/>
      <c r="C200752"/>
      <c r="D200752"/>
    </row>
    <row r="200753" spans="2:4" x14ac:dyDescent="0.3">
      <c r="B200753"/>
      <c r="C200753"/>
      <c r="D200753"/>
    </row>
    <row r="200754" spans="2:4" x14ac:dyDescent="0.3">
      <c r="B200754"/>
      <c r="C200754"/>
      <c r="D200754"/>
    </row>
    <row r="200755" spans="2:4" x14ac:dyDescent="0.3">
      <c r="B200755"/>
      <c r="C200755"/>
      <c r="D200755"/>
    </row>
    <row r="200756" spans="2:4" x14ac:dyDescent="0.3">
      <c r="B200756"/>
      <c r="C200756"/>
      <c r="D200756"/>
    </row>
    <row r="200757" spans="2:4" x14ac:dyDescent="0.3">
      <c r="B200757"/>
      <c r="C200757"/>
      <c r="D200757"/>
    </row>
    <row r="200758" spans="2:4" x14ac:dyDescent="0.3">
      <c r="B200758"/>
      <c r="C200758"/>
      <c r="D200758"/>
    </row>
    <row r="200759" spans="2:4" x14ac:dyDescent="0.3">
      <c r="B200759"/>
      <c r="C200759"/>
      <c r="D200759"/>
    </row>
    <row r="200760" spans="2:4" x14ac:dyDescent="0.3">
      <c r="B200760"/>
      <c r="C200760"/>
      <c r="D200760"/>
    </row>
    <row r="200761" spans="2:4" x14ac:dyDescent="0.3">
      <c r="B200761"/>
      <c r="C200761"/>
      <c r="D200761"/>
    </row>
    <row r="200762" spans="2:4" x14ac:dyDescent="0.3">
      <c r="B200762"/>
      <c r="C200762"/>
      <c r="D200762"/>
    </row>
    <row r="200763" spans="2:4" x14ac:dyDescent="0.3">
      <c r="B200763"/>
      <c r="C200763"/>
      <c r="D200763"/>
    </row>
    <row r="200764" spans="2:4" x14ac:dyDescent="0.3">
      <c r="B200764"/>
      <c r="C200764"/>
      <c r="D200764"/>
    </row>
    <row r="200765" spans="2:4" x14ac:dyDescent="0.3">
      <c r="B200765"/>
      <c r="C200765"/>
      <c r="D200765"/>
    </row>
    <row r="200766" spans="2:4" x14ac:dyDescent="0.3">
      <c r="B200766"/>
      <c r="C200766"/>
      <c r="D200766"/>
    </row>
    <row r="200767" spans="2:4" x14ac:dyDescent="0.3">
      <c r="B200767"/>
      <c r="C200767"/>
      <c r="D200767"/>
    </row>
    <row r="200768" spans="2:4" x14ac:dyDescent="0.3">
      <c r="B200768"/>
      <c r="C200768"/>
      <c r="D200768"/>
    </row>
    <row r="200769" spans="2:4" x14ac:dyDescent="0.3">
      <c r="B200769"/>
      <c r="C200769"/>
      <c r="D200769"/>
    </row>
    <row r="200770" spans="2:4" x14ac:dyDescent="0.3">
      <c r="B200770"/>
      <c r="C200770"/>
      <c r="D200770"/>
    </row>
    <row r="200771" spans="2:4" x14ac:dyDescent="0.3">
      <c r="B200771"/>
      <c r="C200771"/>
      <c r="D200771"/>
    </row>
    <row r="200772" spans="2:4" x14ac:dyDescent="0.3">
      <c r="B200772"/>
      <c r="C200772"/>
      <c r="D200772"/>
    </row>
    <row r="200773" spans="2:4" x14ac:dyDescent="0.3">
      <c r="B200773"/>
      <c r="C200773"/>
      <c r="D200773"/>
    </row>
    <row r="200774" spans="2:4" x14ac:dyDescent="0.3">
      <c r="B200774"/>
      <c r="C200774"/>
      <c r="D200774"/>
    </row>
    <row r="200775" spans="2:4" x14ac:dyDescent="0.3">
      <c r="B200775"/>
      <c r="C200775"/>
      <c r="D200775"/>
    </row>
    <row r="200776" spans="2:4" x14ac:dyDescent="0.3">
      <c r="B200776"/>
      <c r="C200776"/>
      <c r="D200776"/>
    </row>
    <row r="200777" spans="2:4" x14ac:dyDescent="0.3">
      <c r="B200777"/>
      <c r="C200777"/>
      <c r="D200777"/>
    </row>
    <row r="200778" spans="2:4" x14ac:dyDescent="0.3">
      <c r="B200778"/>
      <c r="C200778"/>
      <c r="D200778"/>
    </row>
    <row r="200779" spans="2:4" x14ac:dyDescent="0.3">
      <c r="B200779"/>
      <c r="C200779"/>
      <c r="D200779"/>
    </row>
    <row r="200780" spans="2:4" x14ac:dyDescent="0.3">
      <c r="B200780"/>
      <c r="C200780"/>
      <c r="D200780"/>
    </row>
    <row r="200781" spans="2:4" x14ac:dyDescent="0.3">
      <c r="B200781"/>
      <c r="C200781"/>
      <c r="D200781"/>
    </row>
    <row r="200782" spans="2:4" x14ac:dyDescent="0.3">
      <c r="B200782"/>
      <c r="C200782"/>
      <c r="D200782"/>
    </row>
    <row r="200783" spans="2:4" x14ac:dyDescent="0.3">
      <c r="B200783"/>
      <c r="C200783"/>
      <c r="D200783"/>
    </row>
    <row r="200784" spans="2:4" x14ac:dyDescent="0.3">
      <c r="B200784"/>
      <c r="C200784"/>
      <c r="D200784"/>
    </row>
    <row r="200785" spans="2:4" x14ac:dyDescent="0.3">
      <c r="B200785"/>
      <c r="C200785"/>
      <c r="D200785"/>
    </row>
    <row r="200786" spans="2:4" x14ac:dyDescent="0.3">
      <c r="B200786"/>
      <c r="C200786"/>
      <c r="D200786"/>
    </row>
    <row r="200787" spans="2:4" x14ac:dyDescent="0.3">
      <c r="B200787"/>
      <c r="C200787"/>
      <c r="D200787"/>
    </row>
    <row r="200788" spans="2:4" x14ac:dyDescent="0.3">
      <c r="B200788"/>
      <c r="C200788"/>
      <c r="D200788"/>
    </row>
    <row r="200789" spans="2:4" x14ac:dyDescent="0.3">
      <c r="B200789"/>
      <c r="C200789"/>
      <c r="D200789"/>
    </row>
    <row r="200790" spans="2:4" x14ac:dyDescent="0.3">
      <c r="B200790"/>
      <c r="C200790"/>
      <c r="D200790"/>
    </row>
    <row r="200791" spans="2:4" x14ac:dyDescent="0.3">
      <c r="B200791"/>
      <c r="C200791"/>
      <c r="D200791"/>
    </row>
    <row r="200792" spans="2:4" x14ac:dyDescent="0.3">
      <c r="B200792"/>
      <c r="C200792"/>
      <c r="D200792"/>
    </row>
    <row r="200793" spans="2:4" x14ac:dyDescent="0.3">
      <c r="B200793"/>
      <c r="C200793"/>
      <c r="D200793"/>
    </row>
    <row r="200794" spans="2:4" x14ac:dyDescent="0.3">
      <c r="B200794"/>
      <c r="C200794"/>
      <c r="D200794"/>
    </row>
    <row r="200795" spans="2:4" x14ac:dyDescent="0.3">
      <c r="B200795"/>
      <c r="C200795"/>
      <c r="D200795"/>
    </row>
    <row r="200796" spans="2:4" x14ac:dyDescent="0.3">
      <c r="B200796"/>
      <c r="C200796"/>
      <c r="D200796"/>
    </row>
    <row r="200797" spans="2:4" x14ac:dyDescent="0.3">
      <c r="B200797"/>
      <c r="C200797"/>
      <c r="D200797"/>
    </row>
    <row r="200798" spans="2:4" x14ac:dyDescent="0.3">
      <c r="B200798"/>
      <c r="C200798"/>
      <c r="D200798"/>
    </row>
    <row r="200799" spans="2:4" x14ac:dyDescent="0.3">
      <c r="B200799"/>
      <c r="C200799"/>
      <c r="D200799"/>
    </row>
    <row r="200800" spans="2:4" x14ac:dyDescent="0.3">
      <c r="B200800"/>
      <c r="C200800"/>
      <c r="D200800"/>
    </row>
    <row r="200801" spans="2:4" x14ac:dyDescent="0.3">
      <c r="B200801"/>
      <c r="C200801"/>
      <c r="D200801"/>
    </row>
    <row r="200802" spans="2:4" x14ac:dyDescent="0.3">
      <c r="B200802"/>
      <c r="C200802"/>
      <c r="D200802"/>
    </row>
    <row r="200803" spans="2:4" x14ac:dyDescent="0.3">
      <c r="B200803"/>
      <c r="C200803"/>
      <c r="D200803"/>
    </row>
    <row r="200804" spans="2:4" x14ac:dyDescent="0.3">
      <c r="B200804"/>
      <c r="C200804"/>
      <c r="D200804"/>
    </row>
    <row r="200805" spans="2:4" x14ac:dyDescent="0.3">
      <c r="B200805"/>
      <c r="C200805"/>
      <c r="D200805"/>
    </row>
    <row r="200806" spans="2:4" x14ac:dyDescent="0.3">
      <c r="B200806"/>
      <c r="C200806"/>
      <c r="D200806"/>
    </row>
    <row r="200807" spans="2:4" x14ac:dyDescent="0.3">
      <c r="B200807"/>
      <c r="C200807"/>
      <c r="D200807"/>
    </row>
    <row r="200808" spans="2:4" x14ac:dyDescent="0.3">
      <c r="B200808"/>
      <c r="C200808"/>
      <c r="D200808"/>
    </row>
    <row r="200809" spans="2:4" x14ac:dyDescent="0.3">
      <c r="B200809"/>
      <c r="C200809"/>
      <c r="D200809"/>
    </row>
    <row r="200810" spans="2:4" x14ac:dyDescent="0.3">
      <c r="B200810"/>
      <c r="C200810"/>
      <c r="D200810"/>
    </row>
    <row r="200811" spans="2:4" x14ac:dyDescent="0.3">
      <c r="B200811"/>
      <c r="C200811"/>
      <c r="D200811"/>
    </row>
    <row r="200812" spans="2:4" x14ac:dyDescent="0.3">
      <c r="B200812"/>
      <c r="C200812"/>
      <c r="D200812"/>
    </row>
    <row r="200813" spans="2:4" x14ac:dyDescent="0.3">
      <c r="B200813"/>
      <c r="C200813"/>
      <c r="D200813"/>
    </row>
    <row r="200814" spans="2:4" x14ac:dyDescent="0.3">
      <c r="B200814"/>
      <c r="C200814"/>
      <c r="D200814"/>
    </row>
    <row r="200815" spans="2:4" x14ac:dyDescent="0.3">
      <c r="B200815"/>
      <c r="C200815"/>
      <c r="D200815"/>
    </row>
    <row r="200816" spans="2:4" x14ac:dyDescent="0.3">
      <c r="B200816"/>
      <c r="C200816"/>
      <c r="D200816"/>
    </row>
    <row r="200817" spans="2:4" x14ac:dyDescent="0.3">
      <c r="B200817"/>
      <c r="C200817"/>
      <c r="D200817"/>
    </row>
    <row r="200818" spans="2:4" x14ac:dyDescent="0.3">
      <c r="B200818"/>
      <c r="C200818"/>
      <c r="D200818"/>
    </row>
    <row r="200819" spans="2:4" x14ac:dyDescent="0.3">
      <c r="B200819"/>
      <c r="C200819"/>
      <c r="D200819"/>
    </row>
    <row r="200820" spans="2:4" x14ac:dyDescent="0.3">
      <c r="B200820"/>
      <c r="C200820"/>
      <c r="D200820"/>
    </row>
    <row r="200821" spans="2:4" x14ac:dyDescent="0.3">
      <c r="B200821"/>
      <c r="C200821"/>
      <c r="D200821"/>
    </row>
    <row r="200822" spans="2:4" x14ac:dyDescent="0.3">
      <c r="B200822"/>
      <c r="C200822"/>
      <c r="D200822"/>
    </row>
    <row r="200823" spans="2:4" x14ac:dyDescent="0.3">
      <c r="B200823"/>
      <c r="C200823"/>
      <c r="D200823"/>
    </row>
    <row r="200824" spans="2:4" x14ac:dyDescent="0.3">
      <c r="B200824"/>
      <c r="C200824"/>
      <c r="D200824"/>
    </row>
    <row r="200825" spans="2:4" x14ac:dyDescent="0.3">
      <c r="B200825"/>
      <c r="C200825"/>
      <c r="D200825"/>
    </row>
    <row r="200826" spans="2:4" x14ac:dyDescent="0.3">
      <c r="B200826"/>
      <c r="C200826"/>
      <c r="D200826"/>
    </row>
    <row r="200827" spans="2:4" x14ac:dyDescent="0.3">
      <c r="B200827"/>
      <c r="C200827"/>
      <c r="D200827"/>
    </row>
    <row r="200828" spans="2:4" x14ac:dyDescent="0.3">
      <c r="B200828"/>
      <c r="C200828"/>
      <c r="D200828"/>
    </row>
    <row r="200829" spans="2:4" x14ac:dyDescent="0.3">
      <c r="B200829"/>
      <c r="C200829"/>
      <c r="D200829"/>
    </row>
    <row r="200830" spans="2:4" x14ac:dyDescent="0.3">
      <c r="B200830"/>
      <c r="C200830"/>
      <c r="D200830"/>
    </row>
    <row r="200831" spans="2:4" x14ac:dyDescent="0.3">
      <c r="B200831"/>
      <c r="C200831"/>
      <c r="D200831"/>
    </row>
    <row r="200832" spans="2:4" x14ac:dyDescent="0.3">
      <c r="B200832"/>
      <c r="C200832"/>
      <c r="D200832"/>
    </row>
    <row r="200833" spans="2:4" x14ac:dyDescent="0.3">
      <c r="B200833"/>
      <c r="C200833"/>
      <c r="D200833"/>
    </row>
    <row r="200834" spans="2:4" x14ac:dyDescent="0.3">
      <c r="B200834"/>
      <c r="C200834"/>
      <c r="D200834"/>
    </row>
    <row r="200835" spans="2:4" x14ac:dyDescent="0.3">
      <c r="B200835"/>
      <c r="C200835"/>
      <c r="D200835"/>
    </row>
    <row r="200836" spans="2:4" x14ac:dyDescent="0.3">
      <c r="B200836"/>
      <c r="C200836"/>
      <c r="D200836"/>
    </row>
    <row r="200837" spans="2:4" x14ac:dyDescent="0.3">
      <c r="B200837"/>
      <c r="C200837"/>
      <c r="D200837"/>
    </row>
    <row r="200838" spans="2:4" x14ac:dyDescent="0.3">
      <c r="B200838"/>
      <c r="C200838"/>
      <c r="D200838"/>
    </row>
    <row r="200839" spans="2:4" x14ac:dyDescent="0.3">
      <c r="B200839"/>
      <c r="C200839"/>
      <c r="D200839"/>
    </row>
    <row r="200840" spans="2:4" x14ac:dyDescent="0.3">
      <c r="B200840"/>
      <c r="C200840"/>
      <c r="D200840"/>
    </row>
    <row r="200841" spans="2:4" x14ac:dyDescent="0.3">
      <c r="B200841"/>
      <c r="C200841"/>
      <c r="D200841"/>
    </row>
    <row r="200842" spans="2:4" x14ac:dyDescent="0.3">
      <c r="B200842"/>
      <c r="C200842"/>
      <c r="D200842"/>
    </row>
    <row r="200843" spans="2:4" x14ac:dyDescent="0.3">
      <c r="B200843"/>
      <c r="C200843"/>
      <c r="D200843"/>
    </row>
    <row r="200844" spans="2:4" x14ac:dyDescent="0.3">
      <c r="B200844"/>
      <c r="C200844"/>
      <c r="D200844"/>
    </row>
    <row r="200845" spans="2:4" x14ac:dyDescent="0.3">
      <c r="B200845"/>
      <c r="C200845"/>
      <c r="D200845"/>
    </row>
    <row r="200846" spans="2:4" x14ac:dyDescent="0.3">
      <c r="B200846"/>
      <c r="C200846"/>
      <c r="D200846"/>
    </row>
    <row r="200847" spans="2:4" x14ac:dyDescent="0.3">
      <c r="B200847"/>
      <c r="C200847"/>
      <c r="D200847"/>
    </row>
    <row r="200848" spans="2:4" x14ac:dyDescent="0.3">
      <c r="B200848"/>
      <c r="C200848"/>
      <c r="D200848"/>
    </row>
    <row r="200849" spans="2:4" x14ac:dyDescent="0.3">
      <c r="B200849"/>
      <c r="C200849"/>
      <c r="D200849"/>
    </row>
    <row r="200850" spans="2:4" x14ac:dyDescent="0.3">
      <c r="B200850"/>
      <c r="C200850"/>
      <c r="D200850"/>
    </row>
    <row r="200851" spans="2:4" x14ac:dyDescent="0.3">
      <c r="B200851"/>
      <c r="C200851"/>
      <c r="D200851"/>
    </row>
    <row r="200852" spans="2:4" x14ac:dyDescent="0.3">
      <c r="B200852"/>
      <c r="C200852"/>
      <c r="D200852"/>
    </row>
    <row r="200853" spans="2:4" x14ac:dyDescent="0.3">
      <c r="B200853"/>
      <c r="C200853"/>
      <c r="D200853"/>
    </row>
    <row r="200854" spans="2:4" x14ac:dyDescent="0.3">
      <c r="B200854"/>
      <c r="C200854"/>
      <c r="D200854"/>
    </row>
    <row r="200855" spans="2:4" x14ac:dyDescent="0.3">
      <c r="B200855"/>
      <c r="C200855"/>
      <c r="D200855"/>
    </row>
    <row r="200856" spans="2:4" x14ac:dyDescent="0.3">
      <c r="B200856"/>
      <c r="C200856"/>
      <c r="D200856"/>
    </row>
    <row r="200857" spans="2:4" x14ac:dyDescent="0.3">
      <c r="B200857"/>
      <c r="C200857"/>
      <c r="D200857"/>
    </row>
    <row r="200858" spans="2:4" x14ac:dyDescent="0.3">
      <c r="B200858"/>
      <c r="C200858"/>
      <c r="D200858"/>
    </row>
    <row r="200859" spans="2:4" x14ac:dyDescent="0.3">
      <c r="B200859"/>
      <c r="C200859"/>
      <c r="D200859"/>
    </row>
    <row r="200860" spans="2:4" x14ac:dyDescent="0.3">
      <c r="B200860"/>
      <c r="C200860"/>
      <c r="D200860"/>
    </row>
    <row r="200861" spans="2:4" x14ac:dyDescent="0.3">
      <c r="B200861"/>
      <c r="C200861"/>
      <c r="D200861"/>
    </row>
    <row r="200862" spans="2:4" x14ac:dyDescent="0.3">
      <c r="B200862"/>
      <c r="C200862"/>
      <c r="D200862"/>
    </row>
    <row r="200863" spans="2:4" x14ac:dyDescent="0.3">
      <c r="B200863"/>
      <c r="C200863"/>
      <c r="D200863"/>
    </row>
    <row r="200864" spans="2:4" x14ac:dyDescent="0.3">
      <c r="B200864"/>
      <c r="C200864"/>
      <c r="D200864"/>
    </row>
    <row r="200865" spans="2:4" x14ac:dyDescent="0.3">
      <c r="B200865"/>
      <c r="C200865"/>
      <c r="D200865"/>
    </row>
    <row r="200866" spans="2:4" x14ac:dyDescent="0.3">
      <c r="B200866"/>
      <c r="C200866"/>
      <c r="D200866"/>
    </row>
    <row r="200867" spans="2:4" x14ac:dyDescent="0.3">
      <c r="B200867"/>
      <c r="C200867"/>
      <c r="D200867"/>
    </row>
    <row r="200868" spans="2:4" x14ac:dyDescent="0.3">
      <c r="B200868"/>
      <c r="C200868"/>
      <c r="D200868"/>
    </row>
    <row r="200869" spans="2:4" x14ac:dyDescent="0.3">
      <c r="B200869"/>
      <c r="C200869"/>
      <c r="D200869"/>
    </row>
    <row r="200870" spans="2:4" x14ac:dyDescent="0.3">
      <c r="B200870"/>
      <c r="C200870"/>
      <c r="D200870"/>
    </row>
    <row r="200871" spans="2:4" x14ac:dyDescent="0.3">
      <c r="B200871"/>
      <c r="C200871"/>
      <c r="D200871"/>
    </row>
    <row r="200872" spans="2:4" x14ac:dyDescent="0.3">
      <c r="B200872"/>
      <c r="C200872"/>
      <c r="D200872"/>
    </row>
    <row r="200873" spans="2:4" x14ac:dyDescent="0.3">
      <c r="B200873"/>
      <c r="C200873"/>
      <c r="D200873"/>
    </row>
    <row r="200874" spans="2:4" x14ac:dyDescent="0.3">
      <c r="B200874"/>
      <c r="C200874"/>
      <c r="D200874"/>
    </row>
    <row r="200875" spans="2:4" x14ac:dyDescent="0.3">
      <c r="B200875"/>
      <c r="C200875"/>
      <c r="D200875"/>
    </row>
    <row r="200876" spans="2:4" x14ac:dyDescent="0.3">
      <c r="B200876"/>
      <c r="C200876"/>
      <c r="D200876"/>
    </row>
    <row r="200877" spans="2:4" x14ac:dyDescent="0.3">
      <c r="B200877"/>
      <c r="C200877"/>
      <c r="D200877"/>
    </row>
    <row r="200878" spans="2:4" x14ac:dyDescent="0.3">
      <c r="B200878"/>
      <c r="C200878"/>
      <c r="D200878"/>
    </row>
    <row r="200879" spans="2:4" x14ac:dyDescent="0.3">
      <c r="B200879"/>
      <c r="C200879"/>
      <c r="D200879"/>
    </row>
    <row r="200880" spans="2:4" x14ac:dyDescent="0.3">
      <c r="B200880"/>
      <c r="C200880"/>
      <c r="D200880"/>
    </row>
    <row r="200881" spans="2:4" x14ac:dyDescent="0.3">
      <c r="B200881"/>
      <c r="C200881"/>
      <c r="D200881"/>
    </row>
    <row r="200882" spans="2:4" x14ac:dyDescent="0.3">
      <c r="B200882"/>
      <c r="C200882"/>
      <c r="D200882"/>
    </row>
    <row r="200883" spans="2:4" x14ac:dyDescent="0.3">
      <c r="B200883"/>
      <c r="C200883"/>
      <c r="D200883"/>
    </row>
    <row r="200884" spans="2:4" x14ac:dyDescent="0.3">
      <c r="B200884"/>
      <c r="C200884"/>
      <c r="D200884"/>
    </row>
    <row r="200885" spans="2:4" x14ac:dyDescent="0.3">
      <c r="B200885"/>
      <c r="C200885"/>
      <c r="D200885"/>
    </row>
    <row r="200886" spans="2:4" x14ac:dyDescent="0.3">
      <c r="B200886"/>
      <c r="C200886"/>
      <c r="D200886"/>
    </row>
    <row r="200887" spans="2:4" x14ac:dyDescent="0.3">
      <c r="B200887"/>
      <c r="C200887"/>
      <c r="D200887"/>
    </row>
    <row r="200888" spans="2:4" x14ac:dyDescent="0.3">
      <c r="B200888"/>
      <c r="C200888"/>
      <c r="D200888"/>
    </row>
    <row r="200889" spans="2:4" x14ac:dyDescent="0.3">
      <c r="B200889"/>
      <c r="C200889"/>
      <c r="D200889"/>
    </row>
    <row r="200890" spans="2:4" x14ac:dyDescent="0.3">
      <c r="B200890"/>
      <c r="C200890"/>
      <c r="D200890"/>
    </row>
    <row r="200891" spans="2:4" x14ac:dyDescent="0.3">
      <c r="B200891"/>
      <c r="C200891"/>
      <c r="D200891"/>
    </row>
    <row r="200892" spans="2:4" x14ac:dyDescent="0.3">
      <c r="B200892"/>
      <c r="C200892"/>
      <c r="D200892"/>
    </row>
    <row r="200893" spans="2:4" x14ac:dyDescent="0.3">
      <c r="B200893"/>
      <c r="C200893"/>
      <c r="D200893"/>
    </row>
    <row r="200894" spans="2:4" x14ac:dyDescent="0.3">
      <c r="B200894"/>
      <c r="C200894"/>
      <c r="D200894"/>
    </row>
    <row r="200895" spans="2:4" x14ac:dyDescent="0.3">
      <c r="B200895"/>
      <c r="C200895"/>
      <c r="D200895"/>
    </row>
    <row r="200896" spans="2:4" x14ac:dyDescent="0.3">
      <c r="B200896"/>
      <c r="C200896"/>
      <c r="D200896"/>
    </row>
    <row r="200897" spans="2:4" x14ac:dyDescent="0.3">
      <c r="B200897"/>
      <c r="C200897"/>
      <c r="D200897"/>
    </row>
    <row r="200898" spans="2:4" x14ac:dyDescent="0.3">
      <c r="B200898"/>
      <c r="C200898"/>
      <c r="D200898"/>
    </row>
    <row r="200899" spans="2:4" x14ac:dyDescent="0.3">
      <c r="B200899"/>
      <c r="C200899"/>
      <c r="D200899"/>
    </row>
    <row r="200900" spans="2:4" x14ac:dyDescent="0.3">
      <c r="B200900"/>
      <c r="C200900"/>
      <c r="D200900"/>
    </row>
    <row r="200901" spans="2:4" x14ac:dyDescent="0.3">
      <c r="B200901"/>
      <c r="C200901"/>
      <c r="D200901"/>
    </row>
    <row r="200902" spans="2:4" x14ac:dyDescent="0.3">
      <c r="B200902"/>
      <c r="C200902"/>
      <c r="D200902"/>
    </row>
    <row r="200903" spans="2:4" x14ac:dyDescent="0.3">
      <c r="B200903"/>
      <c r="C200903"/>
      <c r="D200903"/>
    </row>
    <row r="200904" spans="2:4" x14ac:dyDescent="0.3">
      <c r="B200904"/>
      <c r="C200904"/>
      <c r="D200904"/>
    </row>
    <row r="200905" spans="2:4" x14ac:dyDescent="0.3">
      <c r="B200905"/>
      <c r="C200905"/>
      <c r="D200905"/>
    </row>
    <row r="200906" spans="2:4" x14ac:dyDescent="0.3">
      <c r="B200906"/>
      <c r="C200906"/>
      <c r="D200906"/>
    </row>
    <row r="200907" spans="2:4" x14ac:dyDescent="0.3">
      <c r="B200907"/>
      <c r="C200907"/>
      <c r="D200907"/>
    </row>
    <row r="200908" spans="2:4" x14ac:dyDescent="0.3">
      <c r="B200908"/>
      <c r="C200908"/>
      <c r="D200908"/>
    </row>
    <row r="200909" spans="2:4" x14ac:dyDescent="0.3">
      <c r="B200909"/>
      <c r="C200909"/>
      <c r="D200909"/>
    </row>
    <row r="200910" spans="2:4" x14ac:dyDescent="0.3">
      <c r="B200910"/>
      <c r="C200910"/>
      <c r="D200910"/>
    </row>
    <row r="200911" spans="2:4" x14ac:dyDescent="0.3">
      <c r="B200911"/>
      <c r="C200911"/>
      <c r="D200911"/>
    </row>
    <row r="200912" spans="2:4" x14ac:dyDescent="0.3">
      <c r="B200912"/>
      <c r="C200912"/>
      <c r="D200912"/>
    </row>
    <row r="200913" spans="2:4" x14ac:dyDescent="0.3">
      <c r="B200913"/>
      <c r="C200913"/>
      <c r="D200913"/>
    </row>
    <row r="200914" spans="2:4" x14ac:dyDescent="0.3">
      <c r="B200914"/>
      <c r="C200914"/>
      <c r="D200914"/>
    </row>
    <row r="200915" spans="2:4" x14ac:dyDescent="0.3">
      <c r="B200915"/>
      <c r="C200915"/>
      <c r="D200915"/>
    </row>
    <row r="200916" spans="2:4" x14ac:dyDescent="0.3">
      <c r="B200916"/>
      <c r="C200916"/>
      <c r="D200916"/>
    </row>
    <row r="200917" spans="2:4" x14ac:dyDescent="0.3">
      <c r="B200917"/>
      <c r="C200917"/>
      <c r="D200917"/>
    </row>
    <row r="200918" spans="2:4" x14ac:dyDescent="0.3">
      <c r="B200918"/>
      <c r="C200918"/>
      <c r="D200918"/>
    </row>
    <row r="200919" spans="2:4" x14ac:dyDescent="0.3">
      <c r="B200919"/>
      <c r="C200919"/>
      <c r="D200919"/>
    </row>
    <row r="200920" spans="2:4" x14ac:dyDescent="0.3">
      <c r="B200920"/>
      <c r="C200920"/>
      <c r="D200920"/>
    </row>
    <row r="200921" spans="2:4" x14ac:dyDescent="0.3">
      <c r="B200921"/>
      <c r="C200921"/>
      <c r="D200921"/>
    </row>
    <row r="200922" spans="2:4" x14ac:dyDescent="0.3">
      <c r="B200922"/>
      <c r="C200922"/>
      <c r="D200922"/>
    </row>
    <row r="200923" spans="2:4" x14ac:dyDescent="0.3">
      <c r="B200923"/>
      <c r="C200923"/>
      <c r="D200923"/>
    </row>
    <row r="200924" spans="2:4" x14ac:dyDescent="0.3">
      <c r="B200924"/>
      <c r="C200924"/>
      <c r="D200924"/>
    </row>
    <row r="200925" spans="2:4" x14ac:dyDescent="0.3">
      <c r="B200925"/>
      <c r="C200925"/>
      <c r="D200925"/>
    </row>
    <row r="200926" spans="2:4" x14ac:dyDescent="0.3">
      <c r="B200926"/>
      <c r="C200926"/>
      <c r="D200926"/>
    </row>
    <row r="200927" spans="2:4" x14ac:dyDescent="0.3">
      <c r="B200927"/>
      <c r="C200927"/>
      <c r="D200927"/>
    </row>
    <row r="200928" spans="2:4" x14ac:dyDescent="0.3">
      <c r="B200928"/>
      <c r="C200928"/>
      <c r="D200928"/>
    </row>
    <row r="200929" spans="2:4" x14ac:dyDescent="0.3">
      <c r="B200929"/>
      <c r="C200929"/>
      <c r="D200929"/>
    </row>
    <row r="200930" spans="2:4" x14ac:dyDescent="0.3">
      <c r="B200930"/>
      <c r="C200930"/>
      <c r="D200930"/>
    </row>
    <row r="200931" spans="2:4" x14ac:dyDescent="0.3">
      <c r="B200931"/>
      <c r="C200931"/>
      <c r="D200931"/>
    </row>
    <row r="200932" spans="2:4" x14ac:dyDescent="0.3">
      <c r="B200932"/>
      <c r="C200932"/>
      <c r="D200932"/>
    </row>
    <row r="200933" spans="2:4" x14ac:dyDescent="0.3">
      <c r="B200933"/>
      <c r="C200933"/>
      <c r="D200933"/>
    </row>
    <row r="200934" spans="2:4" x14ac:dyDescent="0.3">
      <c r="B200934"/>
      <c r="C200934"/>
      <c r="D200934"/>
    </row>
    <row r="200935" spans="2:4" x14ac:dyDescent="0.3">
      <c r="B200935"/>
      <c r="C200935"/>
      <c r="D200935"/>
    </row>
    <row r="200936" spans="2:4" x14ac:dyDescent="0.3">
      <c r="B200936"/>
      <c r="C200936"/>
      <c r="D200936"/>
    </row>
    <row r="200937" spans="2:4" x14ac:dyDescent="0.3">
      <c r="B200937"/>
      <c r="C200937"/>
      <c r="D200937"/>
    </row>
    <row r="200938" spans="2:4" x14ac:dyDescent="0.3">
      <c r="B200938"/>
      <c r="C200938"/>
      <c r="D200938"/>
    </row>
    <row r="200939" spans="2:4" x14ac:dyDescent="0.3">
      <c r="B200939"/>
      <c r="C200939"/>
      <c r="D200939"/>
    </row>
    <row r="200940" spans="2:4" x14ac:dyDescent="0.3">
      <c r="B200940"/>
      <c r="C200940"/>
      <c r="D200940"/>
    </row>
    <row r="200941" spans="2:4" x14ac:dyDescent="0.3">
      <c r="B200941"/>
      <c r="C200941"/>
      <c r="D200941"/>
    </row>
    <row r="200942" spans="2:4" x14ac:dyDescent="0.3">
      <c r="B200942"/>
      <c r="C200942"/>
      <c r="D200942"/>
    </row>
    <row r="200943" spans="2:4" x14ac:dyDescent="0.3">
      <c r="B200943"/>
      <c r="C200943"/>
      <c r="D200943"/>
    </row>
    <row r="200944" spans="2:4" x14ac:dyDescent="0.3">
      <c r="B200944"/>
      <c r="C200944"/>
      <c r="D200944"/>
    </row>
    <row r="200945" spans="2:4" x14ac:dyDescent="0.3">
      <c r="B200945"/>
      <c r="C200945"/>
      <c r="D200945"/>
    </row>
    <row r="200946" spans="2:4" x14ac:dyDescent="0.3">
      <c r="B200946"/>
      <c r="C200946"/>
      <c r="D200946"/>
    </row>
    <row r="200947" spans="2:4" x14ac:dyDescent="0.3">
      <c r="B200947"/>
      <c r="C200947"/>
      <c r="D200947"/>
    </row>
    <row r="200948" spans="2:4" x14ac:dyDescent="0.3">
      <c r="B200948"/>
      <c r="C200948"/>
      <c r="D200948"/>
    </row>
    <row r="200949" spans="2:4" x14ac:dyDescent="0.3">
      <c r="B200949"/>
      <c r="C200949"/>
      <c r="D200949"/>
    </row>
    <row r="200950" spans="2:4" x14ac:dyDescent="0.3">
      <c r="B200950"/>
      <c r="C200950"/>
      <c r="D200950"/>
    </row>
    <row r="200951" spans="2:4" x14ac:dyDescent="0.3">
      <c r="B200951"/>
      <c r="C200951"/>
      <c r="D200951"/>
    </row>
    <row r="200952" spans="2:4" x14ac:dyDescent="0.3">
      <c r="B200952"/>
      <c r="C200952"/>
      <c r="D200952"/>
    </row>
    <row r="200953" spans="2:4" x14ac:dyDescent="0.3">
      <c r="B200953"/>
      <c r="C200953"/>
      <c r="D200953"/>
    </row>
    <row r="200954" spans="2:4" x14ac:dyDescent="0.3">
      <c r="B200954"/>
      <c r="C200954"/>
      <c r="D200954"/>
    </row>
    <row r="200955" spans="2:4" x14ac:dyDescent="0.3">
      <c r="B200955"/>
      <c r="C200955"/>
      <c r="D200955"/>
    </row>
    <row r="200956" spans="2:4" x14ac:dyDescent="0.3">
      <c r="B200956"/>
      <c r="C200956"/>
      <c r="D200956"/>
    </row>
    <row r="200957" spans="2:4" x14ac:dyDescent="0.3">
      <c r="B200957"/>
      <c r="C200957"/>
      <c r="D200957"/>
    </row>
    <row r="200958" spans="2:4" x14ac:dyDescent="0.3">
      <c r="B200958"/>
      <c r="C200958"/>
      <c r="D200958"/>
    </row>
    <row r="200959" spans="2:4" x14ac:dyDescent="0.3">
      <c r="B200959"/>
      <c r="C200959"/>
      <c r="D200959"/>
    </row>
    <row r="200960" spans="2:4" x14ac:dyDescent="0.3">
      <c r="B200960"/>
      <c r="C200960"/>
      <c r="D200960"/>
    </row>
    <row r="200961" spans="2:4" x14ac:dyDescent="0.3">
      <c r="B200961"/>
      <c r="C200961"/>
      <c r="D200961"/>
    </row>
    <row r="200962" spans="2:4" x14ac:dyDescent="0.3">
      <c r="B200962"/>
      <c r="C200962"/>
      <c r="D200962"/>
    </row>
    <row r="200963" spans="2:4" x14ac:dyDescent="0.3">
      <c r="B200963"/>
      <c r="C200963"/>
      <c r="D200963"/>
    </row>
    <row r="200964" spans="2:4" x14ac:dyDescent="0.3">
      <c r="B200964"/>
      <c r="C200964"/>
      <c r="D200964"/>
    </row>
    <row r="200965" spans="2:4" x14ac:dyDescent="0.3">
      <c r="B200965"/>
      <c r="C200965"/>
      <c r="D200965"/>
    </row>
    <row r="200966" spans="2:4" x14ac:dyDescent="0.3">
      <c r="B200966"/>
      <c r="C200966"/>
      <c r="D200966"/>
    </row>
    <row r="200967" spans="2:4" x14ac:dyDescent="0.3">
      <c r="B200967"/>
      <c r="C200967"/>
      <c r="D200967"/>
    </row>
    <row r="200968" spans="2:4" x14ac:dyDescent="0.3">
      <c r="B200968"/>
      <c r="C200968"/>
      <c r="D200968"/>
    </row>
    <row r="200969" spans="2:4" x14ac:dyDescent="0.3">
      <c r="B200969"/>
      <c r="C200969"/>
      <c r="D200969"/>
    </row>
    <row r="200970" spans="2:4" x14ac:dyDescent="0.3">
      <c r="B200970"/>
      <c r="C200970"/>
      <c r="D200970"/>
    </row>
    <row r="200971" spans="2:4" x14ac:dyDescent="0.3">
      <c r="B200971"/>
      <c r="C200971"/>
      <c r="D200971"/>
    </row>
    <row r="200972" spans="2:4" x14ac:dyDescent="0.3">
      <c r="B200972"/>
      <c r="C200972"/>
      <c r="D200972"/>
    </row>
    <row r="200973" spans="2:4" x14ac:dyDescent="0.3">
      <c r="B200973"/>
      <c r="C200973"/>
      <c r="D200973"/>
    </row>
    <row r="200974" spans="2:4" x14ac:dyDescent="0.3">
      <c r="B200974"/>
      <c r="C200974"/>
      <c r="D200974"/>
    </row>
    <row r="200975" spans="2:4" x14ac:dyDescent="0.3">
      <c r="B200975"/>
      <c r="C200975"/>
      <c r="D200975"/>
    </row>
    <row r="200976" spans="2:4" x14ac:dyDescent="0.3">
      <c r="B200976"/>
      <c r="C200976"/>
      <c r="D200976"/>
    </row>
    <row r="200977" spans="2:4" x14ac:dyDescent="0.3">
      <c r="B200977"/>
      <c r="C200977"/>
      <c r="D200977"/>
    </row>
    <row r="200978" spans="2:4" x14ac:dyDescent="0.3">
      <c r="B200978"/>
      <c r="C200978"/>
      <c r="D200978"/>
    </row>
    <row r="200979" spans="2:4" x14ac:dyDescent="0.3">
      <c r="B200979"/>
      <c r="C200979"/>
      <c r="D200979"/>
    </row>
    <row r="200980" spans="2:4" x14ac:dyDescent="0.3">
      <c r="B200980"/>
      <c r="C200980"/>
      <c r="D200980"/>
    </row>
    <row r="200981" spans="2:4" x14ac:dyDescent="0.3">
      <c r="B200981"/>
      <c r="C200981"/>
      <c r="D200981"/>
    </row>
    <row r="200982" spans="2:4" x14ac:dyDescent="0.3">
      <c r="B200982"/>
      <c r="C200982"/>
      <c r="D200982"/>
    </row>
    <row r="200983" spans="2:4" x14ac:dyDescent="0.3">
      <c r="B200983"/>
      <c r="C200983"/>
      <c r="D200983"/>
    </row>
    <row r="200984" spans="2:4" x14ac:dyDescent="0.3">
      <c r="B200984"/>
      <c r="C200984"/>
      <c r="D200984"/>
    </row>
    <row r="200985" spans="2:4" x14ac:dyDescent="0.3">
      <c r="B200985"/>
      <c r="C200985"/>
      <c r="D200985"/>
    </row>
    <row r="200986" spans="2:4" x14ac:dyDescent="0.3">
      <c r="B200986"/>
      <c r="C200986"/>
      <c r="D200986"/>
    </row>
    <row r="200987" spans="2:4" x14ac:dyDescent="0.3">
      <c r="B200987"/>
      <c r="C200987"/>
      <c r="D200987"/>
    </row>
    <row r="200988" spans="2:4" x14ac:dyDescent="0.3">
      <c r="B200988"/>
      <c r="C200988"/>
      <c r="D200988"/>
    </row>
    <row r="200989" spans="2:4" x14ac:dyDescent="0.3">
      <c r="B200989"/>
      <c r="C200989"/>
      <c r="D200989"/>
    </row>
    <row r="200990" spans="2:4" x14ac:dyDescent="0.3">
      <c r="B200990"/>
      <c r="C200990"/>
      <c r="D200990"/>
    </row>
    <row r="200991" spans="2:4" x14ac:dyDescent="0.3">
      <c r="B200991"/>
      <c r="C200991"/>
      <c r="D200991"/>
    </row>
    <row r="200992" spans="2:4" x14ac:dyDescent="0.3">
      <c r="B200992"/>
      <c r="C200992"/>
      <c r="D200992"/>
    </row>
    <row r="200993" spans="2:4" x14ac:dyDescent="0.3">
      <c r="B200993"/>
      <c r="C200993"/>
      <c r="D200993"/>
    </row>
    <row r="200994" spans="2:4" x14ac:dyDescent="0.3">
      <c r="B200994"/>
      <c r="C200994"/>
      <c r="D200994"/>
    </row>
    <row r="200995" spans="2:4" x14ac:dyDescent="0.3">
      <c r="B200995"/>
      <c r="C200995"/>
      <c r="D200995"/>
    </row>
    <row r="200996" spans="2:4" x14ac:dyDescent="0.3">
      <c r="B200996"/>
      <c r="C200996"/>
      <c r="D200996"/>
    </row>
    <row r="200997" spans="2:4" x14ac:dyDescent="0.3">
      <c r="B200997"/>
      <c r="C200997"/>
      <c r="D200997"/>
    </row>
    <row r="200998" spans="2:4" x14ac:dyDescent="0.3">
      <c r="B200998"/>
      <c r="C200998"/>
      <c r="D200998"/>
    </row>
    <row r="200999" spans="2:4" x14ac:dyDescent="0.3">
      <c r="B200999"/>
      <c r="C200999"/>
      <c r="D200999"/>
    </row>
    <row r="201000" spans="2:4" x14ac:dyDescent="0.3">
      <c r="B201000"/>
      <c r="C201000"/>
      <c r="D201000"/>
    </row>
    <row r="201001" spans="2:4" x14ac:dyDescent="0.3">
      <c r="B201001"/>
      <c r="C201001"/>
      <c r="D201001"/>
    </row>
    <row r="201002" spans="2:4" x14ac:dyDescent="0.3">
      <c r="B201002"/>
      <c r="C201002"/>
      <c r="D201002"/>
    </row>
    <row r="201003" spans="2:4" x14ac:dyDescent="0.3">
      <c r="B201003"/>
      <c r="C201003"/>
      <c r="D201003"/>
    </row>
    <row r="201004" spans="2:4" x14ac:dyDescent="0.3">
      <c r="B201004"/>
      <c r="C201004"/>
      <c r="D201004"/>
    </row>
    <row r="201005" spans="2:4" x14ac:dyDescent="0.3">
      <c r="B201005"/>
      <c r="C201005"/>
      <c r="D201005"/>
    </row>
    <row r="201006" spans="2:4" x14ac:dyDescent="0.3">
      <c r="B201006"/>
      <c r="C201006"/>
      <c r="D201006"/>
    </row>
    <row r="201007" spans="2:4" x14ac:dyDescent="0.3">
      <c r="B201007"/>
      <c r="C201007"/>
      <c r="D201007"/>
    </row>
    <row r="201008" spans="2:4" x14ac:dyDescent="0.3">
      <c r="B201008"/>
      <c r="C201008"/>
      <c r="D201008"/>
    </row>
    <row r="201009" spans="2:4" x14ac:dyDescent="0.3">
      <c r="B201009"/>
      <c r="C201009"/>
      <c r="D201009"/>
    </row>
    <row r="201010" spans="2:4" x14ac:dyDescent="0.3">
      <c r="B201010"/>
      <c r="C201010"/>
      <c r="D201010"/>
    </row>
    <row r="201011" spans="2:4" x14ac:dyDescent="0.3">
      <c r="B201011"/>
      <c r="C201011"/>
      <c r="D201011"/>
    </row>
    <row r="201012" spans="2:4" x14ac:dyDescent="0.3">
      <c r="B201012"/>
      <c r="C201012"/>
      <c r="D201012"/>
    </row>
    <row r="201013" spans="2:4" x14ac:dyDescent="0.3">
      <c r="B201013"/>
      <c r="C201013"/>
      <c r="D201013"/>
    </row>
    <row r="201014" spans="2:4" x14ac:dyDescent="0.3">
      <c r="B201014"/>
      <c r="C201014"/>
      <c r="D201014"/>
    </row>
    <row r="201015" spans="2:4" x14ac:dyDescent="0.3">
      <c r="B201015"/>
      <c r="C201015"/>
      <c r="D201015"/>
    </row>
    <row r="201016" spans="2:4" x14ac:dyDescent="0.3">
      <c r="B201016"/>
      <c r="C201016"/>
      <c r="D201016"/>
    </row>
    <row r="201017" spans="2:4" x14ac:dyDescent="0.3">
      <c r="B201017"/>
      <c r="C201017"/>
      <c r="D201017"/>
    </row>
    <row r="201018" spans="2:4" x14ac:dyDescent="0.3">
      <c r="B201018"/>
      <c r="C201018"/>
      <c r="D201018"/>
    </row>
    <row r="201019" spans="2:4" x14ac:dyDescent="0.3">
      <c r="B201019"/>
      <c r="C201019"/>
      <c r="D201019"/>
    </row>
    <row r="201020" spans="2:4" x14ac:dyDescent="0.3">
      <c r="B201020"/>
      <c r="C201020"/>
      <c r="D201020"/>
    </row>
    <row r="201021" spans="2:4" x14ac:dyDescent="0.3">
      <c r="B201021"/>
      <c r="C201021"/>
      <c r="D201021"/>
    </row>
    <row r="201022" spans="2:4" x14ac:dyDescent="0.3">
      <c r="B201022"/>
      <c r="C201022"/>
      <c r="D201022"/>
    </row>
    <row r="201023" spans="2:4" x14ac:dyDescent="0.3">
      <c r="B201023"/>
      <c r="C201023"/>
      <c r="D201023"/>
    </row>
    <row r="201024" spans="2:4" x14ac:dyDescent="0.3">
      <c r="B201024"/>
      <c r="C201024"/>
      <c r="D201024"/>
    </row>
    <row r="201025" spans="2:4" x14ac:dyDescent="0.3">
      <c r="B201025"/>
      <c r="C201025"/>
      <c r="D201025"/>
    </row>
    <row r="201026" spans="2:4" x14ac:dyDescent="0.3">
      <c r="B201026"/>
      <c r="C201026"/>
      <c r="D201026"/>
    </row>
    <row r="201027" spans="2:4" x14ac:dyDescent="0.3">
      <c r="B201027"/>
      <c r="C201027"/>
      <c r="D201027"/>
    </row>
    <row r="201028" spans="2:4" x14ac:dyDescent="0.3">
      <c r="B201028"/>
      <c r="C201028"/>
      <c r="D201028"/>
    </row>
    <row r="201029" spans="2:4" x14ac:dyDescent="0.3">
      <c r="B201029"/>
      <c r="C201029"/>
      <c r="D201029"/>
    </row>
    <row r="201030" spans="2:4" x14ac:dyDescent="0.3">
      <c r="B201030"/>
      <c r="C201030"/>
      <c r="D201030"/>
    </row>
    <row r="201031" spans="2:4" x14ac:dyDescent="0.3">
      <c r="B201031"/>
      <c r="C201031"/>
      <c r="D201031"/>
    </row>
    <row r="201032" spans="2:4" x14ac:dyDescent="0.3">
      <c r="B201032"/>
      <c r="C201032"/>
      <c r="D201032"/>
    </row>
    <row r="201033" spans="2:4" x14ac:dyDescent="0.3">
      <c r="B201033"/>
      <c r="C201033"/>
      <c r="D201033"/>
    </row>
    <row r="201034" spans="2:4" x14ac:dyDescent="0.3">
      <c r="B201034"/>
      <c r="C201034"/>
      <c r="D201034"/>
    </row>
    <row r="201035" spans="2:4" x14ac:dyDescent="0.3">
      <c r="B201035"/>
      <c r="C201035"/>
      <c r="D201035"/>
    </row>
    <row r="201036" spans="2:4" x14ac:dyDescent="0.3">
      <c r="B201036"/>
      <c r="C201036"/>
      <c r="D201036"/>
    </row>
    <row r="201037" spans="2:4" x14ac:dyDescent="0.3">
      <c r="B201037"/>
      <c r="C201037"/>
      <c r="D201037"/>
    </row>
    <row r="201038" spans="2:4" x14ac:dyDescent="0.3">
      <c r="B201038"/>
      <c r="C201038"/>
      <c r="D201038"/>
    </row>
    <row r="201039" spans="2:4" x14ac:dyDescent="0.3">
      <c r="B201039"/>
      <c r="C201039"/>
      <c r="D201039"/>
    </row>
    <row r="201040" spans="2:4" x14ac:dyDescent="0.3">
      <c r="B201040"/>
      <c r="C201040"/>
      <c r="D201040"/>
    </row>
    <row r="201041" spans="2:4" x14ac:dyDescent="0.3">
      <c r="B201041"/>
      <c r="C201041"/>
      <c r="D201041"/>
    </row>
    <row r="201042" spans="2:4" x14ac:dyDescent="0.3">
      <c r="B201042"/>
      <c r="C201042"/>
      <c r="D201042"/>
    </row>
    <row r="201043" spans="2:4" x14ac:dyDescent="0.3">
      <c r="B201043"/>
      <c r="C201043"/>
      <c r="D201043"/>
    </row>
    <row r="201044" spans="2:4" x14ac:dyDescent="0.3">
      <c r="B201044"/>
      <c r="C201044"/>
      <c r="D201044"/>
    </row>
    <row r="201045" spans="2:4" x14ac:dyDescent="0.3">
      <c r="B201045"/>
      <c r="C201045"/>
      <c r="D201045"/>
    </row>
    <row r="201046" spans="2:4" x14ac:dyDescent="0.3">
      <c r="B201046"/>
      <c r="C201046"/>
      <c r="D201046"/>
    </row>
    <row r="201047" spans="2:4" x14ac:dyDescent="0.3">
      <c r="B201047"/>
      <c r="C201047"/>
      <c r="D201047"/>
    </row>
    <row r="201048" spans="2:4" x14ac:dyDescent="0.3">
      <c r="B201048"/>
      <c r="C201048"/>
      <c r="D201048"/>
    </row>
    <row r="201049" spans="2:4" x14ac:dyDescent="0.3">
      <c r="B201049"/>
      <c r="C201049"/>
      <c r="D201049"/>
    </row>
    <row r="201050" spans="2:4" x14ac:dyDescent="0.3">
      <c r="B201050"/>
      <c r="C201050"/>
      <c r="D201050"/>
    </row>
    <row r="201051" spans="2:4" x14ac:dyDescent="0.3">
      <c r="B201051"/>
      <c r="C201051"/>
      <c r="D201051"/>
    </row>
    <row r="201052" spans="2:4" x14ac:dyDescent="0.3">
      <c r="B201052"/>
      <c r="C201052"/>
      <c r="D201052"/>
    </row>
    <row r="201053" spans="2:4" x14ac:dyDescent="0.3">
      <c r="B201053"/>
      <c r="C201053"/>
      <c r="D201053"/>
    </row>
    <row r="201054" spans="2:4" x14ac:dyDescent="0.3">
      <c r="B201054"/>
      <c r="C201054"/>
      <c r="D201054"/>
    </row>
    <row r="201055" spans="2:4" x14ac:dyDescent="0.3">
      <c r="B201055"/>
      <c r="C201055"/>
      <c r="D201055"/>
    </row>
    <row r="201056" spans="2:4" x14ac:dyDescent="0.3">
      <c r="B201056"/>
      <c r="C201056"/>
      <c r="D201056"/>
    </row>
    <row r="201057" spans="2:4" x14ac:dyDescent="0.3">
      <c r="B201057"/>
      <c r="C201057"/>
      <c r="D201057"/>
    </row>
    <row r="201058" spans="2:4" x14ac:dyDescent="0.3">
      <c r="B201058"/>
      <c r="C201058"/>
      <c r="D201058"/>
    </row>
    <row r="201059" spans="2:4" x14ac:dyDescent="0.3">
      <c r="B201059"/>
      <c r="C201059"/>
      <c r="D201059"/>
    </row>
    <row r="201060" spans="2:4" x14ac:dyDescent="0.3">
      <c r="B201060"/>
      <c r="C201060"/>
      <c r="D201060"/>
    </row>
    <row r="201061" spans="2:4" x14ac:dyDescent="0.3">
      <c r="B201061"/>
      <c r="C201061"/>
      <c r="D201061"/>
    </row>
    <row r="201062" spans="2:4" x14ac:dyDescent="0.3">
      <c r="B201062"/>
      <c r="C201062"/>
      <c r="D201062"/>
    </row>
    <row r="201063" spans="2:4" x14ac:dyDescent="0.3">
      <c r="B201063"/>
      <c r="C201063"/>
      <c r="D201063"/>
    </row>
    <row r="201064" spans="2:4" x14ac:dyDescent="0.3">
      <c r="B201064"/>
      <c r="C201064"/>
      <c r="D201064"/>
    </row>
    <row r="201065" spans="2:4" x14ac:dyDescent="0.3">
      <c r="B201065"/>
      <c r="C201065"/>
      <c r="D201065"/>
    </row>
    <row r="201066" spans="2:4" x14ac:dyDescent="0.3">
      <c r="B201066"/>
      <c r="C201066"/>
      <c r="D201066"/>
    </row>
    <row r="201067" spans="2:4" x14ac:dyDescent="0.3">
      <c r="B201067"/>
      <c r="C201067"/>
      <c r="D201067"/>
    </row>
    <row r="201068" spans="2:4" x14ac:dyDescent="0.3">
      <c r="B201068"/>
      <c r="C201068"/>
      <c r="D201068"/>
    </row>
    <row r="201069" spans="2:4" x14ac:dyDescent="0.3">
      <c r="B201069"/>
      <c r="C201069"/>
      <c r="D201069"/>
    </row>
    <row r="201070" spans="2:4" x14ac:dyDescent="0.3">
      <c r="B201070"/>
      <c r="C201070"/>
      <c r="D201070"/>
    </row>
    <row r="201071" spans="2:4" x14ac:dyDescent="0.3">
      <c r="B201071"/>
      <c r="C201071"/>
      <c r="D201071"/>
    </row>
    <row r="201072" spans="2:4" x14ac:dyDescent="0.3">
      <c r="B201072"/>
      <c r="C201072"/>
      <c r="D201072"/>
    </row>
    <row r="201073" spans="2:4" x14ac:dyDescent="0.3">
      <c r="B201073"/>
      <c r="C201073"/>
      <c r="D201073"/>
    </row>
    <row r="201074" spans="2:4" x14ac:dyDescent="0.3">
      <c r="B201074"/>
      <c r="C201074"/>
      <c r="D201074"/>
    </row>
    <row r="201075" spans="2:4" x14ac:dyDescent="0.3">
      <c r="B201075"/>
      <c r="C201075"/>
      <c r="D201075"/>
    </row>
    <row r="201076" spans="2:4" x14ac:dyDescent="0.3">
      <c r="B201076"/>
      <c r="C201076"/>
      <c r="D201076"/>
    </row>
    <row r="201077" spans="2:4" x14ac:dyDescent="0.3">
      <c r="B201077"/>
      <c r="C201077"/>
      <c r="D201077"/>
    </row>
    <row r="201078" spans="2:4" x14ac:dyDescent="0.3">
      <c r="B201078"/>
      <c r="C201078"/>
      <c r="D201078"/>
    </row>
    <row r="201079" spans="2:4" x14ac:dyDescent="0.3">
      <c r="B201079"/>
      <c r="C201079"/>
      <c r="D201079"/>
    </row>
    <row r="201080" spans="2:4" x14ac:dyDescent="0.3">
      <c r="B201080"/>
      <c r="C201080"/>
      <c r="D201080"/>
    </row>
    <row r="201081" spans="2:4" x14ac:dyDescent="0.3">
      <c r="B201081"/>
      <c r="C201081"/>
      <c r="D201081"/>
    </row>
    <row r="201082" spans="2:4" x14ac:dyDescent="0.3">
      <c r="B201082"/>
      <c r="C201082"/>
      <c r="D201082"/>
    </row>
    <row r="201083" spans="2:4" x14ac:dyDescent="0.3">
      <c r="B201083"/>
      <c r="C201083"/>
      <c r="D201083"/>
    </row>
    <row r="201084" spans="2:4" x14ac:dyDescent="0.3">
      <c r="B201084"/>
      <c r="C201084"/>
      <c r="D201084"/>
    </row>
    <row r="201085" spans="2:4" x14ac:dyDescent="0.3">
      <c r="B201085"/>
      <c r="C201085"/>
      <c r="D201085"/>
    </row>
    <row r="201086" spans="2:4" x14ac:dyDescent="0.3">
      <c r="B201086"/>
      <c r="C201086"/>
      <c r="D201086"/>
    </row>
    <row r="201087" spans="2:4" x14ac:dyDescent="0.3">
      <c r="B201087"/>
      <c r="C201087"/>
      <c r="D201087"/>
    </row>
    <row r="201088" spans="2:4" x14ac:dyDescent="0.3">
      <c r="B201088"/>
      <c r="C201088"/>
      <c r="D201088"/>
    </row>
    <row r="201089" spans="2:4" x14ac:dyDescent="0.3">
      <c r="B201089"/>
      <c r="C201089"/>
      <c r="D201089"/>
    </row>
    <row r="201090" spans="2:4" x14ac:dyDescent="0.3">
      <c r="B201090"/>
      <c r="C201090"/>
      <c r="D201090"/>
    </row>
    <row r="201091" spans="2:4" x14ac:dyDescent="0.3">
      <c r="B201091"/>
      <c r="C201091"/>
      <c r="D201091"/>
    </row>
    <row r="201092" spans="2:4" x14ac:dyDescent="0.3">
      <c r="B201092"/>
      <c r="C201092"/>
      <c r="D201092"/>
    </row>
    <row r="201093" spans="2:4" x14ac:dyDescent="0.3">
      <c r="B201093"/>
      <c r="C201093"/>
      <c r="D201093"/>
    </row>
    <row r="201094" spans="2:4" x14ac:dyDescent="0.3">
      <c r="B201094"/>
      <c r="C201094"/>
      <c r="D201094"/>
    </row>
    <row r="201095" spans="2:4" x14ac:dyDescent="0.3">
      <c r="B201095"/>
      <c r="C201095"/>
      <c r="D201095"/>
    </row>
    <row r="201096" spans="2:4" x14ac:dyDescent="0.3">
      <c r="B201096"/>
      <c r="C201096"/>
      <c r="D201096"/>
    </row>
    <row r="201097" spans="2:4" x14ac:dyDescent="0.3">
      <c r="B201097"/>
      <c r="C201097"/>
      <c r="D201097"/>
    </row>
    <row r="201098" spans="2:4" x14ac:dyDescent="0.3">
      <c r="B201098"/>
      <c r="C201098"/>
      <c r="D201098"/>
    </row>
    <row r="201099" spans="2:4" x14ac:dyDescent="0.3">
      <c r="B201099"/>
      <c r="C201099"/>
      <c r="D201099"/>
    </row>
    <row r="201100" spans="2:4" x14ac:dyDescent="0.3">
      <c r="B201100"/>
      <c r="C201100"/>
      <c r="D201100"/>
    </row>
    <row r="201101" spans="2:4" x14ac:dyDescent="0.3">
      <c r="B201101"/>
      <c r="C201101"/>
      <c r="D201101"/>
    </row>
    <row r="201102" spans="2:4" x14ac:dyDescent="0.3">
      <c r="B201102"/>
      <c r="C201102"/>
      <c r="D201102"/>
    </row>
    <row r="201103" spans="2:4" x14ac:dyDescent="0.3">
      <c r="B201103"/>
      <c r="C201103"/>
      <c r="D201103"/>
    </row>
    <row r="201104" spans="2:4" x14ac:dyDescent="0.3">
      <c r="B201104"/>
      <c r="C201104"/>
      <c r="D201104"/>
    </row>
    <row r="201105" spans="2:4" x14ac:dyDescent="0.3">
      <c r="B201105"/>
      <c r="C201105"/>
      <c r="D201105"/>
    </row>
    <row r="201106" spans="2:4" x14ac:dyDescent="0.3">
      <c r="B201106"/>
      <c r="C201106"/>
      <c r="D201106"/>
    </row>
    <row r="201107" spans="2:4" x14ac:dyDescent="0.3">
      <c r="B201107"/>
      <c r="C201107"/>
      <c r="D201107"/>
    </row>
    <row r="201108" spans="2:4" x14ac:dyDescent="0.3">
      <c r="B201108"/>
      <c r="C201108"/>
      <c r="D201108"/>
    </row>
    <row r="201109" spans="2:4" x14ac:dyDescent="0.3">
      <c r="B201109"/>
      <c r="C201109"/>
      <c r="D201109"/>
    </row>
    <row r="201110" spans="2:4" x14ac:dyDescent="0.3">
      <c r="B201110"/>
      <c r="C201110"/>
      <c r="D201110"/>
    </row>
    <row r="201111" spans="2:4" x14ac:dyDescent="0.3">
      <c r="B201111"/>
      <c r="C201111"/>
      <c r="D201111"/>
    </row>
    <row r="201112" spans="2:4" x14ac:dyDescent="0.3">
      <c r="B201112"/>
      <c r="C201112"/>
      <c r="D201112"/>
    </row>
    <row r="201113" spans="2:4" x14ac:dyDescent="0.3">
      <c r="B201113"/>
      <c r="C201113"/>
      <c r="D201113"/>
    </row>
    <row r="201114" spans="2:4" x14ac:dyDescent="0.3">
      <c r="B201114"/>
      <c r="C201114"/>
      <c r="D201114"/>
    </row>
    <row r="201115" spans="2:4" x14ac:dyDescent="0.3">
      <c r="B201115"/>
      <c r="C201115"/>
      <c r="D201115"/>
    </row>
    <row r="201116" spans="2:4" x14ac:dyDescent="0.3">
      <c r="B201116"/>
      <c r="C201116"/>
      <c r="D201116"/>
    </row>
    <row r="201117" spans="2:4" x14ac:dyDescent="0.3">
      <c r="B201117"/>
      <c r="C201117"/>
      <c r="D201117"/>
    </row>
    <row r="201118" spans="2:4" x14ac:dyDescent="0.3">
      <c r="B201118"/>
      <c r="C201118"/>
      <c r="D201118"/>
    </row>
    <row r="201119" spans="2:4" x14ac:dyDescent="0.3">
      <c r="B201119"/>
      <c r="C201119"/>
      <c r="D201119"/>
    </row>
    <row r="201120" spans="2:4" x14ac:dyDescent="0.3">
      <c r="B201120"/>
      <c r="C201120"/>
      <c r="D201120"/>
    </row>
    <row r="201121" spans="2:4" x14ac:dyDescent="0.3">
      <c r="B201121"/>
      <c r="C201121"/>
      <c r="D201121"/>
    </row>
    <row r="201122" spans="2:4" x14ac:dyDescent="0.3">
      <c r="B201122"/>
      <c r="C201122"/>
      <c r="D201122"/>
    </row>
    <row r="201123" spans="2:4" x14ac:dyDescent="0.3">
      <c r="B201123"/>
      <c r="C201123"/>
      <c r="D201123"/>
    </row>
    <row r="201124" spans="2:4" x14ac:dyDescent="0.3">
      <c r="B201124"/>
      <c r="C201124"/>
      <c r="D201124"/>
    </row>
    <row r="201125" spans="2:4" x14ac:dyDescent="0.3">
      <c r="B201125"/>
      <c r="C201125"/>
      <c r="D201125"/>
    </row>
    <row r="201126" spans="2:4" x14ac:dyDescent="0.3">
      <c r="B201126"/>
      <c r="C201126"/>
      <c r="D201126"/>
    </row>
    <row r="201127" spans="2:4" x14ac:dyDescent="0.3">
      <c r="B201127"/>
      <c r="C201127"/>
      <c r="D201127"/>
    </row>
    <row r="201128" spans="2:4" x14ac:dyDescent="0.3">
      <c r="B201128"/>
      <c r="C201128"/>
      <c r="D201128"/>
    </row>
    <row r="201129" spans="2:4" x14ac:dyDescent="0.3">
      <c r="B201129"/>
      <c r="C201129"/>
      <c r="D201129"/>
    </row>
    <row r="201130" spans="2:4" x14ac:dyDescent="0.3">
      <c r="B201130"/>
      <c r="C201130"/>
      <c r="D201130"/>
    </row>
    <row r="201131" spans="2:4" x14ac:dyDescent="0.3">
      <c r="B201131"/>
      <c r="C201131"/>
      <c r="D201131"/>
    </row>
    <row r="201132" spans="2:4" x14ac:dyDescent="0.3">
      <c r="B201132"/>
      <c r="C201132"/>
      <c r="D201132"/>
    </row>
    <row r="201133" spans="2:4" x14ac:dyDescent="0.3">
      <c r="B201133"/>
      <c r="C201133"/>
      <c r="D201133"/>
    </row>
    <row r="201134" spans="2:4" x14ac:dyDescent="0.3">
      <c r="B201134"/>
      <c r="C201134"/>
      <c r="D201134"/>
    </row>
    <row r="201135" spans="2:4" x14ac:dyDescent="0.3">
      <c r="B201135"/>
      <c r="C201135"/>
      <c r="D201135"/>
    </row>
    <row r="201136" spans="2:4" x14ac:dyDescent="0.3">
      <c r="B201136"/>
      <c r="C201136"/>
      <c r="D201136"/>
    </row>
    <row r="201137" spans="2:4" x14ac:dyDescent="0.3">
      <c r="B201137"/>
      <c r="C201137"/>
      <c r="D201137"/>
    </row>
    <row r="201138" spans="2:4" x14ac:dyDescent="0.3">
      <c r="B201138"/>
      <c r="C201138"/>
      <c r="D201138"/>
    </row>
    <row r="201139" spans="2:4" x14ac:dyDescent="0.3">
      <c r="B201139"/>
      <c r="C201139"/>
      <c r="D201139"/>
    </row>
    <row r="201140" spans="2:4" x14ac:dyDescent="0.3">
      <c r="B201140"/>
      <c r="C201140"/>
      <c r="D201140"/>
    </row>
    <row r="201141" spans="2:4" x14ac:dyDescent="0.3">
      <c r="B201141"/>
      <c r="C201141"/>
      <c r="D201141"/>
    </row>
    <row r="201142" spans="2:4" x14ac:dyDescent="0.3">
      <c r="B201142"/>
      <c r="C201142"/>
      <c r="D201142"/>
    </row>
    <row r="201143" spans="2:4" x14ac:dyDescent="0.3">
      <c r="B201143"/>
      <c r="C201143"/>
      <c r="D201143"/>
    </row>
    <row r="201144" spans="2:4" x14ac:dyDescent="0.3">
      <c r="B201144"/>
      <c r="C201144"/>
      <c r="D201144"/>
    </row>
    <row r="201145" spans="2:4" x14ac:dyDescent="0.3">
      <c r="B201145"/>
      <c r="C201145"/>
      <c r="D201145"/>
    </row>
    <row r="201146" spans="2:4" x14ac:dyDescent="0.3">
      <c r="B201146"/>
      <c r="C201146"/>
      <c r="D201146"/>
    </row>
    <row r="201147" spans="2:4" x14ac:dyDescent="0.3">
      <c r="B201147"/>
      <c r="C201147"/>
      <c r="D201147"/>
    </row>
    <row r="201148" spans="2:4" x14ac:dyDescent="0.3">
      <c r="B201148"/>
      <c r="C201148"/>
      <c r="D201148"/>
    </row>
    <row r="201149" spans="2:4" x14ac:dyDescent="0.3">
      <c r="B201149"/>
      <c r="C201149"/>
      <c r="D201149"/>
    </row>
    <row r="201150" spans="2:4" x14ac:dyDescent="0.3">
      <c r="B201150"/>
      <c r="C201150"/>
      <c r="D201150"/>
    </row>
    <row r="201151" spans="2:4" x14ac:dyDescent="0.3">
      <c r="B201151"/>
      <c r="C201151"/>
      <c r="D201151"/>
    </row>
    <row r="201152" spans="2:4" x14ac:dyDescent="0.3">
      <c r="B201152"/>
      <c r="C201152"/>
      <c r="D201152"/>
    </row>
    <row r="201153" spans="2:4" x14ac:dyDescent="0.3">
      <c r="B201153"/>
      <c r="C201153"/>
      <c r="D201153"/>
    </row>
    <row r="201154" spans="2:4" x14ac:dyDescent="0.3">
      <c r="B201154"/>
      <c r="C201154"/>
      <c r="D201154"/>
    </row>
    <row r="201155" spans="2:4" x14ac:dyDescent="0.3">
      <c r="B201155"/>
      <c r="C201155"/>
      <c r="D201155"/>
    </row>
    <row r="201156" spans="2:4" x14ac:dyDescent="0.3">
      <c r="B201156"/>
      <c r="C201156"/>
      <c r="D201156"/>
    </row>
    <row r="201157" spans="2:4" x14ac:dyDescent="0.3">
      <c r="B201157"/>
      <c r="C201157"/>
      <c r="D201157"/>
    </row>
    <row r="201158" spans="2:4" x14ac:dyDescent="0.3">
      <c r="B201158"/>
      <c r="C201158"/>
      <c r="D201158"/>
    </row>
    <row r="201159" spans="2:4" x14ac:dyDescent="0.3">
      <c r="B201159"/>
      <c r="C201159"/>
      <c r="D201159"/>
    </row>
    <row r="201160" spans="2:4" x14ac:dyDescent="0.3">
      <c r="B201160"/>
      <c r="C201160"/>
      <c r="D201160"/>
    </row>
    <row r="201161" spans="2:4" x14ac:dyDescent="0.3">
      <c r="B201161"/>
      <c r="C201161"/>
      <c r="D201161"/>
    </row>
    <row r="201162" spans="2:4" x14ac:dyDescent="0.3">
      <c r="B201162"/>
      <c r="C201162"/>
      <c r="D201162"/>
    </row>
    <row r="201163" spans="2:4" x14ac:dyDescent="0.3">
      <c r="B201163"/>
      <c r="C201163"/>
      <c r="D201163"/>
    </row>
    <row r="201164" spans="2:4" x14ac:dyDescent="0.3">
      <c r="B201164"/>
      <c r="C201164"/>
      <c r="D201164"/>
    </row>
    <row r="201165" spans="2:4" x14ac:dyDescent="0.3">
      <c r="B201165"/>
      <c r="C201165"/>
      <c r="D201165"/>
    </row>
    <row r="201166" spans="2:4" x14ac:dyDescent="0.3">
      <c r="B201166"/>
      <c r="C201166"/>
      <c r="D201166"/>
    </row>
    <row r="201167" spans="2:4" x14ac:dyDescent="0.3">
      <c r="B201167"/>
      <c r="C201167"/>
      <c r="D201167"/>
    </row>
    <row r="201168" spans="2:4" x14ac:dyDescent="0.3">
      <c r="B201168"/>
      <c r="C201168"/>
      <c r="D201168"/>
    </row>
    <row r="201169" spans="2:4" x14ac:dyDescent="0.3">
      <c r="B201169"/>
      <c r="C201169"/>
      <c r="D201169"/>
    </row>
    <row r="201170" spans="2:4" x14ac:dyDescent="0.3">
      <c r="B201170"/>
      <c r="C201170"/>
      <c r="D201170"/>
    </row>
    <row r="201171" spans="2:4" x14ac:dyDescent="0.3">
      <c r="B201171"/>
      <c r="C201171"/>
      <c r="D201171"/>
    </row>
    <row r="201172" spans="2:4" x14ac:dyDescent="0.3">
      <c r="B201172"/>
      <c r="C201172"/>
      <c r="D201172"/>
    </row>
    <row r="201173" spans="2:4" x14ac:dyDescent="0.3">
      <c r="B201173"/>
      <c r="C201173"/>
      <c r="D201173"/>
    </row>
    <row r="201174" spans="2:4" x14ac:dyDescent="0.3">
      <c r="B201174"/>
      <c r="C201174"/>
      <c r="D201174"/>
    </row>
    <row r="201175" spans="2:4" x14ac:dyDescent="0.3">
      <c r="B201175"/>
      <c r="C201175"/>
      <c r="D201175"/>
    </row>
    <row r="201176" spans="2:4" x14ac:dyDescent="0.3">
      <c r="B201176"/>
      <c r="C201176"/>
      <c r="D201176"/>
    </row>
    <row r="201177" spans="2:4" x14ac:dyDescent="0.3">
      <c r="B201177"/>
      <c r="C201177"/>
      <c r="D201177"/>
    </row>
    <row r="201178" spans="2:4" x14ac:dyDescent="0.3">
      <c r="B201178"/>
      <c r="C201178"/>
      <c r="D201178"/>
    </row>
    <row r="201179" spans="2:4" x14ac:dyDescent="0.3">
      <c r="B201179"/>
      <c r="C201179"/>
      <c r="D201179"/>
    </row>
    <row r="201180" spans="2:4" x14ac:dyDescent="0.3">
      <c r="B201180"/>
      <c r="C201180"/>
      <c r="D201180"/>
    </row>
    <row r="201181" spans="2:4" x14ac:dyDescent="0.3">
      <c r="B201181"/>
      <c r="C201181"/>
      <c r="D201181"/>
    </row>
    <row r="201182" spans="2:4" x14ac:dyDescent="0.3">
      <c r="B201182"/>
      <c r="C201182"/>
      <c r="D201182"/>
    </row>
    <row r="201183" spans="2:4" x14ac:dyDescent="0.3">
      <c r="B201183"/>
      <c r="C201183"/>
      <c r="D201183"/>
    </row>
    <row r="201184" spans="2:4" x14ac:dyDescent="0.3">
      <c r="B201184"/>
      <c r="C201184"/>
      <c r="D201184"/>
    </row>
    <row r="201185" spans="2:4" x14ac:dyDescent="0.3">
      <c r="B201185"/>
      <c r="C201185"/>
      <c r="D201185"/>
    </row>
    <row r="201186" spans="2:4" x14ac:dyDescent="0.3">
      <c r="B201186"/>
      <c r="C201186"/>
      <c r="D201186"/>
    </row>
    <row r="201187" spans="2:4" x14ac:dyDescent="0.3">
      <c r="B201187"/>
      <c r="C201187"/>
      <c r="D201187"/>
    </row>
    <row r="201188" spans="2:4" x14ac:dyDescent="0.3">
      <c r="B201188"/>
      <c r="C201188"/>
      <c r="D201188"/>
    </row>
    <row r="201189" spans="2:4" x14ac:dyDescent="0.3">
      <c r="B201189"/>
      <c r="C201189"/>
      <c r="D201189"/>
    </row>
    <row r="201190" spans="2:4" x14ac:dyDescent="0.3">
      <c r="B201190"/>
      <c r="C201190"/>
      <c r="D201190"/>
    </row>
    <row r="201191" spans="2:4" x14ac:dyDescent="0.3">
      <c r="B201191"/>
      <c r="C201191"/>
      <c r="D201191"/>
    </row>
    <row r="201192" spans="2:4" x14ac:dyDescent="0.3">
      <c r="B201192"/>
      <c r="C201192"/>
      <c r="D201192"/>
    </row>
    <row r="201193" spans="2:4" x14ac:dyDescent="0.3">
      <c r="B201193"/>
      <c r="C201193"/>
      <c r="D201193"/>
    </row>
    <row r="201194" spans="2:4" x14ac:dyDescent="0.3">
      <c r="B201194"/>
      <c r="C201194"/>
      <c r="D201194"/>
    </row>
    <row r="201195" spans="2:4" x14ac:dyDescent="0.3">
      <c r="B201195"/>
      <c r="C201195"/>
      <c r="D201195"/>
    </row>
    <row r="201196" spans="2:4" x14ac:dyDescent="0.3">
      <c r="B201196"/>
      <c r="C201196"/>
      <c r="D201196"/>
    </row>
    <row r="201197" spans="2:4" x14ac:dyDescent="0.3">
      <c r="B201197"/>
      <c r="C201197"/>
      <c r="D201197"/>
    </row>
    <row r="201198" spans="2:4" x14ac:dyDescent="0.3">
      <c r="B201198"/>
      <c r="C201198"/>
      <c r="D201198"/>
    </row>
    <row r="201199" spans="2:4" x14ac:dyDescent="0.3">
      <c r="B201199"/>
      <c r="C201199"/>
      <c r="D201199"/>
    </row>
    <row r="201200" spans="2:4" x14ac:dyDescent="0.3">
      <c r="B201200"/>
      <c r="C201200"/>
      <c r="D201200"/>
    </row>
    <row r="201201" spans="2:4" x14ac:dyDescent="0.3">
      <c r="B201201"/>
      <c r="C201201"/>
      <c r="D201201"/>
    </row>
    <row r="201202" spans="2:4" x14ac:dyDescent="0.3">
      <c r="B201202"/>
      <c r="C201202"/>
      <c r="D201202"/>
    </row>
    <row r="201203" spans="2:4" x14ac:dyDescent="0.3">
      <c r="B201203"/>
      <c r="C201203"/>
      <c r="D201203"/>
    </row>
    <row r="201204" spans="2:4" x14ac:dyDescent="0.3">
      <c r="B201204"/>
      <c r="C201204"/>
      <c r="D201204"/>
    </row>
    <row r="201205" spans="2:4" x14ac:dyDescent="0.3">
      <c r="B201205"/>
      <c r="C201205"/>
      <c r="D201205"/>
    </row>
    <row r="201206" spans="2:4" x14ac:dyDescent="0.3">
      <c r="B201206"/>
      <c r="C201206"/>
      <c r="D201206"/>
    </row>
    <row r="201207" spans="2:4" x14ac:dyDescent="0.3">
      <c r="B201207"/>
      <c r="C201207"/>
      <c r="D201207"/>
    </row>
    <row r="201208" spans="2:4" x14ac:dyDescent="0.3">
      <c r="B201208"/>
      <c r="C201208"/>
      <c r="D201208"/>
    </row>
    <row r="201209" spans="2:4" x14ac:dyDescent="0.3">
      <c r="B201209"/>
      <c r="C201209"/>
      <c r="D201209"/>
    </row>
    <row r="201210" spans="2:4" x14ac:dyDescent="0.3">
      <c r="B201210"/>
      <c r="C201210"/>
      <c r="D201210"/>
    </row>
    <row r="201211" spans="2:4" x14ac:dyDescent="0.3">
      <c r="B201211"/>
      <c r="C201211"/>
      <c r="D201211"/>
    </row>
    <row r="201212" spans="2:4" x14ac:dyDescent="0.3">
      <c r="B201212"/>
      <c r="C201212"/>
      <c r="D201212"/>
    </row>
    <row r="201213" spans="2:4" x14ac:dyDescent="0.3">
      <c r="B201213"/>
      <c r="C201213"/>
      <c r="D201213"/>
    </row>
    <row r="201214" spans="2:4" x14ac:dyDescent="0.3">
      <c r="B201214"/>
      <c r="C201214"/>
      <c r="D201214"/>
    </row>
    <row r="201215" spans="2:4" x14ac:dyDescent="0.3">
      <c r="B201215"/>
      <c r="C201215"/>
      <c r="D201215"/>
    </row>
    <row r="201216" spans="2:4" x14ac:dyDescent="0.3">
      <c r="B201216"/>
      <c r="C201216"/>
      <c r="D201216"/>
    </row>
    <row r="201217" spans="2:4" x14ac:dyDescent="0.3">
      <c r="B201217"/>
      <c r="C201217"/>
      <c r="D201217"/>
    </row>
    <row r="201218" spans="2:4" x14ac:dyDescent="0.3">
      <c r="B201218"/>
      <c r="C201218"/>
      <c r="D201218"/>
    </row>
    <row r="201219" spans="2:4" x14ac:dyDescent="0.3">
      <c r="B201219"/>
      <c r="C201219"/>
      <c r="D201219"/>
    </row>
    <row r="201220" spans="2:4" x14ac:dyDescent="0.3">
      <c r="B201220"/>
      <c r="C201220"/>
      <c r="D201220"/>
    </row>
    <row r="201221" spans="2:4" x14ac:dyDescent="0.3">
      <c r="B201221"/>
      <c r="C201221"/>
      <c r="D201221"/>
    </row>
    <row r="201222" spans="2:4" x14ac:dyDescent="0.3">
      <c r="B201222"/>
      <c r="C201222"/>
      <c r="D201222"/>
    </row>
    <row r="201223" spans="2:4" x14ac:dyDescent="0.3">
      <c r="B201223"/>
      <c r="C201223"/>
      <c r="D201223"/>
    </row>
    <row r="201224" spans="2:4" x14ac:dyDescent="0.3">
      <c r="B201224"/>
      <c r="C201224"/>
      <c r="D201224"/>
    </row>
    <row r="201225" spans="2:4" x14ac:dyDescent="0.3">
      <c r="B201225"/>
      <c r="C201225"/>
      <c r="D201225"/>
    </row>
    <row r="201226" spans="2:4" x14ac:dyDescent="0.3">
      <c r="B201226"/>
      <c r="C201226"/>
      <c r="D201226"/>
    </row>
    <row r="201227" spans="2:4" x14ac:dyDescent="0.3">
      <c r="B201227"/>
      <c r="C201227"/>
      <c r="D201227"/>
    </row>
    <row r="201228" spans="2:4" x14ac:dyDescent="0.3">
      <c r="B201228"/>
      <c r="C201228"/>
      <c r="D201228"/>
    </row>
    <row r="201229" spans="2:4" x14ac:dyDescent="0.3">
      <c r="B201229"/>
      <c r="C201229"/>
      <c r="D201229"/>
    </row>
    <row r="201230" spans="2:4" x14ac:dyDescent="0.3">
      <c r="B201230"/>
      <c r="C201230"/>
      <c r="D201230"/>
    </row>
    <row r="201231" spans="2:4" x14ac:dyDescent="0.3">
      <c r="B201231"/>
      <c r="C201231"/>
      <c r="D201231"/>
    </row>
    <row r="201232" spans="2:4" x14ac:dyDescent="0.3">
      <c r="B201232"/>
      <c r="C201232"/>
      <c r="D201232"/>
    </row>
    <row r="201233" spans="2:4" x14ac:dyDescent="0.3">
      <c r="B201233"/>
      <c r="C201233"/>
      <c r="D201233"/>
    </row>
    <row r="201234" spans="2:4" x14ac:dyDescent="0.3">
      <c r="B201234"/>
      <c r="C201234"/>
      <c r="D201234"/>
    </row>
    <row r="201235" spans="2:4" x14ac:dyDescent="0.3">
      <c r="B201235"/>
      <c r="C201235"/>
      <c r="D201235"/>
    </row>
    <row r="201236" spans="2:4" x14ac:dyDescent="0.3">
      <c r="B201236"/>
      <c r="C201236"/>
      <c r="D201236"/>
    </row>
    <row r="201237" spans="2:4" x14ac:dyDescent="0.3">
      <c r="B201237"/>
      <c r="C201237"/>
      <c r="D201237"/>
    </row>
    <row r="201238" spans="2:4" x14ac:dyDescent="0.3">
      <c r="B201238"/>
      <c r="C201238"/>
      <c r="D201238"/>
    </row>
    <row r="201239" spans="2:4" x14ac:dyDescent="0.3">
      <c r="B201239"/>
      <c r="C201239"/>
      <c r="D201239"/>
    </row>
    <row r="201240" spans="2:4" x14ac:dyDescent="0.3">
      <c r="B201240"/>
      <c r="C201240"/>
      <c r="D201240"/>
    </row>
    <row r="201241" spans="2:4" x14ac:dyDescent="0.3">
      <c r="B201241"/>
      <c r="C201241"/>
      <c r="D201241"/>
    </row>
    <row r="201242" spans="2:4" x14ac:dyDescent="0.3">
      <c r="B201242"/>
      <c r="C201242"/>
      <c r="D201242"/>
    </row>
    <row r="201243" spans="2:4" x14ac:dyDescent="0.3">
      <c r="B201243"/>
      <c r="C201243"/>
      <c r="D201243"/>
    </row>
    <row r="201244" spans="2:4" x14ac:dyDescent="0.3">
      <c r="B201244"/>
      <c r="C201244"/>
      <c r="D201244"/>
    </row>
    <row r="201245" spans="2:4" x14ac:dyDescent="0.3">
      <c r="B201245"/>
      <c r="C201245"/>
      <c r="D201245"/>
    </row>
    <row r="201246" spans="2:4" x14ac:dyDescent="0.3">
      <c r="B201246"/>
      <c r="C201246"/>
      <c r="D201246"/>
    </row>
    <row r="201247" spans="2:4" x14ac:dyDescent="0.3">
      <c r="B201247"/>
      <c r="C201247"/>
      <c r="D201247"/>
    </row>
    <row r="201248" spans="2:4" x14ac:dyDescent="0.3">
      <c r="B201248"/>
      <c r="C201248"/>
      <c r="D201248"/>
    </row>
    <row r="201249" spans="2:4" x14ac:dyDescent="0.3">
      <c r="B201249"/>
      <c r="C201249"/>
      <c r="D201249"/>
    </row>
    <row r="201250" spans="2:4" x14ac:dyDescent="0.3">
      <c r="B201250"/>
      <c r="C201250"/>
      <c r="D201250"/>
    </row>
    <row r="201251" spans="2:4" x14ac:dyDescent="0.3">
      <c r="B201251"/>
      <c r="C201251"/>
      <c r="D201251"/>
    </row>
    <row r="201252" spans="2:4" x14ac:dyDescent="0.3">
      <c r="B201252"/>
      <c r="C201252"/>
      <c r="D201252"/>
    </row>
    <row r="201253" spans="2:4" x14ac:dyDescent="0.3">
      <c r="B201253"/>
      <c r="C201253"/>
      <c r="D201253"/>
    </row>
    <row r="201254" spans="2:4" x14ac:dyDescent="0.3">
      <c r="B201254"/>
      <c r="C201254"/>
      <c r="D201254"/>
    </row>
    <row r="201255" spans="2:4" x14ac:dyDescent="0.3">
      <c r="B201255"/>
      <c r="C201255"/>
      <c r="D201255"/>
    </row>
    <row r="201256" spans="2:4" x14ac:dyDescent="0.3">
      <c r="B201256"/>
      <c r="C201256"/>
      <c r="D201256"/>
    </row>
    <row r="201257" spans="2:4" x14ac:dyDescent="0.3">
      <c r="B201257"/>
      <c r="C201257"/>
      <c r="D201257"/>
    </row>
    <row r="201258" spans="2:4" x14ac:dyDescent="0.3">
      <c r="B201258"/>
      <c r="C201258"/>
      <c r="D201258"/>
    </row>
    <row r="201259" spans="2:4" x14ac:dyDescent="0.3">
      <c r="B201259"/>
      <c r="C201259"/>
      <c r="D201259"/>
    </row>
    <row r="201260" spans="2:4" x14ac:dyDescent="0.3">
      <c r="B201260"/>
      <c r="C201260"/>
      <c r="D201260"/>
    </row>
    <row r="201261" spans="2:4" x14ac:dyDescent="0.3">
      <c r="B201261"/>
      <c r="C201261"/>
      <c r="D201261"/>
    </row>
    <row r="201262" spans="2:4" x14ac:dyDescent="0.3">
      <c r="B201262"/>
      <c r="C201262"/>
      <c r="D201262"/>
    </row>
    <row r="201263" spans="2:4" x14ac:dyDescent="0.3">
      <c r="B201263"/>
      <c r="C201263"/>
      <c r="D201263"/>
    </row>
    <row r="201264" spans="2:4" x14ac:dyDescent="0.3">
      <c r="B201264"/>
      <c r="C201264"/>
      <c r="D201264"/>
    </row>
    <row r="201265" spans="2:4" x14ac:dyDescent="0.3">
      <c r="B201265"/>
      <c r="C201265"/>
      <c r="D201265"/>
    </row>
    <row r="201266" spans="2:4" x14ac:dyDescent="0.3">
      <c r="B201266"/>
      <c r="C201266"/>
      <c r="D201266"/>
    </row>
    <row r="201267" spans="2:4" x14ac:dyDescent="0.3">
      <c r="B201267"/>
      <c r="C201267"/>
      <c r="D201267"/>
    </row>
    <row r="201268" spans="2:4" x14ac:dyDescent="0.3">
      <c r="B201268"/>
      <c r="C201268"/>
      <c r="D201268"/>
    </row>
    <row r="201269" spans="2:4" x14ac:dyDescent="0.3">
      <c r="B201269"/>
      <c r="C201269"/>
      <c r="D201269"/>
    </row>
    <row r="201270" spans="2:4" x14ac:dyDescent="0.3">
      <c r="B201270"/>
      <c r="C201270"/>
      <c r="D201270"/>
    </row>
    <row r="201271" spans="2:4" x14ac:dyDescent="0.3">
      <c r="B201271"/>
      <c r="C201271"/>
      <c r="D201271"/>
    </row>
    <row r="201272" spans="2:4" x14ac:dyDescent="0.3">
      <c r="B201272"/>
      <c r="C201272"/>
      <c r="D201272"/>
    </row>
    <row r="201273" spans="2:4" x14ac:dyDescent="0.3">
      <c r="B201273"/>
      <c r="C201273"/>
      <c r="D201273"/>
    </row>
    <row r="201274" spans="2:4" x14ac:dyDescent="0.3">
      <c r="B201274"/>
      <c r="C201274"/>
      <c r="D201274"/>
    </row>
    <row r="201275" spans="2:4" x14ac:dyDescent="0.3">
      <c r="B201275"/>
      <c r="C201275"/>
      <c r="D201275"/>
    </row>
    <row r="201276" spans="2:4" x14ac:dyDescent="0.3">
      <c r="B201276"/>
      <c r="C201276"/>
      <c r="D201276"/>
    </row>
    <row r="201277" spans="2:4" x14ac:dyDescent="0.3">
      <c r="B201277"/>
      <c r="C201277"/>
      <c r="D201277"/>
    </row>
    <row r="201278" spans="2:4" x14ac:dyDescent="0.3">
      <c r="B201278"/>
      <c r="C201278"/>
      <c r="D201278"/>
    </row>
    <row r="201279" spans="2:4" x14ac:dyDescent="0.3">
      <c r="B201279"/>
      <c r="C201279"/>
      <c r="D201279"/>
    </row>
    <row r="201280" spans="2:4" x14ac:dyDescent="0.3">
      <c r="B201280"/>
      <c r="C201280"/>
      <c r="D201280"/>
    </row>
    <row r="201281" spans="2:4" x14ac:dyDescent="0.3">
      <c r="B201281"/>
      <c r="C201281"/>
      <c r="D201281"/>
    </row>
    <row r="201282" spans="2:4" x14ac:dyDescent="0.3">
      <c r="B201282"/>
      <c r="C201282"/>
      <c r="D201282"/>
    </row>
    <row r="201283" spans="2:4" x14ac:dyDescent="0.3">
      <c r="B201283"/>
      <c r="C201283"/>
      <c r="D201283"/>
    </row>
    <row r="201284" spans="2:4" x14ac:dyDescent="0.3">
      <c r="B201284"/>
      <c r="C201284"/>
      <c r="D201284"/>
    </row>
    <row r="201285" spans="2:4" x14ac:dyDescent="0.3">
      <c r="B201285"/>
      <c r="C201285"/>
      <c r="D201285"/>
    </row>
    <row r="201286" spans="2:4" x14ac:dyDescent="0.3">
      <c r="B201286"/>
      <c r="C201286"/>
      <c r="D201286"/>
    </row>
    <row r="201287" spans="2:4" x14ac:dyDescent="0.3">
      <c r="B201287"/>
      <c r="C201287"/>
      <c r="D201287"/>
    </row>
    <row r="201288" spans="2:4" x14ac:dyDescent="0.3">
      <c r="B201288"/>
      <c r="C201288"/>
      <c r="D201288"/>
    </row>
    <row r="201289" spans="2:4" x14ac:dyDescent="0.3">
      <c r="B201289"/>
      <c r="C201289"/>
      <c r="D201289"/>
    </row>
    <row r="201290" spans="2:4" x14ac:dyDescent="0.3">
      <c r="B201290"/>
      <c r="C201290"/>
      <c r="D201290"/>
    </row>
    <row r="201291" spans="2:4" x14ac:dyDescent="0.3">
      <c r="B201291"/>
      <c r="C201291"/>
      <c r="D201291"/>
    </row>
    <row r="201292" spans="2:4" x14ac:dyDescent="0.3">
      <c r="B201292"/>
      <c r="C201292"/>
      <c r="D201292"/>
    </row>
    <row r="201293" spans="2:4" x14ac:dyDescent="0.3">
      <c r="B201293"/>
      <c r="C201293"/>
      <c r="D201293"/>
    </row>
    <row r="201294" spans="2:4" x14ac:dyDescent="0.3">
      <c r="B201294"/>
      <c r="C201294"/>
      <c r="D201294"/>
    </row>
    <row r="201295" spans="2:4" x14ac:dyDescent="0.3">
      <c r="B201295"/>
      <c r="C201295"/>
      <c r="D201295"/>
    </row>
    <row r="201296" spans="2:4" x14ac:dyDescent="0.3">
      <c r="B201296"/>
      <c r="C201296"/>
      <c r="D201296"/>
    </row>
    <row r="201297" spans="2:4" x14ac:dyDescent="0.3">
      <c r="B201297"/>
      <c r="C201297"/>
      <c r="D201297"/>
    </row>
    <row r="201298" spans="2:4" x14ac:dyDescent="0.3">
      <c r="B201298"/>
      <c r="C201298"/>
      <c r="D201298"/>
    </row>
    <row r="201299" spans="2:4" x14ac:dyDescent="0.3">
      <c r="B201299"/>
      <c r="C201299"/>
      <c r="D201299"/>
    </row>
    <row r="201300" spans="2:4" x14ac:dyDescent="0.3">
      <c r="B201300"/>
      <c r="C201300"/>
      <c r="D201300"/>
    </row>
    <row r="201301" spans="2:4" x14ac:dyDescent="0.3">
      <c r="B201301"/>
      <c r="C201301"/>
      <c r="D201301"/>
    </row>
    <row r="201302" spans="2:4" x14ac:dyDescent="0.3">
      <c r="B201302"/>
      <c r="C201302"/>
      <c r="D201302"/>
    </row>
    <row r="201303" spans="2:4" x14ac:dyDescent="0.3">
      <c r="B201303"/>
      <c r="C201303"/>
      <c r="D201303"/>
    </row>
    <row r="201304" spans="2:4" x14ac:dyDescent="0.3">
      <c r="B201304"/>
      <c r="C201304"/>
      <c r="D201304"/>
    </row>
    <row r="201305" spans="2:4" x14ac:dyDescent="0.3">
      <c r="B201305"/>
      <c r="C201305"/>
      <c r="D201305"/>
    </row>
    <row r="201306" spans="2:4" x14ac:dyDescent="0.3">
      <c r="B201306"/>
      <c r="C201306"/>
      <c r="D201306"/>
    </row>
    <row r="201307" spans="2:4" x14ac:dyDescent="0.3">
      <c r="B201307"/>
      <c r="C201307"/>
      <c r="D201307"/>
    </row>
    <row r="201308" spans="2:4" x14ac:dyDescent="0.3">
      <c r="B201308"/>
      <c r="C201308"/>
      <c r="D201308"/>
    </row>
    <row r="201309" spans="2:4" x14ac:dyDescent="0.3">
      <c r="B201309"/>
      <c r="C201309"/>
      <c r="D201309"/>
    </row>
    <row r="201310" spans="2:4" x14ac:dyDescent="0.3">
      <c r="B201310"/>
      <c r="C201310"/>
      <c r="D201310"/>
    </row>
    <row r="201311" spans="2:4" x14ac:dyDescent="0.3">
      <c r="B201311"/>
      <c r="C201311"/>
      <c r="D201311"/>
    </row>
    <row r="201312" spans="2:4" x14ac:dyDescent="0.3">
      <c r="B201312"/>
      <c r="C201312"/>
      <c r="D201312"/>
    </row>
    <row r="201313" spans="2:4" x14ac:dyDescent="0.3">
      <c r="B201313"/>
      <c r="C201313"/>
      <c r="D201313"/>
    </row>
    <row r="201314" spans="2:4" x14ac:dyDescent="0.3">
      <c r="B201314"/>
      <c r="C201314"/>
      <c r="D201314"/>
    </row>
    <row r="201315" spans="2:4" x14ac:dyDescent="0.3">
      <c r="B201315"/>
      <c r="C201315"/>
      <c r="D201315"/>
    </row>
    <row r="201316" spans="2:4" x14ac:dyDescent="0.3">
      <c r="B201316"/>
      <c r="C201316"/>
      <c r="D201316"/>
    </row>
    <row r="201317" spans="2:4" x14ac:dyDescent="0.3">
      <c r="B201317"/>
      <c r="C201317"/>
      <c r="D201317"/>
    </row>
    <row r="201318" spans="2:4" x14ac:dyDescent="0.3">
      <c r="B201318"/>
      <c r="C201318"/>
      <c r="D201318"/>
    </row>
    <row r="201319" spans="2:4" x14ac:dyDescent="0.3">
      <c r="B201319"/>
      <c r="C201319"/>
      <c r="D201319"/>
    </row>
    <row r="201320" spans="2:4" x14ac:dyDescent="0.3">
      <c r="B201320"/>
      <c r="C201320"/>
      <c r="D201320"/>
    </row>
    <row r="201321" spans="2:4" x14ac:dyDescent="0.3">
      <c r="B201321"/>
      <c r="C201321"/>
      <c r="D201321"/>
    </row>
    <row r="201322" spans="2:4" x14ac:dyDescent="0.3">
      <c r="B201322"/>
      <c r="C201322"/>
      <c r="D201322"/>
    </row>
    <row r="201323" spans="2:4" x14ac:dyDescent="0.3">
      <c r="B201323"/>
      <c r="C201323"/>
      <c r="D201323"/>
    </row>
    <row r="201324" spans="2:4" x14ac:dyDescent="0.3">
      <c r="B201324"/>
      <c r="C201324"/>
      <c r="D201324"/>
    </row>
    <row r="201325" spans="2:4" x14ac:dyDescent="0.3">
      <c r="B201325"/>
      <c r="C201325"/>
      <c r="D201325"/>
    </row>
    <row r="201326" spans="2:4" x14ac:dyDescent="0.3">
      <c r="B201326"/>
      <c r="C201326"/>
      <c r="D201326"/>
    </row>
    <row r="201327" spans="2:4" x14ac:dyDescent="0.3">
      <c r="B201327"/>
      <c r="C201327"/>
      <c r="D201327"/>
    </row>
    <row r="201328" spans="2:4" x14ac:dyDescent="0.3">
      <c r="B201328"/>
      <c r="C201328"/>
      <c r="D201328"/>
    </row>
    <row r="201329" spans="2:4" x14ac:dyDescent="0.3">
      <c r="B201329"/>
      <c r="C201329"/>
      <c r="D201329"/>
    </row>
    <row r="201330" spans="2:4" x14ac:dyDescent="0.3">
      <c r="B201330"/>
      <c r="C201330"/>
      <c r="D201330"/>
    </row>
    <row r="201331" spans="2:4" x14ac:dyDescent="0.3">
      <c r="B201331"/>
      <c r="C201331"/>
      <c r="D201331"/>
    </row>
    <row r="201332" spans="2:4" x14ac:dyDescent="0.3">
      <c r="B201332"/>
      <c r="C201332"/>
      <c r="D201332"/>
    </row>
    <row r="201333" spans="2:4" x14ac:dyDescent="0.3">
      <c r="B201333"/>
      <c r="C201333"/>
      <c r="D201333"/>
    </row>
    <row r="201334" spans="2:4" x14ac:dyDescent="0.3">
      <c r="B201334"/>
      <c r="C201334"/>
      <c r="D201334"/>
    </row>
    <row r="201335" spans="2:4" x14ac:dyDescent="0.3">
      <c r="B201335"/>
      <c r="C201335"/>
      <c r="D201335"/>
    </row>
    <row r="201336" spans="2:4" x14ac:dyDescent="0.3">
      <c r="B201336"/>
      <c r="C201336"/>
      <c r="D201336"/>
    </row>
    <row r="201337" spans="2:4" x14ac:dyDescent="0.3">
      <c r="B201337"/>
      <c r="C201337"/>
      <c r="D201337"/>
    </row>
    <row r="201338" spans="2:4" x14ac:dyDescent="0.3">
      <c r="B201338"/>
      <c r="C201338"/>
      <c r="D201338"/>
    </row>
    <row r="201339" spans="2:4" x14ac:dyDescent="0.3">
      <c r="B201339"/>
      <c r="C201339"/>
      <c r="D201339"/>
    </row>
    <row r="201340" spans="2:4" x14ac:dyDescent="0.3">
      <c r="B201340"/>
      <c r="C201340"/>
      <c r="D201340"/>
    </row>
    <row r="201341" spans="2:4" x14ac:dyDescent="0.3">
      <c r="B201341"/>
      <c r="C201341"/>
      <c r="D201341"/>
    </row>
    <row r="201342" spans="2:4" x14ac:dyDescent="0.3">
      <c r="B201342"/>
      <c r="C201342"/>
      <c r="D201342"/>
    </row>
    <row r="201343" spans="2:4" x14ac:dyDescent="0.3">
      <c r="B201343"/>
      <c r="C201343"/>
      <c r="D201343"/>
    </row>
    <row r="201344" spans="2:4" x14ac:dyDescent="0.3">
      <c r="B201344"/>
      <c r="C201344"/>
      <c r="D201344"/>
    </row>
    <row r="201345" spans="2:4" x14ac:dyDescent="0.3">
      <c r="B201345"/>
      <c r="C201345"/>
      <c r="D201345"/>
    </row>
    <row r="201346" spans="2:4" x14ac:dyDescent="0.3">
      <c r="B201346"/>
      <c r="C201346"/>
      <c r="D201346"/>
    </row>
    <row r="201347" spans="2:4" x14ac:dyDescent="0.3">
      <c r="B201347"/>
      <c r="C201347"/>
      <c r="D201347"/>
    </row>
    <row r="201348" spans="2:4" x14ac:dyDescent="0.3">
      <c r="B201348"/>
      <c r="C201348"/>
      <c r="D201348"/>
    </row>
    <row r="201349" spans="2:4" x14ac:dyDescent="0.3">
      <c r="B201349"/>
      <c r="C201349"/>
      <c r="D201349"/>
    </row>
    <row r="201350" spans="2:4" x14ac:dyDescent="0.3">
      <c r="B201350"/>
      <c r="C201350"/>
      <c r="D201350"/>
    </row>
    <row r="201351" spans="2:4" x14ac:dyDescent="0.3">
      <c r="B201351"/>
      <c r="C201351"/>
      <c r="D201351"/>
    </row>
    <row r="201352" spans="2:4" x14ac:dyDescent="0.3">
      <c r="B201352"/>
      <c r="C201352"/>
      <c r="D201352"/>
    </row>
    <row r="201353" spans="2:4" x14ac:dyDescent="0.3">
      <c r="B201353"/>
      <c r="C201353"/>
      <c r="D201353"/>
    </row>
    <row r="201354" spans="2:4" x14ac:dyDescent="0.3">
      <c r="B201354"/>
      <c r="C201354"/>
      <c r="D201354"/>
    </row>
    <row r="201355" spans="2:4" x14ac:dyDescent="0.3">
      <c r="B201355"/>
      <c r="C201355"/>
      <c r="D201355"/>
    </row>
    <row r="201356" spans="2:4" x14ac:dyDescent="0.3">
      <c r="B201356"/>
      <c r="C201356"/>
      <c r="D201356"/>
    </row>
    <row r="201357" spans="2:4" x14ac:dyDescent="0.3">
      <c r="B201357"/>
      <c r="C201357"/>
      <c r="D201357"/>
    </row>
    <row r="201358" spans="2:4" x14ac:dyDescent="0.3">
      <c r="B201358"/>
      <c r="C201358"/>
      <c r="D201358"/>
    </row>
    <row r="201359" spans="2:4" x14ac:dyDescent="0.3">
      <c r="B201359"/>
      <c r="C201359"/>
      <c r="D201359"/>
    </row>
    <row r="201360" spans="2:4" x14ac:dyDescent="0.3">
      <c r="B201360"/>
      <c r="C201360"/>
      <c r="D201360"/>
    </row>
    <row r="201361" spans="2:4" x14ac:dyDescent="0.3">
      <c r="B201361"/>
      <c r="C201361"/>
      <c r="D201361"/>
    </row>
    <row r="201362" spans="2:4" x14ac:dyDescent="0.3">
      <c r="B201362"/>
      <c r="C201362"/>
      <c r="D201362"/>
    </row>
    <row r="201363" spans="2:4" x14ac:dyDescent="0.3">
      <c r="B201363"/>
      <c r="C201363"/>
      <c r="D201363"/>
    </row>
    <row r="201364" spans="2:4" x14ac:dyDescent="0.3">
      <c r="B201364"/>
      <c r="C201364"/>
      <c r="D201364"/>
    </row>
    <row r="201365" spans="2:4" x14ac:dyDescent="0.3">
      <c r="B201365"/>
      <c r="C201365"/>
      <c r="D201365"/>
    </row>
    <row r="201366" spans="2:4" x14ac:dyDescent="0.3">
      <c r="B201366"/>
      <c r="C201366"/>
      <c r="D201366"/>
    </row>
    <row r="201367" spans="2:4" x14ac:dyDescent="0.3">
      <c r="B201367"/>
      <c r="C201367"/>
      <c r="D201367"/>
    </row>
    <row r="201368" spans="2:4" x14ac:dyDescent="0.3">
      <c r="B201368"/>
      <c r="C201368"/>
      <c r="D201368"/>
    </row>
    <row r="201369" spans="2:4" x14ac:dyDescent="0.3">
      <c r="B201369"/>
      <c r="C201369"/>
      <c r="D201369"/>
    </row>
    <row r="201370" spans="2:4" x14ac:dyDescent="0.3">
      <c r="B201370"/>
      <c r="C201370"/>
      <c r="D201370"/>
    </row>
    <row r="201371" spans="2:4" x14ac:dyDescent="0.3">
      <c r="B201371"/>
      <c r="C201371"/>
      <c r="D201371"/>
    </row>
    <row r="201372" spans="2:4" x14ac:dyDescent="0.3">
      <c r="B201372"/>
      <c r="C201372"/>
      <c r="D201372"/>
    </row>
    <row r="201373" spans="2:4" x14ac:dyDescent="0.3">
      <c r="B201373"/>
      <c r="C201373"/>
      <c r="D201373"/>
    </row>
    <row r="201374" spans="2:4" x14ac:dyDescent="0.3">
      <c r="B201374"/>
      <c r="C201374"/>
      <c r="D201374"/>
    </row>
    <row r="201375" spans="2:4" x14ac:dyDescent="0.3">
      <c r="B201375"/>
      <c r="C201375"/>
      <c r="D201375"/>
    </row>
    <row r="201376" spans="2:4" x14ac:dyDescent="0.3">
      <c r="B201376"/>
      <c r="C201376"/>
      <c r="D201376"/>
    </row>
    <row r="201377" spans="2:4" x14ac:dyDescent="0.3">
      <c r="B201377"/>
      <c r="C201377"/>
      <c r="D201377"/>
    </row>
    <row r="201378" spans="2:4" x14ac:dyDescent="0.3">
      <c r="B201378"/>
      <c r="C201378"/>
      <c r="D201378"/>
    </row>
    <row r="201379" spans="2:4" x14ac:dyDescent="0.3">
      <c r="B201379"/>
      <c r="C201379"/>
      <c r="D201379"/>
    </row>
    <row r="201380" spans="2:4" x14ac:dyDescent="0.3">
      <c r="B201380"/>
      <c r="C201380"/>
      <c r="D201380"/>
    </row>
    <row r="201381" spans="2:4" x14ac:dyDescent="0.3">
      <c r="B201381"/>
      <c r="C201381"/>
      <c r="D201381"/>
    </row>
    <row r="201382" spans="2:4" x14ac:dyDescent="0.3">
      <c r="B201382"/>
      <c r="C201382"/>
      <c r="D201382"/>
    </row>
    <row r="201383" spans="2:4" x14ac:dyDescent="0.3">
      <c r="B201383"/>
      <c r="C201383"/>
      <c r="D201383"/>
    </row>
    <row r="201384" spans="2:4" x14ac:dyDescent="0.3">
      <c r="B201384"/>
      <c r="C201384"/>
      <c r="D201384"/>
    </row>
    <row r="201385" spans="2:4" x14ac:dyDescent="0.3">
      <c r="B201385"/>
      <c r="C201385"/>
      <c r="D201385"/>
    </row>
    <row r="201386" spans="2:4" x14ac:dyDescent="0.3">
      <c r="B201386"/>
      <c r="C201386"/>
      <c r="D201386"/>
    </row>
    <row r="201387" spans="2:4" x14ac:dyDescent="0.3">
      <c r="B201387"/>
      <c r="C201387"/>
      <c r="D201387"/>
    </row>
    <row r="201388" spans="2:4" x14ac:dyDescent="0.3">
      <c r="B201388"/>
      <c r="C201388"/>
      <c r="D201388"/>
    </row>
    <row r="201389" spans="2:4" x14ac:dyDescent="0.3">
      <c r="B201389"/>
      <c r="C201389"/>
      <c r="D201389"/>
    </row>
    <row r="201390" spans="2:4" x14ac:dyDescent="0.3">
      <c r="B201390"/>
      <c r="C201390"/>
      <c r="D201390"/>
    </row>
    <row r="201391" spans="2:4" x14ac:dyDescent="0.3">
      <c r="B201391"/>
      <c r="C201391"/>
      <c r="D201391"/>
    </row>
    <row r="201392" spans="2:4" x14ac:dyDescent="0.3">
      <c r="B201392"/>
      <c r="C201392"/>
      <c r="D201392"/>
    </row>
    <row r="201393" spans="2:4" x14ac:dyDescent="0.3">
      <c r="B201393"/>
      <c r="C201393"/>
      <c r="D201393"/>
    </row>
    <row r="201394" spans="2:4" x14ac:dyDescent="0.3">
      <c r="B201394"/>
      <c r="C201394"/>
      <c r="D201394"/>
    </row>
    <row r="201395" spans="2:4" x14ac:dyDescent="0.3">
      <c r="B201395"/>
      <c r="C201395"/>
      <c r="D201395"/>
    </row>
    <row r="201396" spans="2:4" x14ac:dyDescent="0.3">
      <c r="B201396"/>
      <c r="C201396"/>
      <c r="D201396"/>
    </row>
    <row r="201397" spans="2:4" x14ac:dyDescent="0.3">
      <c r="B201397"/>
      <c r="C201397"/>
      <c r="D201397"/>
    </row>
    <row r="201398" spans="2:4" x14ac:dyDescent="0.3">
      <c r="B201398"/>
      <c r="C201398"/>
      <c r="D201398"/>
    </row>
    <row r="201399" spans="2:4" x14ac:dyDescent="0.3">
      <c r="B201399"/>
      <c r="C201399"/>
      <c r="D201399"/>
    </row>
    <row r="201400" spans="2:4" x14ac:dyDescent="0.3">
      <c r="B201400"/>
      <c r="C201400"/>
      <c r="D201400"/>
    </row>
    <row r="201401" spans="2:4" x14ac:dyDescent="0.3">
      <c r="B201401"/>
      <c r="C201401"/>
      <c r="D201401"/>
    </row>
    <row r="201402" spans="2:4" x14ac:dyDescent="0.3">
      <c r="B201402"/>
      <c r="C201402"/>
      <c r="D201402"/>
    </row>
    <row r="201403" spans="2:4" x14ac:dyDescent="0.3">
      <c r="B201403"/>
      <c r="C201403"/>
      <c r="D201403"/>
    </row>
    <row r="201404" spans="2:4" x14ac:dyDescent="0.3">
      <c r="B201404"/>
      <c r="C201404"/>
      <c r="D201404"/>
    </row>
    <row r="201405" spans="2:4" x14ac:dyDescent="0.3">
      <c r="B201405"/>
      <c r="C201405"/>
      <c r="D201405"/>
    </row>
    <row r="201406" spans="2:4" x14ac:dyDescent="0.3">
      <c r="B201406"/>
      <c r="C201406"/>
      <c r="D201406"/>
    </row>
    <row r="201407" spans="2:4" x14ac:dyDescent="0.3">
      <c r="B201407"/>
      <c r="C201407"/>
      <c r="D201407"/>
    </row>
    <row r="201408" spans="2:4" x14ac:dyDescent="0.3">
      <c r="B201408"/>
      <c r="C201408"/>
      <c r="D201408"/>
    </row>
    <row r="201409" spans="2:4" x14ac:dyDescent="0.3">
      <c r="B201409"/>
      <c r="C201409"/>
      <c r="D201409"/>
    </row>
    <row r="201410" spans="2:4" x14ac:dyDescent="0.3">
      <c r="B201410"/>
      <c r="C201410"/>
      <c r="D201410"/>
    </row>
    <row r="201411" spans="2:4" x14ac:dyDescent="0.3">
      <c r="B201411"/>
      <c r="C201411"/>
      <c r="D201411"/>
    </row>
    <row r="201412" spans="2:4" x14ac:dyDescent="0.3">
      <c r="B201412"/>
      <c r="C201412"/>
      <c r="D201412"/>
    </row>
    <row r="201413" spans="2:4" x14ac:dyDescent="0.3">
      <c r="B201413"/>
      <c r="C201413"/>
      <c r="D201413"/>
    </row>
    <row r="201414" spans="2:4" x14ac:dyDescent="0.3">
      <c r="B201414"/>
      <c r="C201414"/>
      <c r="D201414"/>
    </row>
    <row r="201415" spans="2:4" x14ac:dyDescent="0.3">
      <c r="B201415"/>
      <c r="C201415"/>
      <c r="D201415"/>
    </row>
    <row r="201416" spans="2:4" x14ac:dyDescent="0.3">
      <c r="B201416"/>
      <c r="C201416"/>
      <c r="D201416"/>
    </row>
    <row r="201417" spans="2:4" x14ac:dyDescent="0.3">
      <c r="B201417"/>
      <c r="C201417"/>
      <c r="D201417"/>
    </row>
    <row r="201418" spans="2:4" x14ac:dyDescent="0.3">
      <c r="B201418"/>
      <c r="C201418"/>
      <c r="D201418"/>
    </row>
    <row r="201419" spans="2:4" x14ac:dyDescent="0.3">
      <c r="B201419"/>
      <c r="C201419"/>
      <c r="D201419"/>
    </row>
    <row r="201420" spans="2:4" x14ac:dyDescent="0.3">
      <c r="B201420"/>
      <c r="C201420"/>
      <c r="D201420"/>
    </row>
    <row r="201421" spans="2:4" x14ac:dyDescent="0.3">
      <c r="B201421"/>
      <c r="C201421"/>
      <c r="D201421"/>
    </row>
    <row r="201422" spans="2:4" x14ac:dyDescent="0.3">
      <c r="B201422"/>
      <c r="C201422"/>
      <c r="D201422"/>
    </row>
    <row r="201423" spans="2:4" x14ac:dyDescent="0.3">
      <c r="B201423"/>
      <c r="C201423"/>
      <c r="D201423"/>
    </row>
    <row r="201424" spans="2:4" x14ac:dyDescent="0.3">
      <c r="B201424"/>
      <c r="C201424"/>
      <c r="D201424"/>
    </row>
    <row r="201425" spans="2:4" x14ac:dyDescent="0.3">
      <c r="B201425"/>
      <c r="C201425"/>
      <c r="D201425"/>
    </row>
    <row r="201426" spans="2:4" x14ac:dyDescent="0.3">
      <c r="B201426"/>
      <c r="C201426"/>
      <c r="D201426"/>
    </row>
    <row r="201427" spans="2:4" x14ac:dyDescent="0.3">
      <c r="B201427"/>
      <c r="C201427"/>
      <c r="D201427"/>
    </row>
    <row r="201428" spans="2:4" x14ac:dyDescent="0.3">
      <c r="B201428"/>
      <c r="C201428"/>
      <c r="D201428"/>
    </row>
    <row r="201429" spans="2:4" x14ac:dyDescent="0.3">
      <c r="B201429"/>
      <c r="C201429"/>
      <c r="D201429"/>
    </row>
    <row r="201430" spans="2:4" x14ac:dyDescent="0.3">
      <c r="B201430"/>
      <c r="C201430"/>
      <c r="D201430"/>
    </row>
    <row r="201431" spans="2:4" x14ac:dyDescent="0.3">
      <c r="B201431"/>
      <c r="C201431"/>
      <c r="D201431"/>
    </row>
    <row r="201432" spans="2:4" x14ac:dyDescent="0.3">
      <c r="B201432"/>
      <c r="C201432"/>
      <c r="D201432"/>
    </row>
    <row r="201433" spans="2:4" x14ac:dyDescent="0.3">
      <c r="B201433"/>
      <c r="C201433"/>
      <c r="D201433"/>
    </row>
    <row r="201434" spans="2:4" x14ac:dyDescent="0.3">
      <c r="B201434"/>
      <c r="C201434"/>
      <c r="D201434"/>
    </row>
    <row r="201435" spans="2:4" x14ac:dyDescent="0.3">
      <c r="B201435"/>
      <c r="C201435"/>
      <c r="D201435"/>
    </row>
    <row r="201436" spans="2:4" x14ac:dyDescent="0.3">
      <c r="B201436"/>
      <c r="C201436"/>
      <c r="D201436"/>
    </row>
    <row r="201437" spans="2:4" x14ac:dyDescent="0.3">
      <c r="B201437"/>
      <c r="C201437"/>
      <c r="D201437"/>
    </row>
    <row r="201438" spans="2:4" x14ac:dyDescent="0.3">
      <c r="B201438"/>
      <c r="C201438"/>
      <c r="D201438"/>
    </row>
    <row r="201439" spans="2:4" x14ac:dyDescent="0.3">
      <c r="B201439"/>
      <c r="C201439"/>
      <c r="D201439"/>
    </row>
    <row r="201440" spans="2:4" x14ac:dyDescent="0.3">
      <c r="B201440"/>
      <c r="C201440"/>
      <c r="D201440"/>
    </row>
    <row r="201441" spans="2:4" x14ac:dyDescent="0.3">
      <c r="B201441"/>
      <c r="C201441"/>
      <c r="D201441"/>
    </row>
    <row r="201442" spans="2:4" x14ac:dyDescent="0.3">
      <c r="B201442"/>
      <c r="C201442"/>
      <c r="D201442"/>
    </row>
    <row r="201443" spans="2:4" x14ac:dyDescent="0.3">
      <c r="B201443"/>
      <c r="C201443"/>
      <c r="D201443"/>
    </row>
    <row r="201444" spans="2:4" x14ac:dyDescent="0.3">
      <c r="B201444"/>
      <c r="C201444"/>
      <c r="D201444"/>
    </row>
    <row r="201445" spans="2:4" x14ac:dyDescent="0.3">
      <c r="B201445"/>
      <c r="C201445"/>
      <c r="D201445"/>
    </row>
    <row r="201446" spans="2:4" x14ac:dyDescent="0.3">
      <c r="B201446"/>
      <c r="C201446"/>
      <c r="D201446"/>
    </row>
    <row r="201447" spans="2:4" x14ac:dyDescent="0.3">
      <c r="B201447"/>
      <c r="C201447"/>
      <c r="D201447"/>
    </row>
    <row r="201448" spans="2:4" x14ac:dyDescent="0.3">
      <c r="B201448"/>
      <c r="C201448"/>
      <c r="D201448"/>
    </row>
    <row r="201449" spans="2:4" x14ac:dyDescent="0.3">
      <c r="B201449"/>
      <c r="C201449"/>
      <c r="D201449"/>
    </row>
    <row r="201450" spans="2:4" x14ac:dyDescent="0.3">
      <c r="B201450"/>
      <c r="C201450"/>
      <c r="D201450"/>
    </row>
    <row r="201451" spans="2:4" x14ac:dyDescent="0.3">
      <c r="B201451"/>
      <c r="C201451"/>
      <c r="D201451"/>
    </row>
    <row r="201452" spans="2:4" x14ac:dyDescent="0.3">
      <c r="B201452"/>
      <c r="C201452"/>
      <c r="D201452"/>
    </row>
    <row r="201453" spans="2:4" x14ac:dyDescent="0.3">
      <c r="B201453"/>
      <c r="C201453"/>
      <c r="D201453"/>
    </row>
    <row r="201454" spans="2:4" x14ac:dyDescent="0.3">
      <c r="B201454"/>
      <c r="C201454"/>
      <c r="D201454"/>
    </row>
    <row r="201455" spans="2:4" x14ac:dyDescent="0.3">
      <c r="B201455"/>
      <c r="C201455"/>
      <c r="D201455"/>
    </row>
    <row r="201456" spans="2:4" x14ac:dyDescent="0.3">
      <c r="B201456"/>
      <c r="C201456"/>
      <c r="D201456"/>
    </row>
    <row r="201457" spans="2:4" x14ac:dyDescent="0.3">
      <c r="B201457"/>
      <c r="C201457"/>
      <c r="D201457"/>
    </row>
    <row r="201458" spans="2:4" x14ac:dyDescent="0.3">
      <c r="B201458"/>
      <c r="C201458"/>
      <c r="D201458"/>
    </row>
    <row r="201459" spans="2:4" x14ac:dyDescent="0.3">
      <c r="B201459"/>
      <c r="C201459"/>
      <c r="D201459"/>
    </row>
    <row r="201460" spans="2:4" x14ac:dyDescent="0.3">
      <c r="B201460"/>
      <c r="C201460"/>
      <c r="D201460"/>
    </row>
    <row r="201461" spans="2:4" x14ac:dyDescent="0.3">
      <c r="B201461"/>
      <c r="C201461"/>
      <c r="D201461"/>
    </row>
    <row r="201462" spans="2:4" x14ac:dyDescent="0.3">
      <c r="B201462"/>
      <c r="C201462"/>
      <c r="D201462"/>
    </row>
    <row r="201463" spans="2:4" x14ac:dyDescent="0.3">
      <c r="B201463"/>
      <c r="C201463"/>
      <c r="D201463"/>
    </row>
    <row r="201464" spans="2:4" x14ac:dyDescent="0.3">
      <c r="B201464"/>
      <c r="C201464"/>
      <c r="D201464"/>
    </row>
    <row r="201465" spans="2:4" x14ac:dyDescent="0.3">
      <c r="B201465"/>
      <c r="C201465"/>
      <c r="D201465"/>
    </row>
    <row r="201466" spans="2:4" x14ac:dyDescent="0.3">
      <c r="B201466"/>
      <c r="C201466"/>
      <c r="D201466"/>
    </row>
    <row r="201467" spans="2:4" x14ac:dyDescent="0.3">
      <c r="B201467"/>
      <c r="C201467"/>
      <c r="D201467"/>
    </row>
    <row r="201468" spans="2:4" x14ac:dyDescent="0.3">
      <c r="B201468"/>
      <c r="C201468"/>
      <c r="D201468"/>
    </row>
    <row r="201469" spans="2:4" x14ac:dyDescent="0.3">
      <c r="B201469"/>
      <c r="C201469"/>
      <c r="D201469"/>
    </row>
    <row r="201470" spans="2:4" x14ac:dyDescent="0.3">
      <c r="B201470"/>
      <c r="C201470"/>
      <c r="D201470"/>
    </row>
    <row r="201471" spans="2:4" x14ac:dyDescent="0.3">
      <c r="B201471"/>
      <c r="C201471"/>
      <c r="D201471"/>
    </row>
    <row r="201472" spans="2:4" x14ac:dyDescent="0.3">
      <c r="B201472"/>
      <c r="C201472"/>
      <c r="D201472"/>
    </row>
    <row r="201473" spans="2:4" x14ac:dyDescent="0.3">
      <c r="B201473"/>
      <c r="C201473"/>
      <c r="D201473"/>
    </row>
    <row r="201474" spans="2:4" x14ac:dyDescent="0.3">
      <c r="B201474"/>
      <c r="C201474"/>
      <c r="D201474"/>
    </row>
    <row r="201475" spans="2:4" x14ac:dyDescent="0.3">
      <c r="B201475"/>
      <c r="C201475"/>
      <c r="D201475"/>
    </row>
    <row r="201476" spans="2:4" x14ac:dyDescent="0.3">
      <c r="B201476"/>
      <c r="C201476"/>
      <c r="D201476"/>
    </row>
    <row r="201477" spans="2:4" x14ac:dyDescent="0.3">
      <c r="B201477"/>
      <c r="C201477"/>
      <c r="D201477"/>
    </row>
    <row r="201478" spans="2:4" x14ac:dyDescent="0.3">
      <c r="B201478"/>
      <c r="C201478"/>
      <c r="D201478"/>
    </row>
    <row r="201479" spans="2:4" x14ac:dyDescent="0.3">
      <c r="B201479"/>
      <c r="C201479"/>
      <c r="D201479"/>
    </row>
    <row r="201480" spans="2:4" x14ac:dyDescent="0.3">
      <c r="B201480"/>
      <c r="C201480"/>
      <c r="D201480"/>
    </row>
    <row r="201481" spans="2:4" x14ac:dyDescent="0.3">
      <c r="B201481"/>
      <c r="C201481"/>
      <c r="D201481"/>
    </row>
    <row r="201482" spans="2:4" x14ac:dyDescent="0.3">
      <c r="B201482"/>
      <c r="C201482"/>
      <c r="D201482"/>
    </row>
    <row r="201483" spans="2:4" x14ac:dyDescent="0.3">
      <c r="B201483"/>
      <c r="C201483"/>
      <c r="D201483"/>
    </row>
    <row r="201484" spans="2:4" x14ac:dyDescent="0.3">
      <c r="B201484"/>
      <c r="C201484"/>
      <c r="D201484"/>
    </row>
    <row r="201485" spans="2:4" x14ac:dyDescent="0.3">
      <c r="B201485"/>
      <c r="C201485"/>
      <c r="D201485"/>
    </row>
    <row r="201486" spans="2:4" x14ac:dyDescent="0.3">
      <c r="B201486"/>
      <c r="C201486"/>
      <c r="D201486"/>
    </row>
    <row r="201487" spans="2:4" x14ac:dyDescent="0.3">
      <c r="B201487"/>
      <c r="C201487"/>
      <c r="D201487"/>
    </row>
    <row r="201488" spans="2:4" x14ac:dyDescent="0.3">
      <c r="B201488"/>
      <c r="C201488"/>
      <c r="D201488"/>
    </row>
    <row r="201489" spans="2:4" x14ac:dyDescent="0.3">
      <c r="B201489"/>
      <c r="C201489"/>
      <c r="D201489"/>
    </row>
    <row r="201490" spans="2:4" x14ac:dyDescent="0.3">
      <c r="B201490"/>
      <c r="C201490"/>
      <c r="D201490"/>
    </row>
    <row r="201491" spans="2:4" x14ac:dyDescent="0.3">
      <c r="B201491"/>
      <c r="C201491"/>
      <c r="D201491"/>
    </row>
    <row r="201492" spans="2:4" x14ac:dyDescent="0.3">
      <c r="B201492"/>
      <c r="C201492"/>
      <c r="D201492"/>
    </row>
    <row r="201493" spans="2:4" x14ac:dyDescent="0.3">
      <c r="B201493"/>
      <c r="C201493"/>
      <c r="D201493"/>
    </row>
    <row r="201494" spans="2:4" x14ac:dyDescent="0.3">
      <c r="B201494"/>
      <c r="C201494"/>
      <c r="D201494"/>
    </row>
    <row r="201495" spans="2:4" x14ac:dyDescent="0.3">
      <c r="B201495"/>
      <c r="C201495"/>
      <c r="D201495"/>
    </row>
    <row r="201496" spans="2:4" x14ac:dyDescent="0.3">
      <c r="B201496"/>
      <c r="C201496"/>
      <c r="D201496"/>
    </row>
    <row r="201497" spans="2:4" x14ac:dyDescent="0.3">
      <c r="B201497"/>
      <c r="C201497"/>
      <c r="D201497"/>
    </row>
    <row r="201498" spans="2:4" x14ac:dyDescent="0.3">
      <c r="B201498"/>
      <c r="C201498"/>
      <c r="D201498"/>
    </row>
    <row r="201499" spans="2:4" x14ac:dyDescent="0.3">
      <c r="B201499"/>
      <c r="C201499"/>
      <c r="D201499"/>
    </row>
    <row r="201500" spans="2:4" x14ac:dyDescent="0.3">
      <c r="B201500"/>
      <c r="C201500"/>
      <c r="D201500"/>
    </row>
    <row r="201501" spans="2:4" x14ac:dyDescent="0.3">
      <c r="B201501"/>
      <c r="C201501"/>
      <c r="D201501"/>
    </row>
    <row r="201502" spans="2:4" x14ac:dyDescent="0.3">
      <c r="B201502"/>
      <c r="C201502"/>
      <c r="D201502"/>
    </row>
    <row r="201503" spans="2:4" x14ac:dyDescent="0.3">
      <c r="B201503"/>
      <c r="C201503"/>
      <c r="D201503"/>
    </row>
    <row r="201504" spans="2:4" x14ac:dyDescent="0.3">
      <c r="B201504"/>
      <c r="C201504"/>
      <c r="D201504"/>
    </row>
    <row r="201505" spans="2:4" x14ac:dyDescent="0.3">
      <c r="B201505"/>
      <c r="C201505"/>
      <c r="D201505"/>
    </row>
    <row r="201506" spans="2:4" x14ac:dyDescent="0.3">
      <c r="B201506"/>
      <c r="C201506"/>
      <c r="D201506"/>
    </row>
    <row r="201507" spans="2:4" x14ac:dyDescent="0.3">
      <c r="B201507"/>
      <c r="C201507"/>
      <c r="D201507"/>
    </row>
    <row r="201508" spans="2:4" x14ac:dyDescent="0.3">
      <c r="B201508"/>
      <c r="C201508"/>
      <c r="D201508"/>
    </row>
    <row r="201509" spans="2:4" x14ac:dyDescent="0.3">
      <c r="B201509"/>
      <c r="C201509"/>
      <c r="D201509"/>
    </row>
    <row r="201510" spans="2:4" x14ac:dyDescent="0.3">
      <c r="B201510"/>
      <c r="C201510"/>
      <c r="D201510"/>
    </row>
    <row r="201511" spans="2:4" x14ac:dyDescent="0.3">
      <c r="B201511"/>
      <c r="C201511"/>
      <c r="D201511"/>
    </row>
    <row r="201512" spans="2:4" x14ac:dyDescent="0.3">
      <c r="B201512"/>
      <c r="C201512"/>
      <c r="D201512"/>
    </row>
    <row r="201513" spans="2:4" x14ac:dyDescent="0.3">
      <c r="B201513"/>
      <c r="C201513"/>
      <c r="D201513"/>
    </row>
    <row r="201514" spans="2:4" x14ac:dyDescent="0.3">
      <c r="B201514"/>
      <c r="C201514"/>
      <c r="D201514"/>
    </row>
    <row r="201515" spans="2:4" x14ac:dyDescent="0.3">
      <c r="B201515"/>
      <c r="C201515"/>
      <c r="D201515"/>
    </row>
    <row r="201516" spans="2:4" x14ac:dyDescent="0.3">
      <c r="B201516"/>
      <c r="C201516"/>
      <c r="D201516"/>
    </row>
    <row r="201517" spans="2:4" x14ac:dyDescent="0.3">
      <c r="B201517"/>
      <c r="C201517"/>
      <c r="D201517"/>
    </row>
    <row r="201518" spans="2:4" x14ac:dyDescent="0.3">
      <c r="B201518"/>
      <c r="C201518"/>
      <c r="D201518"/>
    </row>
    <row r="201519" spans="2:4" x14ac:dyDescent="0.3">
      <c r="B201519"/>
      <c r="C201519"/>
      <c r="D201519"/>
    </row>
    <row r="201520" spans="2:4" x14ac:dyDescent="0.3">
      <c r="B201520"/>
      <c r="C201520"/>
      <c r="D201520"/>
    </row>
    <row r="201521" spans="2:4" x14ac:dyDescent="0.3">
      <c r="B201521"/>
      <c r="C201521"/>
      <c r="D201521"/>
    </row>
    <row r="201522" spans="2:4" x14ac:dyDescent="0.3">
      <c r="B201522"/>
      <c r="C201522"/>
      <c r="D201522"/>
    </row>
    <row r="201523" spans="2:4" x14ac:dyDescent="0.3">
      <c r="B201523"/>
      <c r="C201523"/>
      <c r="D201523"/>
    </row>
    <row r="201524" spans="2:4" x14ac:dyDescent="0.3">
      <c r="B201524"/>
      <c r="C201524"/>
      <c r="D201524"/>
    </row>
    <row r="201525" spans="2:4" x14ac:dyDescent="0.3">
      <c r="B201525"/>
      <c r="C201525"/>
      <c r="D201525"/>
    </row>
    <row r="201526" spans="2:4" x14ac:dyDescent="0.3">
      <c r="B201526"/>
      <c r="C201526"/>
      <c r="D201526"/>
    </row>
    <row r="201527" spans="2:4" x14ac:dyDescent="0.3">
      <c r="B201527"/>
      <c r="C201527"/>
      <c r="D201527"/>
    </row>
    <row r="201528" spans="2:4" x14ac:dyDescent="0.3">
      <c r="B201528"/>
      <c r="C201528"/>
      <c r="D201528"/>
    </row>
    <row r="201529" spans="2:4" x14ac:dyDescent="0.3">
      <c r="B201529"/>
      <c r="C201529"/>
      <c r="D201529"/>
    </row>
    <row r="201530" spans="2:4" x14ac:dyDescent="0.3">
      <c r="B201530"/>
      <c r="C201530"/>
      <c r="D201530"/>
    </row>
    <row r="201531" spans="2:4" x14ac:dyDescent="0.3">
      <c r="B201531"/>
      <c r="C201531"/>
      <c r="D201531"/>
    </row>
    <row r="201532" spans="2:4" x14ac:dyDescent="0.3">
      <c r="B201532"/>
      <c r="C201532"/>
      <c r="D201532"/>
    </row>
    <row r="201533" spans="2:4" x14ac:dyDescent="0.3">
      <c r="B201533"/>
      <c r="C201533"/>
      <c r="D201533"/>
    </row>
    <row r="201534" spans="2:4" x14ac:dyDescent="0.3">
      <c r="B201534"/>
      <c r="C201534"/>
      <c r="D201534"/>
    </row>
    <row r="201535" spans="2:4" x14ac:dyDescent="0.3">
      <c r="B201535"/>
      <c r="C201535"/>
      <c r="D201535"/>
    </row>
    <row r="201536" spans="2:4" x14ac:dyDescent="0.3">
      <c r="B201536"/>
      <c r="C201536"/>
      <c r="D201536"/>
    </row>
    <row r="201537" spans="2:4" x14ac:dyDescent="0.3">
      <c r="B201537"/>
      <c r="C201537"/>
      <c r="D201537"/>
    </row>
    <row r="201538" spans="2:4" x14ac:dyDescent="0.3">
      <c r="B201538"/>
      <c r="C201538"/>
      <c r="D201538"/>
    </row>
    <row r="201539" spans="2:4" x14ac:dyDescent="0.3">
      <c r="B201539"/>
      <c r="C201539"/>
      <c r="D201539"/>
    </row>
    <row r="201540" spans="2:4" x14ac:dyDescent="0.3">
      <c r="B201540"/>
      <c r="C201540"/>
      <c r="D201540"/>
    </row>
    <row r="201541" spans="2:4" x14ac:dyDescent="0.3">
      <c r="B201541"/>
      <c r="C201541"/>
      <c r="D201541"/>
    </row>
    <row r="201542" spans="2:4" x14ac:dyDescent="0.3">
      <c r="B201542"/>
      <c r="C201542"/>
      <c r="D201542"/>
    </row>
    <row r="201543" spans="2:4" x14ac:dyDescent="0.3">
      <c r="B201543"/>
      <c r="C201543"/>
      <c r="D201543"/>
    </row>
    <row r="201544" spans="2:4" x14ac:dyDescent="0.3">
      <c r="B201544"/>
      <c r="C201544"/>
      <c r="D201544"/>
    </row>
    <row r="201545" spans="2:4" x14ac:dyDescent="0.3">
      <c r="B201545"/>
      <c r="C201545"/>
      <c r="D201545"/>
    </row>
    <row r="201546" spans="2:4" x14ac:dyDescent="0.3">
      <c r="B201546"/>
      <c r="C201546"/>
      <c r="D201546"/>
    </row>
    <row r="201547" spans="2:4" x14ac:dyDescent="0.3">
      <c r="B201547"/>
      <c r="C201547"/>
      <c r="D201547"/>
    </row>
    <row r="201548" spans="2:4" x14ac:dyDescent="0.3">
      <c r="B201548"/>
      <c r="C201548"/>
      <c r="D201548"/>
    </row>
    <row r="201549" spans="2:4" x14ac:dyDescent="0.3">
      <c r="B201549"/>
      <c r="C201549"/>
      <c r="D201549"/>
    </row>
    <row r="201550" spans="2:4" x14ac:dyDescent="0.3">
      <c r="B201550"/>
      <c r="C201550"/>
      <c r="D201550"/>
    </row>
    <row r="201551" spans="2:4" x14ac:dyDescent="0.3">
      <c r="B201551"/>
      <c r="C201551"/>
      <c r="D201551"/>
    </row>
    <row r="201552" spans="2:4" x14ac:dyDescent="0.3">
      <c r="B201552"/>
      <c r="C201552"/>
      <c r="D201552"/>
    </row>
    <row r="201553" spans="2:4" x14ac:dyDescent="0.3">
      <c r="B201553"/>
      <c r="C201553"/>
      <c r="D201553"/>
    </row>
    <row r="201554" spans="2:4" x14ac:dyDescent="0.3">
      <c r="B201554"/>
      <c r="C201554"/>
      <c r="D201554"/>
    </row>
    <row r="201555" spans="2:4" x14ac:dyDescent="0.3">
      <c r="B201555"/>
      <c r="C201555"/>
      <c r="D201555"/>
    </row>
    <row r="201556" spans="2:4" x14ac:dyDescent="0.3">
      <c r="B201556"/>
      <c r="C201556"/>
      <c r="D201556"/>
    </row>
    <row r="201557" spans="2:4" x14ac:dyDescent="0.3">
      <c r="B201557"/>
      <c r="C201557"/>
      <c r="D201557"/>
    </row>
    <row r="201558" spans="2:4" x14ac:dyDescent="0.3">
      <c r="B201558"/>
      <c r="C201558"/>
      <c r="D201558"/>
    </row>
    <row r="201559" spans="2:4" x14ac:dyDescent="0.3">
      <c r="B201559"/>
      <c r="C201559"/>
      <c r="D201559"/>
    </row>
    <row r="201560" spans="2:4" x14ac:dyDescent="0.3">
      <c r="B201560"/>
      <c r="C201560"/>
      <c r="D201560"/>
    </row>
    <row r="201561" spans="2:4" x14ac:dyDescent="0.3">
      <c r="B201561"/>
      <c r="C201561"/>
      <c r="D201561"/>
    </row>
    <row r="201562" spans="2:4" x14ac:dyDescent="0.3">
      <c r="B201562"/>
      <c r="C201562"/>
      <c r="D201562"/>
    </row>
    <row r="201563" spans="2:4" x14ac:dyDescent="0.3">
      <c r="B201563"/>
      <c r="C201563"/>
      <c r="D201563"/>
    </row>
    <row r="201564" spans="2:4" x14ac:dyDescent="0.3">
      <c r="B201564"/>
      <c r="C201564"/>
      <c r="D201564"/>
    </row>
    <row r="201565" spans="2:4" x14ac:dyDescent="0.3">
      <c r="B201565"/>
      <c r="C201565"/>
      <c r="D201565"/>
    </row>
    <row r="201566" spans="2:4" x14ac:dyDescent="0.3">
      <c r="B201566"/>
      <c r="C201566"/>
      <c r="D201566"/>
    </row>
    <row r="201567" spans="2:4" x14ac:dyDescent="0.3">
      <c r="B201567"/>
      <c r="C201567"/>
      <c r="D201567"/>
    </row>
    <row r="201568" spans="2:4" x14ac:dyDescent="0.3">
      <c r="B201568"/>
      <c r="C201568"/>
      <c r="D201568"/>
    </row>
    <row r="201569" spans="2:4" x14ac:dyDescent="0.3">
      <c r="B201569"/>
      <c r="C201569"/>
      <c r="D201569"/>
    </row>
    <row r="201570" spans="2:4" x14ac:dyDescent="0.3">
      <c r="B201570"/>
      <c r="C201570"/>
      <c r="D201570"/>
    </row>
    <row r="201571" spans="2:4" x14ac:dyDescent="0.3">
      <c r="B201571"/>
      <c r="C201571"/>
      <c r="D201571"/>
    </row>
    <row r="201572" spans="2:4" x14ac:dyDescent="0.3">
      <c r="B201572"/>
      <c r="C201572"/>
      <c r="D201572"/>
    </row>
    <row r="201573" spans="2:4" x14ac:dyDescent="0.3">
      <c r="B201573"/>
      <c r="C201573"/>
      <c r="D201573"/>
    </row>
    <row r="201574" spans="2:4" x14ac:dyDescent="0.3">
      <c r="B201574"/>
      <c r="C201574"/>
      <c r="D201574"/>
    </row>
    <row r="201575" spans="2:4" x14ac:dyDescent="0.3">
      <c r="B201575"/>
      <c r="C201575"/>
      <c r="D201575"/>
    </row>
    <row r="201576" spans="2:4" x14ac:dyDescent="0.3">
      <c r="B201576"/>
      <c r="C201576"/>
      <c r="D201576"/>
    </row>
    <row r="201577" spans="2:4" x14ac:dyDescent="0.3">
      <c r="B201577"/>
      <c r="C201577"/>
      <c r="D201577"/>
    </row>
    <row r="201578" spans="2:4" x14ac:dyDescent="0.3">
      <c r="B201578"/>
      <c r="C201578"/>
      <c r="D201578"/>
    </row>
    <row r="201579" spans="2:4" x14ac:dyDescent="0.3">
      <c r="B201579"/>
      <c r="C201579"/>
      <c r="D201579"/>
    </row>
    <row r="201580" spans="2:4" x14ac:dyDescent="0.3">
      <c r="B201580"/>
      <c r="C201580"/>
      <c r="D201580"/>
    </row>
    <row r="201581" spans="2:4" x14ac:dyDescent="0.3">
      <c r="B201581"/>
      <c r="C201581"/>
      <c r="D201581"/>
    </row>
    <row r="201582" spans="2:4" x14ac:dyDescent="0.3">
      <c r="B201582"/>
      <c r="C201582"/>
      <c r="D201582"/>
    </row>
    <row r="201583" spans="2:4" x14ac:dyDescent="0.3">
      <c r="B201583"/>
      <c r="C201583"/>
      <c r="D201583"/>
    </row>
    <row r="201584" spans="2:4" x14ac:dyDescent="0.3">
      <c r="B201584"/>
      <c r="C201584"/>
      <c r="D201584"/>
    </row>
    <row r="201585" spans="2:4" x14ac:dyDescent="0.3">
      <c r="B201585"/>
      <c r="C201585"/>
      <c r="D201585"/>
    </row>
    <row r="201586" spans="2:4" x14ac:dyDescent="0.3">
      <c r="B201586"/>
      <c r="C201586"/>
      <c r="D201586"/>
    </row>
    <row r="201587" spans="2:4" x14ac:dyDescent="0.3">
      <c r="B201587"/>
      <c r="C201587"/>
      <c r="D201587"/>
    </row>
    <row r="201588" spans="2:4" x14ac:dyDescent="0.3">
      <c r="B201588"/>
      <c r="C201588"/>
      <c r="D201588"/>
    </row>
    <row r="201589" spans="2:4" x14ac:dyDescent="0.3">
      <c r="B201589"/>
      <c r="C201589"/>
      <c r="D201589"/>
    </row>
    <row r="201590" spans="2:4" x14ac:dyDescent="0.3">
      <c r="B201590"/>
      <c r="C201590"/>
      <c r="D201590"/>
    </row>
    <row r="201591" spans="2:4" x14ac:dyDescent="0.3">
      <c r="B201591"/>
      <c r="C201591"/>
      <c r="D201591"/>
    </row>
    <row r="201592" spans="2:4" x14ac:dyDescent="0.3">
      <c r="B201592"/>
      <c r="C201592"/>
      <c r="D201592"/>
    </row>
    <row r="201593" spans="2:4" x14ac:dyDescent="0.3">
      <c r="B201593"/>
      <c r="C201593"/>
      <c r="D201593"/>
    </row>
    <row r="201594" spans="2:4" x14ac:dyDescent="0.3">
      <c r="B201594"/>
      <c r="C201594"/>
      <c r="D201594"/>
    </row>
    <row r="201595" spans="2:4" x14ac:dyDescent="0.3">
      <c r="B201595"/>
      <c r="C201595"/>
      <c r="D201595"/>
    </row>
    <row r="201596" spans="2:4" x14ac:dyDescent="0.3">
      <c r="B201596"/>
      <c r="C201596"/>
      <c r="D201596"/>
    </row>
    <row r="201597" spans="2:4" x14ac:dyDescent="0.3">
      <c r="B201597"/>
      <c r="C201597"/>
      <c r="D201597"/>
    </row>
    <row r="201598" spans="2:4" x14ac:dyDescent="0.3">
      <c r="B201598"/>
      <c r="C201598"/>
      <c r="D201598"/>
    </row>
    <row r="201599" spans="2:4" x14ac:dyDescent="0.3">
      <c r="B201599"/>
      <c r="C201599"/>
      <c r="D201599"/>
    </row>
    <row r="201600" spans="2:4" x14ac:dyDescent="0.3">
      <c r="B201600"/>
      <c r="C201600"/>
      <c r="D201600"/>
    </row>
    <row r="201601" spans="2:4" x14ac:dyDescent="0.3">
      <c r="B201601"/>
      <c r="C201601"/>
      <c r="D201601"/>
    </row>
    <row r="201602" spans="2:4" x14ac:dyDescent="0.3">
      <c r="B201602"/>
      <c r="C201602"/>
      <c r="D201602"/>
    </row>
    <row r="201603" spans="2:4" x14ac:dyDescent="0.3">
      <c r="B201603"/>
      <c r="C201603"/>
      <c r="D201603"/>
    </row>
    <row r="201604" spans="2:4" x14ac:dyDescent="0.3">
      <c r="B201604"/>
      <c r="C201604"/>
      <c r="D201604"/>
    </row>
    <row r="201605" spans="2:4" x14ac:dyDescent="0.3">
      <c r="B201605"/>
      <c r="C201605"/>
      <c r="D201605"/>
    </row>
    <row r="201606" spans="2:4" x14ac:dyDescent="0.3">
      <c r="B201606"/>
      <c r="C201606"/>
      <c r="D201606"/>
    </row>
    <row r="201607" spans="2:4" x14ac:dyDescent="0.3">
      <c r="B201607"/>
      <c r="C201607"/>
      <c r="D201607"/>
    </row>
    <row r="201608" spans="2:4" x14ac:dyDescent="0.3">
      <c r="B201608"/>
      <c r="C201608"/>
      <c r="D201608"/>
    </row>
    <row r="201609" spans="2:4" x14ac:dyDescent="0.3">
      <c r="B201609"/>
      <c r="C201609"/>
      <c r="D201609"/>
    </row>
    <row r="201610" spans="2:4" x14ac:dyDescent="0.3">
      <c r="B201610"/>
      <c r="C201610"/>
      <c r="D201610"/>
    </row>
    <row r="201611" spans="2:4" x14ac:dyDescent="0.3">
      <c r="B201611"/>
      <c r="C201611"/>
      <c r="D201611"/>
    </row>
    <row r="201612" spans="2:4" x14ac:dyDescent="0.3">
      <c r="B201612"/>
      <c r="C201612"/>
      <c r="D201612"/>
    </row>
    <row r="201613" spans="2:4" x14ac:dyDescent="0.3">
      <c r="B201613"/>
      <c r="C201613"/>
      <c r="D201613"/>
    </row>
    <row r="201614" spans="2:4" x14ac:dyDescent="0.3">
      <c r="B201614"/>
      <c r="C201614"/>
      <c r="D201614"/>
    </row>
    <row r="201615" spans="2:4" x14ac:dyDescent="0.3">
      <c r="B201615"/>
      <c r="C201615"/>
      <c r="D201615"/>
    </row>
    <row r="201616" spans="2:4" x14ac:dyDescent="0.3">
      <c r="B201616"/>
      <c r="C201616"/>
      <c r="D201616"/>
    </row>
    <row r="201617" spans="2:4" x14ac:dyDescent="0.3">
      <c r="B201617"/>
      <c r="C201617"/>
      <c r="D201617"/>
    </row>
    <row r="201618" spans="2:4" x14ac:dyDescent="0.3">
      <c r="B201618"/>
      <c r="C201618"/>
      <c r="D201618"/>
    </row>
    <row r="201619" spans="2:4" x14ac:dyDescent="0.3">
      <c r="B201619"/>
      <c r="C201619"/>
      <c r="D201619"/>
    </row>
    <row r="201620" spans="2:4" x14ac:dyDescent="0.3">
      <c r="B201620"/>
      <c r="C201620"/>
      <c r="D201620"/>
    </row>
    <row r="201621" spans="2:4" x14ac:dyDescent="0.3">
      <c r="B201621"/>
      <c r="C201621"/>
      <c r="D201621"/>
    </row>
    <row r="201622" spans="2:4" x14ac:dyDescent="0.3">
      <c r="B201622"/>
      <c r="C201622"/>
      <c r="D201622"/>
    </row>
    <row r="201623" spans="2:4" x14ac:dyDescent="0.3">
      <c r="B201623"/>
      <c r="C201623"/>
      <c r="D201623"/>
    </row>
    <row r="201624" spans="2:4" x14ac:dyDescent="0.3">
      <c r="B201624"/>
      <c r="C201624"/>
      <c r="D201624"/>
    </row>
    <row r="201625" spans="2:4" x14ac:dyDescent="0.3">
      <c r="B201625"/>
      <c r="C201625"/>
      <c r="D201625"/>
    </row>
    <row r="201626" spans="2:4" x14ac:dyDescent="0.3">
      <c r="B201626"/>
      <c r="C201626"/>
      <c r="D201626"/>
    </row>
    <row r="201627" spans="2:4" x14ac:dyDescent="0.3">
      <c r="B201627"/>
      <c r="C201627"/>
      <c r="D201627"/>
    </row>
    <row r="201628" spans="2:4" x14ac:dyDescent="0.3">
      <c r="B201628"/>
      <c r="C201628"/>
      <c r="D201628"/>
    </row>
    <row r="201629" spans="2:4" x14ac:dyDescent="0.3">
      <c r="B201629"/>
      <c r="C201629"/>
      <c r="D201629"/>
    </row>
    <row r="201630" spans="2:4" x14ac:dyDescent="0.3">
      <c r="B201630"/>
      <c r="C201630"/>
      <c r="D201630"/>
    </row>
    <row r="201631" spans="2:4" x14ac:dyDescent="0.3">
      <c r="B201631"/>
      <c r="C201631"/>
      <c r="D201631"/>
    </row>
    <row r="201632" spans="2:4" x14ac:dyDescent="0.3">
      <c r="B201632"/>
      <c r="C201632"/>
      <c r="D201632"/>
    </row>
    <row r="201633" spans="2:4" x14ac:dyDescent="0.3">
      <c r="B201633"/>
      <c r="C201633"/>
      <c r="D201633"/>
    </row>
    <row r="201634" spans="2:4" x14ac:dyDescent="0.3">
      <c r="B201634"/>
      <c r="C201634"/>
      <c r="D201634"/>
    </row>
    <row r="201635" spans="2:4" x14ac:dyDescent="0.3">
      <c r="B201635"/>
      <c r="C201635"/>
      <c r="D201635"/>
    </row>
    <row r="201636" spans="2:4" x14ac:dyDescent="0.3">
      <c r="B201636"/>
      <c r="C201636"/>
      <c r="D201636"/>
    </row>
    <row r="201637" spans="2:4" x14ac:dyDescent="0.3">
      <c r="B201637"/>
      <c r="C201637"/>
      <c r="D201637"/>
    </row>
    <row r="201638" spans="2:4" x14ac:dyDescent="0.3">
      <c r="B201638"/>
      <c r="C201638"/>
      <c r="D201638"/>
    </row>
    <row r="201639" spans="2:4" x14ac:dyDescent="0.3">
      <c r="B201639"/>
      <c r="C201639"/>
      <c r="D201639"/>
    </row>
    <row r="201640" spans="2:4" x14ac:dyDescent="0.3">
      <c r="B201640"/>
      <c r="C201640"/>
      <c r="D201640"/>
    </row>
    <row r="201641" spans="2:4" x14ac:dyDescent="0.3">
      <c r="B201641"/>
      <c r="C201641"/>
      <c r="D201641"/>
    </row>
    <row r="201642" spans="2:4" x14ac:dyDescent="0.3">
      <c r="B201642"/>
      <c r="C201642"/>
      <c r="D201642"/>
    </row>
    <row r="201643" spans="2:4" x14ac:dyDescent="0.3">
      <c r="B201643"/>
      <c r="C201643"/>
      <c r="D201643"/>
    </row>
    <row r="201644" spans="2:4" x14ac:dyDescent="0.3">
      <c r="B201644"/>
      <c r="C201644"/>
      <c r="D201644"/>
    </row>
    <row r="201645" spans="2:4" x14ac:dyDescent="0.3">
      <c r="B201645"/>
      <c r="C201645"/>
      <c r="D201645"/>
    </row>
    <row r="201646" spans="2:4" x14ac:dyDescent="0.3">
      <c r="B201646"/>
      <c r="C201646"/>
      <c r="D201646"/>
    </row>
    <row r="201647" spans="2:4" x14ac:dyDescent="0.3">
      <c r="B201647"/>
      <c r="C201647"/>
      <c r="D201647"/>
    </row>
    <row r="201648" spans="2:4" x14ac:dyDescent="0.3">
      <c r="B201648"/>
      <c r="C201648"/>
      <c r="D201648"/>
    </row>
    <row r="201649" spans="2:4" x14ac:dyDescent="0.3">
      <c r="B201649"/>
      <c r="C201649"/>
      <c r="D201649"/>
    </row>
    <row r="201650" spans="2:4" x14ac:dyDescent="0.3">
      <c r="B201650"/>
      <c r="C201650"/>
      <c r="D201650"/>
    </row>
    <row r="201651" spans="2:4" x14ac:dyDescent="0.3">
      <c r="B201651"/>
      <c r="C201651"/>
      <c r="D201651"/>
    </row>
    <row r="201652" spans="2:4" x14ac:dyDescent="0.3">
      <c r="B201652"/>
      <c r="C201652"/>
      <c r="D201652"/>
    </row>
    <row r="201653" spans="2:4" x14ac:dyDescent="0.3">
      <c r="B201653"/>
      <c r="C201653"/>
      <c r="D201653"/>
    </row>
    <row r="201654" spans="2:4" x14ac:dyDescent="0.3">
      <c r="B201654"/>
      <c r="C201654"/>
      <c r="D201654"/>
    </row>
    <row r="201655" spans="2:4" x14ac:dyDescent="0.3">
      <c r="B201655"/>
      <c r="C201655"/>
      <c r="D201655"/>
    </row>
    <row r="201656" spans="2:4" x14ac:dyDescent="0.3">
      <c r="B201656"/>
      <c r="C201656"/>
      <c r="D201656"/>
    </row>
    <row r="201657" spans="2:4" x14ac:dyDescent="0.3">
      <c r="B201657"/>
      <c r="C201657"/>
      <c r="D201657"/>
    </row>
    <row r="201658" spans="2:4" x14ac:dyDescent="0.3">
      <c r="B201658"/>
      <c r="C201658"/>
      <c r="D201658"/>
    </row>
    <row r="201659" spans="2:4" x14ac:dyDescent="0.3">
      <c r="B201659"/>
      <c r="C201659"/>
      <c r="D201659"/>
    </row>
    <row r="201660" spans="2:4" x14ac:dyDescent="0.3">
      <c r="B201660"/>
      <c r="C201660"/>
      <c r="D201660"/>
    </row>
    <row r="201661" spans="2:4" x14ac:dyDescent="0.3">
      <c r="B201661"/>
      <c r="C201661"/>
      <c r="D201661"/>
    </row>
    <row r="201662" spans="2:4" x14ac:dyDescent="0.3">
      <c r="B201662"/>
      <c r="C201662"/>
      <c r="D201662"/>
    </row>
    <row r="201663" spans="2:4" x14ac:dyDescent="0.3">
      <c r="B201663"/>
      <c r="C201663"/>
      <c r="D201663"/>
    </row>
    <row r="201664" spans="2:4" x14ac:dyDescent="0.3">
      <c r="B201664"/>
      <c r="C201664"/>
      <c r="D201664"/>
    </row>
    <row r="201665" spans="2:4" x14ac:dyDescent="0.3">
      <c r="B201665"/>
      <c r="C201665"/>
      <c r="D201665"/>
    </row>
    <row r="201666" spans="2:4" x14ac:dyDescent="0.3">
      <c r="B201666"/>
      <c r="C201666"/>
      <c r="D201666"/>
    </row>
    <row r="201667" spans="2:4" x14ac:dyDescent="0.3">
      <c r="B201667"/>
      <c r="C201667"/>
      <c r="D201667"/>
    </row>
    <row r="201668" spans="2:4" x14ac:dyDescent="0.3">
      <c r="B201668"/>
      <c r="C201668"/>
      <c r="D201668"/>
    </row>
    <row r="201669" spans="2:4" x14ac:dyDescent="0.3">
      <c r="B201669"/>
      <c r="C201669"/>
      <c r="D201669"/>
    </row>
    <row r="201670" spans="2:4" x14ac:dyDescent="0.3">
      <c r="B201670"/>
      <c r="C201670"/>
      <c r="D201670"/>
    </row>
    <row r="201671" spans="2:4" x14ac:dyDescent="0.3">
      <c r="B201671"/>
      <c r="C201671"/>
      <c r="D201671"/>
    </row>
    <row r="201672" spans="2:4" x14ac:dyDescent="0.3">
      <c r="B201672"/>
      <c r="C201672"/>
      <c r="D201672"/>
    </row>
    <row r="201673" spans="2:4" x14ac:dyDescent="0.3">
      <c r="B201673"/>
      <c r="C201673"/>
      <c r="D201673"/>
    </row>
    <row r="201674" spans="2:4" x14ac:dyDescent="0.3">
      <c r="B201674"/>
      <c r="C201674"/>
      <c r="D201674"/>
    </row>
    <row r="201675" spans="2:4" x14ac:dyDescent="0.3">
      <c r="B201675"/>
      <c r="C201675"/>
      <c r="D201675"/>
    </row>
    <row r="201676" spans="2:4" x14ac:dyDescent="0.3">
      <c r="B201676"/>
      <c r="C201676"/>
      <c r="D201676"/>
    </row>
    <row r="201677" spans="2:4" x14ac:dyDescent="0.3">
      <c r="B201677"/>
      <c r="C201677"/>
      <c r="D201677"/>
    </row>
    <row r="201678" spans="2:4" x14ac:dyDescent="0.3">
      <c r="B201678"/>
      <c r="C201678"/>
      <c r="D201678"/>
    </row>
    <row r="201679" spans="2:4" x14ac:dyDescent="0.3">
      <c r="B201679"/>
      <c r="C201679"/>
      <c r="D201679"/>
    </row>
    <row r="201680" spans="2:4" x14ac:dyDescent="0.3">
      <c r="B201680"/>
      <c r="C201680"/>
      <c r="D201680"/>
    </row>
    <row r="201681" spans="2:4" x14ac:dyDescent="0.3">
      <c r="B201681"/>
      <c r="C201681"/>
      <c r="D201681"/>
    </row>
    <row r="201682" spans="2:4" x14ac:dyDescent="0.3">
      <c r="B201682"/>
      <c r="C201682"/>
      <c r="D201682"/>
    </row>
    <row r="201683" spans="2:4" x14ac:dyDescent="0.3">
      <c r="B201683"/>
      <c r="C201683"/>
      <c r="D201683"/>
    </row>
    <row r="201684" spans="2:4" x14ac:dyDescent="0.3">
      <c r="B201684"/>
      <c r="C201684"/>
      <c r="D201684"/>
    </row>
    <row r="201685" spans="2:4" x14ac:dyDescent="0.3">
      <c r="B201685"/>
      <c r="C201685"/>
      <c r="D201685"/>
    </row>
    <row r="201686" spans="2:4" x14ac:dyDescent="0.3">
      <c r="B201686"/>
      <c r="C201686"/>
      <c r="D201686"/>
    </row>
    <row r="201687" spans="2:4" x14ac:dyDescent="0.3">
      <c r="B201687"/>
      <c r="C201687"/>
      <c r="D201687"/>
    </row>
    <row r="201688" spans="2:4" x14ac:dyDescent="0.3">
      <c r="B201688"/>
      <c r="C201688"/>
      <c r="D201688"/>
    </row>
    <row r="201689" spans="2:4" x14ac:dyDescent="0.3">
      <c r="B201689"/>
      <c r="C201689"/>
      <c r="D201689"/>
    </row>
    <row r="201690" spans="2:4" x14ac:dyDescent="0.3">
      <c r="B201690"/>
      <c r="C201690"/>
      <c r="D201690"/>
    </row>
    <row r="201691" spans="2:4" x14ac:dyDescent="0.3">
      <c r="B201691"/>
      <c r="C201691"/>
      <c r="D201691"/>
    </row>
    <row r="201692" spans="2:4" x14ac:dyDescent="0.3">
      <c r="B201692"/>
      <c r="C201692"/>
      <c r="D201692"/>
    </row>
    <row r="201693" spans="2:4" x14ac:dyDescent="0.3">
      <c r="B201693"/>
      <c r="C201693"/>
      <c r="D201693"/>
    </row>
    <row r="201694" spans="2:4" x14ac:dyDescent="0.3">
      <c r="B201694"/>
      <c r="C201694"/>
      <c r="D201694"/>
    </row>
    <row r="201695" spans="2:4" x14ac:dyDescent="0.3">
      <c r="B201695"/>
      <c r="C201695"/>
      <c r="D201695"/>
    </row>
    <row r="201696" spans="2:4" x14ac:dyDescent="0.3">
      <c r="B201696"/>
      <c r="C201696"/>
      <c r="D201696"/>
    </row>
    <row r="201697" spans="2:4" x14ac:dyDescent="0.3">
      <c r="B201697"/>
      <c r="C201697"/>
      <c r="D201697"/>
    </row>
    <row r="201698" spans="2:4" x14ac:dyDescent="0.3">
      <c r="B201698"/>
      <c r="C201698"/>
      <c r="D201698"/>
    </row>
    <row r="201699" spans="2:4" x14ac:dyDescent="0.3">
      <c r="B201699"/>
      <c r="C201699"/>
      <c r="D201699"/>
    </row>
    <row r="201700" spans="2:4" x14ac:dyDescent="0.3">
      <c r="B201700"/>
      <c r="C201700"/>
      <c r="D201700"/>
    </row>
    <row r="201701" spans="2:4" x14ac:dyDescent="0.3">
      <c r="B201701"/>
      <c r="C201701"/>
      <c r="D201701"/>
    </row>
    <row r="201702" spans="2:4" x14ac:dyDescent="0.3">
      <c r="B201702"/>
      <c r="C201702"/>
      <c r="D201702"/>
    </row>
    <row r="201703" spans="2:4" x14ac:dyDescent="0.3">
      <c r="B201703"/>
      <c r="C201703"/>
      <c r="D201703"/>
    </row>
    <row r="201704" spans="2:4" x14ac:dyDescent="0.3">
      <c r="B201704"/>
      <c r="C201704"/>
      <c r="D201704"/>
    </row>
    <row r="201705" spans="2:4" x14ac:dyDescent="0.3">
      <c r="B201705"/>
      <c r="C201705"/>
      <c r="D201705"/>
    </row>
    <row r="201706" spans="2:4" x14ac:dyDescent="0.3">
      <c r="B201706"/>
      <c r="C201706"/>
      <c r="D201706"/>
    </row>
    <row r="201707" spans="2:4" x14ac:dyDescent="0.3">
      <c r="B201707"/>
      <c r="C201707"/>
      <c r="D201707"/>
    </row>
    <row r="201708" spans="2:4" x14ac:dyDescent="0.3">
      <c r="B201708"/>
      <c r="C201708"/>
      <c r="D201708"/>
    </row>
    <row r="201709" spans="2:4" x14ac:dyDescent="0.3">
      <c r="B201709"/>
      <c r="C201709"/>
      <c r="D201709"/>
    </row>
    <row r="201710" spans="2:4" x14ac:dyDescent="0.3">
      <c r="B201710"/>
      <c r="C201710"/>
      <c r="D201710"/>
    </row>
    <row r="201711" spans="2:4" x14ac:dyDescent="0.3">
      <c r="B201711"/>
      <c r="C201711"/>
      <c r="D201711"/>
    </row>
    <row r="201712" spans="2:4" x14ac:dyDescent="0.3">
      <c r="B201712"/>
      <c r="C201712"/>
      <c r="D201712"/>
    </row>
    <row r="201713" spans="2:4" x14ac:dyDescent="0.3">
      <c r="B201713"/>
      <c r="C201713"/>
      <c r="D201713"/>
    </row>
    <row r="201714" spans="2:4" x14ac:dyDescent="0.3">
      <c r="B201714"/>
      <c r="C201714"/>
      <c r="D201714"/>
    </row>
    <row r="201715" spans="2:4" x14ac:dyDescent="0.3">
      <c r="B201715"/>
      <c r="C201715"/>
      <c r="D201715"/>
    </row>
    <row r="201716" spans="2:4" x14ac:dyDescent="0.3">
      <c r="B201716"/>
      <c r="C201716"/>
      <c r="D201716"/>
    </row>
    <row r="201717" spans="2:4" x14ac:dyDescent="0.3">
      <c r="B201717"/>
      <c r="C201717"/>
      <c r="D201717"/>
    </row>
    <row r="201718" spans="2:4" x14ac:dyDescent="0.3">
      <c r="B201718"/>
      <c r="C201718"/>
      <c r="D201718"/>
    </row>
    <row r="201719" spans="2:4" x14ac:dyDescent="0.3">
      <c r="B201719"/>
      <c r="C201719"/>
      <c r="D201719"/>
    </row>
    <row r="201720" spans="2:4" x14ac:dyDescent="0.3">
      <c r="B201720"/>
      <c r="C201720"/>
      <c r="D201720"/>
    </row>
    <row r="201721" spans="2:4" x14ac:dyDescent="0.3">
      <c r="B201721"/>
      <c r="C201721"/>
      <c r="D201721"/>
    </row>
    <row r="201722" spans="2:4" x14ac:dyDescent="0.3">
      <c r="B201722"/>
      <c r="C201722"/>
      <c r="D201722"/>
    </row>
    <row r="201723" spans="2:4" x14ac:dyDescent="0.3">
      <c r="B201723"/>
      <c r="C201723"/>
      <c r="D201723"/>
    </row>
    <row r="201724" spans="2:4" x14ac:dyDescent="0.3">
      <c r="B201724"/>
      <c r="C201724"/>
      <c r="D201724"/>
    </row>
    <row r="201725" spans="2:4" x14ac:dyDescent="0.3">
      <c r="B201725"/>
      <c r="C201725"/>
      <c r="D201725"/>
    </row>
    <row r="201726" spans="2:4" x14ac:dyDescent="0.3">
      <c r="B201726"/>
      <c r="C201726"/>
      <c r="D201726"/>
    </row>
    <row r="201727" spans="2:4" x14ac:dyDescent="0.3">
      <c r="B201727"/>
      <c r="C201727"/>
      <c r="D201727"/>
    </row>
    <row r="201728" spans="2:4" x14ac:dyDescent="0.3">
      <c r="B201728"/>
      <c r="C201728"/>
      <c r="D201728"/>
    </row>
    <row r="201729" spans="2:4" x14ac:dyDescent="0.3">
      <c r="B201729"/>
      <c r="C201729"/>
      <c r="D201729"/>
    </row>
    <row r="201730" spans="2:4" x14ac:dyDescent="0.3">
      <c r="B201730"/>
      <c r="C201730"/>
      <c r="D201730"/>
    </row>
    <row r="201731" spans="2:4" x14ac:dyDescent="0.3">
      <c r="B201731"/>
      <c r="C201731"/>
      <c r="D201731"/>
    </row>
    <row r="201732" spans="2:4" x14ac:dyDescent="0.3">
      <c r="B201732"/>
      <c r="C201732"/>
      <c r="D201732"/>
    </row>
    <row r="201733" spans="2:4" x14ac:dyDescent="0.3">
      <c r="B201733"/>
      <c r="C201733"/>
      <c r="D201733"/>
    </row>
    <row r="201734" spans="2:4" x14ac:dyDescent="0.3">
      <c r="B201734"/>
      <c r="C201734"/>
      <c r="D201734"/>
    </row>
    <row r="201735" spans="2:4" x14ac:dyDescent="0.3">
      <c r="B201735"/>
      <c r="C201735"/>
      <c r="D201735"/>
    </row>
    <row r="201736" spans="2:4" x14ac:dyDescent="0.3">
      <c r="B201736"/>
      <c r="C201736"/>
      <c r="D201736"/>
    </row>
    <row r="201737" spans="2:4" x14ac:dyDescent="0.3">
      <c r="B201737"/>
      <c r="C201737"/>
      <c r="D201737"/>
    </row>
    <row r="201738" spans="2:4" x14ac:dyDescent="0.3">
      <c r="B201738"/>
      <c r="C201738"/>
      <c r="D201738"/>
    </row>
    <row r="201739" spans="2:4" x14ac:dyDescent="0.3">
      <c r="B201739"/>
      <c r="C201739"/>
      <c r="D201739"/>
    </row>
    <row r="201740" spans="2:4" x14ac:dyDescent="0.3">
      <c r="B201740"/>
      <c r="C201740"/>
      <c r="D201740"/>
    </row>
    <row r="201741" spans="2:4" x14ac:dyDescent="0.3">
      <c r="B201741"/>
      <c r="C201741"/>
      <c r="D201741"/>
    </row>
    <row r="201742" spans="2:4" x14ac:dyDescent="0.3">
      <c r="B201742"/>
      <c r="C201742"/>
      <c r="D201742"/>
    </row>
    <row r="201743" spans="2:4" x14ac:dyDescent="0.3">
      <c r="B201743"/>
      <c r="C201743"/>
      <c r="D201743"/>
    </row>
    <row r="201744" spans="2:4" x14ac:dyDescent="0.3">
      <c r="B201744"/>
      <c r="C201744"/>
      <c r="D201744"/>
    </row>
    <row r="201745" spans="2:4" x14ac:dyDescent="0.3">
      <c r="B201745"/>
      <c r="C201745"/>
      <c r="D201745"/>
    </row>
    <row r="201746" spans="2:4" x14ac:dyDescent="0.3">
      <c r="B201746"/>
      <c r="C201746"/>
      <c r="D201746"/>
    </row>
    <row r="201747" spans="2:4" x14ac:dyDescent="0.3">
      <c r="B201747"/>
      <c r="C201747"/>
      <c r="D201747"/>
    </row>
    <row r="201748" spans="2:4" x14ac:dyDescent="0.3">
      <c r="B201748"/>
      <c r="C201748"/>
      <c r="D201748"/>
    </row>
    <row r="201749" spans="2:4" x14ac:dyDescent="0.3">
      <c r="B201749"/>
      <c r="C201749"/>
      <c r="D201749"/>
    </row>
    <row r="201750" spans="2:4" x14ac:dyDescent="0.3">
      <c r="B201750"/>
      <c r="C201750"/>
      <c r="D201750"/>
    </row>
    <row r="201751" spans="2:4" x14ac:dyDescent="0.3">
      <c r="B201751"/>
      <c r="C201751"/>
      <c r="D201751"/>
    </row>
    <row r="201752" spans="2:4" x14ac:dyDescent="0.3">
      <c r="B201752"/>
      <c r="C201752"/>
      <c r="D201752"/>
    </row>
    <row r="201753" spans="2:4" x14ac:dyDescent="0.3">
      <c r="B201753"/>
      <c r="C201753"/>
      <c r="D201753"/>
    </row>
    <row r="201754" spans="2:4" x14ac:dyDescent="0.3">
      <c r="B201754"/>
      <c r="C201754"/>
      <c r="D201754"/>
    </row>
    <row r="201755" spans="2:4" x14ac:dyDescent="0.3">
      <c r="B201755"/>
      <c r="C201755"/>
      <c r="D201755"/>
    </row>
    <row r="201756" spans="2:4" x14ac:dyDescent="0.3">
      <c r="B201756"/>
      <c r="C201756"/>
      <c r="D201756"/>
    </row>
    <row r="201757" spans="2:4" x14ac:dyDescent="0.3">
      <c r="B201757"/>
      <c r="C201757"/>
      <c r="D201757"/>
    </row>
    <row r="201758" spans="2:4" x14ac:dyDescent="0.3">
      <c r="B201758"/>
      <c r="C201758"/>
      <c r="D201758"/>
    </row>
    <row r="201759" spans="2:4" x14ac:dyDescent="0.3">
      <c r="B201759"/>
      <c r="C201759"/>
      <c r="D201759"/>
    </row>
    <row r="201760" spans="2:4" x14ac:dyDescent="0.3">
      <c r="B201760"/>
      <c r="C201760"/>
      <c r="D201760"/>
    </row>
    <row r="201761" spans="2:4" x14ac:dyDescent="0.3">
      <c r="B201761"/>
      <c r="C201761"/>
      <c r="D201761"/>
    </row>
    <row r="201762" spans="2:4" x14ac:dyDescent="0.3">
      <c r="B201762"/>
      <c r="C201762"/>
      <c r="D201762"/>
    </row>
    <row r="201763" spans="2:4" x14ac:dyDescent="0.3">
      <c r="B201763"/>
      <c r="C201763"/>
      <c r="D201763"/>
    </row>
    <row r="201764" spans="2:4" x14ac:dyDescent="0.3">
      <c r="B201764"/>
      <c r="C201764"/>
      <c r="D201764"/>
    </row>
    <row r="201765" spans="2:4" x14ac:dyDescent="0.3">
      <c r="B201765"/>
      <c r="C201765"/>
      <c r="D201765"/>
    </row>
    <row r="201766" spans="2:4" x14ac:dyDescent="0.3">
      <c r="B201766"/>
      <c r="C201766"/>
      <c r="D201766"/>
    </row>
    <row r="201767" spans="2:4" x14ac:dyDescent="0.3">
      <c r="B201767"/>
      <c r="C201767"/>
      <c r="D201767"/>
    </row>
    <row r="201768" spans="2:4" x14ac:dyDescent="0.3">
      <c r="B201768"/>
      <c r="C201768"/>
      <c r="D201768"/>
    </row>
    <row r="201769" spans="2:4" x14ac:dyDescent="0.3">
      <c r="B201769"/>
      <c r="C201769"/>
      <c r="D201769"/>
    </row>
    <row r="201770" spans="2:4" x14ac:dyDescent="0.3">
      <c r="B201770"/>
      <c r="C201770"/>
      <c r="D201770"/>
    </row>
    <row r="201771" spans="2:4" x14ac:dyDescent="0.3">
      <c r="B201771"/>
      <c r="C201771"/>
      <c r="D201771"/>
    </row>
    <row r="201772" spans="2:4" x14ac:dyDescent="0.3">
      <c r="B201772"/>
      <c r="C201772"/>
      <c r="D201772"/>
    </row>
    <row r="201773" spans="2:4" x14ac:dyDescent="0.3">
      <c r="B201773"/>
      <c r="C201773"/>
      <c r="D201773"/>
    </row>
    <row r="201774" spans="2:4" x14ac:dyDescent="0.3">
      <c r="B201774"/>
      <c r="C201774"/>
      <c r="D201774"/>
    </row>
    <row r="201775" spans="2:4" x14ac:dyDescent="0.3">
      <c r="B201775"/>
      <c r="C201775"/>
      <c r="D201775"/>
    </row>
    <row r="201776" spans="2:4" x14ac:dyDescent="0.3">
      <c r="B201776"/>
      <c r="C201776"/>
      <c r="D201776"/>
    </row>
    <row r="201777" spans="2:4" x14ac:dyDescent="0.3">
      <c r="B201777"/>
      <c r="C201777"/>
      <c r="D201777"/>
    </row>
    <row r="201778" spans="2:4" x14ac:dyDescent="0.3">
      <c r="B201778"/>
      <c r="C201778"/>
      <c r="D201778"/>
    </row>
    <row r="201779" spans="2:4" x14ac:dyDescent="0.3">
      <c r="B201779"/>
      <c r="C201779"/>
      <c r="D201779"/>
    </row>
    <row r="201780" spans="2:4" x14ac:dyDescent="0.3">
      <c r="B201780"/>
      <c r="C201780"/>
      <c r="D201780"/>
    </row>
    <row r="201781" spans="2:4" x14ac:dyDescent="0.3">
      <c r="B201781"/>
      <c r="C201781"/>
      <c r="D201781"/>
    </row>
    <row r="201782" spans="2:4" x14ac:dyDescent="0.3">
      <c r="B201782"/>
      <c r="C201782"/>
      <c r="D201782"/>
    </row>
    <row r="201783" spans="2:4" x14ac:dyDescent="0.3">
      <c r="B201783"/>
      <c r="C201783"/>
      <c r="D201783"/>
    </row>
    <row r="201784" spans="2:4" x14ac:dyDescent="0.3">
      <c r="B201784"/>
      <c r="C201784"/>
      <c r="D201784"/>
    </row>
    <row r="201785" spans="2:4" x14ac:dyDescent="0.3">
      <c r="B201785"/>
      <c r="C201785"/>
      <c r="D201785"/>
    </row>
    <row r="201786" spans="2:4" x14ac:dyDescent="0.3">
      <c r="B201786"/>
      <c r="C201786"/>
      <c r="D201786"/>
    </row>
    <row r="201787" spans="2:4" x14ac:dyDescent="0.3">
      <c r="B201787"/>
      <c r="C201787"/>
      <c r="D201787"/>
    </row>
    <row r="201788" spans="2:4" x14ac:dyDescent="0.3">
      <c r="B201788"/>
      <c r="C201788"/>
      <c r="D201788"/>
    </row>
    <row r="201789" spans="2:4" x14ac:dyDescent="0.3">
      <c r="B201789"/>
      <c r="C201789"/>
      <c r="D201789"/>
    </row>
    <row r="201790" spans="2:4" x14ac:dyDescent="0.3">
      <c r="B201790"/>
      <c r="C201790"/>
      <c r="D201790"/>
    </row>
    <row r="201791" spans="2:4" x14ac:dyDescent="0.3">
      <c r="B201791"/>
      <c r="C201791"/>
      <c r="D201791"/>
    </row>
    <row r="201792" spans="2:4" x14ac:dyDescent="0.3">
      <c r="B201792"/>
      <c r="C201792"/>
      <c r="D201792"/>
    </row>
    <row r="201793" spans="2:4" x14ac:dyDescent="0.3">
      <c r="B201793"/>
      <c r="C201793"/>
      <c r="D201793"/>
    </row>
    <row r="201794" spans="2:4" x14ac:dyDescent="0.3">
      <c r="B201794"/>
      <c r="C201794"/>
      <c r="D201794"/>
    </row>
    <row r="201795" spans="2:4" x14ac:dyDescent="0.3">
      <c r="B201795"/>
      <c r="C201795"/>
      <c r="D201795"/>
    </row>
    <row r="201796" spans="2:4" x14ac:dyDescent="0.3">
      <c r="B201796"/>
      <c r="C201796"/>
      <c r="D201796"/>
    </row>
    <row r="201797" spans="2:4" x14ac:dyDescent="0.3">
      <c r="B201797"/>
      <c r="C201797"/>
      <c r="D201797"/>
    </row>
    <row r="201798" spans="2:4" x14ac:dyDescent="0.3">
      <c r="B201798"/>
      <c r="C201798"/>
      <c r="D201798"/>
    </row>
    <row r="201799" spans="2:4" x14ac:dyDescent="0.3">
      <c r="B201799"/>
      <c r="C201799"/>
      <c r="D201799"/>
    </row>
    <row r="201800" spans="2:4" x14ac:dyDescent="0.3">
      <c r="B201800"/>
      <c r="C201800"/>
      <c r="D201800"/>
    </row>
    <row r="201801" spans="2:4" x14ac:dyDescent="0.3">
      <c r="B201801"/>
      <c r="C201801"/>
      <c r="D201801"/>
    </row>
    <row r="201802" spans="2:4" x14ac:dyDescent="0.3">
      <c r="B201802"/>
      <c r="C201802"/>
      <c r="D201802"/>
    </row>
    <row r="201803" spans="2:4" x14ac:dyDescent="0.3">
      <c r="B201803"/>
      <c r="C201803"/>
      <c r="D201803"/>
    </row>
    <row r="201804" spans="2:4" x14ac:dyDescent="0.3">
      <c r="B201804"/>
      <c r="C201804"/>
      <c r="D201804"/>
    </row>
    <row r="201805" spans="2:4" x14ac:dyDescent="0.3">
      <c r="B201805"/>
      <c r="C201805"/>
      <c r="D201805"/>
    </row>
    <row r="201806" spans="2:4" x14ac:dyDescent="0.3">
      <c r="B201806"/>
      <c r="C201806"/>
      <c r="D201806"/>
    </row>
    <row r="201807" spans="2:4" x14ac:dyDescent="0.3">
      <c r="B201807"/>
      <c r="C201807"/>
      <c r="D201807"/>
    </row>
    <row r="201808" spans="2:4" x14ac:dyDescent="0.3">
      <c r="B201808"/>
      <c r="C201808"/>
      <c r="D201808"/>
    </row>
    <row r="201809" spans="2:4" x14ac:dyDescent="0.3">
      <c r="B201809"/>
      <c r="C201809"/>
      <c r="D201809"/>
    </row>
    <row r="201810" spans="2:4" x14ac:dyDescent="0.3">
      <c r="B201810"/>
      <c r="C201810"/>
      <c r="D201810"/>
    </row>
    <row r="201811" spans="2:4" x14ac:dyDescent="0.3">
      <c r="B201811"/>
      <c r="C201811"/>
      <c r="D201811"/>
    </row>
    <row r="201812" spans="2:4" x14ac:dyDescent="0.3">
      <c r="B201812"/>
      <c r="C201812"/>
      <c r="D201812"/>
    </row>
    <row r="201813" spans="2:4" x14ac:dyDescent="0.3">
      <c r="B201813"/>
      <c r="C201813"/>
      <c r="D201813"/>
    </row>
    <row r="201814" spans="2:4" x14ac:dyDescent="0.3">
      <c r="B201814"/>
      <c r="C201814"/>
      <c r="D201814"/>
    </row>
    <row r="201815" spans="2:4" x14ac:dyDescent="0.3">
      <c r="B201815"/>
      <c r="C201815"/>
      <c r="D201815"/>
    </row>
    <row r="201816" spans="2:4" x14ac:dyDescent="0.3">
      <c r="B201816"/>
      <c r="C201816"/>
      <c r="D201816"/>
    </row>
    <row r="201817" spans="2:4" x14ac:dyDescent="0.3">
      <c r="B201817"/>
      <c r="C201817"/>
      <c r="D201817"/>
    </row>
    <row r="201818" spans="2:4" x14ac:dyDescent="0.3">
      <c r="B201818"/>
      <c r="C201818"/>
      <c r="D201818"/>
    </row>
    <row r="201819" spans="2:4" x14ac:dyDescent="0.3">
      <c r="B201819"/>
      <c r="C201819"/>
      <c r="D201819"/>
    </row>
    <row r="201820" spans="2:4" x14ac:dyDescent="0.3">
      <c r="B201820"/>
      <c r="C201820"/>
      <c r="D201820"/>
    </row>
    <row r="201821" spans="2:4" x14ac:dyDescent="0.3">
      <c r="B201821"/>
      <c r="C201821"/>
      <c r="D201821"/>
    </row>
    <row r="201822" spans="2:4" x14ac:dyDescent="0.3">
      <c r="B201822"/>
      <c r="C201822"/>
      <c r="D201822"/>
    </row>
    <row r="201823" spans="2:4" x14ac:dyDescent="0.3">
      <c r="B201823"/>
      <c r="C201823"/>
      <c r="D201823"/>
    </row>
    <row r="201824" spans="2:4" x14ac:dyDescent="0.3">
      <c r="B201824"/>
      <c r="C201824"/>
      <c r="D201824"/>
    </row>
    <row r="201825" spans="2:4" x14ac:dyDescent="0.3">
      <c r="B201825"/>
      <c r="C201825"/>
      <c r="D201825"/>
    </row>
    <row r="201826" spans="2:4" x14ac:dyDescent="0.3">
      <c r="B201826"/>
      <c r="C201826"/>
      <c r="D201826"/>
    </row>
    <row r="201827" spans="2:4" x14ac:dyDescent="0.3">
      <c r="B201827"/>
      <c r="C201827"/>
      <c r="D201827"/>
    </row>
    <row r="201828" spans="2:4" x14ac:dyDescent="0.3">
      <c r="B201828"/>
      <c r="C201828"/>
      <c r="D201828"/>
    </row>
    <row r="201829" spans="2:4" x14ac:dyDescent="0.3">
      <c r="B201829"/>
      <c r="C201829"/>
      <c r="D201829"/>
    </row>
    <row r="201830" spans="2:4" x14ac:dyDescent="0.3">
      <c r="B201830"/>
      <c r="C201830"/>
      <c r="D201830"/>
    </row>
    <row r="201831" spans="2:4" x14ac:dyDescent="0.3">
      <c r="B201831"/>
      <c r="C201831"/>
      <c r="D201831"/>
    </row>
    <row r="201832" spans="2:4" x14ac:dyDescent="0.3">
      <c r="B201832"/>
      <c r="C201832"/>
      <c r="D201832"/>
    </row>
    <row r="201833" spans="2:4" x14ac:dyDescent="0.3">
      <c r="B201833"/>
      <c r="C201833"/>
      <c r="D201833"/>
    </row>
    <row r="201834" spans="2:4" x14ac:dyDescent="0.3">
      <c r="B201834"/>
      <c r="C201834"/>
      <c r="D201834"/>
    </row>
    <row r="201835" spans="2:4" x14ac:dyDescent="0.3">
      <c r="B201835"/>
      <c r="C201835"/>
      <c r="D201835"/>
    </row>
    <row r="201836" spans="2:4" x14ac:dyDescent="0.3">
      <c r="B201836"/>
      <c r="C201836"/>
      <c r="D201836"/>
    </row>
    <row r="201837" spans="2:4" x14ac:dyDescent="0.3">
      <c r="B201837"/>
      <c r="C201837"/>
      <c r="D201837"/>
    </row>
    <row r="201838" spans="2:4" x14ac:dyDescent="0.3">
      <c r="B201838"/>
      <c r="C201838"/>
      <c r="D201838"/>
    </row>
    <row r="201839" spans="2:4" x14ac:dyDescent="0.3">
      <c r="B201839"/>
      <c r="C201839"/>
      <c r="D201839"/>
    </row>
    <row r="201840" spans="2:4" x14ac:dyDescent="0.3">
      <c r="B201840"/>
      <c r="C201840"/>
      <c r="D201840"/>
    </row>
    <row r="201841" spans="2:4" x14ac:dyDescent="0.3">
      <c r="B201841"/>
      <c r="C201841"/>
      <c r="D201841"/>
    </row>
    <row r="201842" spans="2:4" x14ac:dyDescent="0.3">
      <c r="B201842"/>
      <c r="C201842"/>
      <c r="D201842"/>
    </row>
    <row r="201843" spans="2:4" x14ac:dyDescent="0.3">
      <c r="B201843"/>
      <c r="C201843"/>
      <c r="D201843"/>
    </row>
    <row r="201844" spans="2:4" x14ac:dyDescent="0.3">
      <c r="B201844"/>
      <c r="C201844"/>
      <c r="D201844"/>
    </row>
    <row r="201845" spans="2:4" x14ac:dyDescent="0.3">
      <c r="B201845"/>
      <c r="C201845"/>
      <c r="D201845"/>
    </row>
    <row r="201846" spans="2:4" x14ac:dyDescent="0.3">
      <c r="B201846"/>
      <c r="C201846"/>
      <c r="D201846"/>
    </row>
    <row r="201847" spans="2:4" x14ac:dyDescent="0.3">
      <c r="B201847"/>
      <c r="C201847"/>
      <c r="D201847"/>
    </row>
    <row r="201848" spans="2:4" x14ac:dyDescent="0.3">
      <c r="B201848"/>
      <c r="C201848"/>
      <c r="D201848"/>
    </row>
    <row r="201849" spans="2:4" x14ac:dyDescent="0.3">
      <c r="B201849"/>
      <c r="C201849"/>
      <c r="D201849"/>
    </row>
    <row r="201850" spans="2:4" x14ac:dyDescent="0.3">
      <c r="B201850"/>
      <c r="C201850"/>
      <c r="D201850"/>
    </row>
    <row r="201851" spans="2:4" x14ac:dyDescent="0.3">
      <c r="B201851"/>
      <c r="C201851"/>
      <c r="D201851"/>
    </row>
    <row r="201852" spans="2:4" x14ac:dyDescent="0.3">
      <c r="B201852"/>
      <c r="C201852"/>
      <c r="D201852"/>
    </row>
    <row r="201853" spans="2:4" x14ac:dyDescent="0.3">
      <c r="B201853"/>
      <c r="C201853"/>
      <c r="D201853"/>
    </row>
    <row r="201854" spans="2:4" x14ac:dyDescent="0.3">
      <c r="B201854"/>
      <c r="C201854"/>
      <c r="D201854"/>
    </row>
    <row r="201855" spans="2:4" x14ac:dyDescent="0.3">
      <c r="B201855"/>
      <c r="C201855"/>
      <c r="D201855"/>
    </row>
    <row r="201856" spans="2:4" x14ac:dyDescent="0.3">
      <c r="B201856"/>
      <c r="C201856"/>
      <c r="D201856"/>
    </row>
    <row r="201857" spans="2:4" x14ac:dyDescent="0.3">
      <c r="B201857"/>
      <c r="C201857"/>
      <c r="D201857"/>
    </row>
    <row r="201858" spans="2:4" x14ac:dyDescent="0.3">
      <c r="B201858"/>
      <c r="C201858"/>
      <c r="D201858"/>
    </row>
    <row r="201859" spans="2:4" x14ac:dyDescent="0.3">
      <c r="B201859"/>
      <c r="C201859"/>
      <c r="D201859"/>
    </row>
    <row r="201860" spans="2:4" x14ac:dyDescent="0.3">
      <c r="B201860"/>
      <c r="C201860"/>
      <c r="D201860"/>
    </row>
    <row r="201861" spans="2:4" x14ac:dyDescent="0.3">
      <c r="B201861"/>
      <c r="C201861"/>
      <c r="D201861"/>
    </row>
    <row r="201862" spans="2:4" x14ac:dyDescent="0.3">
      <c r="B201862"/>
      <c r="C201862"/>
      <c r="D201862"/>
    </row>
    <row r="201863" spans="2:4" x14ac:dyDescent="0.3">
      <c r="B201863"/>
      <c r="C201863"/>
      <c r="D201863"/>
    </row>
    <row r="201864" spans="2:4" x14ac:dyDescent="0.3">
      <c r="B201864"/>
      <c r="C201864"/>
      <c r="D201864"/>
    </row>
    <row r="201865" spans="2:4" x14ac:dyDescent="0.3">
      <c r="B201865"/>
      <c r="C201865"/>
      <c r="D201865"/>
    </row>
    <row r="201866" spans="2:4" x14ac:dyDescent="0.3">
      <c r="B201866"/>
      <c r="C201866"/>
      <c r="D201866"/>
    </row>
    <row r="201867" spans="2:4" x14ac:dyDescent="0.3">
      <c r="B201867"/>
      <c r="C201867"/>
      <c r="D201867"/>
    </row>
    <row r="201868" spans="2:4" x14ac:dyDescent="0.3">
      <c r="B201868"/>
      <c r="C201868"/>
      <c r="D201868"/>
    </row>
    <row r="201869" spans="2:4" x14ac:dyDescent="0.3">
      <c r="B201869"/>
      <c r="C201869"/>
      <c r="D201869"/>
    </row>
    <row r="201870" spans="2:4" x14ac:dyDescent="0.3">
      <c r="B201870"/>
      <c r="C201870"/>
      <c r="D201870"/>
    </row>
    <row r="201871" spans="2:4" x14ac:dyDescent="0.3">
      <c r="B201871"/>
      <c r="C201871"/>
      <c r="D201871"/>
    </row>
    <row r="201872" spans="2:4" x14ac:dyDescent="0.3">
      <c r="B201872"/>
      <c r="C201872"/>
      <c r="D201872"/>
    </row>
    <row r="201873" spans="2:4" x14ac:dyDescent="0.3">
      <c r="B201873"/>
      <c r="C201873"/>
      <c r="D201873"/>
    </row>
    <row r="201874" spans="2:4" x14ac:dyDescent="0.3">
      <c r="B201874"/>
      <c r="C201874"/>
      <c r="D201874"/>
    </row>
    <row r="201875" spans="2:4" x14ac:dyDescent="0.3">
      <c r="B201875"/>
      <c r="C201875"/>
      <c r="D201875"/>
    </row>
    <row r="201876" spans="2:4" x14ac:dyDescent="0.3">
      <c r="B201876"/>
      <c r="C201876"/>
      <c r="D201876"/>
    </row>
    <row r="201877" spans="2:4" x14ac:dyDescent="0.3">
      <c r="B201877"/>
      <c r="C201877"/>
      <c r="D201877"/>
    </row>
    <row r="201878" spans="2:4" x14ac:dyDescent="0.3">
      <c r="B201878"/>
      <c r="C201878"/>
      <c r="D201878"/>
    </row>
    <row r="201879" spans="2:4" x14ac:dyDescent="0.3">
      <c r="B201879"/>
      <c r="C201879"/>
      <c r="D201879"/>
    </row>
    <row r="201880" spans="2:4" x14ac:dyDescent="0.3">
      <c r="B201880"/>
      <c r="C201880"/>
      <c r="D201880"/>
    </row>
    <row r="201881" spans="2:4" x14ac:dyDescent="0.3">
      <c r="B201881"/>
      <c r="C201881"/>
      <c r="D201881"/>
    </row>
    <row r="201882" spans="2:4" x14ac:dyDescent="0.3">
      <c r="B201882"/>
      <c r="C201882"/>
      <c r="D201882"/>
    </row>
    <row r="201883" spans="2:4" x14ac:dyDescent="0.3">
      <c r="B201883"/>
      <c r="C201883"/>
      <c r="D201883"/>
    </row>
    <row r="201884" spans="2:4" x14ac:dyDescent="0.3">
      <c r="B201884"/>
      <c r="C201884"/>
      <c r="D201884"/>
    </row>
    <row r="201885" spans="2:4" x14ac:dyDescent="0.3">
      <c r="B201885"/>
      <c r="C201885"/>
      <c r="D201885"/>
    </row>
    <row r="201886" spans="2:4" x14ac:dyDescent="0.3">
      <c r="B201886"/>
      <c r="C201886"/>
      <c r="D201886"/>
    </row>
    <row r="201887" spans="2:4" x14ac:dyDescent="0.3">
      <c r="B201887"/>
      <c r="C201887"/>
      <c r="D201887"/>
    </row>
    <row r="201888" spans="2:4" x14ac:dyDescent="0.3">
      <c r="B201888"/>
      <c r="C201888"/>
      <c r="D201888"/>
    </row>
    <row r="201889" spans="2:4" x14ac:dyDescent="0.3">
      <c r="B201889"/>
      <c r="C201889"/>
      <c r="D201889"/>
    </row>
    <row r="201890" spans="2:4" x14ac:dyDescent="0.3">
      <c r="B201890"/>
      <c r="C201890"/>
      <c r="D201890"/>
    </row>
    <row r="201891" spans="2:4" x14ac:dyDescent="0.3">
      <c r="B201891"/>
      <c r="C201891"/>
      <c r="D201891"/>
    </row>
    <row r="201892" spans="2:4" x14ac:dyDescent="0.3">
      <c r="B201892"/>
      <c r="C201892"/>
      <c r="D201892"/>
    </row>
    <row r="201893" spans="2:4" x14ac:dyDescent="0.3">
      <c r="B201893"/>
      <c r="C201893"/>
      <c r="D201893"/>
    </row>
    <row r="201894" spans="2:4" x14ac:dyDescent="0.3">
      <c r="B201894"/>
      <c r="C201894"/>
      <c r="D201894"/>
    </row>
    <row r="201895" spans="2:4" x14ac:dyDescent="0.3">
      <c r="B201895"/>
      <c r="C201895"/>
      <c r="D201895"/>
    </row>
    <row r="201896" spans="2:4" x14ac:dyDescent="0.3">
      <c r="B201896"/>
      <c r="C201896"/>
      <c r="D201896"/>
    </row>
    <row r="201897" spans="2:4" x14ac:dyDescent="0.3">
      <c r="B201897"/>
      <c r="C201897"/>
      <c r="D201897"/>
    </row>
    <row r="201898" spans="2:4" x14ac:dyDescent="0.3">
      <c r="B201898"/>
      <c r="C201898"/>
      <c r="D201898"/>
    </row>
    <row r="201899" spans="2:4" x14ac:dyDescent="0.3">
      <c r="B201899"/>
      <c r="C201899"/>
      <c r="D201899"/>
    </row>
    <row r="201900" spans="2:4" x14ac:dyDescent="0.3">
      <c r="B201900"/>
      <c r="C201900"/>
      <c r="D201900"/>
    </row>
    <row r="201901" spans="2:4" x14ac:dyDescent="0.3">
      <c r="B201901"/>
      <c r="C201901"/>
      <c r="D201901"/>
    </row>
    <row r="201902" spans="2:4" x14ac:dyDescent="0.3">
      <c r="B201902"/>
      <c r="C201902"/>
      <c r="D201902"/>
    </row>
    <row r="201903" spans="2:4" x14ac:dyDescent="0.3">
      <c r="B201903"/>
      <c r="C201903"/>
      <c r="D201903"/>
    </row>
    <row r="201904" spans="2:4" x14ac:dyDescent="0.3">
      <c r="B201904"/>
      <c r="C201904"/>
      <c r="D201904"/>
    </row>
    <row r="201905" spans="2:4" x14ac:dyDescent="0.3">
      <c r="B201905"/>
      <c r="C201905"/>
      <c r="D201905"/>
    </row>
    <row r="201906" spans="2:4" x14ac:dyDescent="0.3">
      <c r="B201906"/>
      <c r="C201906"/>
      <c r="D201906"/>
    </row>
    <row r="201907" spans="2:4" x14ac:dyDescent="0.3">
      <c r="B201907"/>
      <c r="C201907"/>
      <c r="D201907"/>
    </row>
    <row r="201908" spans="2:4" x14ac:dyDescent="0.3">
      <c r="B201908"/>
      <c r="C201908"/>
      <c r="D201908"/>
    </row>
    <row r="201909" spans="2:4" x14ac:dyDescent="0.3">
      <c r="B201909"/>
      <c r="C201909"/>
      <c r="D201909"/>
    </row>
    <row r="201910" spans="2:4" x14ac:dyDescent="0.3">
      <c r="B201910"/>
      <c r="C201910"/>
      <c r="D201910"/>
    </row>
    <row r="201911" spans="2:4" x14ac:dyDescent="0.3">
      <c r="B201911"/>
      <c r="C201911"/>
      <c r="D201911"/>
    </row>
    <row r="201912" spans="2:4" x14ac:dyDescent="0.3">
      <c r="B201912"/>
      <c r="C201912"/>
      <c r="D201912"/>
    </row>
    <row r="201913" spans="2:4" x14ac:dyDescent="0.3">
      <c r="B201913"/>
      <c r="C201913"/>
      <c r="D201913"/>
    </row>
    <row r="201914" spans="2:4" x14ac:dyDescent="0.3">
      <c r="B201914"/>
      <c r="C201914"/>
      <c r="D201914"/>
    </row>
    <row r="201915" spans="2:4" x14ac:dyDescent="0.3">
      <c r="B201915"/>
      <c r="C201915"/>
      <c r="D201915"/>
    </row>
    <row r="201916" spans="2:4" x14ac:dyDescent="0.3">
      <c r="B201916"/>
      <c r="C201916"/>
      <c r="D201916"/>
    </row>
    <row r="201917" spans="2:4" x14ac:dyDescent="0.3">
      <c r="B201917"/>
      <c r="C201917"/>
      <c r="D201917"/>
    </row>
    <row r="201918" spans="2:4" x14ac:dyDescent="0.3">
      <c r="B201918"/>
      <c r="C201918"/>
      <c r="D201918"/>
    </row>
    <row r="201919" spans="2:4" x14ac:dyDescent="0.3">
      <c r="B201919"/>
      <c r="C201919"/>
      <c r="D201919"/>
    </row>
    <row r="201920" spans="2:4" x14ac:dyDescent="0.3">
      <c r="B201920"/>
      <c r="C201920"/>
      <c r="D201920"/>
    </row>
    <row r="201921" spans="2:4" x14ac:dyDescent="0.3">
      <c r="B201921"/>
      <c r="C201921"/>
      <c r="D201921"/>
    </row>
    <row r="201922" spans="2:4" x14ac:dyDescent="0.3">
      <c r="B201922"/>
      <c r="C201922"/>
      <c r="D201922"/>
    </row>
    <row r="201923" spans="2:4" x14ac:dyDescent="0.3">
      <c r="B201923"/>
      <c r="C201923"/>
      <c r="D201923"/>
    </row>
    <row r="201924" spans="2:4" x14ac:dyDescent="0.3">
      <c r="B201924"/>
      <c r="C201924"/>
      <c r="D201924"/>
    </row>
    <row r="201925" spans="2:4" x14ac:dyDescent="0.3">
      <c r="B201925"/>
      <c r="C201925"/>
      <c r="D201925"/>
    </row>
    <row r="201926" spans="2:4" x14ac:dyDescent="0.3">
      <c r="B201926"/>
      <c r="C201926"/>
      <c r="D201926"/>
    </row>
    <row r="201927" spans="2:4" x14ac:dyDescent="0.3">
      <c r="B201927"/>
      <c r="C201927"/>
      <c r="D201927"/>
    </row>
    <row r="201928" spans="2:4" x14ac:dyDescent="0.3">
      <c r="B201928"/>
      <c r="C201928"/>
      <c r="D201928"/>
    </row>
    <row r="201929" spans="2:4" x14ac:dyDescent="0.3">
      <c r="B201929"/>
      <c r="C201929"/>
      <c r="D201929"/>
    </row>
    <row r="201930" spans="2:4" x14ac:dyDescent="0.3">
      <c r="B201930"/>
      <c r="C201930"/>
      <c r="D201930"/>
    </row>
    <row r="201931" spans="2:4" x14ac:dyDescent="0.3">
      <c r="B201931"/>
      <c r="C201931"/>
      <c r="D201931"/>
    </row>
    <row r="201932" spans="2:4" x14ac:dyDescent="0.3">
      <c r="B201932"/>
      <c r="C201932"/>
      <c r="D201932"/>
    </row>
    <row r="201933" spans="2:4" x14ac:dyDescent="0.3">
      <c r="B201933"/>
      <c r="C201933"/>
      <c r="D201933"/>
    </row>
    <row r="201934" spans="2:4" x14ac:dyDescent="0.3">
      <c r="B201934"/>
      <c r="C201934"/>
      <c r="D201934"/>
    </row>
    <row r="201935" spans="2:4" x14ac:dyDescent="0.3">
      <c r="B201935"/>
      <c r="C201935"/>
      <c r="D201935"/>
    </row>
    <row r="201936" spans="2:4" x14ac:dyDescent="0.3">
      <c r="B201936"/>
      <c r="C201936"/>
      <c r="D201936"/>
    </row>
    <row r="201937" spans="2:4" x14ac:dyDescent="0.3">
      <c r="B201937"/>
      <c r="C201937"/>
      <c r="D201937"/>
    </row>
    <row r="201938" spans="2:4" x14ac:dyDescent="0.3">
      <c r="B201938"/>
      <c r="C201938"/>
      <c r="D201938"/>
    </row>
    <row r="201939" spans="2:4" x14ac:dyDescent="0.3">
      <c r="B201939"/>
      <c r="C201939"/>
      <c r="D201939"/>
    </row>
    <row r="201940" spans="2:4" x14ac:dyDescent="0.3">
      <c r="B201940"/>
      <c r="C201940"/>
      <c r="D201940"/>
    </row>
    <row r="201941" spans="2:4" x14ac:dyDescent="0.3">
      <c r="B201941"/>
      <c r="C201941"/>
      <c r="D201941"/>
    </row>
    <row r="201942" spans="2:4" x14ac:dyDescent="0.3">
      <c r="B201942"/>
      <c r="C201942"/>
      <c r="D201942"/>
    </row>
    <row r="201943" spans="2:4" x14ac:dyDescent="0.3">
      <c r="B201943"/>
      <c r="C201943"/>
      <c r="D201943"/>
    </row>
    <row r="201944" spans="2:4" x14ac:dyDescent="0.3">
      <c r="B201944"/>
      <c r="C201944"/>
      <c r="D201944"/>
    </row>
    <row r="201945" spans="2:4" x14ac:dyDescent="0.3">
      <c r="B201945"/>
      <c r="C201945"/>
      <c r="D201945"/>
    </row>
    <row r="201946" spans="2:4" x14ac:dyDescent="0.3">
      <c r="B201946"/>
      <c r="C201946"/>
      <c r="D201946"/>
    </row>
    <row r="201947" spans="2:4" x14ac:dyDescent="0.3">
      <c r="B201947"/>
      <c r="C201947"/>
      <c r="D201947"/>
    </row>
    <row r="201948" spans="2:4" x14ac:dyDescent="0.3">
      <c r="B201948"/>
      <c r="C201948"/>
      <c r="D201948"/>
    </row>
    <row r="201949" spans="2:4" x14ac:dyDescent="0.3">
      <c r="B201949"/>
      <c r="C201949"/>
      <c r="D201949"/>
    </row>
    <row r="201950" spans="2:4" x14ac:dyDescent="0.3">
      <c r="B201950"/>
      <c r="C201950"/>
      <c r="D201950"/>
    </row>
    <row r="201951" spans="2:4" x14ac:dyDescent="0.3">
      <c r="B201951"/>
      <c r="C201951"/>
      <c r="D201951"/>
    </row>
    <row r="201952" spans="2:4" x14ac:dyDescent="0.3">
      <c r="B201952"/>
      <c r="C201952"/>
      <c r="D201952"/>
    </row>
    <row r="201953" spans="2:4" x14ac:dyDescent="0.3">
      <c r="B201953"/>
      <c r="C201953"/>
      <c r="D201953"/>
    </row>
    <row r="201954" spans="2:4" x14ac:dyDescent="0.3">
      <c r="B201954"/>
      <c r="C201954"/>
      <c r="D201954"/>
    </row>
    <row r="201955" spans="2:4" x14ac:dyDescent="0.3">
      <c r="B201955"/>
      <c r="C201955"/>
      <c r="D201955"/>
    </row>
    <row r="201956" spans="2:4" x14ac:dyDescent="0.3">
      <c r="B201956"/>
      <c r="C201956"/>
      <c r="D201956"/>
    </row>
    <row r="201957" spans="2:4" x14ac:dyDescent="0.3">
      <c r="B201957"/>
      <c r="C201957"/>
      <c r="D201957"/>
    </row>
    <row r="201958" spans="2:4" x14ac:dyDescent="0.3">
      <c r="B201958"/>
      <c r="C201958"/>
      <c r="D201958"/>
    </row>
    <row r="201959" spans="2:4" x14ac:dyDescent="0.3">
      <c r="B201959"/>
      <c r="C201959"/>
      <c r="D201959"/>
    </row>
    <row r="201960" spans="2:4" x14ac:dyDescent="0.3">
      <c r="B201960"/>
      <c r="C201960"/>
      <c r="D201960"/>
    </row>
    <row r="201961" spans="2:4" x14ac:dyDescent="0.3">
      <c r="B201961"/>
      <c r="C201961"/>
      <c r="D201961"/>
    </row>
    <row r="201962" spans="2:4" x14ac:dyDescent="0.3">
      <c r="B201962"/>
      <c r="C201962"/>
      <c r="D201962"/>
    </row>
    <row r="201963" spans="2:4" x14ac:dyDescent="0.3">
      <c r="B201963"/>
      <c r="C201963"/>
      <c r="D201963"/>
    </row>
    <row r="201964" spans="2:4" x14ac:dyDescent="0.3">
      <c r="B201964"/>
      <c r="C201964"/>
      <c r="D201964"/>
    </row>
    <row r="201965" spans="2:4" x14ac:dyDescent="0.3">
      <c r="B201965"/>
      <c r="C201965"/>
      <c r="D201965"/>
    </row>
    <row r="201966" spans="2:4" x14ac:dyDescent="0.3">
      <c r="B201966"/>
      <c r="C201966"/>
      <c r="D201966"/>
    </row>
    <row r="201967" spans="2:4" x14ac:dyDescent="0.3">
      <c r="B201967"/>
      <c r="C201967"/>
      <c r="D201967"/>
    </row>
    <row r="201968" spans="2:4" x14ac:dyDescent="0.3">
      <c r="B201968"/>
      <c r="C201968"/>
      <c r="D201968"/>
    </row>
    <row r="201969" spans="2:4" x14ac:dyDescent="0.3">
      <c r="B201969"/>
      <c r="C201969"/>
      <c r="D201969"/>
    </row>
    <row r="201970" spans="2:4" x14ac:dyDescent="0.3">
      <c r="B201970"/>
      <c r="C201970"/>
      <c r="D201970"/>
    </row>
    <row r="201971" spans="2:4" x14ac:dyDescent="0.3">
      <c r="B201971"/>
      <c r="C201971"/>
      <c r="D201971"/>
    </row>
    <row r="201972" spans="2:4" x14ac:dyDescent="0.3">
      <c r="B201972"/>
      <c r="C201972"/>
      <c r="D201972"/>
    </row>
    <row r="201973" spans="2:4" x14ac:dyDescent="0.3">
      <c r="B201973"/>
      <c r="C201973"/>
      <c r="D201973"/>
    </row>
    <row r="201974" spans="2:4" x14ac:dyDescent="0.3">
      <c r="B201974"/>
      <c r="C201974"/>
      <c r="D201974"/>
    </row>
    <row r="201975" spans="2:4" x14ac:dyDescent="0.3">
      <c r="B201975"/>
      <c r="C201975"/>
      <c r="D201975"/>
    </row>
    <row r="201976" spans="2:4" x14ac:dyDescent="0.3">
      <c r="B201976"/>
      <c r="C201976"/>
      <c r="D201976"/>
    </row>
    <row r="201977" spans="2:4" x14ac:dyDescent="0.3">
      <c r="B201977"/>
      <c r="C201977"/>
      <c r="D201977"/>
    </row>
    <row r="201978" spans="2:4" x14ac:dyDescent="0.3">
      <c r="B201978"/>
      <c r="C201978"/>
      <c r="D201978"/>
    </row>
    <row r="201979" spans="2:4" x14ac:dyDescent="0.3">
      <c r="B201979"/>
      <c r="C201979"/>
      <c r="D201979"/>
    </row>
    <row r="201980" spans="2:4" x14ac:dyDescent="0.3">
      <c r="B201980"/>
      <c r="C201980"/>
      <c r="D201980"/>
    </row>
    <row r="201981" spans="2:4" x14ac:dyDescent="0.3">
      <c r="B201981"/>
      <c r="C201981"/>
      <c r="D201981"/>
    </row>
    <row r="201982" spans="2:4" x14ac:dyDescent="0.3">
      <c r="B201982"/>
      <c r="C201982"/>
      <c r="D201982"/>
    </row>
    <row r="201983" spans="2:4" x14ac:dyDescent="0.3">
      <c r="B201983"/>
      <c r="C201983"/>
      <c r="D201983"/>
    </row>
    <row r="201984" spans="2:4" x14ac:dyDescent="0.3">
      <c r="B201984"/>
      <c r="C201984"/>
      <c r="D201984"/>
    </row>
    <row r="201985" spans="2:4" x14ac:dyDescent="0.3">
      <c r="B201985"/>
      <c r="C201985"/>
      <c r="D201985"/>
    </row>
    <row r="201986" spans="2:4" x14ac:dyDescent="0.3">
      <c r="B201986"/>
      <c r="C201986"/>
      <c r="D201986"/>
    </row>
    <row r="201987" spans="2:4" x14ac:dyDescent="0.3">
      <c r="B201987"/>
      <c r="C201987"/>
      <c r="D201987"/>
    </row>
    <row r="201988" spans="2:4" x14ac:dyDescent="0.3">
      <c r="B201988"/>
      <c r="C201988"/>
      <c r="D201988"/>
    </row>
    <row r="201989" spans="2:4" x14ac:dyDescent="0.3">
      <c r="B201989"/>
      <c r="C201989"/>
      <c r="D201989"/>
    </row>
    <row r="201990" spans="2:4" x14ac:dyDescent="0.3">
      <c r="B201990"/>
      <c r="C201990"/>
      <c r="D201990"/>
    </row>
    <row r="201991" spans="2:4" x14ac:dyDescent="0.3">
      <c r="B201991"/>
      <c r="C201991"/>
      <c r="D201991"/>
    </row>
    <row r="201992" spans="2:4" x14ac:dyDescent="0.3">
      <c r="B201992"/>
      <c r="C201992"/>
      <c r="D201992"/>
    </row>
    <row r="201993" spans="2:4" x14ac:dyDescent="0.3">
      <c r="B201993"/>
      <c r="C201993"/>
      <c r="D201993"/>
    </row>
    <row r="201994" spans="2:4" x14ac:dyDescent="0.3">
      <c r="B201994"/>
      <c r="C201994"/>
      <c r="D201994"/>
    </row>
    <row r="201995" spans="2:4" x14ac:dyDescent="0.3">
      <c r="B201995"/>
      <c r="C201995"/>
      <c r="D201995"/>
    </row>
    <row r="201996" spans="2:4" x14ac:dyDescent="0.3">
      <c r="B201996"/>
      <c r="C201996"/>
      <c r="D201996"/>
    </row>
    <row r="201997" spans="2:4" x14ac:dyDescent="0.3">
      <c r="B201997"/>
      <c r="C201997"/>
      <c r="D201997"/>
    </row>
    <row r="201998" spans="2:4" x14ac:dyDescent="0.3">
      <c r="B201998"/>
      <c r="C201998"/>
      <c r="D201998"/>
    </row>
    <row r="201999" spans="2:4" x14ac:dyDescent="0.3">
      <c r="B201999"/>
      <c r="C201999"/>
      <c r="D201999"/>
    </row>
    <row r="202000" spans="2:4" x14ac:dyDescent="0.3">
      <c r="B202000"/>
      <c r="C202000"/>
      <c r="D202000"/>
    </row>
    <row r="202001" spans="2:4" x14ac:dyDescent="0.3">
      <c r="B202001"/>
      <c r="C202001"/>
      <c r="D202001"/>
    </row>
    <row r="202002" spans="2:4" x14ac:dyDescent="0.3">
      <c r="B202002"/>
      <c r="C202002"/>
      <c r="D202002"/>
    </row>
    <row r="202003" spans="2:4" x14ac:dyDescent="0.3">
      <c r="B202003"/>
      <c r="C202003"/>
      <c r="D202003"/>
    </row>
    <row r="202004" spans="2:4" x14ac:dyDescent="0.3">
      <c r="B202004"/>
      <c r="C202004"/>
      <c r="D202004"/>
    </row>
    <row r="202005" spans="2:4" x14ac:dyDescent="0.3">
      <c r="B202005"/>
      <c r="C202005"/>
      <c r="D202005"/>
    </row>
    <row r="202006" spans="2:4" x14ac:dyDescent="0.3">
      <c r="B202006"/>
      <c r="C202006"/>
      <c r="D202006"/>
    </row>
    <row r="202007" spans="2:4" x14ac:dyDescent="0.3">
      <c r="B202007"/>
      <c r="C202007"/>
      <c r="D202007"/>
    </row>
    <row r="202008" spans="2:4" x14ac:dyDescent="0.3">
      <c r="B202008"/>
      <c r="C202008"/>
      <c r="D202008"/>
    </row>
    <row r="202009" spans="2:4" x14ac:dyDescent="0.3">
      <c r="B202009"/>
      <c r="C202009"/>
      <c r="D202009"/>
    </row>
    <row r="202010" spans="2:4" x14ac:dyDescent="0.3">
      <c r="B202010"/>
      <c r="C202010"/>
      <c r="D202010"/>
    </row>
    <row r="202011" spans="2:4" x14ac:dyDescent="0.3">
      <c r="B202011"/>
      <c r="C202011"/>
      <c r="D202011"/>
    </row>
    <row r="202012" spans="2:4" x14ac:dyDescent="0.3">
      <c r="B202012"/>
      <c r="C202012"/>
      <c r="D202012"/>
    </row>
    <row r="202013" spans="2:4" x14ac:dyDescent="0.3">
      <c r="B202013"/>
      <c r="C202013"/>
      <c r="D202013"/>
    </row>
    <row r="202014" spans="2:4" x14ac:dyDescent="0.3">
      <c r="B202014"/>
      <c r="C202014"/>
      <c r="D202014"/>
    </row>
    <row r="202015" spans="2:4" x14ac:dyDescent="0.3">
      <c r="B202015"/>
      <c r="C202015"/>
      <c r="D202015"/>
    </row>
    <row r="202016" spans="2:4" x14ac:dyDescent="0.3">
      <c r="B202016"/>
      <c r="C202016"/>
      <c r="D202016"/>
    </row>
    <row r="202017" spans="2:4" x14ac:dyDescent="0.3">
      <c r="B202017"/>
      <c r="C202017"/>
      <c r="D202017"/>
    </row>
    <row r="202018" spans="2:4" x14ac:dyDescent="0.3">
      <c r="B202018"/>
      <c r="C202018"/>
      <c r="D202018"/>
    </row>
    <row r="202019" spans="2:4" x14ac:dyDescent="0.3">
      <c r="B202019"/>
      <c r="C202019"/>
      <c r="D202019"/>
    </row>
    <row r="202020" spans="2:4" x14ac:dyDescent="0.3">
      <c r="B202020"/>
      <c r="C202020"/>
      <c r="D202020"/>
    </row>
    <row r="202021" spans="2:4" x14ac:dyDescent="0.3">
      <c r="B202021"/>
      <c r="C202021"/>
      <c r="D202021"/>
    </row>
    <row r="202022" spans="2:4" x14ac:dyDescent="0.3">
      <c r="B202022"/>
      <c r="C202022"/>
      <c r="D202022"/>
    </row>
    <row r="202023" spans="2:4" x14ac:dyDescent="0.3">
      <c r="B202023"/>
      <c r="C202023"/>
      <c r="D202023"/>
    </row>
    <row r="202024" spans="2:4" x14ac:dyDescent="0.3">
      <c r="B202024"/>
      <c r="C202024"/>
      <c r="D202024"/>
    </row>
    <row r="202025" spans="2:4" x14ac:dyDescent="0.3">
      <c r="B202025"/>
      <c r="C202025"/>
      <c r="D202025"/>
    </row>
    <row r="202026" spans="2:4" x14ac:dyDescent="0.3">
      <c r="B202026"/>
      <c r="C202026"/>
      <c r="D202026"/>
    </row>
    <row r="202027" spans="2:4" x14ac:dyDescent="0.3">
      <c r="B202027"/>
      <c r="C202027"/>
      <c r="D202027"/>
    </row>
    <row r="202028" spans="2:4" x14ac:dyDescent="0.3">
      <c r="B202028"/>
      <c r="C202028"/>
      <c r="D202028"/>
    </row>
    <row r="202029" spans="2:4" x14ac:dyDescent="0.3">
      <c r="B202029"/>
      <c r="C202029"/>
      <c r="D202029"/>
    </row>
    <row r="202030" spans="2:4" x14ac:dyDescent="0.3">
      <c r="B202030"/>
      <c r="C202030"/>
      <c r="D202030"/>
    </row>
    <row r="202031" spans="2:4" x14ac:dyDescent="0.3">
      <c r="B202031"/>
      <c r="C202031"/>
      <c r="D202031"/>
    </row>
    <row r="202032" spans="2:4" x14ac:dyDescent="0.3">
      <c r="B202032"/>
      <c r="C202032"/>
      <c r="D202032"/>
    </row>
    <row r="202033" spans="2:4" x14ac:dyDescent="0.3">
      <c r="B202033"/>
      <c r="C202033"/>
      <c r="D202033"/>
    </row>
    <row r="202034" spans="2:4" x14ac:dyDescent="0.3">
      <c r="B202034"/>
      <c r="C202034"/>
      <c r="D202034"/>
    </row>
    <row r="202035" spans="2:4" x14ac:dyDescent="0.3">
      <c r="B202035"/>
      <c r="C202035"/>
      <c r="D202035"/>
    </row>
    <row r="202036" spans="2:4" x14ac:dyDescent="0.3">
      <c r="B202036"/>
      <c r="C202036"/>
      <c r="D202036"/>
    </row>
    <row r="202037" spans="2:4" x14ac:dyDescent="0.3">
      <c r="B202037"/>
      <c r="C202037"/>
      <c r="D202037"/>
    </row>
    <row r="202038" spans="2:4" x14ac:dyDescent="0.3">
      <c r="B202038"/>
      <c r="C202038"/>
      <c r="D202038"/>
    </row>
    <row r="202039" spans="2:4" x14ac:dyDescent="0.3">
      <c r="B202039"/>
      <c r="C202039"/>
      <c r="D202039"/>
    </row>
    <row r="202040" spans="2:4" x14ac:dyDescent="0.3">
      <c r="B202040"/>
      <c r="C202040"/>
      <c r="D202040"/>
    </row>
    <row r="202041" spans="2:4" x14ac:dyDescent="0.3">
      <c r="B202041"/>
      <c r="C202041"/>
      <c r="D202041"/>
    </row>
    <row r="202042" spans="2:4" x14ac:dyDescent="0.3">
      <c r="B202042"/>
      <c r="C202042"/>
      <c r="D202042"/>
    </row>
    <row r="202043" spans="2:4" x14ac:dyDescent="0.3">
      <c r="B202043"/>
      <c r="C202043"/>
      <c r="D202043"/>
    </row>
    <row r="202044" spans="2:4" x14ac:dyDescent="0.3">
      <c r="B202044"/>
      <c r="C202044"/>
      <c r="D202044"/>
    </row>
    <row r="202045" spans="2:4" x14ac:dyDescent="0.3">
      <c r="B202045"/>
      <c r="C202045"/>
      <c r="D202045"/>
    </row>
    <row r="202046" spans="2:4" x14ac:dyDescent="0.3">
      <c r="B202046"/>
      <c r="C202046"/>
      <c r="D202046"/>
    </row>
    <row r="202047" spans="2:4" x14ac:dyDescent="0.3">
      <c r="B202047"/>
      <c r="C202047"/>
      <c r="D202047"/>
    </row>
    <row r="202048" spans="2:4" x14ac:dyDescent="0.3">
      <c r="B202048"/>
      <c r="C202048"/>
      <c r="D202048"/>
    </row>
    <row r="202049" spans="2:4" x14ac:dyDescent="0.3">
      <c r="B202049"/>
      <c r="C202049"/>
      <c r="D202049"/>
    </row>
    <row r="202050" spans="2:4" x14ac:dyDescent="0.3">
      <c r="B202050"/>
      <c r="C202050"/>
      <c r="D202050"/>
    </row>
    <row r="202051" spans="2:4" x14ac:dyDescent="0.3">
      <c r="B202051"/>
      <c r="C202051"/>
      <c r="D202051"/>
    </row>
    <row r="202052" spans="2:4" x14ac:dyDescent="0.3">
      <c r="B202052"/>
      <c r="C202052"/>
      <c r="D202052"/>
    </row>
    <row r="202053" spans="2:4" x14ac:dyDescent="0.3">
      <c r="B202053"/>
      <c r="C202053"/>
      <c r="D202053"/>
    </row>
    <row r="202054" spans="2:4" x14ac:dyDescent="0.3">
      <c r="B202054"/>
      <c r="C202054"/>
      <c r="D202054"/>
    </row>
    <row r="202055" spans="2:4" x14ac:dyDescent="0.3">
      <c r="B202055"/>
      <c r="C202055"/>
      <c r="D202055"/>
    </row>
    <row r="202056" spans="2:4" x14ac:dyDescent="0.3">
      <c r="B202056"/>
      <c r="C202056"/>
      <c r="D202056"/>
    </row>
    <row r="202057" spans="2:4" x14ac:dyDescent="0.3">
      <c r="B202057"/>
      <c r="C202057"/>
      <c r="D202057"/>
    </row>
    <row r="202058" spans="2:4" x14ac:dyDescent="0.3">
      <c r="B202058"/>
      <c r="C202058"/>
      <c r="D202058"/>
    </row>
    <row r="202059" spans="2:4" x14ac:dyDescent="0.3">
      <c r="B202059"/>
      <c r="C202059"/>
      <c r="D202059"/>
    </row>
    <row r="202060" spans="2:4" x14ac:dyDescent="0.3">
      <c r="B202060"/>
      <c r="C202060"/>
      <c r="D202060"/>
    </row>
    <row r="202061" spans="2:4" x14ac:dyDescent="0.3">
      <c r="B202061"/>
      <c r="C202061"/>
      <c r="D202061"/>
    </row>
    <row r="202062" spans="2:4" x14ac:dyDescent="0.3">
      <c r="B202062"/>
      <c r="C202062"/>
      <c r="D202062"/>
    </row>
    <row r="202063" spans="2:4" x14ac:dyDescent="0.3">
      <c r="B202063"/>
      <c r="C202063"/>
      <c r="D202063"/>
    </row>
    <row r="202064" spans="2:4" x14ac:dyDescent="0.3">
      <c r="B202064"/>
      <c r="C202064"/>
      <c r="D202064"/>
    </row>
    <row r="202065" spans="2:4" x14ac:dyDescent="0.3">
      <c r="B202065"/>
      <c r="C202065"/>
      <c r="D202065"/>
    </row>
    <row r="202066" spans="2:4" x14ac:dyDescent="0.3">
      <c r="B202066"/>
      <c r="C202066"/>
      <c r="D202066"/>
    </row>
    <row r="202067" spans="2:4" x14ac:dyDescent="0.3">
      <c r="B202067"/>
      <c r="C202067"/>
      <c r="D202067"/>
    </row>
    <row r="202068" spans="2:4" x14ac:dyDescent="0.3">
      <c r="B202068"/>
      <c r="C202068"/>
      <c r="D202068"/>
    </row>
    <row r="202069" spans="2:4" x14ac:dyDescent="0.3">
      <c r="B202069"/>
      <c r="C202069"/>
      <c r="D202069"/>
    </row>
    <row r="202070" spans="2:4" x14ac:dyDescent="0.3">
      <c r="B202070"/>
      <c r="C202070"/>
      <c r="D202070"/>
    </row>
    <row r="202071" spans="2:4" x14ac:dyDescent="0.3">
      <c r="B202071"/>
      <c r="C202071"/>
      <c r="D202071"/>
    </row>
    <row r="202072" spans="2:4" x14ac:dyDescent="0.3">
      <c r="B202072"/>
      <c r="C202072"/>
      <c r="D202072"/>
    </row>
    <row r="202073" spans="2:4" x14ac:dyDescent="0.3">
      <c r="B202073"/>
      <c r="C202073"/>
      <c r="D202073"/>
    </row>
    <row r="202074" spans="2:4" x14ac:dyDescent="0.3">
      <c r="B202074"/>
      <c r="C202074"/>
      <c r="D202074"/>
    </row>
    <row r="202075" spans="2:4" x14ac:dyDescent="0.3">
      <c r="B202075"/>
      <c r="C202075"/>
      <c r="D202075"/>
    </row>
    <row r="202076" spans="2:4" x14ac:dyDescent="0.3">
      <c r="B202076"/>
      <c r="C202076"/>
      <c r="D202076"/>
    </row>
    <row r="202077" spans="2:4" x14ac:dyDescent="0.3">
      <c r="B202077"/>
      <c r="C202077"/>
      <c r="D202077"/>
    </row>
    <row r="202078" spans="2:4" x14ac:dyDescent="0.3">
      <c r="B202078"/>
      <c r="C202078"/>
      <c r="D202078"/>
    </row>
    <row r="202079" spans="2:4" x14ac:dyDescent="0.3">
      <c r="B202079"/>
      <c r="C202079"/>
      <c r="D202079"/>
    </row>
    <row r="202080" spans="2:4" x14ac:dyDescent="0.3">
      <c r="B202080"/>
      <c r="C202080"/>
      <c r="D202080"/>
    </row>
    <row r="202081" spans="2:4" x14ac:dyDescent="0.3">
      <c r="B202081"/>
      <c r="C202081"/>
      <c r="D202081"/>
    </row>
    <row r="202082" spans="2:4" x14ac:dyDescent="0.3">
      <c r="B202082"/>
      <c r="C202082"/>
      <c r="D202082"/>
    </row>
    <row r="202083" spans="2:4" x14ac:dyDescent="0.3">
      <c r="B202083"/>
      <c r="C202083"/>
      <c r="D202083"/>
    </row>
    <row r="202084" spans="2:4" x14ac:dyDescent="0.3">
      <c r="B202084"/>
      <c r="C202084"/>
      <c r="D202084"/>
    </row>
    <row r="202085" spans="2:4" x14ac:dyDescent="0.3">
      <c r="B202085"/>
      <c r="C202085"/>
      <c r="D202085"/>
    </row>
    <row r="202086" spans="2:4" x14ac:dyDescent="0.3">
      <c r="B202086"/>
      <c r="C202086"/>
      <c r="D202086"/>
    </row>
    <row r="202087" spans="2:4" x14ac:dyDescent="0.3">
      <c r="B202087"/>
      <c r="C202087"/>
      <c r="D202087"/>
    </row>
    <row r="202088" spans="2:4" x14ac:dyDescent="0.3">
      <c r="B202088"/>
      <c r="C202088"/>
      <c r="D202088"/>
    </row>
    <row r="202089" spans="2:4" x14ac:dyDescent="0.3">
      <c r="B202089"/>
      <c r="C202089"/>
      <c r="D202089"/>
    </row>
    <row r="202090" spans="2:4" x14ac:dyDescent="0.3">
      <c r="B202090"/>
      <c r="C202090"/>
      <c r="D202090"/>
    </row>
    <row r="202091" spans="2:4" x14ac:dyDescent="0.3">
      <c r="B202091"/>
      <c r="C202091"/>
      <c r="D202091"/>
    </row>
    <row r="202092" spans="2:4" x14ac:dyDescent="0.3">
      <c r="B202092"/>
      <c r="C202092"/>
      <c r="D202092"/>
    </row>
    <row r="202093" spans="2:4" x14ac:dyDescent="0.3">
      <c r="B202093"/>
      <c r="C202093"/>
      <c r="D202093"/>
    </row>
    <row r="202094" spans="2:4" x14ac:dyDescent="0.3">
      <c r="B202094"/>
      <c r="C202094"/>
      <c r="D202094"/>
    </row>
    <row r="202095" spans="2:4" x14ac:dyDescent="0.3">
      <c r="B202095"/>
      <c r="C202095"/>
      <c r="D202095"/>
    </row>
    <row r="202096" spans="2:4" x14ac:dyDescent="0.3">
      <c r="B202096"/>
      <c r="C202096"/>
      <c r="D202096"/>
    </row>
    <row r="202097" spans="2:4" x14ac:dyDescent="0.3">
      <c r="B202097"/>
      <c r="C202097"/>
      <c r="D202097"/>
    </row>
    <row r="202098" spans="2:4" x14ac:dyDescent="0.3">
      <c r="B202098"/>
      <c r="C202098"/>
      <c r="D202098"/>
    </row>
    <row r="202099" spans="2:4" x14ac:dyDescent="0.3">
      <c r="B202099"/>
      <c r="C202099"/>
      <c r="D202099"/>
    </row>
    <row r="202100" spans="2:4" x14ac:dyDescent="0.3">
      <c r="B202100"/>
      <c r="C202100"/>
      <c r="D202100"/>
    </row>
    <row r="202101" spans="2:4" x14ac:dyDescent="0.3">
      <c r="B202101"/>
      <c r="C202101"/>
      <c r="D202101"/>
    </row>
    <row r="202102" spans="2:4" x14ac:dyDescent="0.3">
      <c r="B202102"/>
      <c r="C202102"/>
      <c r="D202102"/>
    </row>
    <row r="202103" spans="2:4" x14ac:dyDescent="0.3">
      <c r="B202103"/>
      <c r="C202103"/>
      <c r="D202103"/>
    </row>
    <row r="202104" spans="2:4" x14ac:dyDescent="0.3">
      <c r="B202104"/>
      <c r="C202104"/>
      <c r="D202104"/>
    </row>
    <row r="202105" spans="2:4" x14ac:dyDescent="0.3">
      <c r="B202105"/>
      <c r="C202105"/>
      <c r="D202105"/>
    </row>
    <row r="202106" spans="2:4" x14ac:dyDescent="0.3">
      <c r="B202106"/>
      <c r="C202106"/>
      <c r="D202106"/>
    </row>
    <row r="202107" spans="2:4" x14ac:dyDescent="0.3">
      <c r="B202107"/>
      <c r="C202107"/>
      <c r="D202107"/>
    </row>
    <row r="202108" spans="2:4" x14ac:dyDescent="0.3">
      <c r="B202108"/>
      <c r="C202108"/>
      <c r="D202108"/>
    </row>
    <row r="202109" spans="2:4" x14ac:dyDescent="0.3">
      <c r="B202109"/>
      <c r="C202109"/>
      <c r="D202109"/>
    </row>
    <row r="202110" spans="2:4" x14ac:dyDescent="0.3">
      <c r="B202110"/>
      <c r="C202110"/>
      <c r="D202110"/>
    </row>
    <row r="202111" spans="2:4" x14ac:dyDescent="0.3">
      <c r="B202111"/>
      <c r="C202111"/>
      <c r="D202111"/>
    </row>
    <row r="202112" spans="2:4" x14ac:dyDescent="0.3">
      <c r="B202112"/>
      <c r="C202112"/>
      <c r="D202112"/>
    </row>
    <row r="202113" spans="2:4" x14ac:dyDescent="0.3">
      <c r="B202113"/>
      <c r="C202113"/>
      <c r="D202113"/>
    </row>
    <row r="202114" spans="2:4" x14ac:dyDescent="0.3">
      <c r="B202114"/>
      <c r="C202114"/>
      <c r="D202114"/>
    </row>
    <row r="202115" spans="2:4" x14ac:dyDescent="0.3">
      <c r="B202115"/>
      <c r="C202115"/>
      <c r="D202115"/>
    </row>
    <row r="202116" spans="2:4" x14ac:dyDescent="0.3">
      <c r="B202116"/>
      <c r="C202116"/>
      <c r="D202116"/>
    </row>
    <row r="202117" spans="2:4" x14ac:dyDescent="0.3">
      <c r="B202117"/>
      <c r="C202117"/>
      <c r="D202117"/>
    </row>
    <row r="202118" spans="2:4" x14ac:dyDescent="0.3">
      <c r="B202118"/>
      <c r="C202118"/>
      <c r="D202118"/>
    </row>
    <row r="202119" spans="2:4" x14ac:dyDescent="0.3">
      <c r="B202119"/>
      <c r="C202119"/>
      <c r="D202119"/>
    </row>
    <row r="202120" spans="2:4" x14ac:dyDescent="0.3">
      <c r="B202120"/>
      <c r="C202120"/>
      <c r="D202120"/>
    </row>
    <row r="202121" spans="2:4" x14ac:dyDescent="0.3">
      <c r="B202121"/>
      <c r="C202121"/>
      <c r="D202121"/>
    </row>
    <row r="202122" spans="2:4" x14ac:dyDescent="0.3">
      <c r="B202122"/>
      <c r="C202122"/>
      <c r="D202122"/>
    </row>
    <row r="202123" spans="2:4" x14ac:dyDescent="0.3">
      <c r="B202123"/>
      <c r="C202123"/>
      <c r="D202123"/>
    </row>
    <row r="202124" spans="2:4" x14ac:dyDescent="0.3">
      <c r="B202124"/>
      <c r="C202124"/>
      <c r="D202124"/>
    </row>
    <row r="202125" spans="2:4" x14ac:dyDescent="0.3">
      <c r="B202125"/>
      <c r="C202125"/>
      <c r="D202125"/>
    </row>
    <row r="202126" spans="2:4" x14ac:dyDescent="0.3">
      <c r="B202126"/>
      <c r="C202126"/>
      <c r="D202126"/>
    </row>
    <row r="202127" spans="2:4" x14ac:dyDescent="0.3">
      <c r="B202127"/>
      <c r="C202127"/>
      <c r="D202127"/>
    </row>
    <row r="202128" spans="2:4" x14ac:dyDescent="0.3">
      <c r="B202128"/>
      <c r="C202128"/>
      <c r="D202128"/>
    </row>
    <row r="202129" spans="2:4" x14ac:dyDescent="0.3">
      <c r="B202129"/>
      <c r="C202129"/>
      <c r="D202129"/>
    </row>
    <row r="202130" spans="2:4" x14ac:dyDescent="0.3">
      <c r="B202130"/>
      <c r="C202130"/>
      <c r="D202130"/>
    </row>
    <row r="202131" spans="2:4" x14ac:dyDescent="0.3">
      <c r="B202131"/>
      <c r="C202131"/>
      <c r="D202131"/>
    </row>
    <row r="202132" spans="2:4" x14ac:dyDescent="0.3">
      <c r="B202132"/>
      <c r="C202132"/>
      <c r="D202132"/>
    </row>
    <row r="202133" spans="2:4" x14ac:dyDescent="0.3">
      <c r="B202133"/>
      <c r="C202133"/>
      <c r="D202133"/>
    </row>
    <row r="202134" spans="2:4" x14ac:dyDescent="0.3">
      <c r="B202134"/>
      <c r="C202134"/>
      <c r="D202134"/>
    </row>
    <row r="202135" spans="2:4" x14ac:dyDescent="0.3">
      <c r="B202135"/>
      <c r="C202135"/>
      <c r="D202135"/>
    </row>
    <row r="202136" spans="2:4" x14ac:dyDescent="0.3">
      <c r="B202136"/>
      <c r="C202136"/>
      <c r="D202136"/>
    </row>
    <row r="202137" spans="2:4" x14ac:dyDescent="0.3">
      <c r="B202137"/>
      <c r="C202137"/>
      <c r="D202137"/>
    </row>
    <row r="202138" spans="2:4" x14ac:dyDescent="0.3">
      <c r="B202138"/>
      <c r="C202138"/>
      <c r="D202138"/>
    </row>
    <row r="202139" spans="2:4" x14ac:dyDescent="0.3">
      <c r="B202139"/>
      <c r="C202139"/>
      <c r="D202139"/>
    </row>
    <row r="202140" spans="2:4" x14ac:dyDescent="0.3">
      <c r="B202140"/>
      <c r="C202140"/>
      <c r="D202140"/>
    </row>
    <row r="202141" spans="2:4" x14ac:dyDescent="0.3">
      <c r="B202141"/>
      <c r="C202141"/>
      <c r="D202141"/>
    </row>
    <row r="202142" spans="2:4" x14ac:dyDescent="0.3">
      <c r="B202142"/>
      <c r="C202142"/>
      <c r="D202142"/>
    </row>
    <row r="202143" spans="2:4" x14ac:dyDescent="0.3">
      <c r="B202143"/>
      <c r="C202143"/>
      <c r="D202143"/>
    </row>
    <row r="202144" spans="2:4" x14ac:dyDescent="0.3">
      <c r="B202144"/>
      <c r="C202144"/>
      <c r="D202144"/>
    </row>
    <row r="202145" spans="2:4" x14ac:dyDescent="0.3">
      <c r="B202145"/>
      <c r="C202145"/>
      <c r="D202145"/>
    </row>
    <row r="202146" spans="2:4" x14ac:dyDescent="0.3">
      <c r="B202146"/>
      <c r="C202146"/>
      <c r="D202146"/>
    </row>
    <row r="202147" spans="2:4" x14ac:dyDescent="0.3">
      <c r="B202147"/>
      <c r="C202147"/>
      <c r="D202147"/>
    </row>
    <row r="202148" spans="2:4" x14ac:dyDescent="0.3">
      <c r="B202148"/>
      <c r="C202148"/>
      <c r="D202148"/>
    </row>
    <row r="202149" spans="2:4" x14ac:dyDescent="0.3">
      <c r="B202149"/>
      <c r="C202149"/>
      <c r="D202149"/>
    </row>
    <row r="202150" spans="2:4" x14ac:dyDescent="0.3">
      <c r="B202150"/>
      <c r="C202150"/>
      <c r="D202150"/>
    </row>
    <row r="202151" spans="2:4" x14ac:dyDescent="0.3">
      <c r="B202151"/>
      <c r="C202151"/>
      <c r="D202151"/>
    </row>
    <row r="202152" spans="2:4" x14ac:dyDescent="0.3">
      <c r="B202152"/>
      <c r="C202152"/>
      <c r="D202152"/>
    </row>
    <row r="202153" spans="2:4" x14ac:dyDescent="0.3">
      <c r="B202153"/>
      <c r="C202153"/>
      <c r="D202153"/>
    </row>
    <row r="202154" spans="2:4" x14ac:dyDescent="0.3">
      <c r="B202154"/>
      <c r="C202154"/>
      <c r="D202154"/>
    </row>
    <row r="202155" spans="2:4" x14ac:dyDescent="0.3">
      <c r="B202155"/>
      <c r="C202155"/>
      <c r="D202155"/>
    </row>
    <row r="202156" spans="2:4" x14ac:dyDescent="0.3">
      <c r="B202156"/>
      <c r="C202156"/>
      <c r="D202156"/>
    </row>
    <row r="202157" spans="2:4" x14ac:dyDescent="0.3">
      <c r="B202157"/>
      <c r="C202157"/>
      <c r="D202157"/>
    </row>
    <row r="202158" spans="2:4" x14ac:dyDescent="0.3">
      <c r="B202158"/>
      <c r="C202158"/>
      <c r="D202158"/>
    </row>
    <row r="202159" spans="2:4" x14ac:dyDescent="0.3">
      <c r="B202159"/>
      <c r="C202159"/>
      <c r="D202159"/>
    </row>
    <row r="202160" spans="2:4" x14ac:dyDescent="0.3">
      <c r="B202160"/>
      <c r="C202160"/>
      <c r="D202160"/>
    </row>
    <row r="202161" spans="2:4" x14ac:dyDescent="0.3">
      <c r="B202161"/>
      <c r="C202161"/>
      <c r="D202161"/>
    </row>
    <row r="202162" spans="2:4" x14ac:dyDescent="0.3">
      <c r="B202162"/>
      <c r="C202162"/>
      <c r="D202162"/>
    </row>
    <row r="202163" spans="2:4" x14ac:dyDescent="0.3">
      <c r="B202163"/>
      <c r="C202163"/>
      <c r="D202163"/>
    </row>
    <row r="202164" spans="2:4" x14ac:dyDescent="0.3">
      <c r="B202164"/>
      <c r="C202164"/>
      <c r="D202164"/>
    </row>
    <row r="202165" spans="2:4" x14ac:dyDescent="0.3">
      <c r="B202165"/>
      <c r="C202165"/>
      <c r="D202165"/>
    </row>
    <row r="202166" spans="2:4" x14ac:dyDescent="0.3">
      <c r="B202166"/>
      <c r="C202166"/>
      <c r="D202166"/>
    </row>
    <row r="202167" spans="2:4" x14ac:dyDescent="0.3">
      <c r="B202167"/>
      <c r="C202167"/>
      <c r="D202167"/>
    </row>
    <row r="202168" spans="2:4" x14ac:dyDescent="0.3">
      <c r="B202168"/>
      <c r="C202168"/>
      <c r="D202168"/>
    </row>
    <row r="202169" spans="2:4" x14ac:dyDescent="0.3">
      <c r="B202169"/>
      <c r="C202169"/>
      <c r="D202169"/>
    </row>
    <row r="202170" spans="2:4" x14ac:dyDescent="0.3">
      <c r="B202170"/>
      <c r="C202170"/>
      <c r="D202170"/>
    </row>
    <row r="202171" spans="2:4" x14ac:dyDescent="0.3">
      <c r="B202171"/>
      <c r="C202171"/>
      <c r="D202171"/>
    </row>
    <row r="202172" spans="2:4" x14ac:dyDescent="0.3">
      <c r="B202172"/>
      <c r="C202172"/>
      <c r="D202172"/>
    </row>
    <row r="202173" spans="2:4" x14ac:dyDescent="0.3">
      <c r="B202173"/>
      <c r="C202173"/>
      <c r="D202173"/>
    </row>
    <row r="202174" spans="2:4" x14ac:dyDescent="0.3">
      <c r="B202174"/>
      <c r="C202174"/>
      <c r="D202174"/>
    </row>
    <row r="202175" spans="2:4" x14ac:dyDescent="0.3">
      <c r="B202175"/>
      <c r="C202175"/>
      <c r="D202175"/>
    </row>
    <row r="202176" spans="2:4" x14ac:dyDescent="0.3">
      <c r="B202176"/>
      <c r="C202176"/>
      <c r="D202176"/>
    </row>
    <row r="202177" spans="2:4" x14ac:dyDescent="0.3">
      <c r="B202177"/>
      <c r="C202177"/>
      <c r="D202177"/>
    </row>
    <row r="202178" spans="2:4" x14ac:dyDescent="0.3">
      <c r="B202178"/>
      <c r="C202178"/>
      <c r="D202178"/>
    </row>
    <row r="202179" spans="2:4" x14ac:dyDescent="0.3">
      <c r="B202179"/>
      <c r="C202179"/>
      <c r="D202179"/>
    </row>
    <row r="202180" spans="2:4" x14ac:dyDescent="0.3">
      <c r="B202180"/>
      <c r="C202180"/>
      <c r="D202180"/>
    </row>
    <row r="202181" spans="2:4" x14ac:dyDescent="0.3">
      <c r="B202181"/>
      <c r="C202181"/>
      <c r="D202181"/>
    </row>
    <row r="202182" spans="2:4" x14ac:dyDescent="0.3">
      <c r="B202182"/>
      <c r="C202182"/>
      <c r="D202182"/>
    </row>
    <row r="202183" spans="2:4" x14ac:dyDescent="0.3">
      <c r="B202183"/>
      <c r="C202183"/>
      <c r="D202183"/>
    </row>
    <row r="202184" spans="2:4" x14ac:dyDescent="0.3">
      <c r="B202184"/>
      <c r="C202184"/>
      <c r="D202184"/>
    </row>
    <row r="202185" spans="2:4" x14ac:dyDescent="0.3">
      <c r="B202185"/>
      <c r="C202185"/>
      <c r="D202185"/>
    </row>
    <row r="202186" spans="2:4" x14ac:dyDescent="0.3">
      <c r="B202186"/>
      <c r="C202186"/>
      <c r="D202186"/>
    </row>
    <row r="202187" spans="2:4" x14ac:dyDescent="0.3">
      <c r="B202187"/>
      <c r="C202187"/>
      <c r="D202187"/>
    </row>
    <row r="202188" spans="2:4" x14ac:dyDescent="0.3">
      <c r="B202188"/>
      <c r="C202188"/>
      <c r="D202188"/>
    </row>
    <row r="202189" spans="2:4" x14ac:dyDescent="0.3">
      <c r="B202189"/>
      <c r="C202189"/>
      <c r="D202189"/>
    </row>
    <row r="202190" spans="2:4" x14ac:dyDescent="0.3">
      <c r="B202190"/>
      <c r="C202190"/>
      <c r="D202190"/>
    </row>
    <row r="202191" spans="2:4" x14ac:dyDescent="0.3">
      <c r="B202191"/>
      <c r="C202191"/>
      <c r="D202191"/>
    </row>
    <row r="202192" spans="2:4" x14ac:dyDescent="0.3">
      <c r="B202192"/>
      <c r="C202192"/>
      <c r="D202192"/>
    </row>
    <row r="202193" spans="2:4" x14ac:dyDescent="0.3">
      <c r="B202193"/>
      <c r="C202193"/>
      <c r="D202193"/>
    </row>
    <row r="202194" spans="2:4" x14ac:dyDescent="0.3">
      <c r="B202194"/>
      <c r="C202194"/>
      <c r="D202194"/>
    </row>
    <row r="202195" spans="2:4" x14ac:dyDescent="0.3">
      <c r="B202195"/>
      <c r="C202195"/>
      <c r="D202195"/>
    </row>
    <row r="202196" spans="2:4" x14ac:dyDescent="0.3">
      <c r="B202196"/>
      <c r="C202196"/>
      <c r="D202196"/>
    </row>
    <row r="202197" spans="2:4" x14ac:dyDescent="0.3">
      <c r="B202197"/>
      <c r="C202197"/>
      <c r="D202197"/>
    </row>
    <row r="202198" spans="2:4" x14ac:dyDescent="0.3">
      <c r="B202198"/>
      <c r="C202198"/>
      <c r="D202198"/>
    </row>
    <row r="202199" spans="2:4" x14ac:dyDescent="0.3">
      <c r="B202199"/>
      <c r="C202199"/>
      <c r="D202199"/>
    </row>
    <row r="202200" spans="2:4" x14ac:dyDescent="0.3">
      <c r="B202200"/>
      <c r="C202200"/>
      <c r="D202200"/>
    </row>
    <row r="202201" spans="2:4" x14ac:dyDescent="0.3">
      <c r="B202201"/>
      <c r="C202201"/>
      <c r="D202201"/>
    </row>
    <row r="202202" spans="2:4" x14ac:dyDescent="0.3">
      <c r="B202202"/>
      <c r="C202202"/>
      <c r="D202202"/>
    </row>
    <row r="202203" spans="2:4" x14ac:dyDescent="0.3">
      <c r="B202203"/>
      <c r="C202203"/>
      <c r="D202203"/>
    </row>
    <row r="202204" spans="2:4" x14ac:dyDescent="0.3">
      <c r="B202204"/>
      <c r="C202204"/>
      <c r="D202204"/>
    </row>
    <row r="202205" spans="2:4" x14ac:dyDescent="0.3">
      <c r="B202205"/>
      <c r="C202205"/>
      <c r="D202205"/>
    </row>
    <row r="202206" spans="2:4" x14ac:dyDescent="0.3">
      <c r="B202206"/>
      <c r="C202206"/>
      <c r="D202206"/>
    </row>
    <row r="202207" spans="2:4" x14ac:dyDescent="0.3">
      <c r="B202207"/>
      <c r="C202207"/>
      <c r="D202207"/>
    </row>
    <row r="202208" spans="2:4" x14ac:dyDescent="0.3">
      <c r="B202208"/>
      <c r="C202208"/>
      <c r="D202208"/>
    </row>
    <row r="202209" spans="2:4" x14ac:dyDescent="0.3">
      <c r="B202209"/>
      <c r="C202209"/>
      <c r="D202209"/>
    </row>
    <row r="202210" spans="2:4" x14ac:dyDescent="0.3">
      <c r="B202210"/>
      <c r="C202210"/>
      <c r="D202210"/>
    </row>
    <row r="202211" spans="2:4" x14ac:dyDescent="0.3">
      <c r="B202211"/>
      <c r="C202211"/>
      <c r="D202211"/>
    </row>
    <row r="202212" spans="2:4" x14ac:dyDescent="0.3">
      <c r="B202212"/>
      <c r="C202212"/>
      <c r="D202212"/>
    </row>
    <row r="202213" spans="2:4" x14ac:dyDescent="0.3">
      <c r="B202213"/>
      <c r="C202213"/>
      <c r="D202213"/>
    </row>
    <row r="202214" spans="2:4" x14ac:dyDescent="0.3">
      <c r="B202214"/>
      <c r="C202214"/>
      <c r="D202214"/>
    </row>
    <row r="202215" spans="2:4" x14ac:dyDescent="0.3">
      <c r="B202215"/>
      <c r="C202215"/>
      <c r="D202215"/>
    </row>
    <row r="202216" spans="2:4" x14ac:dyDescent="0.3">
      <c r="B202216"/>
      <c r="C202216"/>
      <c r="D202216"/>
    </row>
    <row r="202217" spans="2:4" x14ac:dyDescent="0.3">
      <c r="B202217"/>
      <c r="C202217"/>
      <c r="D202217"/>
    </row>
    <row r="202218" spans="2:4" x14ac:dyDescent="0.3">
      <c r="B202218"/>
      <c r="C202218"/>
      <c r="D202218"/>
    </row>
    <row r="202219" spans="2:4" x14ac:dyDescent="0.3">
      <c r="B202219"/>
      <c r="C202219"/>
      <c r="D202219"/>
    </row>
    <row r="202220" spans="2:4" x14ac:dyDescent="0.3">
      <c r="B202220"/>
      <c r="C202220"/>
      <c r="D202220"/>
    </row>
    <row r="202221" spans="2:4" x14ac:dyDescent="0.3">
      <c r="B202221"/>
      <c r="C202221"/>
      <c r="D202221"/>
    </row>
    <row r="202222" spans="2:4" x14ac:dyDescent="0.3">
      <c r="B202222"/>
      <c r="C202222"/>
      <c r="D202222"/>
    </row>
    <row r="202223" spans="2:4" x14ac:dyDescent="0.3">
      <c r="B202223"/>
      <c r="C202223"/>
      <c r="D202223"/>
    </row>
    <row r="202224" spans="2:4" x14ac:dyDescent="0.3">
      <c r="B202224"/>
      <c r="C202224"/>
      <c r="D202224"/>
    </row>
    <row r="202225" spans="2:4" x14ac:dyDescent="0.3">
      <c r="B202225"/>
      <c r="C202225"/>
      <c r="D202225"/>
    </row>
    <row r="202226" spans="2:4" x14ac:dyDescent="0.3">
      <c r="B202226"/>
      <c r="C202226"/>
      <c r="D202226"/>
    </row>
    <row r="202227" spans="2:4" x14ac:dyDescent="0.3">
      <c r="B202227"/>
      <c r="C202227"/>
      <c r="D202227"/>
    </row>
    <row r="202228" spans="2:4" x14ac:dyDescent="0.3">
      <c r="B202228"/>
      <c r="C202228"/>
      <c r="D202228"/>
    </row>
    <row r="202229" spans="2:4" x14ac:dyDescent="0.3">
      <c r="B202229"/>
      <c r="C202229"/>
      <c r="D202229"/>
    </row>
    <row r="202230" spans="2:4" x14ac:dyDescent="0.3">
      <c r="B202230"/>
      <c r="C202230"/>
      <c r="D202230"/>
    </row>
    <row r="202231" spans="2:4" x14ac:dyDescent="0.3">
      <c r="B202231"/>
      <c r="C202231"/>
      <c r="D202231"/>
    </row>
    <row r="202232" spans="2:4" x14ac:dyDescent="0.3">
      <c r="B202232"/>
      <c r="C202232"/>
      <c r="D202232"/>
    </row>
    <row r="202233" spans="2:4" x14ac:dyDescent="0.3">
      <c r="B202233"/>
      <c r="C202233"/>
      <c r="D202233"/>
    </row>
    <row r="202234" spans="2:4" x14ac:dyDescent="0.3">
      <c r="B202234"/>
      <c r="C202234"/>
      <c r="D202234"/>
    </row>
    <row r="202235" spans="2:4" x14ac:dyDescent="0.3">
      <c r="B202235"/>
      <c r="C202235"/>
      <c r="D202235"/>
    </row>
    <row r="202236" spans="2:4" x14ac:dyDescent="0.3">
      <c r="B202236"/>
      <c r="C202236"/>
      <c r="D202236"/>
    </row>
    <row r="202237" spans="2:4" x14ac:dyDescent="0.3">
      <c r="B202237"/>
      <c r="C202237"/>
      <c r="D202237"/>
    </row>
    <row r="202238" spans="2:4" x14ac:dyDescent="0.3">
      <c r="B202238"/>
      <c r="C202238"/>
      <c r="D202238"/>
    </row>
    <row r="202239" spans="2:4" x14ac:dyDescent="0.3">
      <c r="B202239"/>
      <c r="C202239"/>
      <c r="D202239"/>
    </row>
    <row r="202240" spans="2:4" x14ac:dyDescent="0.3">
      <c r="B202240"/>
      <c r="C202240"/>
      <c r="D202240"/>
    </row>
    <row r="202241" spans="2:4" x14ac:dyDescent="0.3">
      <c r="B202241"/>
      <c r="C202241"/>
      <c r="D202241"/>
    </row>
    <row r="202242" spans="2:4" x14ac:dyDescent="0.3">
      <c r="B202242"/>
      <c r="C202242"/>
      <c r="D202242"/>
    </row>
    <row r="202243" spans="2:4" x14ac:dyDescent="0.3">
      <c r="B202243"/>
      <c r="C202243"/>
      <c r="D202243"/>
    </row>
    <row r="202244" spans="2:4" x14ac:dyDescent="0.3">
      <c r="B202244"/>
      <c r="C202244"/>
      <c r="D202244"/>
    </row>
    <row r="202245" spans="2:4" x14ac:dyDescent="0.3">
      <c r="B202245"/>
      <c r="C202245"/>
      <c r="D202245"/>
    </row>
    <row r="202246" spans="2:4" x14ac:dyDescent="0.3">
      <c r="B202246"/>
      <c r="C202246"/>
      <c r="D202246"/>
    </row>
    <row r="202247" spans="2:4" x14ac:dyDescent="0.3">
      <c r="B202247"/>
      <c r="C202247"/>
      <c r="D202247"/>
    </row>
    <row r="202248" spans="2:4" x14ac:dyDescent="0.3">
      <c r="B202248"/>
      <c r="C202248"/>
      <c r="D202248"/>
    </row>
    <row r="202249" spans="2:4" x14ac:dyDescent="0.3">
      <c r="B202249"/>
      <c r="C202249"/>
      <c r="D202249"/>
    </row>
    <row r="202250" spans="2:4" x14ac:dyDescent="0.3">
      <c r="B202250"/>
      <c r="C202250"/>
      <c r="D202250"/>
    </row>
    <row r="202251" spans="2:4" x14ac:dyDescent="0.3">
      <c r="B202251"/>
      <c r="C202251"/>
      <c r="D202251"/>
    </row>
    <row r="202252" spans="2:4" x14ac:dyDescent="0.3">
      <c r="B202252"/>
      <c r="C202252"/>
      <c r="D202252"/>
    </row>
    <row r="202253" spans="2:4" x14ac:dyDescent="0.3">
      <c r="B202253"/>
      <c r="C202253"/>
      <c r="D202253"/>
    </row>
    <row r="202254" spans="2:4" x14ac:dyDescent="0.3">
      <c r="B202254"/>
      <c r="C202254"/>
      <c r="D202254"/>
    </row>
    <row r="202255" spans="2:4" x14ac:dyDescent="0.3">
      <c r="B202255"/>
      <c r="C202255"/>
      <c r="D202255"/>
    </row>
    <row r="202256" spans="2:4" x14ac:dyDescent="0.3">
      <c r="B202256"/>
      <c r="C202256"/>
      <c r="D202256"/>
    </row>
    <row r="202257" spans="2:4" x14ac:dyDescent="0.3">
      <c r="B202257"/>
      <c r="C202257"/>
      <c r="D202257"/>
    </row>
    <row r="202258" spans="2:4" x14ac:dyDescent="0.3">
      <c r="B202258"/>
      <c r="C202258"/>
      <c r="D202258"/>
    </row>
    <row r="202259" spans="2:4" x14ac:dyDescent="0.3">
      <c r="B202259"/>
      <c r="C202259"/>
      <c r="D202259"/>
    </row>
    <row r="202260" spans="2:4" x14ac:dyDescent="0.3">
      <c r="B202260"/>
      <c r="C202260"/>
      <c r="D202260"/>
    </row>
    <row r="202261" spans="2:4" x14ac:dyDescent="0.3">
      <c r="B202261"/>
      <c r="C202261"/>
      <c r="D202261"/>
    </row>
    <row r="202262" spans="2:4" x14ac:dyDescent="0.3">
      <c r="B202262"/>
      <c r="C202262"/>
      <c r="D202262"/>
    </row>
    <row r="202263" spans="2:4" x14ac:dyDescent="0.3">
      <c r="B202263"/>
      <c r="C202263"/>
      <c r="D202263"/>
    </row>
    <row r="202264" spans="2:4" x14ac:dyDescent="0.3">
      <c r="B202264"/>
      <c r="C202264"/>
      <c r="D202264"/>
    </row>
    <row r="202265" spans="2:4" x14ac:dyDescent="0.3">
      <c r="B202265"/>
      <c r="C202265"/>
      <c r="D202265"/>
    </row>
    <row r="202266" spans="2:4" x14ac:dyDescent="0.3">
      <c r="B202266"/>
      <c r="C202266"/>
      <c r="D202266"/>
    </row>
    <row r="202267" spans="2:4" x14ac:dyDescent="0.3">
      <c r="B202267"/>
      <c r="C202267"/>
      <c r="D202267"/>
    </row>
    <row r="202268" spans="2:4" x14ac:dyDescent="0.3">
      <c r="B202268"/>
      <c r="C202268"/>
      <c r="D202268"/>
    </row>
    <row r="202269" spans="2:4" x14ac:dyDescent="0.3">
      <c r="B202269"/>
      <c r="C202269"/>
      <c r="D202269"/>
    </row>
    <row r="202270" spans="2:4" x14ac:dyDescent="0.3">
      <c r="B202270"/>
      <c r="C202270"/>
      <c r="D202270"/>
    </row>
    <row r="202271" spans="2:4" x14ac:dyDescent="0.3">
      <c r="B202271"/>
      <c r="C202271"/>
      <c r="D202271"/>
    </row>
    <row r="202272" spans="2:4" x14ac:dyDescent="0.3">
      <c r="B202272"/>
      <c r="C202272"/>
      <c r="D202272"/>
    </row>
    <row r="202273" spans="2:4" x14ac:dyDescent="0.3">
      <c r="B202273"/>
      <c r="C202273"/>
      <c r="D202273"/>
    </row>
    <row r="202274" spans="2:4" x14ac:dyDescent="0.3">
      <c r="B202274"/>
      <c r="C202274"/>
      <c r="D202274"/>
    </row>
    <row r="202275" spans="2:4" x14ac:dyDescent="0.3">
      <c r="B202275"/>
      <c r="C202275"/>
      <c r="D202275"/>
    </row>
    <row r="202276" spans="2:4" x14ac:dyDescent="0.3">
      <c r="B202276"/>
      <c r="C202276"/>
      <c r="D202276"/>
    </row>
    <row r="202277" spans="2:4" x14ac:dyDescent="0.3">
      <c r="B202277"/>
      <c r="C202277"/>
      <c r="D202277"/>
    </row>
    <row r="202278" spans="2:4" x14ac:dyDescent="0.3">
      <c r="B202278"/>
      <c r="C202278"/>
      <c r="D202278"/>
    </row>
    <row r="202279" spans="2:4" x14ac:dyDescent="0.3">
      <c r="B202279"/>
      <c r="C202279"/>
      <c r="D202279"/>
    </row>
    <row r="202280" spans="2:4" x14ac:dyDescent="0.3">
      <c r="B202280"/>
      <c r="C202280"/>
      <c r="D202280"/>
    </row>
    <row r="202281" spans="2:4" x14ac:dyDescent="0.3">
      <c r="B202281"/>
      <c r="C202281"/>
      <c r="D202281"/>
    </row>
    <row r="202282" spans="2:4" x14ac:dyDescent="0.3">
      <c r="B202282"/>
      <c r="C202282"/>
      <c r="D202282"/>
    </row>
    <row r="202283" spans="2:4" x14ac:dyDescent="0.3">
      <c r="B202283"/>
      <c r="C202283"/>
      <c r="D202283"/>
    </row>
    <row r="202284" spans="2:4" x14ac:dyDescent="0.3">
      <c r="B202284"/>
      <c r="C202284"/>
      <c r="D202284"/>
    </row>
    <row r="202285" spans="2:4" x14ac:dyDescent="0.3">
      <c r="B202285"/>
      <c r="C202285"/>
      <c r="D202285"/>
    </row>
    <row r="202286" spans="2:4" x14ac:dyDescent="0.3">
      <c r="B202286"/>
      <c r="C202286"/>
      <c r="D202286"/>
    </row>
    <row r="202287" spans="2:4" x14ac:dyDescent="0.3">
      <c r="B202287"/>
      <c r="C202287"/>
      <c r="D202287"/>
    </row>
    <row r="202288" spans="2:4" x14ac:dyDescent="0.3">
      <c r="B202288"/>
      <c r="C202288"/>
      <c r="D202288"/>
    </row>
    <row r="202289" spans="2:4" x14ac:dyDescent="0.3">
      <c r="B202289"/>
      <c r="C202289"/>
      <c r="D202289"/>
    </row>
    <row r="202290" spans="2:4" x14ac:dyDescent="0.3">
      <c r="B202290"/>
      <c r="C202290"/>
      <c r="D202290"/>
    </row>
    <row r="202291" spans="2:4" x14ac:dyDescent="0.3">
      <c r="B202291"/>
      <c r="C202291"/>
      <c r="D202291"/>
    </row>
    <row r="202292" spans="2:4" x14ac:dyDescent="0.3">
      <c r="B202292"/>
      <c r="C202292"/>
      <c r="D202292"/>
    </row>
    <row r="202293" spans="2:4" x14ac:dyDescent="0.3">
      <c r="B202293"/>
      <c r="C202293"/>
      <c r="D202293"/>
    </row>
    <row r="202294" spans="2:4" x14ac:dyDescent="0.3">
      <c r="B202294"/>
      <c r="C202294"/>
      <c r="D202294"/>
    </row>
    <row r="202295" spans="2:4" x14ac:dyDescent="0.3">
      <c r="B202295"/>
      <c r="C202295"/>
      <c r="D202295"/>
    </row>
    <row r="202296" spans="2:4" x14ac:dyDescent="0.3">
      <c r="B202296"/>
      <c r="C202296"/>
      <c r="D202296"/>
    </row>
    <row r="202297" spans="2:4" x14ac:dyDescent="0.3">
      <c r="B202297"/>
      <c r="C202297"/>
      <c r="D202297"/>
    </row>
    <row r="202298" spans="2:4" x14ac:dyDescent="0.3">
      <c r="B202298"/>
      <c r="C202298"/>
      <c r="D202298"/>
    </row>
    <row r="202299" spans="2:4" x14ac:dyDescent="0.3">
      <c r="B202299"/>
      <c r="C202299"/>
      <c r="D202299"/>
    </row>
    <row r="202300" spans="2:4" x14ac:dyDescent="0.3">
      <c r="B202300"/>
      <c r="C202300"/>
      <c r="D202300"/>
    </row>
    <row r="202301" spans="2:4" x14ac:dyDescent="0.3">
      <c r="B202301"/>
      <c r="C202301"/>
      <c r="D202301"/>
    </row>
    <row r="202302" spans="2:4" x14ac:dyDescent="0.3">
      <c r="B202302"/>
      <c r="C202302"/>
      <c r="D202302"/>
    </row>
    <row r="202303" spans="2:4" x14ac:dyDescent="0.3">
      <c r="B202303"/>
      <c r="C202303"/>
      <c r="D202303"/>
    </row>
    <row r="202304" spans="2:4" x14ac:dyDescent="0.3">
      <c r="B202304"/>
      <c r="C202304"/>
      <c r="D202304"/>
    </row>
    <row r="202305" spans="2:4" x14ac:dyDescent="0.3">
      <c r="B202305"/>
      <c r="C202305"/>
      <c r="D202305"/>
    </row>
    <row r="202306" spans="2:4" x14ac:dyDescent="0.3">
      <c r="B202306"/>
      <c r="C202306"/>
      <c r="D202306"/>
    </row>
    <row r="202307" spans="2:4" x14ac:dyDescent="0.3">
      <c r="B202307"/>
      <c r="C202307"/>
      <c r="D202307"/>
    </row>
    <row r="202308" spans="2:4" x14ac:dyDescent="0.3">
      <c r="B202308"/>
      <c r="C202308"/>
      <c r="D202308"/>
    </row>
    <row r="202309" spans="2:4" x14ac:dyDescent="0.3">
      <c r="B202309"/>
      <c r="C202309"/>
      <c r="D202309"/>
    </row>
    <row r="202310" spans="2:4" x14ac:dyDescent="0.3">
      <c r="B202310"/>
      <c r="C202310"/>
      <c r="D202310"/>
    </row>
    <row r="202311" spans="2:4" x14ac:dyDescent="0.3">
      <c r="B202311"/>
      <c r="C202311"/>
      <c r="D202311"/>
    </row>
    <row r="202312" spans="2:4" x14ac:dyDescent="0.3">
      <c r="B202312"/>
      <c r="C202312"/>
      <c r="D202312"/>
    </row>
    <row r="202313" spans="2:4" x14ac:dyDescent="0.3">
      <c r="B202313"/>
      <c r="C202313"/>
      <c r="D202313"/>
    </row>
    <row r="202314" spans="2:4" x14ac:dyDescent="0.3">
      <c r="B202314"/>
      <c r="C202314"/>
      <c r="D202314"/>
    </row>
    <row r="202315" spans="2:4" x14ac:dyDescent="0.3">
      <c r="B202315"/>
      <c r="C202315"/>
      <c r="D202315"/>
    </row>
    <row r="202316" spans="2:4" x14ac:dyDescent="0.3">
      <c r="B202316"/>
      <c r="C202316"/>
      <c r="D202316"/>
    </row>
    <row r="202317" spans="2:4" x14ac:dyDescent="0.3">
      <c r="B202317"/>
      <c r="C202317"/>
      <c r="D202317"/>
    </row>
    <row r="202318" spans="2:4" x14ac:dyDescent="0.3">
      <c r="B202318"/>
      <c r="C202318"/>
      <c r="D202318"/>
    </row>
    <row r="202319" spans="2:4" x14ac:dyDescent="0.3">
      <c r="B202319"/>
      <c r="C202319"/>
      <c r="D202319"/>
    </row>
    <row r="202320" spans="2:4" x14ac:dyDescent="0.3">
      <c r="B202320"/>
      <c r="C202320"/>
      <c r="D202320"/>
    </row>
    <row r="202321" spans="2:4" x14ac:dyDescent="0.3">
      <c r="B202321"/>
      <c r="C202321"/>
      <c r="D202321"/>
    </row>
    <row r="202322" spans="2:4" x14ac:dyDescent="0.3">
      <c r="B202322"/>
      <c r="C202322"/>
      <c r="D202322"/>
    </row>
    <row r="202323" spans="2:4" x14ac:dyDescent="0.3">
      <c r="B202323"/>
      <c r="C202323"/>
      <c r="D202323"/>
    </row>
    <row r="202324" spans="2:4" x14ac:dyDescent="0.3">
      <c r="B202324"/>
      <c r="C202324"/>
      <c r="D202324"/>
    </row>
    <row r="202325" spans="2:4" x14ac:dyDescent="0.3">
      <c r="B202325"/>
      <c r="C202325"/>
      <c r="D202325"/>
    </row>
    <row r="202326" spans="2:4" x14ac:dyDescent="0.3">
      <c r="B202326"/>
      <c r="C202326"/>
      <c r="D202326"/>
    </row>
    <row r="202327" spans="2:4" x14ac:dyDescent="0.3">
      <c r="B202327"/>
      <c r="C202327"/>
      <c r="D202327"/>
    </row>
    <row r="202328" spans="2:4" x14ac:dyDescent="0.3">
      <c r="B202328"/>
      <c r="C202328"/>
      <c r="D202328"/>
    </row>
    <row r="202329" spans="2:4" x14ac:dyDescent="0.3">
      <c r="B202329"/>
      <c r="C202329"/>
      <c r="D202329"/>
    </row>
    <row r="202330" spans="2:4" x14ac:dyDescent="0.3">
      <c r="B202330"/>
      <c r="C202330"/>
      <c r="D202330"/>
    </row>
    <row r="202331" spans="2:4" x14ac:dyDescent="0.3">
      <c r="B202331"/>
      <c r="C202331"/>
      <c r="D202331"/>
    </row>
    <row r="202332" spans="2:4" x14ac:dyDescent="0.3">
      <c r="B202332"/>
      <c r="C202332"/>
      <c r="D202332"/>
    </row>
    <row r="202333" spans="2:4" x14ac:dyDescent="0.3">
      <c r="B202333"/>
      <c r="C202333"/>
      <c r="D202333"/>
    </row>
    <row r="202334" spans="2:4" x14ac:dyDescent="0.3">
      <c r="B202334"/>
      <c r="C202334"/>
      <c r="D202334"/>
    </row>
    <row r="202335" spans="2:4" x14ac:dyDescent="0.3">
      <c r="B202335"/>
      <c r="C202335"/>
      <c r="D202335"/>
    </row>
    <row r="202336" spans="2:4" x14ac:dyDescent="0.3">
      <c r="B202336"/>
      <c r="C202336"/>
      <c r="D202336"/>
    </row>
    <row r="202337" spans="2:4" x14ac:dyDescent="0.3">
      <c r="B202337"/>
      <c r="C202337"/>
      <c r="D202337"/>
    </row>
    <row r="202338" spans="2:4" x14ac:dyDescent="0.3">
      <c r="B202338"/>
      <c r="C202338"/>
      <c r="D202338"/>
    </row>
    <row r="202339" spans="2:4" x14ac:dyDescent="0.3">
      <c r="B202339"/>
      <c r="C202339"/>
      <c r="D202339"/>
    </row>
    <row r="202340" spans="2:4" x14ac:dyDescent="0.3">
      <c r="B202340"/>
      <c r="C202340"/>
      <c r="D202340"/>
    </row>
    <row r="202341" spans="2:4" x14ac:dyDescent="0.3">
      <c r="B202341"/>
      <c r="C202341"/>
      <c r="D202341"/>
    </row>
    <row r="202342" spans="2:4" x14ac:dyDescent="0.3">
      <c r="B202342"/>
      <c r="C202342"/>
      <c r="D202342"/>
    </row>
    <row r="202343" spans="2:4" x14ac:dyDescent="0.3">
      <c r="B202343"/>
      <c r="C202343"/>
      <c r="D202343"/>
    </row>
    <row r="202344" spans="2:4" x14ac:dyDescent="0.3">
      <c r="B202344"/>
      <c r="C202344"/>
      <c r="D202344"/>
    </row>
    <row r="202345" spans="2:4" x14ac:dyDescent="0.3">
      <c r="B202345"/>
      <c r="C202345"/>
      <c r="D202345"/>
    </row>
    <row r="202346" spans="2:4" x14ac:dyDescent="0.3">
      <c r="B202346"/>
      <c r="C202346"/>
      <c r="D202346"/>
    </row>
    <row r="202347" spans="2:4" x14ac:dyDescent="0.3">
      <c r="B202347"/>
      <c r="C202347"/>
      <c r="D202347"/>
    </row>
    <row r="202348" spans="2:4" x14ac:dyDescent="0.3">
      <c r="B202348"/>
      <c r="C202348"/>
      <c r="D202348"/>
    </row>
    <row r="202349" spans="2:4" x14ac:dyDescent="0.3">
      <c r="B202349"/>
      <c r="C202349"/>
      <c r="D202349"/>
    </row>
    <row r="202350" spans="2:4" x14ac:dyDescent="0.3">
      <c r="B202350"/>
      <c r="C202350"/>
      <c r="D202350"/>
    </row>
    <row r="202351" spans="2:4" x14ac:dyDescent="0.3">
      <c r="B202351"/>
      <c r="C202351"/>
      <c r="D202351"/>
    </row>
    <row r="202352" spans="2:4" x14ac:dyDescent="0.3">
      <c r="B202352"/>
      <c r="C202352"/>
      <c r="D202352"/>
    </row>
    <row r="202353" spans="2:4" x14ac:dyDescent="0.3">
      <c r="B202353"/>
      <c r="C202353"/>
      <c r="D202353"/>
    </row>
    <row r="202354" spans="2:4" x14ac:dyDescent="0.3">
      <c r="B202354"/>
      <c r="C202354"/>
      <c r="D202354"/>
    </row>
    <row r="202355" spans="2:4" x14ac:dyDescent="0.3">
      <c r="B202355"/>
      <c r="C202355"/>
      <c r="D202355"/>
    </row>
    <row r="202356" spans="2:4" x14ac:dyDescent="0.3">
      <c r="B202356"/>
      <c r="C202356"/>
      <c r="D202356"/>
    </row>
    <row r="202357" spans="2:4" x14ac:dyDescent="0.3">
      <c r="B202357"/>
      <c r="C202357"/>
      <c r="D202357"/>
    </row>
    <row r="202358" spans="2:4" x14ac:dyDescent="0.3">
      <c r="B202358"/>
      <c r="C202358"/>
      <c r="D202358"/>
    </row>
    <row r="202359" spans="2:4" x14ac:dyDescent="0.3">
      <c r="B202359"/>
      <c r="C202359"/>
      <c r="D202359"/>
    </row>
    <row r="202360" spans="2:4" x14ac:dyDescent="0.3">
      <c r="B202360"/>
      <c r="C202360"/>
      <c r="D202360"/>
    </row>
    <row r="202361" spans="2:4" x14ac:dyDescent="0.3">
      <c r="B202361"/>
      <c r="C202361"/>
      <c r="D202361"/>
    </row>
    <row r="202362" spans="2:4" x14ac:dyDescent="0.3">
      <c r="B202362"/>
      <c r="C202362"/>
      <c r="D202362"/>
    </row>
    <row r="202363" spans="2:4" x14ac:dyDescent="0.3">
      <c r="B202363"/>
      <c r="C202363"/>
      <c r="D202363"/>
    </row>
    <row r="202364" spans="2:4" x14ac:dyDescent="0.3">
      <c r="B202364"/>
      <c r="C202364"/>
      <c r="D202364"/>
    </row>
    <row r="202365" spans="2:4" x14ac:dyDescent="0.3">
      <c r="B202365"/>
      <c r="C202365"/>
      <c r="D202365"/>
    </row>
    <row r="202366" spans="2:4" x14ac:dyDescent="0.3">
      <c r="B202366"/>
      <c r="C202366"/>
      <c r="D202366"/>
    </row>
    <row r="202367" spans="2:4" x14ac:dyDescent="0.3">
      <c r="B202367"/>
      <c r="C202367"/>
      <c r="D202367"/>
    </row>
    <row r="202368" spans="2:4" x14ac:dyDescent="0.3">
      <c r="B202368"/>
      <c r="C202368"/>
      <c r="D202368"/>
    </row>
    <row r="202369" spans="2:4" x14ac:dyDescent="0.3">
      <c r="B202369"/>
      <c r="C202369"/>
      <c r="D202369"/>
    </row>
    <row r="202370" spans="2:4" x14ac:dyDescent="0.3">
      <c r="B202370"/>
      <c r="C202370"/>
      <c r="D202370"/>
    </row>
    <row r="202371" spans="2:4" x14ac:dyDescent="0.3">
      <c r="B202371"/>
      <c r="C202371"/>
      <c r="D202371"/>
    </row>
    <row r="202372" spans="2:4" x14ac:dyDescent="0.3">
      <c r="B202372"/>
      <c r="C202372"/>
      <c r="D202372"/>
    </row>
    <row r="202373" spans="2:4" x14ac:dyDescent="0.3">
      <c r="B202373"/>
      <c r="C202373"/>
      <c r="D202373"/>
    </row>
    <row r="202374" spans="2:4" x14ac:dyDescent="0.3">
      <c r="B202374"/>
      <c r="C202374"/>
      <c r="D202374"/>
    </row>
    <row r="202375" spans="2:4" x14ac:dyDescent="0.3">
      <c r="B202375"/>
      <c r="C202375"/>
      <c r="D202375"/>
    </row>
    <row r="202376" spans="2:4" x14ac:dyDescent="0.3">
      <c r="B202376"/>
      <c r="C202376"/>
      <c r="D202376"/>
    </row>
    <row r="202377" spans="2:4" x14ac:dyDescent="0.3">
      <c r="B202377"/>
      <c r="C202377"/>
      <c r="D202377"/>
    </row>
    <row r="202378" spans="2:4" x14ac:dyDescent="0.3">
      <c r="B202378"/>
      <c r="C202378"/>
      <c r="D202378"/>
    </row>
    <row r="202379" spans="2:4" x14ac:dyDescent="0.3">
      <c r="B202379"/>
      <c r="C202379"/>
      <c r="D202379"/>
    </row>
    <row r="202380" spans="2:4" x14ac:dyDescent="0.3">
      <c r="B202380"/>
      <c r="C202380"/>
      <c r="D202380"/>
    </row>
    <row r="202381" spans="2:4" x14ac:dyDescent="0.3">
      <c r="B202381"/>
      <c r="C202381"/>
      <c r="D202381"/>
    </row>
    <row r="202382" spans="2:4" x14ac:dyDescent="0.3">
      <c r="B202382"/>
      <c r="C202382"/>
      <c r="D202382"/>
    </row>
    <row r="202383" spans="2:4" x14ac:dyDescent="0.3">
      <c r="B202383"/>
      <c r="C202383"/>
      <c r="D202383"/>
    </row>
    <row r="202384" spans="2:4" x14ac:dyDescent="0.3">
      <c r="B202384"/>
      <c r="C202384"/>
      <c r="D202384"/>
    </row>
    <row r="202385" spans="2:4" x14ac:dyDescent="0.3">
      <c r="B202385"/>
      <c r="C202385"/>
      <c r="D202385"/>
    </row>
    <row r="202386" spans="2:4" x14ac:dyDescent="0.3">
      <c r="B202386"/>
      <c r="C202386"/>
      <c r="D202386"/>
    </row>
    <row r="202387" spans="2:4" x14ac:dyDescent="0.3">
      <c r="B202387"/>
      <c r="C202387"/>
      <c r="D202387"/>
    </row>
    <row r="202388" spans="2:4" x14ac:dyDescent="0.3">
      <c r="B202388"/>
      <c r="C202388"/>
      <c r="D202388"/>
    </row>
    <row r="202389" spans="2:4" x14ac:dyDescent="0.3">
      <c r="B202389"/>
      <c r="C202389"/>
      <c r="D202389"/>
    </row>
    <row r="202390" spans="2:4" x14ac:dyDescent="0.3">
      <c r="B202390"/>
      <c r="C202390"/>
      <c r="D202390"/>
    </row>
    <row r="202391" spans="2:4" x14ac:dyDescent="0.3">
      <c r="B202391"/>
      <c r="C202391"/>
      <c r="D202391"/>
    </row>
    <row r="202392" spans="2:4" x14ac:dyDescent="0.3">
      <c r="B202392"/>
      <c r="C202392"/>
      <c r="D202392"/>
    </row>
    <row r="202393" spans="2:4" x14ac:dyDescent="0.3">
      <c r="B202393"/>
      <c r="C202393"/>
      <c r="D202393"/>
    </row>
    <row r="202394" spans="2:4" x14ac:dyDescent="0.3">
      <c r="B202394"/>
      <c r="C202394"/>
      <c r="D202394"/>
    </row>
    <row r="202395" spans="2:4" x14ac:dyDescent="0.3">
      <c r="B202395"/>
      <c r="C202395"/>
      <c r="D202395"/>
    </row>
    <row r="202396" spans="2:4" x14ac:dyDescent="0.3">
      <c r="B202396"/>
      <c r="C202396"/>
      <c r="D202396"/>
    </row>
    <row r="202397" spans="2:4" x14ac:dyDescent="0.3">
      <c r="B202397"/>
      <c r="C202397"/>
      <c r="D202397"/>
    </row>
    <row r="202398" spans="2:4" x14ac:dyDescent="0.3">
      <c r="B202398"/>
      <c r="C202398"/>
      <c r="D202398"/>
    </row>
    <row r="202399" spans="2:4" x14ac:dyDescent="0.3">
      <c r="B202399"/>
      <c r="C202399"/>
      <c r="D202399"/>
    </row>
    <row r="202400" spans="2:4" x14ac:dyDescent="0.3">
      <c r="B202400"/>
      <c r="C202400"/>
      <c r="D202400"/>
    </row>
    <row r="202401" spans="2:4" x14ac:dyDescent="0.3">
      <c r="B202401"/>
      <c r="C202401"/>
      <c r="D202401"/>
    </row>
    <row r="202402" spans="2:4" x14ac:dyDescent="0.3">
      <c r="B202402"/>
      <c r="C202402"/>
      <c r="D202402"/>
    </row>
    <row r="202403" spans="2:4" x14ac:dyDescent="0.3">
      <c r="B202403"/>
      <c r="C202403"/>
      <c r="D202403"/>
    </row>
    <row r="202404" spans="2:4" x14ac:dyDescent="0.3">
      <c r="B202404"/>
      <c r="C202404"/>
      <c r="D202404"/>
    </row>
    <row r="202405" spans="2:4" x14ac:dyDescent="0.3">
      <c r="B202405"/>
      <c r="C202405"/>
      <c r="D202405"/>
    </row>
    <row r="202406" spans="2:4" x14ac:dyDescent="0.3">
      <c r="B202406"/>
      <c r="C202406"/>
      <c r="D202406"/>
    </row>
    <row r="202407" spans="2:4" x14ac:dyDescent="0.3">
      <c r="B202407"/>
      <c r="C202407"/>
      <c r="D202407"/>
    </row>
    <row r="202408" spans="2:4" x14ac:dyDescent="0.3">
      <c r="B202408"/>
      <c r="C202408"/>
      <c r="D202408"/>
    </row>
    <row r="202409" spans="2:4" x14ac:dyDescent="0.3">
      <c r="B202409"/>
      <c r="C202409"/>
      <c r="D202409"/>
    </row>
    <row r="202410" spans="2:4" x14ac:dyDescent="0.3">
      <c r="B202410"/>
      <c r="C202410"/>
      <c r="D202410"/>
    </row>
    <row r="202411" spans="2:4" x14ac:dyDescent="0.3">
      <c r="B202411"/>
      <c r="C202411"/>
      <c r="D202411"/>
    </row>
    <row r="202412" spans="2:4" x14ac:dyDescent="0.3">
      <c r="B202412"/>
      <c r="C202412"/>
      <c r="D202412"/>
    </row>
    <row r="202413" spans="2:4" x14ac:dyDescent="0.3">
      <c r="B202413"/>
      <c r="C202413"/>
      <c r="D202413"/>
    </row>
    <row r="202414" spans="2:4" x14ac:dyDescent="0.3">
      <c r="B202414"/>
      <c r="C202414"/>
      <c r="D202414"/>
    </row>
    <row r="202415" spans="2:4" x14ac:dyDescent="0.3">
      <c r="B202415"/>
      <c r="C202415"/>
      <c r="D202415"/>
    </row>
    <row r="202416" spans="2:4" x14ac:dyDescent="0.3">
      <c r="B202416"/>
      <c r="C202416"/>
      <c r="D202416"/>
    </row>
    <row r="202417" spans="2:4" x14ac:dyDescent="0.3">
      <c r="B202417"/>
      <c r="C202417"/>
      <c r="D202417"/>
    </row>
    <row r="202418" spans="2:4" x14ac:dyDescent="0.3">
      <c r="B202418"/>
      <c r="C202418"/>
      <c r="D202418"/>
    </row>
    <row r="202419" spans="2:4" x14ac:dyDescent="0.3">
      <c r="B202419"/>
      <c r="C202419"/>
      <c r="D202419"/>
    </row>
    <row r="202420" spans="2:4" x14ac:dyDescent="0.3">
      <c r="B202420"/>
      <c r="C202420"/>
      <c r="D202420"/>
    </row>
    <row r="202421" spans="2:4" x14ac:dyDescent="0.3">
      <c r="B202421"/>
      <c r="C202421"/>
      <c r="D202421"/>
    </row>
    <row r="202422" spans="2:4" x14ac:dyDescent="0.3">
      <c r="B202422"/>
      <c r="C202422"/>
      <c r="D202422"/>
    </row>
    <row r="202423" spans="2:4" x14ac:dyDescent="0.3">
      <c r="B202423"/>
      <c r="C202423"/>
      <c r="D202423"/>
    </row>
    <row r="202424" spans="2:4" x14ac:dyDescent="0.3">
      <c r="B202424"/>
      <c r="C202424"/>
      <c r="D202424"/>
    </row>
    <row r="202425" spans="2:4" x14ac:dyDescent="0.3">
      <c r="B202425"/>
      <c r="C202425"/>
      <c r="D202425"/>
    </row>
    <row r="202426" spans="2:4" x14ac:dyDescent="0.3">
      <c r="B202426"/>
      <c r="C202426"/>
      <c r="D202426"/>
    </row>
    <row r="202427" spans="2:4" x14ac:dyDescent="0.3">
      <c r="B202427"/>
      <c r="C202427"/>
      <c r="D202427"/>
    </row>
    <row r="202428" spans="2:4" x14ac:dyDescent="0.3">
      <c r="B202428"/>
      <c r="C202428"/>
      <c r="D202428"/>
    </row>
    <row r="202429" spans="2:4" x14ac:dyDescent="0.3">
      <c r="B202429"/>
      <c r="C202429"/>
      <c r="D202429"/>
    </row>
    <row r="202430" spans="2:4" x14ac:dyDescent="0.3">
      <c r="B202430"/>
      <c r="C202430"/>
      <c r="D202430"/>
    </row>
    <row r="202431" spans="2:4" x14ac:dyDescent="0.3">
      <c r="B202431"/>
      <c r="C202431"/>
      <c r="D202431"/>
    </row>
    <row r="202432" spans="2:4" x14ac:dyDescent="0.3">
      <c r="B202432"/>
      <c r="C202432"/>
      <c r="D202432"/>
    </row>
    <row r="202433" spans="2:4" x14ac:dyDescent="0.3">
      <c r="B202433"/>
      <c r="C202433"/>
      <c r="D202433"/>
    </row>
    <row r="202434" spans="2:4" x14ac:dyDescent="0.3">
      <c r="B202434"/>
      <c r="C202434"/>
      <c r="D202434"/>
    </row>
    <row r="202435" spans="2:4" x14ac:dyDescent="0.3">
      <c r="B202435"/>
      <c r="C202435"/>
      <c r="D202435"/>
    </row>
    <row r="202436" spans="2:4" x14ac:dyDescent="0.3">
      <c r="B202436"/>
      <c r="C202436"/>
      <c r="D202436"/>
    </row>
    <row r="202437" spans="2:4" x14ac:dyDescent="0.3">
      <c r="B202437"/>
      <c r="C202437"/>
      <c r="D202437"/>
    </row>
    <row r="202438" spans="2:4" x14ac:dyDescent="0.3">
      <c r="B202438"/>
      <c r="C202438"/>
      <c r="D202438"/>
    </row>
    <row r="202439" spans="2:4" x14ac:dyDescent="0.3">
      <c r="B202439"/>
      <c r="C202439"/>
      <c r="D202439"/>
    </row>
    <row r="202440" spans="2:4" x14ac:dyDescent="0.3">
      <c r="B202440"/>
      <c r="C202440"/>
      <c r="D202440"/>
    </row>
    <row r="202441" spans="2:4" x14ac:dyDescent="0.3">
      <c r="B202441"/>
      <c r="C202441"/>
      <c r="D202441"/>
    </row>
    <row r="202442" spans="2:4" x14ac:dyDescent="0.3">
      <c r="B202442"/>
      <c r="C202442"/>
      <c r="D202442"/>
    </row>
    <row r="202443" spans="2:4" x14ac:dyDescent="0.3">
      <c r="B202443"/>
      <c r="C202443"/>
      <c r="D202443"/>
    </row>
    <row r="202444" spans="2:4" x14ac:dyDescent="0.3">
      <c r="B202444"/>
      <c r="C202444"/>
      <c r="D202444"/>
    </row>
    <row r="202445" spans="2:4" x14ac:dyDescent="0.3">
      <c r="B202445"/>
      <c r="C202445"/>
      <c r="D202445"/>
    </row>
    <row r="202446" spans="2:4" x14ac:dyDescent="0.3">
      <c r="B202446"/>
      <c r="C202446"/>
      <c r="D202446"/>
    </row>
    <row r="202447" spans="2:4" x14ac:dyDescent="0.3">
      <c r="B202447"/>
      <c r="C202447"/>
      <c r="D202447"/>
    </row>
    <row r="202448" spans="2:4" x14ac:dyDescent="0.3">
      <c r="B202448"/>
      <c r="C202448"/>
      <c r="D202448"/>
    </row>
    <row r="202449" spans="2:4" x14ac:dyDescent="0.3">
      <c r="B202449"/>
      <c r="C202449"/>
      <c r="D202449"/>
    </row>
    <row r="202450" spans="2:4" x14ac:dyDescent="0.3">
      <c r="B202450"/>
      <c r="C202450"/>
      <c r="D202450"/>
    </row>
    <row r="202451" spans="2:4" x14ac:dyDescent="0.3">
      <c r="B202451"/>
      <c r="C202451"/>
      <c r="D202451"/>
    </row>
    <row r="202452" spans="2:4" x14ac:dyDescent="0.3">
      <c r="B202452"/>
      <c r="C202452"/>
      <c r="D202452"/>
    </row>
    <row r="202453" spans="2:4" x14ac:dyDescent="0.3">
      <c r="B202453"/>
      <c r="C202453"/>
      <c r="D202453"/>
    </row>
    <row r="202454" spans="2:4" x14ac:dyDescent="0.3">
      <c r="B202454"/>
      <c r="C202454"/>
      <c r="D202454"/>
    </row>
    <row r="202455" spans="2:4" x14ac:dyDescent="0.3">
      <c r="B202455"/>
      <c r="C202455"/>
      <c r="D202455"/>
    </row>
    <row r="202456" spans="2:4" x14ac:dyDescent="0.3">
      <c r="B202456"/>
      <c r="C202456"/>
      <c r="D202456"/>
    </row>
    <row r="202457" spans="2:4" x14ac:dyDescent="0.3">
      <c r="B202457"/>
      <c r="C202457"/>
      <c r="D202457"/>
    </row>
    <row r="202458" spans="2:4" x14ac:dyDescent="0.3">
      <c r="B202458"/>
      <c r="C202458"/>
      <c r="D202458"/>
    </row>
    <row r="202459" spans="2:4" x14ac:dyDescent="0.3">
      <c r="B202459"/>
      <c r="C202459"/>
      <c r="D202459"/>
    </row>
    <row r="202460" spans="2:4" x14ac:dyDescent="0.3">
      <c r="B202460"/>
      <c r="C202460"/>
      <c r="D202460"/>
    </row>
    <row r="202461" spans="2:4" x14ac:dyDescent="0.3">
      <c r="B202461"/>
      <c r="C202461"/>
      <c r="D202461"/>
    </row>
    <row r="202462" spans="2:4" x14ac:dyDescent="0.3">
      <c r="B202462"/>
      <c r="C202462"/>
      <c r="D202462"/>
    </row>
    <row r="202463" spans="2:4" x14ac:dyDescent="0.3">
      <c r="B202463"/>
      <c r="C202463"/>
      <c r="D202463"/>
    </row>
    <row r="202464" spans="2:4" x14ac:dyDescent="0.3">
      <c r="B202464"/>
      <c r="C202464"/>
      <c r="D202464"/>
    </row>
    <row r="202465" spans="2:4" x14ac:dyDescent="0.3">
      <c r="B202465"/>
      <c r="C202465"/>
      <c r="D202465"/>
    </row>
    <row r="202466" spans="2:4" x14ac:dyDescent="0.3">
      <c r="B202466"/>
      <c r="C202466"/>
      <c r="D202466"/>
    </row>
    <row r="202467" spans="2:4" x14ac:dyDescent="0.3">
      <c r="B202467"/>
      <c r="C202467"/>
      <c r="D202467"/>
    </row>
    <row r="202468" spans="2:4" x14ac:dyDescent="0.3">
      <c r="B202468"/>
      <c r="C202468"/>
      <c r="D202468"/>
    </row>
    <row r="202469" spans="2:4" x14ac:dyDescent="0.3">
      <c r="B202469"/>
      <c r="C202469"/>
      <c r="D202469"/>
    </row>
    <row r="202470" spans="2:4" x14ac:dyDescent="0.3">
      <c r="B202470"/>
      <c r="C202470"/>
      <c r="D202470"/>
    </row>
    <row r="202471" spans="2:4" x14ac:dyDescent="0.3">
      <c r="B202471"/>
      <c r="C202471"/>
      <c r="D202471"/>
    </row>
    <row r="202472" spans="2:4" x14ac:dyDescent="0.3">
      <c r="B202472"/>
      <c r="C202472"/>
      <c r="D202472"/>
    </row>
    <row r="202473" spans="2:4" x14ac:dyDescent="0.3">
      <c r="B202473"/>
      <c r="C202473"/>
      <c r="D202473"/>
    </row>
    <row r="202474" spans="2:4" x14ac:dyDescent="0.3">
      <c r="B202474"/>
      <c r="C202474"/>
      <c r="D202474"/>
    </row>
    <row r="202475" spans="2:4" x14ac:dyDescent="0.3">
      <c r="B202475"/>
      <c r="C202475"/>
      <c r="D202475"/>
    </row>
    <row r="202476" spans="2:4" x14ac:dyDescent="0.3">
      <c r="B202476"/>
      <c r="C202476"/>
      <c r="D202476"/>
    </row>
    <row r="202477" spans="2:4" x14ac:dyDescent="0.3">
      <c r="B202477"/>
      <c r="C202477"/>
      <c r="D202477"/>
    </row>
    <row r="202478" spans="2:4" x14ac:dyDescent="0.3">
      <c r="B202478"/>
      <c r="C202478"/>
      <c r="D202478"/>
    </row>
    <row r="202479" spans="2:4" x14ac:dyDescent="0.3">
      <c r="B202479"/>
      <c r="C202479"/>
      <c r="D202479"/>
    </row>
    <row r="202480" spans="2:4" x14ac:dyDescent="0.3">
      <c r="B202480"/>
      <c r="C202480"/>
      <c r="D202480"/>
    </row>
    <row r="202481" spans="2:4" x14ac:dyDescent="0.3">
      <c r="B202481"/>
      <c r="C202481"/>
      <c r="D202481"/>
    </row>
    <row r="202482" spans="2:4" x14ac:dyDescent="0.3">
      <c r="B202482"/>
      <c r="C202482"/>
      <c r="D202482"/>
    </row>
    <row r="202483" spans="2:4" x14ac:dyDescent="0.3">
      <c r="B202483"/>
      <c r="C202483"/>
      <c r="D202483"/>
    </row>
    <row r="202484" spans="2:4" x14ac:dyDescent="0.3">
      <c r="B202484"/>
      <c r="C202484"/>
      <c r="D202484"/>
    </row>
    <row r="202485" spans="2:4" x14ac:dyDescent="0.3">
      <c r="B202485"/>
      <c r="C202485"/>
      <c r="D202485"/>
    </row>
    <row r="202486" spans="2:4" x14ac:dyDescent="0.3">
      <c r="B202486"/>
      <c r="C202486"/>
      <c r="D202486"/>
    </row>
    <row r="202487" spans="2:4" x14ac:dyDescent="0.3">
      <c r="B202487"/>
      <c r="C202487"/>
      <c r="D202487"/>
    </row>
    <row r="202488" spans="2:4" x14ac:dyDescent="0.3">
      <c r="B202488"/>
      <c r="C202488"/>
      <c r="D202488"/>
    </row>
    <row r="202489" spans="2:4" x14ac:dyDescent="0.3">
      <c r="B202489"/>
      <c r="C202489"/>
      <c r="D202489"/>
    </row>
    <row r="202490" spans="2:4" x14ac:dyDescent="0.3">
      <c r="B202490"/>
      <c r="C202490"/>
      <c r="D202490"/>
    </row>
    <row r="202491" spans="2:4" x14ac:dyDescent="0.3">
      <c r="B202491"/>
      <c r="C202491"/>
      <c r="D202491"/>
    </row>
    <row r="202492" spans="2:4" x14ac:dyDescent="0.3">
      <c r="B202492"/>
      <c r="C202492"/>
      <c r="D202492"/>
    </row>
    <row r="202493" spans="2:4" x14ac:dyDescent="0.3">
      <c r="B202493"/>
      <c r="C202493"/>
      <c r="D202493"/>
    </row>
    <row r="202494" spans="2:4" x14ac:dyDescent="0.3">
      <c r="B202494"/>
      <c r="C202494"/>
      <c r="D202494"/>
    </row>
    <row r="202495" spans="2:4" x14ac:dyDescent="0.3">
      <c r="B202495"/>
      <c r="C202495"/>
      <c r="D202495"/>
    </row>
    <row r="202496" spans="2:4" x14ac:dyDescent="0.3">
      <c r="B202496"/>
      <c r="C202496"/>
      <c r="D202496"/>
    </row>
    <row r="202497" spans="2:4" x14ac:dyDescent="0.3">
      <c r="B202497"/>
      <c r="C202497"/>
      <c r="D202497"/>
    </row>
    <row r="202498" spans="2:4" x14ac:dyDescent="0.3">
      <c r="B202498"/>
      <c r="C202498"/>
      <c r="D202498"/>
    </row>
    <row r="202499" spans="2:4" x14ac:dyDescent="0.3">
      <c r="B202499"/>
      <c r="C202499"/>
      <c r="D202499"/>
    </row>
    <row r="202500" spans="2:4" x14ac:dyDescent="0.3">
      <c r="B202500"/>
      <c r="C202500"/>
      <c r="D202500"/>
    </row>
    <row r="202501" spans="2:4" x14ac:dyDescent="0.3">
      <c r="B202501"/>
      <c r="C202501"/>
      <c r="D202501"/>
    </row>
    <row r="202502" spans="2:4" x14ac:dyDescent="0.3">
      <c r="B202502"/>
      <c r="C202502"/>
      <c r="D202502"/>
    </row>
    <row r="202503" spans="2:4" x14ac:dyDescent="0.3">
      <c r="B202503"/>
      <c r="C202503"/>
      <c r="D202503"/>
    </row>
    <row r="202504" spans="2:4" x14ac:dyDescent="0.3">
      <c r="B202504"/>
      <c r="C202504"/>
      <c r="D202504"/>
    </row>
    <row r="202505" spans="2:4" x14ac:dyDescent="0.3">
      <c r="B202505"/>
      <c r="C202505"/>
      <c r="D202505"/>
    </row>
    <row r="202506" spans="2:4" x14ac:dyDescent="0.3">
      <c r="B202506"/>
      <c r="C202506"/>
      <c r="D202506"/>
    </row>
    <row r="202507" spans="2:4" x14ac:dyDescent="0.3">
      <c r="B202507"/>
      <c r="C202507"/>
      <c r="D202507"/>
    </row>
    <row r="202508" spans="2:4" x14ac:dyDescent="0.3">
      <c r="B202508"/>
      <c r="C202508"/>
      <c r="D202508"/>
    </row>
    <row r="202509" spans="2:4" x14ac:dyDescent="0.3">
      <c r="B202509"/>
      <c r="C202509"/>
      <c r="D202509"/>
    </row>
    <row r="202510" spans="2:4" x14ac:dyDescent="0.3">
      <c r="B202510"/>
      <c r="C202510"/>
      <c r="D202510"/>
    </row>
    <row r="202511" spans="2:4" x14ac:dyDescent="0.3">
      <c r="B202511"/>
      <c r="C202511"/>
      <c r="D202511"/>
    </row>
    <row r="202512" spans="2:4" x14ac:dyDescent="0.3">
      <c r="B202512"/>
      <c r="C202512"/>
      <c r="D202512"/>
    </row>
    <row r="202513" spans="2:4" x14ac:dyDescent="0.3">
      <c r="B202513"/>
      <c r="C202513"/>
      <c r="D202513"/>
    </row>
    <row r="202514" spans="2:4" x14ac:dyDescent="0.3">
      <c r="B202514"/>
      <c r="C202514"/>
      <c r="D202514"/>
    </row>
    <row r="202515" spans="2:4" x14ac:dyDescent="0.3">
      <c r="B202515"/>
      <c r="C202515"/>
      <c r="D202515"/>
    </row>
    <row r="202516" spans="2:4" x14ac:dyDescent="0.3">
      <c r="B202516"/>
      <c r="C202516"/>
      <c r="D202516"/>
    </row>
    <row r="202517" spans="2:4" x14ac:dyDescent="0.3">
      <c r="B202517"/>
      <c r="C202517"/>
      <c r="D202517"/>
    </row>
    <row r="202518" spans="2:4" x14ac:dyDescent="0.3">
      <c r="B202518"/>
      <c r="C202518"/>
      <c r="D202518"/>
    </row>
    <row r="202519" spans="2:4" x14ac:dyDescent="0.3">
      <c r="B202519"/>
      <c r="C202519"/>
      <c r="D202519"/>
    </row>
    <row r="202520" spans="2:4" x14ac:dyDescent="0.3">
      <c r="B202520"/>
      <c r="C202520"/>
      <c r="D202520"/>
    </row>
    <row r="202521" spans="2:4" x14ac:dyDescent="0.3">
      <c r="B202521"/>
      <c r="C202521"/>
      <c r="D202521"/>
    </row>
    <row r="202522" spans="2:4" x14ac:dyDescent="0.3">
      <c r="B202522"/>
      <c r="C202522"/>
      <c r="D202522"/>
    </row>
    <row r="202523" spans="2:4" x14ac:dyDescent="0.3">
      <c r="B202523"/>
      <c r="C202523"/>
      <c r="D202523"/>
    </row>
    <row r="202524" spans="2:4" x14ac:dyDescent="0.3">
      <c r="B202524"/>
      <c r="C202524"/>
      <c r="D202524"/>
    </row>
    <row r="202525" spans="2:4" x14ac:dyDescent="0.3">
      <c r="B202525"/>
      <c r="C202525"/>
      <c r="D202525"/>
    </row>
    <row r="202526" spans="2:4" x14ac:dyDescent="0.3">
      <c r="B202526"/>
      <c r="C202526"/>
      <c r="D202526"/>
    </row>
    <row r="202527" spans="2:4" x14ac:dyDescent="0.3">
      <c r="B202527"/>
      <c r="C202527"/>
      <c r="D202527"/>
    </row>
    <row r="202528" spans="2:4" x14ac:dyDescent="0.3">
      <c r="B202528"/>
      <c r="C202528"/>
      <c r="D202528"/>
    </row>
    <row r="202529" spans="2:4" x14ac:dyDescent="0.3">
      <c r="B202529"/>
      <c r="C202529"/>
      <c r="D202529"/>
    </row>
    <row r="202530" spans="2:4" x14ac:dyDescent="0.3">
      <c r="B202530"/>
      <c r="C202530"/>
      <c r="D202530"/>
    </row>
    <row r="202531" spans="2:4" x14ac:dyDescent="0.3">
      <c r="B202531"/>
      <c r="C202531"/>
      <c r="D202531"/>
    </row>
    <row r="202532" spans="2:4" x14ac:dyDescent="0.3">
      <c r="B202532"/>
      <c r="C202532"/>
      <c r="D202532"/>
    </row>
    <row r="202533" spans="2:4" x14ac:dyDescent="0.3">
      <c r="B202533"/>
      <c r="C202533"/>
      <c r="D202533"/>
    </row>
    <row r="202534" spans="2:4" x14ac:dyDescent="0.3">
      <c r="B202534"/>
      <c r="C202534"/>
      <c r="D202534"/>
    </row>
    <row r="202535" spans="2:4" x14ac:dyDescent="0.3">
      <c r="B202535"/>
      <c r="C202535"/>
      <c r="D202535"/>
    </row>
    <row r="202536" spans="2:4" x14ac:dyDescent="0.3">
      <c r="B202536"/>
      <c r="C202536"/>
      <c r="D202536"/>
    </row>
    <row r="202537" spans="2:4" x14ac:dyDescent="0.3">
      <c r="B202537"/>
      <c r="C202537"/>
      <c r="D202537"/>
    </row>
    <row r="202538" spans="2:4" x14ac:dyDescent="0.3">
      <c r="B202538"/>
      <c r="C202538"/>
      <c r="D202538"/>
    </row>
    <row r="202539" spans="2:4" x14ac:dyDescent="0.3">
      <c r="B202539"/>
      <c r="C202539"/>
      <c r="D202539"/>
    </row>
    <row r="202540" spans="2:4" x14ac:dyDescent="0.3">
      <c r="B202540"/>
      <c r="C202540"/>
      <c r="D202540"/>
    </row>
    <row r="202541" spans="2:4" x14ac:dyDescent="0.3">
      <c r="B202541"/>
      <c r="C202541"/>
      <c r="D202541"/>
    </row>
    <row r="202542" spans="2:4" x14ac:dyDescent="0.3">
      <c r="B202542"/>
      <c r="C202542"/>
      <c r="D202542"/>
    </row>
    <row r="202543" spans="2:4" x14ac:dyDescent="0.3">
      <c r="B202543"/>
      <c r="C202543"/>
      <c r="D202543"/>
    </row>
    <row r="202544" spans="2:4" x14ac:dyDescent="0.3">
      <c r="B202544"/>
      <c r="C202544"/>
      <c r="D202544"/>
    </row>
    <row r="202545" spans="2:4" x14ac:dyDescent="0.3">
      <c r="B202545"/>
      <c r="C202545"/>
      <c r="D202545"/>
    </row>
    <row r="202546" spans="2:4" x14ac:dyDescent="0.3">
      <c r="B202546"/>
      <c r="C202546"/>
      <c r="D202546"/>
    </row>
    <row r="202547" spans="2:4" x14ac:dyDescent="0.3">
      <c r="B202547"/>
      <c r="C202547"/>
      <c r="D202547"/>
    </row>
    <row r="202548" spans="2:4" x14ac:dyDescent="0.3">
      <c r="B202548"/>
      <c r="C202548"/>
      <c r="D202548"/>
    </row>
    <row r="202549" spans="2:4" x14ac:dyDescent="0.3">
      <c r="B202549"/>
      <c r="C202549"/>
      <c r="D202549"/>
    </row>
    <row r="202550" spans="2:4" x14ac:dyDescent="0.3">
      <c r="B202550"/>
      <c r="C202550"/>
      <c r="D202550"/>
    </row>
    <row r="202551" spans="2:4" x14ac:dyDescent="0.3">
      <c r="B202551"/>
      <c r="C202551"/>
      <c r="D202551"/>
    </row>
    <row r="202552" spans="2:4" x14ac:dyDescent="0.3">
      <c r="B202552"/>
      <c r="C202552"/>
      <c r="D202552"/>
    </row>
    <row r="202553" spans="2:4" x14ac:dyDescent="0.3">
      <c r="B202553"/>
      <c r="C202553"/>
      <c r="D202553"/>
    </row>
    <row r="202554" spans="2:4" x14ac:dyDescent="0.3">
      <c r="B202554"/>
      <c r="C202554"/>
      <c r="D202554"/>
    </row>
    <row r="202555" spans="2:4" x14ac:dyDescent="0.3">
      <c r="B202555"/>
      <c r="C202555"/>
      <c r="D202555"/>
    </row>
    <row r="202556" spans="2:4" x14ac:dyDescent="0.3">
      <c r="B202556"/>
      <c r="C202556"/>
      <c r="D202556"/>
    </row>
    <row r="202557" spans="2:4" x14ac:dyDescent="0.3">
      <c r="B202557"/>
      <c r="C202557"/>
      <c r="D202557"/>
    </row>
    <row r="202558" spans="2:4" x14ac:dyDescent="0.3">
      <c r="B202558"/>
      <c r="C202558"/>
      <c r="D202558"/>
    </row>
    <row r="202559" spans="2:4" x14ac:dyDescent="0.3">
      <c r="B202559"/>
      <c r="C202559"/>
      <c r="D202559"/>
    </row>
    <row r="202560" spans="2:4" x14ac:dyDescent="0.3">
      <c r="B202560"/>
      <c r="C202560"/>
      <c r="D202560"/>
    </row>
    <row r="202561" spans="2:4" x14ac:dyDescent="0.3">
      <c r="B202561"/>
      <c r="C202561"/>
      <c r="D202561"/>
    </row>
    <row r="202562" spans="2:4" x14ac:dyDescent="0.3">
      <c r="B202562"/>
      <c r="C202562"/>
      <c r="D202562"/>
    </row>
    <row r="202563" spans="2:4" x14ac:dyDescent="0.3">
      <c r="B202563"/>
      <c r="C202563"/>
      <c r="D202563"/>
    </row>
    <row r="202564" spans="2:4" x14ac:dyDescent="0.3">
      <c r="B202564"/>
      <c r="C202564"/>
      <c r="D202564"/>
    </row>
    <row r="202565" spans="2:4" x14ac:dyDescent="0.3">
      <c r="B202565"/>
      <c r="C202565"/>
      <c r="D202565"/>
    </row>
    <row r="202566" spans="2:4" x14ac:dyDescent="0.3">
      <c r="B202566"/>
      <c r="C202566"/>
      <c r="D202566"/>
    </row>
    <row r="202567" spans="2:4" x14ac:dyDescent="0.3">
      <c r="B202567"/>
      <c r="C202567"/>
      <c r="D202567"/>
    </row>
    <row r="202568" spans="2:4" x14ac:dyDescent="0.3">
      <c r="B202568"/>
      <c r="C202568"/>
      <c r="D202568"/>
    </row>
    <row r="202569" spans="2:4" x14ac:dyDescent="0.3">
      <c r="B202569"/>
      <c r="C202569"/>
      <c r="D202569"/>
    </row>
    <row r="202570" spans="2:4" x14ac:dyDescent="0.3">
      <c r="B202570"/>
      <c r="C202570"/>
      <c r="D202570"/>
    </row>
    <row r="202571" spans="2:4" x14ac:dyDescent="0.3">
      <c r="B202571"/>
      <c r="C202571"/>
      <c r="D202571"/>
    </row>
    <row r="202572" spans="2:4" x14ac:dyDescent="0.3">
      <c r="B202572"/>
      <c r="C202572"/>
      <c r="D202572"/>
    </row>
    <row r="202573" spans="2:4" x14ac:dyDescent="0.3">
      <c r="B202573"/>
      <c r="C202573"/>
      <c r="D202573"/>
    </row>
    <row r="202574" spans="2:4" x14ac:dyDescent="0.3">
      <c r="B202574"/>
      <c r="C202574"/>
      <c r="D202574"/>
    </row>
    <row r="202575" spans="2:4" x14ac:dyDescent="0.3">
      <c r="B202575"/>
      <c r="C202575"/>
      <c r="D202575"/>
    </row>
    <row r="202576" spans="2:4" x14ac:dyDescent="0.3">
      <c r="B202576"/>
      <c r="C202576"/>
      <c r="D202576"/>
    </row>
    <row r="202577" spans="2:4" x14ac:dyDescent="0.3">
      <c r="B202577"/>
      <c r="C202577"/>
      <c r="D202577"/>
    </row>
    <row r="202578" spans="2:4" x14ac:dyDescent="0.3">
      <c r="B202578"/>
      <c r="C202578"/>
      <c r="D202578"/>
    </row>
    <row r="202579" spans="2:4" x14ac:dyDescent="0.3">
      <c r="B202579"/>
      <c r="C202579"/>
      <c r="D202579"/>
    </row>
    <row r="202580" spans="2:4" x14ac:dyDescent="0.3">
      <c r="B202580"/>
      <c r="C202580"/>
      <c r="D202580"/>
    </row>
    <row r="202581" spans="2:4" x14ac:dyDescent="0.3">
      <c r="B202581"/>
      <c r="C202581"/>
      <c r="D202581"/>
    </row>
    <row r="202582" spans="2:4" x14ac:dyDescent="0.3">
      <c r="B202582"/>
      <c r="C202582"/>
      <c r="D202582"/>
    </row>
    <row r="202583" spans="2:4" x14ac:dyDescent="0.3">
      <c r="B202583"/>
      <c r="C202583"/>
      <c r="D202583"/>
    </row>
    <row r="202584" spans="2:4" x14ac:dyDescent="0.3">
      <c r="B202584"/>
      <c r="C202584"/>
      <c r="D202584"/>
    </row>
    <row r="202585" spans="2:4" x14ac:dyDescent="0.3">
      <c r="B202585"/>
      <c r="C202585"/>
      <c r="D202585"/>
    </row>
    <row r="202586" spans="2:4" x14ac:dyDescent="0.3">
      <c r="B202586"/>
      <c r="C202586"/>
      <c r="D202586"/>
    </row>
    <row r="202587" spans="2:4" x14ac:dyDescent="0.3">
      <c r="B202587"/>
      <c r="C202587"/>
      <c r="D202587"/>
    </row>
    <row r="202588" spans="2:4" x14ac:dyDescent="0.3">
      <c r="B202588"/>
      <c r="C202588"/>
      <c r="D202588"/>
    </row>
    <row r="202589" spans="2:4" x14ac:dyDescent="0.3">
      <c r="B202589"/>
      <c r="C202589"/>
      <c r="D202589"/>
    </row>
    <row r="202590" spans="2:4" x14ac:dyDescent="0.3">
      <c r="B202590"/>
      <c r="C202590"/>
      <c r="D202590"/>
    </row>
    <row r="202591" spans="2:4" x14ac:dyDescent="0.3">
      <c r="B202591"/>
      <c r="C202591"/>
      <c r="D202591"/>
    </row>
    <row r="202592" spans="2:4" x14ac:dyDescent="0.3">
      <c r="B202592"/>
      <c r="C202592"/>
      <c r="D202592"/>
    </row>
    <row r="202593" spans="2:4" x14ac:dyDescent="0.3">
      <c r="B202593"/>
      <c r="C202593"/>
      <c r="D202593"/>
    </row>
    <row r="202594" spans="2:4" x14ac:dyDescent="0.3">
      <c r="B202594"/>
      <c r="C202594"/>
      <c r="D202594"/>
    </row>
    <row r="202595" spans="2:4" x14ac:dyDescent="0.3">
      <c r="B202595"/>
      <c r="C202595"/>
      <c r="D202595"/>
    </row>
    <row r="202596" spans="2:4" x14ac:dyDescent="0.3">
      <c r="B202596"/>
      <c r="C202596"/>
      <c r="D202596"/>
    </row>
    <row r="202597" spans="2:4" x14ac:dyDescent="0.3">
      <c r="B202597"/>
      <c r="C202597"/>
      <c r="D202597"/>
    </row>
    <row r="202598" spans="2:4" x14ac:dyDescent="0.3">
      <c r="B202598"/>
      <c r="C202598"/>
      <c r="D202598"/>
    </row>
    <row r="202599" spans="2:4" x14ac:dyDescent="0.3">
      <c r="B202599"/>
      <c r="C202599"/>
      <c r="D202599"/>
    </row>
    <row r="202600" spans="2:4" x14ac:dyDescent="0.3">
      <c r="B202600"/>
      <c r="C202600"/>
      <c r="D202600"/>
    </row>
    <row r="202601" spans="2:4" x14ac:dyDescent="0.3">
      <c r="B202601"/>
      <c r="C202601"/>
      <c r="D202601"/>
    </row>
    <row r="202602" spans="2:4" x14ac:dyDescent="0.3">
      <c r="B202602"/>
      <c r="C202602"/>
      <c r="D202602"/>
    </row>
    <row r="202603" spans="2:4" x14ac:dyDescent="0.3">
      <c r="B202603"/>
      <c r="C202603"/>
      <c r="D202603"/>
    </row>
    <row r="202604" spans="2:4" x14ac:dyDescent="0.3">
      <c r="B202604"/>
      <c r="C202604"/>
      <c r="D202604"/>
    </row>
    <row r="202605" spans="2:4" x14ac:dyDescent="0.3">
      <c r="B202605"/>
      <c r="C202605"/>
      <c r="D202605"/>
    </row>
    <row r="202606" spans="2:4" x14ac:dyDescent="0.3">
      <c r="B202606"/>
      <c r="C202606"/>
      <c r="D202606"/>
    </row>
    <row r="202607" spans="2:4" x14ac:dyDescent="0.3">
      <c r="B202607"/>
      <c r="C202607"/>
      <c r="D202607"/>
    </row>
    <row r="202608" spans="2:4" x14ac:dyDescent="0.3">
      <c r="B202608"/>
      <c r="C202608"/>
      <c r="D202608"/>
    </row>
    <row r="202609" spans="2:4" x14ac:dyDescent="0.3">
      <c r="B202609"/>
      <c r="C202609"/>
      <c r="D202609"/>
    </row>
    <row r="202610" spans="2:4" x14ac:dyDescent="0.3">
      <c r="B202610"/>
      <c r="C202610"/>
      <c r="D202610"/>
    </row>
    <row r="202611" spans="2:4" x14ac:dyDescent="0.3">
      <c r="B202611"/>
      <c r="C202611"/>
      <c r="D202611"/>
    </row>
    <row r="202612" spans="2:4" x14ac:dyDescent="0.3">
      <c r="B202612"/>
      <c r="C202612"/>
      <c r="D202612"/>
    </row>
    <row r="202613" spans="2:4" x14ac:dyDescent="0.3">
      <c r="B202613"/>
      <c r="C202613"/>
      <c r="D202613"/>
    </row>
    <row r="202614" spans="2:4" x14ac:dyDescent="0.3">
      <c r="B202614"/>
      <c r="C202614"/>
      <c r="D202614"/>
    </row>
    <row r="202615" spans="2:4" x14ac:dyDescent="0.3">
      <c r="B202615"/>
      <c r="C202615"/>
      <c r="D202615"/>
    </row>
    <row r="202616" spans="2:4" x14ac:dyDescent="0.3">
      <c r="B202616"/>
      <c r="C202616"/>
      <c r="D202616"/>
    </row>
    <row r="202617" spans="2:4" x14ac:dyDescent="0.3">
      <c r="B202617"/>
      <c r="C202617"/>
      <c r="D202617"/>
    </row>
    <row r="202618" spans="2:4" x14ac:dyDescent="0.3">
      <c r="B202618"/>
      <c r="C202618"/>
      <c r="D202618"/>
    </row>
    <row r="202619" spans="2:4" x14ac:dyDescent="0.3">
      <c r="B202619"/>
      <c r="C202619"/>
      <c r="D202619"/>
    </row>
    <row r="202620" spans="2:4" x14ac:dyDescent="0.3">
      <c r="B202620"/>
      <c r="C202620"/>
      <c r="D202620"/>
    </row>
    <row r="202621" spans="2:4" x14ac:dyDescent="0.3">
      <c r="B202621"/>
      <c r="C202621"/>
      <c r="D202621"/>
    </row>
    <row r="202622" spans="2:4" x14ac:dyDescent="0.3">
      <c r="B202622"/>
      <c r="C202622"/>
      <c r="D202622"/>
    </row>
    <row r="202623" spans="2:4" x14ac:dyDescent="0.3">
      <c r="B202623"/>
      <c r="C202623"/>
      <c r="D202623"/>
    </row>
    <row r="202624" spans="2:4" x14ac:dyDescent="0.3">
      <c r="B202624"/>
      <c r="C202624"/>
      <c r="D202624"/>
    </row>
    <row r="202625" spans="2:4" x14ac:dyDescent="0.3">
      <c r="B202625"/>
      <c r="C202625"/>
      <c r="D202625"/>
    </row>
    <row r="202626" spans="2:4" x14ac:dyDescent="0.3">
      <c r="B202626"/>
      <c r="C202626"/>
      <c r="D202626"/>
    </row>
    <row r="202627" spans="2:4" x14ac:dyDescent="0.3">
      <c r="B202627"/>
      <c r="C202627"/>
      <c r="D202627"/>
    </row>
    <row r="202628" spans="2:4" x14ac:dyDescent="0.3">
      <c r="B202628"/>
      <c r="C202628"/>
      <c r="D202628"/>
    </row>
    <row r="202629" spans="2:4" x14ac:dyDescent="0.3">
      <c r="B202629"/>
      <c r="C202629"/>
      <c r="D202629"/>
    </row>
    <row r="202630" spans="2:4" x14ac:dyDescent="0.3">
      <c r="B202630"/>
      <c r="C202630"/>
      <c r="D202630"/>
    </row>
    <row r="202631" spans="2:4" x14ac:dyDescent="0.3">
      <c r="B202631"/>
      <c r="C202631"/>
      <c r="D202631"/>
    </row>
    <row r="202632" spans="2:4" x14ac:dyDescent="0.3">
      <c r="B202632"/>
      <c r="C202632"/>
      <c r="D202632"/>
    </row>
    <row r="202633" spans="2:4" x14ac:dyDescent="0.3">
      <c r="B202633"/>
      <c r="C202633"/>
      <c r="D202633"/>
    </row>
    <row r="202634" spans="2:4" x14ac:dyDescent="0.3">
      <c r="B202634"/>
      <c r="C202634"/>
      <c r="D202634"/>
    </row>
    <row r="202635" spans="2:4" x14ac:dyDescent="0.3">
      <c r="B202635"/>
      <c r="C202635"/>
      <c r="D202635"/>
    </row>
    <row r="202636" spans="2:4" x14ac:dyDescent="0.3">
      <c r="B202636"/>
      <c r="C202636"/>
      <c r="D202636"/>
    </row>
    <row r="202637" spans="2:4" x14ac:dyDescent="0.3">
      <c r="B202637"/>
      <c r="C202637"/>
      <c r="D202637"/>
    </row>
    <row r="202638" spans="2:4" x14ac:dyDescent="0.3">
      <c r="B202638"/>
      <c r="C202638"/>
      <c r="D202638"/>
    </row>
    <row r="202639" spans="2:4" x14ac:dyDescent="0.3">
      <c r="B202639"/>
      <c r="C202639"/>
      <c r="D202639"/>
    </row>
    <row r="202640" spans="2:4" x14ac:dyDescent="0.3">
      <c r="B202640"/>
      <c r="C202640"/>
      <c r="D202640"/>
    </row>
    <row r="202641" spans="2:4" x14ac:dyDescent="0.3">
      <c r="B202641"/>
      <c r="C202641"/>
      <c r="D202641"/>
    </row>
    <row r="202642" spans="2:4" x14ac:dyDescent="0.3">
      <c r="B202642"/>
      <c r="C202642"/>
      <c r="D202642"/>
    </row>
    <row r="202643" spans="2:4" x14ac:dyDescent="0.3">
      <c r="B202643"/>
      <c r="C202643"/>
      <c r="D202643"/>
    </row>
    <row r="202644" spans="2:4" x14ac:dyDescent="0.3">
      <c r="B202644"/>
      <c r="C202644"/>
      <c r="D202644"/>
    </row>
    <row r="202645" spans="2:4" x14ac:dyDescent="0.3">
      <c r="B202645"/>
      <c r="C202645"/>
      <c r="D202645"/>
    </row>
    <row r="202646" spans="2:4" x14ac:dyDescent="0.3">
      <c r="B202646"/>
      <c r="C202646"/>
      <c r="D202646"/>
    </row>
    <row r="202647" spans="2:4" x14ac:dyDescent="0.3">
      <c r="B202647"/>
      <c r="C202647"/>
      <c r="D202647"/>
    </row>
    <row r="202648" spans="2:4" x14ac:dyDescent="0.3">
      <c r="B202648"/>
      <c r="C202648"/>
      <c r="D202648"/>
    </row>
    <row r="202649" spans="2:4" x14ac:dyDescent="0.3">
      <c r="B202649"/>
      <c r="C202649"/>
      <c r="D202649"/>
    </row>
    <row r="202650" spans="2:4" x14ac:dyDescent="0.3">
      <c r="B202650"/>
      <c r="C202650"/>
      <c r="D202650"/>
    </row>
    <row r="202651" spans="2:4" x14ac:dyDescent="0.3">
      <c r="B202651"/>
      <c r="C202651"/>
      <c r="D202651"/>
    </row>
    <row r="202652" spans="2:4" x14ac:dyDescent="0.3">
      <c r="B202652"/>
      <c r="C202652"/>
      <c r="D202652"/>
    </row>
    <row r="202653" spans="2:4" x14ac:dyDescent="0.3">
      <c r="B202653"/>
      <c r="C202653"/>
      <c r="D202653"/>
    </row>
    <row r="202654" spans="2:4" x14ac:dyDescent="0.3">
      <c r="B202654"/>
      <c r="C202654"/>
      <c r="D202654"/>
    </row>
    <row r="202655" spans="2:4" x14ac:dyDescent="0.3">
      <c r="B202655"/>
      <c r="C202655"/>
      <c r="D202655"/>
    </row>
    <row r="202656" spans="2:4" x14ac:dyDescent="0.3">
      <c r="B202656"/>
      <c r="C202656"/>
      <c r="D202656"/>
    </row>
    <row r="202657" spans="2:4" x14ac:dyDescent="0.3">
      <c r="B202657"/>
      <c r="C202657"/>
      <c r="D202657"/>
    </row>
    <row r="202658" spans="2:4" x14ac:dyDescent="0.3">
      <c r="B202658"/>
      <c r="C202658"/>
      <c r="D202658"/>
    </row>
    <row r="202659" spans="2:4" x14ac:dyDescent="0.3">
      <c r="B202659"/>
      <c r="C202659"/>
      <c r="D202659"/>
    </row>
    <row r="202660" spans="2:4" x14ac:dyDescent="0.3">
      <c r="B202660"/>
      <c r="C202660"/>
      <c r="D202660"/>
    </row>
    <row r="202661" spans="2:4" x14ac:dyDescent="0.3">
      <c r="B202661"/>
      <c r="C202661"/>
      <c r="D202661"/>
    </row>
    <row r="202662" spans="2:4" x14ac:dyDescent="0.3">
      <c r="B202662"/>
      <c r="C202662"/>
      <c r="D202662"/>
    </row>
    <row r="202663" spans="2:4" x14ac:dyDescent="0.3">
      <c r="B202663"/>
      <c r="C202663"/>
      <c r="D202663"/>
    </row>
    <row r="202664" spans="2:4" x14ac:dyDescent="0.3">
      <c r="B202664"/>
      <c r="C202664"/>
      <c r="D202664"/>
    </row>
    <row r="202665" spans="2:4" x14ac:dyDescent="0.3">
      <c r="B202665"/>
      <c r="C202665"/>
      <c r="D202665"/>
    </row>
    <row r="202666" spans="2:4" x14ac:dyDescent="0.3">
      <c r="B202666"/>
      <c r="C202666"/>
      <c r="D202666"/>
    </row>
    <row r="202667" spans="2:4" x14ac:dyDescent="0.3">
      <c r="B202667"/>
      <c r="C202667"/>
      <c r="D202667"/>
    </row>
    <row r="202668" spans="2:4" x14ac:dyDescent="0.3">
      <c r="B202668"/>
      <c r="C202668"/>
      <c r="D202668"/>
    </row>
    <row r="202669" spans="2:4" x14ac:dyDescent="0.3">
      <c r="B202669"/>
      <c r="C202669"/>
      <c r="D202669"/>
    </row>
    <row r="202670" spans="2:4" x14ac:dyDescent="0.3">
      <c r="B202670"/>
      <c r="C202670"/>
      <c r="D202670"/>
    </row>
    <row r="202671" spans="2:4" x14ac:dyDescent="0.3">
      <c r="B202671"/>
      <c r="C202671"/>
      <c r="D202671"/>
    </row>
    <row r="202672" spans="2:4" x14ac:dyDescent="0.3">
      <c r="B202672"/>
      <c r="C202672"/>
      <c r="D202672"/>
    </row>
    <row r="202673" spans="2:4" x14ac:dyDescent="0.3">
      <c r="B202673"/>
      <c r="C202673"/>
      <c r="D202673"/>
    </row>
    <row r="202674" spans="2:4" x14ac:dyDescent="0.3">
      <c r="B202674"/>
      <c r="C202674"/>
      <c r="D202674"/>
    </row>
    <row r="202675" spans="2:4" x14ac:dyDescent="0.3">
      <c r="B202675"/>
      <c r="C202675"/>
      <c r="D202675"/>
    </row>
    <row r="202676" spans="2:4" x14ac:dyDescent="0.3">
      <c r="B202676"/>
      <c r="C202676"/>
      <c r="D202676"/>
    </row>
    <row r="202677" spans="2:4" x14ac:dyDescent="0.3">
      <c r="B202677"/>
      <c r="C202677"/>
      <c r="D202677"/>
    </row>
    <row r="202678" spans="2:4" x14ac:dyDescent="0.3">
      <c r="B202678"/>
      <c r="C202678"/>
      <c r="D202678"/>
    </row>
    <row r="202679" spans="2:4" x14ac:dyDescent="0.3">
      <c r="B202679"/>
      <c r="C202679"/>
      <c r="D202679"/>
    </row>
    <row r="202680" spans="2:4" x14ac:dyDescent="0.3">
      <c r="B202680"/>
      <c r="C202680"/>
      <c r="D202680"/>
    </row>
    <row r="202681" spans="2:4" x14ac:dyDescent="0.3">
      <c r="B202681"/>
      <c r="C202681"/>
      <c r="D202681"/>
    </row>
    <row r="202682" spans="2:4" x14ac:dyDescent="0.3">
      <c r="B202682"/>
      <c r="C202682"/>
      <c r="D202682"/>
    </row>
    <row r="202683" spans="2:4" x14ac:dyDescent="0.3">
      <c r="B202683"/>
      <c r="C202683"/>
      <c r="D202683"/>
    </row>
    <row r="202684" spans="2:4" x14ac:dyDescent="0.3">
      <c r="B202684"/>
      <c r="C202684"/>
      <c r="D202684"/>
    </row>
    <row r="202685" spans="2:4" x14ac:dyDescent="0.3">
      <c r="B202685"/>
      <c r="C202685"/>
      <c r="D202685"/>
    </row>
    <row r="202686" spans="2:4" x14ac:dyDescent="0.3">
      <c r="B202686"/>
      <c r="C202686"/>
      <c r="D202686"/>
    </row>
    <row r="202687" spans="2:4" x14ac:dyDescent="0.3">
      <c r="B202687"/>
      <c r="C202687"/>
      <c r="D202687"/>
    </row>
    <row r="202688" spans="2:4" x14ac:dyDescent="0.3">
      <c r="B202688"/>
      <c r="C202688"/>
      <c r="D202688"/>
    </row>
    <row r="202689" spans="2:4" x14ac:dyDescent="0.3">
      <c r="B202689"/>
      <c r="C202689"/>
      <c r="D202689"/>
    </row>
    <row r="202690" spans="2:4" x14ac:dyDescent="0.3">
      <c r="B202690"/>
      <c r="C202690"/>
      <c r="D202690"/>
    </row>
    <row r="202691" spans="2:4" x14ac:dyDescent="0.3">
      <c r="B202691"/>
      <c r="C202691"/>
      <c r="D202691"/>
    </row>
    <row r="202692" spans="2:4" x14ac:dyDescent="0.3">
      <c r="B202692"/>
      <c r="C202692"/>
      <c r="D202692"/>
    </row>
    <row r="202693" spans="2:4" x14ac:dyDescent="0.3">
      <c r="B202693"/>
      <c r="C202693"/>
      <c r="D202693"/>
    </row>
    <row r="202694" spans="2:4" x14ac:dyDescent="0.3">
      <c r="B202694"/>
      <c r="C202694"/>
      <c r="D202694"/>
    </row>
    <row r="202695" spans="2:4" x14ac:dyDescent="0.3">
      <c r="B202695"/>
      <c r="C202695"/>
      <c r="D202695"/>
    </row>
    <row r="202696" spans="2:4" x14ac:dyDescent="0.3">
      <c r="B202696"/>
      <c r="C202696"/>
      <c r="D202696"/>
    </row>
    <row r="202697" spans="2:4" x14ac:dyDescent="0.3">
      <c r="B202697"/>
      <c r="C202697"/>
      <c r="D202697"/>
    </row>
    <row r="202698" spans="2:4" x14ac:dyDescent="0.3">
      <c r="B202698"/>
      <c r="C202698"/>
      <c r="D202698"/>
    </row>
    <row r="202699" spans="2:4" x14ac:dyDescent="0.3">
      <c r="B202699"/>
      <c r="C202699"/>
      <c r="D202699"/>
    </row>
    <row r="202700" spans="2:4" x14ac:dyDescent="0.3">
      <c r="B202700"/>
      <c r="C202700"/>
      <c r="D202700"/>
    </row>
    <row r="202701" spans="2:4" x14ac:dyDescent="0.3">
      <c r="B202701"/>
      <c r="C202701"/>
      <c r="D202701"/>
    </row>
    <row r="202702" spans="2:4" x14ac:dyDescent="0.3">
      <c r="B202702"/>
      <c r="C202702"/>
      <c r="D202702"/>
    </row>
    <row r="202703" spans="2:4" x14ac:dyDescent="0.3">
      <c r="B202703"/>
      <c r="C202703"/>
      <c r="D202703"/>
    </row>
    <row r="202704" spans="2:4" x14ac:dyDescent="0.3">
      <c r="B202704"/>
      <c r="C202704"/>
      <c r="D202704"/>
    </row>
    <row r="202705" spans="2:4" x14ac:dyDescent="0.3">
      <c r="B202705"/>
      <c r="C202705"/>
      <c r="D202705"/>
    </row>
    <row r="202706" spans="2:4" x14ac:dyDescent="0.3">
      <c r="B202706"/>
      <c r="C202706"/>
      <c r="D202706"/>
    </row>
    <row r="202707" spans="2:4" x14ac:dyDescent="0.3">
      <c r="B202707"/>
      <c r="C202707"/>
      <c r="D202707"/>
    </row>
    <row r="202708" spans="2:4" x14ac:dyDescent="0.3">
      <c r="B202708"/>
      <c r="C202708"/>
      <c r="D202708"/>
    </row>
    <row r="202709" spans="2:4" x14ac:dyDescent="0.3">
      <c r="B202709"/>
      <c r="C202709"/>
      <c r="D202709"/>
    </row>
    <row r="202710" spans="2:4" x14ac:dyDescent="0.3">
      <c r="B202710"/>
      <c r="C202710"/>
      <c r="D202710"/>
    </row>
    <row r="202711" spans="2:4" x14ac:dyDescent="0.3">
      <c r="B202711"/>
      <c r="C202711"/>
      <c r="D202711"/>
    </row>
    <row r="202712" spans="2:4" x14ac:dyDescent="0.3">
      <c r="B202712"/>
      <c r="C202712"/>
      <c r="D202712"/>
    </row>
    <row r="202713" spans="2:4" x14ac:dyDescent="0.3">
      <c r="B202713"/>
      <c r="C202713"/>
      <c r="D202713"/>
    </row>
    <row r="202714" spans="2:4" x14ac:dyDescent="0.3">
      <c r="B202714"/>
      <c r="C202714"/>
      <c r="D202714"/>
    </row>
    <row r="202715" spans="2:4" x14ac:dyDescent="0.3">
      <c r="B202715"/>
      <c r="C202715"/>
      <c r="D202715"/>
    </row>
    <row r="202716" spans="2:4" x14ac:dyDescent="0.3">
      <c r="B202716"/>
      <c r="C202716"/>
      <c r="D202716"/>
    </row>
    <row r="202717" spans="2:4" x14ac:dyDescent="0.3">
      <c r="B202717"/>
      <c r="C202717"/>
      <c r="D202717"/>
    </row>
    <row r="202718" spans="2:4" x14ac:dyDescent="0.3">
      <c r="B202718"/>
      <c r="C202718"/>
      <c r="D202718"/>
    </row>
    <row r="202719" spans="2:4" x14ac:dyDescent="0.3">
      <c r="B202719"/>
      <c r="C202719"/>
      <c r="D202719"/>
    </row>
    <row r="202720" spans="2:4" x14ac:dyDescent="0.3">
      <c r="B202720"/>
      <c r="C202720"/>
      <c r="D202720"/>
    </row>
    <row r="202721" spans="2:4" x14ac:dyDescent="0.3">
      <c r="B202721"/>
      <c r="C202721"/>
      <c r="D202721"/>
    </row>
    <row r="202722" spans="2:4" x14ac:dyDescent="0.3">
      <c r="B202722"/>
      <c r="C202722"/>
      <c r="D202722"/>
    </row>
    <row r="202723" spans="2:4" x14ac:dyDescent="0.3">
      <c r="B202723"/>
      <c r="C202723"/>
      <c r="D202723"/>
    </row>
    <row r="202724" spans="2:4" x14ac:dyDescent="0.3">
      <c r="B202724"/>
      <c r="C202724"/>
      <c r="D202724"/>
    </row>
    <row r="202725" spans="2:4" x14ac:dyDescent="0.3">
      <c r="B202725"/>
      <c r="C202725"/>
      <c r="D202725"/>
    </row>
    <row r="202726" spans="2:4" x14ac:dyDescent="0.3">
      <c r="B202726"/>
      <c r="C202726"/>
      <c r="D202726"/>
    </row>
    <row r="202727" spans="2:4" x14ac:dyDescent="0.3">
      <c r="B202727"/>
      <c r="C202727"/>
      <c r="D202727"/>
    </row>
    <row r="202728" spans="2:4" x14ac:dyDescent="0.3">
      <c r="B202728"/>
      <c r="C202728"/>
      <c r="D202728"/>
    </row>
    <row r="202729" spans="2:4" x14ac:dyDescent="0.3">
      <c r="B202729"/>
      <c r="C202729"/>
      <c r="D202729"/>
    </row>
    <row r="202730" spans="2:4" x14ac:dyDescent="0.3">
      <c r="B202730"/>
      <c r="C202730"/>
      <c r="D202730"/>
    </row>
    <row r="202731" spans="2:4" x14ac:dyDescent="0.3">
      <c r="B202731"/>
      <c r="C202731"/>
      <c r="D202731"/>
    </row>
    <row r="202732" spans="2:4" x14ac:dyDescent="0.3">
      <c r="B202732"/>
      <c r="C202732"/>
      <c r="D202732"/>
    </row>
    <row r="202733" spans="2:4" x14ac:dyDescent="0.3">
      <c r="B202733"/>
      <c r="C202733"/>
      <c r="D202733"/>
    </row>
    <row r="202734" spans="2:4" x14ac:dyDescent="0.3">
      <c r="B202734"/>
      <c r="C202734"/>
      <c r="D202734"/>
    </row>
    <row r="202735" spans="2:4" x14ac:dyDescent="0.3">
      <c r="B202735"/>
      <c r="C202735"/>
      <c r="D202735"/>
    </row>
    <row r="202736" spans="2:4" x14ac:dyDescent="0.3">
      <c r="B202736"/>
      <c r="C202736"/>
      <c r="D202736"/>
    </row>
    <row r="202737" spans="2:4" x14ac:dyDescent="0.3">
      <c r="B202737"/>
      <c r="C202737"/>
      <c r="D202737"/>
    </row>
    <row r="202738" spans="2:4" x14ac:dyDescent="0.3">
      <c r="B202738"/>
      <c r="C202738"/>
      <c r="D202738"/>
    </row>
    <row r="202739" spans="2:4" x14ac:dyDescent="0.3">
      <c r="B202739"/>
      <c r="C202739"/>
      <c r="D202739"/>
    </row>
    <row r="202740" spans="2:4" x14ac:dyDescent="0.3">
      <c r="B202740"/>
      <c r="C202740"/>
      <c r="D202740"/>
    </row>
    <row r="202741" spans="2:4" x14ac:dyDescent="0.3">
      <c r="B202741"/>
      <c r="C202741"/>
      <c r="D202741"/>
    </row>
    <row r="202742" spans="2:4" x14ac:dyDescent="0.3">
      <c r="B202742"/>
      <c r="C202742"/>
      <c r="D202742"/>
    </row>
    <row r="202743" spans="2:4" x14ac:dyDescent="0.3">
      <c r="B202743"/>
      <c r="C202743"/>
      <c r="D202743"/>
    </row>
    <row r="202744" spans="2:4" x14ac:dyDescent="0.3">
      <c r="B202744"/>
      <c r="C202744"/>
      <c r="D202744"/>
    </row>
    <row r="202745" spans="2:4" x14ac:dyDescent="0.3">
      <c r="B202745"/>
      <c r="C202745"/>
      <c r="D202745"/>
    </row>
    <row r="202746" spans="2:4" x14ac:dyDescent="0.3">
      <c r="B202746"/>
      <c r="C202746"/>
      <c r="D202746"/>
    </row>
    <row r="202747" spans="2:4" x14ac:dyDescent="0.3">
      <c r="B202747"/>
      <c r="C202747"/>
      <c r="D202747"/>
    </row>
    <row r="202748" spans="2:4" x14ac:dyDescent="0.3">
      <c r="B202748"/>
      <c r="C202748"/>
      <c r="D202748"/>
    </row>
    <row r="202749" spans="2:4" x14ac:dyDescent="0.3">
      <c r="B202749"/>
      <c r="C202749"/>
      <c r="D202749"/>
    </row>
    <row r="202750" spans="2:4" x14ac:dyDescent="0.3">
      <c r="B202750"/>
      <c r="C202750"/>
      <c r="D202750"/>
    </row>
    <row r="202751" spans="2:4" x14ac:dyDescent="0.3">
      <c r="B202751"/>
      <c r="C202751"/>
      <c r="D202751"/>
    </row>
    <row r="202752" spans="2:4" x14ac:dyDescent="0.3">
      <c r="B202752"/>
      <c r="C202752"/>
      <c r="D202752"/>
    </row>
    <row r="202753" spans="2:4" x14ac:dyDescent="0.3">
      <c r="B202753"/>
      <c r="C202753"/>
      <c r="D202753"/>
    </row>
    <row r="202754" spans="2:4" x14ac:dyDescent="0.3">
      <c r="B202754"/>
      <c r="C202754"/>
      <c r="D202754"/>
    </row>
    <row r="202755" spans="2:4" x14ac:dyDescent="0.3">
      <c r="B202755"/>
      <c r="C202755"/>
      <c r="D202755"/>
    </row>
    <row r="202756" spans="2:4" x14ac:dyDescent="0.3">
      <c r="B202756"/>
      <c r="C202756"/>
      <c r="D202756"/>
    </row>
    <row r="202757" spans="2:4" x14ac:dyDescent="0.3">
      <c r="B202757"/>
      <c r="C202757"/>
      <c r="D202757"/>
    </row>
    <row r="202758" spans="2:4" x14ac:dyDescent="0.3">
      <c r="B202758"/>
      <c r="C202758"/>
      <c r="D202758"/>
    </row>
    <row r="202759" spans="2:4" x14ac:dyDescent="0.3">
      <c r="B202759"/>
      <c r="C202759"/>
      <c r="D202759"/>
    </row>
    <row r="202760" spans="2:4" x14ac:dyDescent="0.3">
      <c r="B202760"/>
      <c r="C202760"/>
      <c r="D202760"/>
    </row>
    <row r="202761" spans="2:4" x14ac:dyDescent="0.3">
      <c r="B202761"/>
      <c r="C202761"/>
      <c r="D202761"/>
    </row>
    <row r="202762" spans="2:4" x14ac:dyDescent="0.3">
      <c r="B202762"/>
      <c r="C202762"/>
      <c r="D202762"/>
    </row>
    <row r="202763" spans="2:4" x14ac:dyDescent="0.3">
      <c r="B202763"/>
      <c r="C202763"/>
      <c r="D202763"/>
    </row>
    <row r="202764" spans="2:4" x14ac:dyDescent="0.3">
      <c r="B202764"/>
      <c r="C202764"/>
      <c r="D202764"/>
    </row>
    <row r="202765" spans="2:4" x14ac:dyDescent="0.3">
      <c r="B202765"/>
      <c r="C202765"/>
      <c r="D202765"/>
    </row>
    <row r="202766" spans="2:4" x14ac:dyDescent="0.3">
      <c r="B202766"/>
      <c r="C202766"/>
      <c r="D202766"/>
    </row>
    <row r="202767" spans="2:4" x14ac:dyDescent="0.3">
      <c r="B202767"/>
      <c r="C202767"/>
      <c r="D202767"/>
    </row>
    <row r="202768" spans="2:4" x14ac:dyDescent="0.3">
      <c r="B202768"/>
      <c r="C202768"/>
      <c r="D202768"/>
    </row>
    <row r="202769" spans="2:4" x14ac:dyDescent="0.3">
      <c r="B202769"/>
      <c r="C202769"/>
      <c r="D202769"/>
    </row>
    <row r="202770" spans="2:4" x14ac:dyDescent="0.3">
      <c r="B202770"/>
      <c r="C202770"/>
      <c r="D202770"/>
    </row>
    <row r="202771" spans="2:4" x14ac:dyDescent="0.3">
      <c r="B202771"/>
      <c r="C202771"/>
      <c r="D202771"/>
    </row>
    <row r="202772" spans="2:4" x14ac:dyDescent="0.3">
      <c r="B202772"/>
      <c r="C202772"/>
      <c r="D202772"/>
    </row>
    <row r="202773" spans="2:4" x14ac:dyDescent="0.3">
      <c r="B202773"/>
      <c r="C202773"/>
      <c r="D202773"/>
    </row>
    <row r="202774" spans="2:4" x14ac:dyDescent="0.3">
      <c r="B202774"/>
      <c r="C202774"/>
      <c r="D202774"/>
    </row>
    <row r="202775" spans="2:4" x14ac:dyDescent="0.3">
      <c r="B202775"/>
      <c r="C202775"/>
      <c r="D202775"/>
    </row>
    <row r="202776" spans="2:4" x14ac:dyDescent="0.3">
      <c r="B202776"/>
      <c r="C202776"/>
      <c r="D202776"/>
    </row>
    <row r="202777" spans="2:4" x14ac:dyDescent="0.3">
      <c r="B202777"/>
      <c r="C202777"/>
      <c r="D202777"/>
    </row>
    <row r="202778" spans="2:4" x14ac:dyDescent="0.3">
      <c r="B202778"/>
      <c r="C202778"/>
      <c r="D202778"/>
    </row>
    <row r="202779" spans="2:4" x14ac:dyDescent="0.3">
      <c r="B202779"/>
      <c r="C202779"/>
      <c r="D202779"/>
    </row>
    <row r="202780" spans="2:4" x14ac:dyDescent="0.3">
      <c r="B202780"/>
      <c r="C202780"/>
      <c r="D202780"/>
    </row>
    <row r="202781" spans="2:4" x14ac:dyDescent="0.3">
      <c r="B202781"/>
      <c r="C202781"/>
      <c r="D202781"/>
    </row>
    <row r="202782" spans="2:4" x14ac:dyDescent="0.3">
      <c r="B202782"/>
      <c r="C202782"/>
      <c r="D202782"/>
    </row>
    <row r="202783" spans="2:4" x14ac:dyDescent="0.3">
      <c r="B202783"/>
      <c r="C202783"/>
      <c r="D202783"/>
    </row>
    <row r="202784" spans="2:4" x14ac:dyDescent="0.3">
      <c r="B202784"/>
      <c r="C202784"/>
      <c r="D202784"/>
    </row>
    <row r="202785" spans="2:4" x14ac:dyDescent="0.3">
      <c r="B202785"/>
      <c r="C202785"/>
      <c r="D202785"/>
    </row>
    <row r="202786" spans="2:4" x14ac:dyDescent="0.3">
      <c r="B202786"/>
      <c r="C202786"/>
      <c r="D202786"/>
    </row>
    <row r="202787" spans="2:4" x14ac:dyDescent="0.3">
      <c r="B202787"/>
      <c r="C202787"/>
      <c r="D202787"/>
    </row>
    <row r="202788" spans="2:4" x14ac:dyDescent="0.3">
      <c r="B202788"/>
      <c r="C202788"/>
      <c r="D202788"/>
    </row>
    <row r="202789" spans="2:4" x14ac:dyDescent="0.3">
      <c r="B202789"/>
      <c r="C202789"/>
      <c r="D202789"/>
    </row>
    <row r="202790" spans="2:4" x14ac:dyDescent="0.3">
      <c r="B202790"/>
      <c r="C202790"/>
      <c r="D202790"/>
    </row>
    <row r="202791" spans="2:4" x14ac:dyDescent="0.3">
      <c r="B202791"/>
      <c r="C202791"/>
      <c r="D202791"/>
    </row>
    <row r="202792" spans="2:4" x14ac:dyDescent="0.3">
      <c r="B202792"/>
      <c r="C202792"/>
      <c r="D202792"/>
    </row>
    <row r="202793" spans="2:4" x14ac:dyDescent="0.3">
      <c r="B202793"/>
      <c r="C202793"/>
      <c r="D202793"/>
    </row>
    <row r="202794" spans="2:4" x14ac:dyDescent="0.3">
      <c r="B202794"/>
      <c r="C202794"/>
      <c r="D202794"/>
    </row>
    <row r="202795" spans="2:4" x14ac:dyDescent="0.3">
      <c r="B202795"/>
      <c r="C202795"/>
      <c r="D202795"/>
    </row>
    <row r="202796" spans="2:4" x14ac:dyDescent="0.3">
      <c r="B202796"/>
      <c r="C202796"/>
      <c r="D202796"/>
    </row>
    <row r="202797" spans="2:4" x14ac:dyDescent="0.3">
      <c r="B202797"/>
      <c r="C202797"/>
      <c r="D202797"/>
    </row>
    <row r="202798" spans="2:4" x14ac:dyDescent="0.3">
      <c r="B202798"/>
      <c r="C202798"/>
      <c r="D202798"/>
    </row>
    <row r="202799" spans="2:4" x14ac:dyDescent="0.3">
      <c r="B202799"/>
      <c r="C202799"/>
      <c r="D202799"/>
    </row>
    <row r="202800" spans="2:4" x14ac:dyDescent="0.3">
      <c r="B202800"/>
      <c r="C202800"/>
      <c r="D202800"/>
    </row>
    <row r="202801" spans="2:4" x14ac:dyDescent="0.3">
      <c r="B202801"/>
      <c r="C202801"/>
      <c r="D202801"/>
    </row>
    <row r="202802" spans="2:4" x14ac:dyDescent="0.3">
      <c r="B202802"/>
      <c r="C202802"/>
      <c r="D202802"/>
    </row>
    <row r="202803" spans="2:4" x14ac:dyDescent="0.3">
      <c r="B202803"/>
      <c r="C202803"/>
      <c r="D202803"/>
    </row>
    <row r="202804" spans="2:4" x14ac:dyDescent="0.3">
      <c r="B202804"/>
      <c r="C202804"/>
      <c r="D202804"/>
    </row>
    <row r="202805" spans="2:4" x14ac:dyDescent="0.3">
      <c r="B202805"/>
      <c r="C202805"/>
      <c r="D202805"/>
    </row>
    <row r="202806" spans="2:4" x14ac:dyDescent="0.3">
      <c r="B202806"/>
      <c r="C202806"/>
      <c r="D202806"/>
    </row>
    <row r="202807" spans="2:4" x14ac:dyDescent="0.3">
      <c r="B202807"/>
      <c r="C202807"/>
      <c r="D202807"/>
    </row>
    <row r="202808" spans="2:4" x14ac:dyDescent="0.3">
      <c r="B202808"/>
      <c r="C202808"/>
      <c r="D202808"/>
    </row>
    <row r="202809" spans="2:4" x14ac:dyDescent="0.3">
      <c r="B202809"/>
      <c r="C202809"/>
      <c r="D202809"/>
    </row>
    <row r="202810" spans="2:4" x14ac:dyDescent="0.3">
      <c r="B202810"/>
      <c r="C202810"/>
      <c r="D202810"/>
    </row>
    <row r="202811" spans="2:4" x14ac:dyDescent="0.3">
      <c r="B202811"/>
      <c r="C202811"/>
      <c r="D202811"/>
    </row>
    <row r="202812" spans="2:4" x14ac:dyDescent="0.3">
      <c r="B202812"/>
      <c r="C202812"/>
      <c r="D202812"/>
    </row>
    <row r="202813" spans="2:4" x14ac:dyDescent="0.3">
      <c r="B202813"/>
      <c r="C202813"/>
      <c r="D202813"/>
    </row>
    <row r="202814" spans="2:4" x14ac:dyDescent="0.3">
      <c r="B202814"/>
      <c r="C202814"/>
      <c r="D202814"/>
    </row>
    <row r="202815" spans="2:4" x14ac:dyDescent="0.3">
      <c r="B202815"/>
      <c r="C202815"/>
      <c r="D202815"/>
    </row>
    <row r="202816" spans="2:4" x14ac:dyDescent="0.3">
      <c r="B202816"/>
      <c r="C202816"/>
      <c r="D202816"/>
    </row>
    <row r="202817" spans="2:4" x14ac:dyDescent="0.3">
      <c r="B202817"/>
      <c r="C202817"/>
      <c r="D202817"/>
    </row>
    <row r="202818" spans="2:4" x14ac:dyDescent="0.3">
      <c r="B202818"/>
      <c r="C202818"/>
      <c r="D202818"/>
    </row>
    <row r="202819" spans="2:4" x14ac:dyDescent="0.3">
      <c r="B202819"/>
      <c r="C202819"/>
      <c r="D202819"/>
    </row>
    <row r="202820" spans="2:4" x14ac:dyDescent="0.3">
      <c r="B202820"/>
      <c r="C202820"/>
      <c r="D202820"/>
    </row>
    <row r="202821" spans="2:4" x14ac:dyDescent="0.3">
      <c r="B202821"/>
      <c r="C202821"/>
      <c r="D202821"/>
    </row>
    <row r="202822" spans="2:4" x14ac:dyDescent="0.3">
      <c r="B202822"/>
      <c r="C202822"/>
      <c r="D202822"/>
    </row>
    <row r="202823" spans="2:4" x14ac:dyDescent="0.3">
      <c r="B202823"/>
      <c r="C202823"/>
      <c r="D202823"/>
    </row>
    <row r="202824" spans="2:4" x14ac:dyDescent="0.3">
      <c r="B202824"/>
      <c r="C202824"/>
      <c r="D202824"/>
    </row>
    <row r="202825" spans="2:4" x14ac:dyDescent="0.3">
      <c r="B202825"/>
      <c r="C202825"/>
      <c r="D202825"/>
    </row>
    <row r="202826" spans="2:4" x14ac:dyDescent="0.3">
      <c r="B202826"/>
      <c r="C202826"/>
      <c r="D202826"/>
    </row>
    <row r="202827" spans="2:4" x14ac:dyDescent="0.3">
      <c r="B202827"/>
      <c r="C202827"/>
      <c r="D202827"/>
    </row>
    <row r="202828" spans="2:4" x14ac:dyDescent="0.3">
      <c r="B202828"/>
      <c r="C202828"/>
      <c r="D202828"/>
    </row>
    <row r="202829" spans="2:4" x14ac:dyDescent="0.3">
      <c r="B202829"/>
      <c r="C202829"/>
      <c r="D202829"/>
    </row>
    <row r="202830" spans="2:4" x14ac:dyDescent="0.3">
      <c r="B202830"/>
      <c r="C202830"/>
      <c r="D202830"/>
    </row>
    <row r="202831" spans="2:4" x14ac:dyDescent="0.3">
      <c r="B202831"/>
      <c r="C202831"/>
      <c r="D202831"/>
    </row>
    <row r="202832" spans="2:4" x14ac:dyDescent="0.3">
      <c r="B202832"/>
      <c r="C202832"/>
      <c r="D202832"/>
    </row>
    <row r="202833" spans="2:4" x14ac:dyDescent="0.3">
      <c r="B202833"/>
      <c r="C202833"/>
      <c r="D202833"/>
    </row>
    <row r="202834" spans="2:4" x14ac:dyDescent="0.3">
      <c r="B202834"/>
      <c r="C202834"/>
      <c r="D202834"/>
    </row>
    <row r="202835" spans="2:4" x14ac:dyDescent="0.3">
      <c r="B202835"/>
      <c r="C202835"/>
      <c r="D202835"/>
    </row>
    <row r="202836" spans="2:4" x14ac:dyDescent="0.3">
      <c r="B202836"/>
      <c r="C202836"/>
      <c r="D202836"/>
    </row>
    <row r="202837" spans="2:4" x14ac:dyDescent="0.3">
      <c r="B202837"/>
      <c r="C202837"/>
      <c r="D202837"/>
    </row>
    <row r="202838" spans="2:4" x14ac:dyDescent="0.3">
      <c r="B202838"/>
      <c r="C202838"/>
      <c r="D202838"/>
    </row>
    <row r="202839" spans="2:4" x14ac:dyDescent="0.3">
      <c r="B202839"/>
      <c r="C202839"/>
      <c r="D202839"/>
    </row>
    <row r="202840" spans="2:4" x14ac:dyDescent="0.3">
      <c r="B202840"/>
      <c r="C202840"/>
      <c r="D202840"/>
    </row>
    <row r="202841" spans="2:4" x14ac:dyDescent="0.3">
      <c r="B202841"/>
      <c r="C202841"/>
      <c r="D202841"/>
    </row>
    <row r="202842" spans="2:4" x14ac:dyDescent="0.3">
      <c r="B202842"/>
      <c r="C202842"/>
      <c r="D202842"/>
    </row>
    <row r="202843" spans="2:4" x14ac:dyDescent="0.3">
      <c r="B202843"/>
      <c r="C202843"/>
      <c r="D202843"/>
    </row>
    <row r="202844" spans="2:4" x14ac:dyDescent="0.3">
      <c r="B202844"/>
      <c r="C202844"/>
      <c r="D202844"/>
    </row>
    <row r="202845" spans="2:4" x14ac:dyDescent="0.3">
      <c r="B202845"/>
      <c r="C202845"/>
      <c r="D202845"/>
    </row>
    <row r="202846" spans="2:4" x14ac:dyDescent="0.3">
      <c r="B202846"/>
      <c r="C202846"/>
      <c r="D202846"/>
    </row>
    <row r="202847" spans="2:4" x14ac:dyDescent="0.3">
      <c r="B202847"/>
      <c r="C202847"/>
      <c r="D202847"/>
    </row>
    <row r="202848" spans="2:4" x14ac:dyDescent="0.3">
      <c r="B202848"/>
      <c r="C202848"/>
      <c r="D202848"/>
    </row>
    <row r="202849" spans="2:4" x14ac:dyDescent="0.3">
      <c r="B202849"/>
      <c r="C202849"/>
      <c r="D202849"/>
    </row>
    <row r="202850" spans="2:4" x14ac:dyDescent="0.3">
      <c r="B202850"/>
      <c r="C202850"/>
      <c r="D202850"/>
    </row>
    <row r="202851" spans="2:4" x14ac:dyDescent="0.3">
      <c r="B202851"/>
      <c r="C202851"/>
      <c r="D202851"/>
    </row>
    <row r="202852" spans="2:4" x14ac:dyDescent="0.3">
      <c r="B202852"/>
      <c r="C202852"/>
      <c r="D202852"/>
    </row>
    <row r="202853" spans="2:4" x14ac:dyDescent="0.3">
      <c r="B202853"/>
      <c r="C202853"/>
      <c r="D202853"/>
    </row>
    <row r="202854" spans="2:4" x14ac:dyDescent="0.3">
      <c r="B202854"/>
      <c r="C202854"/>
      <c r="D202854"/>
    </row>
    <row r="202855" spans="2:4" x14ac:dyDescent="0.3">
      <c r="B202855"/>
      <c r="C202855"/>
      <c r="D202855"/>
    </row>
    <row r="202856" spans="2:4" x14ac:dyDescent="0.3">
      <c r="B202856"/>
      <c r="C202856"/>
      <c r="D202856"/>
    </row>
    <row r="202857" spans="2:4" x14ac:dyDescent="0.3">
      <c r="B202857"/>
      <c r="C202857"/>
      <c r="D202857"/>
    </row>
    <row r="202858" spans="2:4" x14ac:dyDescent="0.3">
      <c r="B202858"/>
      <c r="C202858"/>
      <c r="D202858"/>
    </row>
    <row r="202859" spans="2:4" x14ac:dyDescent="0.3">
      <c r="B202859"/>
      <c r="C202859"/>
      <c r="D202859"/>
    </row>
    <row r="202860" spans="2:4" x14ac:dyDescent="0.3">
      <c r="B202860"/>
      <c r="C202860"/>
      <c r="D202860"/>
    </row>
    <row r="202861" spans="2:4" x14ac:dyDescent="0.3">
      <c r="B202861"/>
      <c r="C202861"/>
      <c r="D202861"/>
    </row>
    <row r="202862" spans="2:4" x14ac:dyDescent="0.3">
      <c r="B202862"/>
      <c r="C202862"/>
      <c r="D202862"/>
    </row>
    <row r="202863" spans="2:4" x14ac:dyDescent="0.3">
      <c r="B202863"/>
      <c r="C202863"/>
      <c r="D202863"/>
    </row>
    <row r="202864" spans="2:4" x14ac:dyDescent="0.3">
      <c r="B202864"/>
      <c r="C202864"/>
      <c r="D202864"/>
    </row>
    <row r="202865" spans="2:4" x14ac:dyDescent="0.3">
      <c r="B202865"/>
      <c r="C202865"/>
      <c r="D202865"/>
    </row>
    <row r="202866" spans="2:4" x14ac:dyDescent="0.3">
      <c r="B202866"/>
      <c r="C202866"/>
      <c r="D202866"/>
    </row>
    <row r="202867" spans="2:4" x14ac:dyDescent="0.3">
      <c r="B202867"/>
      <c r="C202867"/>
      <c r="D202867"/>
    </row>
    <row r="202868" spans="2:4" x14ac:dyDescent="0.3">
      <c r="B202868"/>
      <c r="C202868"/>
      <c r="D202868"/>
    </row>
    <row r="202869" spans="2:4" x14ac:dyDescent="0.3">
      <c r="B202869"/>
      <c r="C202869"/>
      <c r="D202869"/>
    </row>
    <row r="202870" spans="2:4" x14ac:dyDescent="0.3">
      <c r="B202870"/>
      <c r="C202870"/>
      <c r="D202870"/>
    </row>
    <row r="202871" spans="2:4" x14ac:dyDescent="0.3">
      <c r="B202871"/>
      <c r="C202871"/>
      <c r="D202871"/>
    </row>
    <row r="202872" spans="2:4" x14ac:dyDescent="0.3">
      <c r="B202872"/>
      <c r="C202872"/>
      <c r="D202872"/>
    </row>
    <row r="202873" spans="2:4" x14ac:dyDescent="0.3">
      <c r="B202873"/>
      <c r="C202873"/>
      <c r="D202873"/>
    </row>
    <row r="202874" spans="2:4" x14ac:dyDescent="0.3">
      <c r="B202874"/>
      <c r="C202874"/>
      <c r="D202874"/>
    </row>
    <row r="202875" spans="2:4" x14ac:dyDescent="0.3">
      <c r="B202875"/>
      <c r="C202875"/>
      <c r="D202875"/>
    </row>
    <row r="202876" spans="2:4" x14ac:dyDescent="0.3">
      <c r="B202876"/>
      <c r="C202876"/>
      <c r="D202876"/>
    </row>
    <row r="202877" spans="2:4" x14ac:dyDescent="0.3">
      <c r="B202877"/>
      <c r="C202877"/>
      <c r="D202877"/>
    </row>
    <row r="202878" spans="2:4" x14ac:dyDescent="0.3">
      <c r="B202878"/>
      <c r="C202878"/>
      <c r="D202878"/>
    </row>
    <row r="202879" spans="2:4" x14ac:dyDescent="0.3">
      <c r="B202879"/>
      <c r="C202879"/>
      <c r="D202879"/>
    </row>
    <row r="202880" spans="2:4" x14ac:dyDescent="0.3">
      <c r="B202880"/>
      <c r="C202880"/>
      <c r="D202880"/>
    </row>
    <row r="202881" spans="2:4" x14ac:dyDescent="0.3">
      <c r="B202881"/>
      <c r="C202881"/>
      <c r="D202881"/>
    </row>
    <row r="202882" spans="2:4" x14ac:dyDescent="0.3">
      <c r="B202882"/>
      <c r="C202882"/>
      <c r="D202882"/>
    </row>
    <row r="202883" spans="2:4" x14ac:dyDescent="0.3">
      <c r="B202883"/>
      <c r="C202883"/>
      <c r="D202883"/>
    </row>
    <row r="202884" spans="2:4" x14ac:dyDescent="0.3">
      <c r="B202884"/>
      <c r="C202884"/>
      <c r="D202884"/>
    </row>
    <row r="202885" spans="2:4" x14ac:dyDescent="0.3">
      <c r="B202885"/>
      <c r="C202885"/>
      <c r="D202885"/>
    </row>
    <row r="202886" spans="2:4" x14ac:dyDescent="0.3">
      <c r="B202886"/>
      <c r="C202886"/>
      <c r="D202886"/>
    </row>
    <row r="202887" spans="2:4" x14ac:dyDescent="0.3">
      <c r="B202887"/>
      <c r="C202887"/>
      <c r="D202887"/>
    </row>
    <row r="202888" spans="2:4" x14ac:dyDescent="0.3">
      <c r="B202888"/>
      <c r="C202888"/>
      <c r="D202888"/>
    </row>
    <row r="202889" spans="2:4" x14ac:dyDescent="0.3">
      <c r="B202889"/>
      <c r="C202889"/>
      <c r="D202889"/>
    </row>
    <row r="202890" spans="2:4" x14ac:dyDescent="0.3">
      <c r="B202890"/>
      <c r="C202890"/>
      <c r="D202890"/>
    </row>
    <row r="202891" spans="2:4" x14ac:dyDescent="0.3">
      <c r="B202891"/>
      <c r="C202891"/>
      <c r="D202891"/>
    </row>
    <row r="202892" spans="2:4" x14ac:dyDescent="0.3">
      <c r="B202892"/>
      <c r="C202892"/>
      <c r="D202892"/>
    </row>
    <row r="202893" spans="2:4" x14ac:dyDescent="0.3">
      <c r="B202893"/>
      <c r="C202893"/>
      <c r="D202893"/>
    </row>
    <row r="202894" spans="2:4" x14ac:dyDescent="0.3">
      <c r="B202894"/>
      <c r="C202894"/>
      <c r="D202894"/>
    </row>
    <row r="202895" spans="2:4" x14ac:dyDescent="0.3">
      <c r="B202895"/>
      <c r="C202895"/>
      <c r="D202895"/>
    </row>
    <row r="202896" spans="2:4" x14ac:dyDescent="0.3">
      <c r="B202896"/>
      <c r="C202896"/>
      <c r="D202896"/>
    </row>
    <row r="202897" spans="2:4" x14ac:dyDescent="0.3">
      <c r="B202897"/>
      <c r="C202897"/>
      <c r="D202897"/>
    </row>
    <row r="202898" spans="2:4" x14ac:dyDescent="0.3">
      <c r="B202898"/>
      <c r="C202898"/>
      <c r="D202898"/>
    </row>
    <row r="202899" spans="2:4" x14ac:dyDescent="0.3">
      <c r="B202899"/>
      <c r="C202899"/>
      <c r="D202899"/>
    </row>
    <row r="202900" spans="2:4" x14ac:dyDescent="0.3">
      <c r="B202900"/>
      <c r="C202900"/>
      <c r="D202900"/>
    </row>
    <row r="202901" spans="2:4" x14ac:dyDescent="0.3">
      <c r="B202901"/>
      <c r="C202901"/>
      <c r="D202901"/>
    </row>
    <row r="202902" spans="2:4" x14ac:dyDescent="0.3">
      <c r="B202902"/>
      <c r="C202902"/>
      <c r="D202902"/>
    </row>
    <row r="202903" spans="2:4" x14ac:dyDescent="0.3">
      <c r="B202903"/>
      <c r="C202903"/>
      <c r="D202903"/>
    </row>
    <row r="202904" spans="2:4" x14ac:dyDescent="0.3">
      <c r="B202904"/>
      <c r="C202904"/>
      <c r="D202904"/>
    </row>
    <row r="202905" spans="2:4" x14ac:dyDescent="0.3">
      <c r="B202905"/>
      <c r="C202905"/>
      <c r="D202905"/>
    </row>
    <row r="202906" spans="2:4" x14ac:dyDescent="0.3">
      <c r="B202906"/>
      <c r="C202906"/>
      <c r="D202906"/>
    </row>
    <row r="202907" spans="2:4" x14ac:dyDescent="0.3">
      <c r="B202907"/>
      <c r="C202907"/>
      <c r="D202907"/>
    </row>
    <row r="202908" spans="2:4" x14ac:dyDescent="0.3">
      <c r="B202908"/>
      <c r="C202908"/>
      <c r="D202908"/>
    </row>
    <row r="202909" spans="2:4" x14ac:dyDescent="0.3">
      <c r="B202909"/>
      <c r="C202909"/>
      <c r="D202909"/>
    </row>
    <row r="202910" spans="2:4" x14ac:dyDescent="0.3">
      <c r="B202910"/>
      <c r="C202910"/>
      <c r="D202910"/>
    </row>
    <row r="202911" spans="2:4" x14ac:dyDescent="0.3">
      <c r="B202911"/>
      <c r="C202911"/>
      <c r="D202911"/>
    </row>
    <row r="202912" spans="2:4" x14ac:dyDescent="0.3">
      <c r="B202912"/>
      <c r="C202912"/>
      <c r="D202912"/>
    </row>
    <row r="202913" spans="2:4" x14ac:dyDescent="0.3">
      <c r="B202913"/>
      <c r="C202913"/>
      <c r="D202913"/>
    </row>
    <row r="202914" spans="2:4" x14ac:dyDescent="0.3">
      <c r="B202914"/>
      <c r="C202914"/>
      <c r="D202914"/>
    </row>
    <row r="202915" spans="2:4" x14ac:dyDescent="0.3">
      <c r="B202915"/>
      <c r="C202915"/>
      <c r="D202915"/>
    </row>
    <row r="202916" spans="2:4" x14ac:dyDescent="0.3">
      <c r="B202916"/>
      <c r="C202916"/>
      <c r="D202916"/>
    </row>
    <row r="202917" spans="2:4" x14ac:dyDescent="0.3">
      <c r="B202917"/>
      <c r="C202917"/>
      <c r="D202917"/>
    </row>
    <row r="202918" spans="2:4" x14ac:dyDescent="0.3">
      <c r="B202918"/>
      <c r="C202918"/>
      <c r="D202918"/>
    </row>
    <row r="202919" spans="2:4" x14ac:dyDescent="0.3">
      <c r="B202919"/>
      <c r="C202919"/>
      <c r="D202919"/>
    </row>
    <row r="202920" spans="2:4" x14ac:dyDescent="0.3">
      <c r="B202920"/>
      <c r="C202920"/>
      <c r="D202920"/>
    </row>
    <row r="202921" spans="2:4" x14ac:dyDescent="0.3">
      <c r="B202921"/>
      <c r="C202921"/>
      <c r="D202921"/>
    </row>
    <row r="202922" spans="2:4" x14ac:dyDescent="0.3">
      <c r="B202922"/>
      <c r="C202922"/>
      <c r="D202922"/>
    </row>
    <row r="202923" spans="2:4" x14ac:dyDescent="0.3">
      <c r="B202923"/>
      <c r="C202923"/>
      <c r="D202923"/>
    </row>
    <row r="202924" spans="2:4" x14ac:dyDescent="0.3">
      <c r="B202924"/>
      <c r="C202924"/>
      <c r="D202924"/>
    </row>
    <row r="202925" spans="2:4" x14ac:dyDescent="0.3">
      <c r="B202925"/>
      <c r="C202925"/>
      <c r="D202925"/>
    </row>
    <row r="202926" spans="2:4" x14ac:dyDescent="0.3">
      <c r="B202926"/>
      <c r="C202926"/>
      <c r="D202926"/>
    </row>
    <row r="202927" spans="2:4" x14ac:dyDescent="0.3">
      <c r="B202927"/>
      <c r="C202927"/>
      <c r="D202927"/>
    </row>
    <row r="202928" spans="2:4" x14ac:dyDescent="0.3">
      <c r="B202928"/>
      <c r="C202928"/>
      <c r="D202928"/>
    </row>
    <row r="202929" spans="2:4" x14ac:dyDescent="0.3">
      <c r="B202929"/>
      <c r="C202929"/>
      <c r="D202929"/>
    </row>
    <row r="202930" spans="2:4" x14ac:dyDescent="0.3">
      <c r="B202930"/>
      <c r="C202930"/>
      <c r="D202930"/>
    </row>
    <row r="202931" spans="2:4" x14ac:dyDescent="0.3">
      <c r="B202931"/>
      <c r="C202931"/>
      <c r="D202931"/>
    </row>
    <row r="202932" spans="2:4" x14ac:dyDescent="0.3">
      <c r="B202932"/>
      <c r="C202932"/>
      <c r="D202932"/>
    </row>
    <row r="202933" spans="2:4" x14ac:dyDescent="0.3">
      <c r="B202933"/>
      <c r="C202933"/>
      <c r="D202933"/>
    </row>
    <row r="202934" spans="2:4" x14ac:dyDescent="0.3">
      <c r="B202934"/>
      <c r="C202934"/>
      <c r="D202934"/>
    </row>
    <row r="202935" spans="2:4" x14ac:dyDescent="0.3">
      <c r="B202935"/>
      <c r="C202935"/>
      <c r="D202935"/>
    </row>
    <row r="202936" spans="2:4" x14ac:dyDescent="0.3">
      <c r="B202936"/>
      <c r="C202936"/>
      <c r="D202936"/>
    </row>
    <row r="202937" spans="2:4" x14ac:dyDescent="0.3">
      <c r="B202937"/>
      <c r="C202937"/>
      <c r="D202937"/>
    </row>
    <row r="202938" spans="2:4" x14ac:dyDescent="0.3">
      <c r="B202938"/>
      <c r="C202938"/>
      <c r="D202938"/>
    </row>
    <row r="202939" spans="2:4" x14ac:dyDescent="0.3">
      <c r="B202939"/>
      <c r="C202939"/>
      <c r="D202939"/>
    </row>
    <row r="202940" spans="2:4" x14ac:dyDescent="0.3">
      <c r="B202940"/>
      <c r="C202940"/>
      <c r="D202940"/>
    </row>
    <row r="202941" spans="2:4" x14ac:dyDescent="0.3">
      <c r="B202941"/>
      <c r="C202941"/>
      <c r="D202941"/>
    </row>
    <row r="202942" spans="2:4" x14ac:dyDescent="0.3">
      <c r="B202942"/>
      <c r="C202942"/>
      <c r="D202942"/>
    </row>
    <row r="202943" spans="2:4" x14ac:dyDescent="0.3">
      <c r="B202943"/>
      <c r="C202943"/>
      <c r="D202943"/>
    </row>
    <row r="202944" spans="2:4" x14ac:dyDescent="0.3">
      <c r="B202944"/>
      <c r="C202944"/>
      <c r="D202944"/>
    </row>
    <row r="202945" spans="2:4" x14ac:dyDescent="0.3">
      <c r="B202945"/>
      <c r="C202945"/>
      <c r="D202945"/>
    </row>
    <row r="202946" spans="2:4" x14ac:dyDescent="0.3">
      <c r="B202946"/>
      <c r="C202946"/>
      <c r="D202946"/>
    </row>
    <row r="202947" spans="2:4" x14ac:dyDescent="0.3">
      <c r="B202947"/>
      <c r="C202947"/>
      <c r="D202947"/>
    </row>
    <row r="202948" spans="2:4" x14ac:dyDescent="0.3">
      <c r="B202948"/>
      <c r="C202948"/>
      <c r="D202948"/>
    </row>
    <row r="202949" spans="2:4" x14ac:dyDescent="0.3">
      <c r="B202949"/>
      <c r="C202949"/>
      <c r="D202949"/>
    </row>
    <row r="202950" spans="2:4" x14ac:dyDescent="0.3">
      <c r="B202950"/>
      <c r="C202950"/>
      <c r="D202950"/>
    </row>
    <row r="202951" spans="2:4" x14ac:dyDescent="0.3">
      <c r="B202951"/>
      <c r="C202951"/>
      <c r="D202951"/>
    </row>
    <row r="202952" spans="2:4" x14ac:dyDescent="0.3">
      <c r="B202952"/>
      <c r="C202952"/>
      <c r="D202952"/>
    </row>
    <row r="202953" spans="2:4" x14ac:dyDescent="0.3">
      <c r="B202953"/>
      <c r="C202953"/>
      <c r="D202953"/>
    </row>
    <row r="202954" spans="2:4" x14ac:dyDescent="0.3">
      <c r="B202954"/>
      <c r="C202954"/>
      <c r="D202954"/>
    </row>
    <row r="202955" spans="2:4" x14ac:dyDescent="0.3">
      <c r="B202955"/>
      <c r="C202955"/>
      <c r="D202955"/>
    </row>
    <row r="202956" spans="2:4" x14ac:dyDescent="0.3">
      <c r="B202956"/>
      <c r="C202956"/>
      <c r="D202956"/>
    </row>
    <row r="202957" spans="2:4" x14ac:dyDescent="0.3">
      <c r="B202957"/>
      <c r="C202957"/>
      <c r="D202957"/>
    </row>
    <row r="202958" spans="2:4" x14ac:dyDescent="0.3">
      <c r="B202958"/>
      <c r="C202958"/>
      <c r="D202958"/>
    </row>
    <row r="202959" spans="2:4" x14ac:dyDescent="0.3">
      <c r="B202959"/>
      <c r="C202959"/>
      <c r="D202959"/>
    </row>
    <row r="202960" spans="2:4" x14ac:dyDescent="0.3">
      <c r="B202960"/>
      <c r="C202960"/>
      <c r="D202960"/>
    </row>
    <row r="202961" spans="2:4" x14ac:dyDescent="0.3">
      <c r="B202961"/>
      <c r="C202961"/>
      <c r="D202961"/>
    </row>
    <row r="202962" spans="2:4" x14ac:dyDescent="0.3">
      <c r="B202962"/>
      <c r="C202962"/>
      <c r="D202962"/>
    </row>
    <row r="202963" spans="2:4" x14ac:dyDescent="0.3">
      <c r="B202963"/>
      <c r="C202963"/>
      <c r="D202963"/>
    </row>
    <row r="202964" spans="2:4" x14ac:dyDescent="0.3">
      <c r="B202964"/>
      <c r="C202964"/>
      <c r="D202964"/>
    </row>
    <row r="202965" spans="2:4" x14ac:dyDescent="0.3">
      <c r="B202965"/>
      <c r="C202965"/>
      <c r="D202965"/>
    </row>
    <row r="202966" spans="2:4" x14ac:dyDescent="0.3">
      <c r="B202966"/>
      <c r="C202966"/>
      <c r="D202966"/>
    </row>
    <row r="202967" spans="2:4" x14ac:dyDescent="0.3">
      <c r="B202967"/>
      <c r="C202967"/>
      <c r="D202967"/>
    </row>
    <row r="202968" spans="2:4" x14ac:dyDescent="0.3">
      <c r="B202968"/>
      <c r="C202968"/>
      <c r="D202968"/>
    </row>
    <row r="202969" spans="2:4" x14ac:dyDescent="0.3">
      <c r="B202969"/>
      <c r="C202969"/>
      <c r="D202969"/>
    </row>
    <row r="202970" spans="2:4" x14ac:dyDescent="0.3">
      <c r="B202970"/>
      <c r="C202970"/>
      <c r="D202970"/>
    </row>
    <row r="202971" spans="2:4" x14ac:dyDescent="0.3">
      <c r="B202971"/>
      <c r="C202971"/>
      <c r="D202971"/>
    </row>
    <row r="202972" spans="2:4" x14ac:dyDescent="0.3">
      <c r="B202972"/>
      <c r="C202972"/>
      <c r="D202972"/>
    </row>
    <row r="202973" spans="2:4" x14ac:dyDescent="0.3">
      <c r="B202973"/>
      <c r="C202973"/>
      <c r="D202973"/>
    </row>
    <row r="202974" spans="2:4" x14ac:dyDescent="0.3">
      <c r="B202974"/>
      <c r="C202974"/>
      <c r="D202974"/>
    </row>
    <row r="202975" spans="2:4" x14ac:dyDescent="0.3">
      <c r="B202975"/>
      <c r="C202975"/>
      <c r="D202975"/>
    </row>
    <row r="202976" spans="2:4" x14ac:dyDescent="0.3">
      <c r="B202976"/>
      <c r="C202976"/>
      <c r="D202976"/>
    </row>
    <row r="202977" spans="2:4" x14ac:dyDescent="0.3">
      <c r="B202977"/>
      <c r="C202977"/>
      <c r="D202977"/>
    </row>
    <row r="202978" spans="2:4" x14ac:dyDescent="0.3">
      <c r="B202978"/>
      <c r="C202978"/>
      <c r="D202978"/>
    </row>
    <row r="202979" spans="2:4" x14ac:dyDescent="0.3">
      <c r="B202979"/>
      <c r="C202979"/>
      <c r="D202979"/>
    </row>
    <row r="202980" spans="2:4" x14ac:dyDescent="0.3">
      <c r="B202980"/>
      <c r="C202980"/>
      <c r="D202980"/>
    </row>
    <row r="202981" spans="2:4" x14ac:dyDescent="0.3">
      <c r="B202981"/>
      <c r="C202981"/>
      <c r="D202981"/>
    </row>
    <row r="202982" spans="2:4" x14ac:dyDescent="0.3">
      <c r="B202982"/>
      <c r="C202982"/>
      <c r="D202982"/>
    </row>
    <row r="202983" spans="2:4" x14ac:dyDescent="0.3">
      <c r="B202983"/>
      <c r="C202983"/>
      <c r="D202983"/>
    </row>
    <row r="202984" spans="2:4" x14ac:dyDescent="0.3">
      <c r="B202984"/>
      <c r="C202984"/>
      <c r="D202984"/>
    </row>
    <row r="202985" spans="2:4" x14ac:dyDescent="0.3">
      <c r="B202985"/>
      <c r="C202985"/>
      <c r="D202985"/>
    </row>
    <row r="202986" spans="2:4" x14ac:dyDescent="0.3">
      <c r="B202986"/>
      <c r="C202986"/>
      <c r="D202986"/>
    </row>
    <row r="202987" spans="2:4" x14ac:dyDescent="0.3">
      <c r="B202987"/>
      <c r="C202987"/>
      <c r="D202987"/>
    </row>
    <row r="202988" spans="2:4" x14ac:dyDescent="0.3">
      <c r="B202988"/>
      <c r="C202988"/>
      <c r="D202988"/>
    </row>
    <row r="202989" spans="2:4" x14ac:dyDescent="0.3">
      <c r="B202989"/>
      <c r="C202989"/>
      <c r="D202989"/>
    </row>
    <row r="202990" spans="2:4" x14ac:dyDescent="0.3">
      <c r="B202990"/>
      <c r="C202990"/>
      <c r="D202990"/>
    </row>
    <row r="202991" spans="2:4" x14ac:dyDescent="0.3">
      <c r="B202991"/>
      <c r="C202991"/>
      <c r="D202991"/>
    </row>
    <row r="202992" spans="2:4" x14ac:dyDescent="0.3">
      <c r="B202992"/>
      <c r="C202992"/>
      <c r="D202992"/>
    </row>
    <row r="202993" spans="2:4" x14ac:dyDescent="0.3">
      <c r="B202993"/>
      <c r="C202993"/>
      <c r="D202993"/>
    </row>
    <row r="202994" spans="2:4" x14ac:dyDescent="0.3">
      <c r="B202994"/>
      <c r="C202994"/>
      <c r="D202994"/>
    </row>
    <row r="202995" spans="2:4" x14ac:dyDescent="0.3">
      <c r="B202995"/>
      <c r="C202995"/>
      <c r="D202995"/>
    </row>
    <row r="202996" spans="2:4" x14ac:dyDescent="0.3">
      <c r="B202996"/>
      <c r="C202996"/>
      <c r="D202996"/>
    </row>
    <row r="202997" spans="2:4" x14ac:dyDescent="0.3">
      <c r="B202997"/>
      <c r="C202997"/>
      <c r="D202997"/>
    </row>
    <row r="202998" spans="2:4" x14ac:dyDescent="0.3">
      <c r="B202998"/>
      <c r="C202998"/>
      <c r="D202998"/>
    </row>
    <row r="202999" spans="2:4" x14ac:dyDescent="0.3">
      <c r="B202999"/>
      <c r="C202999"/>
      <c r="D202999"/>
    </row>
    <row r="203000" spans="2:4" x14ac:dyDescent="0.3">
      <c r="B203000"/>
      <c r="C203000"/>
      <c r="D203000"/>
    </row>
    <row r="203001" spans="2:4" x14ac:dyDescent="0.3">
      <c r="B203001"/>
      <c r="C203001"/>
      <c r="D203001"/>
    </row>
    <row r="203002" spans="2:4" x14ac:dyDescent="0.3">
      <c r="B203002"/>
      <c r="C203002"/>
      <c r="D203002"/>
    </row>
    <row r="203003" spans="2:4" x14ac:dyDescent="0.3">
      <c r="B203003"/>
      <c r="C203003"/>
      <c r="D203003"/>
    </row>
    <row r="203004" spans="2:4" x14ac:dyDescent="0.3">
      <c r="B203004"/>
      <c r="C203004"/>
      <c r="D203004"/>
    </row>
    <row r="203005" spans="2:4" x14ac:dyDescent="0.3">
      <c r="B203005"/>
      <c r="C203005"/>
      <c r="D203005"/>
    </row>
    <row r="203006" spans="2:4" x14ac:dyDescent="0.3">
      <c r="B203006"/>
      <c r="C203006"/>
      <c r="D203006"/>
    </row>
    <row r="203007" spans="2:4" x14ac:dyDescent="0.3">
      <c r="B203007"/>
      <c r="C203007"/>
      <c r="D203007"/>
    </row>
    <row r="203008" spans="2:4" x14ac:dyDescent="0.3">
      <c r="B203008"/>
      <c r="C203008"/>
      <c r="D203008"/>
    </row>
    <row r="203009" spans="2:4" x14ac:dyDescent="0.3">
      <c r="B203009"/>
      <c r="C203009"/>
      <c r="D203009"/>
    </row>
    <row r="203010" spans="2:4" x14ac:dyDescent="0.3">
      <c r="B203010"/>
      <c r="C203010"/>
      <c r="D203010"/>
    </row>
    <row r="203011" spans="2:4" x14ac:dyDescent="0.3">
      <c r="B203011"/>
      <c r="C203011"/>
      <c r="D203011"/>
    </row>
    <row r="203012" spans="2:4" x14ac:dyDescent="0.3">
      <c r="B203012"/>
      <c r="C203012"/>
      <c r="D203012"/>
    </row>
    <row r="203013" spans="2:4" x14ac:dyDescent="0.3">
      <c r="B203013"/>
      <c r="C203013"/>
      <c r="D203013"/>
    </row>
    <row r="203014" spans="2:4" x14ac:dyDescent="0.3">
      <c r="B203014"/>
      <c r="C203014"/>
      <c r="D203014"/>
    </row>
    <row r="203015" spans="2:4" x14ac:dyDescent="0.3">
      <c r="B203015"/>
      <c r="C203015"/>
      <c r="D203015"/>
    </row>
    <row r="203016" spans="2:4" x14ac:dyDescent="0.3">
      <c r="B203016"/>
      <c r="C203016"/>
      <c r="D203016"/>
    </row>
    <row r="203017" spans="2:4" x14ac:dyDescent="0.3">
      <c r="B203017"/>
      <c r="C203017"/>
      <c r="D203017"/>
    </row>
    <row r="203018" spans="2:4" x14ac:dyDescent="0.3">
      <c r="B203018"/>
      <c r="C203018"/>
      <c r="D203018"/>
    </row>
    <row r="203019" spans="2:4" x14ac:dyDescent="0.3">
      <c r="B203019"/>
      <c r="C203019"/>
      <c r="D203019"/>
    </row>
    <row r="203020" spans="2:4" x14ac:dyDescent="0.3">
      <c r="B203020"/>
      <c r="C203020"/>
      <c r="D203020"/>
    </row>
    <row r="203021" spans="2:4" x14ac:dyDescent="0.3">
      <c r="B203021"/>
      <c r="C203021"/>
      <c r="D203021"/>
    </row>
    <row r="203022" spans="2:4" x14ac:dyDescent="0.3">
      <c r="B203022"/>
      <c r="C203022"/>
      <c r="D203022"/>
    </row>
    <row r="203023" spans="2:4" x14ac:dyDescent="0.3">
      <c r="B203023"/>
      <c r="C203023"/>
      <c r="D203023"/>
    </row>
    <row r="203024" spans="2:4" x14ac:dyDescent="0.3">
      <c r="B203024"/>
      <c r="C203024"/>
      <c r="D203024"/>
    </row>
    <row r="203025" spans="2:4" x14ac:dyDescent="0.3">
      <c r="B203025"/>
      <c r="C203025"/>
      <c r="D203025"/>
    </row>
    <row r="203026" spans="2:4" x14ac:dyDescent="0.3">
      <c r="B203026"/>
      <c r="C203026"/>
      <c r="D203026"/>
    </row>
    <row r="203027" spans="2:4" x14ac:dyDescent="0.3">
      <c r="B203027"/>
      <c r="C203027"/>
      <c r="D203027"/>
    </row>
    <row r="203028" spans="2:4" x14ac:dyDescent="0.3">
      <c r="B203028"/>
      <c r="C203028"/>
      <c r="D203028"/>
    </row>
    <row r="203029" spans="2:4" x14ac:dyDescent="0.3">
      <c r="B203029"/>
      <c r="C203029"/>
      <c r="D203029"/>
    </row>
    <row r="203030" spans="2:4" x14ac:dyDescent="0.3">
      <c r="B203030"/>
      <c r="C203030"/>
      <c r="D203030"/>
    </row>
    <row r="203031" spans="2:4" x14ac:dyDescent="0.3">
      <c r="B203031"/>
      <c r="C203031"/>
      <c r="D203031"/>
    </row>
    <row r="203032" spans="2:4" x14ac:dyDescent="0.3">
      <c r="B203032"/>
      <c r="C203032"/>
      <c r="D203032"/>
    </row>
    <row r="203033" spans="2:4" x14ac:dyDescent="0.3">
      <c r="B203033"/>
      <c r="C203033"/>
      <c r="D203033"/>
    </row>
    <row r="203034" spans="2:4" x14ac:dyDescent="0.3">
      <c r="B203034"/>
      <c r="C203034"/>
      <c r="D203034"/>
    </row>
    <row r="203035" spans="2:4" x14ac:dyDescent="0.3">
      <c r="B203035"/>
      <c r="C203035"/>
      <c r="D203035"/>
    </row>
    <row r="203036" spans="2:4" x14ac:dyDescent="0.3">
      <c r="B203036"/>
      <c r="C203036"/>
      <c r="D203036"/>
    </row>
    <row r="203037" spans="2:4" x14ac:dyDescent="0.3">
      <c r="B203037"/>
      <c r="C203037"/>
      <c r="D203037"/>
    </row>
    <row r="203038" spans="2:4" x14ac:dyDescent="0.3">
      <c r="B203038"/>
      <c r="C203038"/>
      <c r="D203038"/>
    </row>
    <row r="203039" spans="2:4" x14ac:dyDescent="0.3">
      <c r="B203039"/>
      <c r="C203039"/>
      <c r="D203039"/>
    </row>
    <row r="203040" spans="2:4" x14ac:dyDescent="0.3">
      <c r="B203040"/>
      <c r="C203040"/>
      <c r="D203040"/>
    </row>
    <row r="203041" spans="2:4" x14ac:dyDescent="0.3">
      <c r="B203041"/>
      <c r="C203041"/>
      <c r="D203041"/>
    </row>
    <row r="203042" spans="2:4" x14ac:dyDescent="0.3">
      <c r="B203042"/>
      <c r="C203042"/>
      <c r="D203042"/>
    </row>
    <row r="203043" spans="2:4" x14ac:dyDescent="0.3">
      <c r="B203043"/>
      <c r="C203043"/>
      <c r="D203043"/>
    </row>
    <row r="203044" spans="2:4" x14ac:dyDescent="0.3">
      <c r="B203044"/>
      <c r="C203044"/>
      <c r="D203044"/>
    </row>
    <row r="203045" spans="2:4" x14ac:dyDescent="0.3">
      <c r="B203045"/>
      <c r="C203045"/>
      <c r="D203045"/>
    </row>
    <row r="203046" spans="2:4" x14ac:dyDescent="0.3">
      <c r="B203046"/>
      <c r="C203046"/>
      <c r="D203046"/>
    </row>
    <row r="203047" spans="2:4" x14ac:dyDescent="0.3">
      <c r="B203047"/>
      <c r="C203047"/>
      <c r="D203047"/>
    </row>
    <row r="203048" spans="2:4" x14ac:dyDescent="0.3">
      <c r="B203048"/>
      <c r="C203048"/>
      <c r="D203048"/>
    </row>
    <row r="203049" spans="2:4" x14ac:dyDescent="0.3">
      <c r="B203049"/>
      <c r="C203049"/>
      <c r="D203049"/>
    </row>
    <row r="203050" spans="2:4" x14ac:dyDescent="0.3">
      <c r="B203050"/>
      <c r="C203050"/>
      <c r="D203050"/>
    </row>
    <row r="203051" spans="2:4" x14ac:dyDescent="0.3">
      <c r="B203051"/>
      <c r="C203051"/>
      <c r="D203051"/>
    </row>
    <row r="203052" spans="2:4" x14ac:dyDescent="0.3">
      <c r="B203052"/>
      <c r="C203052"/>
      <c r="D203052"/>
    </row>
    <row r="203053" spans="2:4" x14ac:dyDescent="0.3">
      <c r="B203053"/>
      <c r="C203053"/>
      <c r="D203053"/>
    </row>
    <row r="203054" spans="2:4" x14ac:dyDescent="0.3">
      <c r="B203054"/>
      <c r="C203054"/>
      <c r="D203054"/>
    </row>
    <row r="203055" spans="2:4" x14ac:dyDescent="0.3">
      <c r="B203055"/>
      <c r="C203055"/>
      <c r="D203055"/>
    </row>
    <row r="203056" spans="2:4" x14ac:dyDescent="0.3">
      <c r="B203056"/>
      <c r="C203056"/>
      <c r="D203056"/>
    </row>
    <row r="203057" spans="2:4" x14ac:dyDescent="0.3">
      <c r="B203057"/>
      <c r="C203057"/>
      <c r="D203057"/>
    </row>
    <row r="203058" spans="2:4" x14ac:dyDescent="0.3">
      <c r="B203058"/>
      <c r="C203058"/>
      <c r="D203058"/>
    </row>
    <row r="203059" spans="2:4" x14ac:dyDescent="0.3">
      <c r="B203059"/>
      <c r="C203059"/>
      <c r="D203059"/>
    </row>
    <row r="203060" spans="2:4" x14ac:dyDescent="0.3">
      <c r="B203060"/>
      <c r="C203060"/>
      <c r="D203060"/>
    </row>
    <row r="203061" spans="2:4" x14ac:dyDescent="0.3">
      <c r="B203061"/>
      <c r="C203061"/>
      <c r="D203061"/>
    </row>
    <row r="203062" spans="2:4" x14ac:dyDescent="0.3">
      <c r="B203062"/>
      <c r="C203062"/>
      <c r="D203062"/>
    </row>
    <row r="203063" spans="2:4" x14ac:dyDescent="0.3">
      <c r="B203063"/>
      <c r="C203063"/>
      <c r="D203063"/>
    </row>
    <row r="203064" spans="2:4" x14ac:dyDescent="0.3">
      <c r="B203064"/>
      <c r="C203064"/>
      <c r="D203064"/>
    </row>
    <row r="203065" spans="2:4" x14ac:dyDescent="0.3">
      <c r="B203065"/>
      <c r="C203065"/>
      <c r="D203065"/>
    </row>
    <row r="203066" spans="2:4" x14ac:dyDescent="0.3">
      <c r="B203066"/>
      <c r="C203066"/>
      <c r="D203066"/>
    </row>
    <row r="203067" spans="2:4" x14ac:dyDescent="0.3">
      <c r="B203067"/>
      <c r="C203067"/>
      <c r="D203067"/>
    </row>
    <row r="203068" spans="2:4" x14ac:dyDescent="0.3">
      <c r="B203068"/>
      <c r="C203068"/>
      <c r="D203068"/>
    </row>
    <row r="203069" spans="2:4" x14ac:dyDescent="0.3">
      <c r="B203069"/>
      <c r="C203069"/>
      <c r="D203069"/>
    </row>
    <row r="203070" spans="2:4" x14ac:dyDescent="0.3">
      <c r="B203070"/>
      <c r="C203070"/>
      <c r="D203070"/>
    </row>
    <row r="203071" spans="2:4" x14ac:dyDescent="0.3">
      <c r="B203071"/>
      <c r="C203071"/>
      <c r="D203071"/>
    </row>
    <row r="203072" spans="2:4" x14ac:dyDescent="0.3">
      <c r="B203072"/>
      <c r="C203072"/>
      <c r="D203072"/>
    </row>
    <row r="203073" spans="2:4" x14ac:dyDescent="0.3">
      <c r="B203073"/>
      <c r="C203073"/>
      <c r="D203073"/>
    </row>
    <row r="203074" spans="2:4" x14ac:dyDescent="0.3">
      <c r="B203074"/>
      <c r="C203074"/>
      <c r="D203074"/>
    </row>
    <row r="203075" spans="2:4" x14ac:dyDescent="0.3">
      <c r="B203075"/>
      <c r="C203075"/>
      <c r="D203075"/>
    </row>
    <row r="203076" spans="2:4" x14ac:dyDescent="0.3">
      <c r="B203076"/>
      <c r="C203076"/>
      <c r="D203076"/>
    </row>
    <row r="203077" spans="2:4" x14ac:dyDescent="0.3">
      <c r="B203077"/>
      <c r="C203077"/>
      <c r="D203077"/>
    </row>
    <row r="203078" spans="2:4" x14ac:dyDescent="0.3">
      <c r="B203078"/>
      <c r="C203078"/>
      <c r="D203078"/>
    </row>
    <row r="203079" spans="2:4" x14ac:dyDescent="0.3">
      <c r="B203079"/>
      <c r="C203079"/>
      <c r="D203079"/>
    </row>
    <row r="203080" spans="2:4" x14ac:dyDescent="0.3">
      <c r="B203080"/>
      <c r="C203080"/>
      <c r="D203080"/>
    </row>
    <row r="203081" spans="2:4" x14ac:dyDescent="0.3">
      <c r="B203081"/>
      <c r="C203081"/>
      <c r="D203081"/>
    </row>
    <row r="203082" spans="2:4" x14ac:dyDescent="0.3">
      <c r="B203082"/>
      <c r="C203082"/>
      <c r="D203082"/>
    </row>
    <row r="203083" spans="2:4" x14ac:dyDescent="0.3">
      <c r="B203083"/>
      <c r="C203083"/>
      <c r="D203083"/>
    </row>
    <row r="203084" spans="2:4" x14ac:dyDescent="0.3">
      <c r="B203084"/>
      <c r="C203084"/>
      <c r="D203084"/>
    </row>
    <row r="203085" spans="2:4" x14ac:dyDescent="0.3">
      <c r="B203085"/>
      <c r="C203085"/>
      <c r="D203085"/>
    </row>
    <row r="203086" spans="2:4" x14ac:dyDescent="0.3">
      <c r="B203086"/>
      <c r="C203086"/>
      <c r="D203086"/>
    </row>
    <row r="203087" spans="2:4" x14ac:dyDescent="0.3">
      <c r="B203087"/>
      <c r="C203087"/>
      <c r="D203087"/>
    </row>
    <row r="203088" spans="2:4" x14ac:dyDescent="0.3">
      <c r="B203088"/>
      <c r="C203088"/>
      <c r="D203088"/>
    </row>
    <row r="203089" spans="2:4" x14ac:dyDescent="0.3">
      <c r="B203089"/>
      <c r="C203089"/>
      <c r="D203089"/>
    </row>
    <row r="203090" spans="2:4" x14ac:dyDescent="0.3">
      <c r="B203090"/>
      <c r="C203090"/>
      <c r="D203090"/>
    </row>
    <row r="203091" spans="2:4" x14ac:dyDescent="0.3">
      <c r="B203091"/>
      <c r="C203091"/>
      <c r="D203091"/>
    </row>
    <row r="203092" spans="2:4" x14ac:dyDescent="0.3">
      <c r="B203092"/>
      <c r="C203092"/>
      <c r="D203092"/>
    </row>
    <row r="203093" spans="2:4" x14ac:dyDescent="0.3">
      <c r="B203093"/>
      <c r="C203093"/>
      <c r="D203093"/>
    </row>
    <row r="203094" spans="2:4" x14ac:dyDescent="0.3">
      <c r="B203094"/>
      <c r="C203094"/>
      <c r="D203094"/>
    </row>
    <row r="203095" spans="2:4" x14ac:dyDescent="0.3">
      <c r="B203095"/>
      <c r="C203095"/>
      <c r="D203095"/>
    </row>
    <row r="203096" spans="2:4" x14ac:dyDescent="0.3">
      <c r="B203096"/>
      <c r="C203096"/>
      <c r="D203096"/>
    </row>
    <row r="203097" spans="2:4" x14ac:dyDescent="0.3">
      <c r="B203097"/>
      <c r="C203097"/>
      <c r="D203097"/>
    </row>
    <row r="203098" spans="2:4" x14ac:dyDescent="0.3">
      <c r="B203098"/>
      <c r="C203098"/>
      <c r="D203098"/>
    </row>
    <row r="203099" spans="2:4" x14ac:dyDescent="0.3">
      <c r="B203099"/>
      <c r="C203099"/>
      <c r="D203099"/>
    </row>
    <row r="203100" spans="2:4" x14ac:dyDescent="0.3">
      <c r="B203100"/>
      <c r="C203100"/>
      <c r="D203100"/>
    </row>
    <row r="203101" spans="2:4" x14ac:dyDescent="0.3">
      <c r="B203101"/>
      <c r="C203101"/>
      <c r="D203101"/>
    </row>
    <row r="203102" spans="2:4" x14ac:dyDescent="0.3">
      <c r="B203102"/>
      <c r="C203102"/>
      <c r="D203102"/>
    </row>
    <row r="203103" spans="2:4" x14ac:dyDescent="0.3">
      <c r="B203103"/>
      <c r="C203103"/>
      <c r="D203103"/>
    </row>
    <row r="203104" spans="2:4" x14ac:dyDescent="0.3">
      <c r="B203104"/>
      <c r="C203104"/>
      <c r="D203104"/>
    </row>
    <row r="203105" spans="2:4" x14ac:dyDescent="0.3">
      <c r="B203105"/>
      <c r="C203105"/>
      <c r="D203105"/>
    </row>
    <row r="203106" spans="2:4" x14ac:dyDescent="0.3">
      <c r="B203106"/>
      <c r="C203106"/>
      <c r="D203106"/>
    </row>
    <row r="203107" spans="2:4" x14ac:dyDescent="0.3">
      <c r="B203107"/>
      <c r="C203107"/>
      <c r="D203107"/>
    </row>
    <row r="203108" spans="2:4" x14ac:dyDescent="0.3">
      <c r="B203108"/>
      <c r="C203108"/>
      <c r="D203108"/>
    </row>
    <row r="203109" spans="2:4" x14ac:dyDescent="0.3">
      <c r="B203109"/>
      <c r="C203109"/>
      <c r="D203109"/>
    </row>
    <row r="203110" spans="2:4" x14ac:dyDescent="0.3">
      <c r="B203110"/>
      <c r="C203110"/>
      <c r="D203110"/>
    </row>
    <row r="203111" spans="2:4" x14ac:dyDescent="0.3">
      <c r="B203111"/>
      <c r="C203111"/>
      <c r="D203111"/>
    </row>
    <row r="203112" spans="2:4" x14ac:dyDescent="0.3">
      <c r="B203112"/>
      <c r="C203112"/>
      <c r="D203112"/>
    </row>
    <row r="203113" spans="2:4" x14ac:dyDescent="0.3">
      <c r="B203113"/>
      <c r="C203113"/>
      <c r="D203113"/>
    </row>
    <row r="203114" spans="2:4" x14ac:dyDescent="0.3">
      <c r="B203114"/>
      <c r="C203114"/>
      <c r="D203114"/>
    </row>
    <row r="203115" spans="2:4" x14ac:dyDescent="0.3">
      <c r="B203115"/>
      <c r="C203115"/>
      <c r="D203115"/>
    </row>
    <row r="203116" spans="2:4" x14ac:dyDescent="0.3">
      <c r="B203116"/>
      <c r="C203116"/>
      <c r="D203116"/>
    </row>
    <row r="203117" spans="2:4" x14ac:dyDescent="0.3">
      <c r="B203117"/>
      <c r="C203117"/>
      <c r="D203117"/>
    </row>
    <row r="203118" spans="2:4" x14ac:dyDescent="0.3">
      <c r="B203118"/>
      <c r="C203118"/>
      <c r="D203118"/>
    </row>
    <row r="203119" spans="2:4" x14ac:dyDescent="0.3">
      <c r="B203119"/>
      <c r="C203119"/>
      <c r="D203119"/>
    </row>
    <row r="203120" spans="2:4" x14ac:dyDescent="0.3">
      <c r="B203120"/>
      <c r="C203120"/>
      <c r="D203120"/>
    </row>
    <row r="203121" spans="2:4" x14ac:dyDescent="0.3">
      <c r="B203121"/>
      <c r="C203121"/>
      <c r="D203121"/>
    </row>
    <row r="203122" spans="2:4" x14ac:dyDescent="0.3">
      <c r="B203122"/>
      <c r="C203122"/>
      <c r="D203122"/>
    </row>
    <row r="203123" spans="2:4" x14ac:dyDescent="0.3">
      <c r="B203123"/>
      <c r="C203123"/>
      <c r="D203123"/>
    </row>
    <row r="203124" spans="2:4" x14ac:dyDescent="0.3">
      <c r="B203124"/>
      <c r="C203124"/>
      <c r="D203124"/>
    </row>
    <row r="203125" spans="2:4" x14ac:dyDescent="0.3">
      <c r="B203125"/>
      <c r="C203125"/>
      <c r="D203125"/>
    </row>
    <row r="203126" spans="2:4" x14ac:dyDescent="0.3">
      <c r="B203126"/>
      <c r="C203126"/>
      <c r="D203126"/>
    </row>
    <row r="203127" spans="2:4" x14ac:dyDescent="0.3">
      <c r="B203127"/>
      <c r="C203127"/>
      <c r="D203127"/>
    </row>
    <row r="203128" spans="2:4" x14ac:dyDescent="0.3">
      <c r="B203128"/>
      <c r="C203128"/>
      <c r="D203128"/>
    </row>
    <row r="203129" spans="2:4" x14ac:dyDescent="0.3">
      <c r="B203129"/>
      <c r="C203129"/>
      <c r="D203129"/>
    </row>
    <row r="203130" spans="2:4" x14ac:dyDescent="0.3">
      <c r="B203130"/>
      <c r="C203130"/>
      <c r="D203130"/>
    </row>
    <row r="203131" spans="2:4" x14ac:dyDescent="0.3">
      <c r="B203131"/>
      <c r="C203131"/>
      <c r="D203131"/>
    </row>
    <row r="203132" spans="2:4" x14ac:dyDescent="0.3">
      <c r="B203132"/>
      <c r="C203132"/>
      <c r="D203132"/>
    </row>
    <row r="203133" spans="2:4" x14ac:dyDescent="0.3">
      <c r="B203133"/>
      <c r="C203133"/>
      <c r="D203133"/>
    </row>
    <row r="203134" spans="2:4" x14ac:dyDescent="0.3">
      <c r="B203134"/>
      <c r="C203134"/>
      <c r="D203134"/>
    </row>
    <row r="203135" spans="2:4" x14ac:dyDescent="0.3">
      <c r="B203135"/>
      <c r="C203135"/>
      <c r="D203135"/>
    </row>
    <row r="203136" spans="2:4" x14ac:dyDescent="0.3">
      <c r="B203136"/>
      <c r="C203136"/>
      <c r="D203136"/>
    </row>
    <row r="203137" spans="2:4" x14ac:dyDescent="0.3">
      <c r="B203137"/>
      <c r="C203137"/>
      <c r="D203137"/>
    </row>
    <row r="203138" spans="2:4" x14ac:dyDescent="0.3">
      <c r="B203138"/>
      <c r="C203138"/>
      <c r="D203138"/>
    </row>
    <row r="203139" spans="2:4" x14ac:dyDescent="0.3">
      <c r="B203139"/>
      <c r="C203139"/>
      <c r="D203139"/>
    </row>
    <row r="203140" spans="2:4" x14ac:dyDescent="0.3">
      <c r="B203140"/>
      <c r="C203140"/>
      <c r="D203140"/>
    </row>
    <row r="203141" spans="2:4" x14ac:dyDescent="0.3">
      <c r="B203141"/>
      <c r="C203141"/>
      <c r="D203141"/>
    </row>
    <row r="203142" spans="2:4" x14ac:dyDescent="0.3">
      <c r="B203142"/>
      <c r="C203142"/>
      <c r="D203142"/>
    </row>
    <row r="203143" spans="2:4" x14ac:dyDescent="0.3">
      <c r="B203143"/>
      <c r="C203143"/>
      <c r="D203143"/>
    </row>
    <row r="203144" spans="2:4" x14ac:dyDescent="0.3">
      <c r="B203144"/>
      <c r="C203144"/>
      <c r="D203144"/>
    </row>
    <row r="203145" spans="2:4" x14ac:dyDescent="0.3">
      <c r="B203145"/>
      <c r="C203145"/>
      <c r="D203145"/>
    </row>
    <row r="203146" spans="2:4" x14ac:dyDescent="0.3">
      <c r="B203146"/>
      <c r="C203146"/>
      <c r="D203146"/>
    </row>
    <row r="203147" spans="2:4" x14ac:dyDescent="0.3">
      <c r="B203147"/>
      <c r="C203147"/>
      <c r="D203147"/>
    </row>
    <row r="203148" spans="2:4" x14ac:dyDescent="0.3">
      <c r="B203148"/>
      <c r="C203148"/>
      <c r="D203148"/>
    </row>
    <row r="203149" spans="2:4" x14ac:dyDescent="0.3">
      <c r="B203149"/>
      <c r="C203149"/>
      <c r="D203149"/>
    </row>
    <row r="203150" spans="2:4" x14ac:dyDescent="0.3">
      <c r="B203150"/>
      <c r="C203150"/>
      <c r="D203150"/>
    </row>
    <row r="203151" spans="2:4" x14ac:dyDescent="0.3">
      <c r="B203151"/>
      <c r="C203151"/>
      <c r="D203151"/>
    </row>
    <row r="203152" spans="2:4" x14ac:dyDescent="0.3">
      <c r="B203152"/>
      <c r="C203152"/>
      <c r="D203152"/>
    </row>
    <row r="203153" spans="2:4" x14ac:dyDescent="0.3">
      <c r="B203153"/>
      <c r="C203153"/>
      <c r="D203153"/>
    </row>
    <row r="203154" spans="2:4" x14ac:dyDescent="0.3">
      <c r="B203154"/>
      <c r="C203154"/>
      <c r="D203154"/>
    </row>
    <row r="203155" spans="2:4" x14ac:dyDescent="0.3">
      <c r="B203155"/>
      <c r="C203155"/>
      <c r="D203155"/>
    </row>
    <row r="203156" spans="2:4" x14ac:dyDescent="0.3">
      <c r="B203156"/>
      <c r="C203156"/>
      <c r="D203156"/>
    </row>
    <row r="203157" spans="2:4" x14ac:dyDescent="0.3">
      <c r="B203157"/>
      <c r="C203157"/>
      <c r="D203157"/>
    </row>
    <row r="203158" spans="2:4" x14ac:dyDescent="0.3">
      <c r="B203158"/>
      <c r="C203158"/>
      <c r="D203158"/>
    </row>
    <row r="203159" spans="2:4" x14ac:dyDescent="0.3">
      <c r="B203159"/>
      <c r="C203159"/>
      <c r="D203159"/>
    </row>
    <row r="203160" spans="2:4" x14ac:dyDescent="0.3">
      <c r="B203160"/>
      <c r="C203160"/>
      <c r="D203160"/>
    </row>
    <row r="203161" spans="2:4" x14ac:dyDescent="0.3">
      <c r="B203161"/>
      <c r="C203161"/>
      <c r="D203161"/>
    </row>
    <row r="203162" spans="2:4" x14ac:dyDescent="0.3">
      <c r="B203162"/>
      <c r="C203162"/>
      <c r="D203162"/>
    </row>
    <row r="203163" spans="2:4" x14ac:dyDescent="0.3">
      <c r="B203163"/>
      <c r="C203163"/>
      <c r="D203163"/>
    </row>
    <row r="203164" spans="2:4" x14ac:dyDescent="0.3">
      <c r="B203164"/>
      <c r="C203164"/>
      <c r="D203164"/>
    </row>
    <row r="203165" spans="2:4" x14ac:dyDescent="0.3">
      <c r="B203165"/>
      <c r="C203165"/>
      <c r="D203165"/>
    </row>
    <row r="203166" spans="2:4" x14ac:dyDescent="0.3">
      <c r="B203166"/>
      <c r="C203166"/>
      <c r="D203166"/>
    </row>
    <row r="203167" spans="2:4" x14ac:dyDescent="0.3">
      <c r="B203167"/>
      <c r="C203167"/>
      <c r="D203167"/>
    </row>
    <row r="203168" spans="2:4" x14ac:dyDescent="0.3">
      <c r="B203168"/>
      <c r="C203168"/>
      <c r="D203168"/>
    </row>
    <row r="203169" spans="2:4" x14ac:dyDescent="0.3">
      <c r="B203169"/>
      <c r="C203169"/>
      <c r="D203169"/>
    </row>
    <row r="203170" spans="2:4" x14ac:dyDescent="0.3">
      <c r="B203170"/>
      <c r="C203170"/>
      <c r="D203170"/>
    </row>
    <row r="203171" spans="2:4" x14ac:dyDescent="0.3">
      <c r="B203171"/>
      <c r="C203171"/>
      <c r="D203171"/>
    </row>
    <row r="203172" spans="2:4" x14ac:dyDescent="0.3">
      <c r="B203172"/>
      <c r="C203172"/>
      <c r="D203172"/>
    </row>
    <row r="203173" spans="2:4" x14ac:dyDescent="0.3">
      <c r="B203173"/>
      <c r="C203173"/>
      <c r="D203173"/>
    </row>
    <row r="203174" spans="2:4" x14ac:dyDescent="0.3">
      <c r="B203174"/>
      <c r="C203174"/>
      <c r="D203174"/>
    </row>
    <row r="203175" spans="2:4" x14ac:dyDescent="0.3">
      <c r="B203175"/>
      <c r="C203175"/>
      <c r="D203175"/>
    </row>
    <row r="203176" spans="2:4" x14ac:dyDescent="0.3">
      <c r="B203176"/>
      <c r="C203176"/>
      <c r="D203176"/>
    </row>
    <row r="203177" spans="2:4" x14ac:dyDescent="0.3">
      <c r="B203177"/>
      <c r="C203177"/>
      <c r="D203177"/>
    </row>
    <row r="203178" spans="2:4" x14ac:dyDescent="0.3">
      <c r="B203178"/>
      <c r="C203178"/>
      <c r="D203178"/>
    </row>
    <row r="203179" spans="2:4" x14ac:dyDescent="0.3">
      <c r="B203179"/>
      <c r="C203179"/>
      <c r="D203179"/>
    </row>
    <row r="203180" spans="2:4" x14ac:dyDescent="0.3">
      <c r="B203180"/>
      <c r="C203180"/>
      <c r="D203180"/>
    </row>
    <row r="203181" spans="2:4" x14ac:dyDescent="0.3">
      <c r="B203181"/>
      <c r="C203181"/>
      <c r="D203181"/>
    </row>
    <row r="203182" spans="2:4" x14ac:dyDescent="0.3">
      <c r="B203182"/>
      <c r="C203182"/>
      <c r="D203182"/>
    </row>
    <row r="203183" spans="2:4" x14ac:dyDescent="0.3">
      <c r="B203183"/>
      <c r="C203183"/>
      <c r="D203183"/>
    </row>
    <row r="203184" spans="2:4" x14ac:dyDescent="0.3">
      <c r="B203184"/>
      <c r="C203184"/>
      <c r="D203184"/>
    </row>
    <row r="203185" spans="2:4" x14ac:dyDescent="0.3">
      <c r="B203185"/>
      <c r="C203185"/>
      <c r="D203185"/>
    </row>
    <row r="203186" spans="2:4" x14ac:dyDescent="0.3">
      <c r="B203186"/>
      <c r="C203186"/>
      <c r="D203186"/>
    </row>
    <row r="203187" spans="2:4" x14ac:dyDescent="0.3">
      <c r="B203187"/>
      <c r="C203187"/>
      <c r="D203187"/>
    </row>
    <row r="203188" spans="2:4" x14ac:dyDescent="0.3">
      <c r="B203188"/>
      <c r="C203188"/>
      <c r="D203188"/>
    </row>
    <row r="203189" spans="2:4" x14ac:dyDescent="0.3">
      <c r="B203189"/>
      <c r="C203189"/>
      <c r="D203189"/>
    </row>
    <row r="203190" spans="2:4" x14ac:dyDescent="0.3">
      <c r="B203190"/>
      <c r="C203190"/>
      <c r="D203190"/>
    </row>
    <row r="203191" spans="2:4" x14ac:dyDescent="0.3">
      <c r="B203191"/>
      <c r="C203191"/>
      <c r="D203191"/>
    </row>
    <row r="203192" spans="2:4" x14ac:dyDescent="0.3">
      <c r="B203192"/>
      <c r="C203192"/>
      <c r="D203192"/>
    </row>
    <row r="203193" spans="2:4" x14ac:dyDescent="0.3">
      <c r="B203193"/>
      <c r="C203193"/>
      <c r="D203193"/>
    </row>
    <row r="203194" spans="2:4" x14ac:dyDescent="0.3">
      <c r="B203194"/>
      <c r="C203194"/>
      <c r="D203194"/>
    </row>
    <row r="203195" spans="2:4" x14ac:dyDescent="0.3">
      <c r="B203195"/>
      <c r="C203195"/>
      <c r="D203195"/>
    </row>
    <row r="203196" spans="2:4" x14ac:dyDescent="0.3">
      <c r="B203196"/>
      <c r="C203196"/>
      <c r="D203196"/>
    </row>
    <row r="203197" spans="2:4" x14ac:dyDescent="0.3">
      <c r="B203197"/>
      <c r="C203197"/>
      <c r="D203197"/>
    </row>
    <row r="203198" spans="2:4" x14ac:dyDescent="0.3">
      <c r="B203198"/>
      <c r="C203198"/>
      <c r="D203198"/>
    </row>
    <row r="203199" spans="2:4" x14ac:dyDescent="0.3">
      <c r="B203199"/>
      <c r="C203199"/>
      <c r="D203199"/>
    </row>
    <row r="203200" spans="2:4" x14ac:dyDescent="0.3">
      <c r="B203200"/>
      <c r="C203200"/>
      <c r="D203200"/>
    </row>
    <row r="203201" spans="2:4" x14ac:dyDescent="0.3">
      <c r="B203201"/>
      <c r="C203201"/>
      <c r="D203201"/>
    </row>
    <row r="203202" spans="2:4" x14ac:dyDescent="0.3">
      <c r="B203202"/>
      <c r="C203202"/>
      <c r="D203202"/>
    </row>
    <row r="203203" spans="2:4" x14ac:dyDescent="0.3">
      <c r="B203203"/>
      <c r="C203203"/>
      <c r="D203203"/>
    </row>
    <row r="203204" spans="2:4" x14ac:dyDescent="0.3">
      <c r="B203204"/>
      <c r="C203204"/>
      <c r="D203204"/>
    </row>
    <row r="203205" spans="2:4" x14ac:dyDescent="0.3">
      <c r="B203205"/>
      <c r="C203205"/>
      <c r="D203205"/>
    </row>
    <row r="203206" spans="2:4" x14ac:dyDescent="0.3">
      <c r="B203206"/>
      <c r="C203206"/>
      <c r="D203206"/>
    </row>
    <row r="203207" spans="2:4" x14ac:dyDescent="0.3">
      <c r="B203207"/>
      <c r="C203207"/>
      <c r="D203207"/>
    </row>
    <row r="203208" spans="2:4" x14ac:dyDescent="0.3">
      <c r="B203208"/>
      <c r="C203208"/>
      <c r="D203208"/>
    </row>
    <row r="203209" spans="2:4" x14ac:dyDescent="0.3">
      <c r="B203209"/>
      <c r="C203209"/>
      <c r="D203209"/>
    </row>
    <row r="203210" spans="2:4" x14ac:dyDescent="0.3">
      <c r="B203210"/>
      <c r="C203210"/>
      <c r="D203210"/>
    </row>
    <row r="203211" spans="2:4" x14ac:dyDescent="0.3">
      <c r="B203211"/>
      <c r="C203211"/>
      <c r="D203211"/>
    </row>
    <row r="203212" spans="2:4" x14ac:dyDescent="0.3">
      <c r="B203212"/>
      <c r="C203212"/>
      <c r="D203212"/>
    </row>
    <row r="203213" spans="2:4" x14ac:dyDescent="0.3">
      <c r="B203213"/>
      <c r="C203213"/>
      <c r="D203213"/>
    </row>
    <row r="203214" spans="2:4" x14ac:dyDescent="0.3">
      <c r="B203214"/>
      <c r="C203214"/>
      <c r="D203214"/>
    </row>
    <row r="203215" spans="2:4" x14ac:dyDescent="0.3">
      <c r="B203215"/>
      <c r="C203215"/>
      <c r="D203215"/>
    </row>
    <row r="203216" spans="2:4" x14ac:dyDescent="0.3">
      <c r="B203216"/>
      <c r="C203216"/>
      <c r="D203216"/>
    </row>
    <row r="203217" spans="2:4" x14ac:dyDescent="0.3">
      <c r="B203217"/>
      <c r="C203217"/>
      <c r="D203217"/>
    </row>
    <row r="203218" spans="2:4" x14ac:dyDescent="0.3">
      <c r="B203218"/>
      <c r="C203218"/>
      <c r="D203218"/>
    </row>
    <row r="203219" spans="2:4" x14ac:dyDescent="0.3">
      <c r="B203219"/>
      <c r="C203219"/>
      <c r="D203219"/>
    </row>
    <row r="203220" spans="2:4" x14ac:dyDescent="0.3">
      <c r="B203220"/>
      <c r="C203220"/>
      <c r="D203220"/>
    </row>
    <row r="203221" spans="2:4" x14ac:dyDescent="0.3">
      <c r="B203221"/>
      <c r="C203221"/>
      <c r="D203221"/>
    </row>
    <row r="203222" spans="2:4" x14ac:dyDescent="0.3">
      <c r="B203222"/>
      <c r="C203222"/>
      <c r="D203222"/>
    </row>
    <row r="203223" spans="2:4" x14ac:dyDescent="0.3">
      <c r="B203223"/>
      <c r="C203223"/>
      <c r="D203223"/>
    </row>
    <row r="203224" spans="2:4" x14ac:dyDescent="0.3">
      <c r="B203224"/>
      <c r="C203224"/>
      <c r="D203224"/>
    </row>
    <row r="203225" spans="2:4" x14ac:dyDescent="0.3">
      <c r="B203225"/>
      <c r="C203225"/>
      <c r="D203225"/>
    </row>
    <row r="203226" spans="2:4" x14ac:dyDescent="0.3">
      <c r="B203226"/>
      <c r="C203226"/>
      <c r="D203226"/>
    </row>
    <row r="203227" spans="2:4" x14ac:dyDescent="0.3">
      <c r="B203227"/>
      <c r="C203227"/>
      <c r="D203227"/>
    </row>
    <row r="203228" spans="2:4" x14ac:dyDescent="0.3">
      <c r="B203228"/>
      <c r="C203228"/>
      <c r="D203228"/>
    </row>
    <row r="203229" spans="2:4" x14ac:dyDescent="0.3">
      <c r="B203229"/>
      <c r="C203229"/>
      <c r="D203229"/>
    </row>
    <row r="203230" spans="2:4" x14ac:dyDescent="0.3">
      <c r="B203230"/>
      <c r="C203230"/>
      <c r="D203230"/>
    </row>
    <row r="203231" spans="2:4" x14ac:dyDescent="0.3">
      <c r="B203231"/>
      <c r="C203231"/>
      <c r="D203231"/>
    </row>
    <row r="203232" spans="2:4" x14ac:dyDescent="0.3">
      <c r="B203232"/>
      <c r="C203232"/>
      <c r="D203232"/>
    </row>
    <row r="203233" spans="2:4" x14ac:dyDescent="0.3">
      <c r="B203233"/>
      <c r="C203233"/>
      <c r="D203233"/>
    </row>
    <row r="203234" spans="2:4" x14ac:dyDescent="0.3">
      <c r="B203234"/>
      <c r="C203234"/>
      <c r="D203234"/>
    </row>
    <row r="203235" spans="2:4" x14ac:dyDescent="0.3">
      <c r="B203235"/>
      <c r="C203235"/>
      <c r="D203235"/>
    </row>
    <row r="203236" spans="2:4" x14ac:dyDescent="0.3">
      <c r="B203236"/>
      <c r="C203236"/>
      <c r="D203236"/>
    </row>
    <row r="203237" spans="2:4" x14ac:dyDescent="0.3">
      <c r="B203237"/>
      <c r="C203237"/>
      <c r="D203237"/>
    </row>
    <row r="203238" spans="2:4" x14ac:dyDescent="0.3">
      <c r="B203238"/>
      <c r="C203238"/>
      <c r="D203238"/>
    </row>
    <row r="203239" spans="2:4" x14ac:dyDescent="0.3">
      <c r="B203239"/>
      <c r="C203239"/>
      <c r="D203239"/>
    </row>
    <row r="203240" spans="2:4" x14ac:dyDescent="0.3">
      <c r="B203240"/>
      <c r="C203240"/>
      <c r="D203240"/>
    </row>
    <row r="203241" spans="2:4" x14ac:dyDescent="0.3">
      <c r="B203241"/>
      <c r="C203241"/>
      <c r="D203241"/>
    </row>
    <row r="203242" spans="2:4" x14ac:dyDescent="0.3">
      <c r="B203242"/>
      <c r="C203242"/>
      <c r="D203242"/>
    </row>
    <row r="203243" spans="2:4" x14ac:dyDescent="0.3">
      <c r="B203243"/>
      <c r="C203243"/>
      <c r="D203243"/>
    </row>
    <row r="203244" spans="2:4" x14ac:dyDescent="0.3">
      <c r="B203244"/>
      <c r="C203244"/>
      <c r="D203244"/>
    </row>
    <row r="203245" spans="2:4" x14ac:dyDescent="0.3">
      <c r="B203245"/>
      <c r="C203245"/>
      <c r="D203245"/>
    </row>
    <row r="203246" spans="2:4" x14ac:dyDescent="0.3">
      <c r="B203246"/>
      <c r="C203246"/>
      <c r="D203246"/>
    </row>
    <row r="203247" spans="2:4" x14ac:dyDescent="0.3">
      <c r="B203247"/>
      <c r="C203247"/>
      <c r="D203247"/>
    </row>
    <row r="203248" spans="2:4" x14ac:dyDescent="0.3">
      <c r="B203248"/>
      <c r="C203248"/>
      <c r="D203248"/>
    </row>
    <row r="203249" spans="2:4" x14ac:dyDescent="0.3">
      <c r="B203249"/>
      <c r="C203249"/>
      <c r="D203249"/>
    </row>
    <row r="203250" spans="2:4" x14ac:dyDescent="0.3">
      <c r="B203250"/>
      <c r="C203250"/>
      <c r="D203250"/>
    </row>
    <row r="203251" spans="2:4" x14ac:dyDescent="0.3">
      <c r="B203251"/>
      <c r="C203251"/>
      <c r="D203251"/>
    </row>
    <row r="203252" spans="2:4" x14ac:dyDescent="0.3">
      <c r="B203252"/>
      <c r="C203252"/>
      <c r="D203252"/>
    </row>
    <row r="203253" spans="2:4" x14ac:dyDescent="0.3">
      <c r="B203253"/>
      <c r="C203253"/>
      <c r="D203253"/>
    </row>
    <row r="203254" spans="2:4" x14ac:dyDescent="0.3">
      <c r="B203254"/>
      <c r="C203254"/>
      <c r="D203254"/>
    </row>
    <row r="203255" spans="2:4" x14ac:dyDescent="0.3">
      <c r="B203255"/>
      <c r="C203255"/>
      <c r="D203255"/>
    </row>
    <row r="203256" spans="2:4" x14ac:dyDescent="0.3">
      <c r="B203256"/>
      <c r="C203256"/>
      <c r="D203256"/>
    </row>
    <row r="203257" spans="2:4" x14ac:dyDescent="0.3">
      <c r="B203257"/>
      <c r="C203257"/>
      <c r="D203257"/>
    </row>
    <row r="203258" spans="2:4" x14ac:dyDescent="0.3">
      <c r="B203258"/>
      <c r="C203258"/>
      <c r="D203258"/>
    </row>
    <row r="203259" spans="2:4" x14ac:dyDescent="0.3">
      <c r="B203259"/>
      <c r="C203259"/>
      <c r="D203259"/>
    </row>
    <row r="203260" spans="2:4" x14ac:dyDescent="0.3">
      <c r="B203260"/>
      <c r="C203260"/>
      <c r="D203260"/>
    </row>
    <row r="203261" spans="2:4" x14ac:dyDescent="0.3">
      <c r="B203261"/>
      <c r="C203261"/>
      <c r="D203261"/>
    </row>
    <row r="203262" spans="2:4" x14ac:dyDescent="0.3">
      <c r="B203262"/>
      <c r="C203262"/>
      <c r="D203262"/>
    </row>
    <row r="203263" spans="2:4" x14ac:dyDescent="0.3">
      <c r="B203263"/>
      <c r="C203263"/>
      <c r="D203263"/>
    </row>
    <row r="203264" spans="2:4" x14ac:dyDescent="0.3">
      <c r="B203264"/>
      <c r="C203264"/>
      <c r="D203264"/>
    </row>
    <row r="203265" spans="2:4" x14ac:dyDescent="0.3">
      <c r="B203265"/>
      <c r="C203265"/>
      <c r="D203265"/>
    </row>
    <row r="203266" spans="2:4" x14ac:dyDescent="0.3">
      <c r="B203266"/>
      <c r="C203266"/>
      <c r="D203266"/>
    </row>
    <row r="203267" spans="2:4" x14ac:dyDescent="0.3">
      <c r="B203267"/>
      <c r="C203267"/>
      <c r="D203267"/>
    </row>
    <row r="203268" spans="2:4" x14ac:dyDescent="0.3">
      <c r="B203268"/>
      <c r="C203268"/>
      <c r="D203268"/>
    </row>
    <row r="203269" spans="2:4" x14ac:dyDescent="0.3">
      <c r="B203269"/>
      <c r="C203269"/>
      <c r="D203269"/>
    </row>
    <row r="203270" spans="2:4" x14ac:dyDescent="0.3">
      <c r="B203270"/>
      <c r="C203270"/>
      <c r="D203270"/>
    </row>
    <row r="203271" spans="2:4" x14ac:dyDescent="0.3">
      <c r="B203271"/>
      <c r="C203271"/>
      <c r="D203271"/>
    </row>
    <row r="203272" spans="2:4" x14ac:dyDescent="0.3">
      <c r="B203272"/>
      <c r="C203272"/>
      <c r="D203272"/>
    </row>
    <row r="203273" spans="2:4" x14ac:dyDescent="0.3">
      <c r="B203273"/>
      <c r="C203273"/>
      <c r="D203273"/>
    </row>
    <row r="203274" spans="2:4" x14ac:dyDescent="0.3">
      <c r="B203274"/>
      <c r="C203274"/>
      <c r="D203274"/>
    </row>
    <row r="203275" spans="2:4" x14ac:dyDescent="0.3">
      <c r="B203275"/>
      <c r="C203275"/>
      <c r="D203275"/>
    </row>
    <row r="203276" spans="2:4" x14ac:dyDescent="0.3">
      <c r="B203276"/>
      <c r="C203276"/>
      <c r="D203276"/>
    </row>
    <row r="203277" spans="2:4" x14ac:dyDescent="0.3">
      <c r="B203277"/>
      <c r="C203277"/>
      <c r="D203277"/>
    </row>
    <row r="203278" spans="2:4" x14ac:dyDescent="0.3">
      <c r="B203278"/>
      <c r="C203278"/>
      <c r="D203278"/>
    </row>
    <row r="203279" spans="2:4" x14ac:dyDescent="0.3">
      <c r="B203279"/>
      <c r="C203279"/>
      <c r="D203279"/>
    </row>
    <row r="203280" spans="2:4" x14ac:dyDescent="0.3">
      <c r="B203280"/>
      <c r="C203280"/>
      <c r="D203280"/>
    </row>
    <row r="203281" spans="2:4" x14ac:dyDescent="0.3">
      <c r="B203281"/>
      <c r="C203281"/>
      <c r="D203281"/>
    </row>
    <row r="203282" spans="2:4" x14ac:dyDescent="0.3">
      <c r="B203282"/>
      <c r="C203282"/>
      <c r="D203282"/>
    </row>
    <row r="203283" spans="2:4" x14ac:dyDescent="0.3">
      <c r="B203283"/>
      <c r="C203283"/>
      <c r="D203283"/>
    </row>
    <row r="203284" spans="2:4" x14ac:dyDescent="0.3">
      <c r="B203284"/>
      <c r="C203284"/>
      <c r="D203284"/>
    </row>
    <row r="203285" spans="2:4" x14ac:dyDescent="0.3">
      <c r="B203285"/>
      <c r="C203285"/>
      <c r="D203285"/>
    </row>
    <row r="203286" spans="2:4" x14ac:dyDescent="0.3">
      <c r="B203286"/>
      <c r="C203286"/>
      <c r="D203286"/>
    </row>
    <row r="203287" spans="2:4" x14ac:dyDescent="0.3">
      <c r="B203287"/>
      <c r="C203287"/>
      <c r="D203287"/>
    </row>
    <row r="203288" spans="2:4" x14ac:dyDescent="0.3">
      <c r="B203288"/>
      <c r="C203288"/>
      <c r="D203288"/>
    </row>
    <row r="203289" spans="2:4" x14ac:dyDescent="0.3">
      <c r="B203289"/>
      <c r="C203289"/>
      <c r="D203289"/>
    </row>
    <row r="203290" spans="2:4" x14ac:dyDescent="0.3">
      <c r="B203290"/>
      <c r="C203290"/>
      <c r="D203290"/>
    </row>
    <row r="203291" spans="2:4" x14ac:dyDescent="0.3">
      <c r="B203291"/>
      <c r="C203291"/>
      <c r="D203291"/>
    </row>
    <row r="203292" spans="2:4" x14ac:dyDescent="0.3">
      <c r="B203292"/>
      <c r="C203292"/>
      <c r="D203292"/>
    </row>
    <row r="203293" spans="2:4" x14ac:dyDescent="0.3">
      <c r="B203293"/>
      <c r="C203293"/>
      <c r="D203293"/>
    </row>
    <row r="203294" spans="2:4" x14ac:dyDescent="0.3">
      <c r="B203294"/>
      <c r="C203294"/>
      <c r="D203294"/>
    </row>
    <row r="203295" spans="2:4" x14ac:dyDescent="0.3">
      <c r="B203295"/>
      <c r="C203295"/>
      <c r="D203295"/>
    </row>
    <row r="203296" spans="2:4" x14ac:dyDescent="0.3">
      <c r="B203296"/>
      <c r="C203296"/>
      <c r="D203296"/>
    </row>
    <row r="203297" spans="2:4" x14ac:dyDescent="0.3">
      <c r="B203297"/>
      <c r="C203297"/>
      <c r="D203297"/>
    </row>
    <row r="203298" spans="2:4" x14ac:dyDescent="0.3">
      <c r="B203298"/>
      <c r="C203298"/>
      <c r="D203298"/>
    </row>
    <row r="203299" spans="2:4" x14ac:dyDescent="0.3">
      <c r="B203299"/>
      <c r="C203299"/>
      <c r="D203299"/>
    </row>
    <row r="203300" spans="2:4" x14ac:dyDescent="0.3">
      <c r="B203300"/>
      <c r="C203300"/>
      <c r="D203300"/>
    </row>
    <row r="203301" spans="2:4" x14ac:dyDescent="0.3">
      <c r="B203301"/>
      <c r="C203301"/>
      <c r="D203301"/>
    </row>
    <row r="203302" spans="2:4" x14ac:dyDescent="0.3">
      <c r="B203302"/>
      <c r="C203302"/>
      <c r="D203302"/>
    </row>
    <row r="203303" spans="2:4" x14ac:dyDescent="0.3">
      <c r="B203303"/>
      <c r="C203303"/>
      <c r="D203303"/>
    </row>
    <row r="203304" spans="2:4" x14ac:dyDescent="0.3">
      <c r="B203304"/>
      <c r="C203304"/>
      <c r="D203304"/>
    </row>
    <row r="203305" spans="2:4" x14ac:dyDescent="0.3">
      <c r="B203305"/>
      <c r="C203305"/>
      <c r="D203305"/>
    </row>
    <row r="203306" spans="2:4" x14ac:dyDescent="0.3">
      <c r="B203306"/>
      <c r="C203306"/>
      <c r="D203306"/>
    </row>
    <row r="203307" spans="2:4" x14ac:dyDescent="0.3">
      <c r="B203307"/>
      <c r="C203307"/>
      <c r="D203307"/>
    </row>
    <row r="203308" spans="2:4" x14ac:dyDescent="0.3">
      <c r="B203308"/>
      <c r="C203308"/>
      <c r="D203308"/>
    </row>
    <row r="203309" spans="2:4" x14ac:dyDescent="0.3">
      <c r="B203309"/>
      <c r="C203309"/>
      <c r="D203309"/>
    </row>
    <row r="203310" spans="2:4" x14ac:dyDescent="0.3">
      <c r="B203310"/>
      <c r="C203310"/>
      <c r="D203310"/>
    </row>
    <row r="203311" spans="2:4" x14ac:dyDescent="0.3">
      <c r="B203311"/>
      <c r="C203311"/>
      <c r="D203311"/>
    </row>
    <row r="203312" spans="2:4" x14ac:dyDescent="0.3">
      <c r="B203312"/>
      <c r="C203312"/>
      <c r="D203312"/>
    </row>
    <row r="203313" spans="2:4" x14ac:dyDescent="0.3">
      <c r="B203313"/>
      <c r="C203313"/>
      <c r="D203313"/>
    </row>
    <row r="203314" spans="2:4" x14ac:dyDescent="0.3">
      <c r="B203314"/>
      <c r="C203314"/>
      <c r="D203314"/>
    </row>
    <row r="203315" spans="2:4" x14ac:dyDescent="0.3">
      <c r="B203315"/>
      <c r="C203315"/>
      <c r="D203315"/>
    </row>
    <row r="203316" spans="2:4" x14ac:dyDescent="0.3">
      <c r="B203316"/>
      <c r="C203316"/>
      <c r="D203316"/>
    </row>
    <row r="203317" spans="2:4" x14ac:dyDescent="0.3">
      <c r="B203317"/>
      <c r="C203317"/>
      <c r="D203317"/>
    </row>
    <row r="203318" spans="2:4" x14ac:dyDescent="0.3">
      <c r="B203318"/>
      <c r="C203318"/>
      <c r="D203318"/>
    </row>
    <row r="203319" spans="2:4" x14ac:dyDescent="0.3">
      <c r="B203319"/>
      <c r="C203319"/>
      <c r="D203319"/>
    </row>
    <row r="203320" spans="2:4" x14ac:dyDescent="0.3">
      <c r="B203320"/>
      <c r="C203320"/>
      <c r="D203320"/>
    </row>
    <row r="203321" spans="2:4" x14ac:dyDescent="0.3">
      <c r="B203321"/>
      <c r="C203321"/>
      <c r="D203321"/>
    </row>
    <row r="203322" spans="2:4" x14ac:dyDescent="0.3">
      <c r="B203322"/>
      <c r="C203322"/>
      <c r="D203322"/>
    </row>
    <row r="203323" spans="2:4" x14ac:dyDescent="0.3">
      <c r="B203323"/>
      <c r="C203323"/>
      <c r="D203323"/>
    </row>
    <row r="203324" spans="2:4" x14ac:dyDescent="0.3">
      <c r="B203324"/>
      <c r="C203324"/>
      <c r="D203324"/>
    </row>
    <row r="203325" spans="2:4" x14ac:dyDescent="0.3">
      <c r="B203325"/>
      <c r="C203325"/>
      <c r="D203325"/>
    </row>
    <row r="203326" spans="2:4" x14ac:dyDescent="0.3">
      <c r="B203326"/>
      <c r="C203326"/>
      <c r="D203326"/>
    </row>
    <row r="203327" spans="2:4" x14ac:dyDescent="0.3">
      <c r="B203327"/>
      <c r="C203327"/>
      <c r="D203327"/>
    </row>
    <row r="203328" spans="2:4" x14ac:dyDescent="0.3">
      <c r="B203328"/>
      <c r="C203328"/>
      <c r="D203328"/>
    </row>
    <row r="203329" spans="2:4" x14ac:dyDescent="0.3">
      <c r="B203329"/>
      <c r="C203329"/>
      <c r="D203329"/>
    </row>
    <row r="203330" spans="2:4" x14ac:dyDescent="0.3">
      <c r="B203330"/>
      <c r="C203330"/>
      <c r="D203330"/>
    </row>
    <row r="203331" spans="2:4" x14ac:dyDescent="0.3">
      <c r="B203331"/>
      <c r="C203331"/>
      <c r="D203331"/>
    </row>
    <row r="203332" spans="2:4" x14ac:dyDescent="0.3">
      <c r="B203332"/>
      <c r="C203332"/>
      <c r="D203332"/>
    </row>
    <row r="203333" spans="2:4" x14ac:dyDescent="0.3">
      <c r="B203333"/>
      <c r="C203333"/>
      <c r="D203333"/>
    </row>
    <row r="203334" spans="2:4" x14ac:dyDescent="0.3">
      <c r="B203334"/>
      <c r="C203334"/>
      <c r="D203334"/>
    </row>
    <row r="203335" spans="2:4" x14ac:dyDescent="0.3">
      <c r="B203335"/>
      <c r="C203335"/>
      <c r="D203335"/>
    </row>
    <row r="203336" spans="2:4" x14ac:dyDescent="0.3">
      <c r="B203336"/>
      <c r="C203336"/>
      <c r="D203336"/>
    </row>
    <row r="203337" spans="2:4" x14ac:dyDescent="0.3">
      <c r="B203337"/>
      <c r="C203337"/>
      <c r="D203337"/>
    </row>
    <row r="203338" spans="2:4" x14ac:dyDescent="0.3">
      <c r="B203338"/>
      <c r="C203338"/>
      <c r="D203338"/>
    </row>
    <row r="203339" spans="2:4" x14ac:dyDescent="0.3">
      <c r="B203339"/>
      <c r="C203339"/>
      <c r="D203339"/>
    </row>
    <row r="203340" spans="2:4" x14ac:dyDescent="0.3">
      <c r="B203340"/>
      <c r="C203340"/>
      <c r="D203340"/>
    </row>
    <row r="203341" spans="2:4" x14ac:dyDescent="0.3">
      <c r="B203341"/>
      <c r="C203341"/>
      <c r="D203341"/>
    </row>
    <row r="203342" spans="2:4" x14ac:dyDescent="0.3">
      <c r="B203342"/>
      <c r="C203342"/>
      <c r="D203342"/>
    </row>
    <row r="203343" spans="2:4" x14ac:dyDescent="0.3">
      <c r="B203343"/>
      <c r="C203343"/>
      <c r="D203343"/>
    </row>
    <row r="203344" spans="2:4" x14ac:dyDescent="0.3">
      <c r="B203344"/>
      <c r="C203344"/>
      <c r="D203344"/>
    </row>
    <row r="203345" spans="2:4" x14ac:dyDescent="0.3">
      <c r="B203345"/>
      <c r="C203345"/>
      <c r="D203345"/>
    </row>
    <row r="203346" spans="2:4" x14ac:dyDescent="0.3">
      <c r="B203346"/>
      <c r="C203346"/>
      <c r="D203346"/>
    </row>
    <row r="203347" spans="2:4" x14ac:dyDescent="0.3">
      <c r="B203347"/>
      <c r="C203347"/>
      <c r="D203347"/>
    </row>
    <row r="203348" spans="2:4" x14ac:dyDescent="0.3">
      <c r="B203348"/>
      <c r="C203348"/>
      <c r="D203348"/>
    </row>
    <row r="203349" spans="2:4" x14ac:dyDescent="0.3">
      <c r="B203349"/>
      <c r="C203349"/>
      <c r="D203349"/>
    </row>
    <row r="203350" spans="2:4" x14ac:dyDescent="0.3">
      <c r="B203350"/>
      <c r="C203350"/>
      <c r="D203350"/>
    </row>
    <row r="203351" spans="2:4" x14ac:dyDescent="0.3">
      <c r="B203351"/>
      <c r="C203351"/>
      <c r="D203351"/>
    </row>
    <row r="203352" spans="2:4" x14ac:dyDescent="0.3">
      <c r="B203352"/>
      <c r="C203352"/>
      <c r="D203352"/>
    </row>
    <row r="203353" spans="2:4" x14ac:dyDescent="0.3">
      <c r="B203353"/>
      <c r="C203353"/>
      <c r="D203353"/>
    </row>
    <row r="203354" spans="2:4" x14ac:dyDescent="0.3">
      <c r="B203354"/>
      <c r="C203354"/>
      <c r="D203354"/>
    </row>
    <row r="203355" spans="2:4" x14ac:dyDescent="0.3">
      <c r="B203355"/>
      <c r="C203355"/>
      <c r="D203355"/>
    </row>
    <row r="203356" spans="2:4" x14ac:dyDescent="0.3">
      <c r="B203356"/>
      <c r="C203356"/>
      <c r="D203356"/>
    </row>
    <row r="203357" spans="2:4" x14ac:dyDescent="0.3">
      <c r="B203357"/>
      <c r="C203357"/>
      <c r="D203357"/>
    </row>
    <row r="203358" spans="2:4" x14ac:dyDescent="0.3">
      <c r="B203358"/>
      <c r="C203358"/>
      <c r="D203358"/>
    </row>
    <row r="203359" spans="2:4" x14ac:dyDescent="0.3">
      <c r="B203359"/>
      <c r="C203359"/>
      <c r="D203359"/>
    </row>
    <row r="203360" spans="2:4" x14ac:dyDescent="0.3">
      <c r="B203360"/>
      <c r="C203360"/>
      <c r="D203360"/>
    </row>
    <row r="203361" spans="2:4" x14ac:dyDescent="0.3">
      <c r="B203361"/>
      <c r="C203361"/>
      <c r="D203361"/>
    </row>
    <row r="203362" spans="2:4" x14ac:dyDescent="0.3">
      <c r="B203362"/>
      <c r="C203362"/>
      <c r="D203362"/>
    </row>
    <row r="203363" spans="2:4" x14ac:dyDescent="0.3">
      <c r="B203363"/>
      <c r="C203363"/>
      <c r="D203363"/>
    </row>
    <row r="203364" spans="2:4" x14ac:dyDescent="0.3">
      <c r="B203364"/>
      <c r="C203364"/>
      <c r="D203364"/>
    </row>
    <row r="203365" spans="2:4" x14ac:dyDescent="0.3">
      <c r="B203365"/>
      <c r="C203365"/>
      <c r="D203365"/>
    </row>
    <row r="203366" spans="2:4" x14ac:dyDescent="0.3">
      <c r="B203366"/>
      <c r="C203366"/>
      <c r="D203366"/>
    </row>
    <row r="203367" spans="2:4" x14ac:dyDescent="0.3">
      <c r="B203367"/>
      <c r="C203367"/>
      <c r="D203367"/>
    </row>
    <row r="203368" spans="2:4" x14ac:dyDescent="0.3">
      <c r="B203368"/>
      <c r="C203368"/>
      <c r="D203368"/>
    </row>
    <row r="203369" spans="2:4" x14ac:dyDescent="0.3">
      <c r="B203369"/>
      <c r="C203369"/>
      <c r="D203369"/>
    </row>
    <row r="203370" spans="2:4" x14ac:dyDescent="0.3">
      <c r="B203370"/>
      <c r="C203370"/>
      <c r="D203370"/>
    </row>
    <row r="203371" spans="2:4" x14ac:dyDescent="0.3">
      <c r="B203371"/>
      <c r="C203371"/>
      <c r="D203371"/>
    </row>
    <row r="203372" spans="2:4" x14ac:dyDescent="0.3">
      <c r="B203372"/>
      <c r="C203372"/>
      <c r="D203372"/>
    </row>
    <row r="203373" spans="2:4" x14ac:dyDescent="0.3">
      <c r="B203373"/>
      <c r="C203373"/>
      <c r="D203373"/>
    </row>
    <row r="203374" spans="2:4" x14ac:dyDescent="0.3">
      <c r="B203374"/>
      <c r="C203374"/>
      <c r="D203374"/>
    </row>
    <row r="203375" spans="2:4" x14ac:dyDescent="0.3">
      <c r="B203375"/>
      <c r="C203375"/>
      <c r="D203375"/>
    </row>
    <row r="203376" spans="2:4" x14ac:dyDescent="0.3">
      <c r="B203376"/>
      <c r="C203376"/>
      <c r="D203376"/>
    </row>
    <row r="203377" spans="2:4" x14ac:dyDescent="0.3">
      <c r="B203377"/>
      <c r="C203377"/>
      <c r="D203377"/>
    </row>
    <row r="203378" spans="2:4" x14ac:dyDescent="0.3">
      <c r="B203378"/>
      <c r="C203378"/>
      <c r="D203378"/>
    </row>
    <row r="203379" spans="2:4" x14ac:dyDescent="0.3">
      <c r="B203379"/>
      <c r="C203379"/>
      <c r="D203379"/>
    </row>
    <row r="203380" spans="2:4" x14ac:dyDescent="0.3">
      <c r="B203380"/>
      <c r="C203380"/>
      <c r="D203380"/>
    </row>
    <row r="203381" spans="2:4" x14ac:dyDescent="0.3">
      <c r="B203381"/>
      <c r="C203381"/>
      <c r="D203381"/>
    </row>
    <row r="203382" spans="2:4" x14ac:dyDescent="0.3">
      <c r="B203382"/>
      <c r="C203382"/>
      <c r="D203382"/>
    </row>
    <row r="203383" spans="2:4" x14ac:dyDescent="0.3">
      <c r="B203383"/>
      <c r="C203383"/>
      <c r="D203383"/>
    </row>
    <row r="203384" spans="2:4" x14ac:dyDescent="0.3">
      <c r="B203384"/>
      <c r="C203384"/>
      <c r="D203384"/>
    </row>
    <row r="203385" spans="2:4" x14ac:dyDescent="0.3">
      <c r="B203385"/>
      <c r="C203385"/>
      <c r="D203385"/>
    </row>
    <row r="203386" spans="2:4" x14ac:dyDescent="0.3">
      <c r="B203386"/>
      <c r="C203386"/>
      <c r="D203386"/>
    </row>
    <row r="203387" spans="2:4" x14ac:dyDescent="0.3">
      <c r="B203387"/>
      <c r="C203387"/>
      <c r="D203387"/>
    </row>
    <row r="203388" spans="2:4" x14ac:dyDescent="0.3">
      <c r="B203388"/>
      <c r="C203388"/>
      <c r="D203388"/>
    </row>
    <row r="203389" spans="2:4" x14ac:dyDescent="0.3">
      <c r="B203389"/>
      <c r="C203389"/>
      <c r="D203389"/>
    </row>
    <row r="203390" spans="2:4" x14ac:dyDescent="0.3">
      <c r="B203390"/>
      <c r="C203390"/>
      <c r="D203390"/>
    </row>
    <row r="203391" spans="2:4" x14ac:dyDescent="0.3">
      <c r="B203391"/>
      <c r="C203391"/>
      <c r="D203391"/>
    </row>
    <row r="203392" spans="2:4" x14ac:dyDescent="0.3">
      <c r="B203392"/>
      <c r="C203392"/>
      <c r="D203392"/>
    </row>
    <row r="203393" spans="2:4" x14ac:dyDescent="0.3">
      <c r="B203393"/>
      <c r="C203393"/>
      <c r="D203393"/>
    </row>
    <row r="203394" spans="2:4" x14ac:dyDescent="0.3">
      <c r="B203394"/>
      <c r="C203394"/>
      <c r="D203394"/>
    </row>
    <row r="203395" spans="2:4" x14ac:dyDescent="0.3">
      <c r="B203395"/>
      <c r="C203395"/>
      <c r="D203395"/>
    </row>
    <row r="203396" spans="2:4" x14ac:dyDescent="0.3">
      <c r="B203396"/>
      <c r="C203396"/>
      <c r="D203396"/>
    </row>
    <row r="203397" spans="2:4" x14ac:dyDescent="0.3">
      <c r="B203397"/>
      <c r="C203397"/>
      <c r="D203397"/>
    </row>
    <row r="203398" spans="2:4" x14ac:dyDescent="0.3">
      <c r="B203398"/>
      <c r="C203398"/>
      <c r="D203398"/>
    </row>
    <row r="203399" spans="2:4" x14ac:dyDescent="0.3">
      <c r="B203399"/>
      <c r="C203399"/>
      <c r="D203399"/>
    </row>
    <row r="203400" spans="2:4" x14ac:dyDescent="0.3">
      <c r="B203400"/>
      <c r="C203400"/>
      <c r="D203400"/>
    </row>
    <row r="203401" spans="2:4" x14ac:dyDescent="0.3">
      <c r="B203401"/>
      <c r="C203401"/>
      <c r="D203401"/>
    </row>
    <row r="203402" spans="2:4" x14ac:dyDescent="0.3">
      <c r="B203402"/>
      <c r="C203402"/>
      <c r="D203402"/>
    </row>
    <row r="203403" spans="2:4" x14ac:dyDescent="0.3">
      <c r="B203403"/>
      <c r="C203403"/>
      <c r="D203403"/>
    </row>
    <row r="203404" spans="2:4" x14ac:dyDescent="0.3">
      <c r="B203404"/>
      <c r="C203404"/>
      <c r="D203404"/>
    </row>
    <row r="203405" spans="2:4" x14ac:dyDescent="0.3">
      <c r="B203405"/>
      <c r="C203405"/>
      <c r="D203405"/>
    </row>
    <row r="203406" spans="2:4" x14ac:dyDescent="0.3">
      <c r="B203406"/>
      <c r="C203406"/>
      <c r="D203406"/>
    </row>
    <row r="203407" spans="2:4" x14ac:dyDescent="0.3">
      <c r="B203407"/>
      <c r="C203407"/>
      <c r="D203407"/>
    </row>
    <row r="203408" spans="2:4" x14ac:dyDescent="0.3">
      <c r="B203408"/>
      <c r="C203408"/>
      <c r="D203408"/>
    </row>
    <row r="203409" spans="2:4" x14ac:dyDescent="0.3">
      <c r="B203409"/>
      <c r="C203409"/>
      <c r="D203409"/>
    </row>
    <row r="203410" spans="2:4" x14ac:dyDescent="0.3">
      <c r="B203410"/>
      <c r="C203410"/>
      <c r="D203410"/>
    </row>
    <row r="203411" spans="2:4" x14ac:dyDescent="0.3">
      <c r="B203411"/>
      <c r="C203411"/>
      <c r="D203411"/>
    </row>
    <row r="203412" spans="2:4" x14ac:dyDescent="0.3">
      <c r="B203412"/>
      <c r="C203412"/>
      <c r="D203412"/>
    </row>
    <row r="203413" spans="2:4" x14ac:dyDescent="0.3">
      <c r="B203413"/>
      <c r="C203413"/>
      <c r="D203413"/>
    </row>
    <row r="203414" spans="2:4" x14ac:dyDescent="0.3">
      <c r="B203414"/>
      <c r="C203414"/>
      <c r="D203414"/>
    </row>
    <row r="203415" spans="2:4" x14ac:dyDescent="0.3">
      <c r="B203415"/>
      <c r="C203415"/>
      <c r="D203415"/>
    </row>
    <row r="203416" spans="2:4" x14ac:dyDescent="0.3">
      <c r="B203416"/>
      <c r="C203416"/>
      <c r="D203416"/>
    </row>
    <row r="203417" spans="2:4" x14ac:dyDescent="0.3">
      <c r="B203417"/>
      <c r="C203417"/>
      <c r="D203417"/>
    </row>
    <row r="203418" spans="2:4" x14ac:dyDescent="0.3">
      <c r="B203418"/>
      <c r="C203418"/>
      <c r="D203418"/>
    </row>
    <row r="203419" spans="2:4" x14ac:dyDescent="0.3">
      <c r="B203419"/>
      <c r="C203419"/>
      <c r="D203419"/>
    </row>
    <row r="203420" spans="2:4" x14ac:dyDescent="0.3">
      <c r="B203420"/>
      <c r="C203420"/>
      <c r="D203420"/>
    </row>
    <row r="203421" spans="2:4" x14ac:dyDescent="0.3">
      <c r="B203421"/>
      <c r="C203421"/>
      <c r="D203421"/>
    </row>
    <row r="203422" spans="2:4" x14ac:dyDescent="0.3">
      <c r="B203422"/>
      <c r="C203422"/>
      <c r="D203422"/>
    </row>
    <row r="203423" spans="2:4" x14ac:dyDescent="0.3">
      <c r="B203423"/>
      <c r="C203423"/>
      <c r="D203423"/>
    </row>
    <row r="203424" spans="2:4" x14ac:dyDescent="0.3">
      <c r="B203424"/>
      <c r="C203424"/>
      <c r="D203424"/>
    </row>
    <row r="203425" spans="2:4" x14ac:dyDescent="0.3">
      <c r="B203425"/>
      <c r="C203425"/>
      <c r="D203425"/>
    </row>
    <row r="203426" spans="2:4" x14ac:dyDescent="0.3">
      <c r="B203426"/>
      <c r="C203426"/>
      <c r="D203426"/>
    </row>
    <row r="203427" spans="2:4" x14ac:dyDescent="0.3">
      <c r="B203427"/>
      <c r="C203427"/>
      <c r="D203427"/>
    </row>
    <row r="203428" spans="2:4" x14ac:dyDescent="0.3">
      <c r="B203428"/>
      <c r="C203428"/>
      <c r="D203428"/>
    </row>
    <row r="203429" spans="2:4" x14ac:dyDescent="0.3">
      <c r="B203429"/>
      <c r="C203429"/>
      <c r="D203429"/>
    </row>
    <row r="203430" spans="2:4" x14ac:dyDescent="0.3">
      <c r="B203430"/>
      <c r="C203430"/>
      <c r="D203430"/>
    </row>
    <row r="203431" spans="2:4" x14ac:dyDescent="0.3">
      <c r="B203431"/>
      <c r="C203431"/>
      <c r="D203431"/>
    </row>
    <row r="203432" spans="2:4" x14ac:dyDescent="0.3">
      <c r="B203432"/>
      <c r="C203432"/>
      <c r="D203432"/>
    </row>
    <row r="203433" spans="2:4" x14ac:dyDescent="0.3">
      <c r="B203433"/>
      <c r="C203433"/>
      <c r="D203433"/>
    </row>
    <row r="203434" spans="2:4" x14ac:dyDescent="0.3">
      <c r="B203434"/>
      <c r="C203434"/>
      <c r="D203434"/>
    </row>
    <row r="203435" spans="2:4" x14ac:dyDescent="0.3">
      <c r="B203435"/>
      <c r="C203435"/>
      <c r="D203435"/>
    </row>
    <row r="203436" spans="2:4" x14ac:dyDescent="0.3">
      <c r="B203436"/>
      <c r="C203436"/>
      <c r="D203436"/>
    </row>
    <row r="203437" spans="2:4" x14ac:dyDescent="0.3">
      <c r="B203437"/>
      <c r="C203437"/>
      <c r="D203437"/>
    </row>
    <row r="203438" spans="2:4" x14ac:dyDescent="0.3">
      <c r="B203438"/>
      <c r="C203438"/>
      <c r="D203438"/>
    </row>
    <row r="203439" spans="2:4" x14ac:dyDescent="0.3">
      <c r="B203439"/>
      <c r="C203439"/>
      <c r="D203439"/>
    </row>
    <row r="203440" spans="2:4" x14ac:dyDescent="0.3">
      <c r="B203440"/>
      <c r="C203440"/>
      <c r="D203440"/>
    </row>
    <row r="203441" spans="2:4" x14ac:dyDescent="0.3">
      <c r="B203441"/>
      <c r="C203441"/>
      <c r="D203441"/>
    </row>
    <row r="203442" spans="2:4" x14ac:dyDescent="0.3">
      <c r="B203442"/>
      <c r="C203442"/>
      <c r="D203442"/>
    </row>
    <row r="203443" spans="2:4" x14ac:dyDescent="0.3">
      <c r="B203443"/>
      <c r="C203443"/>
      <c r="D203443"/>
    </row>
    <row r="203444" spans="2:4" x14ac:dyDescent="0.3">
      <c r="B203444"/>
      <c r="C203444"/>
      <c r="D203444"/>
    </row>
    <row r="203445" spans="2:4" x14ac:dyDescent="0.3">
      <c r="B203445"/>
      <c r="C203445"/>
      <c r="D203445"/>
    </row>
    <row r="203446" spans="2:4" x14ac:dyDescent="0.3">
      <c r="B203446"/>
      <c r="C203446"/>
      <c r="D203446"/>
    </row>
    <row r="203447" spans="2:4" x14ac:dyDescent="0.3">
      <c r="B203447"/>
      <c r="C203447"/>
      <c r="D203447"/>
    </row>
    <row r="203448" spans="2:4" x14ac:dyDescent="0.3">
      <c r="B203448"/>
      <c r="C203448"/>
      <c r="D203448"/>
    </row>
    <row r="203449" spans="2:4" x14ac:dyDescent="0.3">
      <c r="B203449"/>
      <c r="C203449"/>
      <c r="D203449"/>
    </row>
    <row r="203450" spans="2:4" x14ac:dyDescent="0.3">
      <c r="B203450"/>
      <c r="C203450"/>
      <c r="D203450"/>
    </row>
    <row r="203451" spans="2:4" x14ac:dyDescent="0.3">
      <c r="B203451"/>
      <c r="C203451"/>
      <c r="D203451"/>
    </row>
    <row r="203452" spans="2:4" x14ac:dyDescent="0.3">
      <c r="B203452"/>
      <c r="C203452"/>
      <c r="D203452"/>
    </row>
    <row r="203453" spans="2:4" x14ac:dyDescent="0.3">
      <c r="B203453"/>
      <c r="C203453"/>
      <c r="D203453"/>
    </row>
    <row r="203454" spans="2:4" x14ac:dyDescent="0.3">
      <c r="B203454"/>
      <c r="C203454"/>
      <c r="D203454"/>
    </row>
    <row r="203455" spans="2:4" x14ac:dyDescent="0.3">
      <c r="B203455"/>
      <c r="C203455"/>
      <c r="D203455"/>
    </row>
    <row r="203456" spans="2:4" x14ac:dyDescent="0.3">
      <c r="B203456"/>
      <c r="C203456"/>
      <c r="D203456"/>
    </row>
    <row r="203457" spans="2:4" x14ac:dyDescent="0.3">
      <c r="B203457"/>
      <c r="C203457"/>
      <c r="D203457"/>
    </row>
    <row r="203458" spans="2:4" x14ac:dyDescent="0.3">
      <c r="B203458"/>
      <c r="C203458"/>
      <c r="D203458"/>
    </row>
    <row r="203459" spans="2:4" x14ac:dyDescent="0.3">
      <c r="B203459"/>
      <c r="C203459"/>
      <c r="D203459"/>
    </row>
    <row r="203460" spans="2:4" x14ac:dyDescent="0.3">
      <c r="B203460"/>
      <c r="C203460"/>
      <c r="D203460"/>
    </row>
    <row r="203461" spans="2:4" x14ac:dyDescent="0.3">
      <c r="B203461"/>
      <c r="C203461"/>
      <c r="D203461"/>
    </row>
    <row r="203462" spans="2:4" x14ac:dyDescent="0.3">
      <c r="B203462"/>
      <c r="C203462"/>
      <c r="D203462"/>
    </row>
    <row r="203463" spans="2:4" x14ac:dyDescent="0.3">
      <c r="B203463"/>
      <c r="C203463"/>
      <c r="D203463"/>
    </row>
    <row r="203464" spans="2:4" x14ac:dyDescent="0.3">
      <c r="B203464"/>
      <c r="C203464"/>
      <c r="D203464"/>
    </row>
    <row r="203465" spans="2:4" x14ac:dyDescent="0.3">
      <c r="B203465"/>
      <c r="C203465"/>
      <c r="D203465"/>
    </row>
    <row r="203466" spans="2:4" x14ac:dyDescent="0.3">
      <c r="B203466"/>
      <c r="C203466"/>
      <c r="D203466"/>
    </row>
    <row r="203467" spans="2:4" x14ac:dyDescent="0.3">
      <c r="B203467"/>
      <c r="C203467"/>
      <c r="D203467"/>
    </row>
    <row r="203468" spans="2:4" x14ac:dyDescent="0.3">
      <c r="B203468"/>
      <c r="C203468"/>
      <c r="D203468"/>
    </row>
    <row r="203469" spans="2:4" x14ac:dyDescent="0.3">
      <c r="B203469"/>
      <c r="C203469"/>
      <c r="D203469"/>
    </row>
    <row r="203470" spans="2:4" x14ac:dyDescent="0.3">
      <c r="B203470"/>
      <c r="C203470"/>
      <c r="D203470"/>
    </row>
    <row r="203471" spans="2:4" x14ac:dyDescent="0.3">
      <c r="B203471"/>
      <c r="C203471"/>
      <c r="D203471"/>
    </row>
    <row r="203472" spans="2:4" x14ac:dyDescent="0.3">
      <c r="B203472"/>
      <c r="C203472"/>
      <c r="D203472"/>
    </row>
    <row r="203473" spans="2:4" x14ac:dyDescent="0.3">
      <c r="B203473"/>
      <c r="C203473"/>
      <c r="D203473"/>
    </row>
    <row r="203474" spans="2:4" x14ac:dyDescent="0.3">
      <c r="B203474"/>
      <c r="C203474"/>
      <c r="D203474"/>
    </row>
    <row r="203475" spans="2:4" x14ac:dyDescent="0.3">
      <c r="B203475"/>
      <c r="C203475"/>
      <c r="D203475"/>
    </row>
    <row r="203476" spans="2:4" x14ac:dyDescent="0.3">
      <c r="B203476"/>
      <c r="C203476"/>
      <c r="D203476"/>
    </row>
    <row r="203477" spans="2:4" x14ac:dyDescent="0.3">
      <c r="B203477"/>
      <c r="C203477"/>
      <c r="D203477"/>
    </row>
    <row r="203478" spans="2:4" x14ac:dyDescent="0.3">
      <c r="B203478"/>
      <c r="C203478"/>
      <c r="D203478"/>
    </row>
    <row r="203479" spans="2:4" x14ac:dyDescent="0.3">
      <c r="B203479"/>
      <c r="C203479"/>
      <c r="D203479"/>
    </row>
    <row r="203480" spans="2:4" x14ac:dyDescent="0.3">
      <c r="B203480"/>
      <c r="C203480"/>
      <c r="D203480"/>
    </row>
    <row r="203481" spans="2:4" x14ac:dyDescent="0.3">
      <c r="B203481"/>
      <c r="C203481"/>
      <c r="D203481"/>
    </row>
    <row r="203482" spans="2:4" x14ac:dyDescent="0.3">
      <c r="B203482"/>
      <c r="C203482"/>
      <c r="D203482"/>
    </row>
    <row r="203483" spans="2:4" x14ac:dyDescent="0.3">
      <c r="B203483"/>
      <c r="C203483"/>
      <c r="D203483"/>
    </row>
    <row r="203484" spans="2:4" x14ac:dyDescent="0.3">
      <c r="B203484"/>
      <c r="C203484"/>
      <c r="D203484"/>
    </row>
    <row r="203485" spans="2:4" x14ac:dyDescent="0.3">
      <c r="B203485"/>
      <c r="C203485"/>
      <c r="D203485"/>
    </row>
    <row r="203486" spans="2:4" x14ac:dyDescent="0.3">
      <c r="B203486"/>
      <c r="C203486"/>
      <c r="D203486"/>
    </row>
    <row r="203487" spans="2:4" x14ac:dyDescent="0.3">
      <c r="B203487"/>
      <c r="C203487"/>
      <c r="D203487"/>
    </row>
    <row r="203488" spans="2:4" x14ac:dyDescent="0.3">
      <c r="B203488"/>
      <c r="C203488"/>
      <c r="D203488"/>
    </row>
    <row r="203489" spans="2:4" x14ac:dyDescent="0.3">
      <c r="B203489"/>
      <c r="C203489"/>
      <c r="D203489"/>
    </row>
    <row r="203490" spans="2:4" x14ac:dyDescent="0.3">
      <c r="B203490"/>
      <c r="C203490"/>
      <c r="D203490"/>
    </row>
    <row r="203491" spans="2:4" x14ac:dyDescent="0.3">
      <c r="B203491"/>
      <c r="C203491"/>
      <c r="D203491"/>
    </row>
    <row r="203492" spans="2:4" x14ac:dyDescent="0.3">
      <c r="B203492"/>
      <c r="C203492"/>
      <c r="D203492"/>
    </row>
    <row r="203493" spans="2:4" x14ac:dyDescent="0.3">
      <c r="B203493"/>
      <c r="C203493"/>
      <c r="D203493"/>
    </row>
    <row r="203494" spans="2:4" x14ac:dyDescent="0.3">
      <c r="B203494"/>
      <c r="C203494"/>
      <c r="D203494"/>
    </row>
    <row r="203495" spans="2:4" x14ac:dyDescent="0.3">
      <c r="B203495"/>
      <c r="C203495"/>
      <c r="D203495"/>
    </row>
    <row r="203496" spans="2:4" x14ac:dyDescent="0.3">
      <c r="B203496"/>
      <c r="C203496"/>
      <c r="D203496"/>
    </row>
    <row r="203497" spans="2:4" x14ac:dyDescent="0.3">
      <c r="B203497"/>
      <c r="C203497"/>
      <c r="D203497"/>
    </row>
    <row r="203498" spans="2:4" x14ac:dyDescent="0.3">
      <c r="B203498"/>
      <c r="C203498"/>
      <c r="D203498"/>
    </row>
    <row r="203499" spans="2:4" x14ac:dyDescent="0.3">
      <c r="B203499"/>
      <c r="C203499"/>
      <c r="D203499"/>
    </row>
    <row r="203500" spans="2:4" x14ac:dyDescent="0.3">
      <c r="B203500"/>
      <c r="C203500"/>
      <c r="D203500"/>
    </row>
    <row r="203501" spans="2:4" x14ac:dyDescent="0.3">
      <c r="B203501"/>
      <c r="C203501"/>
      <c r="D203501"/>
    </row>
    <row r="203502" spans="2:4" x14ac:dyDescent="0.3">
      <c r="B203502"/>
      <c r="C203502"/>
      <c r="D203502"/>
    </row>
    <row r="203503" spans="2:4" x14ac:dyDescent="0.3">
      <c r="B203503"/>
      <c r="C203503"/>
      <c r="D203503"/>
    </row>
    <row r="203504" spans="2:4" x14ac:dyDescent="0.3">
      <c r="B203504"/>
      <c r="C203504"/>
      <c r="D203504"/>
    </row>
    <row r="203505" spans="2:4" x14ac:dyDescent="0.3">
      <c r="B203505"/>
      <c r="C203505"/>
      <c r="D203505"/>
    </row>
    <row r="203506" spans="2:4" x14ac:dyDescent="0.3">
      <c r="B203506"/>
      <c r="C203506"/>
      <c r="D203506"/>
    </row>
    <row r="203507" spans="2:4" x14ac:dyDescent="0.3">
      <c r="B203507"/>
      <c r="C203507"/>
      <c r="D203507"/>
    </row>
    <row r="203508" spans="2:4" x14ac:dyDescent="0.3">
      <c r="B203508"/>
      <c r="C203508"/>
      <c r="D203508"/>
    </row>
    <row r="203509" spans="2:4" x14ac:dyDescent="0.3">
      <c r="B203509"/>
      <c r="C203509"/>
      <c r="D203509"/>
    </row>
    <row r="203510" spans="2:4" x14ac:dyDescent="0.3">
      <c r="B203510"/>
      <c r="C203510"/>
      <c r="D203510"/>
    </row>
    <row r="203511" spans="2:4" x14ac:dyDescent="0.3">
      <c r="B203511"/>
      <c r="C203511"/>
      <c r="D203511"/>
    </row>
    <row r="203512" spans="2:4" x14ac:dyDescent="0.3">
      <c r="B203512"/>
      <c r="C203512"/>
      <c r="D203512"/>
    </row>
    <row r="203513" spans="2:4" x14ac:dyDescent="0.3">
      <c r="B203513"/>
      <c r="C203513"/>
      <c r="D203513"/>
    </row>
    <row r="203514" spans="2:4" x14ac:dyDescent="0.3">
      <c r="B203514"/>
      <c r="C203514"/>
      <c r="D203514"/>
    </row>
    <row r="203515" spans="2:4" x14ac:dyDescent="0.3">
      <c r="B203515"/>
      <c r="C203515"/>
      <c r="D203515"/>
    </row>
    <row r="203516" spans="2:4" x14ac:dyDescent="0.3">
      <c r="B203516"/>
      <c r="C203516"/>
      <c r="D203516"/>
    </row>
    <row r="203517" spans="2:4" x14ac:dyDescent="0.3">
      <c r="B203517"/>
      <c r="C203517"/>
      <c r="D203517"/>
    </row>
    <row r="203518" spans="2:4" x14ac:dyDescent="0.3">
      <c r="B203518"/>
      <c r="C203518"/>
      <c r="D203518"/>
    </row>
    <row r="203519" spans="2:4" x14ac:dyDescent="0.3">
      <c r="B203519"/>
      <c r="C203519"/>
      <c r="D203519"/>
    </row>
    <row r="203520" spans="2:4" x14ac:dyDescent="0.3">
      <c r="B203520"/>
      <c r="C203520"/>
      <c r="D203520"/>
    </row>
    <row r="203521" spans="2:4" x14ac:dyDescent="0.3">
      <c r="B203521"/>
      <c r="C203521"/>
      <c r="D203521"/>
    </row>
    <row r="203522" spans="2:4" x14ac:dyDescent="0.3">
      <c r="B203522"/>
      <c r="C203522"/>
      <c r="D203522"/>
    </row>
    <row r="203523" spans="2:4" x14ac:dyDescent="0.3">
      <c r="B203523"/>
      <c r="C203523"/>
      <c r="D203523"/>
    </row>
    <row r="203524" spans="2:4" x14ac:dyDescent="0.3">
      <c r="B203524"/>
      <c r="C203524"/>
      <c r="D203524"/>
    </row>
    <row r="203525" spans="2:4" x14ac:dyDescent="0.3">
      <c r="B203525"/>
      <c r="C203525"/>
      <c r="D203525"/>
    </row>
    <row r="203526" spans="2:4" x14ac:dyDescent="0.3">
      <c r="B203526"/>
      <c r="C203526"/>
      <c r="D203526"/>
    </row>
    <row r="203527" spans="2:4" x14ac:dyDescent="0.3">
      <c r="B203527"/>
      <c r="C203527"/>
      <c r="D203527"/>
    </row>
    <row r="203528" spans="2:4" x14ac:dyDescent="0.3">
      <c r="B203528"/>
      <c r="C203528"/>
      <c r="D203528"/>
    </row>
    <row r="203529" spans="2:4" x14ac:dyDescent="0.3">
      <c r="B203529"/>
      <c r="C203529"/>
      <c r="D203529"/>
    </row>
    <row r="203530" spans="2:4" x14ac:dyDescent="0.3">
      <c r="B203530"/>
      <c r="C203530"/>
      <c r="D203530"/>
    </row>
    <row r="203531" spans="2:4" x14ac:dyDescent="0.3">
      <c r="B203531"/>
      <c r="C203531"/>
      <c r="D203531"/>
    </row>
    <row r="203532" spans="2:4" x14ac:dyDescent="0.3">
      <c r="B203532"/>
      <c r="C203532"/>
      <c r="D203532"/>
    </row>
    <row r="203533" spans="2:4" x14ac:dyDescent="0.3">
      <c r="B203533"/>
      <c r="C203533"/>
      <c r="D203533"/>
    </row>
    <row r="203534" spans="2:4" x14ac:dyDescent="0.3">
      <c r="B203534"/>
      <c r="C203534"/>
      <c r="D203534"/>
    </row>
    <row r="203535" spans="2:4" x14ac:dyDescent="0.3">
      <c r="B203535"/>
      <c r="C203535"/>
      <c r="D203535"/>
    </row>
    <row r="203536" spans="2:4" x14ac:dyDescent="0.3">
      <c r="B203536"/>
      <c r="C203536"/>
      <c r="D203536"/>
    </row>
    <row r="203537" spans="2:4" x14ac:dyDescent="0.3">
      <c r="B203537"/>
      <c r="C203537"/>
      <c r="D203537"/>
    </row>
    <row r="203538" spans="2:4" x14ac:dyDescent="0.3">
      <c r="B203538"/>
      <c r="C203538"/>
      <c r="D203538"/>
    </row>
    <row r="203539" spans="2:4" x14ac:dyDescent="0.3">
      <c r="B203539"/>
      <c r="C203539"/>
      <c r="D203539"/>
    </row>
    <row r="203540" spans="2:4" x14ac:dyDescent="0.3">
      <c r="B203540"/>
      <c r="C203540"/>
      <c r="D203540"/>
    </row>
    <row r="203541" spans="2:4" x14ac:dyDescent="0.3">
      <c r="B203541"/>
      <c r="C203541"/>
      <c r="D203541"/>
    </row>
    <row r="203542" spans="2:4" x14ac:dyDescent="0.3">
      <c r="B203542"/>
      <c r="C203542"/>
      <c r="D203542"/>
    </row>
    <row r="203543" spans="2:4" x14ac:dyDescent="0.3">
      <c r="B203543"/>
      <c r="C203543"/>
      <c r="D203543"/>
    </row>
    <row r="203544" spans="2:4" x14ac:dyDescent="0.3">
      <c r="B203544"/>
      <c r="C203544"/>
      <c r="D203544"/>
    </row>
    <row r="203545" spans="2:4" x14ac:dyDescent="0.3">
      <c r="B203545"/>
      <c r="C203545"/>
      <c r="D203545"/>
    </row>
    <row r="203546" spans="2:4" x14ac:dyDescent="0.3">
      <c r="B203546"/>
      <c r="C203546"/>
      <c r="D203546"/>
    </row>
    <row r="203547" spans="2:4" x14ac:dyDescent="0.3">
      <c r="B203547"/>
      <c r="C203547"/>
      <c r="D203547"/>
    </row>
    <row r="203548" spans="2:4" x14ac:dyDescent="0.3">
      <c r="B203548"/>
      <c r="C203548"/>
      <c r="D203548"/>
    </row>
    <row r="203549" spans="2:4" x14ac:dyDescent="0.3">
      <c r="B203549"/>
      <c r="C203549"/>
      <c r="D203549"/>
    </row>
    <row r="203550" spans="2:4" x14ac:dyDescent="0.3">
      <c r="B203550"/>
      <c r="C203550"/>
      <c r="D203550"/>
    </row>
    <row r="203551" spans="2:4" x14ac:dyDescent="0.3">
      <c r="B203551"/>
      <c r="C203551"/>
      <c r="D203551"/>
    </row>
    <row r="203552" spans="2:4" x14ac:dyDescent="0.3">
      <c r="B203552"/>
      <c r="C203552"/>
      <c r="D203552"/>
    </row>
    <row r="203553" spans="2:4" x14ac:dyDescent="0.3">
      <c r="B203553"/>
      <c r="C203553"/>
      <c r="D203553"/>
    </row>
    <row r="203554" spans="2:4" x14ac:dyDescent="0.3">
      <c r="B203554"/>
      <c r="C203554"/>
      <c r="D203554"/>
    </row>
    <row r="203555" spans="2:4" x14ac:dyDescent="0.3">
      <c r="B203555"/>
      <c r="C203555"/>
      <c r="D203555"/>
    </row>
    <row r="203556" spans="2:4" x14ac:dyDescent="0.3">
      <c r="B203556"/>
      <c r="C203556"/>
      <c r="D203556"/>
    </row>
    <row r="203557" spans="2:4" x14ac:dyDescent="0.3">
      <c r="B203557"/>
      <c r="C203557"/>
      <c r="D203557"/>
    </row>
    <row r="203558" spans="2:4" x14ac:dyDescent="0.3">
      <c r="B203558"/>
      <c r="C203558"/>
      <c r="D203558"/>
    </row>
    <row r="203559" spans="2:4" x14ac:dyDescent="0.3">
      <c r="B203559"/>
      <c r="C203559"/>
      <c r="D203559"/>
    </row>
    <row r="203560" spans="2:4" x14ac:dyDescent="0.3">
      <c r="B203560"/>
      <c r="C203560"/>
      <c r="D203560"/>
    </row>
    <row r="203561" spans="2:4" x14ac:dyDescent="0.3">
      <c r="B203561"/>
      <c r="C203561"/>
      <c r="D203561"/>
    </row>
    <row r="203562" spans="2:4" x14ac:dyDescent="0.3">
      <c r="B203562"/>
      <c r="C203562"/>
      <c r="D203562"/>
    </row>
    <row r="203563" spans="2:4" x14ac:dyDescent="0.3">
      <c r="B203563"/>
      <c r="C203563"/>
      <c r="D203563"/>
    </row>
    <row r="203564" spans="2:4" x14ac:dyDescent="0.3">
      <c r="B203564"/>
      <c r="C203564"/>
      <c r="D203564"/>
    </row>
    <row r="203565" spans="2:4" x14ac:dyDescent="0.3">
      <c r="B203565"/>
      <c r="C203565"/>
      <c r="D203565"/>
    </row>
    <row r="203566" spans="2:4" x14ac:dyDescent="0.3">
      <c r="B203566"/>
      <c r="C203566"/>
      <c r="D203566"/>
    </row>
    <row r="203567" spans="2:4" x14ac:dyDescent="0.3">
      <c r="B203567"/>
      <c r="C203567"/>
      <c r="D203567"/>
    </row>
    <row r="203568" spans="2:4" x14ac:dyDescent="0.3">
      <c r="B203568"/>
      <c r="C203568"/>
      <c r="D203568"/>
    </row>
    <row r="203569" spans="2:4" x14ac:dyDescent="0.3">
      <c r="B203569"/>
      <c r="C203569"/>
      <c r="D203569"/>
    </row>
    <row r="203570" spans="2:4" x14ac:dyDescent="0.3">
      <c r="B203570"/>
      <c r="C203570"/>
      <c r="D203570"/>
    </row>
    <row r="203571" spans="2:4" x14ac:dyDescent="0.3">
      <c r="B203571"/>
      <c r="C203571"/>
      <c r="D203571"/>
    </row>
    <row r="203572" spans="2:4" x14ac:dyDescent="0.3">
      <c r="B203572"/>
      <c r="C203572"/>
      <c r="D203572"/>
    </row>
    <row r="203573" spans="2:4" x14ac:dyDescent="0.3">
      <c r="B203573"/>
      <c r="C203573"/>
      <c r="D203573"/>
    </row>
    <row r="203574" spans="2:4" x14ac:dyDescent="0.3">
      <c r="B203574"/>
      <c r="C203574"/>
      <c r="D203574"/>
    </row>
    <row r="203575" spans="2:4" x14ac:dyDescent="0.3">
      <c r="B203575"/>
      <c r="C203575"/>
      <c r="D203575"/>
    </row>
    <row r="203576" spans="2:4" x14ac:dyDescent="0.3">
      <c r="B203576"/>
      <c r="C203576"/>
      <c r="D203576"/>
    </row>
    <row r="203577" spans="2:4" x14ac:dyDescent="0.3">
      <c r="B203577"/>
      <c r="C203577"/>
      <c r="D203577"/>
    </row>
    <row r="203578" spans="2:4" x14ac:dyDescent="0.3">
      <c r="B203578"/>
      <c r="C203578"/>
      <c r="D203578"/>
    </row>
    <row r="203579" spans="2:4" x14ac:dyDescent="0.3">
      <c r="B203579"/>
      <c r="C203579"/>
      <c r="D203579"/>
    </row>
    <row r="203580" spans="2:4" x14ac:dyDescent="0.3">
      <c r="B203580"/>
      <c r="C203580"/>
      <c r="D203580"/>
    </row>
    <row r="203581" spans="2:4" x14ac:dyDescent="0.3">
      <c r="B203581"/>
      <c r="C203581"/>
      <c r="D203581"/>
    </row>
    <row r="203582" spans="2:4" x14ac:dyDescent="0.3">
      <c r="B203582"/>
      <c r="C203582"/>
      <c r="D203582"/>
    </row>
    <row r="203583" spans="2:4" x14ac:dyDescent="0.3">
      <c r="B203583"/>
      <c r="C203583"/>
      <c r="D203583"/>
    </row>
    <row r="203584" spans="2:4" x14ac:dyDescent="0.3">
      <c r="B203584"/>
      <c r="C203584"/>
      <c r="D203584"/>
    </row>
    <row r="203585" spans="2:4" x14ac:dyDescent="0.3">
      <c r="B203585"/>
      <c r="C203585"/>
      <c r="D203585"/>
    </row>
    <row r="203586" spans="2:4" x14ac:dyDescent="0.3">
      <c r="B203586"/>
      <c r="C203586"/>
      <c r="D203586"/>
    </row>
    <row r="203587" spans="2:4" x14ac:dyDescent="0.3">
      <c r="B203587"/>
      <c r="C203587"/>
      <c r="D203587"/>
    </row>
    <row r="203588" spans="2:4" x14ac:dyDescent="0.3">
      <c r="B203588"/>
      <c r="C203588"/>
      <c r="D203588"/>
    </row>
    <row r="203589" spans="2:4" x14ac:dyDescent="0.3">
      <c r="B203589"/>
      <c r="C203589"/>
      <c r="D203589"/>
    </row>
    <row r="203590" spans="2:4" x14ac:dyDescent="0.3">
      <c r="B203590"/>
      <c r="C203590"/>
      <c r="D203590"/>
    </row>
    <row r="203591" spans="2:4" x14ac:dyDescent="0.3">
      <c r="B203591"/>
      <c r="C203591"/>
      <c r="D203591"/>
    </row>
    <row r="203592" spans="2:4" x14ac:dyDescent="0.3">
      <c r="B203592"/>
      <c r="C203592"/>
      <c r="D203592"/>
    </row>
    <row r="203593" spans="2:4" x14ac:dyDescent="0.3">
      <c r="B203593"/>
      <c r="C203593"/>
      <c r="D203593"/>
    </row>
    <row r="203594" spans="2:4" x14ac:dyDescent="0.3">
      <c r="B203594"/>
      <c r="C203594"/>
      <c r="D203594"/>
    </row>
    <row r="203595" spans="2:4" x14ac:dyDescent="0.3">
      <c r="B203595"/>
      <c r="C203595"/>
      <c r="D203595"/>
    </row>
    <row r="203596" spans="2:4" x14ac:dyDescent="0.3">
      <c r="B203596"/>
      <c r="C203596"/>
      <c r="D203596"/>
    </row>
    <row r="203597" spans="2:4" x14ac:dyDescent="0.3">
      <c r="B203597"/>
      <c r="C203597"/>
      <c r="D203597"/>
    </row>
    <row r="203598" spans="2:4" x14ac:dyDescent="0.3">
      <c r="B203598"/>
      <c r="C203598"/>
      <c r="D203598"/>
    </row>
    <row r="203599" spans="2:4" x14ac:dyDescent="0.3">
      <c r="B203599"/>
      <c r="C203599"/>
      <c r="D203599"/>
    </row>
    <row r="203600" spans="2:4" x14ac:dyDescent="0.3">
      <c r="B203600"/>
      <c r="C203600"/>
      <c r="D203600"/>
    </row>
    <row r="203601" spans="2:4" x14ac:dyDescent="0.3">
      <c r="B203601"/>
      <c r="C203601"/>
      <c r="D203601"/>
    </row>
    <row r="203602" spans="2:4" x14ac:dyDescent="0.3">
      <c r="B203602"/>
      <c r="C203602"/>
      <c r="D203602"/>
    </row>
    <row r="203603" spans="2:4" x14ac:dyDescent="0.3">
      <c r="B203603"/>
      <c r="C203603"/>
      <c r="D203603"/>
    </row>
    <row r="203604" spans="2:4" x14ac:dyDescent="0.3">
      <c r="B203604"/>
      <c r="C203604"/>
      <c r="D203604"/>
    </row>
    <row r="203605" spans="2:4" x14ac:dyDescent="0.3">
      <c r="B203605"/>
      <c r="C203605"/>
      <c r="D203605"/>
    </row>
    <row r="203606" spans="2:4" x14ac:dyDescent="0.3">
      <c r="B203606"/>
      <c r="C203606"/>
      <c r="D203606"/>
    </row>
    <row r="203607" spans="2:4" x14ac:dyDescent="0.3">
      <c r="B203607"/>
      <c r="C203607"/>
      <c r="D203607"/>
    </row>
    <row r="203608" spans="2:4" x14ac:dyDescent="0.3">
      <c r="B203608"/>
      <c r="C203608"/>
      <c r="D203608"/>
    </row>
    <row r="203609" spans="2:4" x14ac:dyDescent="0.3">
      <c r="B203609"/>
      <c r="C203609"/>
      <c r="D203609"/>
    </row>
    <row r="203610" spans="2:4" x14ac:dyDescent="0.3">
      <c r="B203610"/>
      <c r="C203610"/>
      <c r="D203610"/>
    </row>
    <row r="203611" spans="2:4" x14ac:dyDescent="0.3">
      <c r="B203611"/>
      <c r="C203611"/>
      <c r="D203611"/>
    </row>
    <row r="203612" spans="2:4" x14ac:dyDescent="0.3">
      <c r="B203612"/>
      <c r="C203612"/>
      <c r="D203612"/>
    </row>
    <row r="203613" spans="2:4" x14ac:dyDescent="0.3">
      <c r="B203613"/>
      <c r="C203613"/>
      <c r="D203613"/>
    </row>
    <row r="203614" spans="2:4" x14ac:dyDescent="0.3">
      <c r="B203614"/>
      <c r="C203614"/>
      <c r="D203614"/>
    </row>
    <row r="203615" spans="2:4" x14ac:dyDescent="0.3">
      <c r="B203615"/>
      <c r="C203615"/>
      <c r="D203615"/>
    </row>
    <row r="203616" spans="2:4" x14ac:dyDescent="0.3">
      <c r="B203616"/>
      <c r="C203616"/>
      <c r="D203616"/>
    </row>
    <row r="203617" spans="2:4" x14ac:dyDescent="0.3">
      <c r="B203617"/>
      <c r="C203617"/>
      <c r="D203617"/>
    </row>
    <row r="203618" spans="2:4" x14ac:dyDescent="0.3">
      <c r="B203618"/>
      <c r="C203618"/>
      <c r="D203618"/>
    </row>
    <row r="203619" spans="2:4" x14ac:dyDescent="0.3">
      <c r="B203619"/>
      <c r="C203619"/>
      <c r="D203619"/>
    </row>
    <row r="203620" spans="2:4" x14ac:dyDescent="0.3">
      <c r="B203620"/>
      <c r="C203620"/>
      <c r="D203620"/>
    </row>
    <row r="203621" spans="2:4" x14ac:dyDescent="0.3">
      <c r="B203621"/>
      <c r="C203621"/>
      <c r="D203621"/>
    </row>
    <row r="203622" spans="2:4" x14ac:dyDescent="0.3">
      <c r="B203622"/>
      <c r="C203622"/>
      <c r="D203622"/>
    </row>
    <row r="203623" spans="2:4" x14ac:dyDescent="0.3">
      <c r="B203623"/>
      <c r="C203623"/>
      <c r="D203623"/>
    </row>
    <row r="203624" spans="2:4" x14ac:dyDescent="0.3">
      <c r="B203624"/>
      <c r="C203624"/>
      <c r="D203624"/>
    </row>
    <row r="203625" spans="2:4" x14ac:dyDescent="0.3">
      <c r="B203625"/>
      <c r="C203625"/>
      <c r="D203625"/>
    </row>
    <row r="203626" spans="2:4" x14ac:dyDescent="0.3">
      <c r="B203626"/>
      <c r="C203626"/>
      <c r="D203626"/>
    </row>
    <row r="203627" spans="2:4" x14ac:dyDescent="0.3">
      <c r="B203627"/>
      <c r="C203627"/>
      <c r="D203627"/>
    </row>
    <row r="203628" spans="2:4" x14ac:dyDescent="0.3">
      <c r="B203628"/>
      <c r="C203628"/>
      <c r="D203628"/>
    </row>
    <row r="203629" spans="2:4" x14ac:dyDescent="0.3">
      <c r="B203629"/>
      <c r="C203629"/>
      <c r="D203629"/>
    </row>
    <row r="203630" spans="2:4" x14ac:dyDescent="0.3">
      <c r="B203630"/>
      <c r="C203630"/>
      <c r="D203630"/>
    </row>
    <row r="203631" spans="2:4" x14ac:dyDescent="0.3">
      <c r="B203631"/>
      <c r="C203631"/>
      <c r="D203631"/>
    </row>
    <row r="203632" spans="2:4" x14ac:dyDescent="0.3">
      <c r="B203632"/>
      <c r="C203632"/>
      <c r="D203632"/>
    </row>
    <row r="203633" spans="2:4" x14ac:dyDescent="0.3">
      <c r="B203633"/>
      <c r="C203633"/>
      <c r="D203633"/>
    </row>
    <row r="203634" spans="2:4" x14ac:dyDescent="0.3">
      <c r="B203634"/>
      <c r="C203634"/>
      <c r="D203634"/>
    </row>
    <row r="203635" spans="2:4" x14ac:dyDescent="0.3">
      <c r="B203635"/>
      <c r="C203635"/>
      <c r="D203635"/>
    </row>
    <row r="203636" spans="2:4" x14ac:dyDescent="0.3">
      <c r="B203636"/>
      <c r="C203636"/>
      <c r="D203636"/>
    </row>
    <row r="203637" spans="2:4" x14ac:dyDescent="0.3">
      <c r="B203637"/>
      <c r="C203637"/>
      <c r="D203637"/>
    </row>
    <row r="203638" spans="2:4" x14ac:dyDescent="0.3">
      <c r="B203638"/>
      <c r="C203638"/>
      <c r="D203638"/>
    </row>
    <row r="203639" spans="2:4" x14ac:dyDescent="0.3">
      <c r="B203639"/>
      <c r="C203639"/>
      <c r="D203639"/>
    </row>
    <row r="203640" spans="2:4" x14ac:dyDescent="0.3">
      <c r="B203640"/>
      <c r="C203640"/>
      <c r="D203640"/>
    </row>
    <row r="203641" spans="2:4" x14ac:dyDescent="0.3">
      <c r="B203641"/>
      <c r="C203641"/>
      <c r="D203641"/>
    </row>
    <row r="203642" spans="2:4" x14ac:dyDescent="0.3">
      <c r="B203642"/>
      <c r="C203642"/>
      <c r="D203642"/>
    </row>
    <row r="203643" spans="2:4" x14ac:dyDescent="0.3">
      <c r="B203643"/>
      <c r="C203643"/>
      <c r="D203643"/>
    </row>
    <row r="203644" spans="2:4" x14ac:dyDescent="0.3">
      <c r="B203644"/>
      <c r="C203644"/>
      <c r="D203644"/>
    </row>
    <row r="203645" spans="2:4" x14ac:dyDescent="0.3">
      <c r="B203645"/>
      <c r="C203645"/>
      <c r="D203645"/>
    </row>
    <row r="203646" spans="2:4" x14ac:dyDescent="0.3">
      <c r="B203646"/>
      <c r="C203646"/>
      <c r="D203646"/>
    </row>
    <row r="203647" spans="2:4" x14ac:dyDescent="0.3">
      <c r="B203647"/>
      <c r="C203647"/>
      <c r="D203647"/>
    </row>
    <row r="203648" spans="2:4" x14ac:dyDescent="0.3">
      <c r="B203648"/>
      <c r="C203648"/>
      <c r="D203648"/>
    </row>
    <row r="203649" spans="2:4" x14ac:dyDescent="0.3">
      <c r="B203649"/>
      <c r="C203649"/>
      <c r="D203649"/>
    </row>
    <row r="203650" spans="2:4" x14ac:dyDescent="0.3">
      <c r="B203650"/>
      <c r="C203650"/>
      <c r="D203650"/>
    </row>
    <row r="203651" spans="2:4" x14ac:dyDescent="0.3">
      <c r="B203651"/>
      <c r="C203651"/>
      <c r="D203651"/>
    </row>
    <row r="203652" spans="2:4" x14ac:dyDescent="0.3">
      <c r="B203652"/>
      <c r="C203652"/>
      <c r="D203652"/>
    </row>
    <row r="203653" spans="2:4" x14ac:dyDescent="0.3">
      <c r="B203653"/>
      <c r="C203653"/>
      <c r="D203653"/>
    </row>
    <row r="203654" spans="2:4" x14ac:dyDescent="0.3">
      <c r="B203654"/>
      <c r="C203654"/>
      <c r="D203654"/>
    </row>
    <row r="203655" spans="2:4" x14ac:dyDescent="0.3">
      <c r="B203655"/>
      <c r="C203655"/>
      <c r="D203655"/>
    </row>
    <row r="203656" spans="2:4" x14ac:dyDescent="0.3">
      <c r="B203656"/>
      <c r="C203656"/>
      <c r="D203656"/>
    </row>
    <row r="203657" spans="2:4" x14ac:dyDescent="0.3">
      <c r="B203657"/>
      <c r="C203657"/>
      <c r="D203657"/>
    </row>
    <row r="203658" spans="2:4" x14ac:dyDescent="0.3">
      <c r="B203658"/>
      <c r="C203658"/>
      <c r="D203658"/>
    </row>
    <row r="203659" spans="2:4" x14ac:dyDescent="0.3">
      <c r="B203659"/>
      <c r="C203659"/>
      <c r="D203659"/>
    </row>
    <row r="203660" spans="2:4" x14ac:dyDescent="0.3">
      <c r="B203660"/>
      <c r="C203660"/>
      <c r="D203660"/>
    </row>
    <row r="203661" spans="2:4" x14ac:dyDescent="0.3">
      <c r="B203661"/>
      <c r="C203661"/>
      <c r="D203661"/>
    </row>
    <row r="203662" spans="2:4" x14ac:dyDescent="0.3">
      <c r="B203662"/>
      <c r="C203662"/>
      <c r="D203662"/>
    </row>
    <row r="203663" spans="2:4" x14ac:dyDescent="0.3">
      <c r="B203663"/>
      <c r="C203663"/>
      <c r="D203663"/>
    </row>
    <row r="203664" spans="2:4" x14ac:dyDescent="0.3">
      <c r="B203664"/>
      <c r="C203664"/>
      <c r="D203664"/>
    </row>
    <row r="203665" spans="2:4" x14ac:dyDescent="0.3">
      <c r="B203665"/>
      <c r="C203665"/>
      <c r="D203665"/>
    </row>
    <row r="203666" spans="2:4" x14ac:dyDescent="0.3">
      <c r="B203666"/>
      <c r="C203666"/>
      <c r="D203666"/>
    </row>
    <row r="203667" spans="2:4" x14ac:dyDescent="0.3">
      <c r="B203667"/>
      <c r="C203667"/>
      <c r="D203667"/>
    </row>
    <row r="203668" spans="2:4" x14ac:dyDescent="0.3">
      <c r="B203668"/>
      <c r="C203668"/>
      <c r="D203668"/>
    </row>
    <row r="203669" spans="2:4" x14ac:dyDescent="0.3">
      <c r="B203669"/>
      <c r="C203669"/>
      <c r="D203669"/>
    </row>
    <row r="203670" spans="2:4" x14ac:dyDescent="0.3">
      <c r="B203670"/>
      <c r="C203670"/>
      <c r="D203670"/>
    </row>
    <row r="203671" spans="2:4" x14ac:dyDescent="0.3">
      <c r="B203671"/>
      <c r="C203671"/>
      <c r="D203671"/>
    </row>
    <row r="203672" spans="2:4" x14ac:dyDescent="0.3">
      <c r="B203672"/>
      <c r="C203672"/>
      <c r="D203672"/>
    </row>
    <row r="203673" spans="2:4" x14ac:dyDescent="0.3">
      <c r="B203673"/>
      <c r="C203673"/>
      <c r="D203673"/>
    </row>
    <row r="203674" spans="2:4" x14ac:dyDescent="0.3">
      <c r="B203674"/>
      <c r="C203674"/>
      <c r="D203674"/>
    </row>
    <row r="203675" spans="2:4" x14ac:dyDescent="0.3">
      <c r="B203675"/>
      <c r="C203675"/>
      <c r="D203675"/>
    </row>
    <row r="203676" spans="2:4" x14ac:dyDescent="0.3">
      <c r="B203676"/>
      <c r="C203676"/>
      <c r="D203676"/>
    </row>
    <row r="203677" spans="2:4" x14ac:dyDescent="0.3">
      <c r="B203677"/>
      <c r="C203677"/>
      <c r="D203677"/>
    </row>
    <row r="203678" spans="2:4" x14ac:dyDescent="0.3">
      <c r="B203678"/>
      <c r="C203678"/>
      <c r="D203678"/>
    </row>
    <row r="203679" spans="2:4" x14ac:dyDescent="0.3">
      <c r="B203679"/>
      <c r="C203679"/>
      <c r="D203679"/>
    </row>
    <row r="203680" spans="2:4" x14ac:dyDescent="0.3">
      <c r="B203680"/>
      <c r="C203680"/>
      <c r="D203680"/>
    </row>
    <row r="203681" spans="2:4" x14ac:dyDescent="0.3">
      <c r="B203681"/>
      <c r="C203681"/>
      <c r="D203681"/>
    </row>
    <row r="203682" spans="2:4" x14ac:dyDescent="0.3">
      <c r="B203682"/>
      <c r="C203682"/>
      <c r="D203682"/>
    </row>
    <row r="203683" spans="2:4" x14ac:dyDescent="0.3">
      <c r="B203683"/>
      <c r="C203683"/>
      <c r="D203683"/>
    </row>
    <row r="203684" spans="2:4" x14ac:dyDescent="0.3">
      <c r="B203684"/>
      <c r="C203684"/>
      <c r="D203684"/>
    </row>
    <row r="203685" spans="2:4" x14ac:dyDescent="0.3">
      <c r="B203685"/>
      <c r="C203685"/>
      <c r="D203685"/>
    </row>
    <row r="203686" spans="2:4" x14ac:dyDescent="0.3">
      <c r="B203686"/>
      <c r="C203686"/>
      <c r="D203686"/>
    </row>
    <row r="203687" spans="2:4" x14ac:dyDescent="0.3">
      <c r="B203687"/>
      <c r="C203687"/>
      <c r="D203687"/>
    </row>
    <row r="203688" spans="2:4" x14ac:dyDescent="0.3">
      <c r="B203688"/>
      <c r="C203688"/>
      <c r="D203688"/>
    </row>
    <row r="203689" spans="2:4" x14ac:dyDescent="0.3">
      <c r="B203689"/>
      <c r="C203689"/>
      <c r="D203689"/>
    </row>
    <row r="203690" spans="2:4" x14ac:dyDescent="0.3">
      <c r="B203690"/>
      <c r="C203690"/>
      <c r="D203690"/>
    </row>
    <row r="203691" spans="2:4" x14ac:dyDescent="0.3">
      <c r="B203691"/>
      <c r="C203691"/>
      <c r="D203691"/>
    </row>
    <row r="203692" spans="2:4" x14ac:dyDescent="0.3">
      <c r="B203692"/>
      <c r="C203692"/>
      <c r="D203692"/>
    </row>
    <row r="203693" spans="2:4" x14ac:dyDescent="0.3">
      <c r="B203693"/>
      <c r="C203693"/>
      <c r="D203693"/>
    </row>
    <row r="203694" spans="2:4" x14ac:dyDescent="0.3">
      <c r="B203694"/>
      <c r="C203694"/>
      <c r="D203694"/>
    </row>
    <row r="203695" spans="2:4" x14ac:dyDescent="0.3">
      <c r="B203695"/>
      <c r="C203695"/>
      <c r="D203695"/>
    </row>
    <row r="203696" spans="2:4" x14ac:dyDescent="0.3">
      <c r="B203696"/>
      <c r="C203696"/>
      <c r="D203696"/>
    </row>
    <row r="203697" spans="2:4" x14ac:dyDescent="0.3">
      <c r="B203697"/>
      <c r="C203697"/>
      <c r="D203697"/>
    </row>
    <row r="203698" spans="2:4" x14ac:dyDescent="0.3">
      <c r="B203698"/>
      <c r="C203698"/>
      <c r="D203698"/>
    </row>
    <row r="203699" spans="2:4" x14ac:dyDescent="0.3">
      <c r="B203699"/>
      <c r="C203699"/>
      <c r="D203699"/>
    </row>
    <row r="203700" spans="2:4" x14ac:dyDescent="0.3">
      <c r="B203700"/>
      <c r="C203700"/>
      <c r="D203700"/>
    </row>
    <row r="203701" spans="2:4" x14ac:dyDescent="0.3">
      <c r="B203701"/>
      <c r="C203701"/>
      <c r="D203701"/>
    </row>
    <row r="203702" spans="2:4" x14ac:dyDescent="0.3">
      <c r="B203702"/>
      <c r="C203702"/>
      <c r="D203702"/>
    </row>
    <row r="203703" spans="2:4" x14ac:dyDescent="0.3">
      <c r="B203703"/>
      <c r="C203703"/>
      <c r="D203703"/>
    </row>
    <row r="203704" spans="2:4" x14ac:dyDescent="0.3">
      <c r="B203704"/>
      <c r="C203704"/>
      <c r="D203704"/>
    </row>
    <row r="203705" spans="2:4" x14ac:dyDescent="0.3">
      <c r="B203705"/>
      <c r="C203705"/>
      <c r="D203705"/>
    </row>
    <row r="203706" spans="2:4" x14ac:dyDescent="0.3">
      <c r="B203706"/>
      <c r="C203706"/>
      <c r="D203706"/>
    </row>
    <row r="203707" spans="2:4" x14ac:dyDescent="0.3">
      <c r="B203707"/>
      <c r="C203707"/>
      <c r="D203707"/>
    </row>
    <row r="203708" spans="2:4" x14ac:dyDescent="0.3">
      <c r="B203708"/>
      <c r="C203708"/>
      <c r="D203708"/>
    </row>
    <row r="203709" spans="2:4" x14ac:dyDescent="0.3">
      <c r="B203709"/>
      <c r="C203709"/>
      <c r="D203709"/>
    </row>
    <row r="203710" spans="2:4" x14ac:dyDescent="0.3">
      <c r="B203710"/>
      <c r="C203710"/>
      <c r="D203710"/>
    </row>
    <row r="203711" spans="2:4" x14ac:dyDescent="0.3">
      <c r="B203711"/>
      <c r="C203711"/>
      <c r="D203711"/>
    </row>
    <row r="203712" spans="2:4" x14ac:dyDescent="0.3">
      <c r="B203712"/>
      <c r="C203712"/>
      <c r="D203712"/>
    </row>
    <row r="203713" spans="2:4" x14ac:dyDescent="0.3">
      <c r="B203713"/>
      <c r="C203713"/>
      <c r="D203713"/>
    </row>
    <row r="203714" spans="2:4" x14ac:dyDescent="0.3">
      <c r="B203714"/>
      <c r="C203714"/>
      <c r="D203714"/>
    </row>
    <row r="203715" spans="2:4" x14ac:dyDescent="0.3">
      <c r="B203715"/>
      <c r="C203715"/>
      <c r="D203715"/>
    </row>
    <row r="203716" spans="2:4" x14ac:dyDescent="0.3">
      <c r="B203716"/>
      <c r="C203716"/>
      <c r="D203716"/>
    </row>
    <row r="203717" spans="2:4" x14ac:dyDescent="0.3">
      <c r="B203717"/>
      <c r="C203717"/>
      <c r="D203717"/>
    </row>
    <row r="203718" spans="2:4" x14ac:dyDescent="0.3">
      <c r="B203718"/>
      <c r="C203718"/>
      <c r="D203718"/>
    </row>
    <row r="203719" spans="2:4" x14ac:dyDescent="0.3">
      <c r="B203719"/>
      <c r="C203719"/>
      <c r="D203719"/>
    </row>
    <row r="203720" spans="2:4" x14ac:dyDescent="0.3">
      <c r="B203720"/>
      <c r="C203720"/>
      <c r="D203720"/>
    </row>
    <row r="203721" spans="2:4" x14ac:dyDescent="0.3">
      <c r="B203721"/>
      <c r="C203721"/>
      <c r="D203721"/>
    </row>
    <row r="203722" spans="2:4" x14ac:dyDescent="0.3">
      <c r="B203722"/>
      <c r="C203722"/>
      <c r="D203722"/>
    </row>
    <row r="203723" spans="2:4" x14ac:dyDescent="0.3">
      <c r="B203723"/>
      <c r="C203723"/>
      <c r="D203723"/>
    </row>
    <row r="203724" spans="2:4" x14ac:dyDescent="0.3">
      <c r="B203724"/>
      <c r="C203724"/>
      <c r="D203724"/>
    </row>
    <row r="203725" spans="2:4" x14ac:dyDescent="0.3">
      <c r="B203725"/>
      <c r="C203725"/>
      <c r="D203725"/>
    </row>
    <row r="203726" spans="2:4" x14ac:dyDescent="0.3">
      <c r="B203726"/>
      <c r="C203726"/>
      <c r="D203726"/>
    </row>
    <row r="203727" spans="2:4" x14ac:dyDescent="0.3">
      <c r="B203727"/>
      <c r="C203727"/>
      <c r="D203727"/>
    </row>
    <row r="203728" spans="2:4" x14ac:dyDescent="0.3">
      <c r="B203728"/>
      <c r="C203728"/>
      <c r="D203728"/>
    </row>
    <row r="203729" spans="2:4" x14ac:dyDescent="0.3">
      <c r="B203729"/>
      <c r="C203729"/>
      <c r="D203729"/>
    </row>
    <row r="203730" spans="2:4" x14ac:dyDescent="0.3">
      <c r="B203730"/>
      <c r="C203730"/>
      <c r="D203730"/>
    </row>
    <row r="203731" spans="2:4" x14ac:dyDescent="0.3">
      <c r="B203731"/>
      <c r="C203731"/>
      <c r="D203731"/>
    </row>
    <row r="203732" spans="2:4" x14ac:dyDescent="0.3">
      <c r="B203732"/>
      <c r="C203732"/>
      <c r="D203732"/>
    </row>
    <row r="203733" spans="2:4" x14ac:dyDescent="0.3">
      <c r="B203733"/>
      <c r="C203733"/>
      <c r="D203733"/>
    </row>
    <row r="203734" spans="2:4" x14ac:dyDescent="0.3">
      <c r="B203734"/>
      <c r="C203734"/>
      <c r="D203734"/>
    </row>
    <row r="203735" spans="2:4" x14ac:dyDescent="0.3">
      <c r="B203735"/>
      <c r="C203735"/>
      <c r="D203735"/>
    </row>
    <row r="203736" spans="2:4" x14ac:dyDescent="0.3">
      <c r="B203736"/>
      <c r="C203736"/>
      <c r="D203736"/>
    </row>
    <row r="203737" spans="2:4" x14ac:dyDescent="0.3">
      <c r="B203737"/>
      <c r="C203737"/>
      <c r="D203737"/>
    </row>
    <row r="203738" spans="2:4" x14ac:dyDescent="0.3">
      <c r="B203738"/>
      <c r="C203738"/>
      <c r="D203738"/>
    </row>
    <row r="203739" spans="2:4" x14ac:dyDescent="0.3">
      <c r="B203739"/>
      <c r="C203739"/>
      <c r="D203739"/>
    </row>
    <row r="203740" spans="2:4" x14ac:dyDescent="0.3">
      <c r="B203740"/>
      <c r="C203740"/>
      <c r="D203740"/>
    </row>
    <row r="203741" spans="2:4" x14ac:dyDescent="0.3">
      <c r="B203741"/>
      <c r="C203741"/>
      <c r="D203741"/>
    </row>
    <row r="203742" spans="2:4" x14ac:dyDescent="0.3">
      <c r="B203742"/>
      <c r="C203742"/>
      <c r="D203742"/>
    </row>
    <row r="203743" spans="2:4" x14ac:dyDescent="0.3">
      <c r="B203743"/>
      <c r="C203743"/>
      <c r="D203743"/>
    </row>
    <row r="203744" spans="2:4" x14ac:dyDescent="0.3">
      <c r="B203744"/>
      <c r="C203744"/>
      <c r="D203744"/>
    </row>
    <row r="203745" spans="2:4" x14ac:dyDescent="0.3">
      <c r="B203745"/>
      <c r="C203745"/>
      <c r="D203745"/>
    </row>
    <row r="203746" spans="2:4" x14ac:dyDescent="0.3">
      <c r="B203746"/>
      <c r="C203746"/>
      <c r="D203746"/>
    </row>
    <row r="203747" spans="2:4" x14ac:dyDescent="0.3">
      <c r="B203747"/>
      <c r="C203747"/>
      <c r="D203747"/>
    </row>
    <row r="203748" spans="2:4" x14ac:dyDescent="0.3">
      <c r="B203748"/>
      <c r="C203748"/>
      <c r="D203748"/>
    </row>
    <row r="203749" spans="2:4" x14ac:dyDescent="0.3">
      <c r="B203749"/>
      <c r="C203749"/>
      <c r="D203749"/>
    </row>
    <row r="203750" spans="2:4" x14ac:dyDescent="0.3">
      <c r="B203750"/>
      <c r="C203750"/>
      <c r="D203750"/>
    </row>
    <row r="203751" spans="2:4" x14ac:dyDescent="0.3">
      <c r="B203751"/>
      <c r="C203751"/>
      <c r="D203751"/>
    </row>
    <row r="203752" spans="2:4" x14ac:dyDescent="0.3">
      <c r="B203752"/>
      <c r="C203752"/>
      <c r="D203752"/>
    </row>
    <row r="203753" spans="2:4" x14ac:dyDescent="0.3">
      <c r="B203753"/>
      <c r="C203753"/>
      <c r="D203753"/>
    </row>
    <row r="203754" spans="2:4" x14ac:dyDescent="0.3">
      <c r="B203754"/>
      <c r="C203754"/>
      <c r="D203754"/>
    </row>
    <row r="203755" spans="2:4" x14ac:dyDescent="0.3">
      <c r="B203755"/>
      <c r="C203755"/>
      <c r="D203755"/>
    </row>
    <row r="203756" spans="2:4" x14ac:dyDescent="0.3">
      <c r="B203756"/>
      <c r="C203756"/>
      <c r="D203756"/>
    </row>
    <row r="203757" spans="2:4" x14ac:dyDescent="0.3">
      <c r="B203757"/>
      <c r="C203757"/>
      <c r="D203757"/>
    </row>
    <row r="203758" spans="2:4" x14ac:dyDescent="0.3">
      <c r="B203758"/>
      <c r="C203758"/>
      <c r="D203758"/>
    </row>
    <row r="203759" spans="2:4" x14ac:dyDescent="0.3">
      <c r="B203759"/>
      <c r="C203759"/>
      <c r="D203759"/>
    </row>
    <row r="203760" spans="2:4" x14ac:dyDescent="0.3">
      <c r="B203760"/>
      <c r="C203760"/>
      <c r="D203760"/>
    </row>
    <row r="203761" spans="2:4" x14ac:dyDescent="0.3">
      <c r="B203761"/>
      <c r="C203761"/>
      <c r="D203761"/>
    </row>
    <row r="203762" spans="2:4" x14ac:dyDescent="0.3">
      <c r="B203762"/>
      <c r="C203762"/>
      <c r="D203762"/>
    </row>
    <row r="203763" spans="2:4" x14ac:dyDescent="0.3">
      <c r="B203763"/>
      <c r="C203763"/>
      <c r="D203763"/>
    </row>
    <row r="203764" spans="2:4" x14ac:dyDescent="0.3">
      <c r="B203764"/>
      <c r="C203764"/>
      <c r="D203764"/>
    </row>
    <row r="203765" spans="2:4" x14ac:dyDescent="0.3">
      <c r="B203765"/>
      <c r="C203765"/>
      <c r="D203765"/>
    </row>
    <row r="203766" spans="2:4" x14ac:dyDescent="0.3">
      <c r="B203766"/>
      <c r="C203766"/>
      <c r="D203766"/>
    </row>
    <row r="203767" spans="2:4" x14ac:dyDescent="0.3">
      <c r="B203767"/>
      <c r="C203767"/>
      <c r="D203767"/>
    </row>
    <row r="203768" spans="2:4" x14ac:dyDescent="0.3">
      <c r="B203768"/>
      <c r="C203768"/>
      <c r="D203768"/>
    </row>
    <row r="203769" spans="2:4" x14ac:dyDescent="0.3">
      <c r="B203769"/>
      <c r="C203769"/>
      <c r="D203769"/>
    </row>
    <row r="203770" spans="2:4" x14ac:dyDescent="0.3">
      <c r="B203770"/>
      <c r="C203770"/>
      <c r="D203770"/>
    </row>
    <row r="203771" spans="2:4" x14ac:dyDescent="0.3">
      <c r="B203771"/>
      <c r="C203771"/>
      <c r="D203771"/>
    </row>
    <row r="203772" spans="2:4" x14ac:dyDescent="0.3">
      <c r="B203772"/>
      <c r="C203772"/>
      <c r="D203772"/>
    </row>
    <row r="203773" spans="2:4" x14ac:dyDescent="0.3">
      <c r="B203773"/>
      <c r="C203773"/>
      <c r="D203773"/>
    </row>
    <row r="203774" spans="2:4" x14ac:dyDescent="0.3">
      <c r="B203774"/>
      <c r="C203774"/>
      <c r="D203774"/>
    </row>
    <row r="203775" spans="2:4" x14ac:dyDescent="0.3">
      <c r="B203775"/>
      <c r="C203775"/>
      <c r="D203775"/>
    </row>
    <row r="203776" spans="2:4" x14ac:dyDescent="0.3">
      <c r="B203776"/>
      <c r="C203776"/>
      <c r="D203776"/>
    </row>
    <row r="203777" spans="2:4" x14ac:dyDescent="0.3">
      <c r="B203777"/>
      <c r="C203777"/>
      <c r="D203777"/>
    </row>
    <row r="203778" spans="2:4" x14ac:dyDescent="0.3">
      <c r="B203778"/>
      <c r="C203778"/>
      <c r="D203778"/>
    </row>
    <row r="203779" spans="2:4" x14ac:dyDescent="0.3">
      <c r="B203779"/>
      <c r="C203779"/>
      <c r="D203779"/>
    </row>
    <row r="203780" spans="2:4" x14ac:dyDescent="0.3">
      <c r="B203780"/>
      <c r="C203780"/>
      <c r="D203780"/>
    </row>
    <row r="203781" spans="2:4" x14ac:dyDescent="0.3">
      <c r="B203781"/>
      <c r="C203781"/>
      <c r="D203781"/>
    </row>
    <row r="203782" spans="2:4" x14ac:dyDescent="0.3">
      <c r="B203782"/>
      <c r="C203782"/>
      <c r="D203782"/>
    </row>
    <row r="203783" spans="2:4" x14ac:dyDescent="0.3">
      <c r="B203783"/>
      <c r="C203783"/>
      <c r="D203783"/>
    </row>
    <row r="203784" spans="2:4" x14ac:dyDescent="0.3">
      <c r="B203784"/>
      <c r="C203784"/>
      <c r="D203784"/>
    </row>
    <row r="203785" spans="2:4" x14ac:dyDescent="0.3">
      <c r="B203785"/>
      <c r="C203785"/>
      <c r="D203785"/>
    </row>
    <row r="203786" spans="2:4" x14ac:dyDescent="0.3">
      <c r="B203786"/>
      <c r="C203786"/>
      <c r="D203786"/>
    </row>
    <row r="203787" spans="2:4" x14ac:dyDescent="0.3">
      <c r="B203787"/>
      <c r="C203787"/>
      <c r="D203787"/>
    </row>
    <row r="203788" spans="2:4" x14ac:dyDescent="0.3">
      <c r="B203788"/>
      <c r="C203788"/>
      <c r="D203788"/>
    </row>
    <row r="203789" spans="2:4" x14ac:dyDescent="0.3">
      <c r="B203789"/>
      <c r="C203789"/>
      <c r="D203789"/>
    </row>
    <row r="203790" spans="2:4" x14ac:dyDescent="0.3">
      <c r="B203790"/>
      <c r="C203790"/>
      <c r="D203790"/>
    </row>
    <row r="203791" spans="2:4" x14ac:dyDescent="0.3">
      <c r="B203791"/>
      <c r="C203791"/>
      <c r="D203791"/>
    </row>
    <row r="203792" spans="2:4" x14ac:dyDescent="0.3">
      <c r="B203792"/>
      <c r="C203792"/>
      <c r="D203792"/>
    </row>
    <row r="203793" spans="2:4" x14ac:dyDescent="0.3">
      <c r="B203793"/>
      <c r="C203793"/>
      <c r="D203793"/>
    </row>
    <row r="203794" spans="2:4" x14ac:dyDescent="0.3">
      <c r="B203794"/>
      <c r="C203794"/>
      <c r="D203794"/>
    </row>
    <row r="203795" spans="2:4" x14ac:dyDescent="0.3">
      <c r="B203795"/>
      <c r="C203795"/>
      <c r="D203795"/>
    </row>
    <row r="203796" spans="2:4" x14ac:dyDescent="0.3">
      <c r="B203796"/>
      <c r="C203796"/>
      <c r="D203796"/>
    </row>
    <row r="203797" spans="2:4" x14ac:dyDescent="0.3">
      <c r="B203797"/>
      <c r="C203797"/>
      <c r="D203797"/>
    </row>
    <row r="203798" spans="2:4" x14ac:dyDescent="0.3">
      <c r="B203798"/>
      <c r="C203798"/>
      <c r="D203798"/>
    </row>
    <row r="203799" spans="2:4" x14ac:dyDescent="0.3">
      <c r="B203799"/>
      <c r="C203799"/>
      <c r="D203799"/>
    </row>
    <row r="203800" spans="2:4" x14ac:dyDescent="0.3">
      <c r="B203800"/>
      <c r="C203800"/>
      <c r="D203800"/>
    </row>
    <row r="203801" spans="2:4" x14ac:dyDescent="0.3">
      <c r="B203801"/>
      <c r="C203801"/>
      <c r="D203801"/>
    </row>
    <row r="203802" spans="2:4" x14ac:dyDescent="0.3">
      <c r="B203802"/>
      <c r="C203802"/>
      <c r="D203802"/>
    </row>
    <row r="203803" spans="2:4" x14ac:dyDescent="0.3">
      <c r="B203803"/>
      <c r="C203803"/>
      <c r="D203803"/>
    </row>
    <row r="203804" spans="2:4" x14ac:dyDescent="0.3">
      <c r="B203804"/>
      <c r="C203804"/>
      <c r="D203804"/>
    </row>
    <row r="203805" spans="2:4" x14ac:dyDescent="0.3">
      <c r="B203805"/>
      <c r="C203805"/>
      <c r="D203805"/>
    </row>
    <row r="203806" spans="2:4" x14ac:dyDescent="0.3">
      <c r="B203806"/>
      <c r="C203806"/>
      <c r="D203806"/>
    </row>
    <row r="203807" spans="2:4" x14ac:dyDescent="0.3">
      <c r="B203807"/>
      <c r="C203807"/>
      <c r="D203807"/>
    </row>
    <row r="203808" spans="2:4" x14ac:dyDescent="0.3">
      <c r="B203808"/>
      <c r="C203808"/>
      <c r="D203808"/>
    </row>
    <row r="203809" spans="2:4" x14ac:dyDescent="0.3">
      <c r="B203809"/>
      <c r="C203809"/>
      <c r="D203809"/>
    </row>
    <row r="203810" spans="2:4" x14ac:dyDescent="0.3">
      <c r="B203810"/>
      <c r="C203810"/>
      <c r="D203810"/>
    </row>
    <row r="203811" spans="2:4" x14ac:dyDescent="0.3">
      <c r="B203811"/>
      <c r="C203811"/>
      <c r="D203811"/>
    </row>
    <row r="203812" spans="2:4" x14ac:dyDescent="0.3">
      <c r="B203812"/>
      <c r="C203812"/>
      <c r="D203812"/>
    </row>
    <row r="203813" spans="2:4" x14ac:dyDescent="0.3">
      <c r="B203813"/>
      <c r="C203813"/>
      <c r="D203813"/>
    </row>
    <row r="203814" spans="2:4" x14ac:dyDescent="0.3">
      <c r="B203814"/>
      <c r="C203814"/>
      <c r="D203814"/>
    </row>
    <row r="203815" spans="2:4" x14ac:dyDescent="0.3">
      <c r="B203815"/>
      <c r="C203815"/>
      <c r="D203815"/>
    </row>
    <row r="203816" spans="2:4" x14ac:dyDescent="0.3">
      <c r="B203816"/>
      <c r="C203816"/>
      <c r="D203816"/>
    </row>
    <row r="203817" spans="2:4" x14ac:dyDescent="0.3">
      <c r="B203817"/>
      <c r="C203817"/>
      <c r="D203817"/>
    </row>
    <row r="203818" spans="2:4" x14ac:dyDescent="0.3">
      <c r="B203818"/>
      <c r="C203818"/>
      <c r="D203818"/>
    </row>
    <row r="203819" spans="2:4" x14ac:dyDescent="0.3">
      <c r="B203819"/>
      <c r="C203819"/>
      <c r="D203819"/>
    </row>
    <row r="203820" spans="2:4" x14ac:dyDescent="0.3">
      <c r="B203820"/>
      <c r="C203820"/>
      <c r="D203820"/>
    </row>
    <row r="203821" spans="2:4" x14ac:dyDescent="0.3">
      <c r="B203821"/>
      <c r="C203821"/>
      <c r="D203821"/>
    </row>
    <row r="203822" spans="2:4" x14ac:dyDescent="0.3">
      <c r="B203822"/>
      <c r="C203822"/>
      <c r="D203822"/>
    </row>
    <row r="203823" spans="2:4" x14ac:dyDescent="0.3">
      <c r="B203823"/>
      <c r="C203823"/>
      <c r="D203823"/>
    </row>
    <row r="203824" spans="2:4" x14ac:dyDescent="0.3">
      <c r="B203824"/>
      <c r="C203824"/>
      <c r="D203824"/>
    </row>
    <row r="203825" spans="2:4" x14ac:dyDescent="0.3">
      <c r="B203825"/>
      <c r="C203825"/>
      <c r="D203825"/>
    </row>
    <row r="203826" spans="2:4" x14ac:dyDescent="0.3">
      <c r="B203826"/>
      <c r="C203826"/>
      <c r="D203826"/>
    </row>
    <row r="203827" spans="2:4" x14ac:dyDescent="0.3">
      <c r="B203827"/>
      <c r="C203827"/>
      <c r="D203827"/>
    </row>
    <row r="203828" spans="2:4" x14ac:dyDescent="0.3">
      <c r="B203828"/>
      <c r="C203828"/>
      <c r="D203828"/>
    </row>
    <row r="203829" spans="2:4" x14ac:dyDescent="0.3">
      <c r="B203829"/>
      <c r="C203829"/>
      <c r="D203829"/>
    </row>
    <row r="203830" spans="2:4" x14ac:dyDescent="0.3">
      <c r="B203830"/>
      <c r="C203830"/>
      <c r="D203830"/>
    </row>
    <row r="203831" spans="2:4" x14ac:dyDescent="0.3">
      <c r="B203831"/>
      <c r="C203831"/>
      <c r="D203831"/>
    </row>
    <row r="203832" spans="2:4" x14ac:dyDescent="0.3">
      <c r="B203832"/>
      <c r="C203832"/>
      <c r="D203832"/>
    </row>
    <row r="203833" spans="2:4" x14ac:dyDescent="0.3">
      <c r="B203833"/>
      <c r="C203833"/>
      <c r="D203833"/>
    </row>
    <row r="203834" spans="2:4" x14ac:dyDescent="0.3">
      <c r="B203834"/>
      <c r="C203834"/>
      <c r="D203834"/>
    </row>
    <row r="203835" spans="2:4" x14ac:dyDescent="0.3">
      <c r="B203835"/>
      <c r="C203835"/>
      <c r="D203835"/>
    </row>
    <row r="203836" spans="2:4" x14ac:dyDescent="0.3">
      <c r="B203836"/>
      <c r="C203836"/>
      <c r="D203836"/>
    </row>
    <row r="203837" spans="2:4" x14ac:dyDescent="0.3">
      <c r="B203837"/>
      <c r="C203837"/>
      <c r="D203837"/>
    </row>
    <row r="203838" spans="2:4" x14ac:dyDescent="0.3">
      <c r="B203838"/>
      <c r="C203838"/>
      <c r="D203838"/>
    </row>
    <row r="203839" spans="2:4" x14ac:dyDescent="0.3">
      <c r="B203839"/>
      <c r="C203839"/>
      <c r="D203839"/>
    </row>
    <row r="203840" spans="2:4" x14ac:dyDescent="0.3">
      <c r="B203840"/>
      <c r="C203840"/>
      <c r="D203840"/>
    </row>
    <row r="203841" spans="2:4" x14ac:dyDescent="0.3">
      <c r="B203841"/>
      <c r="C203841"/>
      <c r="D203841"/>
    </row>
    <row r="203842" spans="2:4" x14ac:dyDescent="0.3">
      <c r="B203842"/>
      <c r="C203842"/>
      <c r="D203842"/>
    </row>
    <row r="203843" spans="2:4" x14ac:dyDescent="0.3">
      <c r="B203843"/>
      <c r="C203843"/>
      <c r="D203843"/>
    </row>
    <row r="203844" spans="2:4" x14ac:dyDescent="0.3">
      <c r="B203844"/>
      <c r="C203844"/>
      <c r="D203844"/>
    </row>
    <row r="203845" spans="2:4" x14ac:dyDescent="0.3">
      <c r="B203845"/>
      <c r="C203845"/>
      <c r="D203845"/>
    </row>
    <row r="203846" spans="2:4" x14ac:dyDescent="0.3">
      <c r="B203846"/>
      <c r="C203846"/>
      <c r="D203846"/>
    </row>
    <row r="203847" spans="2:4" x14ac:dyDescent="0.3">
      <c r="B203847"/>
      <c r="C203847"/>
      <c r="D203847"/>
    </row>
    <row r="203848" spans="2:4" x14ac:dyDescent="0.3">
      <c r="B203848"/>
      <c r="C203848"/>
      <c r="D203848"/>
    </row>
    <row r="203849" spans="2:4" x14ac:dyDescent="0.3">
      <c r="B203849"/>
      <c r="C203849"/>
      <c r="D203849"/>
    </row>
    <row r="203850" spans="2:4" x14ac:dyDescent="0.3">
      <c r="B203850"/>
      <c r="C203850"/>
      <c r="D203850"/>
    </row>
    <row r="203851" spans="2:4" x14ac:dyDescent="0.3">
      <c r="B203851"/>
      <c r="C203851"/>
      <c r="D203851"/>
    </row>
    <row r="203852" spans="2:4" x14ac:dyDescent="0.3">
      <c r="B203852"/>
      <c r="C203852"/>
      <c r="D203852"/>
    </row>
    <row r="203853" spans="2:4" x14ac:dyDescent="0.3">
      <c r="B203853"/>
      <c r="C203853"/>
      <c r="D203853"/>
    </row>
    <row r="203854" spans="2:4" x14ac:dyDescent="0.3">
      <c r="B203854"/>
      <c r="C203854"/>
      <c r="D203854"/>
    </row>
    <row r="203855" spans="2:4" x14ac:dyDescent="0.3">
      <c r="B203855"/>
      <c r="C203855"/>
      <c r="D203855"/>
    </row>
    <row r="203856" spans="2:4" x14ac:dyDescent="0.3">
      <c r="B203856"/>
      <c r="C203856"/>
      <c r="D203856"/>
    </row>
    <row r="203857" spans="2:4" x14ac:dyDescent="0.3">
      <c r="B203857"/>
      <c r="C203857"/>
      <c r="D203857"/>
    </row>
    <row r="203858" spans="2:4" x14ac:dyDescent="0.3">
      <c r="B203858"/>
      <c r="C203858"/>
      <c r="D203858"/>
    </row>
    <row r="203859" spans="2:4" x14ac:dyDescent="0.3">
      <c r="B203859"/>
      <c r="C203859"/>
      <c r="D203859"/>
    </row>
    <row r="203860" spans="2:4" x14ac:dyDescent="0.3">
      <c r="B203860"/>
      <c r="C203860"/>
      <c r="D203860"/>
    </row>
    <row r="203861" spans="2:4" x14ac:dyDescent="0.3">
      <c r="B203861"/>
      <c r="C203861"/>
      <c r="D203861"/>
    </row>
    <row r="203862" spans="2:4" x14ac:dyDescent="0.3">
      <c r="B203862"/>
      <c r="C203862"/>
      <c r="D203862"/>
    </row>
    <row r="203863" spans="2:4" x14ac:dyDescent="0.3">
      <c r="B203863"/>
      <c r="C203863"/>
      <c r="D203863"/>
    </row>
    <row r="203864" spans="2:4" x14ac:dyDescent="0.3">
      <c r="B203864"/>
      <c r="C203864"/>
      <c r="D203864"/>
    </row>
    <row r="203865" spans="2:4" x14ac:dyDescent="0.3">
      <c r="B203865"/>
      <c r="C203865"/>
      <c r="D203865"/>
    </row>
    <row r="203866" spans="2:4" x14ac:dyDescent="0.3">
      <c r="B203866"/>
      <c r="C203866"/>
      <c r="D203866"/>
    </row>
    <row r="203867" spans="2:4" x14ac:dyDescent="0.3">
      <c r="B203867"/>
      <c r="C203867"/>
      <c r="D203867"/>
    </row>
    <row r="203868" spans="2:4" x14ac:dyDescent="0.3">
      <c r="B203868"/>
      <c r="C203868"/>
      <c r="D203868"/>
    </row>
    <row r="203869" spans="2:4" x14ac:dyDescent="0.3">
      <c r="B203869"/>
      <c r="C203869"/>
      <c r="D203869"/>
    </row>
    <row r="203870" spans="2:4" x14ac:dyDescent="0.3">
      <c r="B203870"/>
      <c r="C203870"/>
      <c r="D203870"/>
    </row>
    <row r="203871" spans="2:4" x14ac:dyDescent="0.3">
      <c r="B203871"/>
      <c r="C203871"/>
      <c r="D203871"/>
    </row>
    <row r="203872" spans="2:4" x14ac:dyDescent="0.3">
      <c r="B203872"/>
      <c r="C203872"/>
      <c r="D203872"/>
    </row>
    <row r="203873" spans="2:4" x14ac:dyDescent="0.3">
      <c r="B203873"/>
      <c r="C203873"/>
      <c r="D203873"/>
    </row>
    <row r="203874" spans="2:4" x14ac:dyDescent="0.3">
      <c r="B203874"/>
      <c r="C203874"/>
      <c r="D203874"/>
    </row>
    <row r="203875" spans="2:4" x14ac:dyDescent="0.3">
      <c r="B203875"/>
      <c r="C203875"/>
      <c r="D203875"/>
    </row>
    <row r="203876" spans="2:4" x14ac:dyDescent="0.3">
      <c r="B203876"/>
      <c r="C203876"/>
      <c r="D203876"/>
    </row>
    <row r="203877" spans="2:4" x14ac:dyDescent="0.3">
      <c r="B203877"/>
      <c r="C203877"/>
      <c r="D203877"/>
    </row>
    <row r="203878" spans="2:4" x14ac:dyDescent="0.3">
      <c r="B203878"/>
      <c r="C203878"/>
      <c r="D203878"/>
    </row>
    <row r="203879" spans="2:4" x14ac:dyDescent="0.3">
      <c r="B203879"/>
      <c r="C203879"/>
      <c r="D203879"/>
    </row>
    <row r="203880" spans="2:4" x14ac:dyDescent="0.3">
      <c r="B203880"/>
      <c r="C203880"/>
      <c r="D203880"/>
    </row>
    <row r="203881" spans="2:4" x14ac:dyDescent="0.3">
      <c r="B203881"/>
      <c r="C203881"/>
      <c r="D203881"/>
    </row>
    <row r="203882" spans="2:4" x14ac:dyDescent="0.3">
      <c r="B203882"/>
      <c r="C203882"/>
      <c r="D203882"/>
    </row>
    <row r="203883" spans="2:4" x14ac:dyDescent="0.3">
      <c r="B203883"/>
      <c r="C203883"/>
      <c r="D203883"/>
    </row>
    <row r="203884" spans="2:4" x14ac:dyDescent="0.3">
      <c r="B203884"/>
      <c r="C203884"/>
      <c r="D203884"/>
    </row>
    <row r="203885" spans="2:4" x14ac:dyDescent="0.3">
      <c r="B203885"/>
      <c r="C203885"/>
      <c r="D203885"/>
    </row>
    <row r="203886" spans="2:4" x14ac:dyDescent="0.3">
      <c r="B203886"/>
      <c r="C203886"/>
      <c r="D203886"/>
    </row>
    <row r="203887" spans="2:4" x14ac:dyDescent="0.3">
      <c r="B203887"/>
      <c r="C203887"/>
      <c r="D203887"/>
    </row>
    <row r="203888" spans="2:4" x14ac:dyDescent="0.3">
      <c r="B203888"/>
      <c r="C203888"/>
      <c r="D203888"/>
    </row>
    <row r="203889" spans="2:4" x14ac:dyDescent="0.3">
      <c r="B203889"/>
      <c r="C203889"/>
      <c r="D203889"/>
    </row>
    <row r="203890" spans="2:4" x14ac:dyDescent="0.3">
      <c r="B203890"/>
      <c r="C203890"/>
      <c r="D203890"/>
    </row>
    <row r="203891" spans="2:4" x14ac:dyDescent="0.3">
      <c r="B203891"/>
      <c r="C203891"/>
      <c r="D203891"/>
    </row>
    <row r="203892" spans="2:4" x14ac:dyDescent="0.3">
      <c r="B203892"/>
      <c r="C203892"/>
      <c r="D203892"/>
    </row>
    <row r="203893" spans="2:4" x14ac:dyDescent="0.3">
      <c r="B203893"/>
      <c r="C203893"/>
      <c r="D203893"/>
    </row>
    <row r="203894" spans="2:4" x14ac:dyDescent="0.3">
      <c r="B203894"/>
      <c r="C203894"/>
      <c r="D203894"/>
    </row>
    <row r="203895" spans="2:4" x14ac:dyDescent="0.3">
      <c r="B203895"/>
      <c r="C203895"/>
      <c r="D203895"/>
    </row>
    <row r="203896" spans="2:4" x14ac:dyDescent="0.3">
      <c r="B203896"/>
      <c r="C203896"/>
      <c r="D203896"/>
    </row>
    <row r="203897" spans="2:4" x14ac:dyDescent="0.3">
      <c r="B203897"/>
      <c r="C203897"/>
      <c r="D203897"/>
    </row>
    <row r="203898" spans="2:4" x14ac:dyDescent="0.3">
      <c r="B203898"/>
      <c r="C203898"/>
      <c r="D203898"/>
    </row>
    <row r="203899" spans="2:4" x14ac:dyDescent="0.3">
      <c r="B203899"/>
      <c r="C203899"/>
      <c r="D203899"/>
    </row>
    <row r="203900" spans="2:4" x14ac:dyDescent="0.3">
      <c r="B203900"/>
      <c r="C203900"/>
      <c r="D203900"/>
    </row>
    <row r="203901" spans="2:4" x14ac:dyDescent="0.3">
      <c r="B203901"/>
      <c r="C203901"/>
      <c r="D203901"/>
    </row>
    <row r="203902" spans="2:4" x14ac:dyDescent="0.3">
      <c r="B203902"/>
      <c r="C203902"/>
      <c r="D203902"/>
    </row>
    <row r="203903" spans="2:4" x14ac:dyDescent="0.3">
      <c r="B203903"/>
      <c r="C203903"/>
      <c r="D203903"/>
    </row>
    <row r="203904" spans="2:4" x14ac:dyDescent="0.3">
      <c r="B203904"/>
      <c r="C203904"/>
      <c r="D203904"/>
    </row>
    <row r="203905" spans="2:4" x14ac:dyDescent="0.3">
      <c r="B203905"/>
      <c r="C203905"/>
      <c r="D203905"/>
    </row>
    <row r="203906" spans="2:4" x14ac:dyDescent="0.3">
      <c r="B203906"/>
      <c r="C203906"/>
      <c r="D203906"/>
    </row>
    <row r="203907" spans="2:4" x14ac:dyDescent="0.3">
      <c r="B203907"/>
      <c r="C203907"/>
      <c r="D203907"/>
    </row>
    <row r="203908" spans="2:4" x14ac:dyDescent="0.3">
      <c r="B203908"/>
      <c r="C203908"/>
      <c r="D203908"/>
    </row>
    <row r="203909" spans="2:4" x14ac:dyDescent="0.3">
      <c r="B203909"/>
      <c r="C203909"/>
      <c r="D203909"/>
    </row>
    <row r="203910" spans="2:4" x14ac:dyDescent="0.3">
      <c r="B203910"/>
      <c r="C203910"/>
      <c r="D203910"/>
    </row>
    <row r="203911" spans="2:4" x14ac:dyDescent="0.3">
      <c r="B203911"/>
      <c r="C203911"/>
      <c r="D203911"/>
    </row>
    <row r="203912" spans="2:4" x14ac:dyDescent="0.3">
      <c r="B203912"/>
      <c r="C203912"/>
      <c r="D203912"/>
    </row>
    <row r="203913" spans="2:4" x14ac:dyDescent="0.3">
      <c r="B203913"/>
      <c r="C203913"/>
      <c r="D203913"/>
    </row>
    <row r="203914" spans="2:4" x14ac:dyDescent="0.3">
      <c r="B203914"/>
      <c r="C203914"/>
      <c r="D203914"/>
    </row>
    <row r="203915" spans="2:4" x14ac:dyDescent="0.3">
      <c r="B203915"/>
      <c r="C203915"/>
      <c r="D203915"/>
    </row>
    <row r="203916" spans="2:4" x14ac:dyDescent="0.3">
      <c r="B203916"/>
      <c r="C203916"/>
      <c r="D203916"/>
    </row>
    <row r="203917" spans="2:4" x14ac:dyDescent="0.3">
      <c r="B203917"/>
      <c r="C203917"/>
      <c r="D203917"/>
    </row>
    <row r="203918" spans="2:4" x14ac:dyDescent="0.3">
      <c r="B203918"/>
      <c r="C203918"/>
      <c r="D203918"/>
    </row>
    <row r="203919" spans="2:4" x14ac:dyDescent="0.3">
      <c r="B203919"/>
      <c r="C203919"/>
      <c r="D203919"/>
    </row>
    <row r="203920" spans="2:4" x14ac:dyDescent="0.3">
      <c r="B203920"/>
      <c r="C203920"/>
      <c r="D203920"/>
    </row>
    <row r="203921" spans="2:4" x14ac:dyDescent="0.3">
      <c r="B203921"/>
      <c r="C203921"/>
      <c r="D203921"/>
    </row>
    <row r="203922" spans="2:4" x14ac:dyDescent="0.3">
      <c r="B203922"/>
      <c r="C203922"/>
      <c r="D203922"/>
    </row>
    <row r="203923" spans="2:4" x14ac:dyDescent="0.3">
      <c r="B203923"/>
      <c r="C203923"/>
      <c r="D203923"/>
    </row>
    <row r="203924" spans="2:4" x14ac:dyDescent="0.3">
      <c r="B203924"/>
      <c r="C203924"/>
      <c r="D203924"/>
    </row>
    <row r="203925" spans="2:4" x14ac:dyDescent="0.3">
      <c r="B203925"/>
      <c r="C203925"/>
      <c r="D203925"/>
    </row>
    <row r="203926" spans="2:4" x14ac:dyDescent="0.3">
      <c r="B203926"/>
      <c r="C203926"/>
      <c r="D203926"/>
    </row>
    <row r="203927" spans="2:4" x14ac:dyDescent="0.3">
      <c r="B203927"/>
      <c r="C203927"/>
      <c r="D203927"/>
    </row>
    <row r="203928" spans="2:4" x14ac:dyDescent="0.3">
      <c r="B203928"/>
      <c r="C203928"/>
      <c r="D203928"/>
    </row>
    <row r="203929" spans="2:4" x14ac:dyDescent="0.3">
      <c r="B203929"/>
      <c r="C203929"/>
      <c r="D203929"/>
    </row>
    <row r="203930" spans="2:4" x14ac:dyDescent="0.3">
      <c r="B203930"/>
      <c r="C203930"/>
      <c r="D203930"/>
    </row>
    <row r="203931" spans="2:4" x14ac:dyDescent="0.3">
      <c r="B203931"/>
      <c r="C203931"/>
      <c r="D203931"/>
    </row>
    <row r="203932" spans="2:4" x14ac:dyDescent="0.3">
      <c r="B203932"/>
      <c r="C203932"/>
      <c r="D203932"/>
    </row>
    <row r="203933" spans="2:4" x14ac:dyDescent="0.3">
      <c r="B203933"/>
      <c r="C203933"/>
      <c r="D203933"/>
    </row>
    <row r="203934" spans="2:4" x14ac:dyDescent="0.3">
      <c r="B203934"/>
      <c r="C203934"/>
      <c r="D203934"/>
    </row>
    <row r="203935" spans="2:4" x14ac:dyDescent="0.3">
      <c r="B203935"/>
      <c r="C203935"/>
      <c r="D203935"/>
    </row>
    <row r="203936" spans="2:4" x14ac:dyDescent="0.3">
      <c r="B203936"/>
      <c r="C203936"/>
      <c r="D203936"/>
    </row>
    <row r="203937" spans="2:4" x14ac:dyDescent="0.3">
      <c r="B203937"/>
      <c r="C203937"/>
      <c r="D203937"/>
    </row>
    <row r="203938" spans="2:4" x14ac:dyDescent="0.3">
      <c r="B203938"/>
      <c r="C203938"/>
      <c r="D203938"/>
    </row>
    <row r="203939" spans="2:4" x14ac:dyDescent="0.3">
      <c r="B203939"/>
      <c r="C203939"/>
      <c r="D203939"/>
    </row>
    <row r="203940" spans="2:4" x14ac:dyDescent="0.3">
      <c r="B203940"/>
      <c r="C203940"/>
      <c r="D203940"/>
    </row>
    <row r="203941" spans="2:4" x14ac:dyDescent="0.3">
      <c r="B203941"/>
      <c r="C203941"/>
      <c r="D203941"/>
    </row>
    <row r="203942" spans="2:4" x14ac:dyDescent="0.3">
      <c r="B203942"/>
      <c r="C203942"/>
      <c r="D203942"/>
    </row>
    <row r="203943" spans="2:4" x14ac:dyDescent="0.3">
      <c r="B203943"/>
      <c r="C203943"/>
      <c r="D203943"/>
    </row>
    <row r="203944" spans="2:4" x14ac:dyDescent="0.3">
      <c r="B203944"/>
      <c r="C203944"/>
      <c r="D203944"/>
    </row>
    <row r="203945" spans="2:4" x14ac:dyDescent="0.3">
      <c r="B203945"/>
      <c r="C203945"/>
      <c r="D203945"/>
    </row>
    <row r="203946" spans="2:4" x14ac:dyDescent="0.3">
      <c r="B203946"/>
      <c r="C203946"/>
      <c r="D203946"/>
    </row>
    <row r="203947" spans="2:4" x14ac:dyDescent="0.3">
      <c r="B203947"/>
      <c r="C203947"/>
      <c r="D203947"/>
    </row>
    <row r="203948" spans="2:4" x14ac:dyDescent="0.3">
      <c r="B203948"/>
      <c r="C203948"/>
      <c r="D203948"/>
    </row>
    <row r="203949" spans="2:4" x14ac:dyDescent="0.3">
      <c r="B203949"/>
      <c r="C203949"/>
      <c r="D203949"/>
    </row>
    <row r="203950" spans="2:4" x14ac:dyDescent="0.3">
      <c r="B203950"/>
      <c r="C203950"/>
      <c r="D203950"/>
    </row>
    <row r="203951" spans="2:4" x14ac:dyDescent="0.3">
      <c r="B203951"/>
      <c r="C203951"/>
      <c r="D203951"/>
    </row>
    <row r="203952" spans="2:4" x14ac:dyDescent="0.3">
      <c r="B203952"/>
      <c r="C203952"/>
      <c r="D203952"/>
    </row>
    <row r="203953" spans="2:4" x14ac:dyDescent="0.3">
      <c r="B203953"/>
      <c r="C203953"/>
      <c r="D203953"/>
    </row>
    <row r="203954" spans="2:4" x14ac:dyDescent="0.3">
      <c r="B203954"/>
      <c r="C203954"/>
      <c r="D203954"/>
    </row>
    <row r="203955" spans="2:4" x14ac:dyDescent="0.3">
      <c r="B203955"/>
      <c r="C203955"/>
      <c r="D203955"/>
    </row>
    <row r="203956" spans="2:4" x14ac:dyDescent="0.3">
      <c r="B203956"/>
      <c r="C203956"/>
      <c r="D203956"/>
    </row>
    <row r="203957" spans="2:4" x14ac:dyDescent="0.3">
      <c r="B203957"/>
      <c r="C203957"/>
      <c r="D203957"/>
    </row>
    <row r="203958" spans="2:4" x14ac:dyDescent="0.3">
      <c r="B203958"/>
      <c r="C203958"/>
      <c r="D203958"/>
    </row>
    <row r="203959" spans="2:4" x14ac:dyDescent="0.3">
      <c r="B203959"/>
      <c r="C203959"/>
      <c r="D203959"/>
    </row>
    <row r="203960" spans="2:4" x14ac:dyDescent="0.3">
      <c r="B203960"/>
      <c r="C203960"/>
      <c r="D203960"/>
    </row>
    <row r="203961" spans="2:4" x14ac:dyDescent="0.3">
      <c r="B203961"/>
      <c r="C203961"/>
      <c r="D203961"/>
    </row>
    <row r="203962" spans="2:4" x14ac:dyDescent="0.3">
      <c r="B203962"/>
      <c r="C203962"/>
      <c r="D203962"/>
    </row>
    <row r="203963" spans="2:4" x14ac:dyDescent="0.3">
      <c r="B203963"/>
      <c r="C203963"/>
      <c r="D203963"/>
    </row>
    <row r="203964" spans="2:4" x14ac:dyDescent="0.3">
      <c r="B203964"/>
      <c r="C203964"/>
      <c r="D203964"/>
    </row>
    <row r="203965" spans="2:4" x14ac:dyDescent="0.3">
      <c r="B203965"/>
      <c r="C203965"/>
      <c r="D203965"/>
    </row>
    <row r="203966" spans="2:4" x14ac:dyDescent="0.3">
      <c r="B203966"/>
      <c r="C203966"/>
      <c r="D203966"/>
    </row>
    <row r="203967" spans="2:4" x14ac:dyDescent="0.3">
      <c r="B203967"/>
      <c r="C203967"/>
      <c r="D203967"/>
    </row>
    <row r="203968" spans="2:4" x14ac:dyDescent="0.3">
      <c r="B203968"/>
      <c r="C203968"/>
      <c r="D203968"/>
    </row>
    <row r="203969" spans="2:4" x14ac:dyDescent="0.3">
      <c r="B203969"/>
      <c r="C203969"/>
      <c r="D203969"/>
    </row>
    <row r="203970" spans="2:4" x14ac:dyDescent="0.3">
      <c r="B203970"/>
      <c r="C203970"/>
      <c r="D203970"/>
    </row>
    <row r="203971" spans="2:4" x14ac:dyDescent="0.3">
      <c r="B203971"/>
      <c r="C203971"/>
      <c r="D203971"/>
    </row>
    <row r="203972" spans="2:4" x14ac:dyDescent="0.3">
      <c r="B203972"/>
      <c r="C203972"/>
      <c r="D203972"/>
    </row>
    <row r="203973" spans="2:4" x14ac:dyDescent="0.3">
      <c r="B203973"/>
      <c r="C203973"/>
      <c r="D203973"/>
    </row>
    <row r="203974" spans="2:4" x14ac:dyDescent="0.3">
      <c r="B203974"/>
      <c r="C203974"/>
      <c r="D203974"/>
    </row>
    <row r="203975" spans="2:4" x14ac:dyDescent="0.3">
      <c r="B203975"/>
      <c r="C203975"/>
      <c r="D203975"/>
    </row>
    <row r="203976" spans="2:4" x14ac:dyDescent="0.3">
      <c r="B203976"/>
      <c r="C203976"/>
      <c r="D203976"/>
    </row>
    <row r="203977" spans="2:4" x14ac:dyDescent="0.3">
      <c r="B203977"/>
      <c r="C203977"/>
      <c r="D203977"/>
    </row>
    <row r="203978" spans="2:4" x14ac:dyDescent="0.3">
      <c r="B203978"/>
      <c r="C203978"/>
      <c r="D203978"/>
    </row>
    <row r="203979" spans="2:4" x14ac:dyDescent="0.3">
      <c r="B203979"/>
      <c r="C203979"/>
      <c r="D203979"/>
    </row>
    <row r="203980" spans="2:4" x14ac:dyDescent="0.3">
      <c r="B203980"/>
      <c r="C203980"/>
      <c r="D203980"/>
    </row>
    <row r="203981" spans="2:4" x14ac:dyDescent="0.3">
      <c r="B203981"/>
      <c r="C203981"/>
      <c r="D203981"/>
    </row>
    <row r="203982" spans="2:4" x14ac:dyDescent="0.3">
      <c r="B203982"/>
      <c r="C203982"/>
      <c r="D203982"/>
    </row>
    <row r="203983" spans="2:4" x14ac:dyDescent="0.3">
      <c r="B203983"/>
      <c r="C203983"/>
      <c r="D203983"/>
    </row>
    <row r="203984" spans="2:4" x14ac:dyDescent="0.3">
      <c r="B203984"/>
      <c r="C203984"/>
      <c r="D203984"/>
    </row>
    <row r="203985" spans="2:4" x14ac:dyDescent="0.3">
      <c r="B203985"/>
      <c r="C203985"/>
      <c r="D203985"/>
    </row>
    <row r="203986" spans="2:4" x14ac:dyDescent="0.3">
      <c r="B203986"/>
      <c r="C203986"/>
      <c r="D203986"/>
    </row>
    <row r="203987" spans="2:4" x14ac:dyDescent="0.3">
      <c r="B203987"/>
      <c r="C203987"/>
      <c r="D203987"/>
    </row>
    <row r="203988" spans="2:4" x14ac:dyDescent="0.3">
      <c r="B203988"/>
      <c r="C203988"/>
      <c r="D203988"/>
    </row>
    <row r="203989" spans="2:4" x14ac:dyDescent="0.3">
      <c r="B203989"/>
      <c r="C203989"/>
      <c r="D203989"/>
    </row>
    <row r="203990" spans="2:4" x14ac:dyDescent="0.3">
      <c r="B203990"/>
      <c r="C203990"/>
      <c r="D203990"/>
    </row>
    <row r="203991" spans="2:4" x14ac:dyDescent="0.3">
      <c r="B203991"/>
      <c r="C203991"/>
      <c r="D203991"/>
    </row>
    <row r="203992" spans="2:4" x14ac:dyDescent="0.3">
      <c r="B203992"/>
      <c r="C203992"/>
      <c r="D203992"/>
    </row>
    <row r="203993" spans="2:4" x14ac:dyDescent="0.3">
      <c r="B203993"/>
      <c r="C203993"/>
      <c r="D203993"/>
    </row>
    <row r="203994" spans="2:4" x14ac:dyDescent="0.3">
      <c r="B203994"/>
      <c r="C203994"/>
      <c r="D203994"/>
    </row>
    <row r="203995" spans="2:4" x14ac:dyDescent="0.3">
      <c r="B203995"/>
      <c r="C203995"/>
      <c r="D203995"/>
    </row>
    <row r="203996" spans="2:4" x14ac:dyDescent="0.3">
      <c r="B203996"/>
      <c r="C203996"/>
      <c r="D203996"/>
    </row>
    <row r="203997" spans="2:4" x14ac:dyDescent="0.3">
      <c r="B203997"/>
      <c r="C203997"/>
      <c r="D203997"/>
    </row>
    <row r="203998" spans="2:4" x14ac:dyDescent="0.3">
      <c r="B203998"/>
      <c r="C203998"/>
      <c r="D203998"/>
    </row>
    <row r="203999" spans="2:4" x14ac:dyDescent="0.3">
      <c r="B203999"/>
      <c r="C203999"/>
      <c r="D203999"/>
    </row>
    <row r="204000" spans="2:4" x14ac:dyDescent="0.3">
      <c r="B204000"/>
      <c r="C204000"/>
      <c r="D204000"/>
    </row>
    <row r="204001" spans="2:4" x14ac:dyDescent="0.3">
      <c r="B204001"/>
      <c r="C204001"/>
      <c r="D204001"/>
    </row>
    <row r="204002" spans="2:4" x14ac:dyDescent="0.3">
      <c r="B204002"/>
      <c r="C204002"/>
      <c r="D204002"/>
    </row>
    <row r="204003" spans="2:4" x14ac:dyDescent="0.3">
      <c r="B204003"/>
      <c r="C204003"/>
      <c r="D204003"/>
    </row>
    <row r="204004" spans="2:4" x14ac:dyDescent="0.3">
      <c r="B204004"/>
      <c r="C204004"/>
      <c r="D204004"/>
    </row>
    <row r="204005" spans="2:4" x14ac:dyDescent="0.3">
      <c r="B204005"/>
      <c r="C204005"/>
      <c r="D204005"/>
    </row>
    <row r="204006" spans="2:4" x14ac:dyDescent="0.3">
      <c r="B204006"/>
      <c r="C204006"/>
      <c r="D204006"/>
    </row>
    <row r="204007" spans="2:4" x14ac:dyDescent="0.3">
      <c r="B204007"/>
      <c r="C204007"/>
      <c r="D204007"/>
    </row>
    <row r="204008" spans="2:4" x14ac:dyDescent="0.3">
      <c r="B204008"/>
      <c r="C204008"/>
      <c r="D204008"/>
    </row>
    <row r="204009" spans="2:4" x14ac:dyDescent="0.3">
      <c r="B204009"/>
      <c r="C204009"/>
      <c r="D204009"/>
    </row>
    <row r="204010" spans="2:4" x14ac:dyDescent="0.3">
      <c r="B204010"/>
      <c r="C204010"/>
      <c r="D204010"/>
    </row>
    <row r="204011" spans="2:4" x14ac:dyDescent="0.3">
      <c r="B204011"/>
      <c r="C204011"/>
      <c r="D204011"/>
    </row>
    <row r="204012" spans="2:4" x14ac:dyDescent="0.3">
      <c r="B204012"/>
      <c r="C204012"/>
      <c r="D204012"/>
    </row>
    <row r="204013" spans="2:4" x14ac:dyDescent="0.3">
      <c r="B204013"/>
      <c r="C204013"/>
      <c r="D204013"/>
    </row>
    <row r="204014" spans="2:4" x14ac:dyDescent="0.3">
      <c r="B204014"/>
      <c r="C204014"/>
      <c r="D204014"/>
    </row>
    <row r="204015" spans="2:4" x14ac:dyDescent="0.3">
      <c r="B204015"/>
      <c r="C204015"/>
      <c r="D204015"/>
    </row>
    <row r="204016" spans="2:4" x14ac:dyDescent="0.3">
      <c r="B204016"/>
      <c r="C204016"/>
      <c r="D204016"/>
    </row>
    <row r="204017" spans="2:4" x14ac:dyDescent="0.3">
      <c r="B204017"/>
      <c r="C204017"/>
      <c r="D204017"/>
    </row>
    <row r="204018" spans="2:4" x14ac:dyDescent="0.3">
      <c r="B204018"/>
      <c r="C204018"/>
      <c r="D204018"/>
    </row>
    <row r="204019" spans="2:4" x14ac:dyDescent="0.3">
      <c r="B204019"/>
      <c r="C204019"/>
      <c r="D204019"/>
    </row>
    <row r="204020" spans="2:4" x14ac:dyDescent="0.3">
      <c r="B204020"/>
      <c r="C204020"/>
      <c r="D204020"/>
    </row>
    <row r="204021" spans="2:4" x14ac:dyDescent="0.3">
      <c r="B204021"/>
      <c r="C204021"/>
      <c r="D204021"/>
    </row>
    <row r="204022" spans="2:4" x14ac:dyDescent="0.3">
      <c r="B204022"/>
      <c r="C204022"/>
      <c r="D204022"/>
    </row>
    <row r="204023" spans="2:4" x14ac:dyDescent="0.3">
      <c r="B204023"/>
      <c r="C204023"/>
      <c r="D204023"/>
    </row>
    <row r="204024" spans="2:4" x14ac:dyDescent="0.3">
      <c r="B204024"/>
      <c r="C204024"/>
      <c r="D204024"/>
    </row>
    <row r="204025" spans="2:4" x14ac:dyDescent="0.3">
      <c r="B204025"/>
      <c r="C204025"/>
      <c r="D204025"/>
    </row>
    <row r="204026" spans="2:4" x14ac:dyDescent="0.3">
      <c r="B204026"/>
      <c r="C204026"/>
      <c r="D204026"/>
    </row>
    <row r="204027" spans="2:4" x14ac:dyDescent="0.3">
      <c r="B204027"/>
      <c r="C204027"/>
      <c r="D204027"/>
    </row>
    <row r="204028" spans="2:4" x14ac:dyDescent="0.3">
      <c r="B204028"/>
      <c r="C204028"/>
      <c r="D204028"/>
    </row>
    <row r="204029" spans="2:4" x14ac:dyDescent="0.3">
      <c r="B204029"/>
      <c r="C204029"/>
      <c r="D204029"/>
    </row>
    <row r="204030" spans="2:4" x14ac:dyDescent="0.3">
      <c r="B204030"/>
      <c r="C204030"/>
      <c r="D204030"/>
    </row>
    <row r="204031" spans="2:4" x14ac:dyDescent="0.3">
      <c r="B204031"/>
      <c r="C204031"/>
      <c r="D204031"/>
    </row>
    <row r="204032" spans="2:4" x14ac:dyDescent="0.3">
      <c r="B204032"/>
      <c r="C204032"/>
      <c r="D204032"/>
    </row>
    <row r="204033" spans="2:4" x14ac:dyDescent="0.3">
      <c r="B204033"/>
      <c r="C204033"/>
      <c r="D204033"/>
    </row>
    <row r="204034" spans="2:4" x14ac:dyDescent="0.3">
      <c r="B204034"/>
      <c r="C204034"/>
      <c r="D204034"/>
    </row>
    <row r="204035" spans="2:4" x14ac:dyDescent="0.3">
      <c r="B204035"/>
      <c r="C204035"/>
      <c r="D204035"/>
    </row>
    <row r="204036" spans="2:4" x14ac:dyDescent="0.3">
      <c r="B204036"/>
      <c r="C204036"/>
      <c r="D204036"/>
    </row>
    <row r="204037" spans="2:4" x14ac:dyDescent="0.3">
      <c r="B204037"/>
      <c r="C204037"/>
      <c r="D204037"/>
    </row>
    <row r="204038" spans="2:4" x14ac:dyDescent="0.3">
      <c r="B204038"/>
      <c r="C204038"/>
      <c r="D204038"/>
    </row>
    <row r="204039" spans="2:4" x14ac:dyDescent="0.3">
      <c r="B204039"/>
      <c r="C204039"/>
      <c r="D204039"/>
    </row>
    <row r="204040" spans="2:4" x14ac:dyDescent="0.3">
      <c r="B204040"/>
      <c r="C204040"/>
      <c r="D204040"/>
    </row>
    <row r="204041" spans="2:4" x14ac:dyDescent="0.3">
      <c r="B204041"/>
      <c r="C204041"/>
      <c r="D204041"/>
    </row>
    <row r="204042" spans="2:4" x14ac:dyDescent="0.3">
      <c r="B204042"/>
      <c r="C204042"/>
      <c r="D204042"/>
    </row>
    <row r="204043" spans="2:4" x14ac:dyDescent="0.3">
      <c r="B204043"/>
      <c r="C204043"/>
      <c r="D204043"/>
    </row>
    <row r="204044" spans="2:4" x14ac:dyDescent="0.3">
      <c r="B204044"/>
      <c r="C204044"/>
      <c r="D204044"/>
    </row>
    <row r="204045" spans="2:4" x14ac:dyDescent="0.3">
      <c r="B204045"/>
      <c r="C204045"/>
      <c r="D204045"/>
    </row>
    <row r="204046" spans="2:4" x14ac:dyDescent="0.3">
      <c r="B204046"/>
      <c r="C204046"/>
      <c r="D204046"/>
    </row>
    <row r="204047" spans="2:4" x14ac:dyDescent="0.3">
      <c r="B204047"/>
      <c r="C204047"/>
      <c r="D204047"/>
    </row>
    <row r="204048" spans="2:4" x14ac:dyDescent="0.3">
      <c r="B204048"/>
      <c r="C204048"/>
      <c r="D204048"/>
    </row>
    <row r="204049" spans="2:4" x14ac:dyDescent="0.3">
      <c r="B204049"/>
      <c r="C204049"/>
      <c r="D204049"/>
    </row>
    <row r="204050" spans="2:4" x14ac:dyDescent="0.3">
      <c r="B204050"/>
      <c r="C204050"/>
      <c r="D204050"/>
    </row>
    <row r="204051" spans="2:4" x14ac:dyDescent="0.3">
      <c r="B204051"/>
      <c r="C204051"/>
      <c r="D204051"/>
    </row>
    <row r="204052" spans="2:4" x14ac:dyDescent="0.3">
      <c r="B204052"/>
      <c r="C204052"/>
      <c r="D204052"/>
    </row>
    <row r="204053" spans="2:4" x14ac:dyDescent="0.3">
      <c r="B204053"/>
      <c r="C204053"/>
      <c r="D204053"/>
    </row>
    <row r="204054" spans="2:4" x14ac:dyDescent="0.3">
      <c r="B204054"/>
      <c r="C204054"/>
      <c r="D204054"/>
    </row>
    <row r="204055" spans="2:4" x14ac:dyDescent="0.3">
      <c r="B204055"/>
      <c r="C204055"/>
      <c r="D204055"/>
    </row>
    <row r="204056" spans="2:4" x14ac:dyDescent="0.3">
      <c r="B204056"/>
      <c r="C204056"/>
      <c r="D204056"/>
    </row>
    <row r="204057" spans="2:4" x14ac:dyDescent="0.3">
      <c r="B204057"/>
      <c r="C204057"/>
      <c r="D204057"/>
    </row>
    <row r="204058" spans="2:4" x14ac:dyDescent="0.3">
      <c r="B204058"/>
      <c r="C204058"/>
      <c r="D204058"/>
    </row>
    <row r="204059" spans="2:4" x14ac:dyDescent="0.3">
      <c r="B204059"/>
      <c r="C204059"/>
      <c r="D204059"/>
    </row>
    <row r="204060" spans="2:4" x14ac:dyDescent="0.3">
      <c r="B204060"/>
      <c r="C204060"/>
      <c r="D204060"/>
    </row>
    <row r="204061" spans="2:4" x14ac:dyDescent="0.3">
      <c r="B204061"/>
      <c r="C204061"/>
      <c r="D204061"/>
    </row>
    <row r="204062" spans="2:4" x14ac:dyDescent="0.3">
      <c r="B204062"/>
      <c r="C204062"/>
      <c r="D204062"/>
    </row>
    <row r="204063" spans="2:4" x14ac:dyDescent="0.3">
      <c r="B204063"/>
      <c r="C204063"/>
      <c r="D204063"/>
    </row>
    <row r="204064" spans="2:4" x14ac:dyDescent="0.3">
      <c r="B204064"/>
      <c r="C204064"/>
      <c r="D204064"/>
    </row>
    <row r="204065" spans="2:4" x14ac:dyDescent="0.3">
      <c r="B204065"/>
      <c r="C204065"/>
      <c r="D204065"/>
    </row>
    <row r="204066" spans="2:4" x14ac:dyDescent="0.3">
      <c r="B204066"/>
      <c r="C204066"/>
      <c r="D204066"/>
    </row>
    <row r="204067" spans="2:4" x14ac:dyDescent="0.3">
      <c r="B204067"/>
      <c r="C204067"/>
      <c r="D204067"/>
    </row>
    <row r="204068" spans="2:4" x14ac:dyDescent="0.3">
      <c r="B204068"/>
      <c r="C204068"/>
      <c r="D204068"/>
    </row>
    <row r="204069" spans="2:4" x14ac:dyDescent="0.3">
      <c r="B204069"/>
      <c r="C204069"/>
      <c r="D204069"/>
    </row>
    <row r="204070" spans="2:4" x14ac:dyDescent="0.3">
      <c r="B204070"/>
      <c r="C204070"/>
      <c r="D204070"/>
    </row>
    <row r="204071" spans="2:4" x14ac:dyDescent="0.3">
      <c r="B204071"/>
      <c r="C204071"/>
      <c r="D204071"/>
    </row>
    <row r="204072" spans="2:4" x14ac:dyDescent="0.3">
      <c r="B204072"/>
      <c r="C204072"/>
      <c r="D204072"/>
    </row>
    <row r="204073" spans="2:4" x14ac:dyDescent="0.3">
      <c r="B204073"/>
      <c r="C204073"/>
      <c r="D204073"/>
    </row>
    <row r="204074" spans="2:4" x14ac:dyDescent="0.3">
      <c r="B204074"/>
      <c r="C204074"/>
      <c r="D204074"/>
    </row>
    <row r="204075" spans="2:4" x14ac:dyDescent="0.3">
      <c r="B204075"/>
      <c r="C204075"/>
      <c r="D204075"/>
    </row>
    <row r="204076" spans="2:4" x14ac:dyDescent="0.3">
      <c r="B204076"/>
      <c r="C204076"/>
      <c r="D204076"/>
    </row>
    <row r="204077" spans="2:4" x14ac:dyDescent="0.3">
      <c r="B204077"/>
      <c r="C204077"/>
      <c r="D204077"/>
    </row>
    <row r="204078" spans="2:4" x14ac:dyDescent="0.3">
      <c r="B204078"/>
      <c r="C204078"/>
      <c r="D204078"/>
    </row>
    <row r="204079" spans="2:4" x14ac:dyDescent="0.3">
      <c r="B204079"/>
      <c r="C204079"/>
      <c r="D204079"/>
    </row>
    <row r="204080" spans="2:4" x14ac:dyDescent="0.3">
      <c r="B204080"/>
      <c r="C204080"/>
      <c r="D204080"/>
    </row>
    <row r="204081" spans="2:4" x14ac:dyDescent="0.3">
      <c r="B204081"/>
      <c r="C204081"/>
      <c r="D204081"/>
    </row>
    <row r="204082" spans="2:4" x14ac:dyDescent="0.3">
      <c r="B204082"/>
      <c r="C204082"/>
      <c r="D204082"/>
    </row>
    <row r="204083" spans="2:4" x14ac:dyDescent="0.3">
      <c r="B204083"/>
      <c r="C204083"/>
      <c r="D204083"/>
    </row>
    <row r="204084" spans="2:4" x14ac:dyDescent="0.3">
      <c r="B204084"/>
      <c r="C204084"/>
      <c r="D204084"/>
    </row>
    <row r="204085" spans="2:4" x14ac:dyDescent="0.3">
      <c r="B204085"/>
      <c r="C204085"/>
      <c r="D204085"/>
    </row>
    <row r="204086" spans="2:4" x14ac:dyDescent="0.3">
      <c r="B204086"/>
      <c r="C204086"/>
      <c r="D204086"/>
    </row>
    <row r="204087" spans="2:4" x14ac:dyDescent="0.3">
      <c r="B204087"/>
      <c r="C204087"/>
      <c r="D204087"/>
    </row>
    <row r="204088" spans="2:4" x14ac:dyDescent="0.3">
      <c r="B204088"/>
      <c r="C204088"/>
      <c r="D204088"/>
    </row>
    <row r="204089" spans="2:4" x14ac:dyDescent="0.3">
      <c r="B204089"/>
      <c r="C204089"/>
      <c r="D204089"/>
    </row>
    <row r="204090" spans="2:4" x14ac:dyDescent="0.3">
      <c r="B204090"/>
      <c r="C204090"/>
      <c r="D204090"/>
    </row>
    <row r="204091" spans="2:4" x14ac:dyDescent="0.3">
      <c r="B204091"/>
      <c r="C204091"/>
      <c r="D204091"/>
    </row>
    <row r="204092" spans="2:4" x14ac:dyDescent="0.3">
      <c r="B204092"/>
      <c r="C204092"/>
      <c r="D204092"/>
    </row>
    <row r="204093" spans="2:4" x14ac:dyDescent="0.3">
      <c r="B204093"/>
      <c r="C204093"/>
      <c r="D204093"/>
    </row>
    <row r="204094" spans="2:4" x14ac:dyDescent="0.3">
      <c r="B204094"/>
      <c r="C204094"/>
      <c r="D204094"/>
    </row>
    <row r="204095" spans="2:4" x14ac:dyDescent="0.3">
      <c r="B204095"/>
      <c r="C204095"/>
      <c r="D204095"/>
    </row>
    <row r="204096" spans="2:4" x14ac:dyDescent="0.3">
      <c r="B204096"/>
      <c r="C204096"/>
      <c r="D204096"/>
    </row>
    <row r="204097" spans="2:4" x14ac:dyDescent="0.3">
      <c r="B204097"/>
      <c r="C204097"/>
      <c r="D204097"/>
    </row>
    <row r="204098" spans="2:4" x14ac:dyDescent="0.3">
      <c r="B204098"/>
      <c r="C204098"/>
      <c r="D204098"/>
    </row>
    <row r="204099" spans="2:4" x14ac:dyDescent="0.3">
      <c r="B204099"/>
      <c r="C204099"/>
      <c r="D204099"/>
    </row>
    <row r="204100" spans="2:4" x14ac:dyDescent="0.3">
      <c r="B204100"/>
      <c r="C204100"/>
      <c r="D204100"/>
    </row>
    <row r="204101" spans="2:4" x14ac:dyDescent="0.3">
      <c r="B204101"/>
      <c r="C204101"/>
      <c r="D204101"/>
    </row>
    <row r="204102" spans="2:4" x14ac:dyDescent="0.3">
      <c r="B204102"/>
      <c r="C204102"/>
      <c r="D204102"/>
    </row>
    <row r="204103" spans="2:4" x14ac:dyDescent="0.3">
      <c r="B204103"/>
      <c r="C204103"/>
      <c r="D204103"/>
    </row>
    <row r="204104" spans="2:4" x14ac:dyDescent="0.3">
      <c r="B204104"/>
      <c r="C204104"/>
      <c r="D204104"/>
    </row>
    <row r="204105" spans="2:4" x14ac:dyDescent="0.3">
      <c r="B204105"/>
      <c r="C204105"/>
      <c r="D204105"/>
    </row>
    <row r="204106" spans="2:4" x14ac:dyDescent="0.3">
      <c r="B204106"/>
      <c r="C204106"/>
      <c r="D204106"/>
    </row>
    <row r="204107" spans="2:4" x14ac:dyDescent="0.3">
      <c r="B204107"/>
      <c r="C204107"/>
      <c r="D204107"/>
    </row>
    <row r="204108" spans="2:4" x14ac:dyDescent="0.3">
      <c r="B204108"/>
      <c r="C204108"/>
      <c r="D204108"/>
    </row>
    <row r="204109" spans="2:4" x14ac:dyDescent="0.3">
      <c r="B204109"/>
      <c r="C204109"/>
      <c r="D204109"/>
    </row>
    <row r="204110" spans="2:4" x14ac:dyDescent="0.3">
      <c r="B204110"/>
      <c r="C204110"/>
      <c r="D204110"/>
    </row>
    <row r="204111" spans="2:4" x14ac:dyDescent="0.3">
      <c r="B204111"/>
      <c r="C204111"/>
      <c r="D204111"/>
    </row>
    <row r="204112" spans="2:4" x14ac:dyDescent="0.3">
      <c r="B204112"/>
      <c r="C204112"/>
      <c r="D204112"/>
    </row>
    <row r="204113" spans="2:4" x14ac:dyDescent="0.3">
      <c r="B204113"/>
      <c r="C204113"/>
      <c r="D204113"/>
    </row>
    <row r="204114" spans="2:4" x14ac:dyDescent="0.3">
      <c r="B204114"/>
      <c r="C204114"/>
      <c r="D204114"/>
    </row>
    <row r="204115" spans="2:4" x14ac:dyDescent="0.3">
      <c r="B204115"/>
      <c r="C204115"/>
      <c r="D204115"/>
    </row>
    <row r="204116" spans="2:4" x14ac:dyDescent="0.3">
      <c r="B204116"/>
      <c r="C204116"/>
      <c r="D204116"/>
    </row>
    <row r="204117" spans="2:4" x14ac:dyDescent="0.3">
      <c r="B204117"/>
      <c r="C204117"/>
      <c r="D204117"/>
    </row>
    <row r="204118" spans="2:4" x14ac:dyDescent="0.3">
      <c r="B204118"/>
      <c r="C204118"/>
      <c r="D204118"/>
    </row>
    <row r="204119" spans="2:4" x14ac:dyDescent="0.3">
      <c r="B204119"/>
      <c r="C204119"/>
      <c r="D204119"/>
    </row>
    <row r="204120" spans="2:4" x14ac:dyDescent="0.3">
      <c r="B204120"/>
      <c r="C204120"/>
      <c r="D204120"/>
    </row>
    <row r="204121" spans="2:4" x14ac:dyDescent="0.3">
      <c r="B204121"/>
      <c r="C204121"/>
      <c r="D204121"/>
    </row>
    <row r="204122" spans="2:4" x14ac:dyDescent="0.3">
      <c r="B204122"/>
      <c r="C204122"/>
      <c r="D204122"/>
    </row>
    <row r="204123" spans="2:4" x14ac:dyDescent="0.3">
      <c r="B204123"/>
      <c r="C204123"/>
      <c r="D204123"/>
    </row>
    <row r="204124" spans="2:4" x14ac:dyDescent="0.3">
      <c r="B204124"/>
      <c r="C204124"/>
      <c r="D204124"/>
    </row>
    <row r="204125" spans="2:4" x14ac:dyDescent="0.3">
      <c r="B204125"/>
      <c r="C204125"/>
      <c r="D204125"/>
    </row>
    <row r="204126" spans="2:4" x14ac:dyDescent="0.3">
      <c r="B204126"/>
      <c r="C204126"/>
      <c r="D204126"/>
    </row>
    <row r="204127" spans="2:4" x14ac:dyDescent="0.3">
      <c r="B204127"/>
      <c r="C204127"/>
      <c r="D204127"/>
    </row>
    <row r="204128" spans="2:4" x14ac:dyDescent="0.3">
      <c r="B204128"/>
      <c r="C204128"/>
      <c r="D204128"/>
    </row>
    <row r="204129" spans="2:4" x14ac:dyDescent="0.3">
      <c r="B204129"/>
      <c r="C204129"/>
      <c r="D204129"/>
    </row>
    <row r="204130" spans="2:4" x14ac:dyDescent="0.3">
      <c r="B204130"/>
      <c r="C204130"/>
      <c r="D204130"/>
    </row>
    <row r="204131" spans="2:4" x14ac:dyDescent="0.3">
      <c r="B204131"/>
      <c r="C204131"/>
      <c r="D204131"/>
    </row>
    <row r="204132" spans="2:4" x14ac:dyDescent="0.3">
      <c r="B204132"/>
      <c r="C204132"/>
      <c r="D204132"/>
    </row>
    <row r="204133" spans="2:4" x14ac:dyDescent="0.3">
      <c r="B204133"/>
      <c r="C204133"/>
      <c r="D204133"/>
    </row>
    <row r="204134" spans="2:4" x14ac:dyDescent="0.3">
      <c r="B204134"/>
      <c r="C204134"/>
      <c r="D204134"/>
    </row>
    <row r="204135" spans="2:4" x14ac:dyDescent="0.3">
      <c r="B204135"/>
      <c r="C204135"/>
      <c r="D204135"/>
    </row>
    <row r="204136" spans="2:4" x14ac:dyDescent="0.3">
      <c r="B204136"/>
      <c r="C204136"/>
      <c r="D204136"/>
    </row>
    <row r="204137" spans="2:4" x14ac:dyDescent="0.3">
      <c r="B204137"/>
      <c r="C204137"/>
      <c r="D204137"/>
    </row>
    <row r="204138" spans="2:4" x14ac:dyDescent="0.3">
      <c r="B204138"/>
      <c r="C204138"/>
      <c r="D204138"/>
    </row>
    <row r="204139" spans="2:4" x14ac:dyDescent="0.3">
      <c r="B204139"/>
      <c r="C204139"/>
      <c r="D204139"/>
    </row>
    <row r="204140" spans="2:4" x14ac:dyDescent="0.3">
      <c r="B204140"/>
      <c r="C204140"/>
      <c r="D204140"/>
    </row>
    <row r="204141" spans="2:4" x14ac:dyDescent="0.3">
      <c r="B204141"/>
      <c r="C204141"/>
      <c r="D204141"/>
    </row>
    <row r="204142" spans="2:4" x14ac:dyDescent="0.3">
      <c r="B204142"/>
      <c r="C204142"/>
      <c r="D204142"/>
    </row>
    <row r="204143" spans="2:4" x14ac:dyDescent="0.3">
      <c r="B204143"/>
      <c r="C204143"/>
      <c r="D204143"/>
    </row>
    <row r="204144" spans="2:4" x14ac:dyDescent="0.3">
      <c r="B204144"/>
      <c r="C204144"/>
      <c r="D204144"/>
    </row>
    <row r="204145" spans="2:4" x14ac:dyDescent="0.3">
      <c r="B204145"/>
      <c r="C204145"/>
      <c r="D204145"/>
    </row>
    <row r="204146" spans="2:4" x14ac:dyDescent="0.3">
      <c r="B204146"/>
      <c r="C204146"/>
      <c r="D204146"/>
    </row>
    <row r="204147" spans="2:4" x14ac:dyDescent="0.3">
      <c r="B204147"/>
      <c r="C204147"/>
      <c r="D204147"/>
    </row>
    <row r="204148" spans="2:4" x14ac:dyDescent="0.3">
      <c r="B204148"/>
      <c r="C204148"/>
      <c r="D204148"/>
    </row>
    <row r="204149" spans="2:4" x14ac:dyDescent="0.3">
      <c r="B204149"/>
      <c r="C204149"/>
      <c r="D204149"/>
    </row>
    <row r="204150" spans="2:4" x14ac:dyDescent="0.3">
      <c r="B204150"/>
      <c r="C204150"/>
      <c r="D204150"/>
    </row>
    <row r="204151" spans="2:4" x14ac:dyDescent="0.3">
      <c r="B204151"/>
      <c r="C204151"/>
      <c r="D204151"/>
    </row>
    <row r="204152" spans="2:4" x14ac:dyDescent="0.3">
      <c r="B204152"/>
      <c r="C204152"/>
      <c r="D204152"/>
    </row>
    <row r="204153" spans="2:4" x14ac:dyDescent="0.3">
      <c r="B204153"/>
      <c r="C204153"/>
      <c r="D204153"/>
    </row>
    <row r="204154" spans="2:4" x14ac:dyDescent="0.3">
      <c r="B204154"/>
      <c r="C204154"/>
      <c r="D204154"/>
    </row>
    <row r="204155" spans="2:4" x14ac:dyDescent="0.3">
      <c r="B204155"/>
      <c r="C204155"/>
      <c r="D204155"/>
    </row>
    <row r="204156" spans="2:4" x14ac:dyDescent="0.3">
      <c r="B204156"/>
      <c r="C204156"/>
      <c r="D204156"/>
    </row>
    <row r="204157" spans="2:4" x14ac:dyDescent="0.3">
      <c r="B204157"/>
      <c r="C204157"/>
      <c r="D204157"/>
    </row>
    <row r="204158" spans="2:4" x14ac:dyDescent="0.3">
      <c r="B204158"/>
      <c r="C204158"/>
      <c r="D204158"/>
    </row>
    <row r="204159" spans="2:4" x14ac:dyDescent="0.3">
      <c r="B204159"/>
      <c r="C204159"/>
      <c r="D204159"/>
    </row>
    <row r="204160" spans="2:4" x14ac:dyDescent="0.3">
      <c r="B204160"/>
      <c r="C204160"/>
      <c r="D204160"/>
    </row>
    <row r="204161" spans="2:4" x14ac:dyDescent="0.3">
      <c r="B204161"/>
      <c r="C204161"/>
      <c r="D204161"/>
    </row>
    <row r="204162" spans="2:4" x14ac:dyDescent="0.3">
      <c r="B204162"/>
      <c r="C204162"/>
      <c r="D204162"/>
    </row>
    <row r="204163" spans="2:4" x14ac:dyDescent="0.3">
      <c r="B204163"/>
      <c r="C204163"/>
      <c r="D204163"/>
    </row>
    <row r="204164" spans="2:4" x14ac:dyDescent="0.3">
      <c r="B204164"/>
      <c r="C204164"/>
      <c r="D204164"/>
    </row>
    <row r="204165" spans="2:4" x14ac:dyDescent="0.3">
      <c r="B204165"/>
      <c r="C204165"/>
      <c r="D204165"/>
    </row>
    <row r="204166" spans="2:4" x14ac:dyDescent="0.3">
      <c r="B204166"/>
      <c r="C204166"/>
      <c r="D204166"/>
    </row>
    <row r="204167" spans="2:4" x14ac:dyDescent="0.3">
      <c r="B204167"/>
      <c r="C204167"/>
      <c r="D204167"/>
    </row>
    <row r="204168" spans="2:4" x14ac:dyDescent="0.3">
      <c r="B204168"/>
      <c r="C204168"/>
      <c r="D204168"/>
    </row>
    <row r="204169" spans="2:4" x14ac:dyDescent="0.3">
      <c r="B204169"/>
      <c r="C204169"/>
      <c r="D204169"/>
    </row>
    <row r="204170" spans="2:4" x14ac:dyDescent="0.3">
      <c r="B204170"/>
      <c r="C204170"/>
      <c r="D204170"/>
    </row>
    <row r="204171" spans="2:4" x14ac:dyDescent="0.3">
      <c r="B204171"/>
      <c r="C204171"/>
      <c r="D204171"/>
    </row>
    <row r="204172" spans="2:4" x14ac:dyDescent="0.3">
      <c r="B204172"/>
      <c r="C204172"/>
      <c r="D204172"/>
    </row>
    <row r="204173" spans="2:4" x14ac:dyDescent="0.3">
      <c r="B204173"/>
      <c r="C204173"/>
      <c r="D204173"/>
    </row>
    <row r="204174" spans="2:4" x14ac:dyDescent="0.3">
      <c r="B204174"/>
      <c r="C204174"/>
      <c r="D204174"/>
    </row>
    <row r="204175" spans="2:4" x14ac:dyDescent="0.3">
      <c r="B204175"/>
      <c r="C204175"/>
      <c r="D204175"/>
    </row>
    <row r="204176" spans="2:4" x14ac:dyDescent="0.3">
      <c r="B204176"/>
      <c r="C204176"/>
      <c r="D204176"/>
    </row>
    <row r="204177" spans="2:4" x14ac:dyDescent="0.3">
      <c r="B204177"/>
      <c r="C204177"/>
      <c r="D204177"/>
    </row>
    <row r="204178" spans="2:4" x14ac:dyDescent="0.3">
      <c r="B204178"/>
      <c r="C204178"/>
      <c r="D204178"/>
    </row>
    <row r="204179" spans="2:4" x14ac:dyDescent="0.3">
      <c r="B204179"/>
      <c r="C204179"/>
      <c r="D204179"/>
    </row>
    <row r="204180" spans="2:4" x14ac:dyDescent="0.3">
      <c r="B204180"/>
      <c r="C204180"/>
      <c r="D204180"/>
    </row>
    <row r="204181" spans="2:4" x14ac:dyDescent="0.3">
      <c r="B204181"/>
      <c r="C204181"/>
      <c r="D204181"/>
    </row>
    <row r="204182" spans="2:4" x14ac:dyDescent="0.3">
      <c r="B204182"/>
      <c r="C204182"/>
      <c r="D204182"/>
    </row>
    <row r="204183" spans="2:4" x14ac:dyDescent="0.3">
      <c r="B204183"/>
      <c r="C204183"/>
      <c r="D204183"/>
    </row>
    <row r="204184" spans="2:4" x14ac:dyDescent="0.3">
      <c r="B204184"/>
      <c r="C204184"/>
      <c r="D204184"/>
    </row>
    <row r="204185" spans="2:4" x14ac:dyDescent="0.3">
      <c r="B204185"/>
      <c r="C204185"/>
      <c r="D204185"/>
    </row>
    <row r="204186" spans="2:4" x14ac:dyDescent="0.3">
      <c r="B204186"/>
      <c r="C204186"/>
      <c r="D204186"/>
    </row>
    <row r="204187" spans="2:4" x14ac:dyDescent="0.3">
      <c r="B204187"/>
      <c r="C204187"/>
      <c r="D204187"/>
    </row>
    <row r="204188" spans="2:4" x14ac:dyDescent="0.3">
      <c r="B204188"/>
      <c r="C204188"/>
      <c r="D204188"/>
    </row>
    <row r="204189" spans="2:4" x14ac:dyDescent="0.3">
      <c r="B204189"/>
      <c r="C204189"/>
      <c r="D204189"/>
    </row>
    <row r="204190" spans="2:4" x14ac:dyDescent="0.3">
      <c r="B204190"/>
      <c r="C204190"/>
      <c r="D204190"/>
    </row>
    <row r="204191" spans="2:4" x14ac:dyDescent="0.3">
      <c r="B204191"/>
      <c r="C204191"/>
      <c r="D204191"/>
    </row>
    <row r="204192" spans="2:4" x14ac:dyDescent="0.3">
      <c r="B204192"/>
      <c r="C204192"/>
      <c r="D204192"/>
    </row>
    <row r="204193" spans="2:4" x14ac:dyDescent="0.3">
      <c r="B204193"/>
      <c r="C204193"/>
      <c r="D204193"/>
    </row>
    <row r="204194" spans="2:4" x14ac:dyDescent="0.3">
      <c r="B204194"/>
      <c r="C204194"/>
      <c r="D204194"/>
    </row>
    <row r="204195" spans="2:4" x14ac:dyDescent="0.3">
      <c r="B204195"/>
      <c r="C204195"/>
      <c r="D204195"/>
    </row>
    <row r="204196" spans="2:4" x14ac:dyDescent="0.3">
      <c r="B204196"/>
      <c r="C204196"/>
      <c r="D204196"/>
    </row>
    <row r="204197" spans="2:4" x14ac:dyDescent="0.3">
      <c r="B204197"/>
      <c r="C204197"/>
      <c r="D204197"/>
    </row>
    <row r="204198" spans="2:4" x14ac:dyDescent="0.3">
      <c r="B204198"/>
      <c r="C204198"/>
      <c r="D204198"/>
    </row>
    <row r="204199" spans="2:4" x14ac:dyDescent="0.3">
      <c r="B204199"/>
      <c r="C204199"/>
      <c r="D204199"/>
    </row>
    <row r="204200" spans="2:4" x14ac:dyDescent="0.3">
      <c r="B204200"/>
      <c r="C204200"/>
      <c r="D204200"/>
    </row>
    <row r="204201" spans="2:4" x14ac:dyDescent="0.3">
      <c r="B204201"/>
      <c r="C204201"/>
      <c r="D204201"/>
    </row>
    <row r="204202" spans="2:4" x14ac:dyDescent="0.3">
      <c r="B204202"/>
      <c r="C204202"/>
      <c r="D204202"/>
    </row>
    <row r="204203" spans="2:4" x14ac:dyDescent="0.3">
      <c r="B204203"/>
      <c r="C204203"/>
      <c r="D204203"/>
    </row>
    <row r="204204" spans="2:4" x14ac:dyDescent="0.3">
      <c r="B204204"/>
      <c r="C204204"/>
      <c r="D204204"/>
    </row>
    <row r="204205" spans="2:4" x14ac:dyDescent="0.3">
      <c r="B204205"/>
      <c r="C204205"/>
      <c r="D204205"/>
    </row>
    <row r="204206" spans="2:4" x14ac:dyDescent="0.3">
      <c r="B204206"/>
      <c r="C204206"/>
      <c r="D204206"/>
    </row>
    <row r="204207" spans="2:4" x14ac:dyDescent="0.3">
      <c r="B204207"/>
      <c r="C204207"/>
      <c r="D204207"/>
    </row>
    <row r="204208" spans="2:4" x14ac:dyDescent="0.3">
      <c r="B204208"/>
      <c r="C204208"/>
      <c r="D204208"/>
    </row>
    <row r="204209" spans="2:4" x14ac:dyDescent="0.3">
      <c r="B204209"/>
      <c r="C204209"/>
      <c r="D204209"/>
    </row>
    <row r="204210" spans="2:4" x14ac:dyDescent="0.3">
      <c r="B204210"/>
      <c r="C204210"/>
      <c r="D204210"/>
    </row>
    <row r="204211" spans="2:4" x14ac:dyDescent="0.3">
      <c r="B204211"/>
      <c r="C204211"/>
      <c r="D204211"/>
    </row>
    <row r="204212" spans="2:4" x14ac:dyDescent="0.3">
      <c r="B204212"/>
      <c r="C204212"/>
      <c r="D204212"/>
    </row>
    <row r="204213" spans="2:4" x14ac:dyDescent="0.3">
      <c r="B204213"/>
      <c r="C204213"/>
      <c r="D204213"/>
    </row>
    <row r="204214" spans="2:4" x14ac:dyDescent="0.3">
      <c r="B204214"/>
      <c r="C204214"/>
      <c r="D204214"/>
    </row>
    <row r="204215" spans="2:4" x14ac:dyDescent="0.3">
      <c r="B204215"/>
      <c r="C204215"/>
      <c r="D204215"/>
    </row>
    <row r="204216" spans="2:4" x14ac:dyDescent="0.3">
      <c r="B204216"/>
      <c r="C204216"/>
      <c r="D204216"/>
    </row>
    <row r="204217" spans="2:4" x14ac:dyDescent="0.3">
      <c r="B204217"/>
      <c r="C204217"/>
      <c r="D204217"/>
    </row>
    <row r="204218" spans="2:4" x14ac:dyDescent="0.3">
      <c r="B204218"/>
      <c r="C204218"/>
      <c r="D204218"/>
    </row>
    <row r="204219" spans="2:4" x14ac:dyDescent="0.3">
      <c r="B204219"/>
      <c r="C204219"/>
      <c r="D204219"/>
    </row>
    <row r="204220" spans="2:4" x14ac:dyDescent="0.3">
      <c r="B204220"/>
      <c r="C204220"/>
      <c r="D204220"/>
    </row>
    <row r="204221" spans="2:4" x14ac:dyDescent="0.3">
      <c r="B204221"/>
      <c r="C204221"/>
      <c r="D204221"/>
    </row>
    <row r="204222" spans="2:4" x14ac:dyDescent="0.3">
      <c r="B204222"/>
      <c r="C204222"/>
      <c r="D204222"/>
    </row>
    <row r="204223" spans="2:4" x14ac:dyDescent="0.3">
      <c r="B204223"/>
      <c r="C204223"/>
      <c r="D204223"/>
    </row>
    <row r="204224" spans="2:4" x14ac:dyDescent="0.3">
      <c r="B204224"/>
      <c r="C204224"/>
      <c r="D204224"/>
    </row>
    <row r="204225" spans="2:4" x14ac:dyDescent="0.3">
      <c r="B204225"/>
      <c r="C204225"/>
      <c r="D204225"/>
    </row>
    <row r="204226" spans="2:4" x14ac:dyDescent="0.3">
      <c r="B204226"/>
      <c r="C204226"/>
      <c r="D204226"/>
    </row>
    <row r="204227" spans="2:4" x14ac:dyDescent="0.3">
      <c r="B204227"/>
      <c r="C204227"/>
      <c r="D204227"/>
    </row>
    <row r="204228" spans="2:4" x14ac:dyDescent="0.3">
      <c r="B204228"/>
      <c r="C204228"/>
      <c r="D204228"/>
    </row>
    <row r="204229" spans="2:4" x14ac:dyDescent="0.3">
      <c r="B204229"/>
      <c r="C204229"/>
      <c r="D204229"/>
    </row>
    <row r="204230" spans="2:4" x14ac:dyDescent="0.3">
      <c r="B204230"/>
      <c r="C204230"/>
      <c r="D204230"/>
    </row>
    <row r="204231" spans="2:4" x14ac:dyDescent="0.3">
      <c r="B204231"/>
      <c r="C204231"/>
      <c r="D204231"/>
    </row>
    <row r="204232" spans="2:4" x14ac:dyDescent="0.3">
      <c r="B204232"/>
      <c r="C204232"/>
      <c r="D204232"/>
    </row>
    <row r="204233" spans="2:4" x14ac:dyDescent="0.3">
      <c r="B204233"/>
      <c r="C204233"/>
      <c r="D204233"/>
    </row>
    <row r="204234" spans="2:4" x14ac:dyDescent="0.3">
      <c r="B204234"/>
      <c r="C204234"/>
      <c r="D204234"/>
    </row>
    <row r="204235" spans="2:4" x14ac:dyDescent="0.3">
      <c r="B204235"/>
      <c r="C204235"/>
      <c r="D204235"/>
    </row>
    <row r="204236" spans="2:4" x14ac:dyDescent="0.3">
      <c r="B204236"/>
      <c r="C204236"/>
      <c r="D204236"/>
    </row>
    <row r="204237" spans="2:4" x14ac:dyDescent="0.3">
      <c r="B204237"/>
      <c r="C204237"/>
      <c r="D204237"/>
    </row>
    <row r="204238" spans="2:4" x14ac:dyDescent="0.3">
      <c r="B204238"/>
      <c r="C204238"/>
      <c r="D204238"/>
    </row>
    <row r="204239" spans="2:4" x14ac:dyDescent="0.3">
      <c r="B204239"/>
      <c r="C204239"/>
      <c r="D204239"/>
    </row>
    <row r="204240" spans="2:4" x14ac:dyDescent="0.3">
      <c r="B204240"/>
      <c r="C204240"/>
      <c r="D204240"/>
    </row>
    <row r="204241" spans="2:4" x14ac:dyDescent="0.3">
      <c r="B204241"/>
      <c r="C204241"/>
      <c r="D204241"/>
    </row>
    <row r="204242" spans="2:4" x14ac:dyDescent="0.3">
      <c r="B204242"/>
      <c r="C204242"/>
      <c r="D204242"/>
    </row>
    <row r="204243" spans="2:4" x14ac:dyDescent="0.3">
      <c r="B204243"/>
      <c r="C204243"/>
      <c r="D204243"/>
    </row>
    <row r="204244" spans="2:4" x14ac:dyDescent="0.3">
      <c r="B204244"/>
      <c r="C204244"/>
      <c r="D204244"/>
    </row>
    <row r="204245" spans="2:4" x14ac:dyDescent="0.3">
      <c r="B204245"/>
      <c r="C204245"/>
      <c r="D204245"/>
    </row>
    <row r="204246" spans="2:4" x14ac:dyDescent="0.3">
      <c r="B204246"/>
      <c r="C204246"/>
      <c r="D204246"/>
    </row>
    <row r="204247" spans="2:4" x14ac:dyDescent="0.3">
      <c r="B204247"/>
      <c r="C204247"/>
      <c r="D204247"/>
    </row>
    <row r="204248" spans="2:4" x14ac:dyDescent="0.3">
      <c r="B204248"/>
      <c r="C204248"/>
      <c r="D204248"/>
    </row>
    <row r="204249" spans="2:4" x14ac:dyDescent="0.3">
      <c r="B204249"/>
      <c r="C204249"/>
      <c r="D204249"/>
    </row>
    <row r="204250" spans="2:4" x14ac:dyDescent="0.3">
      <c r="B204250"/>
      <c r="C204250"/>
      <c r="D204250"/>
    </row>
    <row r="204251" spans="2:4" x14ac:dyDescent="0.3">
      <c r="B204251"/>
      <c r="C204251"/>
      <c r="D204251"/>
    </row>
    <row r="204252" spans="2:4" x14ac:dyDescent="0.3">
      <c r="B204252"/>
      <c r="C204252"/>
      <c r="D204252"/>
    </row>
    <row r="204253" spans="2:4" x14ac:dyDescent="0.3">
      <c r="B204253"/>
      <c r="C204253"/>
      <c r="D204253"/>
    </row>
    <row r="204254" spans="2:4" x14ac:dyDescent="0.3">
      <c r="B204254"/>
      <c r="C204254"/>
      <c r="D204254"/>
    </row>
    <row r="204255" spans="2:4" x14ac:dyDescent="0.3">
      <c r="B204255"/>
      <c r="C204255"/>
      <c r="D204255"/>
    </row>
    <row r="204256" spans="2:4" x14ac:dyDescent="0.3">
      <c r="B204256"/>
      <c r="C204256"/>
      <c r="D204256"/>
    </row>
    <row r="204257" spans="2:4" x14ac:dyDescent="0.3">
      <c r="B204257"/>
      <c r="C204257"/>
      <c r="D204257"/>
    </row>
    <row r="204258" spans="2:4" x14ac:dyDescent="0.3">
      <c r="B204258"/>
      <c r="C204258"/>
      <c r="D204258"/>
    </row>
    <row r="204259" spans="2:4" x14ac:dyDescent="0.3">
      <c r="B204259"/>
      <c r="C204259"/>
      <c r="D204259"/>
    </row>
    <row r="204260" spans="2:4" x14ac:dyDescent="0.3">
      <c r="B204260"/>
      <c r="C204260"/>
      <c r="D204260"/>
    </row>
    <row r="204261" spans="2:4" x14ac:dyDescent="0.3">
      <c r="B204261"/>
      <c r="C204261"/>
      <c r="D204261"/>
    </row>
    <row r="204262" spans="2:4" x14ac:dyDescent="0.3">
      <c r="B204262"/>
      <c r="C204262"/>
      <c r="D204262"/>
    </row>
    <row r="204263" spans="2:4" x14ac:dyDescent="0.3">
      <c r="B204263"/>
      <c r="C204263"/>
      <c r="D204263"/>
    </row>
    <row r="204264" spans="2:4" x14ac:dyDescent="0.3">
      <c r="B204264"/>
      <c r="C204264"/>
      <c r="D204264"/>
    </row>
    <row r="204265" spans="2:4" x14ac:dyDescent="0.3">
      <c r="B204265"/>
      <c r="C204265"/>
      <c r="D204265"/>
    </row>
    <row r="204266" spans="2:4" x14ac:dyDescent="0.3">
      <c r="B204266"/>
      <c r="C204266"/>
      <c r="D204266"/>
    </row>
    <row r="204267" spans="2:4" x14ac:dyDescent="0.3">
      <c r="B204267"/>
      <c r="C204267"/>
      <c r="D204267"/>
    </row>
    <row r="204268" spans="2:4" x14ac:dyDescent="0.3">
      <c r="B204268"/>
      <c r="C204268"/>
      <c r="D204268"/>
    </row>
    <row r="204269" spans="2:4" x14ac:dyDescent="0.3">
      <c r="B204269"/>
      <c r="C204269"/>
      <c r="D204269"/>
    </row>
    <row r="204270" spans="2:4" x14ac:dyDescent="0.3">
      <c r="B204270"/>
      <c r="C204270"/>
      <c r="D204270"/>
    </row>
    <row r="204271" spans="2:4" x14ac:dyDescent="0.3">
      <c r="B204271"/>
      <c r="C204271"/>
      <c r="D204271"/>
    </row>
    <row r="204272" spans="2:4" x14ac:dyDescent="0.3">
      <c r="B204272"/>
      <c r="C204272"/>
      <c r="D204272"/>
    </row>
    <row r="204273" spans="2:4" x14ac:dyDescent="0.3">
      <c r="B204273"/>
      <c r="C204273"/>
      <c r="D204273"/>
    </row>
    <row r="204274" spans="2:4" x14ac:dyDescent="0.3">
      <c r="B204274"/>
      <c r="C204274"/>
      <c r="D204274"/>
    </row>
    <row r="204275" spans="2:4" x14ac:dyDescent="0.3">
      <c r="B204275"/>
      <c r="C204275"/>
      <c r="D204275"/>
    </row>
    <row r="204276" spans="2:4" x14ac:dyDescent="0.3">
      <c r="B204276"/>
      <c r="C204276"/>
      <c r="D204276"/>
    </row>
    <row r="204277" spans="2:4" x14ac:dyDescent="0.3">
      <c r="B204277"/>
      <c r="C204277"/>
      <c r="D204277"/>
    </row>
    <row r="204278" spans="2:4" x14ac:dyDescent="0.3">
      <c r="B204278"/>
      <c r="C204278"/>
      <c r="D204278"/>
    </row>
    <row r="204279" spans="2:4" x14ac:dyDescent="0.3">
      <c r="B204279"/>
      <c r="C204279"/>
      <c r="D204279"/>
    </row>
    <row r="204280" spans="2:4" x14ac:dyDescent="0.3">
      <c r="B204280"/>
      <c r="C204280"/>
      <c r="D204280"/>
    </row>
    <row r="204281" spans="2:4" x14ac:dyDescent="0.3">
      <c r="B204281"/>
      <c r="C204281"/>
      <c r="D204281"/>
    </row>
    <row r="204282" spans="2:4" x14ac:dyDescent="0.3">
      <c r="B204282"/>
      <c r="C204282"/>
      <c r="D204282"/>
    </row>
    <row r="204283" spans="2:4" x14ac:dyDescent="0.3">
      <c r="B204283"/>
      <c r="C204283"/>
      <c r="D204283"/>
    </row>
    <row r="204284" spans="2:4" x14ac:dyDescent="0.3">
      <c r="B204284"/>
      <c r="C204284"/>
      <c r="D204284"/>
    </row>
    <row r="204285" spans="2:4" x14ac:dyDescent="0.3">
      <c r="B204285"/>
      <c r="C204285"/>
      <c r="D204285"/>
    </row>
    <row r="204286" spans="2:4" x14ac:dyDescent="0.3">
      <c r="B204286"/>
      <c r="C204286"/>
      <c r="D204286"/>
    </row>
    <row r="204287" spans="2:4" x14ac:dyDescent="0.3">
      <c r="B204287"/>
      <c r="C204287"/>
      <c r="D204287"/>
    </row>
    <row r="204288" spans="2:4" x14ac:dyDescent="0.3">
      <c r="B204288"/>
      <c r="C204288"/>
      <c r="D204288"/>
    </row>
    <row r="204289" spans="2:4" x14ac:dyDescent="0.3">
      <c r="B204289"/>
      <c r="C204289"/>
      <c r="D204289"/>
    </row>
    <row r="204290" spans="2:4" x14ac:dyDescent="0.3">
      <c r="B204290"/>
      <c r="C204290"/>
      <c r="D204290"/>
    </row>
    <row r="204291" spans="2:4" x14ac:dyDescent="0.3">
      <c r="B204291"/>
      <c r="C204291"/>
      <c r="D204291"/>
    </row>
    <row r="204292" spans="2:4" x14ac:dyDescent="0.3">
      <c r="B204292"/>
      <c r="C204292"/>
      <c r="D204292"/>
    </row>
    <row r="204293" spans="2:4" x14ac:dyDescent="0.3">
      <c r="B204293"/>
      <c r="C204293"/>
      <c r="D204293"/>
    </row>
    <row r="204294" spans="2:4" x14ac:dyDescent="0.3">
      <c r="B204294"/>
      <c r="C204294"/>
      <c r="D204294"/>
    </row>
    <row r="204295" spans="2:4" x14ac:dyDescent="0.3">
      <c r="B204295"/>
      <c r="C204295"/>
      <c r="D204295"/>
    </row>
    <row r="204296" spans="2:4" x14ac:dyDescent="0.3">
      <c r="B204296"/>
      <c r="C204296"/>
      <c r="D204296"/>
    </row>
    <row r="204297" spans="2:4" x14ac:dyDescent="0.3">
      <c r="B204297"/>
      <c r="C204297"/>
      <c r="D204297"/>
    </row>
    <row r="204298" spans="2:4" x14ac:dyDescent="0.3">
      <c r="B204298"/>
      <c r="C204298"/>
      <c r="D204298"/>
    </row>
    <row r="204299" spans="2:4" x14ac:dyDescent="0.3">
      <c r="B204299"/>
      <c r="C204299"/>
      <c r="D204299"/>
    </row>
    <row r="204300" spans="2:4" x14ac:dyDescent="0.3">
      <c r="B204300"/>
      <c r="C204300"/>
      <c r="D204300"/>
    </row>
    <row r="204301" spans="2:4" x14ac:dyDescent="0.3">
      <c r="B204301"/>
      <c r="C204301"/>
      <c r="D204301"/>
    </row>
    <row r="204302" spans="2:4" x14ac:dyDescent="0.3">
      <c r="B204302"/>
      <c r="C204302"/>
      <c r="D204302"/>
    </row>
    <row r="204303" spans="2:4" x14ac:dyDescent="0.3">
      <c r="B204303"/>
      <c r="C204303"/>
      <c r="D204303"/>
    </row>
    <row r="204304" spans="2:4" x14ac:dyDescent="0.3">
      <c r="B204304"/>
      <c r="C204304"/>
      <c r="D204304"/>
    </row>
    <row r="204305" spans="2:4" x14ac:dyDescent="0.3">
      <c r="B204305"/>
      <c r="C204305"/>
      <c r="D204305"/>
    </row>
    <row r="204306" spans="2:4" x14ac:dyDescent="0.3">
      <c r="B204306"/>
      <c r="C204306"/>
      <c r="D204306"/>
    </row>
    <row r="204307" spans="2:4" x14ac:dyDescent="0.3">
      <c r="B204307"/>
      <c r="C204307"/>
      <c r="D204307"/>
    </row>
    <row r="204308" spans="2:4" x14ac:dyDescent="0.3">
      <c r="B204308"/>
      <c r="C204308"/>
      <c r="D204308"/>
    </row>
    <row r="204309" spans="2:4" x14ac:dyDescent="0.3">
      <c r="B204309"/>
      <c r="C204309"/>
      <c r="D204309"/>
    </row>
    <row r="204310" spans="2:4" x14ac:dyDescent="0.3">
      <c r="B204310"/>
      <c r="C204310"/>
      <c r="D204310"/>
    </row>
    <row r="204311" spans="2:4" x14ac:dyDescent="0.3">
      <c r="B204311"/>
      <c r="C204311"/>
      <c r="D204311"/>
    </row>
    <row r="204312" spans="2:4" x14ac:dyDescent="0.3">
      <c r="B204312"/>
      <c r="C204312"/>
      <c r="D204312"/>
    </row>
    <row r="204313" spans="2:4" x14ac:dyDescent="0.3">
      <c r="B204313"/>
      <c r="C204313"/>
      <c r="D204313"/>
    </row>
    <row r="204314" spans="2:4" x14ac:dyDescent="0.3">
      <c r="B204314"/>
      <c r="C204314"/>
      <c r="D204314"/>
    </row>
    <row r="204315" spans="2:4" x14ac:dyDescent="0.3">
      <c r="B204315"/>
      <c r="C204315"/>
      <c r="D204315"/>
    </row>
    <row r="204316" spans="2:4" x14ac:dyDescent="0.3">
      <c r="B204316"/>
      <c r="C204316"/>
      <c r="D204316"/>
    </row>
    <row r="204317" spans="2:4" x14ac:dyDescent="0.3">
      <c r="B204317"/>
      <c r="C204317"/>
      <c r="D204317"/>
    </row>
    <row r="204318" spans="2:4" x14ac:dyDescent="0.3">
      <c r="B204318"/>
      <c r="C204318"/>
      <c r="D204318"/>
    </row>
    <row r="204319" spans="2:4" x14ac:dyDescent="0.3">
      <c r="B204319"/>
      <c r="C204319"/>
      <c r="D204319"/>
    </row>
    <row r="204320" spans="2:4" x14ac:dyDescent="0.3">
      <c r="B204320"/>
      <c r="C204320"/>
      <c r="D204320"/>
    </row>
    <row r="204321" spans="2:4" x14ac:dyDescent="0.3">
      <c r="B204321"/>
      <c r="C204321"/>
      <c r="D204321"/>
    </row>
    <row r="204322" spans="2:4" x14ac:dyDescent="0.3">
      <c r="B204322"/>
      <c r="C204322"/>
      <c r="D204322"/>
    </row>
    <row r="204323" spans="2:4" x14ac:dyDescent="0.3">
      <c r="B204323"/>
      <c r="C204323"/>
      <c r="D204323"/>
    </row>
    <row r="204324" spans="2:4" x14ac:dyDescent="0.3">
      <c r="B204324"/>
      <c r="C204324"/>
      <c r="D204324"/>
    </row>
    <row r="204325" spans="2:4" x14ac:dyDescent="0.3">
      <c r="B204325"/>
      <c r="C204325"/>
      <c r="D204325"/>
    </row>
    <row r="204326" spans="2:4" x14ac:dyDescent="0.3">
      <c r="B204326"/>
      <c r="C204326"/>
      <c r="D204326"/>
    </row>
    <row r="204327" spans="2:4" x14ac:dyDescent="0.3">
      <c r="B204327"/>
      <c r="C204327"/>
      <c r="D204327"/>
    </row>
    <row r="204328" spans="2:4" x14ac:dyDescent="0.3">
      <c r="B204328"/>
      <c r="C204328"/>
      <c r="D204328"/>
    </row>
    <row r="204329" spans="2:4" x14ac:dyDescent="0.3">
      <c r="B204329"/>
      <c r="C204329"/>
      <c r="D204329"/>
    </row>
    <row r="204330" spans="2:4" x14ac:dyDescent="0.3">
      <c r="B204330"/>
      <c r="C204330"/>
      <c r="D204330"/>
    </row>
    <row r="204331" spans="2:4" x14ac:dyDescent="0.3">
      <c r="B204331"/>
      <c r="C204331"/>
      <c r="D204331"/>
    </row>
    <row r="204332" spans="2:4" x14ac:dyDescent="0.3">
      <c r="B204332"/>
      <c r="C204332"/>
      <c r="D204332"/>
    </row>
    <row r="204333" spans="2:4" x14ac:dyDescent="0.3">
      <c r="B204333"/>
      <c r="C204333"/>
      <c r="D204333"/>
    </row>
    <row r="204334" spans="2:4" x14ac:dyDescent="0.3">
      <c r="B204334"/>
      <c r="C204334"/>
      <c r="D204334"/>
    </row>
    <row r="204335" spans="2:4" x14ac:dyDescent="0.3">
      <c r="B204335"/>
      <c r="C204335"/>
      <c r="D204335"/>
    </row>
    <row r="204336" spans="2:4" x14ac:dyDescent="0.3">
      <c r="B204336"/>
      <c r="C204336"/>
      <c r="D204336"/>
    </row>
    <row r="204337" spans="2:4" x14ac:dyDescent="0.3">
      <c r="B204337"/>
      <c r="C204337"/>
      <c r="D204337"/>
    </row>
    <row r="204338" spans="2:4" x14ac:dyDescent="0.3">
      <c r="B204338"/>
      <c r="C204338"/>
      <c r="D204338"/>
    </row>
    <row r="204339" spans="2:4" x14ac:dyDescent="0.3">
      <c r="B204339"/>
      <c r="C204339"/>
      <c r="D204339"/>
    </row>
    <row r="204340" spans="2:4" x14ac:dyDescent="0.3">
      <c r="B204340"/>
      <c r="C204340"/>
      <c r="D204340"/>
    </row>
    <row r="204341" spans="2:4" x14ac:dyDescent="0.3">
      <c r="B204341"/>
      <c r="C204341"/>
      <c r="D204341"/>
    </row>
    <row r="204342" spans="2:4" x14ac:dyDescent="0.3">
      <c r="B204342"/>
      <c r="C204342"/>
      <c r="D204342"/>
    </row>
    <row r="204343" spans="2:4" x14ac:dyDescent="0.3">
      <c r="B204343"/>
      <c r="C204343"/>
      <c r="D204343"/>
    </row>
    <row r="204344" spans="2:4" x14ac:dyDescent="0.3">
      <c r="B204344"/>
      <c r="C204344"/>
      <c r="D204344"/>
    </row>
    <row r="204345" spans="2:4" x14ac:dyDescent="0.3">
      <c r="B204345"/>
      <c r="C204345"/>
      <c r="D204345"/>
    </row>
    <row r="204346" spans="2:4" x14ac:dyDescent="0.3">
      <c r="B204346"/>
      <c r="C204346"/>
      <c r="D204346"/>
    </row>
    <row r="204347" spans="2:4" x14ac:dyDescent="0.3">
      <c r="B204347"/>
      <c r="C204347"/>
      <c r="D204347"/>
    </row>
    <row r="204348" spans="2:4" x14ac:dyDescent="0.3">
      <c r="B204348"/>
      <c r="C204348"/>
      <c r="D204348"/>
    </row>
    <row r="204349" spans="2:4" x14ac:dyDescent="0.3">
      <c r="B204349"/>
      <c r="C204349"/>
      <c r="D204349"/>
    </row>
    <row r="204350" spans="2:4" x14ac:dyDescent="0.3">
      <c r="B204350"/>
      <c r="C204350"/>
      <c r="D204350"/>
    </row>
    <row r="204351" spans="2:4" x14ac:dyDescent="0.3">
      <c r="B204351"/>
      <c r="C204351"/>
      <c r="D204351"/>
    </row>
    <row r="204352" spans="2:4" x14ac:dyDescent="0.3">
      <c r="B204352"/>
      <c r="C204352"/>
      <c r="D204352"/>
    </row>
    <row r="204353" spans="2:4" x14ac:dyDescent="0.3">
      <c r="B204353"/>
      <c r="C204353"/>
      <c r="D204353"/>
    </row>
    <row r="204354" spans="2:4" x14ac:dyDescent="0.3">
      <c r="B204354"/>
      <c r="C204354"/>
      <c r="D204354"/>
    </row>
    <row r="204355" spans="2:4" x14ac:dyDescent="0.3">
      <c r="B204355"/>
      <c r="C204355"/>
      <c r="D204355"/>
    </row>
    <row r="204356" spans="2:4" x14ac:dyDescent="0.3">
      <c r="B204356"/>
      <c r="C204356"/>
      <c r="D204356"/>
    </row>
    <row r="204357" spans="2:4" x14ac:dyDescent="0.3">
      <c r="B204357"/>
      <c r="C204357"/>
      <c r="D204357"/>
    </row>
    <row r="204358" spans="2:4" x14ac:dyDescent="0.3">
      <c r="B204358"/>
      <c r="C204358"/>
      <c r="D204358"/>
    </row>
    <row r="204359" spans="2:4" x14ac:dyDescent="0.3">
      <c r="B204359"/>
      <c r="C204359"/>
      <c r="D204359"/>
    </row>
    <row r="204360" spans="2:4" x14ac:dyDescent="0.3">
      <c r="B204360"/>
      <c r="C204360"/>
      <c r="D204360"/>
    </row>
    <row r="204361" spans="2:4" x14ac:dyDescent="0.3">
      <c r="B204361"/>
      <c r="C204361"/>
      <c r="D204361"/>
    </row>
    <row r="204362" spans="2:4" x14ac:dyDescent="0.3">
      <c r="B204362"/>
      <c r="C204362"/>
      <c r="D204362"/>
    </row>
    <row r="204363" spans="2:4" x14ac:dyDescent="0.3">
      <c r="B204363"/>
      <c r="C204363"/>
      <c r="D204363"/>
    </row>
    <row r="204364" spans="2:4" x14ac:dyDescent="0.3">
      <c r="B204364"/>
      <c r="C204364"/>
      <c r="D204364"/>
    </row>
    <row r="204365" spans="2:4" x14ac:dyDescent="0.3">
      <c r="B204365"/>
      <c r="C204365"/>
      <c r="D204365"/>
    </row>
    <row r="204366" spans="2:4" x14ac:dyDescent="0.3">
      <c r="B204366"/>
      <c r="C204366"/>
      <c r="D204366"/>
    </row>
    <row r="204367" spans="2:4" x14ac:dyDescent="0.3">
      <c r="B204367"/>
      <c r="C204367"/>
      <c r="D204367"/>
    </row>
    <row r="204368" spans="2:4" x14ac:dyDescent="0.3">
      <c r="B204368"/>
      <c r="C204368"/>
      <c r="D204368"/>
    </row>
    <row r="204369" spans="2:4" x14ac:dyDescent="0.3">
      <c r="B204369"/>
      <c r="C204369"/>
      <c r="D204369"/>
    </row>
    <row r="204370" spans="2:4" x14ac:dyDescent="0.3">
      <c r="B204370"/>
      <c r="C204370"/>
      <c r="D204370"/>
    </row>
    <row r="204371" spans="2:4" x14ac:dyDescent="0.3">
      <c r="B204371"/>
      <c r="C204371"/>
      <c r="D204371"/>
    </row>
    <row r="204372" spans="2:4" x14ac:dyDescent="0.3">
      <c r="B204372"/>
      <c r="C204372"/>
      <c r="D204372"/>
    </row>
    <row r="204373" spans="2:4" x14ac:dyDescent="0.3">
      <c r="B204373"/>
      <c r="C204373"/>
      <c r="D204373"/>
    </row>
    <row r="204374" spans="2:4" x14ac:dyDescent="0.3">
      <c r="B204374"/>
      <c r="C204374"/>
      <c r="D204374"/>
    </row>
    <row r="204375" spans="2:4" x14ac:dyDescent="0.3">
      <c r="B204375"/>
      <c r="C204375"/>
      <c r="D204375"/>
    </row>
    <row r="204376" spans="2:4" x14ac:dyDescent="0.3">
      <c r="B204376"/>
      <c r="C204376"/>
      <c r="D204376"/>
    </row>
    <row r="204377" spans="2:4" x14ac:dyDescent="0.3">
      <c r="B204377"/>
      <c r="C204377"/>
      <c r="D204377"/>
    </row>
    <row r="204378" spans="2:4" x14ac:dyDescent="0.3">
      <c r="B204378"/>
      <c r="C204378"/>
      <c r="D204378"/>
    </row>
    <row r="204379" spans="2:4" x14ac:dyDescent="0.3">
      <c r="B204379"/>
      <c r="C204379"/>
      <c r="D204379"/>
    </row>
    <row r="204380" spans="2:4" x14ac:dyDescent="0.3">
      <c r="B204380"/>
      <c r="C204380"/>
      <c r="D204380"/>
    </row>
    <row r="204381" spans="2:4" x14ac:dyDescent="0.3">
      <c r="B204381"/>
      <c r="C204381"/>
      <c r="D204381"/>
    </row>
    <row r="204382" spans="2:4" x14ac:dyDescent="0.3">
      <c r="B204382"/>
      <c r="C204382"/>
      <c r="D204382"/>
    </row>
    <row r="204383" spans="2:4" x14ac:dyDescent="0.3">
      <c r="B204383"/>
      <c r="C204383"/>
      <c r="D204383"/>
    </row>
    <row r="204384" spans="2:4" x14ac:dyDescent="0.3">
      <c r="B204384"/>
      <c r="C204384"/>
      <c r="D204384"/>
    </row>
    <row r="204385" spans="2:4" x14ac:dyDescent="0.3">
      <c r="B204385"/>
      <c r="C204385"/>
      <c r="D204385"/>
    </row>
    <row r="204386" spans="2:4" x14ac:dyDescent="0.3">
      <c r="B204386"/>
      <c r="C204386"/>
      <c r="D204386"/>
    </row>
    <row r="204387" spans="2:4" x14ac:dyDescent="0.3">
      <c r="B204387"/>
      <c r="C204387"/>
      <c r="D204387"/>
    </row>
    <row r="204388" spans="2:4" x14ac:dyDescent="0.3">
      <c r="B204388"/>
      <c r="C204388"/>
      <c r="D204388"/>
    </row>
    <row r="204389" spans="2:4" x14ac:dyDescent="0.3">
      <c r="B204389"/>
      <c r="C204389"/>
      <c r="D204389"/>
    </row>
    <row r="204390" spans="2:4" x14ac:dyDescent="0.3">
      <c r="B204390"/>
      <c r="C204390"/>
      <c r="D204390"/>
    </row>
    <row r="204391" spans="2:4" x14ac:dyDescent="0.3">
      <c r="B204391"/>
      <c r="C204391"/>
      <c r="D204391"/>
    </row>
    <row r="204392" spans="2:4" x14ac:dyDescent="0.3">
      <c r="B204392"/>
      <c r="C204392"/>
      <c r="D204392"/>
    </row>
    <row r="204393" spans="2:4" x14ac:dyDescent="0.3">
      <c r="B204393"/>
      <c r="C204393"/>
      <c r="D204393"/>
    </row>
    <row r="204394" spans="2:4" x14ac:dyDescent="0.3">
      <c r="B204394"/>
      <c r="C204394"/>
      <c r="D204394"/>
    </row>
    <row r="204395" spans="2:4" x14ac:dyDescent="0.3">
      <c r="B204395"/>
      <c r="C204395"/>
      <c r="D204395"/>
    </row>
    <row r="204396" spans="2:4" x14ac:dyDescent="0.3">
      <c r="B204396"/>
      <c r="C204396"/>
      <c r="D204396"/>
    </row>
    <row r="204397" spans="2:4" x14ac:dyDescent="0.3">
      <c r="B204397"/>
      <c r="C204397"/>
      <c r="D204397"/>
    </row>
    <row r="204398" spans="2:4" x14ac:dyDescent="0.3">
      <c r="B204398"/>
      <c r="C204398"/>
      <c r="D204398"/>
    </row>
    <row r="204399" spans="2:4" x14ac:dyDescent="0.3">
      <c r="B204399"/>
      <c r="C204399"/>
      <c r="D204399"/>
    </row>
    <row r="204400" spans="2:4" x14ac:dyDescent="0.3">
      <c r="B204400"/>
      <c r="C204400"/>
      <c r="D204400"/>
    </row>
    <row r="204401" spans="2:4" x14ac:dyDescent="0.3">
      <c r="B204401"/>
      <c r="C204401"/>
      <c r="D204401"/>
    </row>
    <row r="204402" spans="2:4" x14ac:dyDescent="0.3">
      <c r="B204402"/>
      <c r="C204402"/>
      <c r="D204402"/>
    </row>
    <row r="204403" spans="2:4" x14ac:dyDescent="0.3">
      <c r="B204403"/>
      <c r="C204403"/>
      <c r="D204403"/>
    </row>
    <row r="204404" spans="2:4" x14ac:dyDescent="0.3">
      <c r="B204404"/>
      <c r="C204404"/>
      <c r="D204404"/>
    </row>
    <row r="204405" spans="2:4" x14ac:dyDescent="0.3">
      <c r="B204405"/>
      <c r="C204405"/>
      <c r="D204405"/>
    </row>
    <row r="204406" spans="2:4" x14ac:dyDescent="0.3">
      <c r="B204406"/>
      <c r="C204406"/>
      <c r="D204406"/>
    </row>
    <row r="204407" spans="2:4" x14ac:dyDescent="0.3">
      <c r="B204407"/>
      <c r="C204407"/>
      <c r="D204407"/>
    </row>
    <row r="204408" spans="2:4" x14ac:dyDescent="0.3">
      <c r="B204408"/>
      <c r="C204408"/>
      <c r="D204408"/>
    </row>
    <row r="204409" spans="2:4" x14ac:dyDescent="0.3">
      <c r="B204409"/>
      <c r="C204409"/>
      <c r="D204409"/>
    </row>
    <row r="204410" spans="2:4" x14ac:dyDescent="0.3">
      <c r="B204410"/>
      <c r="C204410"/>
      <c r="D204410"/>
    </row>
    <row r="204411" spans="2:4" x14ac:dyDescent="0.3">
      <c r="B204411"/>
      <c r="C204411"/>
      <c r="D204411"/>
    </row>
    <row r="204412" spans="2:4" x14ac:dyDescent="0.3">
      <c r="B204412"/>
      <c r="C204412"/>
      <c r="D204412"/>
    </row>
    <row r="204413" spans="2:4" x14ac:dyDescent="0.3">
      <c r="B204413"/>
      <c r="C204413"/>
      <c r="D204413"/>
    </row>
    <row r="204414" spans="2:4" x14ac:dyDescent="0.3">
      <c r="B204414"/>
      <c r="C204414"/>
      <c r="D204414"/>
    </row>
    <row r="204415" spans="2:4" x14ac:dyDescent="0.3">
      <c r="B204415"/>
      <c r="C204415"/>
      <c r="D204415"/>
    </row>
    <row r="204416" spans="2:4" x14ac:dyDescent="0.3">
      <c r="B204416"/>
      <c r="C204416"/>
      <c r="D204416"/>
    </row>
    <row r="204417" spans="2:4" x14ac:dyDescent="0.3">
      <c r="B204417"/>
      <c r="C204417"/>
      <c r="D204417"/>
    </row>
    <row r="204418" spans="2:4" x14ac:dyDescent="0.3">
      <c r="B204418"/>
      <c r="C204418"/>
      <c r="D204418"/>
    </row>
    <row r="204419" spans="2:4" x14ac:dyDescent="0.3">
      <c r="B204419"/>
      <c r="C204419"/>
      <c r="D204419"/>
    </row>
    <row r="204420" spans="2:4" x14ac:dyDescent="0.3">
      <c r="B204420"/>
      <c r="C204420"/>
      <c r="D204420"/>
    </row>
    <row r="204421" spans="2:4" x14ac:dyDescent="0.3">
      <c r="B204421"/>
      <c r="C204421"/>
      <c r="D204421"/>
    </row>
    <row r="204422" spans="2:4" x14ac:dyDescent="0.3">
      <c r="B204422"/>
      <c r="C204422"/>
      <c r="D204422"/>
    </row>
    <row r="204423" spans="2:4" x14ac:dyDescent="0.3">
      <c r="B204423"/>
      <c r="C204423"/>
      <c r="D204423"/>
    </row>
    <row r="204424" spans="2:4" x14ac:dyDescent="0.3">
      <c r="B204424"/>
      <c r="C204424"/>
      <c r="D204424"/>
    </row>
    <row r="204425" spans="2:4" x14ac:dyDescent="0.3">
      <c r="B204425"/>
      <c r="C204425"/>
      <c r="D204425"/>
    </row>
    <row r="204426" spans="2:4" x14ac:dyDescent="0.3">
      <c r="B204426"/>
      <c r="C204426"/>
      <c r="D204426"/>
    </row>
    <row r="204427" spans="2:4" x14ac:dyDescent="0.3">
      <c r="B204427"/>
      <c r="C204427"/>
      <c r="D204427"/>
    </row>
    <row r="204428" spans="2:4" x14ac:dyDescent="0.3">
      <c r="B204428"/>
      <c r="C204428"/>
      <c r="D204428"/>
    </row>
    <row r="204429" spans="2:4" x14ac:dyDescent="0.3">
      <c r="B204429"/>
      <c r="C204429"/>
      <c r="D204429"/>
    </row>
    <row r="204430" spans="2:4" x14ac:dyDescent="0.3">
      <c r="B204430"/>
      <c r="C204430"/>
      <c r="D204430"/>
    </row>
    <row r="204431" spans="2:4" x14ac:dyDescent="0.3">
      <c r="B204431"/>
      <c r="C204431"/>
      <c r="D204431"/>
    </row>
    <row r="204432" spans="2:4" x14ac:dyDescent="0.3">
      <c r="B204432"/>
      <c r="C204432"/>
      <c r="D204432"/>
    </row>
    <row r="204433" spans="2:4" x14ac:dyDescent="0.3">
      <c r="B204433"/>
      <c r="C204433"/>
      <c r="D204433"/>
    </row>
    <row r="204434" spans="2:4" x14ac:dyDescent="0.3">
      <c r="B204434"/>
      <c r="C204434"/>
      <c r="D204434"/>
    </row>
    <row r="204435" spans="2:4" x14ac:dyDescent="0.3">
      <c r="B204435"/>
      <c r="C204435"/>
      <c r="D204435"/>
    </row>
    <row r="204436" spans="2:4" x14ac:dyDescent="0.3">
      <c r="B204436"/>
      <c r="C204436"/>
      <c r="D204436"/>
    </row>
    <row r="204437" spans="2:4" x14ac:dyDescent="0.3">
      <c r="B204437"/>
      <c r="C204437"/>
      <c r="D204437"/>
    </row>
    <row r="204438" spans="2:4" x14ac:dyDescent="0.3">
      <c r="B204438"/>
      <c r="C204438"/>
      <c r="D204438"/>
    </row>
    <row r="204439" spans="2:4" x14ac:dyDescent="0.3">
      <c r="B204439"/>
      <c r="C204439"/>
      <c r="D204439"/>
    </row>
    <row r="204440" spans="2:4" x14ac:dyDescent="0.3">
      <c r="B204440"/>
      <c r="C204440"/>
      <c r="D204440"/>
    </row>
    <row r="204441" spans="2:4" x14ac:dyDescent="0.3">
      <c r="B204441"/>
      <c r="C204441"/>
      <c r="D204441"/>
    </row>
    <row r="204442" spans="2:4" x14ac:dyDescent="0.3">
      <c r="B204442"/>
      <c r="C204442"/>
      <c r="D204442"/>
    </row>
    <row r="204443" spans="2:4" x14ac:dyDescent="0.3">
      <c r="B204443"/>
      <c r="C204443"/>
      <c r="D204443"/>
    </row>
    <row r="204444" spans="2:4" x14ac:dyDescent="0.3">
      <c r="B204444"/>
      <c r="C204444"/>
      <c r="D204444"/>
    </row>
    <row r="204445" spans="2:4" x14ac:dyDescent="0.3">
      <c r="B204445"/>
      <c r="C204445"/>
      <c r="D204445"/>
    </row>
    <row r="204446" spans="2:4" x14ac:dyDescent="0.3">
      <c r="B204446"/>
      <c r="C204446"/>
      <c r="D204446"/>
    </row>
    <row r="204447" spans="2:4" x14ac:dyDescent="0.3">
      <c r="B204447"/>
      <c r="C204447"/>
      <c r="D204447"/>
    </row>
    <row r="204448" spans="2:4" x14ac:dyDescent="0.3">
      <c r="B204448"/>
      <c r="C204448"/>
      <c r="D204448"/>
    </row>
    <row r="204449" spans="2:4" x14ac:dyDescent="0.3">
      <c r="B204449"/>
      <c r="C204449"/>
      <c r="D204449"/>
    </row>
    <row r="204450" spans="2:4" x14ac:dyDescent="0.3">
      <c r="B204450"/>
      <c r="C204450"/>
      <c r="D204450"/>
    </row>
    <row r="204451" spans="2:4" x14ac:dyDescent="0.3">
      <c r="B204451"/>
      <c r="C204451"/>
      <c r="D204451"/>
    </row>
    <row r="204452" spans="2:4" x14ac:dyDescent="0.3">
      <c r="B204452"/>
      <c r="C204452"/>
      <c r="D204452"/>
    </row>
    <row r="204453" spans="2:4" x14ac:dyDescent="0.3">
      <c r="B204453"/>
      <c r="C204453"/>
      <c r="D204453"/>
    </row>
    <row r="204454" spans="2:4" x14ac:dyDescent="0.3">
      <c r="B204454"/>
      <c r="C204454"/>
      <c r="D204454"/>
    </row>
    <row r="204455" spans="2:4" x14ac:dyDescent="0.3">
      <c r="B204455"/>
      <c r="C204455"/>
      <c r="D204455"/>
    </row>
    <row r="204456" spans="2:4" x14ac:dyDescent="0.3">
      <c r="B204456"/>
      <c r="C204456"/>
      <c r="D204456"/>
    </row>
    <row r="204457" spans="2:4" x14ac:dyDescent="0.3">
      <c r="B204457"/>
      <c r="C204457"/>
      <c r="D204457"/>
    </row>
    <row r="204458" spans="2:4" x14ac:dyDescent="0.3">
      <c r="B204458"/>
      <c r="C204458"/>
      <c r="D204458"/>
    </row>
    <row r="204459" spans="2:4" x14ac:dyDescent="0.3">
      <c r="B204459"/>
      <c r="C204459"/>
      <c r="D204459"/>
    </row>
    <row r="204460" spans="2:4" x14ac:dyDescent="0.3">
      <c r="B204460"/>
      <c r="C204460"/>
      <c r="D204460"/>
    </row>
    <row r="204461" spans="2:4" x14ac:dyDescent="0.3">
      <c r="B204461"/>
      <c r="C204461"/>
      <c r="D204461"/>
    </row>
    <row r="204462" spans="2:4" x14ac:dyDescent="0.3">
      <c r="B204462"/>
      <c r="C204462"/>
      <c r="D204462"/>
    </row>
    <row r="204463" spans="2:4" x14ac:dyDescent="0.3">
      <c r="B204463"/>
      <c r="C204463"/>
      <c r="D204463"/>
    </row>
    <row r="204464" spans="2:4" x14ac:dyDescent="0.3">
      <c r="B204464"/>
      <c r="C204464"/>
      <c r="D204464"/>
    </row>
    <row r="204465" spans="2:4" x14ac:dyDescent="0.3">
      <c r="B204465"/>
      <c r="C204465"/>
      <c r="D204465"/>
    </row>
    <row r="204466" spans="2:4" x14ac:dyDescent="0.3">
      <c r="B204466"/>
      <c r="C204466"/>
      <c r="D204466"/>
    </row>
    <row r="204467" spans="2:4" x14ac:dyDescent="0.3">
      <c r="B204467"/>
      <c r="C204467"/>
      <c r="D204467"/>
    </row>
    <row r="204468" spans="2:4" x14ac:dyDescent="0.3">
      <c r="B204468"/>
      <c r="C204468"/>
      <c r="D204468"/>
    </row>
    <row r="204469" spans="2:4" x14ac:dyDescent="0.3">
      <c r="B204469"/>
      <c r="C204469"/>
      <c r="D204469"/>
    </row>
    <row r="204470" spans="2:4" x14ac:dyDescent="0.3">
      <c r="B204470"/>
      <c r="C204470"/>
      <c r="D204470"/>
    </row>
    <row r="204471" spans="2:4" x14ac:dyDescent="0.3">
      <c r="B204471"/>
      <c r="C204471"/>
      <c r="D204471"/>
    </row>
    <row r="204472" spans="2:4" x14ac:dyDescent="0.3">
      <c r="B204472"/>
      <c r="C204472"/>
      <c r="D204472"/>
    </row>
    <row r="204473" spans="2:4" x14ac:dyDescent="0.3">
      <c r="B204473"/>
      <c r="C204473"/>
      <c r="D204473"/>
    </row>
    <row r="204474" spans="2:4" x14ac:dyDescent="0.3">
      <c r="B204474"/>
      <c r="C204474"/>
      <c r="D204474"/>
    </row>
    <row r="204475" spans="2:4" x14ac:dyDescent="0.3">
      <c r="B204475"/>
      <c r="C204475"/>
      <c r="D204475"/>
    </row>
    <row r="204476" spans="2:4" x14ac:dyDescent="0.3">
      <c r="B204476"/>
      <c r="C204476"/>
      <c r="D204476"/>
    </row>
    <row r="204477" spans="2:4" x14ac:dyDescent="0.3">
      <c r="B204477"/>
      <c r="C204477"/>
      <c r="D204477"/>
    </row>
    <row r="204478" spans="2:4" x14ac:dyDescent="0.3">
      <c r="B204478"/>
      <c r="C204478"/>
      <c r="D204478"/>
    </row>
    <row r="204479" spans="2:4" x14ac:dyDescent="0.3">
      <c r="B204479"/>
      <c r="C204479"/>
      <c r="D204479"/>
    </row>
    <row r="204480" spans="2:4" x14ac:dyDescent="0.3">
      <c r="B204480"/>
      <c r="C204480"/>
      <c r="D204480"/>
    </row>
    <row r="204481" spans="2:4" x14ac:dyDescent="0.3">
      <c r="B204481"/>
      <c r="C204481"/>
      <c r="D204481"/>
    </row>
    <row r="204482" spans="2:4" x14ac:dyDescent="0.3">
      <c r="B204482"/>
      <c r="C204482"/>
      <c r="D204482"/>
    </row>
    <row r="204483" spans="2:4" x14ac:dyDescent="0.3">
      <c r="B204483"/>
      <c r="C204483"/>
      <c r="D204483"/>
    </row>
    <row r="204484" spans="2:4" x14ac:dyDescent="0.3">
      <c r="B204484"/>
      <c r="C204484"/>
      <c r="D204484"/>
    </row>
    <row r="204485" spans="2:4" x14ac:dyDescent="0.3">
      <c r="B204485"/>
      <c r="C204485"/>
      <c r="D204485"/>
    </row>
    <row r="204486" spans="2:4" x14ac:dyDescent="0.3">
      <c r="B204486"/>
      <c r="C204486"/>
      <c r="D204486"/>
    </row>
    <row r="204487" spans="2:4" x14ac:dyDescent="0.3">
      <c r="B204487"/>
      <c r="C204487"/>
      <c r="D204487"/>
    </row>
    <row r="204488" spans="2:4" x14ac:dyDescent="0.3">
      <c r="B204488"/>
      <c r="C204488"/>
      <c r="D204488"/>
    </row>
    <row r="204489" spans="2:4" x14ac:dyDescent="0.3">
      <c r="B204489"/>
      <c r="C204489"/>
      <c r="D204489"/>
    </row>
    <row r="204490" spans="2:4" x14ac:dyDescent="0.3">
      <c r="B204490"/>
      <c r="C204490"/>
      <c r="D204490"/>
    </row>
    <row r="204491" spans="2:4" x14ac:dyDescent="0.3">
      <c r="B204491"/>
      <c r="C204491"/>
      <c r="D204491"/>
    </row>
    <row r="204492" spans="2:4" x14ac:dyDescent="0.3">
      <c r="B204492"/>
      <c r="C204492"/>
      <c r="D204492"/>
    </row>
    <row r="204493" spans="2:4" x14ac:dyDescent="0.3">
      <c r="B204493"/>
      <c r="C204493"/>
      <c r="D204493"/>
    </row>
    <row r="204494" spans="2:4" x14ac:dyDescent="0.3">
      <c r="B204494"/>
      <c r="C204494"/>
      <c r="D204494"/>
    </row>
    <row r="204495" spans="2:4" x14ac:dyDescent="0.3">
      <c r="B204495"/>
      <c r="C204495"/>
      <c r="D204495"/>
    </row>
    <row r="204496" spans="2:4" x14ac:dyDescent="0.3">
      <c r="B204496"/>
      <c r="C204496"/>
      <c r="D204496"/>
    </row>
    <row r="204497" spans="2:4" x14ac:dyDescent="0.3">
      <c r="B204497"/>
      <c r="C204497"/>
      <c r="D204497"/>
    </row>
    <row r="204498" spans="2:4" x14ac:dyDescent="0.3">
      <c r="B204498"/>
      <c r="C204498"/>
      <c r="D204498"/>
    </row>
    <row r="204499" spans="2:4" x14ac:dyDescent="0.3">
      <c r="B204499"/>
      <c r="C204499"/>
      <c r="D204499"/>
    </row>
    <row r="204500" spans="2:4" x14ac:dyDescent="0.3">
      <c r="B204500"/>
      <c r="C204500"/>
      <c r="D204500"/>
    </row>
    <row r="204501" spans="2:4" x14ac:dyDescent="0.3">
      <c r="B204501"/>
      <c r="C204501"/>
      <c r="D204501"/>
    </row>
    <row r="204502" spans="2:4" x14ac:dyDescent="0.3">
      <c r="B204502"/>
      <c r="C204502"/>
      <c r="D204502"/>
    </row>
    <row r="204503" spans="2:4" x14ac:dyDescent="0.3">
      <c r="B204503"/>
      <c r="C204503"/>
      <c r="D204503"/>
    </row>
    <row r="204504" spans="2:4" x14ac:dyDescent="0.3">
      <c r="B204504"/>
      <c r="C204504"/>
      <c r="D204504"/>
    </row>
    <row r="204505" spans="2:4" x14ac:dyDescent="0.3">
      <c r="B204505"/>
      <c r="C204505"/>
      <c r="D204505"/>
    </row>
    <row r="204506" spans="2:4" x14ac:dyDescent="0.3">
      <c r="B204506"/>
      <c r="C204506"/>
      <c r="D204506"/>
    </row>
    <row r="204507" spans="2:4" x14ac:dyDescent="0.3">
      <c r="B204507"/>
      <c r="C204507"/>
      <c r="D204507"/>
    </row>
    <row r="204508" spans="2:4" x14ac:dyDescent="0.3">
      <c r="B204508"/>
      <c r="C204508"/>
      <c r="D204508"/>
    </row>
    <row r="204509" spans="2:4" x14ac:dyDescent="0.3">
      <c r="B204509"/>
      <c r="C204509"/>
      <c r="D204509"/>
    </row>
    <row r="204510" spans="2:4" x14ac:dyDescent="0.3">
      <c r="B204510"/>
      <c r="C204510"/>
      <c r="D204510"/>
    </row>
    <row r="204511" spans="2:4" x14ac:dyDescent="0.3">
      <c r="B204511"/>
      <c r="C204511"/>
      <c r="D204511"/>
    </row>
    <row r="204512" spans="2:4" x14ac:dyDescent="0.3">
      <c r="B204512"/>
      <c r="C204512"/>
      <c r="D204512"/>
    </row>
    <row r="204513" spans="2:4" x14ac:dyDescent="0.3">
      <c r="B204513"/>
      <c r="C204513"/>
      <c r="D204513"/>
    </row>
    <row r="204514" spans="2:4" x14ac:dyDescent="0.3">
      <c r="B204514"/>
      <c r="C204514"/>
      <c r="D204514"/>
    </row>
    <row r="204515" spans="2:4" x14ac:dyDescent="0.3">
      <c r="B204515"/>
      <c r="C204515"/>
      <c r="D204515"/>
    </row>
    <row r="204516" spans="2:4" x14ac:dyDescent="0.3">
      <c r="B204516"/>
      <c r="C204516"/>
      <c r="D204516"/>
    </row>
    <row r="204517" spans="2:4" x14ac:dyDescent="0.3">
      <c r="B204517"/>
      <c r="C204517"/>
      <c r="D204517"/>
    </row>
    <row r="204518" spans="2:4" x14ac:dyDescent="0.3">
      <c r="B204518"/>
      <c r="C204518"/>
      <c r="D204518"/>
    </row>
    <row r="204519" spans="2:4" x14ac:dyDescent="0.3">
      <c r="B204519"/>
      <c r="C204519"/>
      <c r="D204519"/>
    </row>
    <row r="204520" spans="2:4" x14ac:dyDescent="0.3">
      <c r="B204520"/>
      <c r="C204520"/>
      <c r="D204520"/>
    </row>
    <row r="204521" spans="2:4" x14ac:dyDescent="0.3">
      <c r="B204521"/>
      <c r="C204521"/>
      <c r="D204521"/>
    </row>
    <row r="204522" spans="2:4" x14ac:dyDescent="0.3">
      <c r="B204522"/>
      <c r="C204522"/>
      <c r="D204522"/>
    </row>
    <row r="204523" spans="2:4" x14ac:dyDescent="0.3">
      <c r="B204523"/>
      <c r="C204523"/>
      <c r="D204523"/>
    </row>
    <row r="204524" spans="2:4" x14ac:dyDescent="0.3">
      <c r="B204524"/>
      <c r="C204524"/>
      <c r="D204524"/>
    </row>
    <row r="204525" spans="2:4" x14ac:dyDescent="0.3">
      <c r="B204525"/>
      <c r="C204525"/>
      <c r="D204525"/>
    </row>
    <row r="204526" spans="2:4" x14ac:dyDescent="0.3">
      <c r="B204526"/>
      <c r="C204526"/>
      <c r="D204526"/>
    </row>
    <row r="204527" spans="2:4" x14ac:dyDescent="0.3">
      <c r="B204527"/>
      <c r="C204527"/>
      <c r="D204527"/>
    </row>
    <row r="204528" spans="2:4" x14ac:dyDescent="0.3">
      <c r="B204528"/>
      <c r="C204528"/>
      <c r="D204528"/>
    </row>
    <row r="204529" spans="2:4" x14ac:dyDescent="0.3">
      <c r="B204529"/>
      <c r="C204529"/>
      <c r="D204529"/>
    </row>
    <row r="204530" spans="2:4" x14ac:dyDescent="0.3">
      <c r="B204530"/>
      <c r="C204530"/>
      <c r="D204530"/>
    </row>
    <row r="204531" spans="2:4" x14ac:dyDescent="0.3">
      <c r="B204531"/>
      <c r="C204531"/>
      <c r="D204531"/>
    </row>
    <row r="204532" spans="2:4" x14ac:dyDescent="0.3">
      <c r="B204532"/>
      <c r="C204532"/>
      <c r="D204532"/>
    </row>
    <row r="204533" spans="2:4" x14ac:dyDescent="0.3">
      <c r="B204533"/>
      <c r="C204533"/>
      <c r="D204533"/>
    </row>
    <row r="204534" spans="2:4" x14ac:dyDescent="0.3">
      <c r="B204534"/>
      <c r="C204534"/>
      <c r="D204534"/>
    </row>
    <row r="204535" spans="2:4" x14ac:dyDescent="0.3">
      <c r="B204535"/>
      <c r="C204535"/>
      <c r="D204535"/>
    </row>
    <row r="204536" spans="2:4" x14ac:dyDescent="0.3">
      <c r="B204536"/>
      <c r="C204536"/>
      <c r="D204536"/>
    </row>
    <row r="204537" spans="2:4" x14ac:dyDescent="0.3">
      <c r="B204537"/>
      <c r="C204537"/>
      <c r="D204537"/>
    </row>
    <row r="204538" spans="2:4" x14ac:dyDescent="0.3">
      <c r="B204538"/>
      <c r="C204538"/>
      <c r="D204538"/>
    </row>
    <row r="204539" spans="2:4" x14ac:dyDescent="0.3">
      <c r="B204539"/>
      <c r="C204539"/>
      <c r="D204539"/>
    </row>
    <row r="204540" spans="2:4" x14ac:dyDescent="0.3">
      <c r="B204540"/>
      <c r="C204540"/>
      <c r="D204540"/>
    </row>
    <row r="204541" spans="2:4" x14ac:dyDescent="0.3">
      <c r="B204541"/>
      <c r="C204541"/>
      <c r="D204541"/>
    </row>
    <row r="204542" spans="2:4" x14ac:dyDescent="0.3">
      <c r="B204542"/>
      <c r="C204542"/>
      <c r="D204542"/>
    </row>
    <row r="204543" spans="2:4" x14ac:dyDescent="0.3">
      <c r="B204543"/>
      <c r="C204543"/>
      <c r="D204543"/>
    </row>
    <row r="204544" spans="2:4" x14ac:dyDescent="0.3">
      <c r="B204544"/>
      <c r="C204544"/>
      <c r="D204544"/>
    </row>
    <row r="204545" spans="2:4" x14ac:dyDescent="0.3">
      <c r="B204545"/>
      <c r="C204545"/>
      <c r="D204545"/>
    </row>
    <row r="204546" spans="2:4" x14ac:dyDescent="0.3">
      <c r="B204546"/>
      <c r="C204546"/>
      <c r="D204546"/>
    </row>
    <row r="204547" spans="2:4" x14ac:dyDescent="0.3">
      <c r="B204547"/>
      <c r="C204547"/>
      <c r="D204547"/>
    </row>
    <row r="204548" spans="2:4" x14ac:dyDescent="0.3">
      <c r="B204548"/>
      <c r="C204548"/>
      <c r="D204548"/>
    </row>
    <row r="204549" spans="2:4" x14ac:dyDescent="0.3">
      <c r="B204549"/>
      <c r="C204549"/>
      <c r="D204549"/>
    </row>
    <row r="204550" spans="2:4" x14ac:dyDescent="0.3">
      <c r="B204550"/>
      <c r="C204550"/>
      <c r="D204550"/>
    </row>
    <row r="204551" spans="2:4" x14ac:dyDescent="0.3">
      <c r="B204551"/>
      <c r="C204551"/>
      <c r="D204551"/>
    </row>
    <row r="204552" spans="2:4" x14ac:dyDescent="0.3">
      <c r="B204552"/>
      <c r="C204552"/>
      <c r="D204552"/>
    </row>
    <row r="204553" spans="2:4" x14ac:dyDescent="0.3">
      <c r="B204553"/>
      <c r="C204553"/>
      <c r="D204553"/>
    </row>
    <row r="204554" spans="2:4" x14ac:dyDescent="0.3">
      <c r="B204554"/>
      <c r="C204554"/>
      <c r="D204554"/>
    </row>
    <row r="204555" spans="2:4" x14ac:dyDescent="0.3">
      <c r="B204555"/>
      <c r="C204555"/>
      <c r="D204555"/>
    </row>
    <row r="204556" spans="2:4" x14ac:dyDescent="0.3">
      <c r="B204556"/>
      <c r="C204556"/>
      <c r="D204556"/>
    </row>
    <row r="204557" spans="2:4" x14ac:dyDescent="0.3">
      <c r="B204557"/>
      <c r="C204557"/>
      <c r="D204557"/>
    </row>
    <row r="204558" spans="2:4" x14ac:dyDescent="0.3">
      <c r="B204558"/>
      <c r="C204558"/>
      <c r="D204558"/>
    </row>
    <row r="204559" spans="2:4" x14ac:dyDescent="0.3">
      <c r="B204559"/>
      <c r="C204559"/>
      <c r="D204559"/>
    </row>
    <row r="204560" spans="2:4" x14ac:dyDescent="0.3">
      <c r="B204560"/>
      <c r="C204560"/>
      <c r="D204560"/>
    </row>
    <row r="204561" spans="2:4" x14ac:dyDescent="0.3">
      <c r="B204561"/>
      <c r="C204561"/>
      <c r="D204561"/>
    </row>
    <row r="204562" spans="2:4" x14ac:dyDescent="0.3">
      <c r="B204562"/>
      <c r="C204562"/>
      <c r="D204562"/>
    </row>
    <row r="204563" spans="2:4" x14ac:dyDescent="0.3">
      <c r="B204563"/>
      <c r="C204563"/>
      <c r="D204563"/>
    </row>
    <row r="204564" spans="2:4" x14ac:dyDescent="0.3">
      <c r="B204564"/>
      <c r="C204564"/>
      <c r="D204564"/>
    </row>
    <row r="204565" spans="2:4" x14ac:dyDescent="0.3">
      <c r="B204565"/>
      <c r="C204565"/>
      <c r="D204565"/>
    </row>
    <row r="204566" spans="2:4" x14ac:dyDescent="0.3">
      <c r="B204566"/>
      <c r="C204566"/>
      <c r="D204566"/>
    </row>
    <row r="204567" spans="2:4" x14ac:dyDescent="0.3">
      <c r="B204567"/>
      <c r="C204567"/>
      <c r="D204567"/>
    </row>
    <row r="204568" spans="2:4" x14ac:dyDescent="0.3">
      <c r="B204568"/>
      <c r="C204568"/>
      <c r="D204568"/>
    </row>
    <row r="204569" spans="2:4" x14ac:dyDescent="0.3">
      <c r="B204569"/>
      <c r="C204569"/>
      <c r="D204569"/>
    </row>
    <row r="204570" spans="2:4" x14ac:dyDescent="0.3">
      <c r="B204570"/>
      <c r="C204570"/>
      <c r="D204570"/>
    </row>
    <row r="204571" spans="2:4" x14ac:dyDescent="0.3">
      <c r="B204571"/>
      <c r="C204571"/>
      <c r="D204571"/>
    </row>
    <row r="204572" spans="2:4" x14ac:dyDescent="0.3">
      <c r="B204572"/>
      <c r="C204572"/>
      <c r="D204572"/>
    </row>
    <row r="204573" spans="2:4" x14ac:dyDescent="0.3">
      <c r="B204573"/>
      <c r="C204573"/>
      <c r="D204573"/>
    </row>
    <row r="204574" spans="2:4" x14ac:dyDescent="0.3">
      <c r="B204574"/>
      <c r="C204574"/>
      <c r="D204574"/>
    </row>
    <row r="204575" spans="2:4" x14ac:dyDescent="0.3">
      <c r="B204575"/>
      <c r="C204575"/>
      <c r="D204575"/>
    </row>
    <row r="204576" spans="2:4" x14ac:dyDescent="0.3">
      <c r="B204576"/>
      <c r="C204576"/>
      <c r="D204576"/>
    </row>
    <row r="204577" spans="2:4" x14ac:dyDescent="0.3">
      <c r="B204577"/>
      <c r="C204577"/>
      <c r="D204577"/>
    </row>
    <row r="204578" spans="2:4" x14ac:dyDescent="0.3">
      <c r="B204578"/>
      <c r="C204578"/>
      <c r="D204578"/>
    </row>
    <row r="204579" spans="2:4" x14ac:dyDescent="0.3">
      <c r="B204579"/>
      <c r="C204579"/>
      <c r="D204579"/>
    </row>
    <row r="204580" spans="2:4" x14ac:dyDescent="0.3">
      <c r="B204580"/>
      <c r="C204580"/>
      <c r="D204580"/>
    </row>
    <row r="204581" spans="2:4" x14ac:dyDescent="0.3">
      <c r="B204581"/>
      <c r="C204581"/>
      <c r="D204581"/>
    </row>
    <row r="204582" spans="2:4" x14ac:dyDescent="0.3">
      <c r="B204582"/>
      <c r="C204582"/>
      <c r="D204582"/>
    </row>
    <row r="204583" spans="2:4" x14ac:dyDescent="0.3">
      <c r="B204583"/>
      <c r="C204583"/>
      <c r="D204583"/>
    </row>
    <row r="204584" spans="2:4" x14ac:dyDescent="0.3">
      <c r="B204584"/>
      <c r="C204584"/>
      <c r="D204584"/>
    </row>
    <row r="204585" spans="2:4" x14ac:dyDescent="0.3">
      <c r="B204585"/>
      <c r="C204585"/>
      <c r="D204585"/>
    </row>
    <row r="204586" spans="2:4" x14ac:dyDescent="0.3">
      <c r="B204586"/>
      <c r="C204586"/>
      <c r="D204586"/>
    </row>
    <row r="204587" spans="2:4" x14ac:dyDescent="0.3">
      <c r="B204587"/>
      <c r="C204587"/>
      <c r="D204587"/>
    </row>
    <row r="204588" spans="2:4" x14ac:dyDescent="0.3">
      <c r="B204588"/>
      <c r="C204588"/>
      <c r="D204588"/>
    </row>
    <row r="204589" spans="2:4" x14ac:dyDescent="0.3">
      <c r="B204589"/>
      <c r="C204589"/>
      <c r="D204589"/>
    </row>
    <row r="204590" spans="2:4" x14ac:dyDescent="0.3">
      <c r="B204590"/>
      <c r="C204590"/>
      <c r="D204590"/>
    </row>
    <row r="204591" spans="2:4" x14ac:dyDescent="0.3">
      <c r="B204591"/>
      <c r="C204591"/>
      <c r="D204591"/>
    </row>
    <row r="204592" spans="2:4" x14ac:dyDescent="0.3">
      <c r="B204592"/>
      <c r="C204592"/>
      <c r="D204592"/>
    </row>
    <row r="204593" spans="2:4" x14ac:dyDescent="0.3">
      <c r="B204593"/>
      <c r="C204593"/>
      <c r="D204593"/>
    </row>
    <row r="204594" spans="2:4" x14ac:dyDescent="0.3">
      <c r="B204594"/>
      <c r="C204594"/>
      <c r="D204594"/>
    </row>
    <row r="204595" spans="2:4" x14ac:dyDescent="0.3">
      <c r="B204595"/>
      <c r="C204595"/>
      <c r="D204595"/>
    </row>
    <row r="204596" spans="2:4" x14ac:dyDescent="0.3">
      <c r="B204596"/>
      <c r="C204596"/>
      <c r="D204596"/>
    </row>
    <row r="204597" spans="2:4" x14ac:dyDescent="0.3">
      <c r="B204597"/>
      <c r="C204597"/>
      <c r="D204597"/>
    </row>
    <row r="204598" spans="2:4" x14ac:dyDescent="0.3">
      <c r="B204598"/>
      <c r="C204598"/>
      <c r="D204598"/>
    </row>
    <row r="204599" spans="2:4" x14ac:dyDescent="0.3">
      <c r="B204599"/>
      <c r="C204599"/>
      <c r="D204599"/>
    </row>
    <row r="204600" spans="2:4" x14ac:dyDescent="0.3">
      <c r="B204600"/>
      <c r="C204600"/>
      <c r="D204600"/>
    </row>
    <row r="204601" spans="2:4" x14ac:dyDescent="0.3">
      <c r="B204601"/>
      <c r="C204601"/>
      <c r="D204601"/>
    </row>
    <row r="204602" spans="2:4" x14ac:dyDescent="0.3">
      <c r="B204602"/>
      <c r="C204602"/>
      <c r="D204602"/>
    </row>
    <row r="204603" spans="2:4" x14ac:dyDescent="0.3">
      <c r="B204603"/>
      <c r="C204603"/>
      <c r="D204603"/>
    </row>
    <row r="204604" spans="2:4" x14ac:dyDescent="0.3">
      <c r="B204604"/>
      <c r="C204604"/>
      <c r="D204604"/>
    </row>
    <row r="204605" spans="2:4" x14ac:dyDescent="0.3">
      <c r="B204605"/>
      <c r="C204605"/>
      <c r="D204605"/>
    </row>
    <row r="204606" spans="2:4" x14ac:dyDescent="0.3">
      <c r="B204606"/>
      <c r="C204606"/>
      <c r="D204606"/>
    </row>
    <row r="204607" spans="2:4" x14ac:dyDescent="0.3">
      <c r="B204607"/>
      <c r="C204607"/>
      <c r="D204607"/>
    </row>
    <row r="204608" spans="2:4" x14ac:dyDescent="0.3">
      <c r="B204608"/>
      <c r="C204608"/>
      <c r="D204608"/>
    </row>
    <row r="204609" spans="2:4" x14ac:dyDescent="0.3">
      <c r="B204609"/>
      <c r="C204609"/>
      <c r="D204609"/>
    </row>
    <row r="204610" spans="2:4" x14ac:dyDescent="0.3">
      <c r="B204610"/>
      <c r="C204610"/>
      <c r="D204610"/>
    </row>
    <row r="204611" spans="2:4" x14ac:dyDescent="0.3">
      <c r="B204611"/>
      <c r="C204611"/>
      <c r="D204611"/>
    </row>
    <row r="204612" spans="2:4" x14ac:dyDescent="0.3">
      <c r="B204612"/>
      <c r="C204612"/>
      <c r="D204612"/>
    </row>
    <row r="204613" spans="2:4" x14ac:dyDescent="0.3">
      <c r="B204613"/>
      <c r="C204613"/>
      <c r="D204613"/>
    </row>
    <row r="204614" spans="2:4" x14ac:dyDescent="0.3">
      <c r="B204614"/>
      <c r="C204614"/>
      <c r="D204614"/>
    </row>
    <row r="204615" spans="2:4" x14ac:dyDescent="0.3">
      <c r="B204615"/>
      <c r="C204615"/>
      <c r="D204615"/>
    </row>
    <row r="204616" spans="2:4" x14ac:dyDescent="0.3">
      <c r="B204616"/>
      <c r="C204616"/>
      <c r="D204616"/>
    </row>
    <row r="204617" spans="2:4" x14ac:dyDescent="0.3">
      <c r="B204617"/>
      <c r="C204617"/>
      <c r="D204617"/>
    </row>
    <row r="204618" spans="2:4" x14ac:dyDescent="0.3">
      <c r="B204618"/>
      <c r="C204618"/>
      <c r="D204618"/>
    </row>
    <row r="204619" spans="2:4" x14ac:dyDescent="0.3">
      <c r="B204619"/>
      <c r="C204619"/>
      <c r="D204619"/>
    </row>
    <row r="204620" spans="2:4" x14ac:dyDescent="0.3">
      <c r="B204620"/>
      <c r="C204620"/>
      <c r="D204620"/>
    </row>
    <row r="204621" spans="2:4" x14ac:dyDescent="0.3">
      <c r="B204621"/>
      <c r="C204621"/>
      <c r="D204621"/>
    </row>
    <row r="204622" spans="2:4" x14ac:dyDescent="0.3">
      <c r="B204622"/>
      <c r="C204622"/>
      <c r="D204622"/>
    </row>
    <row r="204623" spans="2:4" x14ac:dyDescent="0.3">
      <c r="B204623"/>
      <c r="C204623"/>
      <c r="D204623"/>
    </row>
    <row r="204624" spans="2:4" x14ac:dyDescent="0.3">
      <c r="B204624"/>
      <c r="C204624"/>
      <c r="D204624"/>
    </row>
    <row r="204625" spans="2:4" x14ac:dyDescent="0.3">
      <c r="B204625"/>
      <c r="C204625"/>
      <c r="D204625"/>
    </row>
    <row r="204626" spans="2:4" x14ac:dyDescent="0.3">
      <c r="B204626"/>
      <c r="C204626"/>
      <c r="D204626"/>
    </row>
    <row r="204627" spans="2:4" x14ac:dyDescent="0.3">
      <c r="B204627"/>
      <c r="C204627"/>
      <c r="D204627"/>
    </row>
    <row r="204628" spans="2:4" x14ac:dyDescent="0.3">
      <c r="B204628"/>
      <c r="C204628"/>
      <c r="D204628"/>
    </row>
    <row r="204629" spans="2:4" x14ac:dyDescent="0.3">
      <c r="B204629"/>
      <c r="C204629"/>
      <c r="D204629"/>
    </row>
    <row r="204630" spans="2:4" x14ac:dyDescent="0.3">
      <c r="B204630"/>
      <c r="C204630"/>
      <c r="D204630"/>
    </row>
    <row r="204631" spans="2:4" x14ac:dyDescent="0.3">
      <c r="B204631"/>
      <c r="C204631"/>
      <c r="D204631"/>
    </row>
    <row r="204632" spans="2:4" x14ac:dyDescent="0.3">
      <c r="B204632"/>
      <c r="C204632"/>
      <c r="D204632"/>
    </row>
    <row r="204633" spans="2:4" x14ac:dyDescent="0.3">
      <c r="B204633"/>
      <c r="C204633"/>
      <c r="D204633"/>
    </row>
    <row r="204634" spans="2:4" x14ac:dyDescent="0.3">
      <c r="B204634"/>
      <c r="C204634"/>
      <c r="D204634"/>
    </row>
    <row r="204635" spans="2:4" x14ac:dyDescent="0.3">
      <c r="B204635"/>
      <c r="C204635"/>
      <c r="D204635"/>
    </row>
    <row r="204636" spans="2:4" x14ac:dyDescent="0.3">
      <c r="B204636"/>
      <c r="C204636"/>
      <c r="D204636"/>
    </row>
    <row r="204637" spans="2:4" x14ac:dyDescent="0.3">
      <c r="B204637"/>
      <c r="C204637"/>
      <c r="D204637"/>
    </row>
    <row r="204638" spans="2:4" x14ac:dyDescent="0.3">
      <c r="B204638"/>
      <c r="C204638"/>
      <c r="D204638"/>
    </row>
    <row r="204639" spans="2:4" x14ac:dyDescent="0.3">
      <c r="B204639"/>
      <c r="C204639"/>
      <c r="D204639"/>
    </row>
    <row r="204640" spans="2:4" x14ac:dyDescent="0.3">
      <c r="B204640"/>
      <c r="C204640"/>
      <c r="D204640"/>
    </row>
    <row r="204641" spans="2:4" x14ac:dyDescent="0.3">
      <c r="B204641"/>
      <c r="C204641"/>
      <c r="D204641"/>
    </row>
    <row r="204642" spans="2:4" x14ac:dyDescent="0.3">
      <c r="B204642"/>
      <c r="C204642"/>
      <c r="D204642"/>
    </row>
    <row r="204643" spans="2:4" x14ac:dyDescent="0.3">
      <c r="B204643"/>
      <c r="C204643"/>
      <c r="D204643"/>
    </row>
    <row r="204644" spans="2:4" x14ac:dyDescent="0.3">
      <c r="B204644"/>
      <c r="C204644"/>
      <c r="D204644"/>
    </row>
    <row r="204645" spans="2:4" x14ac:dyDescent="0.3">
      <c r="B204645"/>
      <c r="C204645"/>
      <c r="D204645"/>
    </row>
    <row r="204646" spans="2:4" x14ac:dyDescent="0.3">
      <c r="B204646"/>
      <c r="C204646"/>
      <c r="D204646"/>
    </row>
    <row r="204647" spans="2:4" x14ac:dyDescent="0.3">
      <c r="B204647"/>
      <c r="C204647"/>
      <c r="D204647"/>
    </row>
    <row r="204648" spans="2:4" x14ac:dyDescent="0.3">
      <c r="B204648"/>
      <c r="C204648"/>
      <c r="D204648"/>
    </row>
    <row r="204649" spans="2:4" x14ac:dyDescent="0.3">
      <c r="B204649"/>
      <c r="C204649"/>
      <c r="D204649"/>
    </row>
    <row r="204650" spans="2:4" x14ac:dyDescent="0.3">
      <c r="B204650"/>
      <c r="C204650"/>
      <c r="D204650"/>
    </row>
    <row r="204651" spans="2:4" x14ac:dyDescent="0.3">
      <c r="B204651"/>
      <c r="C204651"/>
      <c r="D204651"/>
    </row>
    <row r="204652" spans="2:4" x14ac:dyDescent="0.3">
      <c r="B204652"/>
      <c r="C204652"/>
      <c r="D204652"/>
    </row>
    <row r="204653" spans="2:4" x14ac:dyDescent="0.3">
      <c r="B204653"/>
      <c r="C204653"/>
      <c r="D204653"/>
    </row>
    <row r="204654" spans="2:4" x14ac:dyDescent="0.3">
      <c r="B204654"/>
      <c r="C204654"/>
      <c r="D204654"/>
    </row>
    <row r="204655" spans="2:4" x14ac:dyDescent="0.3">
      <c r="B204655"/>
      <c r="C204655"/>
      <c r="D204655"/>
    </row>
    <row r="204656" spans="2:4" x14ac:dyDescent="0.3">
      <c r="B204656"/>
      <c r="C204656"/>
      <c r="D204656"/>
    </row>
    <row r="204657" spans="2:4" x14ac:dyDescent="0.3">
      <c r="B204657"/>
      <c r="C204657"/>
      <c r="D204657"/>
    </row>
    <row r="204658" spans="2:4" x14ac:dyDescent="0.3">
      <c r="B204658"/>
      <c r="C204658"/>
      <c r="D204658"/>
    </row>
    <row r="204659" spans="2:4" x14ac:dyDescent="0.3">
      <c r="B204659"/>
      <c r="C204659"/>
      <c r="D204659"/>
    </row>
    <row r="204660" spans="2:4" x14ac:dyDescent="0.3">
      <c r="B204660"/>
      <c r="C204660"/>
      <c r="D204660"/>
    </row>
    <row r="204661" spans="2:4" x14ac:dyDescent="0.3">
      <c r="B204661"/>
      <c r="C204661"/>
      <c r="D204661"/>
    </row>
    <row r="204662" spans="2:4" x14ac:dyDescent="0.3">
      <c r="B204662"/>
      <c r="C204662"/>
      <c r="D204662"/>
    </row>
    <row r="204663" spans="2:4" x14ac:dyDescent="0.3">
      <c r="B204663"/>
      <c r="C204663"/>
      <c r="D204663"/>
    </row>
    <row r="204664" spans="2:4" x14ac:dyDescent="0.3">
      <c r="B204664"/>
      <c r="C204664"/>
      <c r="D204664"/>
    </row>
    <row r="204665" spans="2:4" x14ac:dyDescent="0.3">
      <c r="B204665"/>
      <c r="C204665"/>
      <c r="D204665"/>
    </row>
    <row r="204666" spans="2:4" x14ac:dyDescent="0.3">
      <c r="B204666"/>
      <c r="C204666"/>
      <c r="D204666"/>
    </row>
    <row r="204667" spans="2:4" x14ac:dyDescent="0.3">
      <c r="B204667"/>
      <c r="C204667"/>
      <c r="D204667"/>
    </row>
    <row r="204668" spans="2:4" x14ac:dyDescent="0.3">
      <c r="B204668"/>
      <c r="C204668"/>
      <c r="D204668"/>
    </row>
    <row r="204669" spans="2:4" x14ac:dyDescent="0.3">
      <c r="B204669"/>
      <c r="C204669"/>
      <c r="D204669"/>
    </row>
    <row r="204670" spans="2:4" x14ac:dyDescent="0.3">
      <c r="B204670"/>
      <c r="C204670"/>
      <c r="D204670"/>
    </row>
    <row r="204671" spans="2:4" x14ac:dyDescent="0.3">
      <c r="B204671"/>
      <c r="C204671"/>
      <c r="D204671"/>
    </row>
    <row r="204672" spans="2:4" x14ac:dyDescent="0.3">
      <c r="B204672"/>
      <c r="C204672"/>
      <c r="D204672"/>
    </row>
    <row r="204673" spans="2:4" x14ac:dyDescent="0.3">
      <c r="B204673"/>
      <c r="C204673"/>
      <c r="D204673"/>
    </row>
    <row r="204674" spans="2:4" x14ac:dyDescent="0.3">
      <c r="B204674"/>
      <c r="C204674"/>
      <c r="D204674"/>
    </row>
    <row r="204675" spans="2:4" x14ac:dyDescent="0.3">
      <c r="B204675"/>
      <c r="C204675"/>
      <c r="D204675"/>
    </row>
    <row r="204676" spans="2:4" x14ac:dyDescent="0.3">
      <c r="B204676"/>
      <c r="C204676"/>
      <c r="D204676"/>
    </row>
    <row r="204677" spans="2:4" x14ac:dyDescent="0.3">
      <c r="B204677"/>
      <c r="C204677"/>
      <c r="D204677"/>
    </row>
    <row r="204678" spans="2:4" x14ac:dyDescent="0.3">
      <c r="B204678"/>
      <c r="C204678"/>
      <c r="D204678"/>
    </row>
    <row r="204679" spans="2:4" x14ac:dyDescent="0.3">
      <c r="B204679"/>
      <c r="C204679"/>
      <c r="D204679"/>
    </row>
    <row r="204680" spans="2:4" x14ac:dyDescent="0.3">
      <c r="B204680"/>
      <c r="C204680"/>
      <c r="D204680"/>
    </row>
    <row r="204681" spans="2:4" x14ac:dyDescent="0.3">
      <c r="B204681"/>
      <c r="C204681"/>
      <c r="D204681"/>
    </row>
    <row r="204682" spans="2:4" x14ac:dyDescent="0.3">
      <c r="B204682"/>
      <c r="C204682"/>
      <c r="D204682"/>
    </row>
    <row r="204683" spans="2:4" x14ac:dyDescent="0.3">
      <c r="B204683"/>
      <c r="C204683"/>
      <c r="D204683"/>
    </row>
    <row r="204684" spans="2:4" x14ac:dyDescent="0.3">
      <c r="B204684"/>
      <c r="C204684"/>
      <c r="D204684"/>
    </row>
    <row r="204685" spans="2:4" x14ac:dyDescent="0.3">
      <c r="B204685"/>
      <c r="C204685"/>
      <c r="D204685"/>
    </row>
    <row r="204686" spans="2:4" x14ac:dyDescent="0.3">
      <c r="B204686"/>
      <c r="C204686"/>
      <c r="D204686"/>
    </row>
    <row r="204687" spans="2:4" x14ac:dyDescent="0.3">
      <c r="B204687"/>
      <c r="C204687"/>
      <c r="D204687"/>
    </row>
    <row r="204688" spans="2:4" x14ac:dyDescent="0.3">
      <c r="B204688"/>
      <c r="C204688"/>
      <c r="D204688"/>
    </row>
    <row r="204689" spans="2:4" x14ac:dyDescent="0.3">
      <c r="B204689"/>
      <c r="C204689"/>
      <c r="D204689"/>
    </row>
    <row r="204690" spans="2:4" x14ac:dyDescent="0.3">
      <c r="B204690"/>
      <c r="C204690"/>
      <c r="D204690"/>
    </row>
    <row r="204691" spans="2:4" x14ac:dyDescent="0.3">
      <c r="B204691"/>
      <c r="C204691"/>
      <c r="D204691"/>
    </row>
    <row r="204692" spans="2:4" x14ac:dyDescent="0.3">
      <c r="B204692"/>
      <c r="C204692"/>
      <c r="D204692"/>
    </row>
    <row r="204693" spans="2:4" x14ac:dyDescent="0.3">
      <c r="B204693"/>
      <c r="C204693"/>
      <c r="D204693"/>
    </row>
    <row r="204694" spans="2:4" x14ac:dyDescent="0.3">
      <c r="B204694"/>
      <c r="C204694"/>
      <c r="D204694"/>
    </row>
    <row r="204695" spans="2:4" x14ac:dyDescent="0.3">
      <c r="B204695"/>
      <c r="C204695"/>
      <c r="D204695"/>
    </row>
    <row r="204696" spans="2:4" x14ac:dyDescent="0.3">
      <c r="B204696"/>
      <c r="C204696"/>
      <c r="D204696"/>
    </row>
    <row r="204697" spans="2:4" x14ac:dyDescent="0.3">
      <c r="B204697"/>
      <c r="C204697"/>
      <c r="D204697"/>
    </row>
    <row r="204698" spans="2:4" x14ac:dyDescent="0.3">
      <c r="B204698"/>
      <c r="C204698"/>
      <c r="D204698"/>
    </row>
    <row r="204699" spans="2:4" x14ac:dyDescent="0.3">
      <c r="B204699"/>
      <c r="C204699"/>
      <c r="D204699"/>
    </row>
    <row r="204700" spans="2:4" x14ac:dyDescent="0.3">
      <c r="B204700"/>
      <c r="C204700"/>
      <c r="D204700"/>
    </row>
    <row r="204701" spans="2:4" x14ac:dyDescent="0.3">
      <c r="B204701"/>
      <c r="C204701"/>
      <c r="D204701"/>
    </row>
    <row r="204702" spans="2:4" x14ac:dyDescent="0.3">
      <c r="B204702"/>
      <c r="C204702"/>
      <c r="D204702"/>
    </row>
    <row r="204703" spans="2:4" x14ac:dyDescent="0.3">
      <c r="B204703"/>
      <c r="C204703"/>
      <c r="D204703"/>
    </row>
    <row r="204704" spans="2:4" x14ac:dyDescent="0.3">
      <c r="B204704"/>
      <c r="C204704"/>
      <c r="D204704"/>
    </row>
    <row r="204705" spans="2:4" x14ac:dyDescent="0.3">
      <c r="B204705"/>
      <c r="C204705"/>
      <c r="D204705"/>
    </row>
    <row r="204706" spans="2:4" x14ac:dyDescent="0.3">
      <c r="B204706"/>
      <c r="C204706"/>
      <c r="D204706"/>
    </row>
    <row r="204707" spans="2:4" x14ac:dyDescent="0.3">
      <c r="B204707"/>
      <c r="C204707"/>
      <c r="D204707"/>
    </row>
    <row r="204708" spans="2:4" x14ac:dyDescent="0.3">
      <c r="B204708"/>
      <c r="C204708"/>
      <c r="D204708"/>
    </row>
    <row r="204709" spans="2:4" x14ac:dyDescent="0.3">
      <c r="B204709"/>
      <c r="C204709"/>
      <c r="D204709"/>
    </row>
    <row r="204710" spans="2:4" x14ac:dyDescent="0.3">
      <c r="B204710"/>
      <c r="C204710"/>
      <c r="D204710"/>
    </row>
    <row r="204711" spans="2:4" x14ac:dyDescent="0.3">
      <c r="B204711"/>
      <c r="C204711"/>
      <c r="D204711"/>
    </row>
    <row r="204712" spans="2:4" x14ac:dyDescent="0.3">
      <c r="B204712"/>
      <c r="C204712"/>
      <c r="D204712"/>
    </row>
    <row r="204713" spans="2:4" x14ac:dyDescent="0.3">
      <c r="B204713"/>
      <c r="C204713"/>
      <c r="D204713"/>
    </row>
    <row r="204714" spans="2:4" x14ac:dyDescent="0.3">
      <c r="B204714"/>
      <c r="C204714"/>
      <c r="D204714"/>
    </row>
    <row r="204715" spans="2:4" x14ac:dyDescent="0.3">
      <c r="B204715"/>
      <c r="C204715"/>
      <c r="D204715"/>
    </row>
    <row r="204716" spans="2:4" x14ac:dyDescent="0.3">
      <c r="B204716"/>
      <c r="C204716"/>
      <c r="D204716"/>
    </row>
    <row r="204717" spans="2:4" x14ac:dyDescent="0.3">
      <c r="B204717"/>
      <c r="C204717"/>
      <c r="D204717"/>
    </row>
    <row r="204718" spans="2:4" x14ac:dyDescent="0.3">
      <c r="B204718"/>
      <c r="C204718"/>
      <c r="D204718"/>
    </row>
    <row r="204719" spans="2:4" x14ac:dyDescent="0.3">
      <c r="B204719"/>
      <c r="C204719"/>
      <c r="D204719"/>
    </row>
    <row r="204720" spans="2:4" x14ac:dyDescent="0.3">
      <c r="B204720"/>
      <c r="C204720"/>
      <c r="D204720"/>
    </row>
    <row r="204721" spans="2:4" x14ac:dyDescent="0.3">
      <c r="B204721"/>
      <c r="C204721"/>
      <c r="D204721"/>
    </row>
    <row r="204722" spans="2:4" x14ac:dyDescent="0.3">
      <c r="B204722"/>
      <c r="C204722"/>
      <c r="D204722"/>
    </row>
    <row r="204723" spans="2:4" x14ac:dyDescent="0.3">
      <c r="B204723"/>
      <c r="C204723"/>
      <c r="D204723"/>
    </row>
    <row r="204724" spans="2:4" x14ac:dyDescent="0.3">
      <c r="B204724"/>
      <c r="C204724"/>
      <c r="D204724"/>
    </row>
    <row r="204725" spans="2:4" x14ac:dyDescent="0.3">
      <c r="B204725"/>
      <c r="C204725"/>
      <c r="D204725"/>
    </row>
    <row r="204726" spans="2:4" x14ac:dyDescent="0.3">
      <c r="B204726"/>
      <c r="C204726"/>
      <c r="D204726"/>
    </row>
    <row r="204727" spans="2:4" x14ac:dyDescent="0.3">
      <c r="B204727"/>
      <c r="C204727"/>
      <c r="D204727"/>
    </row>
    <row r="204728" spans="2:4" x14ac:dyDescent="0.3">
      <c r="B204728"/>
      <c r="C204728"/>
      <c r="D204728"/>
    </row>
    <row r="204729" spans="2:4" x14ac:dyDescent="0.3">
      <c r="B204729"/>
      <c r="C204729"/>
      <c r="D204729"/>
    </row>
    <row r="204730" spans="2:4" x14ac:dyDescent="0.3">
      <c r="B204730"/>
      <c r="C204730"/>
      <c r="D204730"/>
    </row>
    <row r="204731" spans="2:4" x14ac:dyDescent="0.3">
      <c r="B204731"/>
      <c r="C204731"/>
      <c r="D204731"/>
    </row>
    <row r="204732" spans="2:4" x14ac:dyDescent="0.3">
      <c r="B204732"/>
      <c r="C204732"/>
      <c r="D204732"/>
    </row>
    <row r="204733" spans="2:4" x14ac:dyDescent="0.3">
      <c r="B204733"/>
      <c r="C204733"/>
      <c r="D204733"/>
    </row>
    <row r="204734" spans="2:4" x14ac:dyDescent="0.3">
      <c r="B204734"/>
      <c r="C204734"/>
      <c r="D204734"/>
    </row>
    <row r="204735" spans="2:4" x14ac:dyDescent="0.3">
      <c r="B204735"/>
      <c r="C204735"/>
      <c r="D204735"/>
    </row>
    <row r="204736" spans="2:4" x14ac:dyDescent="0.3">
      <c r="B204736"/>
      <c r="C204736"/>
      <c r="D204736"/>
    </row>
    <row r="204737" spans="2:4" x14ac:dyDescent="0.3">
      <c r="B204737"/>
      <c r="C204737"/>
      <c r="D204737"/>
    </row>
    <row r="204738" spans="2:4" x14ac:dyDescent="0.3">
      <c r="B204738"/>
      <c r="C204738"/>
      <c r="D204738"/>
    </row>
    <row r="204739" spans="2:4" x14ac:dyDescent="0.3">
      <c r="B204739"/>
      <c r="C204739"/>
      <c r="D204739"/>
    </row>
    <row r="204740" spans="2:4" x14ac:dyDescent="0.3">
      <c r="B204740"/>
      <c r="C204740"/>
      <c r="D204740"/>
    </row>
    <row r="204741" spans="2:4" x14ac:dyDescent="0.3">
      <c r="B204741"/>
      <c r="C204741"/>
      <c r="D204741"/>
    </row>
    <row r="204742" spans="2:4" x14ac:dyDescent="0.3">
      <c r="B204742"/>
      <c r="C204742"/>
      <c r="D204742"/>
    </row>
    <row r="204743" spans="2:4" x14ac:dyDescent="0.3">
      <c r="B204743"/>
      <c r="C204743"/>
      <c r="D204743"/>
    </row>
    <row r="204744" spans="2:4" x14ac:dyDescent="0.3">
      <c r="B204744"/>
      <c r="C204744"/>
      <c r="D204744"/>
    </row>
    <row r="204745" spans="2:4" x14ac:dyDescent="0.3">
      <c r="B204745"/>
      <c r="C204745"/>
      <c r="D204745"/>
    </row>
    <row r="204746" spans="2:4" x14ac:dyDescent="0.3">
      <c r="B204746"/>
      <c r="C204746"/>
      <c r="D204746"/>
    </row>
    <row r="204747" spans="2:4" x14ac:dyDescent="0.3">
      <c r="B204747"/>
      <c r="C204747"/>
      <c r="D204747"/>
    </row>
    <row r="204748" spans="2:4" x14ac:dyDescent="0.3">
      <c r="B204748"/>
      <c r="C204748"/>
      <c r="D204748"/>
    </row>
    <row r="204749" spans="2:4" x14ac:dyDescent="0.3">
      <c r="B204749"/>
      <c r="C204749"/>
      <c r="D204749"/>
    </row>
    <row r="204750" spans="2:4" x14ac:dyDescent="0.3">
      <c r="B204750"/>
      <c r="C204750"/>
      <c r="D204750"/>
    </row>
    <row r="204751" spans="2:4" x14ac:dyDescent="0.3">
      <c r="B204751"/>
      <c r="C204751"/>
      <c r="D204751"/>
    </row>
    <row r="204752" spans="2:4" x14ac:dyDescent="0.3">
      <c r="B204752"/>
      <c r="C204752"/>
      <c r="D204752"/>
    </row>
    <row r="204753" spans="2:4" x14ac:dyDescent="0.3">
      <c r="B204753"/>
      <c r="C204753"/>
      <c r="D204753"/>
    </row>
    <row r="204754" spans="2:4" x14ac:dyDescent="0.3">
      <c r="B204754"/>
      <c r="C204754"/>
      <c r="D204754"/>
    </row>
    <row r="204755" spans="2:4" x14ac:dyDescent="0.3">
      <c r="B204755"/>
      <c r="C204755"/>
      <c r="D204755"/>
    </row>
    <row r="204756" spans="2:4" x14ac:dyDescent="0.3">
      <c r="B204756"/>
      <c r="C204756"/>
      <c r="D204756"/>
    </row>
    <row r="204757" spans="2:4" x14ac:dyDescent="0.3">
      <c r="B204757"/>
      <c r="C204757"/>
      <c r="D204757"/>
    </row>
    <row r="204758" spans="2:4" x14ac:dyDescent="0.3">
      <c r="B204758"/>
      <c r="C204758"/>
      <c r="D204758"/>
    </row>
    <row r="204759" spans="2:4" x14ac:dyDescent="0.3">
      <c r="B204759"/>
      <c r="C204759"/>
      <c r="D204759"/>
    </row>
    <row r="204760" spans="2:4" x14ac:dyDescent="0.3">
      <c r="B204760"/>
      <c r="C204760"/>
      <c r="D204760"/>
    </row>
    <row r="204761" spans="2:4" x14ac:dyDescent="0.3">
      <c r="B204761"/>
      <c r="C204761"/>
      <c r="D204761"/>
    </row>
    <row r="204762" spans="2:4" x14ac:dyDescent="0.3">
      <c r="B204762"/>
      <c r="C204762"/>
      <c r="D204762"/>
    </row>
    <row r="204763" spans="2:4" x14ac:dyDescent="0.3">
      <c r="B204763"/>
      <c r="C204763"/>
      <c r="D204763"/>
    </row>
    <row r="204764" spans="2:4" x14ac:dyDescent="0.3">
      <c r="B204764"/>
      <c r="C204764"/>
      <c r="D204764"/>
    </row>
    <row r="204765" spans="2:4" x14ac:dyDescent="0.3">
      <c r="B204765"/>
      <c r="C204765"/>
      <c r="D204765"/>
    </row>
    <row r="204766" spans="2:4" x14ac:dyDescent="0.3">
      <c r="B204766"/>
      <c r="C204766"/>
      <c r="D204766"/>
    </row>
    <row r="204767" spans="2:4" x14ac:dyDescent="0.3">
      <c r="B204767"/>
      <c r="C204767"/>
      <c r="D204767"/>
    </row>
    <row r="204768" spans="2:4" x14ac:dyDescent="0.3">
      <c r="B204768"/>
      <c r="C204768"/>
      <c r="D204768"/>
    </row>
    <row r="204769" spans="2:4" x14ac:dyDescent="0.3">
      <c r="B204769"/>
      <c r="C204769"/>
      <c r="D204769"/>
    </row>
    <row r="204770" spans="2:4" x14ac:dyDescent="0.3">
      <c r="B204770"/>
      <c r="C204770"/>
      <c r="D204770"/>
    </row>
    <row r="204771" spans="2:4" x14ac:dyDescent="0.3">
      <c r="B204771"/>
      <c r="C204771"/>
      <c r="D204771"/>
    </row>
    <row r="204772" spans="2:4" x14ac:dyDescent="0.3">
      <c r="B204772"/>
      <c r="C204772"/>
      <c r="D204772"/>
    </row>
    <row r="204773" spans="2:4" x14ac:dyDescent="0.3">
      <c r="B204773"/>
      <c r="C204773"/>
      <c r="D204773"/>
    </row>
    <row r="204774" spans="2:4" x14ac:dyDescent="0.3">
      <c r="B204774"/>
      <c r="C204774"/>
      <c r="D204774"/>
    </row>
    <row r="204775" spans="2:4" x14ac:dyDescent="0.3">
      <c r="B204775"/>
      <c r="C204775"/>
      <c r="D204775"/>
    </row>
    <row r="204776" spans="2:4" x14ac:dyDescent="0.3">
      <c r="B204776"/>
      <c r="C204776"/>
      <c r="D204776"/>
    </row>
    <row r="204777" spans="2:4" x14ac:dyDescent="0.3">
      <c r="B204777"/>
      <c r="C204777"/>
      <c r="D204777"/>
    </row>
    <row r="204778" spans="2:4" x14ac:dyDescent="0.3">
      <c r="B204778"/>
      <c r="C204778"/>
      <c r="D204778"/>
    </row>
    <row r="204779" spans="2:4" x14ac:dyDescent="0.3">
      <c r="B204779"/>
      <c r="C204779"/>
      <c r="D204779"/>
    </row>
    <row r="204780" spans="2:4" x14ac:dyDescent="0.3">
      <c r="B204780"/>
      <c r="C204780"/>
      <c r="D204780"/>
    </row>
    <row r="204781" spans="2:4" x14ac:dyDescent="0.3">
      <c r="B204781"/>
      <c r="C204781"/>
      <c r="D204781"/>
    </row>
    <row r="204782" spans="2:4" x14ac:dyDescent="0.3">
      <c r="B204782"/>
      <c r="C204782"/>
      <c r="D204782"/>
    </row>
    <row r="204783" spans="2:4" x14ac:dyDescent="0.3">
      <c r="B204783"/>
      <c r="C204783"/>
      <c r="D204783"/>
    </row>
    <row r="204784" spans="2:4" x14ac:dyDescent="0.3">
      <c r="B204784"/>
      <c r="C204784"/>
      <c r="D204784"/>
    </row>
    <row r="204785" spans="2:4" x14ac:dyDescent="0.3">
      <c r="B204785"/>
      <c r="C204785"/>
      <c r="D204785"/>
    </row>
    <row r="204786" spans="2:4" x14ac:dyDescent="0.3">
      <c r="B204786"/>
      <c r="C204786"/>
      <c r="D204786"/>
    </row>
    <row r="204787" spans="2:4" x14ac:dyDescent="0.3">
      <c r="B204787"/>
      <c r="C204787"/>
      <c r="D204787"/>
    </row>
    <row r="204788" spans="2:4" x14ac:dyDescent="0.3">
      <c r="B204788"/>
      <c r="C204788"/>
      <c r="D204788"/>
    </row>
    <row r="204789" spans="2:4" x14ac:dyDescent="0.3">
      <c r="B204789"/>
      <c r="C204789"/>
      <c r="D204789"/>
    </row>
    <row r="204790" spans="2:4" x14ac:dyDescent="0.3">
      <c r="B204790"/>
      <c r="C204790"/>
      <c r="D204790"/>
    </row>
    <row r="204791" spans="2:4" x14ac:dyDescent="0.3">
      <c r="B204791"/>
      <c r="C204791"/>
      <c r="D204791"/>
    </row>
    <row r="204792" spans="2:4" x14ac:dyDescent="0.3">
      <c r="B204792"/>
      <c r="C204792"/>
      <c r="D204792"/>
    </row>
    <row r="204793" spans="2:4" x14ac:dyDescent="0.3">
      <c r="B204793"/>
      <c r="C204793"/>
      <c r="D204793"/>
    </row>
    <row r="204794" spans="2:4" x14ac:dyDescent="0.3">
      <c r="B204794"/>
      <c r="C204794"/>
      <c r="D204794"/>
    </row>
    <row r="204795" spans="2:4" x14ac:dyDescent="0.3">
      <c r="B204795"/>
      <c r="C204795"/>
      <c r="D204795"/>
    </row>
    <row r="204796" spans="2:4" x14ac:dyDescent="0.3">
      <c r="B204796"/>
      <c r="C204796"/>
      <c r="D204796"/>
    </row>
    <row r="204797" spans="2:4" x14ac:dyDescent="0.3">
      <c r="B204797"/>
      <c r="C204797"/>
      <c r="D204797"/>
    </row>
    <row r="204798" spans="2:4" x14ac:dyDescent="0.3">
      <c r="B204798"/>
      <c r="C204798"/>
      <c r="D204798"/>
    </row>
    <row r="204799" spans="2:4" x14ac:dyDescent="0.3">
      <c r="B204799"/>
      <c r="C204799"/>
      <c r="D204799"/>
    </row>
    <row r="204800" spans="2:4" x14ac:dyDescent="0.3">
      <c r="B204800"/>
      <c r="C204800"/>
      <c r="D204800"/>
    </row>
    <row r="204801" spans="2:4" x14ac:dyDescent="0.3">
      <c r="B204801"/>
      <c r="C204801"/>
      <c r="D204801"/>
    </row>
    <row r="204802" spans="2:4" x14ac:dyDescent="0.3">
      <c r="B204802"/>
      <c r="C204802"/>
      <c r="D204802"/>
    </row>
    <row r="204803" spans="2:4" x14ac:dyDescent="0.3">
      <c r="B204803"/>
      <c r="C204803"/>
      <c r="D204803"/>
    </row>
    <row r="204804" spans="2:4" x14ac:dyDescent="0.3">
      <c r="B204804"/>
      <c r="C204804"/>
      <c r="D204804"/>
    </row>
    <row r="204805" spans="2:4" x14ac:dyDescent="0.3">
      <c r="B204805"/>
      <c r="C204805"/>
      <c r="D204805"/>
    </row>
    <row r="204806" spans="2:4" x14ac:dyDescent="0.3">
      <c r="B204806"/>
      <c r="C204806"/>
      <c r="D204806"/>
    </row>
    <row r="204807" spans="2:4" x14ac:dyDescent="0.3">
      <c r="B204807"/>
      <c r="C204807"/>
      <c r="D204807"/>
    </row>
    <row r="204808" spans="2:4" x14ac:dyDescent="0.3">
      <c r="B204808"/>
      <c r="C204808"/>
      <c r="D204808"/>
    </row>
    <row r="204809" spans="2:4" x14ac:dyDescent="0.3">
      <c r="B204809"/>
      <c r="C204809"/>
      <c r="D204809"/>
    </row>
    <row r="204810" spans="2:4" x14ac:dyDescent="0.3">
      <c r="B204810"/>
      <c r="C204810"/>
      <c r="D204810"/>
    </row>
    <row r="204811" spans="2:4" x14ac:dyDescent="0.3">
      <c r="B204811"/>
      <c r="C204811"/>
      <c r="D204811"/>
    </row>
    <row r="204812" spans="2:4" x14ac:dyDescent="0.3">
      <c r="B204812"/>
      <c r="C204812"/>
      <c r="D204812"/>
    </row>
    <row r="204813" spans="2:4" x14ac:dyDescent="0.3">
      <c r="B204813"/>
      <c r="C204813"/>
      <c r="D204813"/>
    </row>
    <row r="204814" spans="2:4" x14ac:dyDescent="0.3">
      <c r="B204814"/>
      <c r="C204814"/>
      <c r="D204814"/>
    </row>
    <row r="204815" spans="2:4" x14ac:dyDescent="0.3">
      <c r="B204815"/>
      <c r="C204815"/>
      <c r="D204815"/>
    </row>
    <row r="204816" spans="2:4" x14ac:dyDescent="0.3">
      <c r="B204816"/>
      <c r="C204816"/>
      <c r="D204816"/>
    </row>
    <row r="204817" spans="2:4" x14ac:dyDescent="0.3">
      <c r="B204817"/>
      <c r="C204817"/>
      <c r="D204817"/>
    </row>
    <row r="204818" spans="2:4" x14ac:dyDescent="0.3">
      <c r="B204818"/>
      <c r="C204818"/>
      <c r="D204818"/>
    </row>
    <row r="204819" spans="2:4" x14ac:dyDescent="0.3">
      <c r="B204819"/>
      <c r="C204819"/>
      <c r="D204819"/>
    </row>
    <row r="204820" spans="2:4" x14ac:dyDescent="0.3">
      <c r="B204820"/>
      <c r="C204820"/>
      <c r="D204820"/>
    </row>
    <row r="204821" spans="2:4" x14ac:dyDescent="0.3">
      <c r="B204821"/>
      <c r="C204821"/>
      <c r="D204821"/>
    </row>
    <row r="204822" spans="2:4" x14ac:dyDescent="0.3">
      <c r="B204822"/>
      <c r="C204822"/>
      <c r="D204822"/>
    </row>
    <row r="204823" spans="2:4" x14ac:dyDescent="0.3">
      <c r="B204823"/>
      <c r="C204823"/>
      <c r="D204823"/>
    </row>
    <row r="204824" spans="2:4" x14ac:dyDescent="0.3">
      <c r="B204824"/>
      <c r="C204824"/>
      <c r="D204824"/>
    </row>
    <row r="204825" spans="2:4" x14ac:dyDescent="0.3">
      <c r="B204825"/>
      <c r="C204825"/>
      <c r="D204825"/>
    </row>
    <row r="204826" spans="2:4" x14ac:dyDescent="0.3">
      <c r="B204826"/>
      <c r="C204826"/>
      <c r="D204826"/>
    </row>
    <row r="204827" spans="2:4" x14ac:dyDescent="0.3">
      <c r="B204827"/>
      <c r="C204827"/>
      <c r="D204827"/>
    </row>
    <row r="204828" spans="2:4" x14ac:dyDescent="0.3">
      <c r="B204828"/>
      <c r="C204828"/>
      <c r="D204828"/>
    </row>
    <row r="204829" spans="2:4" x14ac:dyDescent="0.3">
      <c r="B204829"/>
      <c r="C204829"/>
      <c r="D204829"/>
    </row>
    <row r="204830" spans="2:4" x14ac:dyDescent="0.3">
      <c r="B204830"/>
      <c r="C204830"/>
      <c r="D204830"/>
    </row>
    <row r="204831" spans="2:4" x14ac:dyDescent="0.3">
      <c r="B204831"/>
      <c r="C204831"/>
      <c r="D204831"/>
    </row>
    <row r="204832" spans="2:4" x14ac:dyDescent="0.3">
      <c r="B204832"/>
      <c r="C204832"/>
      <c r="D204832"/>
    </row>
    <row r="204833" spans="2:4" x14ac:dyDescent="0.3">
      <c r="B204833"/>
      <c r="C204833"/>
      <c r="D204833"/>
    </row>
    <row r="204834" spans="2:4" x14ac:dyDescent="0.3">
      <c r="B204834"/>
      <c r="C204834"/>
      <c r="D204834"/>
    </row>
    <row r="204835" spans="2:4" x14ac:dyDescent="0.3">
      <c r="B204835"/>
      <c r="C204835"/>
      <c r="D204835"/>
    </row>
    <row r="204836" spans="2:4" x14ac:dyDescent="0.3">
      <c r="B204836"/>
      <c r="C204836"/>
      <c r="D204836"/>
    </row>
    <row r="204837" spans="2:4" x14ac:dyDescent="0.3">
      <c r="B204837"/>
      <c r="C204837"/>
      <c r="D204837"/>
    </row>
    <row r="204838" spans="2:4" x14ac:dyDescent="0.3">
      <c r="B204838"/>
      <c r="C204838"/>
      <c r="D204838"/>
    </row>
    <row r="204839" spans="2:4" x14ac:dyDescent="0.3">
      <c r="B204839"/>
      <c r="C204839"/>
      <c r="D204839"/>
    </row>
    <row r="204840" spans="2:4" x14ac:dyDescent="0.3">
      <c r="B204840"/>
      <c r="C204840"/>
      <c r="D204840"/>
    </row>
    <row r="204841" spans="2:4" x14ac:dyDescent="0.3">
      <c r="B204841"/>
      <c r="C204841"/>
      <c r="D204841"/>
    </row>
    <row r="204842" spans="2:4" x14ac:dyDescent="0.3">
      <c r="B204842"/>
      <c r="C204842"/>
      <c r="D204842"/>
    </row>
    <row r="204843" spans="2:4" x14ac:dyDescent="0.3">
      <c r="B204843"/>
      <c r="C204843"/>
      <c r="D204843"/>
    </row>
    <row r="204844" spans="2:4" x14ac:dyDescent="0.3">
      <c r="B204844"/>
      <c r="C204844"/>
      <c r="D204844"/>
    </row>
    <row r="204845" spans="2:4" x14ac:dyDescent="0.3">
      <c r="B204845"/>
      <c r="C204845"/>
      <c r="D204845"/>
    </row>
    <row r="204846" spans="2:4" x14ac:dyDescent="0.3">
      <c r="B204846"/>
      <c r="C204846"/>
      <c r="D204846"/>
    </row>
    <row r="204847" spans="2:4" x14ac:dyDescent="0.3">
      <c r="B204847"/>
      <c r="C204847"/>
      <c r="D204847"/>
    </row>
    <row r="204848" spans="2:4" x14ac:dyDescent="0.3">
      <c r="B204848"/>
      <c r="C204848"/>
      <c r="D204848"/>
    </row>
    <row r="204849" spans="2:4" x14ac:dyDescent="0.3">
      <c r="B204849"/>
      <c r="C204849"/>
      <c r="D204849"/>
    </row>
    <row r="204850" spans="2:4" x14ac:dyDescent="0.3">
      <c r="B204850"/>
      <c r="C204850"/>
      <c r="D204850"/>
    </row>
    <row r="204851" spans="2:4" x14ac:dyDescent="0.3">
      <c r="B204851"/>
      <c r="C204851"/>
      <c r="D204851"/>
    </row>
    <row r="204852" spans="2:4" x14ac:dyDescent="0.3">
      <c r="B204852"/>
      <c r="C204852"/>
      <c r="D204852"/>
    </row>
    <row r="204853" spans="2:4" x14ac:dyDescent="0.3">
      <c r="B204853"/>
      <c r="C204853"/>
      <c r="D204853"/>
    </row>
    <row r="204854" spans="2:4" x14ac:dyDescent="0.3">
      <c r="B204854"/>
      <c r="C204854"/>
      <c r="D204854"/>
    </row>
    <row r="204855" spans="2:4" x14ac:dyDescent="0.3">
      <c r="B204855"/>
      <c r="C204855"/>
      <c r="D204855"/>
    </row>
    <row r="204856" spans="2:4" x14ac:dyDescent="0.3">
      <c r="B204856"/>
      <c r="C204856"/>
      <c r="D204856"/>
    </row>
    <row r="204857" spans="2:4" x14ac:dyDescent="0.3">
      <c r="B204857"/>
      <c r="C204857"/>
      <c r="D204857"/>
    </row>
    <row r="204858" spans="2:4" x14ac:dyDescent="0.3">
      <c r="B204858"/>
      <c r="C204858"/>
      <c r="D204858"/>
    </row>
    <row r="204859" spans="2:4" x14ac:dyDescent="0.3">
      <c r="B204859"/>
      <c r="C204859"/>
      <c r="D204859"/>
    </row>
    <row r="204860" spans="2:4" x14ac:dyDescent="0.3">
      <c r="B204860"/>
      <c r="C204860"/>
      <c r="D204860"/>
    </row>
    <row r="204861" spans="2:4" x14ac:dyDescent="0.3">
      <c r="B204861"/>
      <c r="C204861"/>
      <c r="D204861"/>
    </row>
    <row r="204862" spans="2:4" x14ac:dyDescent="0.3">
      <c r="B204862"/>
      <c r="C204862"/>
      <c r="D204862"/>
    </row>
    <row r="204863" spans="2:4" x14ac:dyDescent="0.3">
      <c r="B204863"/>
      <c r="C204863"/>
      <c r="D204863"/>
    </row>
    <row r="204864" spans="2:4" x14ac:dyDescent="0.3">
      <c r="B204864"/>
      <c r="C204864"/>
      <c r="D204864"/>
    </row>
    <row r="204865" spans="2:4" x14ac:dyDescent="0.3">
      <c r="B204865"/>
      <c r="C204865"/>
      <c r="D204865"/>
    </row>
    <row r="204866" spans="2:4" x14ac:dyDescent="0.3">
      <c r="B204866"/>
      <c r="C204866"/>
      <c r="D204866"/>
    </row>
    <row r="204867" spans="2:4" x14ac:dyDescent="0.3">
      <c r="B204867"/>
      <c r="C204867"/>
      <c r="D204867"/>
    </row>
    <row r="204868" spans="2:4" x14ac:dyDescent="0.3">
      <c r="B204868"/>
      <c r="C204868"/>
      <c r="D204868"/>
    </row>
    <row r="204869" spans="2:4" x14ac:dyDescent="0.3">
      <c r="B204869"/>
      <c r="C204869"/>
      <c r="D204869"/>
    </row>
    <row r="204870" spans="2:4" x14ac:dyDescent="0.3">
      <c r="B204870"/>
      <c r="C204870"/>
      <c r="D204870"/>
    </row>
    <row r="204871" spans="2:4" x14ac:dyDescent="0.3">
      <c r="B204871"/>
      <c r="C204871"/>
      <c r="D204871"/>
    </row>
    <row r="204872" spans="2:4" x14ac:dyDescent="0.3">
      <c r="B204872"/>
      <c r="C204872"/>
      <c r="D204872"/>
    </row>
    <row r="204873" spans="2:4" x14ac:dyDescent="0.3">
      <c r="B204873"/>
      <c r="C204873"/>
      <c r="D204873"/>
    </row>
    <row r="204874" spans="2:4" x14ac:dyDescent="0.3">
      <c r="B204874"/>
      <c r="C204874"/>
      <c r="D204874"/>
    </row>
    <row r="204875" spans="2:4" x14ac:dyDescent="0.3">
      <c r="B204875"/>
      <c r="C204875"/>
      <c r="D204875"/>
    </row>
    <row r="204876" spans="2:4" x14ac:dyDescent="0.3">
      <c r="B204876"/>
      <c r="C204876"/>
      <c r="D204876"/>
    </row>
    <row r="204877" spans="2:4" x14ac:dyDescent="0.3">
      <c r="B204877"/>
      <c r="C204877"/>
      <c r="D204877"/>
    </row>
    <row r="204878" spans="2:4" x14ac:dyDescent="0.3">
      <c r="B204878"/>
      <c r="C204878"/>
      <c r="D204878"/>
    </row>
    <row r="204879" spans="2:4" x14ac:dyDescent="0.3">
      <c r="B204879"/>
      <c r="C204879"/>
      <c r="D204879"/>
    </row>
    <row r="204880" spans="2:4" x14ac:dyDescent="0.3">
      <c r="B204880"/>
      <c r="C204880"/>
      <c r="D204880"/>
    </row>
    <row r="204881" spans="2:4" x14ac:dyDescent="0.3">
      <c r="B204881"/>
      <c r="C204881"/>
      <c r="D204881"/>
    </row>
    <row r="204882" spans="2:4" x14ac:dyDescent="0.3">
      <c r="B204882"/>
      <c r="C204882"/>
      <c r="D204882"/>
    </row>
    <row r="204883" spans="2:4" x14ac:dyDescent="0.3">
      <c r="B204883"/>
      <c r="C204883"/>
      <c r="D204883"/>
    </row>
    <row r="204884" spans="2:4" x14ac:dyDescent="0.3">
      <c r="B204884"/>
      <c r="C204884"/>
      <c r="D204884"/>
    </row>
    <row r="204885" spans="2:4" x14ac:dyDescent="0.3">
      <c r="B204885"/>
      <c r="C204885"/>
      <c r="D204885"/>
    </row>
    <row r="204886" spans="2:4" x14ac:dyDescent="0.3">
      <c r="B204886"/>
      <c r="C204886"/>
      <c r="D204886"/>
    </row>
    <row r="204887" spans="2:4" x14ac:dyDescent="0.3">
      <c r="B204887"/>
      <c r="C204887"/>
      <c r="D204887"/>
    </row>
    <row r="204888" spans="2:4" x14ac:dyDescent="0.3">
      <c r="B204888"/>
      <c r="C204888"/>
      <c r="D204888"/>
    </row>
    <row r="204889" spans="2:4" x14ac:dyDescent="0.3">
      <c r="B204889"/>
      <c r="C204889"/>
      <c r="D204889"/>
    </row>
    <row r="204890" spans="2:4" x14ac:dyDescent="0.3">
      <c r="B204890"/>
      <c r="C204890"/>
      <c r="D204890"/>
    </row>
    <row r="204891" spans="2:4" x14ac:dyDescent="0.3">
      <c r="B204891"/>
      <c r="C204891"/>
      <c r="D204891"/>
    </row>
    <row r="204892" spans="2:4" x14ac:dyDescent="0.3">
      <c r="B204892"/>
      <c r="C204892"/>
      <c r="D204892"/>
    </row>
    <row r="204893" spans="2:4" x14ac:dyDescent="0.3">
      <c r="B204893"/>
      <c r="C204893"/>
      <c r="D204893"/>
    </row>
    <row r="204894" spans="2:4" x14ac:dyDescent="0.3">
      <c r="B204894"/>
      <c r="C204894"/>
      <c r="D204894"/>
    </row>
    <row r="204895" spans="2:4" x14ac:dyDescent="0.3">
      <c r="B204895"/>
      <c r="C204895"/>
      <c r="D204895"/>
    </row>
    <row r="204896" spans="2:4" x14ac:dyDescent="0.3">
      <c r="B204896"/>
      <c r="C204896"/>
      <c r="D204896"/>
    </row>
    <row r="204897" spans="2:4" x14ac:dyDescent="0.3">
      <c r="B204897"/>
      <c r="C204897"/>
      <c r="D204897"/>
    </row>
    <row r="204898" spans="2:4" x14ac:dyDescent="0.3">
      <c r="B204898"/>
      <c r="C204898"/>
      <c r="D204898"/>
    </row>
    <row r="204899" spans="2:4" x14ac:dyDescent="0.3">
      <c r="B204899"/>
      <c r="C204899"/>
      <c r="D204899"/>
    </row>
    <row r="204900" spans="2:4" x14ac:dyDescent="0.3">
      <c r="B204900"/>
      <c r="C204900"/>
      <c r="D204900"/>
    </row>
    <row r="204901" spans="2:4" x14ac:dyDescent="0.3">
      <c r="B204901"/>
      <c r="C204901"/>
      <c r="D204901"/>
    </row>
    <row r="204902" spans="2:4" x14ac:dyDescent="0.3">
      <c r="B204902"/>
      <c r="C204902"/>
      <c r="D204902"/>
    </row>
    <row r="204903" spans="2:4" x14ac:dyDescent="0.3">
      <c r="B204903"/>
      <c r="C204903"/>
      <c r="D204903"/>
    </row>
    <row r="204904" spans="2:4" x14ac:dyDescent="0.3">
      <c r="B204904"/>
      <c r="C204904"/>
      <c r="D204904"/>
    </row>
    <row r="204905" spans="2:4" x14ac:dyDescent="0.3">
      <c r="B204905"/>
      <c r="C204905"/>
      <c r="D204905"/>
    </row>
    <row r="204906" spans="2:4" x14ac:dyDescent="0.3">
      <c r="B204906"/>
      <c r="C204906"/>
      <c r="D204906"/>
    </row>
    <row r="204907" spans="2:4" x14ac:dyDescent="0.3">
      <c r="B204907"/>
      <c r="C204907"/>
      <c r="D204907"/>
    </row>
    <row r="204908" spans="2:4" x14ac:dyDescent="0.3">
      <c r="B204908"/>
      <c r="C204908"/>
      <c r="D204908"/>
    </row>
    <row r="204909" spans="2:4" x14ac:dyDescent="0.3">
      <c r="B204909"/>
      <c r="C204909"/>
      <c r="D204909"/>
    </row>
    <row r="204910" spans="2:4" x14ac:dyDescent="0.3">
      <c r="B204910"/>
      <c r="C204910"/>
      <c r="D204910"/>
    </row>
    <row r="204911" spans="2:4" x14ac:dyDescent="0.3">
      <c r="B204911"/>
      <c r="C204911"/>
      <c r="D204911"/>
    </row>
    <row r="204912" spans="2:4" x14ac:dyDescent="0.3">
      <c r="B204912"/>
      <c r="C204912"/>
      <c r="D204912"/>
    </row>
    <row r="204913" spans="2:4" x14ac:dyDescent="0.3">
      <c r="B204913"/>
      <c r="C204913"/>
      <c r="D204913"/>
    </row>
    <row r="204914" spans="2:4" x14ac:dyDescent="0.3">
      <c r="B204914"/>
      <c r="C204914"/>
      <c r="D204914"/>
    </row>
    <row r="204915" spans="2:4" x14ac:dyDescent="0.3">
      <c r="B204915"/>
      <c r="C204915"/>
      <c r="D204915"/>
    </row>
    <row r="204916" spans="2:4" x14ac:dyDescent="0.3">
      <c r="B204916"/>
      <c r="C204916"/>
      <c r="D204916"/>
    </row>
    <row r="204917" spans="2:4" x14ac:dyDescent="0.3">
      <c r="B204917"/>
      <c r="C204917"/>
      <c r="D204917"/>
    </row>
    <row r="204918" spans="2:4" x14ac:dyDescent="0.3">
      <c r="B204918"/>
      <c r="C204918"/>
      <c r="D204918"/>
    </row>
    <row r="204919" spans="2:4" x14ac:dyDescent="0.3">
      <c r="B204919"/>
      <c r="C204919"/>
      <c r="D204919"/>
    </row>
    <row r="204920" spans="2:4" x14ac:dyDescent="0.3">
      <c r="B204920"/>
      <c r="C204920"/>
      <c r="D204920"/>
    </row>
    <row r="204921" spans="2:4" x14ac:dyDescent="0.3">
      <c r="B204921"/>
      <c r="C204921"/>
      <c r="D204921"/>
    </row>
    <row r="204922" spans="2:4" x14ac:dyDescent="0.3">
      <c r="B204922"/>
      <c r="C204922"/>
      <c r="D204922"/>
    </row>
    <row r="204923" spans="2:4" x14ac:dyDescent="0.3">
      <c r="B204923"/>
      <c r="C204923"/>
      <c r="D204923"/>
    </row>
    <row r="204924" spans="2:4" x14ac:dyDescent="0.3">
      <c r="B204924"/>
      <c r="C204924"/>
      <c r="D204924"/>
    </row>
    <row r="204925" spans="2:4" x14ac:dyDescent="0.3">
      <c r="B204925"/>
      <c r="C204925"/>
      <c r="D204925"/>
    </row>
    <row r="204926" spans="2:4" x14ac:dyDescent="0.3">
      <c r="B204926"/>
      <c r="C204926"/>
      <c r="D204926"/>
    </row>
    <row r="204927" spans="2:4" x14ac:dyDescent="0.3">
      <c r="B204927"/>
      <c r="C204927"/>
      <c r="D204927"/>
    </row>
    <row r="204928" spans="2:4" x14ac:dyDescent="0.3">
      <c r="B204928"/>
      <c r="C204928"/>
      <c r="D204928"/>
    </row>
    <row r="204929" spans="2:4" x14ac:dyDescent="0.3">
      <c r="B204929"/>
      <c r="C204929"/>
      <c r="D204929"/>
    </row>
    <row r="204930" spans="2:4" x14ac:dyDescent="0.3">
      <c r="B204930"/>
      <c r="C204930"/>
      <c r="D204930"/>
    </row>
    <row r="204931" spans="2:4" x14ac:dyDescent="0.3">
      <c r="B204931"/>
      <c r="C204931"/>
      <c r="D204931"/>
    </row>
    <row r="204932" spans="2:4" x14ac:dyDescent="0.3">
      <c r="B204932"/>
      <c r="C204932"/>
      <c r="D204932"/>
    </row>
    <row r="204933" spans="2:4" x14ac:dyDescent="0.3">
      <c r="B204933"/>
      <c r="C204933"/>
      <c r="D204933"/>
    </row>
    <row r="204934" spans="2:4" x14ac:dyDescent="0.3">
      <c r="B204934"/>
      <c r="C204934"/>
      <c r="D204934"/>
    </row>
    <row r="204935" spans="2:4" x14ac:dyDescent="0.3">
      <c r="B204935"/>
      <c r="C204935"/>
      <c r="D204935"/>
    </row>
    <row r="204936" spans="2:4" x14ac:dyDescent="0.3">
      <c r="B204936"/>
      <c r="C204936"/>
      <c r="D204936"/>
    </row>
    <row r="204937" spans="2:4" x14ac:dyDescent="0.3">
      <c r="B204937"/>
      <c r="C204937"/>
      <c r="D204937"/>
    </row>
    <row r="204938" spans="2:4" x14ac:dyDescent="0.3">
      <c r="B204938"/>
      <c r="C204938"/>
      <c r="D204938"/>
    </row>
    <row r="204939" spans="2:4" x14ac:dyDescent="0.3">
      <c r="B204939"/>
      <c r="C204939"/>
      <c r="D204939"/>
    </row>
    <row r="204940" spans="2:4" x14ac:dyDescent="0.3">
      <c r="B204940"/>
      <c r="C204940"/>
      <c r="D204940"/>
    </row>
    <row r="204941" spans="2:4" x14ac:dyDescent="0.3">
      <c r="B204941"/>
      <c r="C204941"/>
      <c r="D204941"/>
    </row>
    <row r="204942" spans="2:4" x14ac:dyDescent="0.3">
      <c r="B204942"/>
      <c r="C204942"/>
      <c r="D204942"/>
    </row>
    <row r="204943" spans="2:4" x14ac:dyDescent="0.3">
      <c r="B204943"/>
      <c r="C204943"/>
      <c r="D204943"/>
    </row>
    <row r="204944" spans="2:4" x14ac:dyDescent="0.3">
      <c r="B204944"/>
      <c r="C204944"/>
      <c r="D204944"/>
    </row>
    <row r="204945" spans="2:4" x14ac:dyDescent="0.3">
      <c r="B204945"/>
      <c r="C204945"/>
      <c r="D204945"/>
    </row>
    <row r="204946" spans="2:4" x14ac:dyDescent="0.3">
      <c r="B204946"/>
      <c r="C204946"/>
      <c r="D204946"/>
    </row>
    <row r="204947" spans="2:4" x14ac:dyDescent="0.3">
      <c r="B204947"/>
      <c r="C204947"/>
      <c r="D204947"/>
    </row>
    <row r="204948" spans="2:4" x14ac:dyDescent="0.3">
      <c r="B204948"/>
      <c r="C204948"/>
      <c r="D204948"/>
    </row>
    <row r="204949" spans="2:4" x14ac:dyDescent="0.3">
      <c r="B204949"/>
      <c r="C204949"/>
      <c r="D204949"/>
    </row>
    <row r="204950" spans="2:4" x14ac:dyDescent="0.3">
      <c r="B204950"/>
      <c r="C204950"/>
      <c r="D204950"/>
    </row>
    <row r="204951" spans="2:4" x14ac:dyDescent="0.3">
      <c r="B204951"/>
      <c r="C204951"/>
      <c r="D204951"/>
    </row>
    <row r="204952" spans="2:4" x14ac:dyDescent="0.3">
      <c r="B204952"/>
      <c r="C204952"/>
      <c r="D204952"/>
    </row>
    <row r="204953" spans="2:4" x14ac:dyDescent="0.3">
      <c r="B204953"/>
      <c r="C204953"/>
      <c r="D204953"/>
    </row>
    <row r="204954" spans="2:4" x14ac:dyDescent="0.3">
      <c r="B204954"/>
      <c r="C204954"/>
      <c r="D204954"/>
    </row>
    <row r="204955" spans="2:4" x14ac:dyDescent="0.3">
      <c r="B204955"/>
      <c r="C204955"/>
      <c r="D204955"/>
    </row>
    <row r="204956" spans="2:4" x14ac:dyDescent="0.3">
      <c r="B204956"/>
      <c r="C204956"/>
      <c r="D204956"/>
    </row>
    <row r="204957" spans="2:4" x14ac:dyDescent="0.3">
      <c r="B204957"/>
      <c r="C204957"/>
      <c r="D204957"/>
    </row>
    <row r="204958" spans="2:4" x14ac:dyDescent="0.3">
      <c r="B204958"/>
      <c r="C204958"/>
      <c r="D204958"/>
    </row>
    <row r="204959" spans="2:4" x14ac:dyDescent="0.3">
      <c r="B204959"/>
      <c r="C204959"/>
      <c r="D204959"/>
    </row>
    <row r="204960" spans="2:4" x14ac:dyDescent="0.3">
      <c r="B204960"/>
      <c r="C204960"/>
      <c r="D204960"/>
    </row>
    <row r="204961" spans="2:4" x14ac:dyDescent="0.3">
      <c r="B204961"/>
      <c r="C204961"/>
      <c r="D204961"/>
    </row>
    <row r="204962" spans="2:4" x14ac:dyDescent="0.3">
      <c r="B204962"/>
      <c r="C204962"/>
      <c r="D204962"/>
    </row>
    <row r="204963" spans="2:4" x14ac:dyDescent="0.3">
      <c r="B204963"/>
      <c r="C204963"/>
      <c r="D204963"/>
    </row>
    <row r="204964" spans="2:4" x14ac:dyDescent="0.3">
      <c r="B204964"/>
      <c r="C204964"/>
      <c r="D204964"/>
    </row>
    <row r="204965" spans="2:4" x14ac:dyDescent="0.3">
      <c r="B204965"/>
      <c r="C204965"/>
      <c r="D204965"/>
    </row>
    <row r="204966" spans="2:4" x14ac:dyDescent="0.3">
      <c r="B204966"/>
      <c r="C204966"/>
      <c r="D204966"/>
    </row>
    <row r="204967" spans="2:4" x14ac:dyDescent="0.3">
      <c r="B204967"/>
      <c r="C204967"/>
      <c r="D204967"/>
    </row>
    <row r="204968" spans="2:4" x14ac:dyDescent="0.3">
      <c r="B204968"/>
      <c r="C204968"/>
      <c r="D204968"/>
    </row>
    <row r="204969" spans="2:4" x14ac:dyDescent="0.3">
      <c r="B204969"/>
      <c r="C204969"/>
      <c r="D204969"/>
    </row>
    <row r="204970" spans="2:4" x14ac:dyDescent="0.3">
      <c r="B204970"/>
      <c r="C204970"/>
      <c r="D204970"/>
    </row>
    <row r="204971" spans="2:4" x14ac:dyDescent="0.3">
      <c r="B204971"/>
      <c r="C204971"/>
      <c r="D204971"/>
    </row>
    <row r="204972" spans="2:4" x14ac:dyDescent="0.3">
      <c r="B204972"/>
      <c r="C204972"/>
      <c r="D204972"/>
    </row>
    <row r="204973" spans="2:4" x14ac:dyDescent="0.3">
      <c r="B204973"/>
      <c r="C204973"/>
      <c r="D204973"/>
    </row>
    <row r="204974" spans="2:4" x14ac:dyDescent="0.3">
      <c r="B204974"/>
      <c r="C204974"/>
      <c r="D204974"/>
    </row>
    <row r="204975" spans="2:4" x14ac:dyDescent="0.3">
      <c r="B204975"/>
      <c r="C204975"/>
      <c r="D204975"/>
    </row>
    <row r="204976" spans="2:4" x14ac:dyDescent="0.3">
      <c r="B204976"/>
      <c r="C204976"/>
      <c r="D204976"/>
    </row>
    <row r="204977" spans="2:4" x14ac:dyDescent="0.3">
      <c r="B204977"/>
      <c r="C204977"/>
      <c r="D204977"/>
    </row>
    <row r="204978" spans="2:4" x14ac:dyDescent="0.3">
      <c r="B204978"/>
      <c r="C204978"/>
      <c r="D204978"/>
    </row>
    <row r="204979" spans="2:4" x14ac:dyDescent="0.3">
      <c r="B204979"/>
      <c r="C204979"/>
      <c r="D204979"/>
    </row>
    <row r="204980" spans="2:4" x14ac:dyDescent="0.3">
      <c r="B204980"/>
      <c r="C204980"/>
      <c r="D204980"/>
    </row>
    <row r="204981" spans="2:4" x14ac:dyDescent="0.3">
      <c r="B204981"/>
      <c r="C204981"/>
      <c r="D204981"/>
    </row>
    <row r="204982" spans="2:4" x14ac:dyDescent="0.3">
      <c r="B204982"/>
      <c r="C204982"/>
      <c r="D204982"/>
    </row>
    <row r="204983" spans="2:4" x14ac:dyDescent="0.3">
      <c r="B204983"/>
      <c r="C204983"/>
      <c r="D204983"/>
    </row>
    <row r="204984" spans="2:4" x14ac:dyDescent="0.3">
      <c r="B204984"/>
      <c r="C204984"/>
      <c r="D204984"/>
    </row>
    <row r="204985" spans="2:4" x14ac:dyDescent="0.3">
      <c r="B204985"/>
      <c r="C204985"/>
      <c r="D204985"/>
    </row>
    <row r="204986" spans="2:4" x14ac:dyDescent="0.3">
      <c r="B204986"/>
      <c r="C204986"/>
      <c r="D204986"/>
    </row>
    <row r="204987" spans="2:4" x14ac:dyDescent="0.3">
      <c r="B204987"/>
      <c r="C204987"/>
      <c r="D204987"/>
    </row>
    <row r="204988" spans="2:4" x14ac:dyDescent="0.3">
      <c r="B204988"/>
      <c r="C204988"/>
      <c r="D204988"/>
    </row>
    <row r="204989" spans="2:4" x14ac:dyDescent="0.3">
      <c r="B204989"/>
      <c r="C204989"/>
      <c r="D204989"/>
    </row>
    <row r="204990" spans="2:4" x14ac:dyDescent="0.3">
      <c r="B204990"/>
      <c r="C204990"/>
      <c r="D204990"/>
    </row>
    <row r="204991" spans="2:4" x14ac:dyDescent="0.3">
      <c r="B204991"/>
      <c r="C204991"/>
      <c r="D204991"/>
    </row>
    <row r="204992" spans="2:4" x14ac:dyDescent="0.3">
      <c r="B204992"/>
      <c r="C204992"/>
      <c r="D204992"/>
    </row>
    <row r="204993" spans="2:4" x14ac:dyDescent="0.3">
      <c r="B204993"/>
      <c r="C204993"/>
      <c r="D204993"/>
    </row>
    <row r="204994" spans="2:4" x14ac:dyDescent="0.3">
      <c r="B204994"/>
      <c r="C204994"/>
      <c r="D204994"/>
    </row>
    <row r="204995" spans="2:4" x14ac:dyDescent="0.3">
      <c r="B204995"/>
      <c r="C204995"/>
      <c r="D204995"/>
    </row>
    <row r="204996" spans="2:4" x14ac:dyDescent="0.3">
      <c r="B204996"/>
      <c r="C204996"/>
      <c r="D204996"/>
    </row>
    <row r="204997" spans="2:4" x14ac:dyDescent="0.3">
      <c r="B204997"/>
      <c r="C204997"/>
      <c r="D204997"/>
    </row>
    <row r="204998" spans="2:4" x14ac:dyDescent="0.3">
      <c r="B204998"/>
      <c r="C204998"/>
      <c r="D204998"/>
    </row>
    <row r="204999" spans="2:4" x14ac:dyDescent="0.3">
      <c r="B204999"/>
      <c r="C204999"/>
      <c r="D204999"/>
    </row>
    <row r="205000" spans="2:4" x14ac:dyDescent="0.3">
      <c r="B205000"/>
      <c r="C205000"/>
      <c r="D205000"/>
    </row>
    <row r="205001" spans="2:4" x14ac:dyDescent="0.3">
      <c r="B205001"/>
      <c r="C205001"/>
      <c r="D205001"/>
    </row>
    <row r="205002" spans="2:4" x14ac:dyDescent="0.3">
      <c r="B205002"/>
      <c r="C205002"/>
      <c r="D205002"/>
    </row>
    <row r="205003" spans="2:4" x14ac:dyDescent="0.3">
      <c r="B205003"/>
      <c r="C205003"/>
      <c r="D205003"/>
    </row>
    <row r="205004" spans="2:4" x14ac:dyDescent="0.3">
      <c r="B205004"/>
      <c r="C205004"/>
      <c r="D205004"/>
    </row>
    <row r="205005" spans="2:4" x14ac:dyDescent="0.3">
      <c r="B205005"/>
      <c r="C205005"/>
      <c r="D205005"/>
    </row>
    <row r="205006" spans="2:4" x14ac:dyDescent="0.3">
      <c r="B205006"/>
      <c r="C205006"/>
      <c r="D205006"/>
    </row>
    <row r="205007" spans="2:4" x14ac:dyDescent="0.3">
      <c r="B205007"/>
      <c r="C205007"/>
      <c r="D205007"/>
    </row>
    <row r="205008" spans="2:4" x14ac:dyDescent="0.3">
      <c r="B205008"/>
      <c r="C205008"/>
      <c r="D205008"/>
    </row>
    <row r="205009" spans="2:4" x14ac:dyDescent="0.3">
      <c r="B205009"/>
      <c r="C205009"/>
      <c r="D205009"/>
    </row>
    <row r="205010" spans="2:4" x14ac:dyDescent="0.3">
      <c r="B205010"/>
      <c r="C205010"/>
      <c r="D205010"/>
    </row>
    <row r="205011" spans="2:4" x14ac:dyDescent="0.3">
      <c r="B205011"/>
      <c r="C205011"/>
      <c r="D205011"/>
    </row>
    <row r="205012" spans="2:4" x14ac:dyDescent="0.3">
      <c r="B205012"/>
      <c r="C205012"/>
      <c r="D205012"/>
    </row>
    <row r="205013" spans="2:4" x14ac:dyDescent="0.3">
      <c r="B205013"/>
      <c r="C205013"/>
      <c r="D205013"/>
    </row>
    <row r="205014" spans="2:4" x14ac:dyDescent="0.3">
      <c r="B205014"/>
      <c r="C205014"/>
      <c r="D205014"/>
    </row>
    <row r="205015" spans="2:4" x14ac:dyDescent="0.3">
      <c r="B205015"/>
      <c r="C205015"/>
      <c r="D205015"/>
    </row>
    <row r="205016" spans="2:4" x14ac:dyDescent="0.3">
      <c r="B205016"/>
      <c r="C205016"/>
      <c r="D205016"/>
    </row>
    <row r="205017" spans="2:4" x14ac:dyDescent="0.3">
      <c r="B205017"/>
      <c r="C205017"/>
      <c r="D205017"/>
    </row>
    <row r="205018" spans="2:4" x14ac:dyDescent="0.3">
      <c r="B205018"/>
      <c r="C205018"/>
      <c r="D205018"/>
    </row>
    <row r="205019" spans="2:4" x14ac:dyDescent="0.3">
      <c r="B205019"/>
      <c r="C205019"/>
      <c r="D205019"/>
    </row>
    <row r="205020" spans="2:4" x14ac:dyDescent="0.3">
      <c r="B205020"/>
      <c r="C205020"/>
      <c r="D205020"/>
    </row>
    <row r="205021" spans="2:4" x14ac:dyDescent="0.3">
      <c r="B205021"/>
      <c r="C205021"/>
      <c r="D205021"/>
    </row>
    <row r="205022" spans="2:4" x14ac:dyDescent="0.3">
      <c r="B205022"/>
      <c r="C205022"/>
      <c r="D205022"/>
    </row>
    <row r="205023" spans="2:4" x14ac:dyDescent="0.3">
      <c r="B205023"/>
      <c r="C205023"/>
      <c r="D205023"/>
    </row>
    <row r="205024" spans="2:4" x14ac:dyDescent="0.3">
      <c r="B205024"/>
      <c r="C205024"/>
      <c r="D205024"/>
    </row>
    <row r="205025" spans="2:4" x14ac:dyDescent="0.3">
      <c r="B205025"/>
      <c r="C205025"/>
      <c r="D205025"/>
    </row>
    <row r="205026" spans="2:4" x14ac:dyDescent="0.3">
      <c r="B205026"/>
      <c r="C205026"/>
      <c r="D205026"/>
    </row>
    <row r="205027" spans="2:4" x14ac:dyDescent="0.3">
      <c r="B205027"/>
      <c r="C205027"/>
      <c r="D205027"/>
    </row>
    <row r="205028" spans="2:4" x14ac:dyDescent="0.3">
      <c r="B205028"/>
      <c r="C205028"/>
      <c r="D205028"/>
    </row>
    <row r="205029" spans="2:4" x14ac:dyDescent="0.3">
      <c r="B205029"/>
      <c r="C205029"/>
      <c r="D205029"/>
    </row>
    <row r="205030" spans="2:4" x14ac:dyDescent="0.3">
      <c r="B205030"/>
      <c r="C205030"/>
      <c r="D205030"/>
    </row>
    <row r="205031" spans="2:4" x14ac:dyDescent="0.3">
      <c r="B205031"/>
      <c r="C205031"/>
      <c r="D205031"/>
    </row>
    <row r="205032" spans="2:4" x14ac:dyDescent="0.3">
      <c r="B205032"/>
      <c r="C205032"/>
      <c r="D205032"/>
    </row>
    <row r="205033" spans="2:4" x14ac:dyDescent="0.3">
      <c r="B205033"/>
      <c r="C205033"/>
      <c r="D205033"/>
    </row>
    <row r="205034" spans="2:4" x14ac:dyDescent="0.3">
      <c r="B205034"/>
      <c r="C205034"/>
      <c r="D205034"/>
    </row>
    <row r="205035" spans="2:4" x14ac:dyDescent="0.3">
      <c r="B205035"/>
      <c r="C205035"/>
      <c r="D205035"/>
    </row>
    <row r="205036" spans="2:4" x14ac:dyDescent="0.3">
      <c r="B205036"/>
      <c r="C205036"/>
      <c r="D205036"/>
    </row>
    <row r="205037" spans="2:4" x14ac:dyDescent="0.3">
      <c r="B205037"/>
      <c r="C205037"/>
      <c r="D205037"/>
    </row>
    <row r="205038" spans="2:4" x14ac:dyDescent="0.3">
      <c r="B205038"/>
      <c r="C205038"/>
      <c r="D205038"/>
    </row>
    <row r="205039" spans="2:4" x14ac:dyDescent="0.3">
      <c r="B205039"/>
      <c r="C205039"/>
      <c r="D205039"/>
    </row>
    <row r="205040" spans="2:4" x14ac:dyDescent="0.3">
      <c r="B205040"/>
      <c r="C205040"/>
      <c r="D205040"/>
    </row>
    <row r="205041" spans="2:4" x14ac:dyDescent="0.3">
      <c r="B205041"/>
      <c r="C205041"/>
      <c r="D205041"/>
    </row>
    <row r="205042" spans="2:4" x14ac:dyDescent="0.3">
      <c r="B205042"/>
      <c r="C205042"/>
      <c r="D205042"/>
    </row>
    <row r="205043" spans="2:4" x14ac:dyDescent="0.3">
      <c r="B205043"/>
      <c r="C205043"/>
      <c r="D205043"/>
    </row>
    <row r="205044" spans="2:4" x14ac:dyDescent="0.3">
      <c r="B205044"/>
      <c r="C205044"/>
      <c r="D205044"/>
    </row>
    <row r="205045" spans="2:4" x14ac:dyDescent="0.3">
      <c r="B205045"/>
      <c r="C205045"/>
      <c r="D205045"/>
    </row>
    <row r="205046" spans="2:4" x14ac:dyDescent="0.3">
      <c r="B205046"/>
      <c r="C205046"/>
      <c r="D205046"/>
    </row>
    <row r="205047" spans="2:4" x14ac:dyDescent="0.3">
      <c r="B205047"/>
      <c r="C205047"/>
      <c r="D205047"/>
    </row>
    <row r="205048" spans="2:4" x14ac:dyDescent="0.3">
      <c r="B205048"/>
      <c r="C205048"/>
      <c r="D205048"/>
    </row>
    <row r="205049" spans="2:4" x14ac:dyDescent="0.3">
      <c r="B205049"/>
      <c r="C205049"/>
      <c r="D205049"/>
    </row>
    <row r="205050" spans="2:4" x14ac:dyDescent="0.3">
      <c r="B205050"/>
      <c r="C205050"/>
      <c r="D205050"/>
    </row>
    <row r="205051" spans="2:4" x14ac:dyDescent="0.3">
      <c r="B205051"/>
      <c r="C205051"/>
      <c r="D205051"/>
    </row>
    <row r="205052" spans="2:4" x14ac:dyDescent="0.3">
      <c r="B205052"/>
      <c r="C205052"/>
      <c r="D205052"/>
    </row>
    <row r="205053" spans="2:4" x14ac:dyDescent="0.3">
      <c r="B205053"/>
      <c r="C205053"/>
      <c r="D205053"/>
    </row>
    <row r="205054" spans="2:4" x14ac:dyDescent="0.3">
      <c r="B205054"/>
      <c r="C205054"/>
      <c r="D205054"/>
    </row>
    <row r="205055" spans="2:4" x14ac:dyDescent="0.3">
      <c r="B205055"/>
      <c r="C205055"/>
      <c r="D205055"/>
    </row>
    <row r="205056" spans="2:4" x14ac:dyDescent="0.3">
      <c r="B205056"/>
      <c r="C205056"/>
      <c r="D205056"/>
    </row>
    <row r="205057" spans="2:4" x14ac:dyDescent="0.3">
      <c r="B205057"/>
      <c r="C205057"/>
      <c r="D205057"/>
    </row>
    <row r="205058" spans="2:4" x14ac:dyDescent="0.3">
      <c r="B205058"/>
      <c r="C205058"/>
      <c r="D205058"/>
    </row>
    <row r="205059" spans="2:4" x14ac:dyDescent="0.3">
      <c r="B205059"/>
      <c r="C205059"/>
      <c r="D205059"/>
    </row>
    <row r="205060" spans="2:4" x14ac:dyDescent="0.3">
      <c r="B205060"/>
      <c r="C205060"/>
      <c r="D205060"/>
    </row>
    <row r="205061" spans="2:4" x14ac:dyDescent="0.3">
      <c r="B205061"/>
      <c r="C205061"/>
      <c r="D205061"/>
    </row>
    <row r="205062" spans="2:4" x14ac:dyDescent="0.3">
      <c r="B205062"/>
      <c r="C205062"/>
      <c r="D205062"/>
    </row>
    <row r="205063" spans="2:4" x14ac:dyDescent="0.3">
      <c r="B205063"/>
      <c r="C205063"/>
      <c r="D205063"/>
    </row>
    <row r="205064" spans="2:4" x14ac:dyDescent="0.3">
      <c r="B205064"/>
      <c r="C205064"/>
      <c r="D205064"/>
    </row>
    <row r="205065" spans="2:4" x14ac:dyDescent="0.3">
      <c r="B205065"/>
      <c r="C205065"/>
      <c r="D205065"/>
    </row>
    <row r="205066" spans="2:4" x14ac:dyDescent="0.3">
      <c r="B205066"/>
      <c r="C205066"/>
      <c r="D205066"/>
    </row>
    <row r="205067" spans="2:4" x14ac:dyDescent="0.3">
      <c r="B205067"/>
      <c r="C205067"/>
      <c r="D205067"/>
    </row>
    <row r="205068" spans="2:4" x14ac:dyDescent="0.3">
      <c r="B205068"/>
      <c r="C205068"/>
      <c r="D205068"/>
    </row>
    <row r="205069" spans="2:4" x14ac:dyDescent="0.3">
      <c r="B205069"/>
      <c r="C205069"/>
      <c r="D205069"/>
    </row>
    <row r="205070" spans="2:4" x14ac:dyDescent="0.3">
      <c r="B205070"/>
      <c r="C205070"/>
      <c r="D205070"/>
    </row>
    <row r="205071" spans="2:4" x14ac:dyDescent="0.3">
      <c r="B205071"/>
      <c r="C205071"/>
      <c r="D205071"/>
    </row>
    <row r="205072" spans="2:4" x14ac:dyDescent="0.3">
      <c r="B205072"/>
      <c r="C205072"/>
      <c r="D205072"/>
    </row>
    <row r="205073" spans="2:4" x14ac:dyDescent="0.3">
      <c r="B205073"/>
      <c r="C205073"/>
      <c r="D205073"/>
    </row>
    <row r="205074" spans="2:4" x14ac:dyDescent="0.3">
      <c r="B205074"/>
      <c r="C205074"/>
      <c r="D205074"/>
    </row>
    <row r="205075" spans="2:4" x14ac:dyDescent="0.3">
      <c r="B205075"/>
      <c r="C205075"/>
      <c r="D205075"/>
    </row>
    <row r="205076" spans="2:4" x14ac:dyDescent="0.3">
      <c r="B205076"/>
      <c r="C205076"/>
      <c r="D205076"/>
    </row>
    <row r="205077" spans="2:4" x14ac:dyDescent="0.3">
      <c r="B205077"/>
      <c r="C205077"/>
      <c r="D205077"/>
    </row>
    <row r="205078" spans="2:4" x14ac:dyDescent="0.3">
      <c r="B205078"/>
      <c r="C205078"/>
      <c r="D205078"/>
    </row>
    <row r="205079" spans="2:4" x14ac:dyDescent="0.3">
      <c r="B205079"/>
      <c r="C205079"/>
      <c r="D205079"/>
    </row>
    <row r="205080" spans="2:4" x14ac:dyDescent="0.3">
      <c r="B205080"/>
      <c r="C205080"/>
      <c r="D205080"/>
    </row>
    <row r="205081" spans="2:4" x14ac:dyDescent="0.3">
      <c r="B205081"/>
      <c r="C205081"/>
      <c r="D205081"/>
    </row>
    <row r="205082" spans="2:4" x14ac:dyDescent="0.3">
      <c r="B205082"/>
      <c r="C205082"/>
      <c r="D205082"/>
    </row>
    <row r="205083" spans="2:4" x14ac:dyDescent="0.3">
      <c r="B205083"/>
      <c r="C205083"/>
      <c r="D205083"/>
    </row>
    <row r="205084" spans="2:4" x14ac:dyDescent="0.3">
      <c r="B205084"/>
      <c r="C205084"/>
      <c r="D205084"/>
    </row>
    <row r="205085" spans="2:4" x14ac:dyDescent="0.3">
      <c r="B205085"/>
      <c r="C205085"/>
      <c r="D205085"/>
    </row>
    <row r="205086" spans="2:4" x14ac:dyDescent="0.3">
      <c r="B205086"/>
      <c r="C205086"/>
      <c r="D205086"/>
    </row>
    <row r="205087" spans="2:4" x14ac:dyDescent="0.3">
      <c r="B205087"/>
      <c r="C205087"/>
      <c r="D205087"/>
    </row>
    <row r="205088" spans="2:4" x14ac:dyDescent="0.3">
      <c r="B205088"/>
      <c r="C205088"/>
      <c r="D205088"/>
    </row>
    <row r="205089" spans="2:4" x14ac:dyDescent="0.3">
      <c r="B205089"/>
      <c r="C205089"/>
      <c r="D205089"/>
    </row>
    <row r="205090" spans="2:4" x14ac:dyDescent="0.3">
      <c r="B205090"/>
      <c r="C205090"/>
      <c r="D205090"/>
    </row>
    <row r="205091" spans="2:4" x14ac:dyDescent="0.3">
      <c r="B205091"/>
      <c r="C205091"/>
      <c r="D205091"/>
    </row>
    <row r="205092" spans="2:4" x14ac:dyDescent="0.3">
      <c r="B205092"/>
      <c r="C205092"/>
      <c r="D205092"/>
    </row>
    <row r="205093" spans="2:4" x14ac:dyDescent="0.3">
      <c r="B205093"/>
      <c r="C205093"/>
      <c r="D205093"/>
    </row>
    <row r="205094" spans="2:4" x14ac:dyDescent="0.3">
      <c r="B205094"/>
      <c r="C205094"/>
      <c r="D205094"/>
    </row>
    <row r="205095" spans="2:4" x14ac:dyDescent="0.3">
      <c r="B205095"/>
      <c r="C205095"/>
      <c r="D205095"/>
    </row>
    <row r="205096" spans="2:4" x14ac:dyDescent="0.3">
      <c r="B205096"/>
      <c r="C205096"/>
      <c r="D205096"/>
    </row>
    <row r="205097" spans="2:4" x14ac:dyDescent="0.3">
      <c r="B205097"/>
      <c r="C205097"/>
      <c r="D205097"/>
    </row>
    <row r="205098" spans="2:4" x14ac:dyDescent="0.3">
      <c r="B205098"/>
      <c r="C205098"/>
      <c r="D205098"/>
    </row>
    <row r="205099" spans="2:4" x14ac:dyDescent="0.3">
      <c r="B205099"/>
      <c r="C205099"/>
      <c r="D205099"/>
    </row>
    <row r="205100" spans="2:4" x14ac:dyDescent="0.3">
      <c r="B205100"/>
      <c r="C205100"/>
      <c r="D205100"/>
    </row>
    <row r="205101" spans="2:4" x14ac:dyDescent="0.3">
      <c r="B205101"/>
      <c r="C205101"/>
      <c r="D205101"/>
    </row>
    <row r="205102" spans="2:4" x14ac:dyDescent="0.3">
      <c r="B205102"/>
      <c r="C205102"/>
      <c r="D205102"/>
    </row>
    <row r="205103" spans="2:4" x14ac:dyDescent="0.3">
      <c r="B205103"/>
      <c r="C205103"/>
      <c r="D205103"/>
    </row>
    <row r="205104" spans="2:4" x14ac:dyDescent="0.3">
      <c r="B205104"/>
      <c r="C205104"/>
      <c r="D205104"/>
    </row>
    <row r="205105" spans="2:4" x14ac:dyDescent="0.3">
      <c r="B205105"/>
      <c r="C205105"/>
      <c r="D205105"/>
    </row>
    <row r="205106" spans="2:4" x14ac:dyDescent="0.3">
      <c r="B205106"/>
      <c r="C205106"/>
      <c r="D205106"/>
    </row>
    <row r="205107" spans="2:4" x14ac:dyDescent="0.3">
      <c r="B205107"/>
      <c r="C205107"/>
      <c r="D205107"/>
    </row>
    <row r="205108" spans="2:4" x14ac:dyDescent="0.3">
      <c r="B205108"/>
      <c r="C205108"/>
      <c r="D205108"/>
    </row>
    <row r="205109" spans="2:4" x14ac:dyDescent="0.3">
      <c r="B205109"/>
      <c r="C205109"/>
      <c r="D205109"/>
    </row>
    <row r="205110" spans="2:4" x14ac:dyDescent="0.3">
      <c r="B205110"/>
      <c r="C205110"/>
      <c r="D205110"/>
    </row>
    <row r="205111" spans="2:4" x14ac:dyDescent="0.3">
      <c r="B205111"/>
      <c r="C205111"/>
      <c r="D205111"/>
    </row>
    <row r="205112" spans="2:4" x14ac:dyDescent="0.3">
      <c r="B205112"/>
      <c r="C205112"/>
      <c r="D205112"/>
    </row>
    <row r="205113" spans="2:4" x14ac:dyDescent="0.3">
      <c r="B205113"/>
      <c r="C205113"/>
      <c r="D205113"/>
    </row>
    <row r="205114" spans="2:4" x14ac:dyDescent="0.3">
      <c r="B205114"/>
      <c r="C205114"/>
      <c r="D205114"/>
    </row>
    <row r="205115" spans="2:4" x14ac:dyDescent="0.3">
      <c r="B205115"/>
      <c r="C205115"/>
      <c r="D205115"/>
    </row>
    <row r="205116" spans="2:4" x14ac:dyDescent="0.3">
      <c r="B205116"/>
      <c r="C205116"/>
      <c r="D205116"/>
    </row>
    <row r="205117" spans="2:4" x14ac:dyDescent="0.3">
      <c r="B205117"/>
      <c r="C205117"/>
      <c r="D205117"/>
    </row>
    <row r="205118" spans="2:4" x14ac:dyDescent="0.3">
      <c r="B205118"/>
      <c r="C205118"/>
      <c r="D205118"/>
    </row>
    <row r="205119" spans="2:4" x14ac:dyDescent="0.3">
      <c r="B205119"/>
      <c r="C205119"/>
      <c r="D205119"/>
    </row>
    <row r="205120" spans="2:4" x14ac:dyDescent="0.3">
      <c r="B205120"/>
      <c r="C205120"/>
      <c r="D205120"/>
    </row>
    <row r="205121" spans="2:4" x14ac:dyDescent="0.3">
      <c r="B205121"/>
      <c r="C205121"/>
      <c r="D205121"/>
    </row>
    <row r="205122" spans="2:4" x14ac:dyDescent="0.3">
      <c r="B205122"/>
      <c r="C205122"/>
      <c r="D205122"/>
    </row>
    <row r="205123" spans="2:4" x14ac:dyDescent="0.3">
      <c r="B205123"/>
      <c r="C205123"/>
      <c r="D205123"/>
    </row>
    <row r="205124" spans="2:4" x14ac:dyDescent="0.3">
      <c r="B205124"/>
      <c r="C205124"/>
      <c r="D205124"/>
    </row>
    <row r="205125" spans="2:4" x14ac:dyDescent="0.3">
      <c r="B205125"/>
      <c r="C205125"/>
      <c r="D205125"/>
    </row>
    <row r="205126" spans="2:4" x14ac:dyDescent="0.3">
      <c r="B205126"/>
      <c r="C205126"/>
      <c r="D205126"/>
    </row>
    <row r="205127" spans="2:4" x14ac:dyDescent="0.3">
      <c r="B205127"/>
      <c r="C205127"/>
      <c r="D205127"/>
    </row>
    <row r="205128" spans="2:4" x14ac:dyDescent="0.3">
      <c r="B205128"/>
      <c r="C205128"/>
      <c r="D205128"/>
    </row>
    <row r="205129" spans="2:4" x14ac:dyDescent="0.3">
      <c r="B205129"/>
      <c r="C205129"/>
      <c r="D205129"/>
    </row>
    <row r="205130" spans="2:4" x14ac:dyDescent="0.3">
      <c r="B205130"/>
      <c r="C205130"/>
      <c r="D205130"/>
    </row>
    <row r="205131" spans="2:4" x14ac:dyDescent="0.3">
      <c r="B205131"/>
      <c r="C205131"/>
      <c r="D205131"/>
    </row>
    <row r="205132" spans="2:4" x14ac:dyDescent="0.3">
      <c r="B205132"/>
      <c r="C205132"/>
      <c r="D205132"/>
    </row>
    <row r="205133" spans="2:4" x14ac:dyDescent="0.3">
      <c r="B205133"/>
      <c r="C205133"/>
      <c r="D205133"/>
    </row>
    <row r="205134" spans="2:4" x14ac:dyDescent="0.3">
      <c r="B205134"/>
      <c r="C205134"/>
      <c r="D205134"/>
    </row>
    <row r="205135" spans="2:4" x14ac:dyDescent="0.3">
      <c r="B205135"/>
      <c r="C205135"/>
      <c r="D205135"/>
    </row>
    <row r="205136" spans="2:4" x14ac:dyDescent="0.3">
      <c r="B205136"/>
      <c r="C205136"/>
      <c r="D205136"/>
    </row>
    <row r="205137" spans="2:4" x14ac:dyDescent="0.3">
      <c r="B205137"/>
      <c r="C205137"/>
      <c r="D205137"/>
    </row>
    <row r="205138" spans="2:4" x14ac:dyDescent="0.3">
      <c r="B205138"/>
      <c r="C205138"/>
      <c r="D205138"/>
    </row>
    <row r="205139" spans="2:4" x14ac:dyDescent="0.3">
      <c r="B205139"/>
      <c r="C205139"/>
      <c r="D205139"/>
    </row>
    <row r="205140" spans="2:4" x14ac:dyDescent="0.3">
      <c r="B205140"/>
      <c r="C205140"/>
      <c r="D205140"/>
    </row>
    <row r="205141" spans="2:4" x14ac:dyDescent="0.3">
      <c r="B205141"/>
      <c r="C205141"/>
      <c r="D205141"/>
    </row>
    <row r="205142" spans="2:4" x14ac:dyDescent="0.3">
      <c r="B205142"/>
      <c r="C205142"/>
      <c r="D205142"/>
    </row>
    <row r="205143" spans="2:4" x14ac:dyDescent="0.3">
      <c r="B205143"/>
      <c r="C205143"/>
      <c r="D205143"/>
    </row>
    <row r="205144" spans="2:4" x14ac:dyDescent="0.3">
      <c r="B205144"/>
      <c r="C205144"/>
      <c r="D205144"/>
    </row>
    <row r="205145" spans="2:4" x14ac:dyDescent="0.3">
      <c r="B205145"/>
      <c r="C205145"/>
      <c r="D205145"/>
    </row>
    <row r="205146" spans="2:4" x14ac:dyDescent="0.3">
      <c r="B205146"/>
      <c r="C205146"/>
      <c r="D205146"/>
    </row>
    <row r="205147" spans="2:4" x14ac:dyDescent="0.3">
      <c r="B205147"/>
      <c r="C205147"/>
      <c r="D205147"/>
    </row>
    <row r="205148" spans="2:4" x14ac:dyDescent="0.3">
      <c r="B205148"/>
      <c r="C205148"/>
      <c r="D205148"/>
    </row>
    <row r="205149" spans="2:4" x14ac:dyDescent="0.3">
      <c r="B205149"/>
      <c r="C205149"/>
      <c r="D205149"/>
    </row>
    <row r="205150" spans="2:4" x14ac:dyDescent="0.3">
      <c r="B205150"/>
      <c r="C205150"/>
      <c r="D205150"/>
    </row>
    <row r="205151" spans="2:4" x14ac:dyDescent="0.3">
      <c r="B205151"/>
      <c r="C205151"/>
      <c r="D205151"/>
    </row>
    <row r="205152" spans="2:4" x14ac:dyDescent="0.3">
      <c r="B205152"/>
      <c r="C205152"/>
      <c r="D205152"/>
    </row>
    <row r="205153" spans="2:4" x14ac:dyDescent="0.3">
      <c r="B205153"/>
      <c r="C205153"/>
      <c r="D205153"/>
    </row>
    <row r="205154" spans="2:4" x14ac:dyDescent="0.3">
      <c r="B205154"/>
      <c r="C205154"/>
      <c r="D205154"/>
    </row>
    <row r="205155" spans="2:4" x14ac:dyDescent="0.3">
      <c r="B205155"/>
      <c r="C205155"/>
      <c r="D205155"/>
    </row>
    <row r="205156" spans="2:4" x14ac:dyDescent="0.3">
      <c r="B205156"/>
      <c r="C205156"/>
      <c r="D205156"/>
    </row>
    <row r="205157" spans="2:4" x14ac:dyDescent="0.3">
      <c r="B205157"/>
      <c r="C205157"/>
      <c r="D205157"/>
    </row>
    <row r="205158" spans="2:4" x14ac:dyDescent="0.3">
      <c r="B205158"/>
      <c r="C205158"/>
      <c r="D205158"/>
    </row>
    <row r="205159" spans="2:4" x14ac:dyDescent="0.3">
      <c r="B205159"/>
      <c r="C205159"/>
      <c r="D205159"/>
    </row>
    <row r="205160" spans="2:4" x14ac:dyDescent="0.3">
      <c r="B205160"/>
      <c r="C205160"/>
      <c r="D205160"/>
    </row>
    <row r="205161" spans="2:4" x14ac:dyDescent="0.3">
      <c r="B205161"/>
      <c r="C205161"/>
      <c r="D205161"/>
    </row>
    <row r="205162" spans="2:4" x14ac:dyDescent="0.3">
      <c r="B205162"/>
      <c r="C205162"/>
      <c r="D205162"/>
    </row>
    <row r="205163" spans="2:4" x14ac:dyDescent="0.3">
      <c r="B205163"/>
      <c r="C205163"/>
      <c r="D205163"/>
    </row>
    <row r="205164" spans="2:4" x14ac:dyDescent="0.3">
      <c r="B205164"/>
      <c r="C205164"/>
      <c r="D205164"/>
    </row>
    <row r="205165" spans="2:4" x14ac:dyDescent="0.3">
      <c r="B205165"/>
      <c r="C205165"/>
      <c r="D205165"/>
    </row>
    <row r="205166" spans="2:4" x14ac:dyDescent="0.3">
      <c r="B205166"/>
      <c r="C205166"/>
      <c r="D205166"/>
    </row>
    <row r="205167" spans="2:4" x14ac:dyDescent="0.3">
      <c r="B205167"/>
      <c r="C205167"/>
      <c r="D205167"/>
    </row>
    <row r="205168" spans="2:4" x14ac:dyDescent="0.3">
      <c r="B205168"/>
      <c r="C205168"/>
      <c r="D205168"/>
    </row>
    <row r="205169" spans="2:4" x14ac:dyDescent="0.3">
      <c r="B205169"/>
      <c r="C205169"/>
      <c r="D205169"/>
    </row>
    <row r="205170" spans="2:4" x14ac:dyDescent="0.3">
      <c r="B205170"/>
      <c r="C205170"/>
      <c r="D205170"/>
    </row>
    <row r="205171" spans="2:4" x14ac:dyDescent="0.3">
      <c r="B205171"/>
      <c r="C205171"/>
      <c r="D205171"/>
    </row>
    <row r="205172" spans="2:4" x14ac:dyDescent="0.3">
      <c r="B205172"/>
      <c r="C205172"/>
      <c r="D205172"/>
    </row>
    <row r="205173" spans="2:4" x14ac:dyDescent="0.3">
      <c r="B205173"/>
      <c r="C205173"/>
      <c r="D205173"/>
    </row>
    <row r="205174" spans="2:4" x14ac:dyDescent="0.3">
      <c r="B205174"/>
      <c r="C205174"/>
      <c r="D205174"/>
    </row>
    <row r="205175" spans="2:4" x14ac:dyDescent="0.3">
      <c r="B205175"/>
      <c r="C205175"/>
      <c r="D205175"/>
    </row>
    <row r="205176" spans="2:4" x14ac:dyDescent="0.3">
      <c r="B205176"/>
      <c r="C205176"/>
      <c r="D205176"/>
    </row>
    <row r="205177" spans="2:4" x14ac:dyDescent="0.3">
      <c r="B205177"/>
      <c r="C205177"/>
      <c r="D205177"/>
    </row>
    <row r="205178" spans="2:4" x14ac:dyDescent="0.3">
      <c r="B205178"/>
      <c r="C205178"/>
      <c r="D205178"/>
    </row>
    <row r="205179" spans="2:4" x14ac:dyDescent="0.3">
      <c r="B205179"/>
      <c r="C205179"/>
      <c r="D205179"/>
    </row>
    <row r="205180" spans="2:4" x14ac:dyDescent="0.3">
      <c r="B205180"/>
      <c r="C205180"/>
      <c r="D205180"/>
    </row>
    <row r="205181" spans="2:4" x14ac:dyDescent="0.3">
      <c r="B205181"/>
      <c r="C205181"/>
      <c r="D205181"/>
    </row>
    <row r="205182" spans="2:4" x14ac:dyDescent="0.3">
      <c r="B205182"/>
      <c r="C205182"/>
      <c r="D205182"/>
    </row>
    <row r="205183" spans="2:4" x14ac:dyDescent="0.3">
      <c r="B205183"/>
      <c r="C205183"/>
      <c r="D205183"/>
    </row>
    <row r="205184" spans="2:4" x14ac:dyDescent="0.3">
      <c r="B205184"/>
      <c r="C205184"/>
      <c r="D205184"/>
    </row>
    <row r="205185" spans="2:4" x14ac:dyDescent="0.3">
      <c r="B205185"/>
      <c r="C205185"/>
      <c r="D205185"/>
    </row>
    <row r="205186" spans="2:4" x14ac:dyDescent="0.3">
      <c r="B205186"/>
      <c r="C205186"/>
      <c r="D205186"/>
    </row>
    <row r="205187" spans="2:4" x14ac:dyDescent="0.3">
      <c r="B205187"/>
      <c r="C205187"/>
      <c r="D205187"/>
    </row>
    <row r="205188" spans="2:4" x14ac:dyDescent="0.3">
      <c r="B205188"/>
      <c r="C205188"/>
      <c r="D205188"/>
    </row>
    <row r="205189" spans="2:4" x14ac:dyDescent="0.3">
      <c r="B205189"/>
      <c r="C205189"/>
      <c r="D205189"/>
    </row>
    <row r="205190" spans="2:4" x14ac:dyDescent="0.3">
      <c r="B205190"/>
      <c r="C205190"/>
      <c r="D205190"/>
    </row>
    <row r="205191" spans="2:4" x14ac:dyDescent="0.3">
      <c r="B205191"/>
      <c r="C205191"/>
      <c r="D205191"/>
    </row>
    <row r="205192" spans="2:4" x14ac:dyDescent="0.3">
      <c r="B205192"/>
      <c r="C205192"/>
      <c r="D205192"/>
    </row>
    <row r="205193" spans="2:4" x14ac:dyDescent="0.3">
      <c r="B205193"/>
      <c r="C205193"/>
      <c r="D205193"/>
    </row>
    <row r="205194" spans="2:4" x14ac:dyDescent="0.3">
      <c r="B205194"/>
      <c r="C205194"/>
      <c r="D205194"/>
    </row>
    <row r="205195" spans="2:4" x14ac:dyDescent="0.3">
      <c r="B205195"/>
      <c r="C205195"/>
      <c r="D205195"/>
    </row>
    <row r="205196" spans="2:4" x14ac:dyDescent="0.3">
      <c r="B205196"/>
      <c r="C205196"/>
      <c r="D205196"/>
    </row>
    <row r="205197" spans="2:4" x14ac:dyDescent="0.3">
      <c r="B205197"/>
      <c r="C205197"/>
      <c r="D205197"/>
    </row>
    <row r="205198" spans="2:4" x14ac:dyDescent="0.3">
      <c r="B205198"/>
      <c r="C205198"/>
      <c r="D205198"/>
    </row>
    <row r="205199" spans="2:4" x14ac:dyDescent="0.3">
      <c r="B205199"/>
      <c r="C205199"/>
      <c r="D205199"/>
    </row>
    <row r="205200" spans="2:4" x14ac:dyDescent="0.3">
      <c r="B205200"/>
      <c r="C205200"/>
      <c r="D205200"/>
    </row>
    <row r="205201" spans="2:4" x14ac:dyDescent="0.3">
      <c r="B205201"/>
      <c r="C205201"/>
      <c r="D205201"/>
    </row>
    <row r="205202" spans="2:4" x14ac:dyDescent="0.3">
      <c r="B205202"/>
      <c r="C205202"/>
      <c r="D205202"/>
    </row>
    <row r="205203" spans="2:4" x14ac:dyDescent="0.3">
      <c r="B205203"/>
      <c r="C205203"/>
      <c r="D205203"/>
    </row>
    <row r="205204" spans="2:4" x14ac:dyDescent="0.3">
      <c r="B205204"/>
      <c r="C205204"/>
      <c r="D205204"/>
    </row>
    <row r="205205" spans="2:4" x14ac:dyDescent="0.3">
      <c r="B205205"/>
      <c r="C205205"/>
      <c r="D205205"/>
    </row>
    <row r="205206" spans="2:4" x14ac:dyDescent="0.3">
      <c r="B205206"/>
      <c r="C205206"/>
      <c r="D205206"/>
    </row>
    <row r="205207" spans="2:4" x14ac:dyDescent="0.3">
      <c r="B205207"/>
      <c r="C205207"/>
      <c r="D205207"/>
    </row>
    <row r="205208" spans="2:4" x14ac:dyDescent="0.3">
      <c r="B205208"/>
      <c r="C205208"/>
      <c r="D205208"/>
    </row>
    <row r="205209" spans="2:4" x14ac:dyDescent="0.3">
      <c r="B205209"/>
      <c r="C205209"/>
      <c r="D205209"/>
    </row>
    <row r="205210" spans="2:4" x14ac:dyDescent="0.3">
      <c r="B205210"/>
      <c r="C205210"/>
      <c r="D205210"/>
    </row>
    <row r="205211" spans="2:4" x14ac:dyDescent="0.3">
      <c r="B205211"/>
      <c r="C205211"/>
      <c r="D205211"/>
    </row>
    <row r="205212" spans="2:4" x14ac:dyDescent="0.3">
      <c r="B205212"/>
      <c r="C205212"/>
      <c r="D205212"/>
    </row>
    <row r="205213" spans="2:4" x14ac:dyDescent="0.3">
      <c r="B205213"/>
      <c r="C205213"/>
      <c r="D205213"/>
    </row>
    <row r="205214" spans="2:4" x14ac:dyDescent="0.3">
      <c r="B205214"/>
      <c r="C205214"/>
      <c r="D205214"/>
    </row>
    <row r="205215" spans="2:4" x14ac:dyDescent="0.3">
      <c r="B205215"/>
      <c r="C205215"/>
      <c r="D205215"/>
    </row>
    <row r="205216" spans="2:4" x14ac:dyDescent="0.3">
      <c r="B205216"/>
      <c r="C205216"/>
      <c r="D205216"/>
    </row>
    <row r="205217" spans="2:4" x14ac:dyDescent="0.3">
      <c r="B205217"/>
      <c r="C205217"/>
      <c r="D205217"/>
    </row>
    <row r="205218" spans="2:4" x14ac:dyDescent="0.3">
      <c r="B205218"/>
      <c r="C205218"/>
      <c r="D205218"/>
    </row>
    <row r="205219" spans="2:4" x14ac:dyDescent="0.3">
      <c r="B205219"/>
      <c r="C205219"/>
      <c r="D205219"/>
    </row>
    <row r="205220" spans="2:4" x14ac:dyDescent="0.3">
      <c r="B205220"/>
      <c r="C205220"/>
      <c r="D205220"/>
    </row>
    <row r="205221" spans="2:4" x14ac:dyDescent="0.3">
      <c r="B205221"/>
      <c r="C205221"/>
      <c r="D205221"/>
    </row>
    <row r="205222" spans="2:4" x14ac:dyDescent="0.3">
      <c r="B205222"/>
      <c r="C205222"/>
      <c r="D205222"/>
    </row>
    <row r="205223" spans="2:4" x14ac:dyDescent="0.3">
      <c r="B205223"/>
      <c r="C205223"/>
      <c r="D205223"/>
    </row>
    <row r="205224" spans="2:4" x14ac:dyDescent="0.3">
      <c r="B205224"/>
      <c r="C205224"/>
      <c r="D205224"/>
    </row>
    <row r="205225" spans="2:4" x14ac:dyDescent="0.3">
      <c r="B205225"/>
      <c r="C205225"/>
      <c r="D205225"/>
    </row>
    <row r="205226" spans="2:4" x14ac:dyDescent="0.3">
      <c r="B205226"/>
      <c r="C205226"/>
      <c r="D205226"/>
    </row>
    <row r="205227" spans="2:4" x14ac:dyDescent="0.3">
      <c r="B205227"/>
      <c r="C205227"/>
      <c r="D205227"/>
    </row>
    <row r="205228" spans="2:4" x14ac:dyDescent="0.3">
      <c r="B205228"/>
      <c r="C205228"/>
      <c r="D205228"/>
    </row>
    <row r="205229" spans="2:4" x14ac:dyDescent="0.3">
      <c r="B205229"/>
      <c r="C205229"/>
      <c r="D205229"/>
    </row>
    <row r="205230" spans="2:4" x14ac:dyDescent="0.3">
      <c r="B205230"/>
      <c r="C205230"/>
      <c r="D205230"/>
    </row>
    <row r="205231" spans="2:4" x14ac:dyDescent="0.3">
      <c r="B205231"/>
      <c r="C205231"/>
      <c r="D205231"/>
    </row>
    <row r="205232" spans="2:4" x14ac:dyDescent="0.3">
      <c r="B205232"/>
      <c r="C205232"/>
      <c r="D205232"/>
    </row>
    <row r="205233" spans="2:4" x14ac:dyDescent="0.3">
      <c r="B205233"/>
      <c r="C205233"/>
      <c r="D205233"/>
    </row>
    <row r="205234" spans="2:4" x14ac:dyDescent="0.3">
      <c r="B205234"/>
      <c r="C205234"/>
      <c r="D205234"/>
    </row>
    <row r="205235" spans="2:4" x14ac:dyDescent="0.3">
      <c r="B205235"/>
      <c r="C205235"/>
      <c r="D205235"/>
    </row>
    <row r="205236" spans="2:4" x14ac:dyDescent="0.3">
      <c r="B205236"/>
      <c r="C205236"/>
      <c r="D205236"/>
    </row>
    <row r="205237" spans="2:4" x14ac:dyDescent="0.3">
      <c r="B205237"/>
      <c r="C205237"/>
      <c r="D205237"/>
    </row>
    <row r="205238" spans="2:4" x14ac:dyDescent="0.3">
      <c r="B205238"/>
      <c r="C205238"/>
      <c r="D205238"/>
    </row>
    <row r="205239" spans="2:4" x14ac:dyDescent="0.3">
      <c r="B205239"/>
      <c r="C205239"/>
      <c r="D205239"/>
    </row>
    <row r="205240" spans="2:4" x14ac:dyDescent="0.3">
      <c r="B205240"/>
      <c r="C205240"/>
      <c r="D205240"/>
    </row>
    <row r="205241" spans="2:4" x14ac:dyDescent="0.3">
      <c r="B205241"/>
      <c r="C205241"/>
      <c r="D205241"/>
    </row>
    <row r="205242" spans="2:4" x14ac:dyDescent="0.3">
      <c r="B205242"/>
      <c r="C205242"/>
      <c r="D205242"/>
    </row>
    <row r="205243" spans="2:4" x14ac:dyDescent="0.3">
      <c r="B205243"/>
      <c r="C205243"/>
      <c r="D205243"/>
    </row>
    <row r="205244" spans="2:4" x14ac:dyDescent="0.3">
      <c r="B205244"/>
      <c r="C205244"/>
      <c r="D205244"/>
    </row>
    <row r="205245" spans="2:4" x14ac:dyDescent="0.3">
      <c r="B205245"/>
      <c r="C205245"/>
      <c r="D205245"/>
    </row>
    <row r="205246" spans="2:4" x14ac:dyDescent="0.3">
      <c r="B205246"/>
      <c r="C205246"/>
      <c r="D205246"/>
    </row>
    <row r="205247" spans="2:4" x14ac:dyDescent="0.3">
      <c r="B205247"/>
      <c r="C205247"/>
      <c r="D205247"/>
    </row>
    <row r="205248" spans="2:4" x14ac:dyDescent="0.3">
      <c r="B205248"/>
      <c r="C205248"/>
      <c r="D205248"/>
    </row>
    <row r="205249" spans="2:4" x14ac:dyDescent="0.3">
      <c r="B205249"/>
      <c r="C205249"/>
      <c r="D205249"/>
    </row>
    <row r="205250" spans="2:4" x14ac:dyDescent="0.3">
      <c r="B205250"/>
      <c r="C205250"/>
      <c r="D205250"/>
    </row>
    <row r="205251" spans="2:4" x14ac:dyDescent="0.3">
      <c r="B205251"/>
      <c r="C205251"/>
      <c r="D205251"/>
    </row>
    <row r="205252" spans="2:4" x14ac:dyDescent="0.3">
      <c r="B205252"/>
      <c r="C205252"/>
      <c r="D205252"/>
    </row>
    <row r="205253" spans="2:4" x14ac:dyDescent="0.3">
      <c r="B205253"/>
      <c r="C205253"/>
      <c r="D205253"/>
    </row>
    <row r="205254" spans="2:4" x14ac:dyDescent="0.3">
      <c r="B205254"/>
      <c r="C205254"/>
      <c r="D205254"/>
    </row>
    <row r="205255" spans="2:4" x14ac:dyDescent="0.3">
      <c r="B205255"/>
      <c r="C205255"/>
      <c r="D205255"/>
    </row>
    <row r="205256" spans="2:4" x14ac:dyDescent="0.3">
      <c r="B205256"/>
      <c r="C205256"/>
      <c r="D205256"/>
    </row>
    <row r="205257" spans="2:4" x14ac:dyDescent="0.3">
      <c r="B205257"/>
      <c r="C205257"/>
      <c r="D205257"/>
    </row>
    <row r="205258" spans="2:4" x14ac:dyDescent="0.3">
      <c r="B205258"/>
      <c r="C205258"/>
      <c r="D205258"/>
    </row>
    <row r="205259" spans="2:4" x14ac:dyDescent="0.3">
      <c r="B205259"/>
      <c r="C205259"/>
      <c r="D205259"/>
    </row>
    <row r="205260" spans="2:4" x14ac:dyDescent="0.3">
      <c r="B205260"/>
      <c r="C205260"/>
      <c r="D205260"/>
    </row>
    <row r="205261" spans="2:4" x14ac:dyDescent="0.3">
      <c r="B205261"/>
      <c r="C205261"/>
      <c r="D205261"/>
    </row>
    <row r="205262" spans="2:4" x14ac:dyDescent="0.3">
      <c r="B205262"/>
      <c r="C205262"/>
      <c r="D205262"/>
    </row>
    <row r="205263" spans="2:4" x14ac:dyDescent="0.3">
      <c r="B205263"/>
      <c r="C205263"/>
      <c r="D205263"/>
    </row>
    <row r="205264" spans="2:4" x14ac:dyDescent="0.3">
      <c r="B205264"/>
      <c r="C205264"/>
      <c r="D205264"/>
    </row>
    <row r="205265" spans="2:4" x14ac:dyDescent="0.3">
      <c r="B205265"/>
      <c r="C205265"/>
      <c r="D205265"/>
    </row>
    <row r="205266" spans="2:4" x14ac:dyDescent="0.3">
      <c r="B205266"/>
      <c r="C205266"/>
      <c r="D205266"/>
    </row>
    <row r="205267" spans="2:4" x14ac:dyDescent="0.3">
      <c r="B205267"/>
      <c r="C205267"/>
      <c r="D205267"/>
    </row>
    <row r="205268" spans="2:4" x14ac:dyDescent="0.3">
      <c r="B205268"/>
      <c r="C205268"/>
      <c r="D205268"/>
    </row>
    <row r="205269" spans="2:4" x14ac:dyDescent="0.3">
      <c r="B205269"/>
      <c r="C205269"/>
      <c r="D205269"/>
    </row>
    <row r="205270" spans="2:4" x14ac:dyDescent="0.3">
      <c r="B205270"/>
      <c r="C205270"/>
      <c r="D205270"/>
    </row>
    <row r="205271" spans="2:4" x14ac:dyDescent="0.3">
      <c r="B205271"/>
      <c r="C205271"/>
      <c r="D205271"/>
    </row>
    <row r="205272" spans="2:4" x14ac:dyDescent="0.3">
      <c r="B205272"/>
      <c r="C205272"/>
      <c r="D205272"/>
    </row>
    <row r="205273" spans="2:4" x14ac:dyDescent="0.3">
      <c r="B205273"/>
      <c r="C205273"/>
      <c r="D205273"/>
    </row>
    <row r="205274" spans="2:4" x14ac:dyDescent="0.3">
      <c r="B205274"/>
      <c r="C205274"/>
      <c r="D205274"/>
    </row>
    <row r="205275" spans="2:4" x14ac:dyDescent="0.3">
      <c r="B205275"/>
      <c r="C205275"/>
      <c r="D205275"/>
    </row>
    <row r="205276" spans="2:4" x14ac:dyDescent="0.3">
      <c r="B205276"/>
      <c r="C205276"/>
      <c r="D205276"/>
    </row>
    <row r="205277" spans="2:4" x14ac:dyDescent="0.3">
      <c r="B205277"/>
      <c r="C205277"/>
      <c r="D205277"/>
    </row>
    <row r="205278" spans="2:4" x14ac:dyDescent="0.3">
      <c r="B205278"/>
      <c r="C205278"/>
      <c r="D205278"/>
    </row>
    <row r="205279" spans="2:4" x14ac:dyDescent="0.3">
      <c r="B205279"/>
      <c r="C205279"/>
      <c r="D205279"/>
    </row>
    <row r="205280" spans="2:4" x14ac:dyDescent="0.3">
      <c r="B205280"/>
      <c r="C205280"/>
      <c r="D205280"/>
    </row>
    <row r="205281" spans="2:4" x14ac:dyDescent="0.3">
      <c r="B205281"/>
      <c r="C205281"/>
      <c r="D205281"/>
    </row>
    <row r="205282" spans="2:4" x14ac:dyDescent="0.3">
      <c r="B205282"/>
      <c r="C205282"/>
      <c r="D205282"/>
    </row>
    <row r="205283" spans="2:4" x14ac:dyDescent="0.3">
      <c r="B205283"/>
      <c r="C205283"/>
      <c r="D205283"/>
    </row>
    <row r="205284" spans="2:4" x14ac:dyDescent="0.3">
      <c r="B205284"/>
      <c r="C205284"/>
      <c r="D205284"/>
    </row>
    <row r="205285" spans="2:4" x14ac:dyDescent="0.3">
      <c r="B205285"/>
      <c r="C205285"/>
      <c r="D205285"/>
    </row>
    <row r="205286" spans="2:4" x14ac:dyDescent="0.3">
      <c r="B205286"/>
      <c r="C205286"/>
      <c r="D205286"/>
    </row>
    <row r="205287" spans="2:4" x14ac:dyDescent="0.3">
      <c r="B205287"/>
      <c r="C205287"/>
      <c r="D205287"/>
    </row>
    <row r="205288" spans="2:4" x14ac:dyDescent="0.3">
      <c r="B205288"/>
      <c r="C205288"/>
      <c r="D205288"/>
    </row>
    <row r="205289" spans="2:4" x14ac:dyDescent="0.3">
      <c r="B205289"/>
      <c r="C205289"/>
      <c r="D205289"/>
    </row>
    <row r="205290" spans="2:4" x14ac:dyDescent="0.3">
      <c r="B205290"/>
      <c r="C205290"/>
      <c r="D205290"/>
    </row>
    <row r="205291" spans="2:4" x14ac:dyDescent="0.3">
      <c r="B205291"/>
      <c r="C205291"/>
      <c r="D205291"/>
    </row>
    <row r="205292" spans="2:4" x14ac:dyDescent="0.3">
      <c r="B205292"/>
      <c r="C205292"/>
      <c r="D205292"/>
    </row>
    <row r="205293" spans="2:4" x14ac:dyDescent="0.3">
      <c r="B205293"/>
      <c r="C205293"/>
      <c r="D205293"/>
    </row>
    <row r="205294" spans="2:4" x14ac:dyDescent="0.3">
      <c r="B205294"/>
      <c r="C205294"/>
      <c r="D205294"/>
    </row>
    <row r="205295" spans="2:4" x14ac:dyDescent="0.3">
      <c r="B205295"/>
      <c r="C205295"/>
      <c r="D205295"/>
    </row>
    <row r="205296" spans="2:4" x14ac:dyDescent="0.3">
      <c r="B205296"/>
      <c r="C205296"/>
      <c r="D205296"/>
    </row>
    <row r="205297" spans="2:4" x14ac:dyDescent="0.3">
      <c r="B205297"/>
      <c r="C205297"/>
      <c r="D205297"/>
    </row>
    <row r="205298" spans="2:4" x14ac:dyDescent="0.3">
      <c r="B205298"/>
      <c r="C205298"/>
      <c r="D205298"/>
    </row>
    <row r="205299" spans="2:4" x14ac:dyDescent="0.3">
      <c r="B205299"/>
      <c r="C205299"/>
      <c r="D205299"/>
    </row>
    <row r="205300" spans="2:4" x14ac:dyDescent="0.3">
      <c r="B205300"/>
      <c r="C205300"/>
      <c r="D205300"/>
    </row>
    <row r="205301" spans="2:4" x14ac:dyDescent="0.3">
      <c r="B205301"/>
      <c r="C205301"/>
      <c r="D205301"/>
    </row>
    <row r="205302" spans="2:4" x14ac:dyDescent="0.3">
      <c r="B205302"/>
      <c r="C205302"/>
      <c r="D205302"/>
    </row>
    <row r="205303" spans="2:4" x14ac:dyDescent="0.3">
      <c r="B205303"/>
      <c r="C205303"/>
      <c r="D205303"/>
    </row>
    <row r="205304" spans="2:4" x14ac:dyDescent="0.3">
      <c r="B205304"/>
      <c r="C205304"/>
      <c r="D205304"/>
    </row>
    <row r="205305" spans="2:4" x14ac:dyDescent="0.3">
      <c r="B205305"/>
      <c r="C205305"/>
      <c r="D205305"/>
    </row>
    <row r="205306" spans="2:4" x14ac:dyDescent="0.3">
      <c r="B205306"/>
      <c r="C205306"/>
      <c r="D205306"/>
    </row>
    <row r="205307" spans="2:4" x14ac:dyDescent="0.3">
      <c r="B205307"/>
      <c r="C205307"/>
      <c r="D205307"/>
    </row>
    <row r="205308" spans="2:4" x14ac:dyDescent="0.3">
      <c r="B205308"/>
      <c r="C205308"/>
      <c r="D205308"/>
    </row>
    <row r="205309" spans="2:4" x14ac:dyDescent="0.3">
      <c r="B205309"/>
      <c r="C205309"/>
      <c r="D205309"/>
    </row>
    <row r="205310" spans="2:4" x14ac:dyDescent="0.3">
      <c r="B205310"/>
      <c r="C205310"/>
      <c r="D205310"/>
    </row>
    <row r="205311" spans="2:4" x14ac:dyDescent="0.3">
      <c r="B205311"/>
      <c r="C205311"/>
      <c r="D205311"/>
    </row>
    <row r="205312" spans="2:4" x14ac:dyDescent="0.3">
      <c r="B205312"/>
      <c r="C205312"/>
      <c r="D205312"/>
    </row>
    <row r="205313" spans="2:4" x14ac:dyDescent="0.3">
      <c r="B205313"/>
      <c r="C205313"/>
      <c r="D205313"/>
    </row>
    <row r="205314" spans="2:4" x14ac:dyDescent="0.3">
      <c r="B205314"/>
      <c r="C205314"/>
      <c r="D205314"/>
    </row>
    <row r="205315" spans="2:4" x14ac:dyDescent="0.3">
      <c r="B205315"/>
      <c r="C205315"/>
      <c r="D205315"/>
    </row>
    <row r="205316" spans="2:4" x14ac:dyDescent="0.3">
      <c r="B205316"/>
      <c r="C205316"/>
      <c r="D205316"/>
    </row>
    <row r="205317" spans="2:4" x14ac:dyDescent="0.3">
      <c r="B205317"/>
      <c r="C205317"/>
      <c r="D205317"/>
    </row>
    <row r="205318" spans="2:4" x14ac:dyDescent="0.3">
      <c r="B205318"/>
      <c r="C205318"/>
      <c r="D205318"/>
    </row>
    <row r="205319" spans="2:4" x14ac:dyDescent="0.3">
      <c r="B205319"/>
      <c r="C205319"/>
      <c r="D205319"/>
    </row>
    <row r="205320" spans="2:4" x14ac:dyDescent="0.3">
      <c r="B205320"/>
      <c r="C205320"/>
      <c r="D205320"/>
    </row>
    <row r="205321" spans="2:4" x14ac:dyDescent="0.3">
      <c r="B205321"/>
      <c r="C205321"/>
      <c r="D205321"/>
    </row>
    <row r="205322" spans="2:4" x14ac:dyDescent="0.3">
      <c r="B205322"/>
      <c r="C205322"/>
      <c r="D205322"/>
    </row>
    <row r="205323" spans="2:4" x14ac:dyDescent="0.3">
      <c r="B205323"/>
      <c r="C205323"/>
      <c r="D205323"/>
    </row>
    <row r="205324" spans="2:4" x14ac:dyDescent="0.3">
      <c r="B205324"/>
      <c r="C205324"/>
      <c r="D205324"/>
    </row>
    <row r="205325" spans="2:4" x14ac:dyDescent="0.3">
      <c r="B205325"/>
      <c r="C205325"/>
      <c r="D205325"/>
    </row>
    <row r="205326" spans="2:4" x14ac:dyDescent="0.3">
      <c r="B205326"/>
      <c r="C205326"/>
      <c r="D205326"/>
    </row>
    <row r="205327" spans="2:4" x14ac:dyDescent="0.3">
      <c r="B205327"/>
      <c r="C205327"/>
      <c r="D205327"/>
    </row>
    <row r="205328" spans="2:4" x14ac:dyDescent="0.3">
      <c r="B205328"/>
      <c r="C205328"/>
      <c r="D205328"/>
    </row>
    <row r="205329" spans="2:4" x14ac:dyDescent="0.3">
      <c r="B205329"/>
      <c r="C205329"/>
      <c r="D205329"/>
    </row>
    <row r="205330" spans="2:4" x14ac:dyDescent="0.3">
      <c r="B205330"/>
      <c r="C205330"/>
      <c r="D205330"/>
    </row>
    <row r="205331" spans="2:4" x14ac:dyDescent="0.3">
      <c r="B205331"/>
      <c r="C205331"/>
      <c r="D205331"/>
    </row>
    <row r="205332" spans="2:4" x14ac:dyDescent="0.3">
      <c r="B205332"/>
      <c r="C205332"/>
      <c r="D205332"/>
    </row>
    <row r="205333" spans="2:4" x14ac:dyDescent="0.3">
      <c r="B205333"/>
      <c r="C205333"/>
      <c r="D205333"/>
    </row>
    <row r="205334" spans="2:4" x14ac:dyDescent="0.3">
      <c r="B205334"/>
      <c r="C205334"/>
      <c r="D205334"/>
    </row>
    <row r="205335" spans="2:4" x14ac:dyDescent="0.3">
      <c r="B205335"/>
      <c r="C205335"/>
      <c r="D205335"/>
    </row>
    <row r="205336" spans="2:4" x14ac:dyDescent="0.3">
      <c r="B205336"/>
      <c r="C205336"/>
      <c r="D205336"/>
    </row>
    <row r="205337" spans="2:4" x14ac:dyDescent="0.3">
      <c r="B205337"/>
      <c r="C205337"/>
      <c r="D205337"/>
    </row>
    <row r="205338" spans="2:4" x14ac:dyDescent="0.3">
      <c r="B205338"/>
      <c r="C205338"/>
      <c r="D205338"/>
    </row>
    <row r="205339" spans="2:4" x14ac:dyDescent="0.3">
      <c r="B205339"/>
      <c r="C205339"/>
      <c r="D205339"/>
    </row>
    <row r="205340" spans="2:4" x14ac:dyDescent="0.3">
      <c r="B205340"/>
      <c r="C205340"/>
      <c r="D205340"/>
    </row>
    <row r="205341" spans="2:4" x14ac:dyDescent="0.3">
      <c r="B205341"/>
      <c r="C205341"/>
      <c r="D205341"/>
    </row>
    <row r="205342" spans="2:4" x14ac:dyDescent="0.3">
      <c r="B205342"/>
      <c r="C205342"/>
      <c r="D205342"/>
    </row>
    <row r="205343" spans="2:4" x14ac:dyDescent="0.3">
      <c r="B205343"/>
      <c r="C205343"/>
      <c r="D205343"/>
    </row>
    <row r="205344" spans="2:4" x14ac:dyDescent="0.3">
      <c r="B205344"/>
      <c r="C205344"/>
      <c r="D205344"/>
    </row>
    <row r="205345" spans="2:4" x14ac:dyDescent="0.3">
      <c r="B205345"/>
      <c r="C205345"/>
      <c r="D205345"/>
    </row>
    <row r="205346" spans="2:4" x14ac:dyDescent="0.3">
      <c r="B205346"/>
      <c r="C205346"/>
      <c r="D205346"/>
    </row>
    <row r="205347" spans="2:4" x14ac:dyDescent="0.3">
      <c r="B205347"/>
      <c r="C205347"/>
      <c r="D205347"/>
    </row>
    <row r="205348" spans="2:4" x14ac:dyDescent="0.3">
      <c r="B205348"/>
      <c r="C205348"/>
      <c r="D205348"/>
    </row>
    <row r="205349" spans="2:4" x14ac:dyDescent="0.3">
      <c r="B205349"/>
      <c r="C205349"/>
      <c r="D205349"/>
    </row>
    <row r="205350" spans="2:4" x14ac:dyDescent="0.3">
      <c r="B205350"/>
      <c r="C205350"/>
      <c r="D205350"/>
    </row>
    <row r="205351" spans="2:4" x14ac:dyDescent="0.3">
      <c r="B205351"/>
      <c r="C205351"/>
      <c r="D205351"/>
    </row>
    <row r="205352" spans="2:4" x14ac:dyDescent="0.3">
      <c r="B205352"/>
      <c r="C205352"/>
      <c r="D205352"/>
    </row>
    <row r="205353" spans="2:4" x14ac:dyDescent="0.3">
      <c r="B205353"/>
      <c r="C205353"/>
      <c r="D205353"/>
    </row>
    <row r="205354" spans="2:4" x14ac:dyDescent="0.3">
      <c r="B205354"/>
      <c r="C205354"/>
      <c r="D205354"/>
    </row>
    <row r="205355" spans="2:4" x14ac:dyDescent="0.3">
      <c r="B205355"/>
      <c r="C205355"/>
      <c r="D205355"/>
    </row>
    <row r="205356" spans="2:4" x14ac:dyDescent="0.3">
      <c r="B205356"/>
      <c r="C205356"/>
      <c r="D205356"/>
    </row>
    <row r="205357" spans="2:4" x14ac:dyDescent="0.3">
      <c r="B205357"/>
      <c r="C205357"/>
      <c r="D205357"/>
    </row>
    <row r="205358" spans="2:4" x14ac:dyDescent="0.3">
      <c r="B205358"/>
      <c r="C205358"/>
      <c r="D205358"/>
    </row>
    <row r="205359" spans="2:4" x14ac:dyDescent="0.3">
      <c r="B205359"/>
      <c r="C205359"/>
      <c r="D205359"/>
    </row>
    <row r="205360" spans="2:4" x14ac:dyDescent="0.3">
      <c r="B205360"/>
      <c r="C205360"/>
      <c r="D205360"/>
    </row>
    <row r="205361" spans="2:4" x14ac:dyDescent="0.3">
      <c r="B205361"/>
      <c r="C205361"/>
      <c r="D205361"/>
    </row>
    <row r="205362" spans="2:4" x14ac:dyDescent="0.3">
      <c r="B205362"/>
      <c r="C205362"/>
      <c r="D205362"/>
    </row>
    <row r="205363" spans="2:4" x14ac:dyDescent="0.3">
      <c r="B205363"/>
      <c r="C205363"/>
      <c r="D205363"/>
    </row>
    <row r="205364" spans="2:4" x14ac:dyDescent="0.3">
      <c r="B205364"/>
      <c r="C205364"/>
      <c r="D205364"/>
    </row>
    <row r="205365" spans="2:4" x14ac:dyDescent="0.3">
      <c r="B205365"/>
      <c r="C205365"/>
      <c r="D205365"/>
    </row>
    <row r="205366" spans="2:4" x14ac:dyDescent="0.3">
      <c r="B205366"/>
      <c r="C205366"/>
      <c r="D205366"/>
    </row>
    <row r="205367" spans="2:4" x14ac:dyDescent="0.3">
      <c r="B205367"/>
      <c r="C205367"/>
      <c r="D205367"/>
    </row>
    <row r="205368" spans="2:4" x14ac:dyDescent="0.3">
      <c r="B205368"/>
      <c r="C205368"/>
      <c r="D205368"/>
    </row>
    <row r="205369" spans="2:4" x14ac:dyDescent="0.3">
      <c r="B205369"/>
      <c r="C205369"/>
      <c r="D205369"/>
    </row>
    <row r="205370" spans="2:4" x14ac:dyDescent="0.3">
      <c r="B205370"/>
      <c r="C205370"/>
      <c r="D205370"/>
    </row>
    <row r="205371" spans="2:4" x14ac:dyDescent="0.3">
      <c r="B205371"/>
      <c r="C205371"/>
      <c r="D205371"/>
    </row>
    <row r="205372" spans="2:4" x14ac:dyDescent="0.3">
      <c r="B205372"/>
      <c r="C205372"/>
      <c r="D205372"/>
    </row>
    <row r="205373" spans="2:4" x14ac:dyDescent="0.3">
      <c r="B205373"/>
      <c r="C205373"/>
      <c r="D205373"/>
    </row>
    <row r="205374" spans="2:4" x14ac:dyDescent="0.3">
      <c r="B205374"/>
      <c r="C205374"/>
      <c r="D205374"/>
    </row>
    <row r="205375" spans="2:4" x14ac:dyDescent="0.3">
      <c r="B205375"/>
      <c r="C205375"/>
      <c r="D205375"/>
    </row>
    <row r="205376" spans="2:4" x14ac:dyDescent="0.3">
      <c r="B205376"/>
      <c r="C205376"/>
      <c r="D205376"/>
    </row>
    <row r="205377" spans="2:4" x14ac:dyDescent="0.3">
      <c r="B205377"/>
      <c r="C205377"/>
      <c r="D205377"/>
    </row>
    <row r="205378" spans="2:4" x14ac:dyDescent="0.3">
      <c r="B205378"/>
      <c r="C205378"/>
      <c r="D205378"/>
    </row>
    <row r="205379" spans="2:4" x14ac:dyDescent="0.3">
      <c r="B205379"/>
      <c r="C205379"/>
      <c r="D205379"/>
    </row>
    <row r="205380" spans="2:4" x14ac:dyDescent="0.3">
      <c r="B205380"/>
      <c r="C205380"/>
      <c r="D205380"/>
    </row>
    <row r="205381" spans="2:4" x14ac:dyDescent="0.3">
      <c r="B205381"/>
      <c r="C205381"/>
      <c r="D205381"/>
    </row>
    <row r="205382" spans="2:4" x14ac:dyDescent="0.3">
      <c r="B205382"/>
      <c r="C205382"/>
      <c r="D205382"/>
    </row>
    <row r="205383" spans="2:4" x14ac:dyDescent="0.3">
      <c r="B205383"/>
      <c r="C205383"/>
      <c r="D205383"/>
    </row>
    <row r="205384" spans="2:4" x14ac:dyDescent="0.3">
      <c r="B205384"/>
      <c r="C205384"/>
      <c r="D205384"/>
    </row>
    <row r="205385" spans="2:4" x14ac:dyDescent="0.3">
      <c r="B205385"/>
      <c r="C205385"/>
      <c r="D205385"/>
    </row>
    <row r="205386" spans="2:4" x14ac:dyDescent="0.3">
      <c r="B205386"/>
      <c r="C205386"/>
      <c r="D205386"/>
    </row>
    <row r="205387" spans="2:4" x14ac:dyDescent="0.3">
      <c r="B205387"/>
      <c r="C205387"/>
      <c r="D205387"/>
    </row>
    <row r="205388" spans="2:4" x14ac:dyDescent="0.3">
      <c r="B205388"/>
      <c r="C205388"/>
      <c r="D205388"/>
    </row>
    <row r="205389" spans="2:4" x14ac:dyDescent="0.3">
      <c r="B205389"/>
      <c r="C205389"/>
      <c r="D205389"/>
    </row>
    <row r="205390" spans="2:4" x14ac:dyDescent="0.3">
      <c r="B205390"/>
      <c r="C205390"/>
      <c r="D205390"/>
    </row>
    <row r="205391" spans="2:4" x14ac:dyDescent="0.3">
      <c r="B205391"/>
      <c r="C205391"/>
      <c r="D205391"/>
    </row>
    <row r="205392" spans="2:4" x14ac:dyDescent="0.3">
      <c r="B205392"/>
      <c r="C205392"/>
      <c r="D205392"/>
    </row>
    <row r="205393" spans="2:4" x14ac:dyDescent="0.3">
      <c r="B205393"/>
      <c r="C205393"/>
      <c r="D205393"/>
    </row>
    <row r="205394" spans="2:4" x14ac:dyDescent="0.3">
      <c r="B205394"/>
      <c r="C205394"/>
      <c r="D205394"/>
    </row>
    <row r="205395" spans="2:4" x14ac:dyDescent="0.3">
      <c r="B205395"/>
      <c r="C205395"/>
      <c r="D205395"/>
    </row>
    <row r="205396" spans="2:4" x14ac:dyDescent="0.3">
      <c r="B205396"/>
      <c r="C205396"/>
      <c r="D205396"/>
    </row>
    <row r="205397" spans="2:4" x14ac:dyDescent="0.3">
      <c r="B205397"/>
      <c r="C205397"/>
      <c r="D205397"/>
    </row>
    <row r="205398" spans="2:4" x14ac:dyDescent="0.3">
      <c r="B205398"/>
      <c r="C205398"/>
      <c r="D205398"/>
    </row>
    <row r="205399" spans="2:4" x14ac:dyDescent="0.3">
      <c r="B205399"/>
      <c r="C205399"/>
      <c r="D205399"/>
    </row>
    <row r="205400" spans="2:4" x14ac:dyDescent="0.3">
      <c r="B205400"/>
      <c r="C205400"/>
      <c r="D205400"/>
    </row>
    <row r="205401" spans="2:4" x14ac:dyDescent="0.3">
      <c r="B205401"/>
      <c r="C205401"/>
      <c r="D205401"/>
    </row>
    <row r="205402" spans="2:4" x14ac:dyDescent="0.3">
      <c r="B205402"/>
      <c r="C205402"/>
      <c r="D205402"/>
    </row>
    <row r="205403" spans="2:4" x14ac:dyDescent="0.3">
      <c r="B205403"/>
      <c r="C205403"/>
      <c r="D205403"/>
    </row>
    <row r="205404" spans="2:4" x14ac:dyDescent="0.3">
      <c r="B205404"/>
      <c r="C205404"/>
      <c r="D205404"/>
    </row>
    <row r="205405" spans="2:4" x14ac:dyDescent="0.3">
      <c r="B205405"/>
      <c r="C205405"/>
      <c r="D205405"/>
    </row>
    <row r="205406" spans="2:4" x14ac:dyDescent="0.3">
      <c r="B205406"/>
      <c r="C205406"/>
      <c r="D205406"/>
    </row>
    <row r="205407" spans="2:4" x14ac:dyDescent="0.3">
      <c r="B205407"/>
      <c r="C205407"/>
      <c r="D205407"/>
    </row>
    <row r="205408" spans="2:4" x14ac:dyDescent="0.3">
      <c r="B205408"/>
      <c r="C205408"/>
      <c r="D205408"/>
    </row>
    <row r="205409" spans="2:4" x14ac:dyDescent="0.3">
      <c r="B205409"/>
      <c r="C205409"/>
      <c r="D205409"/>
    </row>
    <row r="205410" spans="2:4" x14ac:dyDescent="0.3">
      <c r="B205410"/>
      <c r="C205410"/>
      <c r="D205410"/>
    </row>
    <row r="205411" spans="2:4" x14ac:dyDescent="0.3">
      <c r="B205411"/>
      <c r="C205411"/>
      <c r="D205411"/>
    </row>
    <row r="205412" spans="2:4" x14ac:dyDescent="0.3">
      <c r="B205412"/>
      <c r="C205412"/>
      <c r="D205412"/>
    </row>
    <row r="205413" spans="2:4" x14ac:dyDescent="0.3">
      <c r="B205413"/>
      <c r="C205413"/>
      <c r="D205413"/>
    </row>
    <row r="205414" spans="2:4" x14ac:dyDescent="0.3">
      <c r="B205414"/>
      <c r="C205414"/>
      <c r="D205414"/>
    </row>
    <row r="205415" spans="2:4" x14ac:dyDescent="0.3">
      <c r="B205415"/>
      <c r="C205415"/>
      <c r="D205415"/>
    </row>
    <row r="205416" spans="2:4" x14ac:dyDescent="0.3">
      <c r="B205416"/>
      <c r="C205416"/>
      <c r="D205416"/>
    </row>
    <row r="205417" spans="2:4" x14ac:dyDescent="0.3">
      <c r="B205417"/>
      <c r="C205417"/>
      <c r="D205417"/>
    </row>
    <row r="205418" spans="2:4" x14ac:dyDescent="0.3">
      <c r="B205418"/>
      <c r="C205418"/>
      <c r="D205418"/>
    </row>
    <row r="205419" spans="2:4" x14ac:dyDescent="0.3">
      <c r="B205419"/>
      <c r="C205419"/>
      <c r="D205419"/>
    </row>
    <row r="205420" spans="2:4" x14ac:dyDescent="0.3">
      <c r="B205420"/>
      <c r="C205420"/>
      <c r="D205420"/>
    </row>
    <row r="205421" spans="2:4" x14ac:dyDescent="0.3">
      <c r="B205421"/>
      <c r="C205421"/>
      <c r="D205421"/>
    </row>
    <row r="205422" spans="2:4" x14ac:dyDescent="0.3">
      <c r="B205422"/>
      <c r="C205422"/>
      <c r="D205422"/>
    </row>
    <row r="205423" spans="2:4" x14ac:dyDescent="0.3">
      <c r="B205423"/>
      <c r="C205423"/>
      <c r="D205423"/>
    </row>
    <row r="205424" spans="2:4" x14ac:dyDescent="0.3">
      <c r="B205424"/>
      <c r="C205424"/>
      <c r="D205424"/>
    </row>
    <row r="205425" spans="2:4" x14ac:dyDescent="0.3">
      <c r="B205425"/>
      <c r="C205425"/>
      <c r="D205425"/>
    </row>
    <row r="205426" spans="2:4" x14ac:dyDescent="0.3">
      <c r="B205426"/>
      <c r="C205426"/>
      <c r="D205426"/>
    </row>
    <row r="205427" spans="2:4" x14ac:dyDescent="0.3">
      <c r="B205427"/>
      <c r="C205427"/>
      <c r="D205427"/>
    </row>
    <row r="205428" spans="2:4" x14ac:dyDescent="0.3">
      <c r="B205428"/>
      <c r="C205428"/>
      <c r="D205428"/>
    </row>
    <row r="205429" spans="2:4" x14ac:dyDescent="0.3">
      <c r="B205429"/>
      <c r="C205429"/>
      <c r="D205429"/>
    </row>
    <row r="205430" spans="2:4" x14ac:dyDescent="0.3">
      <c r="B205430"/>
      <c r="C205430"/>
      <c r="D205430"/>
    </row>
    <row r="205431" spans="2:4" x14ac:dyDescent="0.3">
      <c r="B205431"/>
      <c r="C205431"/>
      <c r="D205431"/>
    </row>
    <row r="205432" spans="2:4" x14ac:dyDescent="0.3">
      <c r="B205432"/>
      <c r="C205432"/>
      <c r="D205432"/>
    </row>
    <row r="205433" spans="2:4" x14ac:dyDescent="0.3">
      <c r="B205433"/>
      <c r="C205433"/>
      <c r="D205433"/>
    </row>
    <row r="205434" spans="2:4" x14ac:dyDescent="0.3">
      <c r="B205434"/>
      <c r="C205434"/>
      <c r="D205434"/>
    </row>
    <row r="205435" spans="2:4" x14ac:dyDescent="0.3">
      <c r="B205435"/>
      <c r="C205435"/>
      <c r="D205435"/>
    </row>
    <row r="205436" spans="2:4" x14ac:dyDescent="0.3">
      <c r="B205436"/>
      <c r="C205436"/>
      <c r="D205436"/>
    </row>
    <row r="205437" spans="2:4" x14ac:dyDescent="0.3">
      <c r="B205437"/>
      <c r="C205437"/>
      <c r="D205437"/>
    </row>
    <row r="205438" spans="2:4" x14ac:dyDescent="0.3">
      <c r="B205438"/>
      <c r="C205438"/>
      <c r="D205438"/>
    </row>
    <row r="205439" spans="2:4" x14ac:dyDescent="0.3">
      <c r="B205439"/>
      <c r="C205439"/>
      <c r="D205439"/>
    </row>
    <row r="205440" spans="2:4" x14ac:dyDescent="0.3">
      <c r="B205440"/>
      <c r="C205440"/>
      <c r="D205440"/>
    </row>
    <row r="205441" spans="2:4" x14ac:dyDescent="0.3">
      <c r="B205441"/>
      <c r="C205441"/>
      <c r="D205441"/>
    </row>
    <row r="205442" spans="2:4" x14ac:dyDescent="0.3">
      <c r="B205442"/>
      <c r="C205442"/>
      <c r="D205442"/>
    </row>
    <row r="205443" spans="2:4" x14ac:dyDescent="0.3">
      <c r="B205443"/>
      <c r="C205443"/>
      <c r="D205443"/>
    </row>
    <row r="205444" spans="2:4" x14ac:dyDescent="0.3">
      <c r="B205444"/>
      <c r="C205444"/>
      <c r="D205444"/>
    </row>
    <row r="205445" spans="2:4" x14ac:dyDescent="0.3">
      <c r="B205445"/>
      <c r="C205445"/>
      <c r="D205445"/>
    </row>
    <row r="205446" spans="2:4" x14ac:dyDescent="0.3">
      <c r="B205446"/>
      <c r="C205446"/>
      <c r="D205446"/>
    </row>
    <row r="205447" spans="2:4" x14ac:dyDescent="0.3">
      <c r="B205447"/>
      <c r="C205447"/>
      <c r="D205447"/>
    </row>
    <row r="205448" spans="2:4" x14ac:dyDescent="0.3">
      <c r="B205448"/>
      <c r="C205448"/>
      <c r="D205448"/>
    </row>
    <row r="205449" spans="2:4" x14ac:dyDescent="0.3">
      <c r="B205449"/>
      <c r="C205449"/>
      <c r="D205449"/>
    </row>
    <row r="205450" spans="2:4" x14ac:dyDescent="0.3">
      <c r="B205450"/>
      <c r="C205450"/>
      <c r="D205450"/>
    </row>
    <row r="205451" spans="2:4" x14ac:dyDescent="0.3">
      <c r="B205451"/>
      <c r="C205451"/>
      <c r="D205451"/>
    </row>
    <row r="205452" spans="2:4" x14ac:dyDescent="0.3">
      <c r="B205452"/>
      <c r="C205452"/>
      <c r="D205452"/>
    </row>
    <row r="205453" spans="2:4" x14ac:dyDescent="0.3">
      <c r="B205453"/>
      <c r="C205453"/>
      <c r="D205453"/>
    </row>
    <row r="205454" spans="2:4" x14ac:dyDescent="0.3">
      <c r="B205454"/>
      <c r="C205454"/>
      <c r="D205454"/>
    </row>
    <row r="205455" spans="2:4" x14ac:dyDescent="0.3">
      <c r="B205455"/>
      <c r="C205455"/>
      <c r="D205455"/>
    </row>
    <row r="205456" spans="2:4" x14ac:dyDescent="0.3">
      <c r="B205456"/>
      <c r="C205456"/>
      <c r="D205456"/>
    </row>
    <row r="205457" spans="2:4" x14ac:dyDescent="0.3">
      <c r="B205457"/>
      <c r="C205457"/>
      <c r="D205457"/>
    </row>
    <row r="205458" spans="2:4" x14ac:dyDescent="0.3">
      <c r="B205458"/>
      <c r="C205458"/>
      <c r="D205458"/>
    </row>
    <row r="205459" spans="2:4" x14ac:dyDescent="0.3">
      <c r="B205459"/>
      <c r="C205459"/>
      <c r="D205459"/>
    </row>
    <row r="205460" spans="2:4" x14ac:dyDescent="0.3">
      <c r="B205460"/>
      <c r="C205460"/>
      <c r="D205460"/>
    </row>
    <row r="205461" spans="2:4" x14ac:dyDescent="0.3">
      <c r="B205461"/>
      <c r="C205461"/>
      <c r="D205461"/>
    </row>
    <row r="205462" spans="2:4" x14ac:dyDescent="0.3">
      <c r="B205462"/>
      <c r="C205462"/>
      <c r="D205462"/>
    </row>
    <row r="205463" spans="2:4" x14ac:dyDescent="0.3">
      <c r="B205463"/>
      <c r="C205463"/>
      <c r="D205463"/>
    </row>
    <row r="205464" spans="2:4" x14ac:dyDescent="0.3">
      <c r="B205464"/>
      <c r="C205464"/>
      <c r="D205464"/>
    </row>
    <row r="205465" spans="2:4" x14ac:dyDescent="0.3">
      <c r="B205465"/>
      <c r="C205465"/>
      <c r="D205465"/>
    </row>
    <row r="205466" spans="2:4" x14ac:dyDescent="0.3">
      <c r="B205466"/>
      <c r="C205466"/>
      <c r="D205466"/>
    </row>
    <row r="205467" spans="2:4" x14ac:dyDescent="0.3">
      <c r="B205467"/>
      <c r="C205467"/>
      <c r="D205467"/>
    </row>
    <row r="205468" spans="2:4" x14ac:dyDescent="0.3">
      <c r="B205468"/>
      <c r="C205468"/>
      <c r="D205468"/>
    </row>
    <row r="205469" spans="2:4" x14ac:dyDescent="0.3">
      <c r="B205469"/>
      <c r="C205469"/>
      <c r="D205469"/>
    </row>
    <row r="205470" spans="2:4" x14ac:dyDescent="0.3">
      <c r="B205470"/>
      <c r="C205470"/>
      <c r="D205470"/>
    </row>
    <row r="205471" spans="2:4" x14ac:dyDescent="0.3">
      <c r="B205471"/>
      <c r="C205471"/>
      <c r="D205471"/>
    </row>
    <row r="205472" spans="2:4" x14ac:dyDescent="0.3">
      <c r="B205472"/>
      <c r="C205472"/>
      <c r="D205472"/>
    </row>
    <row r="205473" spans="2:4" x14ac:dyDescent="0.3">
      <c r="B205473"/>
      <c r="C205473"/>
      <c r="D205473"/>
    </row>
    <row r="205474" spans="2:4" x14ac:dyDescent="0.3">
      <c r="B205474"/>
      <c r="C205474"/>
      <c r="D205474"/>
    </row>
    <row r="205475" spans="2:4" x14ac:dyDescent="0.3">
      <c r="B205475"/>
      <c r="C205475"/>
      <c r="D205475"/>
    </row>
    <row r="205476" spans="2:4" x14ac:dyDescent="0.3">
      <c r="B205476"/>
      <c r="C205476"/>
      <c r="D205476"/>
    </row>
    <row r="205477" spans="2:4" x14ac:dyDescent="0.3">
      <c r="B205477"/>
      <c r="C205477"/>
      <c r="D205477"/>
    </row>
    <row r="205478" spans="2:4" x14ac:dyDescent="0.3">
      <c r="B205478"/>
      <c r="C205478"/>
      <c r="D205478"/>
    </row>
    <row r="205479" spans="2:4" x14ac:dyDescent="0.3">
      <c r="B205479"/>
      <c r="C205479"/>
      <c r="D205479"/>
    </row>
    <row r="205480" spans="2:4" x14ac:dyDescent="0.3">
      <c r="B205480"/>
      <c r="C205480"/>
      <c r="D205480"/>
    </row>
    <row r="205481" spans="2:4" x14ac:dyDescent="0.3">
      <c r="B205481"/>
      <c r="C205481"/>
      <c r="D205481"/>
    </row>
    <row r="205482" spans="2:4" x14ac:dyDescent="0.3">
      <c r="B205482"/>
      <c r="C205482"/>
      <c r="D205482"/>
    </row>
    <row r="205483" spans="2:4" x14ac:dyDescent="0.3">
      <c r="B205483"/>
      <c r="C205483"/>
      <c r="D205483"/>
    </row>
    <row r="205484" spans="2:4" x14ac:dyDescent="0.3">
      <c r="B205484"/>
      <c r="C205484"/>
      <c r="D205484"/>
    </row>
    <row r="205485" spans="2:4" x14ac:dyDescent="0.3">
      <c r="B205485"/>
      <c r="C205485"/>
      <c r="D205485"/>
    </row>
    <row r="205486" spans="2:4" x14ac:dyDescent="0.3">
      <c r="B205486"/>
      <c r="C205486"/>
      <c r="D205486"/>
    </row>
    <row r="205487" spans="2:4" x14ac:dyDescent="0.3">
      <c r="B205487"/>
      <c r="C205487"/>
      <c r="D205487"/>
    </row>
    <row r="205488" spans="2:4" x14ac:dyDescent="0.3">
      <c r="B205488"/>
      <c r="C205488"/>
      <c r="D205488"/>
    </row>
    <row r="205489" spans="2:4" x14ac:dyDescent="0.3">
      <c r="B205489"/>
      <c r="C205489"/>
      <c r="D205489"/>
    </row>
    <row r="205490" spans="2:4" x14ac:dyDescent="0.3">
      <c r="B205490"/>
      <c r="C205490"/>
      <c r="D205490"/>
    </row>
    <row r="205491" spans="2:4" x14ac:dyDescent="0.3">
      <c r="B205491"/>
      <c r="C205491"/>
      <c r="D205491"/>
    </row>
    <row r="205492" spans="2:4" x14ac:dyDescent="0.3">
      <c r="B205492"/>
      <c r="C205492"/>
      <c r="D205492"/>
    </row>
    <row r="205493" spans="2:4" x14ac:dyDescent="0.3">
      <c r="B205493"/>
      <c r="C205493"/>
      <c r="D205493"/>
    </row>
    <row r="205494" spans="2:4" x14ac:dyDescent="0.3">
      <c r="B205494"/>
      <c r="C205494"/>
      <c r="D205494"/>
    </row>
    <row r="205495" spans="2:4" x14ac:dyDescent="0.3">
      <c r="B205495"/>
      <c r="C205495"/>
      <c r="D205495"/>
    </row>
    <row r="205496" spans="2:4" x14ac:dyDescent="0.3">
      <c r="B205496"/>
      <c r="C205496"/>
      <c r="D205496"/>
    </row>
    <row r="205497" spans="2:4" x14ac:dyDescent="0.3">
      <c r="B205497"/>
      <c r="C205497"/>
      <c r="D205497"/>
    </row>
    <row r="205498" spans="2:4" x14ac:dyDescent="0.3">
      <c r="B205498"/>
      <c r="C205498"/>
      <c r="D205498"/>
    </row>
    <row r="205499" spans="2:4" x14ac:dyDescent="0.3">
      <c r="B205499"/>
      <c r="C205499"/>
      <c r="D205499"/>
    </row>
    <row r="205500" spans="2:4" x14ac:dyDescent="0.3">
      <c r="B205500"/>
      <c r="C205500"/>
      <c r="D205500"/>
    </row>
    <row r="205501" spans="2:4" x14ac:dyDescent="0.3">
      <c r="B205501"/>
      <c r="C205501"/>
      <c r="D205501"/>
    </row>
    <row r="205502" spans="2:4" x14ac:dyDescent="0.3">
      <c r="B205502"/>
      <c r="C205502"/>
      <c r="D205502"/>
    </row>
    <row r="205503" spans="2:4" x14ac:dyDescent="0.3">
      <c r="B205503"/>
      <c r="C205503"/>
      <c r="D205503"/>
    </row>
    <row r="205504" spans="2:4" x14ac:dyDescent="0.3">
      <c r="B205504"/>
      <c r="C205504"/>
      <c r="D205504"/>
    </row>
    <row r="205505" spans="2:4" x14ac:dyDescent="0.3">
      <c r="B205505"/>
      <c r="C205505"/>
      <c r="D205505"/>
    </row>
    <row r="205506" spans="2:4" x14ac:dyDescent="0.3">
      <c r="B205506"/>
      <c r="C205506"/>
      <c r="D205506"/>
    </row>
    <row r="205507" spans="2:4" x14ac:dyDescent="0.3">
      <c r="B205507"/>
      <c r="C205507"/>
      <c r="D205507"/>
    </row>
    <row r="205508" spans="2:4" x14ac:dyDescent="0.3">
      <c r="B205508"/>
      <c r="C205508"/>
      <c r="D205508"/>
    </row>
    <row r="205509" spans="2:4" x14ac:dyDescent="0.3">
      <c r="B205509"/>
      <c r="C205509"/>
      <c r="D205509"/>
    </row>
    <row r="205510" spans="2:4" x14ac:dyDescent="0.3">
      <c r="B205510"/>
      <c r="C205510"/>
      <c r="D205510"/>
    </row>
    <row r="205511" spans="2:4" x14ac:dyDescent="0.3">
      <c r="B205511"/>
      <c r="C205511"/>
      <c r="D205511"/>
    </row>
    <row r="205512" spans="2:4" x14ac:dyDescent="0.3">
      <c r="B205512"/>
      <c r="C205512"/>
      <c r="D205512"/>
    </row>
    <row r="205513" spans="2:4" x14ac:dyDescent="0.3">
      <c r="B205513"/>
      <c r="C205513"/>
      <c r="D205513"/>
    </row>
    <row r="205514" spans="2:4" x14ac:dyDescent="0.3">
      <c r="B205514"/>
      <c r="C205514"/>
      <c r="D205514"/>
    </row>
    <row r="205515" spans="2:4" x14ac:dyDescent="0.3">
      <c r="B205515"/>
      <c r="C205515"/>
      <c r="D205515"/>
    </row>
    <row r="205516" spans="2:4" x14ac:dyDescent="0.3">
      <c r="B205516"/>
      <c r="C205516"/>
      <c r="D205516"/>
    </row>
    <row r="205517" spans="2:4" x14ac:dyDescent="0.3">
      <c r="B205517"/>
      <c r="C205517"/>
      <c r="D205517"/>
    </row>
    <row r="205518" spans="2:4" x14ac:dyDescent="0.3">
      <c r="B205518"/>
      <c r="C205518"/>
      <c r="D205518"/>
    </row>
    <row r="205519" spans="2:4" x14ac:dyDescent="0.3">
      <c r="B205519"/>
      <c r="C205519"/>
      <c r="D205519"/>
    </row>
    <row r="205520" spans="2:4" x14ac:dyDescent="0.3">
      <c r="B205520"/>
      <c r="C205520"/>
      <c r="D205520"/>
    </row>
    <row r="205521" spans="2:4" x14ac:dyDescent="0.3">
      <c r="B205521"/>
      <c r="C205521"/>
      <c r="D205521"/>
    </row>
    <row r="205522" spans="2:4" x14ac:dyDescent="0.3">
      <c r="B205522"/>
      <c r="C205522"/>
      <c r="D205522"/>
    </row>
    <row r="205523" spans="2:4" x14ac:dyDescent="0.3">
      <c r="B205523"/>
      <c r="C205523"/>
      <c r="D205523"/>
    </row>
    <row r="205524" spans="2:4" x14ac:dyDescent="0.3">
      <c r="B205524"/>
      <c r="C205524"/>
      <c r="D205524"/>
    </row>
    <row r="205525" spans="2:4" x14ac:dyDescent="0.3">
      <c r="B205525"/>
      <c r="C205525"/>
      <c r="D205525"/>
    </row>
    <row r="205526" spans="2:4" x14ac:dyDescent="0.3">
      <c r="B205526"/>
      <c r="C205526"/>
      <c r="D205526"/>
    </row>
    <row r="205527" spans="2:4" x14ac:dyDescent="0.3">
      <c r="B205527"/>
      <c r="C205527"/>
      <c r="D205527"/>
    </row>
    <row r="205528" spans="2:4" x14ac:dyDescent="0.3">
      <c r="B205528"/>
      <c r="C205528"/>
      <c r="D205528"/>
    </row>
    <row r="205529" spans="2:4" x14ac:dyDescent="0.3">
      <c r="B205529"/>
      <c r="C205529"/>
      <c r="D205529"/>
    </row>
    <row r="205530" spans="2:4" x14ac:dyDescent="0.3">
      <c r="B205530"/>
      <c r="C205530"/>
      <c r="D205530"/>
    </row>
    <row r="205531" spans="2:4" x14ac:dyDescent="0.3">
      <c r="B205531"/>
      <c r="C205531"/>
      <c r="D205531"/>
    </row>
    <row r="205532" spans="2:4" x14ac:dyDescent="0.3">
      <c r="B205532"/>
      <c r="C205532"/>
      <c r="D205532"/>
    </row>
    <row r="205533" spans="2:4" x14ac:dyDescent="0.3">
      <c r="B205533"/>
      <c r="C205533"/>
      <c r="D205533"/>
    </row>
    <row r="205534" spans="2:4" x14ac:dyDescent="0.3">
      <c r="B205534"/>
      <c r="C205534"/>
      <c r="D205534"/>
    </row>
    <row r="205535" spans="2:4" x14ac:dyDescent="0.3">
      <c r="B205535"/>
      <c r="C205535"/>
      <c r="D205535"/>
    </row>
    <row r="205536" spans="2:4" x14ac:dyDescent="0.3">
      <c r="B205536"/>
      <c r="C205536"/>
      <c r="D205536"/>
    </row>
    <row r="205537" spans="2:4" x14ac:dyDescent="0.3">
      <c r="B205537"/>
      <c r="C205537"/>
      <c r="D205537"/>
    </row>
    <row r="205538" spans="2:4" x14ac:dyDescent="0.3">
      <c r="B205538"/>
      <c r="C205538"/>
      <c r="D205538"/>
    </row>
    <row r="205539" spans="2:4" x14ac:dyDescent="0.3">
      <c r="B205539"/>
      <c r="C205539"/>
      <c r="D205539"/>
    </row>
    <row r="205540" spans="2:4" x14ac:dyDescent="0.3">
      <c r="B205540"/>
      <c r="C205540"/>
      <c r="D205540"/>
    </row>
    <row r="205541" spans="2:4" x14ac:dyDescent="0.3">
      <c r="B205541"/>
      <c r="C205541"/>
      <c r="D205541"/>
    </row>
    <row r="205542" spans="2:4" x14ac:dyDescent="0.3">
      <c r="B205542"/>
      <c r="C205542"/>
      <c r="D205542"/>
    </row>
    <row r="205543" spans="2:4" x14ac:dyDescent="0.3">
      <c r="B205543"/>
      <c r="C205543"/>
      <c r="D205543"/>
    </row>
    <row r="205544" spans="2:4" x14ac:dyDescent="0.3">
      <c r="B205544"/>
      <c r="C205544"/>
      <c r="D205544"/>
    </row>
    <row r="205545" spans="2:4" x14ac:dyDescent="0.3">
      <c r="B205545"/>
      <c r="C205545"/>
      <c r="D205545"/>
    </row>
    <row r="205546" spans="2:4" x14ac:dyDescent="0.3">
      <c r="B205546"/>
      <c r="C205546"/>
      <c r="D205546"/>
    </row>
    <row r="205547" spans="2:4" x14ac:dyDescent="0.3">
      <c r="B205547"/>
      <c r="C205547"/>
      <c r="D205547"/>
    </row>
    <row r="205548" spans="2:4" x14ac:dyDescent="0.3">
      <c r="B205548"/>
      <c r="C205548"/>
      <c r="D205548"/>
    </row>
    <row r="205549" spans="2:4" x14ac:dyDescent="0.3">
      <c r="B205549"/>
      <c r="C205549"/>
      <c r="D205549"/>
    </row>
    <row r="205550" spans="2:4" x14ac:dyDescent="0.3">
      <c r="B205550"/>
      <c r="C205550"/>
      <c r="D205550"/>
    </row>
    <row r="205551" spans="2:4" x14ac:dyDescent="0.3">
      <c r="B205551"/>
      <c r="C205551"/>
      <c r="D205551"/>
    </row>
    <row r="205552" spans="2:4" x14ac:dyDescent="0.3">
      <c r="B205552"/>
      <c r="C205552"/>
      <c r="D205552"/>
    </row>
    <row r="205553" spans="2:4" x14ac:dyDescent="0.3">
      <c r="B205553"/>
      <c r="C205553"/>
      <c r="D205553"/>
    </row>
    <row r="205554" spans="2:4" x14ac:dyDescent="0.3">
      <c r="B205554"/>
      <c r="C205554"/>
      <c r="D205554"/>
    </row>
    <row r="205555" spans="2:4" x14ac:dyDescent="0.3">
      <c r="B205555"/>
      <c r="C205555"/>
      <c r="D205555"/>
    </row>
    <row r="205556" spans="2:4" x14ac:dyDescent="0.3">
      <c r="B205556"/>
      <c r="C205556"/>
      <c r="D205556"/>
    </row>
    <row r="205557" spans="2:4" x14ac:dyDescent="0.3">
      <c r="B205557"/>
      <c r="C205557"/>
      <c r="D205557"/>
    </row>
    <row r="205558" spans="2:4" x14ac:dyDescent="0.3">
      <c r="B205558"/>
      <c r="C205558"/>
      <c r="D205558"/>
    </row>
    <row r="205559" spans="2:4" x14ac:dyDescent="0.3">
      <c r="B205559"/>
      <c r="C205559"/>
      <c r="D205559"/>
    </row>
    <row r="205560" spans="2:4" x14ac:dyDescent="0.3">
      <c r="B205560"/>
      <c r="C205560"/>
      <c r="D205560"/>
    </row>
    <row r="205561" spans="2:4" x14ac:dyDescent="0.3">
      <c r="B205561"/>
      <c r="C205561"/>
      <c r="D205561"/>
    </row>
    <row r="205562" spans="2:4" x14ac:dyDescent="0.3">
      <c r="B205562"/>
      <c r="C205562"/>
      <c r="D205562"/>
    </row>
    <row r="205563" spans="2:4" x14ac:dyDescent="0.3">
      <c r="B205563"/>
      <c r="C205563"/>
      <c r="D205563"/>
    </row>
    <row r="205564" spans="2:4" x14ac:dyDescent="0.3">
      <c r="B205564"/>
      <c r="C205564"/>
      <c r="D205564"/>
    </row>
    <row r="205565" spans="2:4" x14ac:dyDescent="0.3">
      <c r="B205565"/>
      <c r="C205565"/>
      <c r="D205565"/>
    </row>
    <row r="205566" spans="2:4" x14ac:dyDescent="0.3">
      <c r="B205566"/>
      <c r="C205566"/>
      <c r="D205566"/>
    </row>
    <row r="205567" spans="2:4" x14ac:dyDescent="0.3">
      <c r="B205567"/>
      <c r="C205567"/>
      <c r="D205567"/>
    </row>
    <row r="205568" spans="2:4" x14ac:dyDescent="0.3">
      <c r="B205568"/>
      <c r="C205568"/>
      <c r="D205568"/>
    </row>
    <row r="205569" spans="2:4" x14ac:dyDescent="0.3">
      <c r="B205569"/>
      <c r="C205569"/>
      <c r="D205569"/>
    </row>
    <row r="205570" spans="2:4" x14ac:dyDescent="0.3">
      <c r="B205570"/>
      <c r="C205570"/>
      <c r="D205570"/>
    </row>
    <row r="205571" spans="2:4" x14ac:dyDescent="0.3">
      <c r="B205571"/>
      <c r="C205571"/>
      <c r="D205571"/>
    </row>
    <row r="205572" spans="2:4" x14ac:dyDescent="0.3">
      <c r="B205572"/>
      <c r="C205572"/>
      <c r="D205572"/>
    </row>
    <row r="205573" spans="2:4" x14ac:dyDescent="0.3">
      <c r="B205573"/>
      <c r="C205573"/>
      <c r="D205573"/>
    </row>
    <row r="205574" spans="2:4" x14ac:dyDescent="0.3">
      <c r="B205574"/>
      <c r="C205574"/>
      <c r="D205574"/>
    </row>
    <row r="205575" spans="2:4" x14ac:dyDescent="0.3">
      <c r="B205575"/>
      <c r="C205575"/>
      <c r="D205575"/>
    </row>
    <row r="205576" spans="2:4" x14ac:dyDescent="0.3">
      <c r="B205576"/>
      <c r="C205576"/>
      <c r="D205576"/>
    </row>
    <row r="205577" spans="2:4" x14ac:dyDescent="0.3">
      <c r="B205577"/>
      <c r="C205577"/>
      <c r="D205577"/>
    </row>
    <row r="205578" spans="2:4" x14ac:dyDescent="0.3">
      <c r="B205578"/>
      <c r="C205578"/>
      <c r="D205578"/>
    </row>
    <row r="205579" spans="2:4" x14ac:dyDescent="0.3">
      <c r="B205579"/>
      <c r="C205579"/>
      <c r="D205579"/>
    </row>
    <row r="205580" spans="2:4" x14ac:dyDescent="0.3">
      <c r="B205580"/>
      <c r="C205580"/>
      <c r="D205580"/>
    </row>
    <row r="205581" spans="2:4" x14ac:dyDescent="0.3">
      <c r="B205581"/>
      <c r="C205581"/>
      <c r="D205581"/>
    </row>
    <row r="205582" spans="2:4" x14ac:dyDescent="0.3">
      <c r="B205582"/>
      <c r="C205582"/>
      <c r="D205582"/>
    </row>
    <row r="205583" spans="2:4" x14ac:dyDescent="0.3">
      <c r="B205583"/>
      <c r="C205583"/>
      <c r="D205583"/>
    </row>
    <row r="205584" spans="2:4" x14ac:dyDescent="0.3">
      <c r="B205584"/>
      <c r="C205584"/>
      <c r="D205584"/>
    </row>
    <row r="205585" spans="2:4" x14ac:dyDescent="0.3">
      <c r="B205585"/>
      <c r="C205585"/>
      <c r="D205585"/>
    </row>
    <row r="205586" spans="2:4" x14ac:dyDescent="0.3">
      <c r="B205586"/>
      <c r="C205586"/>
      <c r="D205586"/>
    </row>
    <row r="205587" spans="2:4" x14ac:dyDescent="0.3">
      <c r="B205587"/>
      <c r="C205587"/>
      <c r="D205587"/>
    </row>
    <row r="205588" spans="2:4" x14ac:dyDescent="0.3">
      <c r="B205588"/>
      <c r="C205588"/>
      <c r="D205588"/>
    </row>
    <row r="205589" spans="2:4" x14ac:dyDescent="0.3">
      <c r="B205589"/>
      <c r="C205589"/>
      <c r="D205589"/>
    </row>
    <row r="205590" spans="2:4" x14ac:dyDescent="0.3">
      <c r="B205590"/>
      <c r="C205590"/>
      <c r="D205590"/>
    </row>
    <row r="205591" spans="2:4" x14ac:dyDescent="0.3">
      <c r="B205591"/>
      <c r="C205591"/>
      <c r="D205591"/>
    </row>
    <row r="205592" spans="2:4" x14ac:dyDescent="0.3">
      <c r="B205592"/>
      <c r="C205592"/>
      <c r="D205592"/>
    </row>
    <row r="205593" spans="2:4" x14ac:dyDescent="0.3">
      <c r="B205593"/>
      <c r="C205593"/>
      <c r="D205593"/>
    </row>
    <row r="205594" spans="2:4" x14ac:dyDescent="0.3">
      <c r="B205594"/>
      <c r="C205594"/>
      <c r="D205594"/>
    </row>
    <row r="205595" spans="2:4" x14ac:dyDescent="0.3">
      <c r="B205595"/>
      <c r="C205595"/>
      <c r="D205595"/>
    </row>
    <row r="205596" spans="2:4" x14ac:dyDescent="0.3">
      <c r="B205596"/>
      <c r="C205596"/>
      <c r="D205596"/>
    </row>
    <row r="205597" spans="2:4" x14ac:dyDescent="0.3">
      <c r="B205597"/>
      <c r="C205597"/>
      <c r="D205597"/>
    </row>
    <row r="205598" spans="2:4" x14ac:dyDescent="0.3">
      <c r="B205598"/>
      <c r="C205598"/>
      <c r="D205598"/>
    </row>
    <row r="205599" spans="2:4" x14ac:dyDescent="0.3">
      <c r="B205599"/>
      <c r="C205599"/>
      <c r="D205599"/>
    </row>
    <row r="205600" spans="2:4" x14ac:dyDescent="0.3">
      <c r="B205600"/>
      <c r="C205600"/>
      <c r="D205600"/>
    </row>
    <row r="205601" spans="2:4" x14ac:dyDescent="0.3">
      <c r="B205601"/>
      <c r="C205601"/>
      <c r="D205601"/>
    </row>
    <row r="205602" spans="2:4" x14ac:dyDescent="0.3">
      <c r="B205602"/>
      <c r="C205602"/>
      <c r="D205602"/>
    </row>
    <row r="205603" spans="2:4" x14ac:dyDescent="0.3">
      <c r="B205603"/>
      <c r="C205603"/>
      <c r="D205603"/>
    </row>
    <row r="205604" spans="2:4" x14ac:dyDescent="0.3">
      <c r="B205604"/>
      <c r="C205604"/>
      <c r="D205604"/>
    </row>
    <row r="205605" spans="2:4" x14ac:dyDescent="0.3">
      <c r="B205605"/>
      <c r="C205605"/>
      <c r="D205605"/>
    </row>
    <row r="205606" spans="2:4" x14ac:dyDescent="0.3">
      <c r="B205606"/>
      <c r="C205606"/>
      <c r="D205606"/>
    </row>
    <row r="205607" spans="2:4" x14ac:dyDescent="0.3">
      <c r="B205607"/>
      <c r="C205607"/>
      <c r="D205607"/>
    </row>
    <row r="205608" spans="2:4" x14ac:dyDescent="0.3">
      <c r="B205608"/>
      <c r="C205608"/>
      <c r="D205608"/>
    </row>
    <row r="205609" spans="2:4" x14ac:dyDescent="0.3">
      <c r="B205609"/>
      <c r="C205609"/>
      <c r="D205609"/>
    </row>
    <row r="205610" spans="2:4" x14ac:dyDescent="0.3">
      <c r="B205610"/>
      <c r="C205610"/>
      <c r="D205610"/>
    </row>
    <row r="205611" spans="2:4" x14ac:dyDescent="0.3">
      <c r="B205611"/>
      <c r="C205611"/>
      <c r="D205611"/>
    </row>
    <row r="205612" spans="2:4" x14ac:dyDescent="0.3">
      <c r="B205612"/>
      <c r="C205612"/>
      <c r="D205612"/>
    </row>
    <row r="205613" spans="2:4" x14ac:dyDescent="0.3">
      <c r="B205613"/>
      <c r="C205613"/>
      <c r="D205613"/>
    </row>
    <row r="205614" spans="2:4" x14ac:dyDescent="0.3">
      <c r="B205614"/>
      <c r="C205614"/>
      <c r="D205614"/>
    </row>
    <row r="205615" spans="2:4" x14ac:dyDescent="0.3">
      <c r="B205615"/>
      <c r="C205615"/>
      <c r="D205615"/>
    </row>
    <row r="205616" spans="2:4" x14ac:dyDescent="0.3">
      <c r="B205616"/>
      <c r="C205616"/>
      <c r="D205616"/>
    </row>
    <row r="205617" spans="2:4" x14ac:dyDescent="0.3">
      <c r="B205617"/>
      <c r="C205617"/>
      <c r="D205617"/>
    </row>
    <row r="205618" spans="2:4" x14ac:dyDescent="0.3">
      <c r="B205618"/>
      <c r="C205618"/>
      <c r="D205618"/>
    </row>
    <row r="205619" spans="2:4" x14ac:dyDescent="0.3">
      <c r="B205619"/>
      <c r="C205619"/>
      <c r="D205619"/>
    </row>
    <row r="205620" spans="2:4" x14ac:dyDescent="0.3">
      <c r="B205620"/>
      <c r="C205620"/>
      <c r="D205620"/>
    </row>
    <row r="205621" spans="2:4" x14ac:dyDescent="0.3">
      <c r="B205621"/>
      <c r="C205621"/>
      <c r="D205621"/>
    </row>
    <row r="205622" spans="2:4" x14ac:dyDescent="0.3">
      <c r="B205622"/>
      <c r="C205622"/>
      <c r="D205622"/>
    </row>
    <row r="205623" spans="2:4" x14ac:dyDescent="0.3">
      <c r="B205623"/>
      <c r="C205623"/>
      <c r="D205623"/>
    </row>
    <row r="205624" spans="2:4" x14ac:dyDescent="0.3">
      <c r="B205624"/>
      <c r="C205624"/>
      <c r="D205624"/>
    </row>
    <row r="205625" spans="2:4" x14ac:dyDescent="0.3">
      <c r="B205625"/>
      <c r="C205625"/>
      <c r="D205625"/>
    </row>
    <row r="205626" spans="2:4" x14ac:dyDescent="0.3">
      <c r="B205626"/>
      <c r="C205626"/>
      <c r="D205626"/>
    </row>
    <row r="205627" spans="2:4" x14ac:dyDescent="0.3">
      <c r="B205627"/>
      <c r="C205627"/>
      <c r="D205627"/>
    </row>
    <row r="205628" spans="2:4" x14ac:dyDescent="0.3">
      <c r="B205628"/>
      <c r="C205628"/>
      <c r="D205628"/>
    </row>
    <row r="205629" spans="2:4" x14ac:dyDescent="0.3">
      <c r="B205629"/>
      <c r="C205629"/>
      <c r="D205629"/>
    </row>
    <row r="205630" spans="2:4" x14ac:dyDescent="0.3">
      <c r="B205630"/>
      <c r="C205630"/>
      <c r="D205630"/>
    </row>
    <row r="205631" spans="2:4" x14ac:dyDescent="0.3">
      <c r="B205631"/>
      <c r="C205631"/>
      <c r="D205631"/>
    </row>
    <row r="205632" spans="2:4" x14ac:dyDescent="0.3">
      <c r="B205632"/>
      <c r="C205632"/>
      <c r="D205632"/>
    </row>
    <row r="205633" spans="2:4" x14ac:dyDescent="0.3">
      <c r="B205633"/>
      <c r="C205633"/>
      <c r="D205633"/>
    </row>
    <row r="205634" spans="2:4" x14ac:dyDescent="0.3">
      <c r="B205634"/>
      <c r="C205634"/>
      <c r="D205634"/>
    </row>
    <row r="205635" spans="2:4" x14ac:dyDescent="0.3">
      <c r="B205635"/>
      <c r="C205635"/>
      <c r="D205635"/>
    </row>
    <row r="205636" spans="2:4" x14ac:dyDescent="0.3">
      <c r="B205636"/>
      <c r="C205636"/>
      <c r="D205636"/>
    </row>
    <row r="205637" spans="2:4" x14ac:dyDescent="0.3">
      <c r="B205637"/>
      <c r="C205637"/>
      <c r="D205637"/>
    </row>
    <row r="205638" spans="2:4" x14ac:dyDescent="0.3">
      <c r="B205638"/>
      <c r="C205638"/>
      <c r="D205638"/>
    </row>
    <row r="205639" spans="2:4" x14ac:dyDescent="0.3">
      <c r="B205639"/>
      <c r="C205639"/>
      <c r="D205639"/>
    </row>
    <row r="205640" spans="2:4" x14ac:dyDescent="0.3">
      <c r="B205640"/>
      <c r="C205640"/>
      <c r="D205640"/>
    </row>
    <row r="205641" spans="2:4" x14ac:dyDescent="0.3">
      <c r="B205641"/>
      <c r="C205641"/>
      <c r="D205641"/>
    </row>
    <row r="205642" spans="2:4" x14ac:dyDescent="0.3">
      <c r="B205642"/>
      <c r="C205642"/>
      <c r="D205642"/>
    </row>
    <row r="205643" spans="2:4" x14ac:dyDescent="0.3">
      <c r="B205643"/>
      <c r="C205643"/>
      <c r="D205643"/>
    </row>
    <row r="205644" spans="2:4" x14ac:dyDescent="0.3">
      <c r="B205644"/>
      <c r="C205644"/>
      <c r="D205644"/>
    </row>
    <row r="205645" spans="2:4" x14ac:dyDescent="0.3">
      <c r="B205645"/>
      <c r="C205645"/>
      <c r="D205645"/>
    </row>
    <row r="205646" spans="2:4" x14ac:dyDescent="0.3">
      <c r="B205646"/>
      <c r="C205646"/>
      <c r="D205646"/>
    </row>
    <row r="205647" spans="2:4" x14ac:dyDescent="0.3">
      <c r="B205647"/>
      <c r="C205647"/>
      <c r="D205647"/>
    </row>
    <row r="205648" spans="2:4" x14ac:dyDescent="0.3">
      <c r="B205648"/>
      <c r="C205648"/>
      <c r="D205648"/>
    </row>
    <row r="205649" spans="2:4" x14ac:dyDescent="0.3">
      <c r="B205649"/>
      <c r="C205649"/>
      <c r="D205649"/>
    </row>
    <row r="205650" spans="2:4" x14ac:dyDescent="0.3">
      <c r="B205650"/>
      <c r="C205650"/>
      <c r="D205650"/>
    </row>
    <row r="205651" spans="2:4" x14ac:dyDescent="0.3">
      <c r="B205651"/>
      <c r="C205651"/>
      <c r="D205651"/>
    </row>
    <row r="205652" spans="2:4" x14ac:dyDescent="0.3">
      <c r="B205652"/>
      <c r="C205652"/>
      <c r="D205652"/>
    </row>
    <row r="205653" spans="2:4" x14ac:dyDescent="0.3">
      <c r="B205653"/>
      <c r="C205653"/>
      <c r="D205653"/>
    </row>
    <row r="205654" spans="2:4" x14ac:dyDescent="0.3">
      <c r="B205654"/>
      <c r="C205654"/>
      <c r="D205654"/>
    </row>
    <row r="205655" spans="2:4" x14ac:dyDescent="0.3">
      <c r="B205655"/>
      <c r="C205655"/>
      <c r="D205655"/>
    </row>
    <row r="205656" spans="2:4" x14ac:dyDescent="0.3">
      <c r="B205656"/>
      <c r="C205656"/>
      <c r="D205656"/>
    </row>
    <row r="205657" spans="2:4" x14ac:dyDescent="0.3">
      <c r="B205657"/>
      <c r="C205657"/>
      <c r="D205657"/>
    </row>
    <row r="205658" spans="2:4" x14ac:dyDescent="0.3">
      <c r="B205658"/>
      <c r="C205658"/>
      <c r="D205658"/>
    </row>
    <row r="205659" spans="2:4" x14ac:dyDescent="0.3">
      <c r="B205659"/>
      <c r="C205659"/>
      <c r="D205659"/>
    </row>
    <row r="205660" spans="2:4" x14ac:dyDescent="0.3">
      <c r="B205660"/>
      <c r="C205660"/>
      <c r="D205660"/>
    </row>
    <row r="205661" spans="2:4" x14ac:dyDescent="0.3">
      <c r="B205661"/>
      <c r="C205661"/>
      <c r="D205661"/>
    </row>
    <row r="205662" spans="2:4" x14ac:dyDescent="0.3">
      <c r="B205662"/>
      <c r="C205662"/>
      <c r="D205662"/>
    </row>
    <row r="205663" spans="2:4" x14ac:dyDescent="0.3">
      <c r="B205663"/>
      <c r="C205663"/>
      <c r="D205663"/>
    </row>
    <row r="205664" spans="2:4" x14ac:dyDescent="0.3">
      <c r="B205664"/>
      <c r="C205664"/>
      <c r="D205664"/>
    </row>
    <row r="205665" spans="2:4" x14ac:dyDescent="0.3">
      <c r="B205665"/>
      <c r="C205665"/>
      <c r="D205665"/>
    </row>
    <row r="205666" spans="2:4" x14ac:dyDescent="0.3">
      <c r="B205666"/>
      <c r="C205666"/>
      <c r="D205666"/>
    </row>
    <row r="205667" spans="2:4" x14ac:dyDescent="0.3">
      <c r="B205667"/>
      <c r="C205667"/>
      <c r="D205667"/>
    </row>
    <row r="205668" spans="2:4" x14ac:dyDescent="0.3">
      <c r="B205668"/>
      <c r="C205668"/>
      <c r="D205668"/>
    </row>
    <row r="205669" spans="2:4" x14ac:dyDescent="0.3">
      <c r="B205669"/>
      <c r="C205669"/>
      <c r="D205669"/>
    </row>
    <row r="205670" spans="2:4" x14ac:dyDescent="0.3">
      <c r="B205670"/>
      <c r="C205670"/>
      <c r="D205670"/>
    </row>
    <row r="205671" spans="2:4" x14ac:dyDescent="0.3">
      <c r="B205671"/>
      <c r="C205671"/>
      <c r="D205671"/>
    </row>
    <row r="205672" spans="2:4" x14ac:dyDescent="0.3">
      <c r="B205672"/>
      <c r="C205672"/>
      <c r="D205672"/>
    </row>
    <row r="205673" spans="2:4" x14ac:dyDescent="0.3">
      <c r="B205673"/>
      <c r="C205673"/>
      <c r="D205673"/>
    </row>
    <row r="205674" spans="2:4" x14ac:dyDescent="0.3">
      <c r="B205674"/>
      <c r="C205674"/>
      <c r="D205674"/>
    </row>
    <row r="205675" spans="2:4" x14ac:dyDescent="0.3">
      <c r="B205675"/>
      <c r="C205675"/>
      <c r="D205675"/>
    </row>
    <row r="205676" spans="2:4" x14ac:dyDescent="0.3">
      <c r="B205676"/>
      <c r="C205676"/>
      <c r="D205676"/>
    </row>
    <row r="205677" spans="2:4" x14ac:dyDescent="0.3">
      <c r="B205677"/>
      <c r="C205677"/>
      <c r="D205677"/>
    </row>
    <row r="205678" spans="2:4" x14ac:dyDescent="0.3">
      <c r="B205678"/>
      <c r="C205678"/>
      <c r="D205678"/>
    </row>
    <row r="205679" spans="2:4" x14ac:dyDescent="0.3">
      <c r="B205679"/>
      <c r="C205679"/>
      <c r="D205679"/>
    </row>
    <row r="205680" spans="2:4" x14ac:dyDescent="0.3">
      <c r="B205680"/>
      <c r="C205680"/>
      <c r="D205680"/>
    </row>
    <row r="205681" spans="2:4" x14ac:dyDescent="0.3">
      <c r="B205681"/>
      <c r="C205681"/>
      <c r="D205681"/>
    </row>
    <row r="205682" spans="2:4" x14ac:dyDescent="0.3">
      <c r="B205682"/>
      <c r="C205682"/>
      <c r="D205682"/>
    </row>
    <row r="205683" spans="2:4" x14ac:dyDescent="0.3">
      <c r="B205683"/>
      <c r="C205683"/>
      <c r="D205683"/>
    </row>
    <row r="205684" spans="2:4" x14ac:dyDescent="0.3">
      <c r="B205684"/>
      <c r="C205684"/>
      <c r="D205684"/>
    </row>
    <row r="205685" spans="2:4" x14ac:dyDescent="0.3">
      <c r="B205685"/>
      <c r="C205685"/>
      <c r="D205685"/>
    </row>
    <row r="205686" spans="2:4" x14ac:dyDescent="0.3">
      <c r="B205686"/>
      <c r="C205686"/>
      <c r="D205686"/>
    </row>
    <row r="205687" spans="2:4" x14ac:dyDescent="0.3">
      <c r="B205687"/>
      <c r="C205687"/>
      <c r="D205687"/>
    </row>
    <row r="205688" spans="2:4" x14ac:dyDescent="0.3">
      <c r="B205688"/>
      <c r="C205688"/>
      <c r="D205688"/>
    </row>
    <row r="205689" spans="2:4" x14ac:dyDescent="0.3">
      <c r="B205689"/>
      <c r="C205689"/>
      <c r="D205689"/>
    </row>
    <row r="205690" spans="2:4" x14ac:dyDescent="0.3">
      <c r="B205690"/>
      <c r="C205690"/>
      <c r="D205690"/>
    </row>
    <row r="205691" spans="2:4" x14ac:dyDescent="0.3">
      <c r="B205691"/>
      <c r="C205691"/>
      <c r="D205691"/>
    </row>
    <row r="205692" spans="2:4" x14ac:dyDescent="0.3">
      <c r="B205692"/>
      <c r="C205692"/>
      <c r="D205692"/>
    </row>
    <row r="205693" spans="2:4" x14ac:dyDescent="0.3">
      <c r="B205693"/>
      <c r="C205693"/>
      <c r="D205693"/>
    </row>
    <row r="205694" spans="2:4" x14ac:dyDescent="0.3">
      <c r="B205694"/>
      <c r="C205694"/>
      <c r="D205694"/>
    </row>
    <row r="205695" spans="2:4" x14ac:dyDescent="0.3">
      <c r="B205695"/>
      <c r="C205695"/>
      <c r="D205695"/>
    </row>
    <row r="205696" spans="2:4" x14ac:dyDescent="0.3">
      <c r="B205696"/>
      <c r="C205696"/>
      <c r="D205696"/>
    </row>
    <row r="205697" spans="2:4" x14ac:dyDescent="0.3">
      <c r="B205697"/>
      <c r="C205697"/>
      <c r="D205697"/>
    </row>
    <row r="205698" spans="2:4" x14ac:dyDescent="0.3">
      <c r="B205698"/>
      <c r="C205698"/>
      <c r="D205698"/>
    </row>
    <row r="205699" spans="2:4" x14ac:dyDescent="0.3">
      <c r="B205699"/>
      <c r="C205699"/>
      <c r="D205699"/>
    </row>
    <row r="205700" spans="2:4" x14ac:dyDescent="0.3">
      <c r="B205700"/>
      <c r="C205700"/>
      <c r="D205700"/>
    </row>
    <row r="205701" spans="2:4" x14ac:dyDescent="0.3">
      <c r="B205701"/>
      <c r="C205701"/>
      <c r="D205701"/>
    </row>
    <row r="205702" spans="2:4" x14ac:dyDescent="0.3">
      <c r="B205702"/>
      <c r="C205702"/>
      <c r="D205702"/>
    </row>
    <row r="205703" spans="2:4" x14ac:dyDescent="0.3">
      <c r="B205703"/>
      <c r="C205703"/>
      <c r="D205703"/>
    </row>
    <row r="205704" spans="2:4" x14ac:dyDescent="0.3">
      <c r="B205704"/>
      <c r="C205704"/>
      <c r="D205704"/>
    </row>
    <row r="205705" spans="2:4" x14ac:dyDescent="0.3">
      <c r="B205705"/>
      <c r="C205705"/>
      <c r="D205705"/>
    </row>
    <row r="205706" spans="2:4" x14ac:dyDescent="0.3">
      <c r="B205706"/>
      <c r="C205706"/>
      <c r="D205706"/>
    </row>
    <row r="205707" spans="2:4" x14ac:dyDescent="0.3">
      <c r="B205707"/>
      <c r="C205707"/>
      <c r="D205707"/>
    </row>
    <row r="205708" spans="2:4" x14ac:dyDescent="0.3">
      <c r="B205708"/>
      <c r="C205708"/>
      <c r="D205708"/>
    </row>
    <row r="205709" spans="2:4" x14ac:dyDescent="0.3">
      <c r="B205709"/>
      <c r="C205709"/>
      <c r="D205709"/>
    </row>
    <row r="205710" spans="2:4" x14ac:dyDescent="0.3">
      <c r="B205710"/>
      <c r="C205710"/>
      <c r="D205710"/>
    </row>
    <row r="205711" spans="2:4" x14ac:dyDescent="0.3">
      <c r="B205711"/>
      <c r="C205711"/>
      <c r="D205711"/>
    </row>
    <row r="205712" spans="2:4" x14ac:dyDescent="0.3">
      <c r="B205712"/>
      <c r="C205712"/>
      <c r="D205712"/>
    </row>
    <row r="205713" spans="2:4" x14ac:dyDescent="0.3">
      <c r="B205713"/>
      <c r="C205713"/>
      <c r="D205713"/>
    </row>
    <row r="205714" spans="2:4" x14ac:dyDescent="0.3">
      <c r="B205714"/>
      <c r="C205714"/>
      <c r="D205714"/>
    </row>
    <row r="205715" spans="2:4" x14ac:dyDescent="0.3">
      <c r="B205715"/>
      <c r="C205715"/>
      <c r="D205715"/>
    </row>
    <row r="205716" spans="2:4" x14ac:dyDescent="0.3">
      <c r="B205716"/>
      <c r="C205716"/>
      <c r="D205716"/>
    </row>
    <row r="205717" spans="2:4" x14ac:dyDescent="0.3">
      <c r="B205717"/>
      <c r="C205717"/>
      <c r="D205717"/>
    </row>
    <row r="205718" spans="2:4" x14ac:dyDescent="0.3">
      <c r="B205718"/>
      <c r="C205718"/>
      <c r="D205718"/>
    </row>
    <row r="205719" spans="2:4" x14ac:dyDescent="0.3">
      <c r="B205719"/>
      <c r="C205719"/>
      <c r="D205719"/>
    </row>
    <row r="205720" spans="2:4" x14ac:dyDescent="0.3">
      <c r="B205720"/>
      <c r="C205720"/>
      <c r="D205720"/>
    </row>
    <row r="205721" spans="2:4" x14ac:dyDescent="0.3">
      <c r="B205721"/>
      <c r="C205721"/>
      <c r="D205721"/>
    </row>
    <row r="205722" spans="2:4" x14ac:dyDescent="0.3">
      <c r="B205722"/>
      <c r="C205722"/>
      <c r="D205722"/>
    </row>
    <row r="205723" spans="2:4" x14ac:dyDescent="0.3">
      <c r="B205723"/>
      <c r="C205723"/>
      <c r="D205723"/>
    </row>
    <row r="205724" spans="2:4" x14ac:dyDescent="0.3">
      <c r="B205724"/>
      <c r="C205724"/>
      <c r="D205724"/>
    </row>
    <row r="205725" spans="2:4" x14ac:dyDescent="0.3">
      <c r="B205725"/>
      <c r="C205725"/>
      <c r="D205725"/>
    </row>
    <row r="205726" spans="2:4" x14ac:dyDescent="0.3">
      <c r="B205726"/>
      <c r="C205726"/>
      <c r="D205726"/>
    </row>
    <row r="205727" spans="2:4" x14ac:dyDescent="0.3">
      <c r="B205727"/>
      <c r="C205727"/>
      <c r="D205727"/>
    </row>
    <row r="205728" spans="2:4" x14ac:dyDescent="0.3">
      <c r="B205728"/>
      <c r="C205728"/>
      <c r="D205728"/>
    </row>
    <row r="205729" spans="2:4" x14ac:dyDescent="0.3">
      <c r="B205729"/>
      <c r="C205729"/>
      <c r="D205729"/>
    </row>
    <row r="205730" spans="2:4" x14ac:dyDescent="0.3">
      <c r="B205730"/>
      <c r="C205730"/>
      <c r="D205730"/>
    </row>
    <row r="205731" spans="2:4" x14ac:dyDescent="0.3">
      <c r="B205731"/>
      <c r="C205731"/>
      <c r="D205731"/>
    </row>
    <row r="205732" spans="2:4" x14ac:dyDescent="0.3">
      <c r="B205732"/>
      <c r="C205732"/>
      <c r="D205732"/>
    </row>
    <row r="205733" spans="2:4" x14ac:dyDescent="0.3">
      <c r="B205733"/>
      <c r="C205733"/>
      <c r="D205733"/>
    </row>
    <row r="205734" spans="2:4" x14ac:dyDescent="0.3">
      <c r="B205734"/>
      <c r="C205734"/>
      <c r="D205734"/>
    </row>
    <row r="205735" spans="2:4" x14ac:dyDescent="0.3">
      <c r="B205735"/>
      <c r="C205735"/>
      <c r="D205735"/>
    </row>
    <row r="205736" spans="2:4" x14ac:dyDescent="0.3">
      <c r="B205736"/>
      <c r="C205736"/>
      <c r="D205736"/>
    </row>
    <row r="205737" spans="2:4" x14ac:dyDescent="0.3">
      <c r="B205737"/>
      <c r="C205737"/>
      <c r="D205737"/>
    </row>
    <row r="205738" spans="2:4" x14ac:dyDescent="0.3">
      <c r="B205738"/>
      <c r="C205738"/>
      <c r="D205738"/>
    </row>
    <row r="205739" spans="2:4" x14ac:dyDescent="0.3">
      <c r="B205739"/>
      <c r="C205739"/>
      <c r="D205739"/>
    </row>
    <row r="205740" spans="2:4" x14ac:dyDescent="0.3">
      <c r="B205740"/>
      <c r="C205740"/>
      <c r="D205740"/>
    </row>
    <row r="205741" spans="2:4" x14ac:dyDescent="0.3">
      <c r="B205741"/>
      <c r="C205741"/>
      <c r="D205741"/>
    </row>
    <row r="205742" spans="2:4" x14ac:dyDescent="0.3">
      <c r="B205742"/>
      <c r="C205742"/>
      <c r="D205742"/>
    </row>
    <row r="205743" spans="2:4" x14ac:dyDescent="0.3">
      <c r="B205743"/>
      <c r="C205743"/>
      <c r="D205743"/>
    </row>
    <row r="205744" spans="2:4" x14ac:dyDescent="0.3">
      <c r="B205744"/>
      <c r="C205744"/>
      <c r="D205744"/>
    </row>
    <row r="205745" spans="2:4" x14ac:dyDescent="0.3">
      <c r="B205745"/>
      <c r="C205745"/>
      <c r="D205745"/>
    </row>
    <row r="205746" spans="2:4" x14ac:dyDescent="0.3">
      <c r="B205746"/>
      <c r="C205746"/>
      <c r="D205746"/>
    </row>
    <row r="205747" spans="2:4" x14ac:dyDescent="0.3">
      <c r="B205747"/>
      <c r="C205747"/>
      <c r="D205747"/>
    </row>
    <row r="205748" spans="2:4" x14ac:dyDescent="0.3">
      <c r="B205748"/>
      <c r="C205748"/>
      <c r="D205748"/>
    </row>
    <row r="205749" spans="2:4" x14ac:dyDescent="0.3">
      <c r="B205749"/>
      <c r="C205749"/>
      <c r="D205749"/>
    </row>
    <row r="205750" spans="2:4" x14ac:dyDescent="0.3">
      <c r="B205750"/>
      <c r="C205750"/>
      <c r="D205750"/>
    </row>
    <row r="205751" spans="2:4" x14ac:dyDescent="0.3">
      <c r="B205751"/>
      <c r="C205751"/>
      <c r="D205751"/>
    </row>
    <row r="205752" spans="2:4" x14ac:dyDescent="0.3">
      <c r="B205752"/>
      <c r="C205752"/>
      <c r="D205752"/>
    </row>
    <row r="205753" spans="2:4" x14ac:dyDescent="0.3">
      <c r="B205753"/>
      <c r="C205753"/>
      <c r="D205753"/>
    </row>
    <row r="205754" spans="2:4" x14ac:dyDescent="0.3">
      <c r="B205754"/>
      <c r="C205754"/>
      <c r="D205754"/>
    </row>
    <row r="205755" spans="2:4" x14ac:dyDescent="0.3">
      <c r="B205755"/>
      <c r="C205755"/>
      <c r="D205755"/>
    </row>
    <row r="205756" spans="2:4" x14ac:dyDescent="0.3">
      <c r="B205756"/>
      <c r="C205756"/>
      <c r="D205756"/>
    </row>
    <row r="205757" spans="2:4" x14ac:dyDescent="0.3">
      <c r="B205757"/>
      <c r="C205757"/>
      <c r="D205757"/>
    </row>
    <row r="205758" spans="2:4" x14ac:dyDescent="0.3">
      <c r="B205758"/>
      <c r="C205758"/>
      <c r="D205758"/>
    </row>
    <row r="205759" spans="2:4" x14ac:dyDescent="0.3">
      <c r="B205759"/>
      <c r="C205759"/>
      <c r="D205759"/>
    </row>
    <row r="205760" spans="2:4" x14ac:dyDescent="0.3">
      <c r="B205760"/>
      <c r="C205760"/>
      <c r="D205760"/>
    </row>
    <row r="205761" spans="2:4" x14ac:dyDescent="0.3">
      <c r="B205761"/>
      <c r="C205761"/>
      <c r="D205761"/>
    </row>
    <row r="205762" spans="2:4" x14ac:dyDescent="0.3">
      <c r="B205762"/>
      <c r="C205762"/>
      <c r="D205762"/>
    </row>
    <row r="205763" spans="2:4" x14ac:dyDescent="0.3">
      <c r="B205763"/>
      <c r="C205763"/>
      <c r="D205763"/>
    </row>
    <row r="205764" spans="2:4" x14ac:dyDescent="0.3">
      <c r="B205764"/>
      <c r="C205764"/>
      <c r="D205764"/>
    </row>
    <row r="205765" spans="2:4" x14ac:dyDescent="0.3">
      <c r="B205765"/>
      <c r="C205765"/>
      <c r="D205765"/>
    </row>
    <row r="205766" spans="2:4" x14ac:dyDescent="0.3">
      <c r="B205766"/>
      <c r="C205766"/>
      <c r="D205766"/>
    </row>
    <row r="205767" spans="2:4" x14ac:dyDescent="0.3">
      <c r="B205767"/>
      <c r="C205767"/>
      <c r="D205767"/>
    </row>
    <row r="205768" spans="2:4" x14ac:dyDescent="0.3">
      <c r="B205768"/>
      <c r="C205768"/>
      <c r="D205768"/>
    </row>
    <row r="205769" spans="2:4" x14ac:dyDescent="0.3">
      <c r="B205769"/>
      <c r="C205769"/>
      <c r="D205769"/>
    </row>
    <row r="205770" spans="2:4" x14ac:dyDescent="0.3">
      <c r="B205770"/>
      <c r="C205770"/>
      <c r="D205770"/>
    </row>
    <row r="205771" spans="2:4" x14ac:dyDescent="0.3">
      <c r="B205771"/>
      <c r="C205771"/>
      <c r="D205771"/>
    </row>
    <row r="205772" spans="2:4" x14ac:dyDescent="0.3">
      <c r="B205772"/>
      <c r="C205772"/>
      <c r="D205772"/>
    </row>
    <row r="205773" spans="2:4" x14ac:dyDescent="0.3">
      <c r="B205773"/>
      <c r="C205773"/>
      <c r="D205773"/>
    </row>
    <row r="205774" spans="2:4" x14ac:dyDescent="0.3">
      <c r="B205774"/>
      <c r="C205774"/>
      <c r="D205774"/>
    </row>
    <row r="205775" spans="2:4" x14ac:dyDescent="0.3">
      <c r="B205775"/>
      <c r="C205775"/>
      <c r="D205775"/>
    </row>
    <row r="205776" spans="2:4" x14ac:dyDescent="0.3">
      <c r="B205776"/>
      <c r="C205776"/>
      <c r="D205776"/>
    </row>
    <row r="205777" spans="2:4" x14ac:dyDescent="0.3">
      <c r="B205777"/>
      <c r="C205777"/>
      <c r="D205777"/>
    </row>
    <row r="205778" spans="2:4" x14ac:dyDescent="0.3">
      <c r="B205778"/>
      <c r="C205778"/>
      <c r="D205778"/>
    </row>
    <row r="205779" spans="2:4" x14ac:dyDescent="0.3">
      <c r="B205779"/>
      <c r="C205779"/>
      <c r="D205779"/>
    </row>
    <row r="205780" spans="2:4" x14ac:dyDescent="0.3">
      <c r="B205780"/>
      <c r="C205780"/>
      <c r="D205780"/>
    </row>
    <row r="205781" spans="2:4" x14ac:dyDescent="0.3">
      <c r="B205781"/>
      <c r="C205781"/>
      <c r="D205781"/>
    </row>
    <row r="205782" spans="2:4" x14ac:dyDescent="0.3">
      <c r="B205782"/>
      <c r="C205782"/>
      <c r="D205782"/>
    </row>
    <row r="205783" spans="2:4" x14ac:dyDescent="0.3">
      <c r="B205783"/>
      <c r="C205783"/>
      <c r="D205783"/>
    </row>
    <row r="205784" spans="2:4" x14ac:dyDescent="0.3">
      <c r="B205784"/>
      <c r="C205784"/>
      <c r="D205784"/>
    </row>
    <row r="205785" spans="2:4" x14ac:dyDescent="0.3">
      <c r="B205785"/>
      <c r="C205785"/>
      <c r="D205785"/>
    </row>
    <row r="205786" spans="2:4" x14ac:dyDescent="0.3">
      <c r="B205786"/>
      <c r="C205786"/>
      <c r="D205786"/>
    </row>
    <row r="205787" spans="2:4" x14ac:dyDescent="0.3">
      <c r="B205787"/>
      <c r="C205787"/>
      <c r="D205787"/>
    </row>
    <row r="205788" spans="2:4" x14ac:dyDescent="0.3">
      <c r="B205788"/>
      <c r="C205788"/>
      <c r="D205788"/>
    </row>
    <row r="205789" spans="2:4" x14ac:dyDescent="0.3">
      <c r="B205789"/>
      <c r="C205789"/>
      <c r="D205789"/>
    </row>
    <row r="205790" spans="2:4" x14ac:dyDescent="0.3">
      <c r="B205790"/>
      <c r="C205790"/>
      <c r="D205790"/>
    </row>
    <row r="205791" spans="2:4" x14ac:dyDescent="0.3">
      <c r="B205791"/>
      <c r="C205791"/>
      <c r="D205791"/>
    </row>
    <row r="205792" spans="2:4" x14ac:dyDescent="0.3">
      <c r="B205792"/>
      <c r="C205792"/>
      <c r="D205792"/>
    </row>
    <row r="205793" spans="2:4" x14ac:dyDescent="0.3">
      <c r="B205793"/>
      <c r="C205793"/>
      <c r="D205793"/>
    </row>
    <row r="205794" spans="2:4" x14ac:dyDescent="0.3">
      <c r="B205794"/>
      <c r="C205794"/>
      <c r="D205794"/>
    </row>
    <row r="205795" spans="2:4" x14ac:dyDescent="0.3">
      <c r="B205795"/>
      <c r="C205795"/>
      <c r="D205795"/>
    </row>
    <row r="205796" spans="2:4" x14ac:dyDescent="0.3">
      <c r="B205796"/>
      <c r="C205796"/>
      <c r="D205796"/>
    </row>
    <row r="205797" spans="2:4" x14ac:dyDescent="0.3">
      <c r="B205797"/>
      <c r="C205797"/>
      <c r="D205797"/>
    </row>
    <row r="205798" spans="2:4" x14ac:dyDescent="0.3">
      <c r="B205798"/>
      <c r="C205798"/>
      <c r="D205798"/>
    </row>
    <row r="205799" spans="2:4" x14ac:dyDescent="0.3">
      <c r="B205799"/>
      <c r="C205799"/>
      <c r="D205799"/>
    </row>
    <row r="205800" spans="2:4" x14ac:dyDescent="0.3">
      <c r="B205800"/>
      <c r="C205800"/>
      <c r="D205800"/>
    </row>
    <row r="205801" spans="2:4" x14ac:dyDescent="0.3">
      <c r="B205801"/>
      <c r="C205801"/>
      <c r="D205801"/>
    </row>
    <row r="205802" spans="2:4" x14ac:dyDescent="0.3">
      <c r="B205802"/>
      <c r="C205802"/>
      <c r="D205802"/>
    </row>
    <row r="205803" spans="2:4" x14ac:dyDescent="0.3">
      <c r="B205803"/>
      <c r="C205803"/>
      <c r="D205803"/>
    </row>
    <row r="205804" spans="2:4" x14ac:dyDescent="0.3">
      <c r="B205804"/>
      <c r="C205804"/>
      <c r="D205804"/>
    </row>
    <row r="205805" spans="2:4" x14ac:dyDescent="0.3">
      <c r="B205805"/>
      <c r="C205805"/>
      <c r="D205805"/>
    </row>
    <row r="205806" spans="2:4" x14ac:dyDescent="0.3">
      <c r="B205806"/>
      <c r="C205806"/>
      <c r="D205806"/>
    </row>
    <row r="205807" spans="2:4" x14ac:dyDescent="0.3">
      <c r="B205807"/>
      <c r="C205807"/>
      <c r="D205807"/>
    </row>
    <row r="205808" spans="2:4" x14ac:dyDescent="0.3">
      <c r="B205808"/>
      <c r="C205808"/>
      <c r="D205808"/>
    </row>
    <row r="205809" spans="2:4" x14ac:dyDescent="0.3">
      <c r="B205809"/>
      <c r="C205809"/>
      <c r="D205809"/>
    </row>
    <row r="205810" spans="2:4" x14ac:dyDescent="0.3">
      <c r="B205810"/>
      <c r="C205810"/>
      <c r="D205810"/>
    </row>
    <row r="205811" spans="2:4" x14ac:dyDescent="0.3">
      <c r="B205811"/>
      <c r="C205811"/>
      <c r="D205811"/>
    </row>
    <row r="205812" spans="2:4" x14ac:dyDescent="0.3">
      <c r="B205812"/>
      <c r="C205812"/>
      <c r="D205812"/>
    </row>
    <row r="205813" spans="2:4" x14ac:dyDescent="0.3">
      <c r="B205813"/>
      <c r="C205813"/>
      <c r="D205813"/>
    </row>
    <row r="205814" spans="2:4" x14ac:dyDescent="0.3">
      <c r="B205814"/>
      <c r="C205814"/>
      <c r="D205814"/>
    </row>
    <row r="205815" spans="2:4" x14ac:dyDescent="0.3">
      <c r="B205815"/>
      <c r="C205815"/>
      <c r="D205815"/>
    </row>
    <row r="205816" spans="2:4" x14ac:dyDescent="0.3">
      <c r="B205816"/>
      <c r="C205816"/>
      <c r="D205816"/>
    </row>
    <row r="205817" spans="2:4" x14ac:dyDescent="0.3">
      <c r="B205817"/>
      <c r="C205817"/>
      <c r="D205817"/>
    </row>
    <row r="205818" spans="2:4" x14ac:dyDescent="0.3">
      <c r="B205818"/>
      <c r="C205818"/>
      <c r="D205818"/>
    </row>
    <row r="205819" spans="2:4" x14ac:dyDescent="0.3">
      <c r="B205819"/>
      <c r="C205819"/>
      <c r="D205819"/>
    </row>
    <row r="205820" spans="2:4" x14ac:dyDescent="0.3">
      <c r="B205820"/>
      <c r="C205820"/>
      <c r="D205820"/>
    </row>
    <row r="205821" spans="2:4" x14ac:dyDescent="0.3">
      <c r="B205821"/>
      <c r="C205821"/>
      <c r="D205821"/>
    </row>
    <row r="205822" spans="2:4" x14ac:dyDescent="0.3">
      <c r="B205822"/>
      <c r="C205822"/>
      <c r="D205822"/>
    </row>
    <row r="205823" spans="2:4" x14ac:dyDescent="0.3">
      <c r="B205823"/>
      <c r="C205823"/>
      <c r="D205823"/>
    </row>
    <row r="205824" spans="2:4" x14ac:dyDescent="0.3">
      <c r="B205824"/>
      <c r="C205824"/>
      <c r="D205824"/>
    </row>
    <row r="205825" spans="2:4" x14ac:dyDescent="0.3">
      <c r="B205825"/>
      <c r="C205825"/>
      <c r="D205825"/>
    </row>
    <row r="205826" spans="2:4" x14ac:dyDescent="0.3">
      <c r="B205826"/>
      <c r="C205826"/>
      <c r="D205826"/>
    </row>
    <row r="205827" spans="2:4" x14ac:dyDescent="0.3">
      <c r="B205827"/>
      <c r="C205827"/>
      <c r="D205827"/>
    </row>
    <row r="205828" spans="2:4" x14ac:dyDescent="0.3">
      <c r="B205828"/>
      <c r="C205828"/>
      <c r="D205828"/>
    </row>
    <row r="205829" spans="2:4" x14ac:dyDescent="0.3">
      <c r="B205829"/>
      <c r="C205829"/>
      <c r="D205829"/>
    </row>
    <row r="205830" spans="2:4" x14ac:dyDescent="0.3">
      <c r="B205830"/>
      <c r="C205830"/>
      <c r="D205830"/>
    </row>
    <row r="205831" spans="2:4" x14ac:dyDescent="0.3">
      <c r="B205831"/>
      <c r="C205831"/>
      <c r="D205831"/>
    </row>
    <row r="205832" spans="2:4" x14ac:dyDescent="0.3">
      <c r="B205832"/>
      <c r="C205832"/>
      <c r="D205832"/>
    </row>
    <row r="205833" spans="2:4" x14ac:dyDescent="0.3">
      <c r="B205833"/>
      <c r="C205833"/>
      <c r="D205833"/>
    </row>
    <row r="205834" spans="2:4" x14ac:dyDescent="0.3">
      <c r="B205834"/>
      <c r="C205834"/>
      <c r="D205834"/>
    </row>
    <row r="205835" spans="2:4" x14ac:dyDescent="0.3">
      <c r="B205835"/>
      <c r="C205835"/>
      <c r="D205835"/>
    </row>
    <row r="205836" spans="2:4" x14ac:dyDescent="0.3">
      <c r="B205836"/>
      <c r="C205836"/>
      <c r="D205836"/>
    </row>
    <row r="205837" spans="2:4" x14ac:dyDescent="0.3">
      <c r="B205837"/>
      <c r="C205837"/>
      <c r="D205837"/>
    </row>
    <row r="205838" spans="2:4" x14ac:dyDescent="0.3">
      <c r="B205838"/>
      <c r="C205838"/>
      <c r="D205838"/>
    </row>
    <row r="205839" spans="2:4" x14ac:dyDescent="0.3">
      <c r="B205839"/>
      <c r="C205839"/>
      <c r="D205839"/>
    </row>
    <row r="205840" spans="2:4" x14ac:dyDescent="0.3">
      <c r="B205840"/>
      <c r="C205840"/>
      <c r="D205840"/>
    </row>
    <row r="205841" spans="2:4" x14ac:dyDescent="0.3">
      <c r="B205841"/>
      <c r="C205841"/>
      <c r="D205841"/>
    </row>
    <row r="205842" spans="2:4" x14ac:dyDescent="0.3">
      <c r="B205842"/>
      <c r="C205842"/>
      <c r="D205842"/>
    </row>
    <row r="205843" spans="2:4" x14ac:dyDescent="0.3">
      <c r="B205843"/>
      <c r="C205843"/>
      <c r="D205843"/>
    </row>
    <row r="205844" spans="2:4" x14ac:dyDescent="0.3">
      <c r="B205844"/>
      <c r="C205844"/>
      <c r="D205844"/>
    </row>
    <row r="205845" spans="2:4" x14ac:dyDescent="0.3">
      <c r="B205845"/>
      <c r="C205845"/>
      <c r="D205845"/>
    </row>
    <row r="205846" spans="2:4" x14ac:dyDescent="0.3">
      <c r="B205846"/>
      <c r="C205846"/>
      <c r="D205846"/>
    </row>
    <row r="205847" spans="2:4" x14ac:dyDescent="0.3">
      <c r="B205847"/>
      <c r="C205847"/>
      <c r="D205847"/>
    </row>
    <row r="205848" spans="2:4" x14ac:dyDescent="0.3">
      <c r="B205848"/>
      <c r="C205848"/>
      <c r="D205848"/>
    </row>
    <row r="205849" spans="2:4" x14ac:dyDescent="0.3">
      <c r="B205849"/>
      <c r="C205849"/>
      <c r="D205849"/>
    </row>
    <row r="205850" spans="2:4" x14ac:dyDescent="0.3">
      <c r="B205850"/>
      <c r="C205850"/>
      <c r="D205850"/>
    </row>
    <row r="205851" spans="2:4" x14ac:dyDescent="0.3">
      <c r="B205851"/>
      <c r="C205851"/>
      <c r="D205851"/>
    </row>
    <row r="205852" spans="2:4" x14ac:dyDescent="0.3">
      <c r="B205852"/>
      <c r="C205852"/>
      <c r="D205852"/>
    </row>
    <row r="205853" spans="2:4" x14ac:dyDescent="0.3">
      <c r="B205853"/>
      <c r="C205853"/>
      <c r="D205853"/>
    </row>
    <row r="205854" spans="2:4" x14ac:dyDescent="0.3">
      <c r="B205854"/>
      <c r="C205854"/>
      <c r="D205854"/>
    </row>
    <row r="205855" spans="2:4" x14ac:dyDescent="0.3">
      <c r="B205855"/>
      <c r="C205855"/>
      <c r="D205855"/>
    </row>
    <row r="205856" spans="2:4" x14ac:dyDescent="0.3">
      <c r="B205856"/>
      <c r="C205856"/>
      <c r="D205856"/>
    </row>
    <row r="205857" spans="2:4" x14ac:dyDescent="0.3">
      <c r="B205857"/>
      <c r="C205857"/>
      <c r="D205857"/>
    </row>
    <row r="205858" spans="2:4" x14ac:dyDescent="0.3">
      <c r="B205858"/>
      <c r="C205858"/>
      <c r="D205858"/>
    </row>
    <row r="205859" spans="2:4" x14ac:dyDescent="0.3">
      <c r="B205859"/>
      <c r="C205859"/>
      <c r="D205859"/>
    </row>
    <row r="205860" spans="2:4" x14ac:dyDescent="0.3">
      <c r="B205860"/>
      <c r="C205860"/>
      <c r="D205860"/>
    </row>
    <row r="205861" spans="2:4" x14ac:dyDescent="0.3">
      <c r="B205861"/>
      <c r="C205861"/>
      <c r="D205861"/>
    </row>
    <row r="205862" spans="2:4" x14ac:dyDescent="0.3">
      <c r="B205862"/>
      <c r="C205862"/>
      <c r="D205862"/>
    </row>
    <row r="205863" spans="2:4" x14ac:dyDescent="0.3">
      <c r="B205863"/>
      <c r="C205863"/>
      <c r="D205863"/>
    </row>
    <row r="205864" spans="2:4" x14ac:dyDescent="0.3">
      <c r="B205864"/>
      <c r="C205864"/>
      <c r="D205864"/>
    </row>
    <row r="205865" spans="2:4" x14ac:dyDescent="0.3">
      <c r="B205865"/>
      <c r="C205865"/>
      <c r="D205865"/>
    </row>
    <row r="205866" spans="2:4" x14ac:dyDescent="0.3">
      <c r="B205866"/>
      <c r="C205866"/>
      <c r="D205866"/>
    </row>
    <row r="205867" spans="2:4" x14ac:dyDescent="0.3">
      <c r="B205867"/>
      <c r="C205867"/>
      <c r="D205867"/>
    </row>
    <row r="205868" spans="2:4" x14ac:dyDescent="0.3">
      <c r="B205868"/>
      <c r="C205868"/>
      <c r="D205868"/>
    </row>
    <row r="205869" spans="2:4" x14ac:dyDescent="0.3">
      <c r="B205869"/>
      <c r="C205869"/>
      <c r="D205869"/>
    </row>
    <row r="205870" spans="2:4" x14ac:dyDescent="0.3">
      <c r="B205870"/>
      <c r="C205870"/>
      <c r="D205870"/>
    </row>
    <row r="205871" spans="2:4" x14ac:dyDescent="0.3">
      <c r="B205871"/>
      <c r="C205871"/>
      <c r="D205871"/>
    </row>
    <row r="205872" spans="2:4" x14ac:dyDescent="0.3">
      <c r="B205872"/>
      <c r="C205872"/>
      <c r="D205872"/>
    </row>
    <row r="205873" spans="2:4" x14ac:dyDescent="0.3">
      <c r="B205873"/>
      <c r="C205873"/>
      <c r="D205873"/>
    </row>
    <row r="205874" spans="2:4" x14ac:dyDescent="0.3">
      <c r="B205874"/>
      <c r="C205874"/>
      <c r="D205874"/>
    </row>
    <row r="205875" spans="2:4" x14ac:dyDescent="0.3">
      <c r="B205875"/>
      <c r="C205875"/>
      <c r="D205875"/>
    </row>
    <row r="205876" spans="2:4" x14ac:dyDescent="0.3">
      <c r="B205876"/>
      <c r="C205876"/>
      <c r="D205876"/>
    </row>
    <row r="205877" spans="2:4" x14ac:dyDescent="0.3">
      <c r="B205877"/>
      <c r="C205877"/>
      <c r="D205877"/>
    </row>
    <row r="205878" spans="2:4" x14ac:dyDescent="0.3">
      <c r="B205878"/>
      <c r="C205878"/>
      <c r="D205878"/>
    </row>
    <row r="205879" spans="2:4" x14ac:dyDescent="0.3">
      <c r="B205879"/>
      <c r="C205879"/>
      <c r="D205879"/>
    </row>
    <row r="205880" spans="2:4" x14ac:dyDescent="0.3">
      <c r="B205880"/>
      <c r="C205880"/>
      <c r="D205880"/>
    </row>
    <row r="205881" spans="2:4" x14ac:dyDescent="0.3">
      <c r="B205881"/>
      <c r="C205881"/>
      <c r="D205881"/>
    </row>
    <row r="205882" spans="2:4" x14ac:dyDescent="0.3">
      <c r="B205882"/>
      <c r="C205882"/>
      <c r="D205882"/>
    </row>
    <row r="205883" spans="2:4" x14ac:dyDescent="0.3">
      <c r="B205883"/>
      <c r="C205883"/>
      <c r="D205883"/>
    </row>
    <row r="205884" spans="2:4" x14ac:dyDescent="0.3">
      <c r="B205884"/>
      <c r="C205884"/>
      <c r="D205884"/>
    </row>
    <row r="205885" spans="2:4" x14ac:dyDescent="0.3">
      <c r="B205885"/>
      <c r="C205885"/>
      <c r="D205885"/>
    </row>
    <row r="205886" spans="2:4" x14ac:dyDescent="0.3">
      <c r="B205886"/>
      <c r="C205886"/>
      <c r="D205886"/>
    </row>
    <row r="205887" spans="2:4" x14ac:dyDescent="0.3">
      <c r="B205887"/>
      <c r="C205887"/>
      <c r="D205887"/>
    </row>
    <row r="205888" spans="2:4" x14ac:dyDescent="0.3">
      <c r="B205888"/>
      <c r="C205888"/>
      <c r="D205888"/>
    </row>
    <row r="205889" spans="2:4" x14ac:dyDescent="0.3">
      <c r="B205889"/>
      <c r="C205889"/>
      <c r="D205889"/>
    </row>
    <row r="205890" spans="2:4" x14ac:dyDescent="0.3">
      <c r="B205890"/>
      <c r="C205890"/>
      <c r="D205890"/>
    </row>
    <row r="205891" spans="2:4" x14ac:dyDescent="0.3">
      <c r="B205891"/>
      <c r="C205891"/>
      <c r="D205891"/>
    </row>
    <row r="205892" spans="2:4" x14ac:dyDescent="0.3">
      <c r="B205892"/>
      <c r="C205892"/>
      <c r="D205892"/>
    </row>
    <row r="205893" spans="2:4" x14ac:dyDescent="0.3">
      <c r="B205893"/>
      <c r="C205893"/>
      <c r="D205893"/>
    </row>
    <row r="205894" spans="2:4" x14ac:dyDescent="0.3">
      <c r="B205894"/>
      <c r="C205894"/>
      <c r="D205894"/>
    </row>
    <row r="205895" spans="2:4" x14ac:dyDescent="0.3">
      <c r="B205895"/>
      <c r="C205895"/>
      <c r="D205895"/>
    </row>
    <row r="205896" spans="2:4" x14ac:dyDescent="0.3">
      <c r="B205896"/>
      <c r="C205896"/>
      <c r="D205896"/>
    </row>
    <row r="205897" spans="2:4" x14ac:dyDescent="0.3">
      <c r="B205897"/>
      <c r="C205897"/>
      <c r="D205897"/>
    </row>
    <row r="205898" spans="2:4" x14ac:dyDescent="0.3">
      <c r="B205898"/>
      <c r="C205898"/>
      <c r="D205898"/>
    </row>
    <row r="205899" spans="2:4" x14ac:dyDescent="0.3">
      <c r="B205899"/>
      <c r="C205899"/>
      <c r="D205899"/>
    </row>
    <row r="205900" spans="2:4" x14ac:dyDescent="0.3">
      <c r="B205900"/>
      <c r="C205900"/>
      <c r="D205900"/>
    </row>
    <row r="205901" spans="2:4" x14ac:dyDescent="0.3">
      <c r="B205901"/>
      <c r="C205901"/>
      <c r="D205901"/>
    </row>
    <row r="205902" spans="2:4" x14ac:dyDescent="0.3">
      <c r="B205902"/>
      <c r="C205902"/>
      <c r="D205902"/>
    </row>
    <row r="205903" spans="2:4" x14ac:dyDescent="0.3">
      <c r="B205903"/>
      <c r="C205903"/>
      <c r="D205903"/>
    </row>
    <row r="205904" spans="2:4" x14ac:dyDescent="0.3">
      <c r="B205904"/>
      <c r="C205904"/>
      <c r="D205904"/>
    </row>
    <row r="205905" spans="2:4" x14ac:dyDescent="0.3">
      <c r="B205905"/>
      <c r="C205905"/>
      <c r="D205905"/>
    </row>
    <row r="205906" spans="2:4" x14ac:dyDescent="0.3">
      <c r="B205906"/>
      <c r="C205906"/>
      <c r="D205906"/>
    </row>
    <row r="205907" spans="2:4" x14ac:dyDescent="0.3">
      <c r="B205907"/>
      <c r="C205907"/>
      <c r="D205907"/>
    </row>
    <row r="205908" spans="2:4" x14ac:dyDescent="0.3">
      <c r="B205908"/>
      <c r="C205908"/>
      <c r="D205908"/>
    </row>
    <row r="205909" spans="2:4" x14ac:dyDescent="0.3">
      <c r="B205909"/>
      <c r="C205909"/>
      <c r="D205909"/>
    </row>
    <row r="205910" spans="2:4" x14ac:dyDescent="0.3">
      <c r="B205910"/>
      <c r="C205910"/>
      <c r="D205910"/>
    </row>
    <row r="205911" spans="2:4" x14ac:dyDescent="0.3">
      <c r="B205911"/>
      <c r="C205911"/>
      <c r="D205911"/>
    </row>
    <row r="205912" spans="2:4" x14ac:dyDescent="0.3">
      <c r="B205912"/>
      <c r="C205912"/>
      <c r="D205912"/>
    </row>
    <row r="205913" spans="2:4" x14ac:dyDescent="0.3">
      <c r="B205913"/>
      <c r="C205913"/>
      <c r="D205913"/>
    </row>
    <row r="205914" spans="2:4" x14ac:dyDescent="0.3">
      <c r="B205914"/>
      <c r="C205914"/>
      <c r="D205914"/>
    </row>
    <row r="205915" spans="2:4" x14ac:dyDescent="0.3">
      <c r="B205915"/>
      <c r="C205915"/>
      <c r="D205915"/>
    </row>
    <row r="205916" spans="2:4" x14ac:dyDescent="0.3">
      <c r="B205916"/>
      <c r="C205916"/>
      <c r="D205916"/>
    </row>
    <row r="205917" spans="2:4" x14ac:dyDescent="0.3">
      <c r="B205917"/>
      <c r="C205917"/>
      <c r="D205917"/>
    </row>
    <row r="205918" spans="2:4" x14ac:dyDescent="0.3">
      <c r="B205918"/>
      <c r="C205918"/>
      <c r="D205918"/>
    </row>
    <row r="205919" spans="2:4" x14ac:dyDescent="0.3">
      <c r="B205919"/>
      <c r="C205919"/>
      <c r="D205919"/>
    </row>
    <row r="205920" spans="2:4" x14ac:dyDescent="0.3">
      <c r="B205920"/>
      <c r="C205920"/>
      <c r="D205920"/>
    </row>
    <row r="205921" spans="2:4" x14ac:dyDescent="0.3">
      <c r="B205921"/>
      <c r="C205921"/>
      <c r="D205921"/>
    </row>
    <row r="205922" spans="2:4" x14ac:dyDescent="0.3">
      <c r="B205922"/>
      <c r="C205922"/>
      <c r="D205922"/>
    </row>
    <row r="205923" spans="2:4" x14ac:dyDescent="0.3">
      <c r="B205923"/>
      <c r="C205923"/>
      <c r="D205923"/>
    </row>
    <row r="205924" spans="2:4" x14ac:dyDescent="0.3">
      <c r="B205924"/>
      <c r="C205924"/>
      <c r="D205924"/>
    </row>
    <row r="205925" spans="2:4" x14ac:dyDescent="0.3">
      <c r="B205925"/>
      <c r="C205925"/>
      <c r="D205925"/>
    </row>
    <row r="205926" spans="2:4" x14ac:dyDescent="0.3">
      <c r="B205926"/>
      <c r="C205926"/>
      <c r="D205926"/>
    </row>
    <row r="205927" spans="2:4" x14ac:dyDescent="0.3">
      <c r="B205927"/>
      <c r="C205927"/>
      <c r="D205927"/>
    </row>
    <row r="205928" spans="2:4" x14ac:dyDescent="0.3">
      <c r="B205928"/>
      <c r="C205928"/>
      <c r="D205928"/>
    </row>
    <row r="205929" spans="2:4" x14ac:dyDescent="0.3">
      <c r="B205929"/>
      <c r="C205929"/>
      <c r="D205929"/>
    </row>
    <row r="205930" spans="2:4" x14ac:dyDescent="0.3">
      <c r="B205930"/>
      <c r="C205930"/>
      <c r="D205930"/>
    </row>
    <row r="205931" spans="2:4" x14ac:dyDescent="0.3">
      <c r="B205931"/>
      <c r="C205931"/>
      <c r="D205931"/>
    </row>
    <row r="205932" spans="2:4" x14ac:dyDescent="0.3">
      <c r="B205932"/>
      <c r="C205932"/>
      <c r="D205932"/>
    </row>
    <row r="205933" spans="2:4" x14ac:dyDescent="0.3">
      <c r="B205933"/>
      <c r="C205933"/>
      <c r="D205933"/>
    </row>
    <row r="205934" spans="2:4" x14ac:dyDescent="0.3">
      <c r="B205934"/>
      <c r="C205934"/>
      <c r="D205934"/>
    </row>
    <row r="205935" spans="2:4" x14ac:dyDescent="0.3">
      <c r="B205935"/>
      <c r="C205935"/>
      <c r="D205935"/>
    </row>
    <row r="205936" spans="2:4" x14ac:dyDescent="0.3">
      <c r="B205936"/>
      <c r="C205936"/>
      <c r="D205936"/>
    </row>
    <row r="205937" spans="2:4" x14ac:dyDescent="0.3">
      <c r="B205937"/>
      <c r="C205937"/>
      <c r="D205937"/>
    </row>
    <row r="205938" spans="2:4" x14ac:dyDescent="0.3">
      <c r="B205938"/>
      <c r="C205938"/>
      <c r="D205938"/>
    </row>
    <row r="205939" spans="2:4" x14ac:dyDescent="0.3">
      <c r="B205939"/>
      <c r="C205939"/>
      <c r="D205939"/>
    </row>
    <row r="205940" spans="2:4" x14ac:dyDescent="0.3">
      <c r="B205940"/>
      <c r="C205940"/>
      <c r="D205940"/>
    </row>
    <row r="205941" spans="2:4" x14ac:dyDescent="0.3">
      <c r="B205941"/>
      <c r="C205941"/>
      <c r="D205941"/>
    </row>
    <row r="205942" spans="2:4" x14ac:dyDescent="0.3">
      <c r="B205942"/>
      <c r="C205942"/>
      <c r="D205942"/>
    </row>
    <row r="205943" spans="2:4" x14ac:dyDescent="0.3">
      <c r="B205943"/>
      <c r="C205943"/>
      <c r="D205943"/>
    </row>
    <row r="205944" spans="2:4" x14ac:dyDescent="0.3">
      <c r="B205944"/>
      <c r="C205944"/>
      <c r="D205944"/>
    </row>
    <row r="205945" spans="2:4" x14ac:dyDescent="0.3">
      <c r="B205945"/>
      <c r="C205945"/>
      <c r="D205945"/>
    </row>
    <row r="205946" spans="2:4" x14ac:dyDescent="0.3">
      <c r="B205946"/>
      <c r="C205946"/>
      <c r="D205946"/>
    </row>
    <row r="205947" spans="2:4" x14ac:dyDescent="0.3">
      <c r="B205947"/>
      <c r="C205947"/>
      <c r="D205947"/>
    </row>
    <row r="205948" spans="2:4" x14ac:dyDescent="0.3">
      <c r="B205948"/>
      <c r="C205948"/>
      <c r="D205948"/>
    </row>
    <row r="205949" spans="2:4" x14ac:dyDescent="0.3">
      <c r="B205949"/>
      <c r="C205949"/>
      <c r="D205949"/>
    </row>
    <row r="205950" spans="2:4" x14ac:dyDescent="0.3">
      <c r="B205950"/>
      <c r="C205950"/>
      <c r="D205950"/>
    </row>
    <row r="205951" spans="2:4" x14ac:dyDescent="0.3">
      <c r="B205951"/>
      <c r="C205951"/>
      <c r="D205951"/>
    </row>
    <row r="205952" spans="2:4" x14ac:dyDescent="0.3">
      <c r="B205952"/>
      <c r="C205952"/>
      <c r="D205952"/>
    </row>
    <row r="205953" spans="2:4" x14ac:dyDescent="0.3">
      <c r="B205953"/>
      <c r="C205953"/>
      <c r="D205953"/>
    </row>
    <row r="205954" spans="2:4" x14ac:dyDescent="0.3">
      <c r="B205954"/>
      <c r="C205954"/>
      <c r="D205954"/>
    </row>
    <row r="205955" spans="2:4" x14ac:dyDescent="0.3">
      <c r="B205955"/>
      <c r="C205955"/>
      <c r="D205955"/>
    </row>
    <row r="205956" spans="2:4" x14ac:dyDescent="0.3">
      <c r="B205956"/>
      <c r="C205956"/>
      <c r="D205956"/>
    </row>
    <row r="205957" spans="2:4" x14ac:dyDescent="0.3">
      <c r="B205957"/>
      <c r="C205957"/>
      <c r="D205957"/>
    </row>
    <row r="205958" spans="2:4" x14ac:dyDescent="0.3">
      <c r="B205958"/>
      <c r="C205958"/>
      <c r="D205958"/>
    </row>
    <row r="205959" spans="2:4" x14ac:dyDescent="0.3">
      <c r="B205959"/>
      <c r="C205959"/>
      <c r="D205959"/>
    </row>
    <row r="205960" spans="2:4" x14ac:dyDescent="0.3">
      <c r="B205960"/>
      <c r="C205960"/>
      <c r="D205960"/>
    </row>
    <row r="205961" spans="2:4" x14ac:dyDescent="0.3">
      <c r="B205961"/>
      <c r="C205961"/>
      <c r="D205961"/>
    </row>
    <row r="205962" spans="2:4" x14ac:dyDescent="0.3">
      <c r="B205962"/>
      <c r="C205962"/>
      <c r="D205962"/>
    </row>
    <row r="205963" spans="2:4" x14ac:dyDescent="0.3">
      <c r="B205963"/>
      <c r="C205963"/>
      <c r="D205963"/>
    </row>
    <row r="205964" spans="2:4" x14ac:dyDescent="0.3">
      <c r="B205964"/>
      <c r="C205964"/>
      <c r="D205964"/>
    </row>
    <row r="205965" spans="2:4" x14ac:dyDescent="0.3">
      <c r="B205965"/>
      <c r="C205965"/>
      <c r="D205965"/>
    </row>
    <row r="205966" spans="2:4" x14ac:dyDescent="0.3">
      <c r="B205966"/>
      <c r="C205966"/>
      <c r="D205966"/>
    </row>
    <row r="205967" spans="2:4" x14ac:dyDescent="0.3">
      <c r="B205967"/>
      <c r="C205967"/>
      <c r="D205967"/>
    </row>
    <row r="205968" spans="2:4" x14ac:dyDescent="0.3">
      <c r="B205968"/>
      <c r="C205968"/>
      <c r="D205968"/>
    </row>
    <row r="205969" spans="2:4" x14ac:dyDescent="0.3">
      <c r="B205969"/>
      <c r="C205969"/>
      <c r="D205969"/>
    </row>
    <row r="205970" spans="2:4" x14ac:dyDescent="0.3">
      <c r="B205970"/>
      <c r="C205970"/>
      <c r="D205970"/>
    </row>
    <row r="205971" spans="2:4" x14ac:dyDescent="0.3">
      <c r="B205971"/>
      <c r="C205971"/>
      <c r="D205971"/>
    </row>
    <row r="205972" spans="2:4" x14ac:dyDescent="0.3">
      <c r="B205972"/>
      <c r="C205972"/>
      <c r="D205972"/>
    </row>
    <row r="205973" spans="2:4" x14ac:dyDescent="0.3">
      <c r="B205973"/>
      <c r="C205973"/>
      <c r="D205973"/>
    </row>
    <row r="205974" spans="2:4" x14ac:dyDescent="0.3">
      <c r="B205974"/>
      <c r="C205974"/>
      <c r="D205974"/>
    </row>
    <row r="205975" spans="2:4" x14ac:dyDescent="0.3">
      <c r="B205975"/>
      <c r="C205975"/>
      <c r="D205975"/>
    </row>
    <row r="205976" spans="2:4" x14ac:dyDescent="0.3">
      <c r="B205976"/>
      <c r="C205976"/>
      <c r="D205976"/>
    </row>
    <row r="205977" spans="2:4" x14ac:dyDescent="0.3">
      <c r="B205977"/>
      <c r="C205977"/>
      <c r="D205977"/>
    </row>
    <row r="205978" spans="2:4" x14ac:dyDescent="0.3">
      <c r="B205978"/>
      <c r="C205978"/>
      <c r="D205978"/>
    </row>
    <row r="205979" spans="2:4" x14ac:dyDescent="0.3">
      <c r="B205979"/>
      <c r="C205979"/>
      <c r="D205979"/>
    </row>
    <row r="205980" spans="2:4" x14ac:dyDescent="0.3">
      <c r="B205980"/>
      <c r="C205980"/>
      <c r="D205980"/>
    </row>
    <row r="205981" spans="2:4" x14ac:dyDescent="0.3">
      <c r="B205981"/>
      <c r="C205981"/>
      <c r="D205981"/>
    </row>
    <row r="205982" spans="2:4" x14ac:dyDescent="0.3">
      <c r="B205982"/>
      <c r="C205982"/>
      <c r="D205982"/>
    </row>
    <row r="205983" spans="2:4" x14ac:dyDescent="0.3">
      <c r="B205983"/>
      <c r="C205983"/>
      <c r="D205983"/>
    </row>
    <row r="205984" spans="2:4" x14ac:dyDescent="0.3">
      <c r="B205984"/>
      <c r="C205984"/>
      <c r="D205984"/>
    </row>
    <row r="205985" spans="2:4" x14ac:dyDescent="0.3">
      <c r="B205985"/>
      <c r="C205985"/>
      <c r="D205985"/>
    </row>
    <row r="205986" spans="2:4" x14ac:dyDescent="0.3">
      <c r="B205986"/>
      <c r="C205986"/>
      <c r="D205986"/>
    </row>
    <row r="205987" spans="2:4" x14ac:dyDescent="0.3">
      <c r="B205987"/>
      <c r="C205987"/>
      <c r="D205987"/>
    </row>
    <row r="205988" spans="2:4" x14ac:dyDescent="0.3">
      <c r="B205988"/>
      <c r="C205988"/>
      <c r="D205988"/>
    </row>
    <row r="205989" spans="2:4" x14ac:dyDescent="0.3">
      <c r="B205989"/>
      <c r="C205989"/>
      <c r="D205989"/>
    </row>
    <row r="205990" spans="2:4" x14ac:dyDescent="0.3">
      <c r="B205990"/>
      <c r="C205990"/>
      <c r="D205990"/>
    </row>
    <row r="205991" spans="2:4" x14ac:dyDescent="0.3">
      <c r="B205991"/>
      <c r="C205991"/>
      <c r="D205991"/>
    </row>
    <row r="205992" spans="2:4" x14ac:dyDescent="0.3">
      <c r="B205992"/>
      <c r="C205992"/>
      <c r="D205992"/>
    </row>
    <row r="205993" spans="2:4" x14ac:dyDescent="0.3">
      <c r="B205993"/>
      <c r="C205993"/>
      <c r="D205993"/>
    </row>
    <row r="205994" spans="2:4" x14ac:dyDescent="0.3">
      <c r="B205994"/>
      <c r="C205994"/>
      <c r="D205994"/>
    </row>
    <row r="205995" spans="2:4" x14ac:dyDescent="0.3">
      <c r="B205995"/>
      <c r="C205995"/>
      <c r="D205995"/>
    </row>
    <row r="205996" spans="2:4" x14ac:dyDescent="0.3">
      <c r="B205996"/>
      <c r="C205996"/>
      <c r="D205996"/>
    </row>
    <row r="205997" spans="2:4" x14ac:dyDescent="0.3">
      <c r="B205997"/>
      <c r="C205997"/>
      <c r="D205997"/>
    </row>
    <row r="205998" spans="2:4" x14ac:dyDescent="0.3">
      <c r="B205998"/>
      <c r="C205998"/>
      <c r="D205998"/>
    </row>
    <row r="205999" spans="2:4" x14ac:dyDescent="0.3">
      <c r="B205999"/>
      <c r="C205999"/>
      <c r="D205999"/>
    </row>
    <row r="206000" spans="2:4" x14ac:dyDescent="0.3">
      <c r="B206000"/>
      <c r="C206000"/>
      <c r="D206000"/>
    </row>
    <row r="206001" spans="2:4" x14ac:dyDescent="0.3">
      <c r="B206001"/>
      <c r="C206001"/>
      <c r="D206001"/>
    </row>
    <row r="206002" spans="2:4" x14ac:dyDescent="0.3">
      <c r="B206002"/>
      <c r="C206002"/>
      <c r="D206002"/>
    </row>
    <row r="206003" spans="2:4" x14ac:dyDescent="0.3">
      <c r="B206003"/>
      <c r="C206003"/>
      <c r="D206003"/>
    </row>
    <row r="206004" spans="2:4" x14ac:dyDescent="0.3">
      <c r="B206004"/>
      <c r="C206004"/>
      <c r="D206004"/>
    </row>
    <row r="206005" spans="2:4" x14ac:dyDescent="0.3">
      <c r="B206005"/>
      <c r="C206005"/>
      <c r="D206005"/>
    </row>
    <row r="206006" spans="2:4" x14ac:dyDescent="0.3">
      <c r="B206006"/>
      <c r="C206006"/>
      <c r="D206006"/>
    </row>
    <row r="206007" spans="2:4" x14ac:dyDescent="0.3">
      <c r="B206007"/>
      <c r="C206007"/>
      <c r="D206007"/>
    </row>
    <row r="206008" spans="2:4" x14ac:dyDescent="0.3">
      <c r="B206008"/>
      <c r="C206008"/>
      <c r="D206008"/>
    </row>
    <row r="206009" spans="2:4" x14ac:dyDescent="0.3">
      <c r="B206009"/>
      <c r="C206009"/>
      <c r="D206009"/>
    </row>
    <row r="206010" spans="2:4" x14ac:dyDescent="0.3">
      <c r="B206010"/>
      <c r="C206010"/>
      <c r="D206010"/>
    </row>
    <row r="206011" spans="2:4" x14ac:dyDescent="0.3">
      <c r="B206011"/>
      <c r="C206011"/>
      <c r="D206011"/>
    </row>
    <row r="206012" spans="2:4" x14ac:dyDescent="0.3">
      <c r="B206012"/>
      <c r="C206012"/>
      <c r="D206012"/>
    </row>
    <row r="206013" spans="2:4" x14ac:dyDescent="0.3">
      <c r="B206013"/>
      <c r="C206013"/>
      <c r="D206013"/>
    </row>
    <row r="206014" spans="2:4" x14ac:dyDescent="0.3">
      <c r="B206014"/>
      <c r="C206014"/>
      <c r="D206014"/>
    </row>
    <row r="206015" spans="2:4" x14ac:dyDescent="0.3">
      <c r="B206015"/>
      <c r="C206015"/>
      <c r="D206015"/>
    </row>
    <row r="206016" spans="2:4" x14ac:dyDescent="0.3">
      <c r="B206016"/>
      <c r="C206016"/>
      <c r="D206016"/>
    </row>
    <row r="206017" spans="2:4" x14ac:dyDescent="0.3">
      <c r="B206017"/>
      <c r="C206017"/>
      <c r="D206017"/>
    </row>
    <row r="206018" spans="2:4" x14ac:dyDescent="0.3">
      <c r="B206018"/>
      <c r="C206018"/>
      <c r="D206018"/>
    </row>
    <row r="206019" spans="2:4" x14ac:dyDescent="0.3">
      <c r="B206019"/>
      <c r="C206019"/>
      <c r="D206019"/>
    </row>
    <row r="206020" spans="2:4" x14ac:dyDescent="0.3">
      <c r="B206020"/>
      <c r="C206020"/>
      <c r="D206020"/>
    </row>
    <row r="206021" spans="2:4" x14ac:dyDescent="0.3">
      <c r="B206021"/>
      <c r="C206021"/>
      <c r="D206021"/>
    </row>
    <row r="206022" spans="2:4" x14ac:dyDescent="0.3">
      <c r="B206022"/>
      <c r="C206022"/>
      <c r="D206022"/>
    </row>
    <row r="206023" spans="2:4" x14ac:dyDescent="0.3">
      <c r="B206023"/>
      <c r="C206023"/>
      <c r="D206023"/>
    </row>
    <row r="206024" spans="2:4" x14ac:dyDescent="0.3">
      <c r="B206024"/>
      <c r="C206024"/>
      <c r="D206024"/>
    </row>
    <row r="206025" spans="2:4" x14ac:dyDescent="0.3">
      <c r="B206025"/>
      <c r="C206025"/>
      <c r="D206025"/>
    </row>
    <row r="206026" spans="2:4" x14ac:dyDescent="0.3">
      <c r="B206026"/>
      <c r="C206026"/>
      <c r="D206026"/>
    </row>
    <row r="206027" spans="2:4" x14ac:dyDescent="0.3">
      <c r="B206027"/>
      <c r="C206027"/>
      <c r="D206027"/>
    </row>
    <row r="206028" spans="2:4" x14ac:dyDescent="0.3">
      <c r="B206028"/>
      <c r="C206028"/>
      <c r="D206028"/>
    </row>
    <row r="206029" spans="2:4" x14ac:dyDescent="0.3">
      <c r="B206029"/>
      <c r="C206029"/>
      <c r="D206029"/>
    </row>
    <row r="206030" spans="2:4" x14ac:dyDescent="0.3">
      <c r="B206030"/>
      <c r="C206030"/>
      <c r="D206030"/>
    </row>
    <row r="206031" spans="2:4" x14ac:dyDescent="0.3">
      <c r="B206031"/>
      <c r="C206031"/>
      <c r="D206031"/>
    </row>
    <row r="206032" spans="2:4" x14ac:dyDescent="0.3">
      <c r="B206032"/>
      <c r="C206032"/>
      <c r="D206032"/>
    </row>
    <row r="206033" spans="2:4" x14ac:dyDescent="0.3">
      <c r="B206033"/>
      <c r="C206033"/>
      <c r="D206033"/>
    </row>
    <row r="206034" spans="2:4" x14ac:dyDescent="0.3">
      <c r="B206034"/>
      <c r="C206034"/>
      <c r="D206034"/>
    </row>
    <row r="206035" spans="2:4" x14ac:dyDescent="0.3">
      <c r="B206035"/>
      <c r="C206035"/>
      <c r="D206035"/>
    </row>
    <row r="206036" spans="2:4" x14ac:dyDescent="0.3">
      <c r="B206036"/>
      <c r="C206036"/>
      <c r="D206036"/>
    </row>
    <row r="206037" spans="2:4" x14ac:dyDescent="0.3">
      <c r="B206037"/>
      <c r="C206037"/>
      <c r="D206037"/>
    </row>
    <row r="206038" spans="2:4" x14ac:dyDescent="0.3">
      <c r="B206038"/>
      <c r="C206038"/>
      <c r="D206038"/>
    </row>
    <row r="206039" spans="2:4" x14ac:dyDescent="0.3">
      <c r="B206039"/>
      <c r="C206039"/>
      <c r="D206039"/>
    </row>
    <row r="206040" spans="2:4" x14ac:dyDescent="0.3">
      <c r="B206040"/>
      <c r="C206040"/>
      <c r="D206040"/>
    </row>
    <row r="206041" spans="2:4" x14ac:dyDescent="0.3">
      <c r="B206041"/>
      <c r="C206041"/>
      <c r="D206041"/>
    </row>
    <row r="206042" spans="2:4" x14ac:dyDescent="0.3">
      <c r="B206042"/>
      <c r="C206042"/>
      <c r="D206042"/>
    </row>
    <row r="206043" spans="2:4" x14ac:dyDescent="0.3">
      <c r="B206043"/>
      <c r="C206043"/>
      <c r="D206043"/>
    </row>
    <row r="206044" spans="2:4" x14ac:dyDescent="0.3">
      <c r="B206044"/>
      <c r="C206044"/>
      <c r="D206044"/>
    </row>
    <row r="206045" spans="2:4" x14ac:dyDescent="0.3">
      <c r="B206045"/>
      <c r="C206045"/>
      <c r="D206045"/>
    </row>
    <row r="206046" spans="2:4" x14ac:dyDescent="0.3">
      <c r="B206046"/>
      <c r="C206046"/>
      <c r="D206046"/>
    </row>
    <row r="206047" spans="2:4" x14ac:dyDescent="0.3">
      <c r="B206047"/>
      <c r="C206047"/>
      <c r="D206047"/>
    </row>
    <row r="206048" spans="2:4" x14ac:dyDescent="0.3">
      <c r="B206048"/>
      <c r="C206048"/>
      <c r="D206048"/>
    </row>
    <row r="206049" spans="2:4" x14ac:dyDescent="0.3">
      <c r="B206049"/>
      <c r="C206049"/>
      <c r="D206049"/>
    </row>
    <row r="206050" spans="2:4" x14ac:dyDescent="0.3">
      <c r="B206050"/>
      <c r="C206050"/>
      <c r="D206050"/>
    </row>
    <row r="206051" spans="2:4" x14ac:dyDescent="0.3">
      <c r="B206051"/>
      <c r="C206051"/>
      <c r="D206051"/>
    </row>
    <row r="206052" spans="2:4" x14ac:dyDescent="0.3">
      <c r="B206052"/>
      <c r="C206052"/>
      <c r="D206052"/>
    </row>
    <row r="206053" spans="2:4" x14ac:dyDescent="0.3">
      <c r="B206053"/>
      <c r="C206053"/>
      <c r="D206053"/>
    </row>
    <row r="206054" spans="2:4" x14ac:dyDescent="0.3">
      <c r="B206054"/>
      <c r="C206054"/>
      <c r="D206054"/>
    </row>
    <row r="206055" spans="2:4" x14ac:dyDescent="0.3">
      <c r="B206055"/>
      <c r="C206055"/>
      <c r="D206055"/>
    </row>
    <row r="206056" spans="2:4" x14ac:dyDescent="0.3">
      <c r="B206056"/>
      <c r="C206056"/>
      <c r="D206056"/>
    </row>
    <row r="206057" spans="2:4" x14ac:dyDescent="0.3">
      <c r="B206057"/>
      <c r="C206057"/>
      <c r="D206057"/>
    </row>
    <row r="206058" spans="2:4" x14ac:dyDescent="0.3">
      <c r="B206058"/>
      <c r="C206058"/>
      <c r="D206058"/>
    </row>
    <row r="206059" spans="2:4" x14ac:dyDescent="0.3">
      <c r="B206059"/>
      <c r="C206059"/>
      <c r="D206059"/>
    </row>
    <row r="206060" spans="2:4" x14ac:dyDescent="0.3">
      <c r="B206060"/>
      <c r="C206060"/>
      <c r="D206060"/>
    </row>
    <row r="206061" spans="2:4" x14ac:dyDescent="0.3">
      <c r="B206061"/>
      <c r="C206061"/>
      <c r="D206061"/>
    </row>
    <row r="206062" spans="2:4" x14ac:dyDescent="0.3">
      <c r="B206062"/>
      <c r="C206062"/>
      <c r="D206062"/>
    </row>
    <row r="206063" spans="2:4" x14ac:dyDescent="0.3">
      <c r="B206063"/>
      <c r="C206063"/>
      <c r="D206063"/>
    </row>
    <row r="206064" spans="2:4" x14ac:dyDescent="0.3">
      <c r="B206064"/>
      <c r="C206064"/>
      <c r="D206064"/>
    </row>
    <row r="206065" spans="2:4" x14ac:dyDescent="0.3">
      <c r="B206065"/>
      <c r="C206065"/>
      <c r="D206065"/>
    </row>
    <row r="206066" spans="2:4" x14ac:dyDescent="0.3">
      <c r="B206066"/>
      <c r="C206066"/>
      <c r="D206066"/>
    </row>
    <row r="206067" spans="2:4" x14ac:dyDescent="0.3">
      <c r="B206067"/>
      <c r="C206067"/>
      <c r="D206067"/>
    </row>
    <row r="206068" spans="2:4" x14ac:dyDescent="0.3">
      <c r="B206068"/>
      <c r="C206068"/>
      <c r="D206068"/>
    </row>
    <row r="206069" spans="2:4" x14ac:dyDescent="0.3">
      <c r="B206069"/>
      <c r="C206069"/>
      <c r="D206069"/>
    </row>
    <row r="206070" spans="2:4" x14ac:dyDescent="0.3">
      <c r="B206070"/>
      <c r="C206070"/>
      <c r="D206070"/>
    </row>
    <row r="206071" spans="2:4" x14ac:dyDescent="0.3">
      <c r="B206071"/>
      <c r="C206071"/>
      <c r="D206071"/>
    </row>
    <row r="206072" spans="2:4" x14ac:dyDescent="0.3">
      <c r="B206072"/>
      <c r="C206072"/>
      <c r="D206072"/>
    </row>
    <row r="206073" spans="2:4" x14ac:dyDescent="0.3">
      <c r="B206073"/>
      <c r="C206073"/>
      <c r="D206073"/>
    </row>
    <row r="206074" spans="2:4" x14ac:dyDescent="0.3">
      <c r="B206074"/>
      <c r="C206074"/>
      <c r="D206074"/>
    </row>
    <row r="206075" spans="2:4" x14ac:dyDescent="0.3">
      <c r="B206075"/>
      <c r="C206075"/>
      <c r="D206075"/>
    </row>
    <row r="206076" spans="2:4" x14ac:dyDescent="0.3">
      <c r="B206076"/>
      <c r="C206076"/>
      <c r="D206076"/>
    </row>
    <row r="206077" spans="2:4" x14ac:dyDescent="0.3">
      <c r="B206077"/>
      <c r="C206077"/>
      <c r="D206077"/>
    </row>
    <row r="206078" spans="2:4" x14ac:dyDescent="0.3">
      <c r="B206078"/>
      <c r="C206078"/>
      <c r="D206078"/>
    </row>
    <row r="206079" spans="2:4" x14ac:dyDescent="0.3">
      <c r="B206079"/>
      <c r="C206079"/>
      <c r="D206079"/>
    </row>
    <row r="206080" spans="2:4" x14ac:dyDescent="0.3">
      <c r="B206080"/>
      <c r="C206080"/>
      <c r="D206080"/>
    </row>
    <row r="206081" spans="2:4" x14ac:dyDescent="0.3">
      <c r="B206081"/>
      <c r="C206081"/>
      <c r="D206081"/>
    </row>
    <row r="206082" spans="2:4" x14ac:dyDescent="0.3">
      <c r="B206082"/>
      <c r="C206082"/>
      <c r="D206082"/>
    </row>
    <row r="206083" spans="2:4" x14ac:dyDescent="0.3">
      <c r="B206083"/>
      <c r="C206083"/>
      <c r="D206083"/>
    </row>
    <row r="206084" spans="2:4" x14ac:dyDescent="0.3">
      <c r="B206084"/>
      <c r="C206084"/>
      <c r="D206084"/>
    </row>
    <row r="206085" spans="2:4" x14ac:dyDescent="0.3">
      <c r="B206085"/>
      <c r="C206085"/>
      <c r="D206085"/>
    </row>
    <row r="206086" spans="2:4" x14ac:dyDescent="0.3">
      <c r="B206086"/>
      <c r="C206086"/>
      <c r="D206086"/>
    </row>
    <row r="206087" spans="2:4" x14ac:dyDescent="0.3">
      <c r="B206087"/>
      <c r="C206087"/>
      <c r="D206087"/>
    </row>
    <row r="206088" spans="2:4" x14ac:dyDescent="0.3">
      <c r="B206088"/>
      <c r="C206088"/>
      <c r="D206088"/>
    </row>
    <row r="206089" spans="2:4" x14ac:dyDescent="0.3">
      <c r="B206089"/>
      <c r="C206089"/>
      <c r="D206089"/>
    </row>
    <row r="206090" spans="2:4" x14ac:dyDescent="0.3">
      <c r="B206090"/>
      <c r="C206090"/>
      <c r="D206090"/>
    </row>
    <row r="206091" spans="2:4" x14ac:dyDescent="0.3">
      <c r="B206091"/>
      <c r="C206091"/>
      <c r="D206091"/>
    </row>
    <row r="206092" spans="2:4" x14ac:dyDescent="0.3">
      <c r="B206092"/>
      <c r="C206092"/>
      <c r="D206092"/>
    </row>
    <row r="206093" spans="2:4" x14ac:dyDescent="0.3">
      <c r="B206093"/>
      <c r="C206093"/>
      <c r="D206093"/>
    </row>
    <row r="206094" spans="2:4" x14ac:dyDescent="0.3">
      <c r="B206094"/>
      <c r="C206094"/>
      <c r="D206094"/>
    </row>
    <row r="206095" spans="2:4" x14ac:dyDescent="0.3">
      <c r="B206095"/>
      <c r="C206095"/>
      <c r="D206095"/>
    </row>
    <row r="206096" spans="2:4" x14ac:dyDescent="0.3">
      <c r="B206096"/>
      <c r="C206096"/>
      <c r="D206096"/>
    </row>
    <row r="206097" spans="2:4" x14ac:dyDescent="0.3">
      <c r="B206097"/>
      <c r="C206097"/>
      <c r="D206097"/>
    </row>
    <row r="206098" spans="2:4" x14ac:dyDescent="0.3">
      <c r="B206098"/>
      <c r="C206098"/>
      <c r="D206098"/>
    </row>
    <row r="206099" spans="2:4" x14ac:dyDescent="0.3">
      <c r="B206099"/>
      <c r="C206099"/>
      <c r="D206099"/>
    </row>
    <row r="206100" spans="2:4" x14ac:dyDescent="0.3">
      <c r="B206100"/>
      <c r="C206100"/>
      <c r="D206100"/>
    </row>
    <row r="206101" spans="2:4" x14ac:dyDescent="0.3">
      <c r="B206101"/>
      <c r="C206101"/>
      <c r="D206101"/>
    </row>
    <row r="206102" spans="2:4" x14ac:dyDescent="0.3">
      <c r="B206102"/>
      <c r="C206102"/>
      <c r="D206102"/>
    </row>
    <row r="206103" spans="2:4" x14ac:dyDescent="0.3">
      <c r="B206103"/>
      <c r="C206103"/>
      <c r="D206103"/>
    </row>
    <row r="206104" spans="2:4" x14ac:dyDescent="0.3">
      <c r="B206104"/>
      <c r="C206104"/>
      <c r="D206104"/>
    </row>
    <row r="206105" spans="2:4" x14ac:dyDescent="0.3">
      <c r="B206105"/>
      <c r="C206105"/>
      <c r="D206105"/>
    </row>
    <row r="206106" spans="2:4" x14ac:dyDescent="0.3">
      <c r="B206106"/>
      <c r="C206106"/>
      <c r="D206106"/>
    </row>
    <row r="206107" spans="2:4" x14ac:dyDescent="0.3">
      <c r="B206107"/>
      <c r="C206107"/>
      <c r="D206107"/>
    </row>
    <row r="206108" spans="2:4" x14ac:dyDescent="0.3">
      <c r="B206108"/>
      <c r="C206108"/>
      <c r="D206108"/>
    </row>
    <row r="206109" spans="2:4" x14ac:dyDescent="0.3">
      <c r="B206109"/>
      <c r="C206109"/>
      <c r="D206109"/>
    </row>
    <row r="206110" spans="2:4" x14ac:dyDescent="0.3">
      <c r="B206110"/>
      <c r="C206110"/>
      <c r="D206110"/>
    </row>
    <row r="206111" spans="2:4" x14ac:dyDescent="0.3">
      <c r="B206111"/>
      <c r="C206111"/>
      <c r="D206111"/>
    </row>
    <row r="206112" spans="2:4" x14ac:dyDescent="0.3">
      <c r="B206112"/>
      <c r="C206112"/>
      <c r="D206112"/>
    </row>
    <row r="206113" spans="2:4" x14ac:dyDescent="0.3">
      <c r="B206113"/>
      <c r="C206113"/>
      <c r="D206113"/>
    </row>
    <row r="206114" spans="2:4" x14ac:dyDescent="0.3">
      <c r="B206114"/>
      <c r="C206114"/>
      <c r="D206114"/>
    </row>
    <row r="206115" spans="2:4" x14ac:dyDescent="0.3">
      <c r="B206115"/>
      <c r="C206115"/>
      <c r="D206115"/>
    </row>
    <row r="206116" spans="2:4" x14ac:dyDescent="0.3">
      <c r="B206116"/>
      <c r="C206116"/>
      <c r="D206116"/>
    </row>
    <row r="206117" spans="2:4" x14ac:dyDescent="0.3">
      <c r="B206117"/>
      <c r="C206117"/>
      <c r="D206117"/>
    </row>
    <row r="206118" spans="2:4" x14ac:dyDescent="0.3">
      <c r="B206118"/>
      <c r="C206118"/>
      <c r="D206118"/>
    </row>
    <row r="206119" spans="2:4" x14ac:dyDescent="0.3">
      <c r="B206119"/>
      <c r="C206119"/>
      <c r="D206119"/>
    </row>
    <row r="206120" spans="2:4" x14ac:dyDescent="0.3">
      <c r="B206120"/>
      <c r="C206120"/>
      <c r="D206120"/>
    </row>
    <row r="206121" spans="2:4" x14ac:dyDescent="0.3">
      <c r="B206121"/>
      <c r="C206121"/>
      <c r="D206121"/>
    </row>
    <row r="206122" spans="2:4" x14ac:dyDescent="0.3">
      <c r="B206122"/>
      <c r="C206122"/>
      <c r="D206122"/>
    </row>
    <row r="206123" spans="2:4" x14ac:dyDescent="0.3">
      <c r="B206123"/>
      <c r="C206123"/>
      <c r="D206123"/>
    </row>
    <row r="206124" spans="2:4" x14ac:dyDescent="0.3">
      <c r="B206124"/>
      <c r="C206124"/>
      <c r="D206124"/>
    </row>
    <row r="206125" spans="2:4" x14ac:dyDescent="0.3">
      <c r="B206125"/>
      <c r="C206125"/>
      <c r="D206125"/>
    </row>
    <row r="206126" spans="2:4" x14ac:dyDescent="0.3">
      <c r="B206126"/>
      <c r="C206126"/>
      <c r="D206126"/>
    </row>
    <row r="206127" spans="2:4" x14ac:dyDescent="0.3">
      <c r="B206127"/>
      <c r="C206127"/>
      <c r="D206127"/>
    </row>
    <row r="206128" spans="2:4" x14ac:dyDescent="0.3">
      <c r="B206128"/>
      <c r="C206128"/>
      <c r="D206128"/>
    </row>
    <row r="206129" spans="2:4" x14ac:dyDescent="0.3">
      <c r="B206129"/>
      <c r="C206129"/>
      <c r="D206129"/>
    </row>
    <row r="206130" spans="2:4" x14ac:dyDescent="0.3">
      <c r="B206130"/>
      <c r="C206130"/>
      <c r="D206130"/>
    </row>
    <row r="206131" spans="2:4" x14ac:dyDescent="0.3">
      <c r="B206131"/>
      <c r="C206131"/>
      <c r="D206131"/>
    </row>
    <row r="206132" spans="2:4" x14ac:dyDescent="0.3">
      <c r="B206132"/>
      <c r="C206132"/>
      <c r="D206132"/>
    </row>
    <row r="206133" spans="2:4" x14ac:dyDescent="0.3">
      <c r="B206133"/>
      <c r="C206133"/>
      <c r="D206133"/>
    </row>
    <row r="206134" spans="2:4" x14ac:dyDescent="0.3">
      <c r="B206134"/>
      <c r="C206134"/>
      <c r="D206134"/>
    </row>
    <row r="206135" spans="2:4" x14ac:dyDescent="0.3">
      <c r="B206135"/>
      <c r="C206135"/>
      <c r="D206135"/>
    </row>
    <row r="206136" spans="2:4" x14ac:dyDescent="0.3">
      <c r="B206136"/>
      <c r="C206136"/>
      <c r="D206136"/>
    </row>
    <row r="206137" spans="2:4" x14ac:dyDescent="0.3">
      <c r="B206137"/>
      <c r="C206137"/>
      <c r="D206137"/>
    </row>
    <row r="206138" spans="2:4" x14ac:dyDescent="0.3">
      <c r="B206138"/>
      <c r="C206138"/>
      <c r="D206138"/>
    </row>
    <row r="206139" spans="2:4" x14ac:dyDescent="0.3">
      <c r="B206139"/>
      <c r="C206139"/>
      <c r="D206139"/>
    </row>
    <row r="206140" spans="2:4" x14ac:dyDescent="0.3">
      <c r="B206140"/>
      <c r="C206140"/>
      <c r="D206140"/>
    </row>
    <row r="206141" spans="2:4" x14ac:dyDescent="0.3">
      <c r="B206141"/>
      <c r="C206141"/>
      <c r="D206141"/>
    </row>
    <row r="206142" spans="2:4" x14ac:dyDescent="0.3">
      <c r="B206142"/>
      <c r="C206142"/>
      <c r="D206142"/>
    </row>
    <row r="206143" spans="2:4" x14ac:dyDescent="0.3">
      <c r="B206143"/>
      <c r="C206143"/>
      <c r="D206143"/>
    </row>
    <row r="206144" spans="2:4" x14ac:dyDescent="0.3">
      <c r="B206144"/>
      <c r="C206144"/>
      <c r="D206144"/>
    </row>
    <row r="206145" spans="2:4" x14ac:dyDescent="0.3">
      <c r="B206145"/>
      <c r="C206145"/>
      <c r="D206145"/>
    </row>
    <row r="206146" spans="2:4" x14ac:dyDescent="0.3">
      <c r="B206146"/>
      <c r="C206146"/>
      <c r="D206146"/>
    </row>
    <row r="206147" spans="2:4" x14ac:dyDescent="0.3">
      <c r="B206147"/>
      <c r="C206147"/>
      <c r="D206147"/>
    </row>
    <row r="206148" spans="2:4" x14ac:dyDescent="0.3">
      <c r="B206148"/>
      <c r="C206148"/>
      <c r="D206148"/>
    </row>
    <row r="206149" spans="2:4" x14ac:dyDescent="0.3">
      <c r="B206149"/>
      <c r="C206149"/>
      <c r="D206149"/>
    </row>
    <row r="206150" spans="2:4" x14ac:dyDescent="0.3">
      <c r="B206150"/>
      <c r="C206150"/>
      <c r="D206150"/>
    </row>
    <row r="206151" spans="2:4" x14ac:dyDescent="0.3">
      <c r="B206151"/>
      <c r="C206151"/>
      <c r="D206151"/>
    </row>
    <row r="206152" spans="2:4" x14ac:dyDescent="0.3">
      <c r="B206152"/>
      <c r="C206152"/>
      <c r="D206152"/>
    </row>
    <row r="206153" spans="2:4" x14ac:dyDescent="0.3">
      <c r="B206153"/>
      <c r="C206153"/>
      <c r="D206153"/>
    </row>
    <row r="206154" spans="2:4" x14ac:dyDescent="0.3">
      <c r="B206154"/>
      <c r="C206154"/>
      <c r="D206154"/>
    </row>
    <row r="206155" spans="2:4" x14ac:dyDescent="0.3">
      <c r="B206155"/>
      <c r="C206155"/>
      <c r="D206155"/>
    </row>
    <row r="206156" spans="2:4" x14ac:dyDescent="0.3">
      <c r="B206156"/>
      <c r="C206156"/>
      <c r="D206156"/>
    </row>
    <row r="206157" spans="2:4" x14ac:dyDescent="0.3">
      <c r="B206157"/>
      <c r="C206157"/>
      <c r="D206157"/>
    </row>
    <row r="206158" spans="2:4" x14ac:dyDescent="0.3">
      <c r="B206158"/>
      <c r="C206158"/>
      <c r="D206158"/>
    </row>
    <row r="206159" spans="2:4" x14ac:dyDescent="0.3">
      <c r="B206159"/>
      <c r="C206159"/>
      <c r="D206159"/>
    </row>
    <row r="206160" spans="2:4" x14ac:dyDescent="0.3">
      <c r="B206160"/>
      <c r="C206160"/>
      <c r="D206160"/>
    </row>
    <row r="206161" spans="2:4" x14ac:dyDescent="0.3">
      <c r="B206161"/>
      <c r="C206161"/>
      <c r="D206161"/>
    </row>
    <row r="206162" spans="2:4" x14ac:dyDescent="0.3">
      <c r="B206162"/>
      <c r="C206162"/>
      <c r="D206162"/>
    </row>
    <row r="206163" spans="2:4" x14ac:dyDescent="0.3">
      <c r="B206163"/>
      <c r="C206163"/>
      <c r="D206163"/>
    </row>
    <row r="206164" spans="2:4" x14ac:dyDescent="0.3">
      <c r="B206164"/>
      <c r="C206164"/>
      <c r="D206164"/>
    </row>
    <row r="206165" spans="2:4" x14ac:dyDescent="0.3">
      <c r="B206165"/>
      <c r="C206165"/>
      <c r="D206165"/>
    </row>
    <row r="206166" spans="2:4" x14ac:dyDescent="0.3">
      <c r="B206166"/>
      <c r="C206166"/>
      <c r="D206166"/>
    </row>
    <row r="206167" spans="2:4" x14ac:dyDescent="0.3">
      <c r="B206167"/>
      <c r="C206167"/>
      <c r="D206167"/>
    </row>
    <row r="206168" spans="2:4" x14ac:dyDescent="0.3">
      <c r="B206168"/>
      <c r="C206168"/>
      <c r="D206168"/>
    </row>
    <row r="206169" spans="2:4" x14ac:dyDescent="0.3">
      <c r="B206169"/>
      <c r="C206169"/>
      <c r="D206169"/>
    </row>
    <row r="206170" spans="2:4" x14ac:dyDescent="0.3">
      <c r="B206170"/>
      <c r="C206170"/>
      <c r="D206170"/>
    </row>
    <row r="206171" spans="2:4" x14ac:dyDescent="0.3">
      <c r="B206171"/>
      <c r="C206171"/>
      <c r="D206171"/>
    </row>
    <row r="206172" spans="2:4" x14ac:dyDescent="0.3">
      <c r="B206172"/>
      <c r="C206172"/>
      <c r="D206172"/>
    </row>
    <row r="206173" spans="2:4" x14ac:dyDescent="0.3">
      <c r="B206173"/>
      <c r="C206173"/>
      <c r="D206173"/>
    </row>
    <row r="206174" spans="2:4" x14ac:dyDescent="0.3">
      <c r="B206174"/>
      <c r="C206174"/>
      <c r="D206174"/>
    </row>
    <row r="206175" spans="2:4" x14ac:dyDescent="0.3">
      <c r="B206175"/>
      <c r="C206175"/>
      <c r="D206175"/>
    </row>
    <row r="206176" spans="2:4" x14ac:dyDescent="0.3">
      <c r="B206176"/>
      <c r="C206176"/>
      <c r="D206176"/>
    </row>
    <row r="206177" spans="2:4" x14ac:dyDescent="0.3">
      <c r="B206177"/>
      <c r="C206177"/>
      <c r="D206177"/>
    </row>
    <row r="206178" spans="2:4" x14ac:dyDescent="0.3">
      <c r="B206178"/>
      <c r="C206178"/>
      <c r="D206178"/>
    </row>
    <row r="206179" spans="2:4" x14ac:dyDescent="0.3">
      <c r="B206179"/>
      <c r="C206179"/>
      <c r="D206179"/>
    </row>
    <row r="206180" spans="2:4" x14ac:dyDescent="0.3">
      <c r="B206180"/>
      <c r="C206180"/>
      <c r="D206180"/>
    </row>
    <row r="206181" spans="2:4" x14ac:dyDescent="0.3">
      <c r="B206181"/>
      <c r="C206181"/>
      <c r="D206181"/>
    </row>
    <row r="206182" spans="2:4" x14ac:dyDescent="0.3">
      <c r="B206182"/>
      <c r="C206182"/>
      <c r="D206182"/>
    </row>
    <row r="206183" spans="2:4" x14ac:dyDescent="0.3">
      <c r="B206183"/>
      <c r="C206183"/>
      <c r="D206183"/>
    </row>
    <row r="206184" spans="2:4" x14ac:dyDescent="0.3">
      <c r="B206184"/>
      <c r="C206184"/>
      <c r="D206184"/>
    </row>
    <row r="206185" spans="2:4" x14ac:dyDescent="0.3">
      <c r="B206185"/>
      <c r="C206185"/>
      <c r="D206185"/>
    </row>
    <row r="206186" spans="2:4" x14ac:dyDescent="0.3">
      <c r="B206186"/>
      <c r="C206186"/>
      <c r="D206186"/>
    </row>
    <row r="206187" spans="2:4" x14ac:dyDescent="0.3">
      <c r="B206187"/>
      <c r="C206187"/>
      <c r="D206187"/>
    </row>
    <row r="206188" spans="2:4" x14ac:dyDescent="0.3">
      <c r="B206188"/>
      <c r="C206188"/>
      <c r="D206188"/>
    </row>
    <row r="206189" spans="2:4" x14ac:dyDescent="0.3">
      <c r="B206189"/>
      <c r="C206189"/>
      <c r="D206189"/>
    </row>
    <row r="206190" spans="2:4" x14ac:dyDescent="0.3">
      <c r="B206190"/>
      <c r="C206190"/>
      <c r="D206190"/>
    </row>
    <row r="206191" spans="2:4" x14ac:dyDescent="0.3">
      <c r="B206191"/>
      <c r="C206191"/>
      <c r="D206191"/>
    </row>
    <row r="206192" spans="2:4" x14ac:dyDescent="0.3">
      <c r="B206192"/>
      <c r="C206192"/>
      <c r="D206192"/>
    </row>
    <row r="206193" spans="2:4" x14ac:dyDescent="0.3">
      <c r="B206193"/>
      <c r="C206193"/>
      <c r="D206193"/>
    </row>
    <row r="206194" spans="2:4" x14ac:dyDescent="0.3">
      <c r="B206194"/>
      <c r="C206194"/>
      <c r="D206194"/>
    </row>
    <row r="206195" spans="2:4" x14ac:dyDescent="0.3">
      <c r="B206195"/>
      <c r="C206195"/>
      <c r="D206195"/>
    </row>
    <row r="206196" spans="2:4" x14ac:dyDescent="0.3">
      <c r="B206196"/>
      <c r="C206196"/>
      <c r="D206196"/>
    </row>
    <row r="206197" spans="2:4" x14ac:dyDescent="0.3">
      <c r="B206197"/>
      <c r="C206197"/>
      <c r="D206197"/>
    </row>
    <row r="206198" spans="2:4" x14ac:dyDescent="0.3">
      <c r="B206198"/>
      <c r="C206198"/>
      <c r="D206198"/>
    </row>
    <row r="206199" spans="2:4" x14ac:dyDescent="0.3">
      <c r="B206199"/>
      <c r="C206199"/>
      <c r="D206199"/>
    </row>
    <row r="206200" spans="2:4" x14ac:dyDescent="0.3">
      <c r="B206200"/>
      <c r="C206200"/>
      <c r="D206200"/>
    </row>
    <row r="206201" spans="2:4" x14ac:dyDescent="0.3">
      <c r="B206201"/>
      <c r="C206201"/>
      <c r="D206201"/>
    </row>
    <row r="206202" spans="2:4" x14ac:dyDescent="0.3">
      <c r="B206202"/>
      <c r="C206202"/>
      <c r="D206202"/>
    </row>
    <row r="206203" spans="2:4" x14ac:dyDescent="0.3">
      <c r="B206203"/>
      <c r="C206203"/>
      <c r="D206203"/>
    </row>
    <row r="206204" spans="2:4" x14ac:dyDescent="0.3">
      <c r="B206204"/>
      <c r="C206204"/>
      <c r="D206204"/>
    </row>
    <row r="206205" spans="2:4" x14ac:dyDescent="0.3">
      <c r="B206205"/>
      <c r="C206205"/>
      <c r="D206205"/>
    </row>
    <row r="206206" spans="2:4" x14ac:dyDescent="0.3">
      <c r="B206206"/>
      <c r="C206206"/>
      <c r="D206206"/>
    </row>
    <row r="206207" spans="2:4" x14ac:dyDescent="0.3">
      <c r="B206207"/>
      <c r="C206207"/>
      <c r="D206207"/>
    </row>
    <row r="206208" spans="2:4" x14ac:dyDescent="0.3">
      <c r="B206208"/>
      <c r="C206208"/>
      <c r="D206208"/>
    </row>
    <row r="206209" spans="2:4" x14ac:dyDescent="0.3">
      <c r="B206209"/>
      <c r="C206209"/>
      <c r="D206209"/>
    </row>
    <row r="206210" spans="2:4" x14ac:dyDescent="0.3">
      <c r="B206210"/>
      <c r="C206210"/>
      <c r="D206210"/>
    </row>
    <row r="206211" spans="2:4" x14ac:dyDescent="0.3">
      <c r="B206211"/>
      <c r="C206211"/>
      <c r="D206211"/>
    </row>
    <row r="206212" spans="2:4" x14ac:dyDescent="0.3">
      <c r="B206212"/>
      <c r="C206212"/>
      <c r="D206212"/>
    </row>
    <row r="206213" spans="2:4" x14ac:dyDescent="0.3">
      <c r="B206213"/>
      <c r="C206213"/>
      <c r="D206213"/>
    </row>
    <row r="206214" spans="2:4" x14ac:dyDescent="0.3">
      <c r="B206214"/>
      <c r="C206214"/>
      <c r="D206214"/>
    </row>
    <row r="206215" spans="2:4" x14ac:dyDescent="0.3">
      <c r="B206215"/>
      <c r="C206215"/>
      <c r="D206215"/>
    </row>
    <row r="206216" spans="2:4" x14ac:dyDescent="0.3">
      <c r="B206216"/>
      <c r="C206216"/>
      <c r="D206216"/>
    </row>
    <row r="206217" spans="2:4" x14ac:dyDescent="0.3">
      <c r="B206217"/>
      <c r="C206217"/>
      <c r="D206217"/>
    </row>
    <row r="206218" spans="2:4" x14ac:dyDescent="0.3">
      <c r="B206218"/>
      <c r="C206218"/>
      <c r="D206218"/>
    </row>
    <row r="206219" spans="2:4" x14ac:dyDescent="0.3">
      <c r="B206219"/>
      <c r="C206219"/>
      <c r="D206219"/>
    </row>
    <row r="206220" spans="2:4" x14ac:dyDescent="0.3">
      <c r="B206220"/>
      <c r="C206220"/>
      <c r="D206220"/>
    </row>
    <row r="206221" spans="2:4" x14ac:dyDescent="0.3">
      <c r="B206221"/>
      <c r="C206221"/>
      <c r="D206221"/>
    </row>
    <row r="206222" spans="2:4" x14ac:dyDescent="0.3">
      <c r="B206222"/>
      <c r="C206222"/>
      <c r="D206222"/>
    </row>
    <row r="206223" spans="2:4" x14ac:dyDescent="0.3">
      <c r="B206223"/>
      <c r="C206223"/>
      <c r="D206223"/>
    </row>
    <row r="206224" spans="2:4" x14ac:dyDescent="0.3">
      <c r="B206224"/>
      <c r="C206224"/>
      <c r="D206224"/>
    </row>
    <row r="206225" spans="2:4" x14ac:dyDescent="0.3">
      <c r="B206225"/>
      <c r="C206225"/>
      <c r="D206225"/>
    </row>
    <row r="206226" spans="2:4" x14ac:dyDescent="0.3">
      <c r="B206226"/>
      <c r="C206226"/>
      <c r="D206226"/>
    </row>
    <row r="206227" spans="2:4" x14ac:dyDescent="0.3">
      <c r="B206227"/>
      <c r="C206227"/>
      <c r="D206227"/>
    </row>
    <row r="206228" spans="2:4" x14ac:dyDescent="0.3">
      <c r="B206228"/>
      <c r="C206228"/>
      <c r="D206228"/>
    </row>
    <row r="206229" spans="2:4" x14ac:dyDescent="0.3">
      <c r="B206229"/>
      <c r="C206229"/>
      <c r="D206229"/>
    </row>
    <row r="206230" spans="2:4" x14ac:dyDescent="0.3">
      <c r="B206230"/>
      <c r="C206230"/>
      <c r="D206230"/>
    </row>
    <row r="206231" spans="2:4" x14ac:dyDescent="0.3">
      <c r="B206231"/>
      <c r="C206231"/>
      <c r="D206231"/>
    </row>
    <row r="206232" spans="2:4" x14ac:dyDescent="0.3">
      <c r="B206232"/>
      <c r="C206232"/>
      <c r="D206232"/>
    </row>
    <row r="206233" spans="2:4" x14ac:dyDescent="0.3">
      <c r="B206233"/>
      <c r="C206233"/>
      <c r="D206233"/>
    </row>
    <row r="206234" spans="2:4" x14ac:dyDescent="0.3">
      <c r="B206234"/>
      <c r="C206234"/>
      <c r="D206234"/>
    </row>
    <row r="206235" spans="2:4" x14ac:dyDescent="0.3">
      <c r="B206235"/>
      <c r="C206235"/>
      <c r="D206235"/>
    </row>
    <row r="206236" spans="2:4" x14ac:dyDescent="0.3">
      <c r="B206236"/>
      <c r="C206236"/>
      <c r="D206236"/>
    </row>
    <row r="206237" spans="2:4" x14ac:dyDescent="0.3">
      <c r="B206237"/>
      <c r="C206237"/>
      <c r="D206237"/>
    </row>
    <row r="206238" spans="2:4" x14ac:dyDescent="0.3">
      <c r="B206238"/>
      <c r="C206238"/>
      <c r="D206238"/>
    </row>
    <row r="206239" spans="2:4" x14ac:dyDescent="0.3">
      <c r="B206239"/>
      <c r="C206239"/>
      <c r="D206239"/>
    </row>
    <row r="206240" spans="2:4" x14ac:dyDescent="0.3">
      <c r="B206240"/>
      <c r="C206240"/>
      <c r="D206240"/>
    </row>
    <row r="206241" spans="2:4" x14ac:dyDescent="0.3">
      <c r="B206241"/>
      <c r="C206241"/>
      <c r="D206241"/>
    </row>
    <row r="206242" spans="2:4" x14ac:dyDescent="0.3">
      <c r="B206242"/>
      <c r="C206242"/>
      <c r="D206242"/>
    </row>
    <row r="206243" spans="2:4" x14ac:dyDescent="0.3">
      <c r="B206243"/>
      <c r="C206243"/>
      <c r="D206243"/>
    </row>
    <row r="206244" spans="2:4" x14ac:dyDescent="0.3">
      <c r="B206244"/>
      <c r="C206244"/>
      <c r="D206244"/>
    </row>
    <row r="206245" spans="2:4" x14ac:dyDescent="0.3">
      <c r="B206245"/>
      <c r="C206245"/>
      <c r="D206245"/>
    </row>
    <row r="206246" spans="2:4" x14ac:dyDescent="0.3">
      <c r="B206246"/>
      <c r="C206246"/>
      <c r="D206246"/>
    </row>
    <row r="206247" spans="2:4" x14ac:dyDescent="0.3">
      <c r="B206247"/>
      <c r="C206247"/>
      <c r="D206247"/>
    </row>
    <row r="206248" spans="2:4" x14ac:dyDescent="0.3">
      <c r="B206248"/>
      <c r="C206248"/>
      <c r="D206248"/>
    </row>
    <row r="206249" spans="2:4" x14ac:dyDescent="0.3">
      <c r="B206249"/>
      <c r="C206249"/>
      <c r="D206249"/>
    </row>
    <row r="206250" spans="2:4" x14ac:dyDescent="0.3">
      <c r="B206250"/>
      <c r="C206250"/>
      <c r="D206250"/>
    </row>
    <row r="206251" spans="2:4" x14ac:dyDescent="0.3">
      <c r="B206251"/>
      <c r="C206251"/>
      <c r="D206251"/>
    </row>
    <row r="206252" spans="2:4" x14ac:dyDescent="0.3">
      <c r="B206252"/>
      <c r="C206252"/>
      <c r="D206252"/>
    </row>
    <row r="206253" spans="2:4" x14ac:dyDescent="0.3">
      <c r="B206253"/>
      <c r="C206253"/>
      <c r="D206253"/>
    </row>
    <row r="206254" spans="2:4" x14ac:dyDescent="0.3">
      <c r="B206254"/>
      <c r="C206254"/>
      <c r="D206254"/>
    </row>
    <row r="206255" spans="2:4" x14ac:dyDescent="0.3">
      <c r="B206255"/>
      <c r="C206255"/>
      <c r="D206255"/>
    </row>
    <row r="206256" spans="2:4" x14ac:dyDescent="0.3">
      <c r="B206256"/>
      <c r="C206256"/>
      <c r="D206256"/>
    </row>
    <row r="206257" spans="2:4" x14ac:dyDescent="0.3">
      <c r="B206257"/>
      <c r="C206257"/>
      <c r="D206257"/>
    </row>
    <row r="206258" spans="2:4" x14ac:dyDescent="0.3">
      <c r="B206258"/>
      <c r="C206258"/>
      <c r="D206258"/>
    </row>
    <row r="206259" spans="2:4" x14ac:dyDescent="0.3">
      <c r="B206259"/>
      <c r="C206259"/>
      <c r="D206259"/>
    </row>
    <row r="206260" spans="2:4" x14ac:dyDescent="0.3">
      <c r="B206260"/>
      <c r="C206260"/>
      <c r="D206260"/>
    </row>
    <row r="206261" spans="2:4" x14ac:dyDescent="0.3">
      <c r="B206261"/>
      <c r="C206261"/>
      <c r="D206261"/>
    </row>
    <row r="206262" spans="2:4" x14ac:dyDescent="0.3">
      <c r="B206262"/>
      <c r="C206262"/>
      <c r="D206262"/>
    </row>
    <row r="206263" spans="2:4" x14ac:dyDescent="0.3">
      <c r="B206263"/>
      <c r="C206263"/>
      <c r="D206263"/>
    </row>
    <row r="206264" spans="2:4" x14ac:dyDescent="0.3">
      <c r="B206264"/>
      <c r="C206264"/>
      <c r="D206264"/>
    </row>
    <row r="206265" spans="2:4" x14ac:dyDescent="0.3">
      <c r="B206265"/>
      <c r="C206265"/>
      <c r="D206265"/>
    </row>
    <row r="206266" spans="2:4" x14ac:dyDescent="0.3">
      <c r="B206266"/>
      <c r="C206266"/>
      <c r="D206266"/>
    </row>
    <row r="206267" spans="2:4" x14ac:dyDescent="0.3">
      <c r="B206267"/>
      <c r="C206267"/>
      <c r="D206267"/>
    </row>
    <row r="206268" spans="2:4" x14ac:dyDescent="0.3">
      <c r="B206268"/>
      <c r="C206268"/>
      <c r="D206268"/>
    </row>
    <row r="206269" spans="2:4" x14ac:dyDescent="0.3">
      <c r="B206269"/>
      <c r="C206269"/>
      <c r="D206269"/>
    </row>
    <row r="206270" spans="2:4" x14ac:dyDescent="0.3">
      <c r="B206270"/>
      <c r="C206270"/>
      <c r="D206270"/>
    </row>
    <row r="206271" spans="2:4" x14ac:dyDescent="0.3">
      <c r="B206271"/>
      <c r="C206271"/>
      <c r="D206271"/>
    </row>
    <row r="206272" spans="2:4" x14ac:dyDescent="0.3">
      <c r="B206272"/>
      <c r="C206272"/>
      <c r="D206272"/>
    </row>
    <row r="206273" spans="2:4" x14ac:dyDescent="0.3">
      <c r="B206273"/>
      <c r="C206273"/>
      <c r="D206273"/>
    </row>
    <row r="206274" spans="2:4" x14ac:dyDescent="0.3">
      <c r="B206274"/>
      <c r="C206274"/>
      <c r="D206274"/>
    </row>
    <row r="206275" spans="2:4" x14ac:dyDescent="0.3">
      <c r="B206275"/>
      <c r="C206275"/>
      <c r="D206275"/>
    </row>
    <row r="206276" spans="2:4" x14ac:dyDescent="0.3">
      <c r="B206276"/>
      <c r="C206276"/>
      <c r="D206276"/>
    </row>
    <row r="206277" spans="2:4" x14ac:dyDescent="0.3">
      <c r="B206277"/>
      <c r="C206277"/>
      <c r="D206277"/>
    </row>
    <row r="206278" spans="2:4" x14ac:dyDescent="0.3">
      <c r="B206278"/>
      <c r="C206278"/>
      <c r="D206278"/>
    </row>
    <row r="206279" spans="2:4" x14ac:dyDescent="0.3">
      <c r="B206279"/>
      <c r="C206279"/>
      <c r="D206279"/>
    </row>
    <row r="206280" spans="2:4" x14ac:dyDescent="0.3">
      <c r="B206280"/>
      <c r="C206280"/>
      <c r="D206280"/>
    </row>
    <row r="206281" spans="2:4" x14ac:dyDescent="0.3">
      <c r="B206281"/>
      <c r="C206281"/>
      <c r="D206281"/>
    </row>
    <row r="206282" spans="2:4" x14ac:dyDescent="0.3">
      <c r="B206282"/>
      <c r="C206282"/>
      <c r="D206282"/>
    </row>
    <row r="206283" spans="2:4" x14ac:dyDescent="0.3">
      <c r="B206283"/>
      <c r="C206283"/>
      <c r="D206283"/>
    </row>
    <row r="206284" spans="2:4" x14ac:dyDescent="0.3">
      <c r="B206284"/>
      <c r="C206284"/>
      <c r="D206284"/>
    </row>
    <row r="206285" spans="2:4" x14ac:dyDescent="0.3">
      <c r="B206285"/>
      <c r="C206285"/>
      <c r="D206285"/>
    </row>
    <row r="206286" spans="2:4" x14ac:dyDescent="0.3">
      <c r="B206286"/>
      <c r="C206286"/>
      <c r="D206286"/>
    </row>
    <row r="206287" spans="2:4" x14ac:dyDescent="0.3">
      <c r="B206287"/>
      <c r="C206287"/>
      <c r="D206287"/>
    </row>
    <row r="206288" spans="2:4" x14ac:dyDescent="0.3">
      <c r="B206288"/>
      <c r="C206288"/>
      <c r="D206288"/>
    </row>
    <row r="206289" spans="2:4" x14ac:dyDescent="0.3">
      <c r="B206289"/>
      <c r="C206289"/>
      <c r="D206289"/>
    </row>
    <row r="206290" spans="2:4" x14ac:dyDescent="0.3">
      <c r="B206290"/>
      <c r="C206290"/>
      <c r="D206290"/>
    </row>
    <row r="206291" spans="2:4" x14ac:dyDescent="0.3">
      <c r="B206291"/>
      <c r="C206291"/>
      <c r="D206291"/>
    </row>
    <row r="206292" spans="2:4" x14ac:dyDescent="0.3">
      <c r="B206292"/>
      <c r="C206292"/>
      <c r="D206292"/>
    </row>
    <row r="206293" spans="2:4" x14ac:dyDescent="0.3">
      <c r="B206293"/>
      <c r="C206293"/>
      <c r="D206293"/>
    </row>
    <row r="206294" spans="2:4" x14ac:dyDescent="0.3">
      <c r="B206294"/>
      <c r="C206294"/>
      <c r="D206294"/>
    </row>
    <row r="206295" spans="2:4" x14ac:dyDescent="0.3">
      <c r="B206295"/>
      <c r="C206295"/>
      <c r="D206295"/>
    </row>
    <row r="206296" spans="2:4" x14ac:dyDescent="0.3">
      <c r="B206296"/>
      <c r="C206296"/>
      <c r="D206296"/>
    </row>
    <row r="206297" spans="2:4" x14ac:dyDescent="0.3">
      <c r="B206297"/>
      <c r="C206297"/>
      <c r="D206297"/>
    </row>
    <row r="206298" spans="2:4" x14ac:dyDescent="0.3">
      <c r="B206298"/>
      <c r="C206298"/>
      <c r="D206298"/>
    </row>
    <row r="206299" spans="2:4" x14ac:dyDescent="0.3">
      <c r="B206299"/>
      <c r="C206299"/>
      <c r="D206299"/>
    </row>
    <row r="206300" spans="2:4" x14ac:dyDescent="0.3">
      <c r="B206300"/>
      <c r="C206300"/>
      <c r="D206300"/>
    </row>
    <row r="206301" spans="2:4" x14ac:dyDescent="0.3">
      <c r="B206301"/>
      <c r="C206301"/>
      <c r="D206301"/>
    </row>
    <row r="206302" spans="2:4" x14ac:dyDescent="0.3">
      <c r="B206302"/>
      <c r="C206302"/>
      <c r="D206302"/>
    </row>
    <row r="206303" spans="2:4" x14ac:dyDescent="0.3">
      <c r="B206303"/>
      <c r="C206303"/>
      <c r="D206303"/>
    </row>
    <row r="206304" spans="2:4" x14ac:dyDescent="0.3">
      <c r="B206304"/>
      <c r="C206304"/>
      <c r="D206304"/>
    </row>
    <row r="206305" spans="2:4" x14ac:dyDescent="0.3">
      <c r="B206305"/>
      <c r="C206305"/>
      <c r="D206305"/>
    </row>
    <row r="206306" spans="2:4" x14ac:dyDescent="0.3">
      <c r="B206306"/>
      <c r="C206306"/>
      <c r="D206306"/>
    </row>
    <row r="206307" spans="2:4" x14ac:dyDescent="0.3">
      <c r="B206307"/>
      <c r="C206307"/>
      <c r="D206307"/>
    </row>
    <row r="206308" spans="2:4" x14ac:dyDescent="0.3">
      <c r="B206308"/>
      <c r="C206308"/>
      <c r="D206308"/>
    </row>
    <row r="206309" spans="2:4" x14ac:dyDescent="0.3">
      <c r="B206309"/>
      <c r="C206309"/>
      <c r="D206309"/>
    </row>
    <row r="206310" spans="2:4" x14ac:dyDescent="0.3">
      <c r="B206310"/>
      <c r="C206310"/>
      <c r="D206310"/>
    </row>
    <row r="206311" spans="2:4" x14ac:dyDescent="0.3">
      <c r="B206311"/>
      <c r="C206311"/>
      <c r="D206311"/>
    </row>
    <row r="206312" spans="2:4" x14ac:dyDescent="0.3">
      <c r="B206312"/>
      <c r="C206312"/>
      <c r="D206312"/>
    </row>
    <row r="206313" spans="2:4" x14ac:dyDescent="0.3">
      <c r="B206313"/>
      <c r="C206313"/>
      <c r="D206313"/>
    </row>
    <row r="206314" spans="2:4" x14ac:dyDescent="0.3">
      <c r="B206314"/>
      <c r="C206314"/>
      <c r="D206314"/>
    </row>
    <row r="206315" spans="2:4" x14ac:dyDescent="0.3">
      <c r="B206315"/>
      <c r="C206315"/>
      <c r="D206315"/>
    </row>
    <row r="206316" spans="2:4" x14ac:dyDescent="0.3">
      <c r="B206316"/>
      <c r="C206316"/>
      <c r="D206316"/>
    </row>
    <row r="206317" spans="2:4" x14ac:dyDescent="0.3">
      <c r="B206317"/>
      <c r="C206317"/>
      <c r="D206317"/>
    </row>
    <row r="206318" spans="2:4" x14ac:dyDescent="0.3">
      <c r="B206318"/>
      <c r="C206318"/>
      <c r="D206318"/>
    </row>
    <row r="206319" spans="2:4" x14ac:dyDescent="0.3">
      <c r="B206319"/>
      <c r="C206319"/>
      <c r="D206319"/>
    </row>
    <row r="206320" spans="2:4" x14ac:dyDescent="0.3">
      <c r="B206320"/>
      <c r="C206320"/>
      <c r="D206320"/>
    </row>
    <row r="206321" spans="2:4" x14ac:dyDescent="0.3">
      <c r="B206321"/>
      <c r="C206321"/>
      <c r="D206321"/>
    </row>
    <row r="206322" spans="2:4" x14ac:dyDescent="0.3">
      <c r="B206322"/>
      <c r="C206322"/>
      <c r="D206322"/>
    </row>
    <row r="206323" spans="2:4" x14ac:dyDescent="0.3">
      <c r="B206323"/>
      <c r="C206323"/>
      <c r="D206323"/>
    </row>
    <row r="206324" spans="2:4" x14ac:dyDescent="0.3">
      <c r="B206324"/>
      <c r="C206324"/>
      <c r="D206324"/>
    </row>
    <row r="206325" spans="2:4" x14ac:dyDescent="0.3">
      <c r="B206325"/>
      <c r="C206325"/>
      <c r="D206325"/>
    </row>
    <row r="206326" spans="2:4" x14ac:dyDescent="0.3">
      <c r="B206326"/>
      <c r="C206326"/>
      <c r="D206326"/>
    </row>
    <row r="206327" spans="2:4" x14ac:dyDescent="0.3">
      <c r="B206327"/>
      <c r="C206327"/>
      <c r="D206327"/>
    </row>
    <row r="206328" spans="2:4" x14ac:dyDescent="0.3">
      <c r="B206328"/>
      <c r="C206328"/>
      <c r="D206328"/>
    </row>
    <row r="206329" spans="2:4" x14ac:dyDescent="0.3">
      <c r="B206329"/>
      <c r="C206329"/>
      <c r="D206329"/>
    </row>
    <row r="206330" spans="2:4" x14ac:dyDescent="0.3">
      <c r="B206330"/>
      <c r="C206330"/>
      <c r="D206330"/>
    </row>
    <row r="206331" spans="2:4" x14ac:dyDescent="0.3">
      <c r="B206331"/>
      <c r="C206331"/>
      <c r="D206331"/>
    </row>
    <row r="206332" spans="2:4" x14ac:dyDescent="0.3">
      <c r="B206332"/>
      <c r="C206332"/>
      <c r="D206332"/>
    </row>
    <row r="206333" spans="2:4" x14ac:dyDescent="0.3">
      <c r="B206333"/>
      <c r="C206333"/>
      <c r="D206333"/>
    </row>
    <row r="206334" spans="2:4" x14ac:dyDescent="0.3">
      <c r="B206334"/>
      <c r="C206334"/>
      <c r="D206334"/>
    </row>
    <row r="206335" spans="2:4" x14ac:dyDescent="0.3">
      <c r="B206335"/>
      <c r="C206335"/>
      <c r="D206335"/>
    </row>
    <row r="206336" spans="2:4" x14ac:dyDescent="0.3">
      <c r="B206336"/>
      <c r="C206336"/>
      <c r="D206336"/>
    </row>
    <row r="206337" spans="2:4" x14ac:dyDescent="0.3">
      <c r="B206337"/>
      <c r="C206337"/>
      <c r="D206337"/>
    </row>
    <row r="206338" spans="2:4" x14ac:dyDescent="0.3">
      <c r="B206338"/>
      <c r="C206338"/>
      <c r="D206338"/>
    </row>
    <row r="206339" spans="2:4" x14ac:dyDescent="0.3">
      <c r="B206339"/>
      <c r="C206339"/>
      <c r="D206339"/>
    </row>
    <row r="206340" spans="2:4" x14ac:dyDescent="0.3">
      <c r="B206340"/>
      <c r="C206340"/>
      <c r="D206340"/>
    </row>
    <row r="206341" spans="2:4" x14ac:dyDescent="0.3">
      <c r="B206341"/>
      <c r="C206341"/>
      <c r="D206341"/>
    </row>
    <row r="206342" spans="2:4" x14ac:dyDescent="0.3">
      <c r="B206342"/>
      <c r="C206342"/>
      <c r="D206342"/>
    </row>
    <row r="206343" spans="2:4" x14ac:dyDescent="0.3">
      <c r="B206343"/>
      <c r="C206343"/>
      <c r="D206343"/>
    </row>
    <row r="206344" spans="2:4" x14ac:dyDescent="0.3">
      <c r="B206344"/>
      <c r="C206344"/>
      <c r="D206344"/>
    </row>
    <row r="206345" spans="2:4" x14ac:dyDescent="0.3">
      <c r="B206345"/>
      <c r="C206345"/>
      <c r="D206345"/>
    </row>
    <row r="206346" spans="2:4" x14ac:dyDescent="0.3">
      <c r="B206346"/>
      <c r="C206346"/>
      <c r="D206346"/>
    </row>
    <row r="206347" spans="2:4" x14ac:dyDescent="0.3">
      <c r="B206347"/>
      <c r="C206347"/>
      <c r="D206347"/>
    </row>
    <row r="206348" spans="2:4" x14ac:dyDescent="0.3">
      <c r="B206348"/>
      <c r="C206348"/>
      <c r="D206348"/>
    </row>
    <row r="206349" spans="2:4" x14ac:dyDescent="0.3">
      <c r="B206349"/>
      <c r="C206349"/>
      <c r="D206349"/>
    </row>
    <row r="206350" spans="2:4" x14ac:dyDescent="0.3">
      <c r="B206350"/>
      <c r="C206350"/>
      <c r="D206350"/>
    </row>
    <row r="206351" spans="2:4" x14ac:dyDescent="0.3">
      <c r="B206351"/>
      <c r="C206351"/>
      <c r="D206351"/>
    </row>
    <row r="206352" spans="2:4" x14ac:dyDescent="0.3">
      <c r="B206352"/>
      <c r="C206352"/>
      <c r="D206352"/>
    </row>
    <row r="206353" spans="2:4" x14ac:dyDescent="0.3">
      <c r="B206353"/>
      <c r="C206353"/>
      <c r="D206353"/>
    </row>
    <row r="206354" spans="2:4" x14ac:dyDescent="0.3">
      <c r="B206354"/>
      <c r="C206354"/>
      <c r="D206354"/>
    </row>
    <row r="206355" spans="2:4" x14ac:dyDescent="0.3">
      <c r="B206355"/>
      <c r="C206355"/>
      <c r="D206355"/>
    </row>
    <row r="206356" spans="2:4" x14ac:dyDescent="0.3">
      <c r="B206356"/>
      <c r="C206356"/>
      <c r="D206356"/>
    </row>
    <row r="206357" spans="2:4" x14ac:dyDescent="0.3">
      <c r="B206357"/>
      <c r="C206357"/>
      <c r="D206357"/>
    </row>
    <row r="206358" spans="2:4" x14ac:dyDescent="0.3">
      <c r="B206358"/>
      <c r="C206358"/>
      <c r="D206358"/>
    </row>
    <row r="206359" spans="2:4" x14ac:dyDescent="0.3">
      <c r="B206359"/>
      <c r="C206359"/>
      <c r="D206359"/>
    </row>
    <row r="206360" spans="2:4" x14ac:dyDescent="0.3">
      <c r="B206360"/>
      <c r="C206360"/>
      <c r="D206360"/>
    </row>
    <row r="206361" spans="2:4" x14ac:dyDescent="0.3">
      <c r="B206361"/>
      <c r="C206361"/>
      <c r="D206361"/>
    </row>
    <row r="206362" spans="2:4" x14ac:dyDescent="0.3">
      <c r="B206362"/>
      <c r="C206362"/>
      <c r="D206362"/>
    </row>
    <row r="206363" spans="2:4" x14ac:dyDescent="0.3">
      <c r="B206363"/>
      <c r="C206363"/>
      <c r="D206363"/>
    </row>
    <row r="206364" spans="2:4" x14ac:dyDescent="0.3">
      <c r="B206364"/>
      <c r="C206364"/>
      <c r="D206364"/>
    </row>
    <row r="206365" spans="2:4" x14ac:dyDescent="0.3">
      <c r="B206365"/>
      <c r="C206365"/>
      <c r="D206365"/>
    </row>
    <row r="206366" spans="2:4" x14ac:dyDescent="0.3">
      <c r="B206366"/>
      <c r="C206366"/>
      <c r="D206366"/>
    </row>
    <row r="206367" spans="2:4" x14ac:dyDescent="0.3">
      <c r="B206367"/>
      <c r="C206367"/>
      <c r="D206367"/>
    </row>
    <row r="206368" spans="2:4" x14ac:dyDescent="0.3">
      <c r="B206368"/>
      <c r="C206368"/>
      <c r="D206368"/>
    </row>
    <row r="206369" spans="2:4" x14ac:dyDescent="0.3">
      <c r="B206369"/>
      <c r="C206369"/>
      <c r="D206369"/>
    </row>
    <row r="206370" spans="2:4" x14ac:dyDescent="0.3">
      <c r="B206370"/>
      <c r="C206370"/>
      <c r="D206370"/>
    </row>
    <row r="206371" spans="2:4" x14ac:dyDescent="0.3">
      <c r="B206371"/>
      <c r="C206371"/>
      <c r="D206371"/>
    </row>
    <row r="206372" spans="2:4" x14ac:dyDescent="0.3">
      <c r="B206372"/>
      <c r="C206372"/>
      <c r="D206372"/>
    </row>
    <row r="206373" spans="2:4" x14ac:dyDescent="0.3">
      <c r="B206373"/>
      <c r="C206373"/>
      <c r="D206373"/>
    </row>
    <row r="206374" spans="2:4" x14ac:dyDescent="0.3">
      <c r="B206374"/>
      <c r="C206374"/>
      <c r="D206374"/>
    </row>
    <row r="206375" spans="2:4" x14ac:dyDescent="0.3">
      <c r="B206375"/>
      <c r="C206375"/>
      <c r="D206375"/>
    </row>
    <row r="206376" spans="2:4" x14ac:dyDescent="0.3">
      <c r="B206376"/>
      <c r="C206376"/>
      <c r="D206376"/>
    </row>
    <row r="206377" spans="2:4" x14ac:dyDescent="0.3">
      <c r="B206377"/>
      <c r="C206377"/>
      <c r="D206377"/>
    </row>
    <row r="206378" spans="2:4" x14ac:dyDescent="0.3">
      <c r="B206378"/>
      <c r="C206378"/>
      <c r="D206378"/>
    </row>
    <row r="206379" spans="2:4" x14ac:dyDescent="0.3">
      <c r="B206379"/>
      <c r="C206379"/>
      <c r="D206379"/>
    </row>
    <row r="206380" spans="2:4" x14ac:dyDescent="0.3">
      <c r="B206380"/>
      <c r="C206380"/>
      <c r="D206380"/>
    </row>
    <row r="206381" spans="2:4" x14ac:dyDescent="0.3">
      <c r="B206381"/>
      <c r="C206381"/>
      <c r="D206381"/>
    </row>
    <row r="206382" spans="2:4" x14ac:dyDescent="0.3">
      <c r="B206382"/>
      <c r="C206382"/>
      <c r="D206382"/>
    </row>
    <row r="206383" spans="2:4" x14ac:dyDescent="0.3">
      <c r="B206383"/>
      <c r="C206383"/>
      <c r="D206383"/>
    </row>
    <row r="206384" spans="2:4" x14ac:dyDescent="0.3">
      <c r="B206384"/>
      <c r="C206384"/>
      <c r="D206384"/>
    </row>
    <row r="206385" spans="2:4" x14ac:dyDescent="0.3">
      <c r="B206385"/>
      <c r="C206385"/>
      <c r="D206385"/>
    </row>
    <row r="206386" spans="2:4" x14ac:dyDescent="0.3">
      <c r="B206386"/>
      <c r="C206386"/>
      <c r="D206386"/>
    </row>
    <row r="206387" spans="2:4" x14ac:dyDescent="0.3">
      <c r="B206387"/>
      <c r="C206387"/>
      <c r="D206387"/>
    </row>
    <row r="206388" spans="2:4" x14ac:dyDescent="0.3">
      <c r="B206388"/>
      <c r="C206388"/>
      <c r="D206388"/>
    </row>
    <row r="206389" spans="2:4" x14ac:dyDescent="0.3">
      <c r="B206389"/>
      <c r="C206389"/>
      <c r="D206389"/>
    </row>
    <row r="206390" spans="2:4" x14ac:dyDescent="0.3">
      <c r="B206390"/>
      <c r="C206390"/>
      <c r="D206390"/>
    </row>
    <row r="206391" spans="2:4" x14ac:dyDescent="0.3">
      <c r="B206391"/>
      <c r="C206391"/>
      <c r="D206391"/>
    </row>
    <row r="206392" spans="2:4" x14ac:dyDescent="0.3">
      <c r="B206392"/>
      <c r="C206392"/>
      <c r="D206392"/>
    </row>
    <row r="206393" spans="2:4" x14ac:dyDescent="0.3">
      <c r="B206393"/>
      <c r="C206393"/>
      <c r="D206393"/>
    </row>
    <row r="206394" spans="2:4" x14ac:dyDescent="0.3">
      <c r="B206394"/>
      <c r="C206394"/>
      <c r="D206394"/>
    </row>
    <row r="206395" spans="2:4" x14ac:dyDescent="0.3">
      <c r="B206395"/>
      <c r="C206395"/>
      <c r="D206395"/>
    </row>
    <row r="206396" spans="2:4" x14ac:dyDescent="0.3">
      <c r="B206396"/>
      <c r="C206396"/>
      <c r="D206396"/>
    </row>
    <row r="206397" spans="2:4" x14ac:dyDescent="0.3">
      <c r="B206397"/>
      <c r="C206397"/>
      <c r="D206397"/>
    </row>
    <row r="206398" spans="2:4" x14ac:dyDescent="0.3">
      <c r="B206398"/>
      <c r="C206398"/>
      <c r="D206398"/>
    </row>
    <row r="206399" spans="2:4" x14ac:dyDescent="0.3">
      <c r="B206399"/>
      <c r="C206399"/>
      <c r="D206399"/>
    </row>
    <row r="206400" spans="2:4" x14ac:dyDescent="0.3">
      <c r="B206400"/>
      <c r="C206400"/>
      <c r="D206400"/>
    </row>
    <row r="206401" spans="2:4" x14ac:dyDescent="0.3">
      <c r="B206401"/>
      <c r="C206401"/>
      <c r="D206401"/>
    </row>
    <row r="206402" spans="2:4" x14ac:dyDescent="0.3">
      <c r="B206402"/>
      <c r="C206402"/>
      <c r="D206402"/>
    </row>
    <row r="206403" spans="2:4" x14ac:dyDescent="0.3">
      <c r="B206403"/>
      <c r="C206403"/>
      <c r="D206403"/>
    </row>
    <row r="206404" spans="2:4" x14ac:dyDescent="0.3">
      <c r="B206404"/>
      <c r="C206404"/>
      <c r="D206404"/>
    </row>
    <row r="206405" spans="2:4" x14ac:dyDescent="0.3">
      <c r="B206405"/>
      <c r="C206405"/>
      <c r="D206405"/>
    </row>
    <row r="206406" spans="2:4" x14ac:dyDescent="0.3">
      <c r="B206406"/>
      <c r="C206406"/>
      <c r="D206406"/>
    </row>
    <row r="206407" spans="2:4" x14ac:dyDescent="0.3">
      <c r="B206407"/>
      <c r="C206407"/>
      <c r="D206407"/>
    </row>
    <row r="206408" spans="2:4" x14ac:dyDescent="0.3">
      <c r="B206408"/>
      <c r="C206408"/>
      <c r="D206408"/>
    </row>
    <row r="206409" spans="2:4" x14ac:dyDescent="0.3">
      <c r="B206409"/>
      <c r="C206409"/>
      <c r="D206409"/>
    </row>
    <row r="206410" spans="2:4" x14ac:dyDescent="0.3">
      <c r="B206410"/>
      <c r="C206410"/>
      <c r="D206410"/>
    </row>
    <row r="206411" spans="2:4" x14ac:dyDescent="0.3">
      <c r="B206411"/>
      <c r="C206411"/>
      <c r="D206411"/>
    </row>
    <row r="206412" spans="2:4" x14ac:dyDescent="0.3">
      <c r="B206412"/>
      <c r="C206412"/>
      <c r="D206412"/>
    </row>
    <row r="206413" spans="2:4" x14ac:dyDescent="0.3">
      <c r="B206413"/>
      <c r="C206413"/>
      <c r="D206413"/>
    </row>
    <row r="206414" spans="2:4" x14ac:dyDescent="0.3">
      <c r="B206414"/>
      <c r="C206414"/>
      <c r="D206414"/>
    </row>
    <row r="206415" spans="2:4" x14ac:dyDescent="0.3">
      <c r="B206415"/>
      <c r="C206415"/>
      <c r="D206415"/>
    </row>
    <row r="206416" spans="2:4" x14ac:dyDescent="0.3">
      <c r="B206416"/>
      <c r="C206416"/>
      <c r="D206416"/>
    </row>
    <row r="206417" spans="2:4" x14ac:dyDescent="0.3">
      <c r="B206417"/>
      <c r="C206417"/>
      <c r="D206417"/>
    </row>
    <row r="206418" spans="2:4" x14ac:dyDescent="0.3">
      <c r="B206418"/>
      <c r="C206418"/>
      <c r="D206418"/>
    </row>
    <row r="206419" spans="2:4" x14ac:dyDescent="0.3">
      <c r="B206419"/>
      <c r="C206419"/>
      <c r="D206419"/>
    </row>
    <row r="206420" spans="2:4" x14ac:dyDescent="0.3">
      <c r="B206420"/>
      <c r="C206420"/>
      <c r="D206420"/>
    </row>
    <row r="206421" spans="2:4" x14ac:dyDescent="0.3">
      <c r="B206421"/>
      <c r="C206421"/>
      <c r="D206421"/>
    </row>
    <row r="206422" spans="2:4" x14ac:dyDescent="0.3">
      <c r="B206422"/>
      <c r="C206422"/>
      <c r="D206422"/>
    </row>
    <row r="206423" spans="2:4" x14ac:dyDescent="0.3">
      <c r="B206423"/>
      <c r="C206423"/>
      <c r="D206423"/>
    </row>
    <row r="206424" spans="2:4" x14ac:dyDescent="0.3">
      <c r="B206424"/>
      <c r="C206424"/>
      <c r="D206424"/>
    </row>
    <row r="206425" spans="2:4" x14ac:dyDescent="0.3">
      <c r="B206425"/>
      <c r="C206425"/>
      <c r="D206425"/>
    </row>
    <row r="206426" spans="2:4" x14ac:dyDescent="0.3">
      <c r="B206426"/>
      <c r="C206426"/>
      <c r="D206426"/>
    </row>
    <row r="206427" spans="2:4" x14ac:dyDescent="0.3">
      <c r="B206427"/>
      <c r="C206427"/>
      <c r="D206427"/>
    </row>
    <row r="206428" spans="2:4" x14ac:dyDescent="0.3">
      <c r="B206428"/>
      <c r="C206428"/>
      <c r="D206428"/>
    </row>
    <row r="206429" spans="2:4" x14ac:dyDescent="0.3">
      <c r="B206429"/>
      <c r="C206429"/>
      <c r="D206429"/>
    </row>
    <row r="206430" spans="2:4" x14ac:dyDescent="0.3">
      <c r="B206430"/>
      <c r="C206430"/>
      <c r="D206430"/>
    </row>
    <row r="206431" spans="2:4" x14ac:dyDescent="0.3">
      <c r="B206431"/>
      <c r="C206431"/>
      <c r="D206431"/>
    </row>
    <row r="206432" spans="2:4" x14ac:dyDescent="0.3">
      <c r="B206432"/>
      <c r="C206432"/>
      <c r="D206432"/>
    </row>
    <row r="206433" spans="2:4" x14ac:dyDescent="0.3">
      <c r="B206433"/>
      <c r="C206433"/>
      <c r="D206433"/>
    </row>
    <row r="206434" spans="2:4" x14ac:dyDescent="0.3">
      <c r="B206434"/>
      <c r="C206434"/>
      <c r="D206434"/>
    </row>
    <row r="206435" spans="2:4" x14ac:dyDescent="0.3">
      <c r="B206435"/>
      <c r="C206435"/>
      <c r="D206435"/>
    </row>
    <row r="206436" spans="2:4" x14ac:dyDescent="0.3">
      <c r="B206436"/>
      <c r="C206436"/>
      <c r="D206436"/>
    </row>
    <row r="206437" spans="2:4" x14ac:dyDescent="0.3">
      <c r="B206437"/>
      <c r="C206437"/>
      <c r="D206437"/>
    </row>
    <row r="206438" spans="2:4" x14ac:dyDescent="0.3">
      <c r="B206438"/>
      <c r="C206438"/>
      <c r="D206438"/>
    </row>
    <row r="206439" spans="2:4" x14ac:dyDescent="0.3">
      <c r="B206439"/>
      <c r="C206439"/>
      <c r="D206439"/>
    </row>
    <row r="206440" spans="2:4" x14ac:dyDescent="0.3">
      <c r="B206440"/>
      <c r="C206440"/>
      <c r="D206440"/>
    </row>
    <row r="206441" spans="2:4" x14ac:dyDescent="0.3">
      <c r="B206441"/>
      <c r="C206441"/>
      <c r="D206441"/>
    </row>
    <row r="206442" spans="2:4" x14ac:dyDescent="0.3">
      <c r="B206442"/>
      <c r="C206442"/>
      <c r="D206442"/>
    </row>
    <row r="206443" spans="2:4" x14ac:dyDescent="0.3">
      <c r="B206443"/>
      <c r="C206443"/>
      <c r="D206443"/>
    </row>
    <row r="206444" spans="2:4" x14ac:dyDescent="0.3">
      <c r="B206444"/>
      <c r="C206444"/>
      <c r="D206444"/>
    </row>
    <row r="206445" spans="2:4" x14ac:dyDescent="0.3">
      <c r="B206445"/>
      <c r="C206445"/>
      <c r="D206445"/>
    </row>
    <row r="206446" spans="2:4" x14ac:dyDescent="0.3">
      <c r="B206446"/>
      <c r="C206446"/>
      <c r="D206446"/>
    </row>
    <row r="206447" spans="2:4" x14ac:dyDescent="0.3">
      <c r="B206447"/>
      <c r="C206447"/>
      <c r="D206447"/>
    </row>
    <row r="206448" spans="2:4" x14ac:dyDescent="0.3">
      <c r="B206448"/>
      <c r="C206448"/>
      <c r="D206448"/>
    </row>
    <row r="206449" spans="2:4" x14ac:dyDescent="0.3">
      <c r="B206449"/>
      <c r="C206449"/>
      <c r="D206449"/>
    </row>
    <row r="206450" spans="2:4" x14ac:dyDescent="0.3">
      <c r="B206450"/>
      <c r="C206450"/>
      <c r="D206450"/>
    </row>
    <row r="206451" spans="2:4" x14ac:dyDescent="0.3">
      <c r="B206451"/>
      <c r="C206451"/>
      <c r="D206451"/>
    </row>
    <row r="206452" spans="2:4" x14ac:dyDescent="0.3">
      <c r="B206452"/>
      <c r="C206452"/>
      <c r="D206452"/>
    </row>
    <row r="206453" spans="2:4" x14ac:dyDescent="0.3">
      <c r="B206453"/>
      <c r="C206453"/>
      <c r="D206453"/>
    </row>
    <row r="206454" spans="2:4" x14ac:dyDescent="0.3">
      <c r="B206454"/>
      <c r="C206454"/>
      <c r="D206454"/>
    </row>
    <row r="206455" spans="2:4" x14ac:dyDescent="0.3">
      <c r="B206455"/>
      <c r="C206455"/>
      <c r="D206455"/>
    </row>
    <row r="206456" spans="2:4" x14ac:dyDescent="0.3">
      <c r="B206456"/>
      <c r="C206456"/>
      <c r="D206456"/>
    </row>
    <row r="206457" spans="2:4" x14ac:dyDescent="0.3">
      <c r="B206457"/>
      <c r="C206457"/>
      <c r="D206457"/>
    </row>
    <row r="206458" spans="2:4" x14ac:dyDescent="0.3">
      <c r="B206458"/>
      <c r="C206458"/>
      <c r="D206458"/>
    </row>
    <row r="206459" spans="2:4" x14ac:dyDescent="0.3">
      <c r="B206459"/>
      <c r="C206459"/>
      <c r="D206459"/>
    </row>
    <row r="206460" spans="2:4" x14ac:dyDescent="0.3">
      <c r="B206460"/>
      <c r="C206460"/>
      <c r="D206460"/>
    </row>
    <row r="206461" spans="2:4" x14ac:dyDescent="0.3">
      <c r="B206461"/>
      <c r="C206461"/>
      <c r="D206461"/>
    </row>
    <row r="206462" spans="2:4" x14ac:dyDescent="0.3">
      <c r="B206462"/>
      <c r="C206462"/>
      <c r="D206462"/>
    </row>
    <row r="206463" spans="2:4" x14ac:dyDescent="0.3">
      <c r="B206463"/>
      <c r="C206463"/>
      <c r="D206463"/>
    </row>
    <row r="206464" spans="2:4" x14ac:dyDescent="0.3">
      <c r="B206464"/>
      <c r="C206464"/>
      <c r="D206464"/>
    </row>
    <row r="206465" spans="2:4" x14ac:dyDescent="0.3">
      <c r="B206465"/>
      <c r="C206465"/>
      <c r="D206465"/>
    </row>
    <row r="206466" spans="2:4" x14ac:dyDescent="0.3">
      <c r="B206466"/>
      <c r="C206466"/>
      <c r="D206466"/>
    </row>
    <row r="206467" spans="2:4" x14ac:dyDescent="0.3">
      <c r="B206467"/>
      <c r="C206467"/>
      <c r="D206467"/>
    </row>
    <row r="206468" spans="2:4" x14ac:dyDescent="0.3">
      <c r="B206468"/>
      <c r="C206468"/>
      <c r="D206468"/>
    </row>
    <row r="206469" spans="2:4" x14ac:dyDescent="0.3">
      <c r="B206469"/>
      <c r="C206469"/>
      <c r="D206469"/>
    </row>
    <row r="206470" spans="2:4" x14ac:dyDescent="0.3">
      <c r="B206470"/>
      <c r="C206470"/>
      <c r="D206470"/>
    </row>
    <row r="206471" spans="2:4" x14ac:dyDescent="0.3">
      <c r="B206471"/>
      <c r="C206471"/>
      <c r="D206471"/>
    </row>
    <row r="206472" spans="2:4" x14ac:dyDescent="0.3">
      <c r="B206472"/>
      <c r="C206472"/>
      <c r="D206472"/>
    </row>
    <row r="206473" spans="2:4" x14ac:dyDescent="0.3">
      <c r="B206473"/>
      <c r="C206473"/>
      <c r="D206473"/>
    </row>
    <row r="206474" spans="2:4" x14ac:dyDescent="0.3">
      <c r="B206474"/>
      <c r="C206474"/>
      <c r="D206474"/>
    </row>
    <row r="206475" spans="2:4" x14ac:dyDescent="0.3">
      <c r="B206475"/>
      <c r="C206475"/>
      <c r="D206475"/>
    </row>
    <row r="206476" spans="2:4" x14ac:dyDescent="0.3">
      <c r="B206476"/>
      <c r="C206476"/>
      <c r="D206476"/>
    </row>
    <row r="206477" spans="2:4" x14ac:dyDescent="0.3">
      <c r="B206477"/>
      <c r="C206477"/>
      <c r="D206477"/>
    </row>
    <row r="206478" spans="2:4" x14ac:dyDescent="0.3">
      <c r="B206478"/>
      <c r="C206478"/>
      <c r="D206478"/>
    </row>
    <row r="206479" spans="2:4" x14ac:dyDescent="0.3">
      <c r="B206479"/>
      <c r="C206479"/>
      <c r="D206479"/>
    </row>
    <row r="206480" spans="2:4" x14ac:dyDescent="0.3">
      <c r="B206480"/>
      <c r="C206480"/>
      <c r="D206480"/>
    </row>
    <row r="206481" spans="2:4" x14ac:dyDescent="0.3">
      <c r="B206481"/>
      <c r="C206481"/>
      <c r="D206481"/>
    </row>
    <row r="206482" spans="2:4" x14ac:dyDescent="0.3">
      <c r="B206482"/>
      <c r="C206482"/>
      <c r="D206482"/>
    </row>
    <row r="206483" spans="2:4" x14ac:dyDescent="0.3">
      <c r="B206483"/>
      <c r="C206483"/>
      <c r="D206483"/>
    </row>
    <row r="206484" spans="2:4" x14ac:dyDescent="0.3">
      <c r="B206484"/>
      <c r="C206484"/>
      <c r="D206484"/>
    </row>
    <row r="206485" spans="2:4" x14ac:dyDescent="0.3">
      <c r="B206485"/>
      <c r="C206485"/>
      <c r="D206485"/>
    </row>
    <row r="206486" spans="2:4" x14ac:dyDescent="0.3">
      <c r="B206486"/>
      <c r="C206486"/>
      <c r="D206486"/>
    </row>
    <row r="206487" spans="2:4" x14ac:dyDescent="0.3">
      <c r="B206487"/>
      <c r="C206487"/>
      <c r="D206487"/>
    </row>
    <row r="206488" spans="2:4" x14ac:dyDescent="0.3">
      <c r="B206488"/>
      <c r="C206488"/>
      <c r="D206488"/>
    </row>
    <row r="206489" spans="2:4" x14ac:dyDescent="0.3">
      <c r="B206489"/>
      <c r="C206489"/>
      <c r="D206489"/>
    </row>
    <row r="206490" spans="2:4" x14ac:dyDescent="0.3">
      <c r="B206490"/>
      <c r="C206490"/>
      <c r="D206490"/>
    </row>
    <row r="206491" spans="2:4" x14ac:dyDescent="0.3">
      <c r="B206491"/>
      <c r="C206491"/>
      <c r="D206491"/>
    </row>
    <row r="206492" spans="2:4" x14ac:dyDescent="0.3">
      <c r="B206492"/>
      <c r="C206492"/>
      <c r="D206492"/>
    </row>
    <row r="206493" spans="2:4" x14ac:dyDescent="0.3">
      <c r="B206493"/>
      <c r="C206493"/>
      <c r="D206493"/>
    </row>
    <row r="206494" spans="2:4" x14ac:dyDescent="0.3">
      <c r="B206494"/>
      <c r="C206494"/>
      <c r="D206494"/>
    </row>
    <row r="206495" spans="2:4" x14ac:dyDescent="0.3">
      <c r="B206495"/>
      <c r="C206495"/>
      <c r="D206495"/>
    </row>
    <row r="206496" spans="2:4" x14ac:dyDescent="0.3">
      <c r="B206496"/>
      <c r="C206496"/>
      <c r="D206496"/>
    </row>
    <row r="206497" spans="2:4" x14ac:dyDescent="0.3">
      <c r="B206497"/>
      <c r="C206497"/>
      <c r="D206497"/>
    </row>
    <row r="206498" spans="2:4" x14ac:dyDescent="0.3">
      <c r="B206498"/>
      <c r="C206498"/>
      <c r="D206498"/>
    </row>
    <row r="206499" spans="2:4" x14ac:dyDescent="0.3">
      <c r="B206499"/>
      <c r="C206499"/>
      <c r="D206499"/>
    </row>
    <row r="206500" spans="2:4" x14ac:dyDescent="0.3">
      <c r="B206500"/>
      <c r="C206500"/>
      <c r="D206500"/>
    </row>
    <row r="206501" spans="2:4" x14ac:dyDescent="0.3">
      <c r="B206501"/>
      <c r="C206501"/>
      <c r="D206501"/>
    </row>
    <row r="206502" spans="2:4" x14ac:dyDescent="0.3">
      <c r="B206502"/>
      <c r="C206502"/>
      <c r="D206502"/>
    </row>
    <row r="206503" spans="2:4" x14ac:dyDescent="0.3">
      <c r="B206503"/>
      <c r="C206503"/>
      <c r="D206503"/>
    </row>
    <row r="206504" spans="2:4" x14ac:dyDescent="0.3">
      <c r="B206504"/>
      <c r="C206504"/>
      <c r="D206504"/>
    </row>
    <row r="206505" spans="2:4" x14ac:dyDescent="0.3">
      <c r="B206505"/>
      <c r="C206505"/>
      <c r="D206505"/>
    </row>
    <row r="206506" spans="2:4" x14ac:dyDescent="0.3">
      <c r="B206506"/>
      <c r="C206506"/>
      <c r="D206506"/>
    </row>
    <row r="206507" spans="2:4" x14ac:dyDescent="0.3">
      <c r="B206507"/>
      <c r="C206507"/>
      <c r="D206507"/>
    </row>
    <row r="206508" spans="2:4" x14ac:dyDescent="0.3">
      <c r="B206508"/>
      <c r="C206508"/>
      <c r="D206508"/>
    </row>
    <row r="206509" spans="2:4" x14ac:dyDescent="0.3">
      <c r="B206509"/>
      <c r="C206509"/>
      <c r="D206509"/>
    </row>
    <row r="206510" spans="2:4" x14ac:dyDescent="0.3">
      <c r="B206510"/>
      <c r="C206510"/>
      <c r="D206510"/>
    </row>
    <row r="206511" spans="2:4" x14ac:dyDescent="0.3">
      <c r="B206511"/>
      <c r="C206511"/>
      <c r="D206511"/>
    </row>
    <row r="206512" spans="2:4" x14ac:dyDescent="0.3">
      <c r="B206512"/>
      <c r="C206512"/>
      <c r="D206512"/>
    </row>
    <row r="206513" spans="2:4" x14ac:dyDescent="0.3">
      <c r="B206513"/>
      <c r="C206513"/>
      <c r="D206513"/>
    </row>
    <row r="206514" spans="2:4" x14ac:dyDescent="0.3">
      <c r="B206514"/>
      <c r="C206514"/>
      <c r="D206514"/>
    </row>
    <row r="206515" spans="2:4" x14ac:dyDescent="0.3">
      <c r="B206515"/>
      <c r="C206515"/>
      <c r="D206515"/>
    </row>
    <row r="206516" spans="2:4" x14ac:dyDescent="0.3">
      <c r="B206516"/>
      <c r="C206516"/>
      <c r="D206516"/>
    </row>
    <row r="206517" spans="2:4" x14ac:dyDescent="0.3">
      <c r="B206517"/>
      <c r="C206517"/>
      <c r="D206517"/>
    </row>
    <row r="206518" spans="2:4" x14ac:dyDescent="0.3">
      <c r="B206518"/>
      <c r="C206518"/>
      <c r="D206518"/>
    </row>
    <row r="206519" spans="2:4" x14ac:dyDescent="0.3">
      <c r="B206519"/>
      <c r="C206519"/>
      <c r="D206519"/>
    </row>
    <row r="206520" spans="2:4" x14ac:dyDescent="0.3">
      <c r="B206520"/>
      <c r="C206520"/>
      <c r="D206520"/>
    </row>
    <row r="206521" spans="2:4" x14ac:dyDescent="0.3">
      <c r="B206521"/>
      <c r="C206521"/>
      <c r="D206521"/>
    </row>
    <row r="206522" spans="2:4" x14ac:dyDescent="0.3">
      <c r="B206522"/>
      <c r="C206522"/>
      <c r="D206522"/>
    </row>
    <row r="206523" spans="2:4" x14ac:dyDescent="0.3">
      <c r="B206523"/>
      <c r="C206523"/>
      <c r="D206523"/>
    </row>
    <row r="206524" spans="2:4" x14ac:dyDescent="0.3">
      <c r="B206524"/>
      <c r="C206524"/>
      <c r="D206524"/>
    </row>
    <row r="206525" spans="2:4" x14ac:dyDescent="0.3">
      <c r="B206525"/>
      <c r="C206525"/>
      <c r="D206525"/>
    </row>
    <row r="206526" spans="2:4" x14ac:dyDescent="0.3">
      <c r="B206526"/>
      <c r="C206526"/>
      <c r="D206526"/>
    </row>
    <row r="206527" spans="2:4" x14ac:dyDescent="0.3">
      <c r="B206527"/>
      <c r="C206527"/>
      <c r="D206527"/>
    </row>
    <row r="206528" spans="2:4" x14ac:dyDescent="0.3">
      <c r="B206528"/>
      <c r="C206528"/>
      <c r="D206528"/>
    </row>
    <row r="206529" spans="2:4" x14ac:dyDescent="0.3">
      <c r="B206529"/>
      <c r="C206529"/>
      <c r="D206529"/>
    </row>
    <row r="206530" spans="2:4" x14ac:dyDescent="0.3">
      <c r="B206530"/>
      <c r="C206530"/>
      <c r="D206530"/>
    </row>
    <row r="206531" spans="2:4" x14ac:dyDescent="0.3">
      <c r="B206531"/>
      <c r="C206531"/>
      <c r="D206531"/>
    </row>
    <row r="206532" spans="2:4" x14ac:dyDescent="0.3">
      <c r="B206532"/>
      <c r="C206532"/>
      <c r="D206532"/>
    </row>
    <row r="206533" spans="2:4" x14ac:dyDescent="0.3">
      <c r="B206533"/>
      <c r="C206533"/>
      <c r="D206533"/>
    </row>
    <row r="206534" spans="2:4" x14ac:dyDescent="0.3">
      <c r="B206534"/>
      <c r="C206534"/>
      <c r="D206534"/>
    </row>
    <row r="206535" spans="2:4" x14ac:dyDescent="0.3">
      <c r="B206535"/>
      <c r="C206535"/>
      <c r="D206535"/>
    </row>
    <row r="206536" spans="2:4" x14ac:dyDescent="0.3">
      <c r="B206536"/>
      <c r="C206536"/>
      <c r="D206536"/>
    </row>
    <row r="206537" spans="2:4" x14ac:dyDescent="0.3">
      <c r="B206537"/>
      <c r="C206537"/>
      <c r="D206537"/>
    </row>
    <row r="206538" spans="2:4" x14ac:dyDescent="0.3">
      <c r="B206538"/>
      <c r="C206538"/>
      <c r="D206538"/>
    </row>
    <row r="206539" spans="2:4" x14ac:dyDescent="0.3">
      <c r="B206539"/>
      <c r="C206539"/>
      <c r="D206539"/>
    </row>
    <row r="206540" spans="2:4" x14ac:dyDescent="0.3">
      <c r="B206540"/>
      <c r="C206540"/>
      <c r="D206540"/>
    </row>
    <row r="206541" spans="2:4" x14ac:dyDescent="0.3">
      <c r="B206541"/>
      <c r="C206541"/>
      <c r="D206541"/>
    </row>
    <row r="206542" spans="2:4" x14ac:dyDescent="0.3">
      <c r="B206542"/>
      <c r="C206542"/>
      <c r="D206542"/>
    </row>
    <row r="206543" spans="2:4" x14ac:dyDescent="0.3">
      <c r="B206543"/>
      <c r="C206543"/>
      <c r="D206543"/>
    </row>
    <row r="206544" spans="2:4" x14ac:dyDescent="0.3">
      <c r="B206544"/>
      <c r="C206544"/>
      <c r="D206544"/>
    </row>
    <row r="206545" spans="2:4" x14ac:dyDescent="0.3">
      <c r="B206545"/>
      <c r="C206545"/>
      <c r="D206545"/>
    </row>
    <row r="206546" spans="2:4" x14ac:dyDescent="0.3">
      <c r="B206546"/>
      <c r="C206546"/>
      <c r="D206546"/>
    </row>
    <row r="206547" spans="2:4" x14ac:dyDescent="0.3">
      <c r="B206547"/>
      <c r="C206547"/>
      <c r="D206547"/>
    </row>
    <row r="206548" spans="2:4" x14ac:dyDescent="0.3">
      <c r="B206548"/>
      <c r="C206548"/>
      <c r="D206548"/>
    </row>
    <row r="206549" spans="2:4" x14ac:dyDescent="0.3">
      <c r="B206549"/>
      <c r="C206549"/>
      <c r="D206549"/>
    </row>
    <row r="206550" spans="2:4" x14ac:dyDescent="0.3">
      <c r="B206550"/>
      <c r="C206550"/>
      <c r="D206550"/>
    </row>
    <row r="206551" spans="2:4" x14ac:dyDescent="0.3">
      <c r="B206551"/>
      <c r="C206551"/>
      <c r="D206551"/>
    </row>
    <row r="206552" spans="2:4" x14ac:dyDescent="0.3">
      <c r="B206552"/>
      <c r="C206552"/>
      <c r="D206552"/>
    </row>
    <row r="206553" spans="2:4" x14ac:dyDescent="0.3">
      <c r="B206553"/>
      <c r="C206553"/>
      <c r="D206553"/>
    </row>
    <row r="206554" spans="2:4" x14ac:dyDescent="0.3">
      <c r="B206554"/>
      <c r="C206554"/>
      <c r="D206554"/>
    </row>
    <row r="206555" spans="2:4" x14ac:dyDescent="0.3">
      <c r="B206555"/>
      <c r="C206555"/>
      <c r="D206555"/>
    </row>
    <row r="206556" spans="2:4" x14ac:dyDescent="0.3">
      <c r="B206556"/>
      <c r="C206556"/>
      <c r="D206556"/>
    </row>
    <row r="206557" spans="2:4" x14ac:dyDescent="0.3">
      <c r="B206557"/>
      <c r="C206557"/>
      <c r="D206557"/>
    </row>
    <row r="206558" spans="2:4" x14ac:dyDescent="0.3">
      <c r="B206558"/>
      <c r="C206558"/>
      <c r="D206558"/>
    </row>
    <row r="206559" spans="2:4" x14ac:dyDescent="0.3">
      <c r="B206559"/>
      <c r="C206559"/>
      <c r="D206559"/>
    </row>
    <row r="206560" spans="2:4" x14ac:dyDescent="0.3">
      <c r="B206560"/>
      <c r="C206560"/>
      <c r="D206560"/>
    </row>
    <row r="206561" spans="2:4" x14ac:dyDescent="0.3">
      <c r="B206561"/>
      <c r="C206561"/>
      <c r="D206561"/>
    </row>
    <row r="206562" spans="2:4" x14ac:dyDescent="0.3">
      <c r="B206562"/>
      <c r="C206562"/>
      <c r="D206562"/>
    </row>
    <row r="206563" spans="2:4" x14ac:dyDescent="0.3">
      <c r="B206563"/>
      <c r="C206563"/>
      <c r="D206563"/>
    </row>
    <row r="206564" spans="2:4" x14ac:dyDescent="0.3">
      <c r="B206564"/>
      <c r="C206564"/>
      <c r="D206564"/>
    </row>
    <row r="206565" spans="2:4" x14ac:dyDescent="0.3">
      <c r="B206565"/>
      <c r="C206565"/>
      <c r="D206565"/>
    </row>
    <row r="206566" spans="2:4" x14ac:dyDescent="0.3">
      <c r="B206566"/>
      <c r="C206566"/>
      <c r="D206566"/>
    </row>
    <row r="206567" spans="2:4" x14ac:dyDescent="0.3">
      <c r="B206567"/>
      <c r="C206567"/>
      <c r="D206567"/>
    </row>
    <row r="206568" spans="2:4" x14ac:dyDescent="0.3">
      <c r="B206568"/>
      <c r="C206568"/>
      <c r="D206568"/>
    </row>
    <row r="206569" spans="2:4" x14ac:dyDescent="0.3">
      <c r="B206569"/>
      <c r="C206569"/>
      <c r="D206569"/>
    </row>
    <row r="206570" spans="2:4" x14ac:dyDescent="0.3">
      <c r="B206570"/>
      <c r="C206570"/>
      <c r="D206570"/>
    </row>
    <row r="206571" spans="2:4" x14ac:dyDescent="0.3">
      <c r="B206571"/>
      <c r="C206571"/>
      <c r="D206571"/>
    </row>
    <row r="206572" spans="2:4" x14ac:dyDescent="0.3">
      <c r="B206572"/>
      <c r="C206572"/>
      <c r="D206572"/>
    </row>
    <row r="206573" spans="2:4" x14ac:dyDescent="0.3">
      <c r="B206573"/>
      <c r="C206573"/>
      <c r="D206573"/>
    </row>
    <row r="206574" spans="2:4" x14ac:dyDescent="0.3">
      <c r="B206574"/>
      <c r="C206574"/>
      <c r="D206574"/>
    </row>
    <row r="206575" spans="2:4" x14ac:dyDescent="0.3">
      <c r="B206575"/>
      <c r="C206575"/>
      <c r="D206575"/>
    </row>
    <row r="206576" spans="2:4" x14ac:dyDescent="0.3">
      <c r="B206576"/>
      <c r="C206576"/>
      <c r="D206576"/>
    </row>
    <row r="206577" spans="2:4" x14ac:dyDescent="0.3">
      <c r="B206577"/>
      <c r="C206577"/>
      <c r="D206577"/>
    </row>
    <row r="206578" spans="2:4" x14ac:dyDescent="0.3">
      <c r="B206578"/>
      <c r="C206578"/>
      <c r="D206578"/>
    </row>
    <row r="206579" spans="2:4" x14ac:dyDescent="0.3">
      <c r="B206579"/>
      <c r="C206579"/>
      <c r="D206579"/>
    </row>
    <row r="206580" spans="2:4" x14ac:dyDescent="0.3">
      <c r="B206580"/>
      <c r="C206580"/>
      <c r="D206580"/>
    </row>
    <row r="206581" spans="2:4" x14ac:dyDescent="0.3">
      <c r="B206581"/>
      <c r="C206581"/>
      <c r="D206581"/>
    </row>
    <row r="206582" spans="2:4" x14ac:dyDescent="0.3">
      <c r="B206582"/>
      <c r="C206582"/>
      <c r="D206582"/>
    </row>
    <row r="206583" spans="2:4" x14ac:dyDescent="0.3">
      <c r="B206583"/>
      <c r="C206583"/>
      <c r="D206583"/>
    </row>
    <row r="206584" spans="2:4" x14ac:dyDescent="0.3">
      <c r="B206584"/>
      <c r="C206584"/>
      <c r="D206584"/>
    </row>
    <row r="206585" spans="2:4" x14ac:dyDescent="0.3">
      <c r="B206585"/>
      <c r="C206585"/>
      <c r="D206585"/>
    </row>
    <row r="206586" spans="2:4" x14ac:dyDescent="0.3">
      <c r="B206586"/>
      <c r="C206586"/>
      <c r="D206586"/>
    </row>
    <row r="206587" spans="2:4" x14ac:dyDescent="0.3">
      <c r="B206587"/>
      <c r="C206587"/>
      <c r="D206587"/>
    </row>
    <row r="206588" spans="2:4" x14ac:dyDescent="0.3">
      <c r="B206588"/>
      <c r="C206588"/>
      <c r="D206588"/>
    </row>
    <row r="206589" spans="2:4" x14ac:dyDescent="0.3">
      <c r="B206589"/>
      <c r="C206589"/>
      <c r="D206589"/>
    </row>
    <row r="206590" spans="2:4" x14ac:dyDescent="0.3">
      <c r="B206590"/>
      <c r="C206590"/>
      <c r="D206590"/>
    </row>
    <row r="206591" spans="2:4" x14ac:dyDescent="0.3">
      <c r="B206591"/>
      <c r="C206591"/>
      <c r="D206591"/>
    </row>
    <row r="206592" spans="2:4" x14ac:dyDescent="0.3">
      <c r="B206592"/>
      <c r="C206592"/>
      <c r="D206592"/>
    </row>
    <row r="206593" spans="2:4" x14ac:dyDescent="0.3">
      <c r="B206593"/>
      <c r="C206593"/>
      <c r="D206593"/>
    </row>
    <row r="206594" spans="2:4" x14ac:dyDescent="0.3">
      <c r="B206594"/>
      <c r="C206594"/>
      <c r="D206594"/>
    </row>
    <row r="206595" spans="2:4" x14ac:dyDescent="0.3">
      <c r="B206595"/>
      <c r="C206595"/>
      <c r="D206595"/>
    </row>
    <row r="206596" spans="2:4" x14ac:dyDescent="0.3">
      <c r="B206596"/>
      <c r="C206596"/>
      <c r="D206596"/>
    </row>
    <row r="206597" spans="2:4" x14ac:dyDescent="0.3">
      <c r="B206597"/>
      <c r="C206597"/>
      <c r="D206597"/>
    </row>
    <row r="206598" spans="2:4" x14ac:dyDescent="0.3">
      <c r="B206598"/>
      <c r="C206598"/>
      <c r="D206598"/>
    </row>
    <row r="206599" spans="2:4" x14ac:dyDescent="0.3">
      <c r="B206599"/>
      <c r="C206599"/>
      <c r="D206599"/>
    </row>
    <row r="206600" spans="2:4" x14ac:dyDescent="0.3">
      <c r="B206600"/>
      <c r="C206600"/>
      <c r="D206600"/>
    </row>
    <row r="206601" spans="2:4" x14ac:dyDescent="0.3">
      <c r="B206601"/>
      <c r="C206601"/>
      <c r="D206601"/>
    </row>
    <row r="206602" spans="2:4" x14ac:dyDescent="0.3">
      <c r="B206602"/>
      <c r="C206602"/>
      <c r="D206602"/>
    </row>
    <row r="206603" spans="2:4" x14ac:dyDescent="0.3">
      <c r="B206603"/>
      <c r="C206603"/>
      <c r="D206603"/>
    </row>
    <row r="206604" spans="2:4" x14ac:dyDescent="0.3">
      <c r="B206604"/>
      <c r="C206604"/>
      <c r="D206604"/>
    </row>
    <row r="206605" spans="2:4" x14ac:dyDescent="0.3">
      <c r="B206605"/>
      <c r="C206605"/>
      <c r="D206605"/>
    </row>
    <row r="206606" spans="2:4" x14ac:dyDescent="0.3">
      <c r="B206606"/>
      <c r="C206606"/>
      <c r="D206606"/>
    </row>
    <row r="206607" spans="2:4" x14ac:dyDescent="0.3">
      <c r="B206607"/>
      <c r="C206607"/>
      <c r="D206607"/>
    </row>
    <row r="206608" spans="2:4" x14ac:dyDescent="0.3">
      <c r="B206608"/>
      <c r="C206608"/>
      <c r="D206608"/>
    </row>
    <row r="206609" spans="2:4" x14ac:dyDescent="0.3">
      <c r="B206609"/>
      <c r="C206609"/>
      <c r="D206609"/>
    </row>
    <row r="206610" spans="2:4" x14ac:dyDescent="0.3">
      <c r="B206610"/>
      <c r="C206610"/>
      <c r="D206610"/>
    </row>
    <row r="206611" spans="2:4" x14ac:dyDescent="0.3">
      <c r="B206611"/>
      <c r="C206611"/>
      <c r="D206611"/>
    </row>
    <row r="206612" spans="2:4" x14ac:dyDescent="0.3">
      <c r="B206612"/>
      <c r="C206612"/>
      <c r="D206612"/>
    </row>
    <row r="206613" spans="2:4" x14ac:dyDescent="0.3">
      <c r="B206613"/>
      <c r="C206613"/>
      <c r="D206613"/>
    </row>
    <row r="206614" spans="2:4" x14ac:dyDescent="0.3">
      <c r="B206614"/>
      <c r="C206614"/>
      <c r="D206614"/>
    </row>
    <row r="206615" spans="2:4" x14ac:dyDescent="0.3">
      <c r="B206615"/>
      <c r="C206615"/>
      <c r="D206615"/>
    </row>
    <row r="206616" spans="2:4" x14ac:dyDescent="0.3">
      <c r="B206616"/>
      <c r="C206616"/>
      <c r="D206616"/>
    </row>
    <row r="206617" spans="2:4" x14ac:dyDescent="0.3">
      <c r="B206617"/>
      <c r="C206617"/>
      <c r="D206617"/>
    </row>
    <row r="206618" spans="2:4" x14ac:dyDescent="0.3">
      <c r="B206618"/>
      <c r="C206618"/>
      <c r="D206618"/>
    </row>
    <row r="206619" spans="2:4" x14ac:dyDescent="0.3">
      <c r="B206619"/>
      <c r="C206619"/>
      <c r="D206619"/>
    </row>
    <row r="206620" spans="2:4" x14ac:dyDescent="0.3">
      <c r="B206620"/>
      <c r="C206620"/>
      <c r="D206620"/>
    </row>
    <row r="206621" spans="2:4" x14ac:dyDescent="0.3">
      <c r="B206621"/>
      <c r="C206621"/>
      <c r="D206621"/>
    </row>
    <row r="206622" spans="2:4" x14ac:dyDescent="0.3">
      <c r="B206622"/>
      <c r="C206622"/>
      <c r="D206622"/>
    </row>
    <row r="206623" spans="2:4" x14ac:dyDescent="0.3">
      <c r="B206623"/>
      <c r="C206623"/>
      <c r="D206623"/>
    </row>
    <row r="206624" spans="2:4" x14ac:dyDescent="0.3">
      <c r="B206624"/>
      <c r="C206624"/>
      <c r="D206624"/>
    </row>
    <row r="206625" spans="2:4" x14ac:dyDescent="0.3">
      <c r="B206625"/>
      <c r="C206625"/>
      <c r="D206625"/>
    </row>
    <row r="206626" spans="2:4" x14ac:dyDescent="0.3">
      <c r="B206626"/>
      <c r="C206626"/>
      <c r="D206626"/>
    </row>
    <row r="206627" spans="2:4" x14ac:dyDescent="0.3">
      <c r="B206627"/>
      <c r="C206627"/>
      <c r="D206627"/>
    </row>
    <row r="206628" spans="2:4" x14ac:dyDescent="0.3">
      <c r="B206628"/>
      <c r="C206628"/>
      <c r="D206628"/>
    </row>
    <row r="206629" spans="2:4" x14ac:dyDescent="0.3">
      <c r="B206629"/>
      <c r="C206629"/>
      <c r="D206629"/>
    </row>
    <row r="206630" spans="2:4" x14ac:dyDescent="0.3">
      <c r="B206630"/>
      <c r="C206630"/>
      <c r="D206630"/>
    </row>
    <row r="206631" spans="2:4" x14ac:dyDescent="0.3">
      <c r="B206631"/>
      <c r="C206631"/>
      <c r="D206631"/>
    </row>
    <row r="206632" spans="2:4" x14ac:dyDescent="0.3">
      <c r="B206632"/>
      <c r="C206632"/>
      <c r="D206632"/>
    </row>
    <row r="206633" spans="2:4" x14ac:dyDescent="0.3">
      <c r="B206633"/>
      <c r="C206633"/>
      <c r="D206633"/>
    </row>
    <row r="206634" spans="2:4" x14ac:dyDescent="0.3">
      <c r="B206634"/>
      <c r="C206634"/>
      <c r="D206634"/>
    </row>
    <row r="206635" spans="2:4" x14ac:dyDescent="0.3">
      <c r="B206635"/>
      <c r="C206635"/>
      <c r="D206635"/>
    </row>
    <row r="206636" spans="2:4" x14ac:dyDescent="0.3">
      <c r="B206636"/>
      <c r="C206636"/>
      <c r="D206636"/>
    </row>
    <row r="206637" spans="2:4" x14ac:dyDescent="0.3">
      <c r="B206637"/>
      <c r="C206637"/>
      <c r="D206637"/>
    </row>
    <row r="206638" spans="2:4" x14ac:dyDescent="0.3">
      <c r="B206638"/>
      <c r="C206638"/>
      <c r="D206638"/>
    </row>
    <row r="206639" spans="2:4" x14ac:dyDescent="0.3">
      <c r="B206639"/>
      <c r="C206639"/>
      <c r="D206639"/>
    </row>
    <row r="206640" spans="2:4" x14ac:dyDescent="0.3">
      <c r="B206640"/>
      <c r="C206640"/>
      <c r="D206640"/>
    </row>
    <row r="206641" spans="2:4" x14ac:dyDescent="0.3">
      <c r="B206641"/>
      <c r="C206641"/>
      <c r="D206641"/>
    </row>
    <row r="206642" spans="2:4" x14ac:dyDescent="0.3">
      <c r="B206642"/>
      <c r="C206642"/>
      <c r="D206642"/>
    </row>
    <row r="206643" spans="2:4" x14ac:dyDescent="0.3">
      <c r="B206643"/>
      <c r="C206643"/>
      <c r="D206643"/>
    </row>
    <row r="206644" spans="2:4" x14ac:dyDescent="0.3">
      <c r="B206644"/>
      <c r="C206644"/>
      <c r="D206644"/>
    </row>
    <row r="206645" spans="2:4" x14ac:dyDescent="0.3">
      <c r="B206645"/>
      <c r="C206645"/>
      <c r="D206645"/>
    </row>
    <row r="206646" spans="2:4" x14ac:dyDescent="0.3">
      <c r="B206646"/>
      <c r="C206646"/>
      <c r="D206646"/>
    </row>
    <row r="206647" spans="2:4" x14ac:dyDescent="0.3">
      <c r="B206647"/>
      <c r="C206647"/>
      <c r="D206647"/>
    </row>
    <row r="206648" spans="2:4" x14ac:dyDescent="0.3">
      <c r="B206648"/>
      <c r="C206648"/>
      <c r="D206648"/>
    </row>
    <row r="206649" spans="2:4" x14ac:dyDescent="0.3">
      <c r="B206649"/>
      <c r="C206649"/>
      <c r="D206649"/>
    </row>
    <row r="206650" spans="2:4" x14ac:dyDescent="0.3">
      <c r="B206650"/>
      <c r="C206650"/>
      <c r="D206650"/>
    </row>
    <row r="206651" spans="2:4" x14ac:dyDescent="0.3">
      <c r="B206651"/>
      <c r="C206651"/>
      <c r="D206651"/>
    </row>
    <row r="206652" spans="2:4" x14ac:dyDescent="0.3">
      <c r="B206652"/>
      <c r="C206652"/>
      <c r="D206652"/>
    </row>
    <row r="206653" spans="2:4" x14ac:dyDescent="0.3">
      <c r="B206653"/>
      <c r="C206653"/>
      <c r="D206653"/>
    </row>
    <row r="206654" spans="2:4" x14ac:dyDescent="0.3">
      <c r="B206654"/>
      <c r="C206654"/>
      <c r="D206654"/>
    </row>
    <row r="206655" spans="2:4" x14ac:dyDescent="0.3">
      <c r="B206655"/>
      <c r="C206655"/>
      <c r="D206655"/>
    </row>
    <row r="206656" spans="2:4" x14ac:dyDescent="0.3">
      <c r="B206656"/>
      <c r="C206656"/>
      <c r="D206656"/>
    </row>
    <row r="206657" spans="2:4" x14ac:dyDescent="0.3">
      <c r="B206657"/>
      <c r="C206657"/>
      <c r="D206657"/>
    </row>
    <row r="206658" spans="2:4" x14ac:dyDescent="0.3">
      <c r="B206658"/>
      <c r="C206658"/>
      <c r="D206658"/>
    </row>
    <row r="206659" spans="2:4" x14ac:dyDescent="0.3">
      <c r="B206659"/>
      <c r="C206659"/>
      <c r="D206659"/>
    </row>
    <row r="206660" spans="2:4" x14ac:dyDescent="0.3">
      <c r="B206660"/>
      <c r="C206660"/>
      <c r="D206660"/>
    </row>
    <row r="206661" spans="2:4" x14ac:dyDescent="0.3">
      <c r="B206661"/>
      <c r="C206661"/>
      <c r="D206661"/>
    </row>
    <row r="206662" spans="2:4" x14ac:dyDescent="0.3">
      <c r="B206662"/>
      <c r="C206662"/>
      <c r="D206662"/>
    </row>
    <row r="206663" spans="2:4" x14ac:dyDescent="0.3">
      <c r="B206663"/>
      <c r="C206663"/>
      <c r="D206663"/>
    </row>
    <row r="206664" spans="2:4" x14ac:dyDescent="0.3">
      <c r="B206664"/>
      <c r="C206664"/>
      <c r="D206664"/>
    </row>
    <row r="206665" spans="2:4" x14ac:dyDescent="0.3">
      <c r="B206665"/>
      <c r="C206665"/>
      <c r="D206665"/>
    </row>
    <row r="206666" spans="2:4" x14ac:dyDescent="0.3">
      <c r="B206666"/>
      <c r="C206666"/>
      <c r="D206666"/>
    </row>
    <row r="206667" spans="2:4" x14ac:dyDescent="0.3">
      <c r="B206667"/>
      <c r="C206667"/>
      <c r="D206667"/>
    </row>
    <row r="206668" spans="2:4" x14ac:dyDescent="0.3">
      <c r="B206668"/>
      <c r="C206668"/>
      <c r="D206668"/>
    </row>
    <row r="206669" spans="2:4" x14ac:dyDescent="0.3">
      <c r="B206669"/>
      <c r="C206669"/>
      <c r="D206669"/>
    </row>
    <row r="206670" spans="2:4" x14ac:dyDescent="0.3">
      <c r="B206670"/>
      <c r="C206670"/>
      <c r="D206670"/>
    </row>
    <row r="206671" spans="2:4" x14ac:dyDescent="0.3">
      <c r="B206671"/>
      <c r="C206671"/>
      <c r="D206671"/>
    </row>
    <row r="206672" spans="2:4" x14ac:dyDescent="0.3">
      <c r="B206672"/>
      <c r="C206672"/>
      <c r="D206672"/>
    </row>
    <row r="206673" spans="2:4" x14ac:dyDescent="0.3">
      <c r="B206673"/>
      <c r="C206673"/>
      <c r="D206673"/>
    </row>
    <row r="206674" spans="2:4" x14ac:dyDescent="0.3">
      <c r="B206674"/>
      <c r="C206674"/>
      <c r="D206674"/>
    </row>
    <row r="206675" spans="2:4" x14ac:dyDescent="0.3">
      <c r="B206675"/>
      <c r="C206675"/>
      <c r="D206675"/>
    </row>
    <row r="206676" spans="2:4" x14ac:dyDescent="0.3">
      <c r="B206676"/>
      <c r="C206676"/>
      <c r="D206676"/>
    </row>
    <row r="206677" spans="2:4" x14ac:dyDescent="0.3">
      <c r="B206677"/>
      <c r="C206677"/>
      <c r="D206677"/>
    </row>
    <row r="206678" spans="2:4" x14ac:dyDescent="0.3">
      <c r="B206678"/>
      <c r="C206678"/>
      <c r="D206678"/>
    </row>
    <row r="206679" spans="2:4" x14ac:dyDescent="0.3">
      <c r="B206679"/>
      <c r="C206679"/>
      <c r="D206679"/>
    </row>
    <row r="206680" spans="2:4" x14ac:dyDescent="0.3">
      <c r="B206680"/>
      <c r="C206680"/>
      <c r="D206680"/>
    </row>
    <row r="206681" spans="2:4" x14ac:dyDescent="0.3">
      <c r="B206681"/>
      <c r="C206681"/>
      <c r="D206681"/>
    </row>
    <row r="206682" spans="2:4" x14ac:dyDescent="0.3">
      <c r="B206682"/>
      <c r="C206682"/>
      <c r="D206682"/>
    </row>
    <row r="206683" spans="2:4" x14ac:dyDescent="0.3">
      <c r="B206683"/>
      <c r="C206683"/>
      <c r="D206683"/>
    </row>
    <row r="206684" spans="2:4" x14ac:dyDescent="0.3">
      <c r="B206684"/>
      <c r="C206684"/>
      <c r="D206684"/>
    </row>
    <row r="206685" spans="2:4" x14ac:dyDescent="0.3">
      <c r="B206685"/>
      <c r="C206685"/>
      <c r="D206685"/>
    </row>
    <row r="206686" spans="2:4" x14ac:dyDescent="0.3">
      <c r="B206686"/>
      <c r="C206686"/>
      <c r="D206686"/>
    </row>
    <row r="206687" spans="2:4" x14ac:dyDescent="0.3">
      <c r="B206687"/>
      <c r="C206687"/>
      <c r="D206687"/>
    </row>
    <row r="206688" spans="2:4" x14ac:dyDescent="0.3">
      <c r="B206688"/>
      <c r="C206688"/>
      <c r="D206688"/>
    </row>
    <row r="206689" spans="2:4" x14ac:dyDescent="0.3">
      <c r="B206689"/>
      <c r="C206689"/>
      <c r="D206689"/>
    </row>
    <row r="206690" spans="2:4" x14ac:dyDescent="0.3">
      <c r="B206690"/>
      <c r="C206690"/>
      <c r="D206690"/>
    </row>
    <row r="206691" spans="2:4" x14ac:dyDescent="0.3">
      <c r="B206691"/>
      <c r="C206691"/>
      <c r="D206691"/>
    </row>
    <row r="206692" spans="2:4" x14ac:dyDescent="0.3">
      <c r="B206692"/>
      <c r="C206692"/>
      <c r="D206692"/>
    </row>
    <row r="206693" spans="2:4" x14ac:dyDescent="0.3">
      <c r="B206693"/>
      <c r="C206693"/>
      <c r="D206693"/>
    </row>
    <row r="206694" spans="2:4" x14ac:dyDescent="0.3">
      <c r="B206694"/>
      <c r="C206694"/>
      <c r="D206694"/>
    </row>
    <row r="206695" spans="2:4" x14ac:dyDescent="0.3">
      <c r="B206695"/>
      <c r="C206695"/>
      <c r="D206695"/>
    </row>
    <row r="206696" spans="2:4" x14ac:dyDescent="0.3">
      <c r="B206696"/>
      <c r="C206696"/>
      <c r="D206696"/>
    </row>
    <row r="206697" spans="2:4" x14ac:dyDescent="0.3">
      <c r="B206697"/>
      <c r="C206697"/>
      <c r="D206697"/>
    </row>
    <row r="206698" spans="2:4" x14ac:dyDescent="0.3">
      <c r="B206698"/>
      <c r="C206698"/>
      <c r="D206698"/>
    </row>
    <row r="206699" spans="2:4" x14ac:dyDescent="0.3">
      <c r="B206699"/>
      <c r="C206699"/>
      <c r="D206699"/>
    </row>
    <row r="206700" spans="2:4" x14ac:dyDescent="0.3">
      <c r="B206700"/>
      <c r="C206700"/>
      <c r="D206700"/>
    </row>
    <row r="206701" spans="2:4" x14ac:dyDescent="0.3">
      <c r="B206701"/>
      <c r="C206701"/>
      <c r="D206701"/>
    </row>
    <row r="206702" spans="2:4" x14ac:dyDescent="0.3">
      <c r="B206702"/>
      <c r="C206702"/>
      <c r="D206702"/>
    </row>
    <row r="206703" spans="2:4" x14ac:dyDescent="0.3">
      <c r="B206703"/>
      <c r="C206703"/>
      <c r="D206703"/>
    </row>
    <row r="206704" spans="2:4" x14ac:dyDescent="0.3">
      <c r="B206704"/>
      <c r="C206704"/>
      <c r="D206704"/>
    </row>
    <row r="206705" spans="2:4" x14ac:dyDescent="0.3">
      <c r="B206705"/>
      <c r="C206705"/>
      <c r="D206705"/>
    </row>
    <row r="206706" spans="2:4" x14ac:dyDescent="0.3">
      <c r="B206706"/>
      <c r="C206706"/>
      <c r="D206706"/>
    </row>
    <row r="206707" spans="2:4" x14ac:dyDescent="0.3">
      <c r="B206707"/>
      <c r="C206707"/>
      <c r="D206707"/>
    </row>
    <row r="206708" spans="2:4" x14ac:dyDescent="0.3">
      <c r="B206708"/>
      <c r="C206708"/>
      <c r="D206708"/>
    </row>
    <row r="206709" spans="2:4" x14ac:dyDescent="0.3">
      <c r="B206709"/>
      <c r="C206709"/>
      <c r="D206709"/>
    </row>
    <row r="206710" spans="2:4" x14ac:dyDescent="0.3">
      <c r="B206710"/>
      <c r="C206710"/>
      <c r="D206710"/>
    </row>
    <row r="206711" spans="2:4" x14ac:dyDescent="0.3">
      <c r="B206711"/>
      <c r="C206711"/>
      <c r="D206711"/>
    </row>
    <row r="206712" spans="2:4" x14ac:dyDescent="0.3">
      <c r="B206712"/>
      <c r="C206712"/>
      <c r="D206712"/>
    </row>
    <row r="206713" spans="2:4" x14ac:dyDescent="0.3">
      <c r="B206713"/>
      <c r="C206713"/>
      <c r="D206713"/>
    </row>
    <row r="206714" spans="2:4" x14ac:dyDescent="0.3">
      <c r="B206714"/>
      <c r="C206714"/>
      <c r="D206714"/>
    </row>
    <row r="206715" spans="2:4" x14ac:dyDescent="0.3">
      <c r="B206715"/>
      <c r="C206715"/>
      <c r="D206715"/>
    </row>
    <row r="206716" spans="2:4" x14ac:dyDescent="0.3">
      <c r="B206716"/>
      <c r="C206716"/>
      <c r="D206716"/>
    </row>
    <row r="206717" spans="2:4" x14ac:dyDescent="0.3">
      <c r="B206717"/>
      <c r="C206717"/>
      <c r="D206717"/>
    </row>
    <row r="206718" spans="2:4" x14ac:dyDescent="0.3">
      <c r="B206718"/>
      <c r="C206718"/>
      <c r="D206718"/>
    </row>
    <row r="206719" spans="2:4" x14ac:dyDescent="0.3">
      <c r="B206719"/>
      <c r="C206719"/>
      <c r="D206719"/>
    </row>
    <row r="206720" spans="2:4" x14ac:dyDescent="0.3">
      <c r="B206720"/>
      <c r="C206720"/>
      <c r="D206720"/>
    </row>
    <row r="206721" spans="2:4" x14ac:dyDescent="0.3">
      <c r="B206721"/>
      <c r="C206721"/>
      <c r="D206721"/>
    </row>
    <row r="206722" spans="2:4" x14ac:dyDescent="0.3">
      <c r="B206722"/>
      <c r="C206722"/>
      <c r="D206722"/>
    </row>
    <row r="206723" spans="2:4" x14ac:dyDescent="0.3">
      <c r="B206723"/>
      <c r="C206723"/>
      <c r="D206723"/>
    </row>
    <row r="206724" spans="2:4" x14ac:dyDescent="0.3">
      <c r="B206724"/>
      <c r="C206724"/>
      <c r="D206724"/>
    </row>
    <row r="206725" spans="2:4" x14ac:dyDescent="0.3">
      <c r="B206725"/>
      <c r="C206725"/>
      <c r="D206725"/>
    </row>
    <row r="206726" spans="2:4" x14ac:dyDescent="0.3">
      <c r="B206726"/>
      <c r="C206726"/>
      <c r="D206726"/>
    </row>
    <row r="206727" spans="2:4" x14ac:dyDescent="0.3">
      <c r="B206727"/>
      <c r="C206727"/>
      <c r="D206727"/>
    </row>
    <row r="206728" spans="2:4" x14ac:dyDescent="0.3">
      <c r="B206728"/>
      <c r="C206728"/>
      <c r="D206728"/>
    </row>
    <row r="206729" spans="2:4" x14ac:dyDescent="0.3">
      <c r="B206729"/>
      <c r="C206729"/>
      <c r="D206729"/>
    </row>
    <row r="206730" spans="2:4" x14ac:dyDescent="0.3">
      <c r="B206730"/>
      <c r="C206730"/>
      <c r="D206730"/>
    </row>
    <row r="206731" spans="2:4" x14ac:dyDescent="0.3">
      <c r="B206731"/>
      <c r="C206731"/>
      <c r="D206731"/>
    </row>
    <row r="206732" spans="2:4" x14ac:dyDescent="0.3">
      <c r="B206732"/>
      <c r="C206732"/>
      <c r="D206732"/>
    </row>
    <row r="206733" spans="2:4" x14ac:dyDescent="0.3">
      <c r="B206733"/>
      <c r="C206733"/>
      <c r="D206733"/>
    </row>
    <row r="206734" spans="2:4" x14ac:dyDescent="0.3">
      <c r="B206734"/>
      <c r="C206734"/>
      <c r="D206734"/>
    </row>
    <row r="206735" spans="2:4" x14ac:dyDescent="0.3">
      <c r="B206735"/>
      <c r="C206735"/>
      <c r="D206735"/>
    </row>
    <row r="206736" spans="2:4" x14ac:dyDescent="0.3">
      <c r="B206736"/>
      <c r="C206736"/>
      <c r="D206736"/>
    </row>
    <row r="206737" spans="2:4" x14ac:dyDescent="0.3">
      <c r="B206737"/>
      <c r="C206737"/>
      <c r="D206737"/>
    </row>
    <row r="206738" spans="2:4" x14ac:dyDescent="0.3">
      <c r="B206738"/>
      <c r="C206738"/>
      <c r="D206738"/>
    </row>
    <row r="206739" spans="2:4" x14ac:dyDescent="0.3">
      <c r="B206739"/>
      <c r="C206739"/>
      <c r="D206739"/>
    </row>
    <row r="206740" spans="2:4" x14ac:dyDescent="0.3">
      <c r="B206740"/>
      <c r="C206740"/>
      <c r="D206740"/>
    </row>
    <row r="206741" spans="2:4" x14ac:dyDescent="0.3">
      <c r="B206741"/>
      <c r="C206741"/>
      <c r="D206741"/>
    </row>
    <row r="206742" spans="2:4" x14ac:dyDescent="0.3">
      <c r="B206742"/>
      <c r="C206742"/>
      <c r="D206742"/>
    </row>
    <row r="206743" spans="2:4" x14ac:dyDescent="0.3">
      <c r="B206743"/>
      <c r="C206743"/>
      <c r="D206743"/>
    </row>
    <row r="206744" spans="2:4" x14ac:dyDescent="0.3">
      <c r="B206744"/>
      <c r="C206744"/>
      <c r="D206744"/>
    </row>
    <row r="206745" spans="2:4" x14ac:dyDescent="0.3">
      <c r="B206745"/>
      <c r="C206745"/>
      <c r="D206745"/>
    </row>
    <row r="206746" spans="2:4" x14ac:dyDescent="0.3">
      <c r="B206746"/>
      <c r="C206746"/>
      <c r="D206746"/>
    </row>
    <row r="206747" spans="2:4" x14ac:dyDescent="0.3">
      <c r="B206747"/>
      <c r="C206747"/>
      <c r="D206747"/>
    </row>
    <row r="206748" spans="2:4" x14ac:dyDescent="0.3">
      <c r="B206748"/>
      <c r="C206748"/>
      <c r="D206748"/>
    </row>
    <row r="206749" spans="2:4" x14ac:dyDescent="0.3">
      <c r="B206749"/>
      <c r="C206749"/>
      <c r="D206749"/>
    </row>
    <row r="206750" spans="2:4" x14ac:dyDescent="0.3">
      <c r="B206750"/>
      <c r="C206750"/>
      <c r="D206750"/>
    </row>
    <row r="206751" spans="2:4" x14ac:dyDescent="0.3">
      <c r="B206751"/>
      <c r="C206751"/>
      <c r="D206751"/>
    </row>
    <row r="206752" spans="2:4" x14ac:dyDescent="0.3">
      <c r="B206752"/>
      <c r="C206752"/>
      <c r="D206752"/>
    </row>
    <row r="206753" spans="2:4" x14ac:dyDescent="0.3">
      <c r="B206753"/>
      <c r="C206753"/>
      <c r="D206753"/>
    </row>
    <row r="206754" spans="2:4" x14ac:dyDescent="0.3">
      <c r="B206754"/>
      <c r="C206754"/>
      <c r="D206754"/>
    </row>
    <row r="206755" spans="2:4" x14ac:dyDescent="0.3">
      <c r="B206755"/>
      <c r="C206755"/>
      <c r="D206755"/>
    </row>
    <row r="206756" spans="2:4" x14ac:dyDescent="0.3">
      <c r="B206756"/>
      <c r="C206756"/>
      <c r="D206756"/>
    </row>
    <row r="206757" spans="2:4" x14ac:dyDescent="0.3">
      <c r="B206757"/>
      <c r="C206757"/>
      <c r="D206757"/>
    </row>
    <row r="206758" spans="2:4" x14ac:dyDescent="0.3">
      <c r="B206758"/>
      <c r="C206758"/>
      <c r="D206758"/>
    </row>
    <row r="206759" spans="2:4" x14ac:dyDescent="0.3">
      <c r="B206759"/>
      <c r="C206759"/>
      <c r="D206759"/>
    </row>
    <row r="206760" spans="2:4" x14ac:dyDescent="0.3">
      <c r="B206760"/>
      <c r="C206760"/>
      <c r="D206760"/>
    </row>
    <row r="206761" spans="2:4" x14ac:dyDescent="0.3">
      <c r="B206761"/>
      <c r="C206761"/>
      <c r="D206761"/>
    </row>
    <row r="206762" spans="2:4" x14ac:dyDescent="0.3">
      <c r="B206762"/>
      <c r="C206762"/>
      <c r="D206762"/>
    </row>
    <row r="206763" spans="2:4" x14ac:dyDescent="0.3">
      <c r="B206763"/>
      <c r="C206763"/>
      <c r="D206763"/>
    </row>
    <row r="206764" spans="2:4" x14ac:dyDescent="0.3">
      <c r="B206764"/>
      <c r="C206764"/>
      <c r="D206764"/>
    </row>
    <row r="206765" spans="2:4" x14ac:dyDescent="0.3">
      <c r="B206765"/>
      <c r="C206765"/>
      <c r="D206765"/>
    </row>
    <row r="206766" spans="2:4" x14ac:dyDescent="0.3">
      <c r="B206766"/>
      <c r="C206766"/>
      <c r="D206766"/>
    </row>
    <row r="206767" spans="2:4" x14ac:dyDescent="0.3">
      <c r="B206767"/>
      <c r="C206767"/>
      <c r="D206767"/>
    </row>
    <row r="206768" spans="2:4" x14ac:dyDescent="0.3">
      <c r="B206768"/>
      <c r="C206768"/>
      <c r="D206768"/>
    </row>
    <row r="206769" spans="2:4" x14ac:dyDescent="0.3">
      <c r="B206769"/>
      <c r="C206769"/>
      <c r="D206769"/>
    </row>
    <row r="206770" spans="2:4" x14ac:dyDescent="0.3">
      <c r="B206770"/>
      <c r="C206770"/>
      <c r="D206770"/>
    </row>
    <row r="206771" spans="2:4" x14ac:dyDescent="0.3">
      <c r="B206771"/>
      <c r="C206771"/>
      <c r="D206771"/>
    </row>
    <row r="206772" spans="2:4" x14ac:dyDescent="0.3">
      <c r="B206772"/>
      <c r="C206772"/>
      <c r="D206772"/>
    </row>
    <row r="206773" spans="2:4" x14ac:dyDescent="0.3">
      <c r="B206773"/>
      <c r="C206773"/>
      <c r="D206773"/>
    </row>
    <row r="206774" spans="2:4" x14ac:dyDescent="0.3">
      <c r="B206774"/>
      <c r="C206774"/>
      <c r="D206774"/>
    </row>
    <row r="206775" spans="2:4" x14ac:dyDescent="0.3">
      <c r="B206775"/>
      <c r="C206775"/>
      <c r="D206775"/>
    </row>
    <row r="206776" spans="2:4" x14ac:dyDescent="0.3">
      <c r="B206776"/>
      <c r="C206776"/>
      <c r="D206776"/>
    </row>
    <row r="206777" spans="2:4" x14ac:dyDescent="0.3">
      <c r="B206777"/>
      <c r="C206777"/>
      <c r="D206777"/>
    </row>
    <row r="206778" spans="2:4" x14ac:dyDescent="0.3">
      <c r="B206778"/>
      <c r="C206778"/>
      <c r="D206778"/>
    </row>
    <row r="206779" spans="2:4" x14ac:dyDescent="0.3">
      <c r="B206779"/>
      <c r="C206779"/>
      <c r="D206779"/>
    </row>
    <row r="206780" spans="2:4" x14ac:dyDescent="0.3">
      <c r="B206780"/>
      <c r="C206780"/>
      <c r="D206780"/>
    </row>
    <row r="206781" spans="2:4" x14ac:dyDescent="0.3">
      <c r="B206781"/>
      <c r="C206781"/>
      <c r="D206781"/>
    </row>
    <row r="206782" spans="2:4" x14ac:dyDescent="0.3">
      <c r="B206782"/>
      <c r="C206782"/>
      <c r="D206782"/>
    </row>
    <row r="206783" spans="2:4" x14ac:dyDescent="0.3">
      <c r="B206783"/>
      <c r="C206783"/>
      <c r="D206783"/>
    </row>
    <row r="206784" spans="2:4" x14ac:dyDescent="0.3">
      <c r="B206784"/>
      <c r="C206784"/>
      <c r="D206784"/>
    </row>
    <row r="206785" spans="2:4" x14ac:dyDescent="0.3">
      <c r="B206785"/>
      <c r="C206785"/>
      <c r="D206785"/>
    </row>
    <row r="206786" spans="2:4" x14ac:dyDescent="0.3">
      <c r="B206786"/>
      <c r="C206786"/>
      <c r="D206786"/>
    </row>
    <row r="206787" spans="2:4" x14ac:dyDescent="0.3">
      <c r="B206787"/>
      <c r="C206787"/>
      <c r="D206787"/>
    </row>
    <row r="206788" spans="2:4" x14ac:dyDescent="0.3">
      <c r="B206788"/>
      <c r="C206788"/>
      <c r="D206788"/>
    </row>
    <row r="206789" spans="2:4" x14ac:dyDescent="0.3">
      <c r="B206789"/>
      <c r="C206789"/>
      <c r="D206789"/>
    </row>
    <row r="206790" spans="2:4" x14ac:dyDescent="0.3">
      <c r="B206790"/>
      <c r="C206790"/>
      <c r="D206790"/>
    </row>
    <row r="206791" spans="2:4" x14ac:dyDescent="0.3">
      <c r="B206791"/>
      <c r="C206791"/>
      <c r="D206791"/>
    </row>
    <row r="206792" spans="2:4" x14ac:dyDescent="0.3">
      <c r="B206792"/>
      <c r="C206792"/>
      <c r="D206792"/>
    </row>
    <row r="206793" spans="2:4" x14ac:dyDescent="0.3">
      <c r="B206793"/>
      <c r="C206793"/>
      <c r="D206793"/>
    </row>
    <row r="206794" spans="2:4" x14ac:dyDescent="0.3">
      <c r="B206794"/>
      <c r="C206794"/>
      <c r="D206794"/>
    </row>
    <row r="206795" spans="2:4" x14ac:dyDescent="0.3">
      <c r="B206795"/>
      <c r="C206795"/>
      <c r="D206795"/>
    </row>
    <row r="206796" spans="2:4" x14ac:dyDescent="0.3">
      <c r="B206796"/>
      <c r="C206796"/>
      <c r="D206796"/>
    </row>
    <row r="206797" spans="2:4" x14ac:dyDescent="0.3">
      <c r="B206797"/>
      <c r="C206797"/>
      <c r="D206797"/>
    </row>
    <row r="206798" spans="2:4" x14ac:dyDescent="0.3">
      <c r="B206798"/>
      <c r="C206798"/>
      <c r="D206798"/>
    </row>
    <row r="206799" spans="2:4" x14ac:dyDescent="0.3">
      <c r="B206799"/>
      <c r="C206799"/>
      <c r="D206799"/>
    </row>
    <row r="206800" spans="2:4" x14ac:dyDescent="0.3">
      <c r="B206800"/>
      <c r="C206800"/>
      <c r="D206800"/>
    </row>
    <row r="206801" spans="2:4" x14ac:dyDescent="0.3">
      <c r="B206801"/>
      <c r="C206801"/>
      <c r="D206801"/>
    </row>
    <row r="206802" spans="2:4" x14ac:dyDescent="0.3">
      <c r="B206802"/>
      <c r="C206802"/>
      <c r="D206802"/>
    </row>
    <row r="206803" spans="2:4" x14ac:dyDescent="0.3">
      <c r="B206803"/>
      <c r="C206803"/>
      <c r="D206803"/>
    </row>
    <row r="206804" spans="2:4" x14ac:dyDescent="0.3">
      <c r="B206804"/>
      <c r="C206804"/>
      <c r="D206804"/>
    </row>
    <row r="206805" spans="2:4" x14ac:dyDescent="0.3">
      <c r="B206805"/>
      <c r="C206805"/>
      <c r="D206805"/>
    </row>
    <row r="206806" spans="2:4" x14ac:dyDescent="0.3">
      <c r="B206806"/>
      <c r="C206806"/>
      <c r="D206806"/>
    </row>
    <row r="206807" spans="2:4" x14ac:dyDescent="0.3">
      <c r="B206807"/>
      <c r="C206807"/>
      <c r="D206807"/>
    </row>
    <row r="206808" spans="2:4" x14ac:dyDescent="0.3">
      <c r="B206808"/>
      <c r="C206808"/>
      <c r="D206808"/>
    </row>
    <row r="206809" spans="2:4" x14ac:dyDescent="0.3">
      <c r="B206809"/>
      <c r="C206809"/>
      <c r="D206809"/>
    </row>
    <row r="206810" spans="2:4" x14ac:dyDescent="0.3">
      <c r="B206810"/>
      <c r="C206810"/>
      <c r="D206810"/>
    </row>
    <row r="206811" spans="2:4" x14ac:dyDescent="0.3">
      <c r="B206811"/>
      <c r="C206811"/>
      <c r="D206811"/>
    </row>
    <row r="206812" spans="2:4" x14ac:dyDescent="0.3">
      <c r="B206812"/>
      <c r="C206812"/>
      <c r="D206812"/>
    </row>
    <row r="206813" spans="2:4" x14ac:dyDescent="0.3">
      <c r="B206813"/>
      <c r="C206813"/>
      <c r="D206813"/>
    </row>
    <row r="206814" spans="2:4" x14ac:dyDescent="0.3">
      <c r="B206814"/>
      <c r="C206814"/>
      <c r="D206814"/>
    </row>
    <row r="206815" spans="2:4" x14ac:dyDescent="0.3">
      <c r="B206815"/>
      <c r="C206815"/>
      <c r="D206815"/>
    </row>
    <row r="206816" spans="2:4" x14ac:dyDescent="0.3">
      <c r="B206816"/>
      <c r="C206816"/>
      <c r="D206816"/>
    </row>
    <row r="206817" spans="2:4" x14ac:dyDescent="0.3">
      <c r="B206817"/>
      <c r="C206817"/>
      <c r="D206817"/>
    </row>
    <row r="206818" spans="2:4" x14ac:dyDescent="0.3">
      <c r="B206818"/>
      <c r="C206818"/>
      <c r="D206818"/>
    </row>
    <row r="206819" spans="2:4" x14ac:dyDescent="0.3">
      <c r="B206819"/>
      <c r="C206819"/>
      <c r="D206819"/>
    </row>
    <row r="206820" spans="2:4" x14ac:dyDescent="0.3">
      <c r="B206820"/>
      <c r="C206820"/>
      <c r="D206820"/>
    </row>
    <row r="206821" spans="2:4" x14ac:dyDescent="0.3">
      <c r="B206821"/>
      <c r="C206821"/>
      <c r="D206821"/>
    </row>
    <row r="206822" spans="2:4" x14ac:dyDescent="0.3">
      <c r="B206822"/>
      <c r="C206822"/>
      <c r="D206822"/>
    </row>
    <row r="206823" spans="2:4" x14ac:dyDescent="0.3">
      <c r="B206823"/>
      <c r="C206823"/>
      <c r="D206823"/>
    </row>
    <row r="206824" spans="2:4" x14ac:dyDescent="0.3">
      <c r="B206824"/>
      <c r="C206824"/>
      <c r="D206824"/>
    </row>
    <row r="206825" spans="2:4" x14ac:dyDescent="0.3">
      <c r="B206825"/>
      <c r="C206825"/>
      <c r="D206825"/>
    </row>
    <row r="206826" spans="2:4" x14ac:dyDescent="0.3">
      <c r="B206826"/>
      <c r="C206826"/>
      <c r="D206826"/>
    </row>
    <row r="206827" spans="2:4" x14ac:dyDescent="0.3">
      <c r="B206827"/>
      <c r="C206827"/>
      <c r="D206827"/>
    </row>
    <row r="206828" spans="2:4" x14ac:dyDescent="0.3">
      <c r="B206828"/>
      <c r="C206828"/>
      <c r="D206828"/>
    </row>
    <row r="206829" spans="2:4" x14ac:dyDescent="0.3">
      <c r="B206829"/>
      <c r="C206829"/>
      <c r="D206829"/>
    </row>
    <row r="206830" spans="2:4" x14ac:dyDescent="0.3">
      <c r="B206830"/>
      <c r="C206830"/>
      <c r="D206830"/>
    </row>
    <row r="206831" spans="2:4" x14ac:dyDescent="0.3">
      <c r="B206831"/>
      <c r="C206831"/>
      <c r="D206831"/>
    </row>
    <row r="206832" spans="2:4" x14ac:dyDescent="0.3">
      <c r="B206832"/>
      <c r="C206832"/>
      <c r="D206832"/>
    </row>
    <row r="206833" spans="2:4" x14ac:dyDescent="0.3">
      <c r="B206833"/>
      <c r="C206833"/>
      <c r="D206833"/>
    </row>
    <row r="206834" spans="2:4" x14ac:dyDescent="0.3">
      <c r="B206834"/>
      <c r="C206834"/>
      <c r="D206834"/>
    </row>
    <row r="206835" spans="2:4" x14ac:dyDescent="0.3">
      <c r="B206835"/>
      <c r="C206835"/>
      <c r="D206835"/>
    </row>
    <row r="206836" spans="2:4" x14ac:dyDescent="0.3">
      <c r="B206836"/>
      <c r="C206836"/>
      <c r="D206836"/>
    </row>
    <row r="206837" spans="2:4" x14ac:dyDescent="0.3">
      <c r="B206837"/>
      <c r="C206837"/>
      <c r="D206837"/>
    </row>
    <row r="206838" spans="2:4" x14ac:dyDescent="0.3">
      <c r="B206838"/>
      <c r="C206838"/>
      <c r="D206838"/>
    </row>
    <row r="206839" spans="2:4" x14ac:dyDescent="0.3">
      <c r="B206839"/>
      <c r="C206839"/>
      <c r="D206839"/>
    </row>
    <row r="206840" spans="2:4" x14ac:dyDescent="0.3">
      <c r="B206840"/>
      <c r="C206840"/>
      <c r="D206840"/>
    </row>
    <row r="206841" spans="2:4" x14ac:dyDescent="0.3">
      <c r="B206841"/>
      <c r="C206841"/>
      <c r="D206841"/>
    </row>
    <row r="206842" spans="2:4" x14ac:dyDescent="0.3">
      <c r="B206842"/>
      <c r="C206842"/>
      <c r="D206842"/>
    </row>
    <row r="206843" spans="2:4" x14ac:dyDescent="0.3">
      <c r="B206843"/>
      <c r="C206843"/>
      <c r="D206843"/>
    </row>
    <row r="206844" spans="2:4" x14ac:dyDescent="0.3">
      <c r="B206844"/>
      <c r="C206844"/>
      <c r="D206844"/>
    </row>
    <row r="206845" spans="2:4" x14ac:dyDescent="0.3">
      <c r="B206845"/>
      <c r="C206845"/>
      <c r="D206845"/>
    </row>
    <row r="206846" spans="2:4" x14ac:dyDescent="0.3">
      <c r="B206846"/>
      <c r="C206846"/>
      <c r="D206846"/>
    </row>
    <row r="206847" spans="2:4" x14ac:dyDescent="0.3">
      <c r="B206847"/>
      <c r="C206847"/>
      <c r="D206847"/>
    </row>
    <row r="206848" spans="2:4" x14ac:dyDescent="0.3">
      <c r="B206848"/>
      <c r="C206848"/>
      <c r="D206848"/>
    </row>
    <row r="206849" spans="2:4" x14ac:dyDescent="0.3">
      <c r="B206849"/>
      <c r="C206849"/>
      <c r="D206849"/>
    </row>
    <row r="206850" spans="2:4" x14ac:dyDescent="0.3">
      <c r="B206850"/>
      <c r="C206850"/>
      <c r="D206850"/>
    </row>
    <row r="206851" spans="2:4" x14ac:dyDescent="0.3">
      <c r="B206851"/>
      <c r="C206851"/>
      <c r="D206851"/>
    </row>
    <row r="206852" spans="2:4" x14ac:dyDescent="0.3">
      <c r="B206852"/>
      <c r="C206852"/>
      <c r="D206852"/>
    </row>
    <row r="206853" spans="2:4" x14ac:dyDescent="0.3">
      <c r="B206853"/>
      <c r="C206853"/>
      <c r="D206853"/>
    </row>
    <row r="206854" spans="2:4" x14ac:dyDescent="0.3">
      <c r="B206854"/>
      <c r="C206854"/>
      <c r="D206854"/>
    </row>
    <row r="206855" spans="2:4" x14ac:dyDescent="0.3">
      <c r="B206855"/>
      <c r="C206855"/>
      <c r="D206855"/>
    </row>
    <row r="206856" spans="2:4" x14ac:dyDescent="0.3">
      <c r="B206856"/>
      <c r="C206856"/>
      <c r="D206856"/>
    </row>
    <row r="206857" spans="2:4" x14ac:dyDescent="0.3">
      <c r="B206857"/>
      <c r="C206857"/>
      <c r="D206857"/>
    </row>
    <row r="206858" spans="2:4" x14ac:dyDescent="0.3">
      <c r="B206858"/>
      <c r="C206858"/>
      <c r="D206858"/>
    </row>
    <row r="206859" spans="2:4" x14ac:dyDescent="0.3">
      <c r="B206859"/>
      <c r="C206859"/>
      <c r="D206859"/>
    </row>
    <row r="206860" spans="2:4" x14ac:dyDescent="0.3">
      <c r="B206860"/>
      <c r="C206860"/>
      <c r="D206860"/>
    </row>
    <row r="206861" spans="2:4" x14ac:dyDescent="0.3">
      <c r="B206861"/>
      <c r="C206861"/>
      <c r="D206861"/>
    </row>
    <row r="206862" spans="2:4" x14ac:dyDescent="0.3">
      <c r="B206862"/>
      <c r="C206862"/>
      <c r="D206862"/>
    </row>
    <row r="206863" spans="2:4" x14ac:dyDescent="0.3">
      <c r="B206863"/>
      <c r="C206863"/>
      <c r="D206863"/>
    </row>
    <row r="206864" spans="2:4" x14ac:dyDescent="0.3">
      <c r="B206864"/>
      <c r="C206864"/>
      <c r="D206864"/>
    </row>
    <row r="206865" spans="2:4" x14ac:dyDescent="0.3">
      <c r="B206865"/>
      <c r="C206865"/>
      <c r="D206865"/>
    </row>
    <row r="206866" spans="2:4" x14ac:dyDescent="0.3">
      <c r="B206866"/>
      <c r="C206866"/>
      <c r="D206866"/>
    </row>
    <row r="206867" spans="2:4" x14ac:dyDescent="0.3">
      <c r="B206867"/>
      <c r="C206867"/>
      <c r="D206867"/>
    </row>
    <row r="206868" spans="2:4" x14ac:dyDescent="0.3">
      <c r="B206868"/>
      <c r="C206868"/>
      <c r="D206868"/>
    </row>
    <row r="206869" spans="2:4" x14ac:dyDescent="0.3">
      <c r="B206869"/>
      <c r="C206869"/>
      <c r="D206869"/>
    </row>
    <row r="206870" spans="2:4" x14ac:dyDescent="0.3">
      <c r="B206870"/>
      <c r="C206870"/>
      <c r="D206870"/>
    </row>
    <row r="206871" spans="2:4" x14ac:dyDescent="0.3">
      <c r="B206871"/>
      <c r="C206871"/>
      <c r="D206871"/>
    </row>
    <row r="206872" spans="2:4" x14ac:dyDescent="0.3">
      <c r="B206872"/>
      <c r="C206872"/>
      <c r="D206872"/>
    </row>
    <row r="206873" spans="2:4" x14ac:dyDescent="0.3">
      <c r="B206873"/>
      <c r="C206873"/>
      <c r="D206873"/>
    </row>
    <row r="206874" spans="2:4" x14ac:dyDescent="0.3">
      <c r="B206874"/>
      <c r="C206874"/>
      <c r="D206874"/>
    </row>
    <row r="206875" spans="2:4" x14ac:dyDescent="0.3">
      <c r="B206875"/>
      <c r="C206875"/>
      <c r="D206875"/>
    </row>
    <row r="206876" spans="2:4" x14ac:dyDescent="0.3">
      <c r="B206876"/>
      <c r="C206876"/>
      <c r="D206876"/>
    </row>
    <row r="206877" spans="2:4" x14ac:dyDescent="0.3">
      <c r="B206877"/>
      <c r="C206877"/>
      <c r="D206877"/>
    </row>
    <row r="206878" spans="2:4" x14ac:dyDescent="0.3">
      <c r="B206878"/>
      <c r="C206878"/>
      <c r="D206878"/>
    </row>
    <row r="206879" spans="2:4" x14ac:dyDescent="0.3">
      <c r="B206879"/>
      <c r="C206879"/>
      <c r="D206879"/>
    </row>
    <row r="206880" spans="2:4" x14ac:dyDescent="0.3">
      <c r="B206880"/>
      <c r="C206880"/>
      <c r="D206880"/>
    </row>
    <row r="206881" spans="2:4" x14ac:dyDescent="0.3">
      <c r="B206881"/>
      <c r="C206881"/>
      <c r="D206881"/>
    </row>
    <row r="206882" spans="2:4" x14ac:dyDescent="0.3">
      <c r="B206882"/>
      <c r="C206882"/>
      <c r="D206882"/>
    </row>
    <row r="206883" spans="2:4" x14ac:dyDescent="0.3">
      <c r="B206883"/>
      <c r="C206883"/>
      <c r="D206883"/>
    </row>
    <row r="206884" spans="2:4" x14ac:dyDescent="0.3">
      <c r="B206884"/>
      <c r="C206884"/>
      <c r="D206884"/>
    </row>
    <row r="206885" spans="2:4" x14ac:dyDescent="0.3">
      <c r="B206885"/>
      <c r="C206885"/>
      <c r="D206885"/>
    </row>
    <row r="206886" spans="2:4" x14ac:dyDescent="0.3">
      <c r="B206886"/>
      <c r="C206886"/>
      <c r="D206886"/>
    </row>
    <row r="206887" spans="2:4" x14ac:dyDescent="0.3">
      <c r="B206887"/>
      <c r="C206887"/>
      <c r="D206887"/>
    </row>
    <row r="206888" spans="2:4" x14ac:dyDescent="0.3">
      <c r="B206888"/>
      <c r="C206888"/>
      <c r="D206888"/>
    </row>
    <row r="206889" spans="2:4" x14ac:dyDescent="0.3">
      <c r="B206889"/>
      <c r="C206889"/>
      <c r="D206889"/>
    </row>
    <row r="206890" spans="2:4" x14ac:dyDescent="0.3">
      <c r="B206890"/>
      <c r="C206890"/>
      <c r="D206890"/>
    </row>
    <row r="206891" spans="2:4" x14ac:dyDescent="0.3">
      <c r="B206891"/>
      <c r="C206891"/>
      <c r="D206891"/>
    </row>
    <row r="206892" spans="2:4" x14ac:dyDescent="0.3">
      <c r="B206892"/>
      <c r="C206892"/>
      <c r="D206892"/>
    </row>
    <row r="206893" spans="2:4" x14ac:dyDescent="0.3">
      <c r="B206893"/>
      <c r="C206893"/>
      <c r="D206893"/>
    </row>
    <row r="206894" spans="2:4" x14ac:dyDescent="0.3">
      <c r="B206894"/>
      <c r="C206894"/>
      <c r="D206894"/>
    </row>
    <row r="206895" spans="2:4" x14ac:dyDescent="0.3">
      <c r="B206895"/>
      <c r="C206895"/>
      <c r="D206895"/>
    </row>
    <row r="206896" spans="2:4" x14ac:dyDescent="0.3">
      <c r="B206896"/>
      <c r="C206896"/>
      <c r="D206896"/>
    </row>
    <row r="206897" spans="2:4" x14ac:dyDescent="0.3">
      <c r="B206897"/>
      <c r="C206897"/>
      <c r="D206897"/>
    </row>
    <row r="206898" spans="2:4" x14ac:dyDescent="0.3">
      <c r="B206898"/>
      <c r="C206898"/>
      <c r="D206898"/>
    </row>
    <row r="206899" spans="2:4" x14ac:dyDescent="0.3">
      <c r="B206899"/>
      <c r="C206899"/>
      <c r="D206899"/>
    </row>
    <row r="206900" spans="2:4" x14ac:dyDescent="0.3">
      <c r="B206900"/>
      <c r="C206900"/>
      <c r="D206900"/>
    </row>
    <row r="206901" spans="2:4" x14ac:dyDescent="0.3">
      <c r="B206901"/>
      <c r="C206901"/>
      <c r="D206901"/>
    </row>
    <row r="206902" spans="2:4" x14ac:dyDescent="0.3">
      <c r="B206902"/>
      <c r="C206902"/>
      <c r="D206902"/>
    </row>
    <row r="206903" spans="2:4" x14ac:dyDescent="0.3">
      <c r="B206903"/>
      <c r="C206903"/>
      <c r="D206903"/>
    </row>
    <row r="206904" spans="2:4" x14ac:dyDescent="0.3">
      <c r="B206904"/>
      <c r="C206904"/>
      <c r="D206904"/>
    </row>
    <row r="206905" spans="2:4" x14ac:dyDescent="0.3">
      <c r="B206905"/>
      <c r="C206905"/>
      <c r="D206905"/>
    </row>
    <row r="206906" spans="2:4" x14ac:dyDescent="0.3">
      <c r="B206906"/>
      <c r="C206906"/>
      <c r="D206906"/>
    </row>
    <row r="206907" spans="2:4" x14ac:dyDescent="0.3">
      <c r="B206907"/>
      <c r="C206907"/>
      <c r="D206907"/>
    </row>
    <row r="206908" spans="2:4" x14ac:dyDescent="0.3">
      <c r="B206908"/>
      <c r="C206908"/>
      <c r="D206908"/>
    </row>
    <row r="206909" spans="2:4" x14ac:dyDescent="0.3">
      <c r="B206909"/>
      <c r="C206909"/>
      <c r="D206909"/>
    </row>
    <row r="206910" spans="2:4" x14ac:dyDescent="0.3">
      <c r="B206910"/>
      <c r="C206910"/>
      <c r="D206910"/>
    </row>
    <row r="206911" spans="2:4" x14ac:dyDescent="0.3">
      <c r="B206911"/>
      <c r="C206911"/>
      <c r="D206911"/>
    </row>
    <row r="206912" spans="2:4" x14ac:dyDescent="0.3">
      <c r="B206912"/>
      <c r="C206912"/>
      <c r="D206912"/>
    </row>
    <row r="206913" spans="2:4" x14ac:dyDescent="0.3">
      <c r="B206913"/>
      <c r="C206913"/>
      <c r="D206913"/>
    </row>
    <row r="206914" spans="2:4" x14ac:dyDescent="0.3">
      <c r="B206914"/>
      <c r="C206914"/>
      <c r="D206914"/>
    </row>
    <row r="206915" spans="2:4" x14ac:dyDescent="0.3">
      <c r="B206915"/>
      <c r="C206915"/>
      <c r="D206915"/>
    </row>
    <row r="206916" spans="2:4" x14ac:dyDescent="0.3">
      <c r="B206916"/>
      <c r="C206916"/>
      <c r="D206916"/>
    </row>
    <row r="206917" spans="2:4" x14ac:dyDescent="0.3">
      <c r="B206917"/>
      <c r="C206917"/>
      <c r="D206917"/>
    </row>
    <row r="206918" spans="2:4" x14ac:dyDescent="0.3">
      <c r="B206918"/>
      <c r="C206918"/>
      <c r="D206918"/>
    </row>
    <row r="206919" spans="2:4" x14ac:dyDescent="0.3">
      <c r="B206919"/>
      <c r="C206919"/>
      <c r="D206919"/>
    </row>
    <row r="206920" spans="2:4" x14ac:dyDescent="0.3">
      <c r="B206920"/>
      <c r="C206920"/>
      <c r="D206920"/>
    </row>
    <row r="206921" spans="2:4" x14ac:dyDescent="0.3">
      <c r="B206921"/>
      <c r="C206921"/>
      <c r="D206921"/>
    </row>
    <row r="206922" spans="2:4" x14ac:dyDescent="0.3">
      <c r="B206922"/>
      <c r="C206922"/>
      <c r="D206922"/>
    </row>
    <row r="206923" spans="2:4" x14ac:dyDescent="0.3">
      <c r="B206923"/>
      <c r="C206923"/>
      <c r="D206923"/>
    </row>
    <row r="206924" spans="2:4" x14ac:dyDescent="0.3">
      <c r="B206924"/>
      <c r="C206924"/>
      <c r="D206924"/>
    </row>
    <row r="206925" spans="2:4" x14ac:dyDescent="0.3">
      <c r="B206925"/>
      <c r="C206925"/>
      <c r="D206925"/>
    </row>
    <row r="206926" spans="2:4" x14ac:dyDescent="0.3">
      <c r="B206926"/>
      <c r="C206926"/>
      <c r="D206926"/>
    </row>
    <row r="206927" spans="2:4" x14ac:dyDescent="0.3">
      <c r="B206927"/>
      <c r="C206927"/>
      <c r="D206927"/>
    </row>
    <row r="206928" spans="2:4" x14ac:dyDescent="0.3">
      <c r="B206928"/>
      <c r="C206928"/>
      <c r="D206928"/>
    </row>
    <row r="206929" spans="2:4" x14ac:dyDescent="0.3">
      <c r="B206929"/>
      <c r="C206929"/>
      <c r="D206929"/>
    </row>
    <row r="206930" spans="2:4" x14ac:dyDescent="0.3">
      <c r="B206930"/>
      <c r="C206930"/>
      <c r="D206930"/>
    </row>
    <row r="206931" spans="2:4" x14ac:dyDescent="0.3">
      <c r="B206931"/>
      <c r="C206931"/>
      <c r="D206931"/>
    </row>
    <row r="206932" spans="2:4" x14ac:dyDescent="0.3">
      <c r="B206932"/>
      <c r="C206932"/>
      <c r="D206932"/>
    </row>
    <row r="206933" spans="2:4" x14ac:dyDescent="0.3">
      <c r="B206933"/>
      <c r="C206933"/>
      <c r="D206933"/>
    </row>
    <row r="206934" spans="2:4" x14ac:dyDescent="0.3">
      <c r="B206934"/>
      <c r="C206934"/>
      <c r="D206934"/>
    </row>
    <row r="206935" spans="2:4" x14ac:dyDescent="0.3">
      <c r="B206935"/>
      <c r="C206935"/>
      <c r="D206935"/>
    </row>
    <row r="206936" spans="2:4" x14ac:dyDescent="0.3">
      <c r="B206936"/>
      <c r="C206936"/>
      <c r="D206936"/>
    </row>
    <row r="206937" spans="2:4" x14ac:dyDescent="0.3">
      <c r="B206937"/>
      <c r="C206937"/>
      <c r="D206937"/>
    </row>
    <row r="206938" spans="2:4" x14ac:dyDescent="0.3">
      <c r="B206938"/>
      <c r="C206938"/>
      <c r="D206938"/>
    </row>
    <row r="206939" spans="2:4" x14ac:dyDescent="0.3">
      <c r="B206939"/>
      <c r="C206939"/>
      <c r="D206939"/>
    </row>
    <row r="206940" spans="2:4" x14ac:dyDescent="0.3">
      <c r="B206940"/>
      <c r="C206940"/>
      <c r="D206940"/>
    </row>
    <row r="206941" spans="2:4" x14ac:dyDescent="0.3">
      <c r="B206941"/>
      <c r="C206941"/>
      <c r="D206941"/>
    </row>
    <row r="206942" spans="2:4" x14ac:dyDescent="0.3">
      <c r="B206942"/>
      <c r="C206942"/>
      <c r="D206942"/>
    </row>
    <row r="206943" spans="2:4" x14ac:dyDescent="0.3">
      <c r="B206943"/>
      <c r="C206943"/>
      <c r="D206943"/>
    </row>
    <row r="206944" spans="2:4" x14ac:dyDescent="0.3">
      <c r="B206944"/>
      <c r="C206944"/>
      <c r="D206944"/>
    </row>
    <row r="206945" spans="2:4" x14ac:dyDescent="0.3">
      <c r="B206945"/>
      <c r="C206945"/>
      <c r="D206945"/>
    </row>
    <row r="206946" spans="2:4" x14ac:dyDescent="0.3">
      <c r="B206946"/>
      <c r="C206946"/>
      <c r="D206946"/>
    </row>
    <row r="206947" spans="2:4" x14ac:dyDescent="0.3">
      <c r="B206947"/>
      <c r="C206947"/>
      <c r="D206947"/>
    </row>
    <row r="206948" spans="2:4" x14ac:dyDescent="0.3">
      <c r="B206948"/>
      <c r="C206948"/>
      <c r="D206948"/>
    </row>
    <row r="206949" spans="2:4" x14ac:dyDescent="0.3">
      <c r="B206949"/>
      <c r="C206949"/>
      <c r="D206949"/>
    </row>
    <row r="206950" spans="2:4" x14ac:dyDescent="0.3">
      <c r="B206950"/>
      <c r="C206950"/>
      <c r="D206950"/>
    </row>
    <row r="206951" spans="2:4" x14ac:dyDescent="0.3">
      <c r="B206951"/>
      <c r="C206951"/>
      <c r="D206951"/>
    </row>
    <row r="206952" spans="2:4" x14ac:dyDescent="0.3">
      <c r="B206952"/>
      <c r="C206952"/>
      <c r="D206952"/>
    </row>
    <row r="206953" spans="2:4" x14ac:dyDescent="0.3">
      <c r="B206953"/>
      <c r="C206953"/>
      <c r="D206953"/>
    </row>
    <row r="206954" spans="2:4" x14ac:dyDescent="0.3">
      <c r="B206954"/>
      <c r="C206954"/>
      <c r="D206954"/>
    </row>
    <row r="206955" spans="2:4" x14ac:dyDescent="0.3">
      <c r="B206955"/>
      <c r="C206955"/>
      <c r="D206955"/>
    </row>
    <row r="206956" spans="2:4" x14ac:dyDescent="0.3">
      <c r="B206956"/>
      <c r="C206956"/>
      <c r="D206956"/>
    </row>
    <row r="206957" spans="2:4" x14ac:dyDescent="0.3">
      <c r="B206957"/>
      <c r="C206957"/>
      <c r="D206957"/>
    </row>
    <row r="206958" spans="2:4" x14ac:dyDescent="0.3">
      <c r="B206958"/>
      <c r="C206958"/>
      <c r="D206958"/>
    </row>
    <row r="206959" spans="2:4" x14ac:dyDescent="0.3">
      <c r="B206959"/>
      <c r="C206959"/>
      <c r="D206959"/>
    </row>
    <row r="206960" spans="2:4" x14ac:dyDescent="0.3">
      <c r="B206960"/>
      <c r="C206960"/>
      <c r="D206960"/>
    </row>
    <row r="206961" spans="2:4" x14ac:dyDescent="0.3">
      <c r="B206961"/>
      <c r="C206961"/>
      <c r="D206961"/>
    </row>
    <row r="206962" spans="2:4" x14ac:dyDescent="0.3">
      <c r="B206962"/>
      <c r="C206962"/>
      <c r="D206962"/>
    </row>
    <row r="206963" spans="2:4" x14ac:dyDescent="0.3">
      <c r="B206963"/>
      <c r="C206963"/>
      <c r="D206963"/>
    </row>
    <row r="206964" spans="2:4" x14ac:dyDescent="0.3">
      <c r="B206964"/>
      <c r="C206964"/>
      <c r="D206964"/>
    </row>
    <row r="206965" spans="2:4" x14ac:dyDescent="0.3">
      <c r="B206965"/>
      <c r="C206965"/>
      <c r="D206965"/>
    </row>
    <row r="206966" spans="2:4" x14ac:dyDescent="0.3">
      <c r="B206966"/>
      <c r="C206966"/>
      <c r="D206966"/>
    </row>
    <row r="206967" spans="2:4" x14ac:dyDescent="0.3">
      <c r="B206967"/>
      <c r="C206967"/>
      <c r="D206967"/>
    </row>
    <row r="206968" spans="2:4" x14ac:dyDescent="0.3">
      <c r="B206968"/>
      <c r="C206968"/>
      <c r="D206968"/>
    </row>
    <row r="206969" spans="2:4" x14ac:dyDescent="0.3">
      <c r="B206969"/>
      <c r="C206969"/>
      <c r="D206969"/>
    </row>
    <row r="206970" spans="2:4" x14ac:dyDescent="0.3">
      <c r="B206970"/>
      <c r="C206970"/>
      <c r="D206970"/>
    </row>
    <row r="206971" spans="2:4" x14ac:dyDescent="0.3">
      <c r="B206971"/>
      <c r="C206971"/>
      <c r="D206971"/>
    </row>
    <row r="206972" spans="2:4" x14ac:dyDescent="0.3">
      <c r="B206972"/>
      <c r="C206972"/>
      <c r="D206972"/>
    </row>
    <row r="206973" spans="2:4" x14ac:dyDescent="0.3">
      <c r="B206973"/>
      <c r="C206973"/>
      <c r="D206973"/>
    </row>
    <row r="206974" spans="2:4" x14ac:dyDescent="0.3">
      <c r="B206974"/>
      <c r="C206974"/>
      <c r="D206974"/>
    </row>
    <row r="206975" spans="2:4" x14ac:dyDescent="0.3">
      <c r="B206975"/>
      <c r="C206975"/>
      <c r="D206975"/>
    </row>
    <row r="206976" spans="2:4" x14ac:dyDescent="0.3">
      <c r="B206976"/>
      <c r="C206976"/>
      <c r="D206976"/>
    </row>
    <row r="206977" spans="2:4" x14ac:dyDescent="0.3">
      <c r="B206977"/>
      <c r="C206977"/>
      <c r="D206977"/>
    </row>
    <row r="206978" spans="2:4" x14ac:dyDescent="0.3">
      <c r="B206978"/>
      <c r="C206978"/>
      <c r="D206978"/>
    </row>
    <row r="206979" spans="2:4" x14ac:dyDescent="0.3">
      <c r="B206979"/>
      <c r="C206979"/>
      <c r="D206979"/>
    </row>
    <row r="206980" spans="2:4" x14ac:dyDescent="0.3">
      <c r="B206980"/>
      <c r="C206980"/>
      <c r="D206980"/>
    </row>
    <row r="206981" spans="2:4" x14ac:dyDescent="0.3">
      <c r="B206981"/>
      <c r="C206981"/>
      <c r="D206981"/>
    </row>
    <row r="206982" spans="2:4" x14ac:dyDescent="0.3">
      <c r="B206982"/>
      <c r="C206982"/>
      <c r="D206982"/>
    </row>
    <row r="206983" spans="2:4" x14ac:dyDescent="0.3">
      <c r="B206983"/>
      <c r="C206983"/>
      <c r="D206983"/>
    </row>
    <row r="206984" spans="2:4" x14ac:dyDescent="0.3">
      <c r="B206984"/>
      <c r="C206984"/>
      <c r="D206984"/>
    </row>
    <row r="206985" spans="2:4" x14ac:dyDescent="0.3">
      <c r="B206985"/>
      <c r="C206985"/>
      <c r="D206985"/>
    </row>
    <row r="206986" spans="2:4" x14ac:dyDescent="0.3">
      <c r="B206986"/>
      <c r="C206986"/>
      <c r="D206986"/>
    </row>
    <row r="206987" spans="2:4" x14ac:dyDescent="0.3">
      <c r="B206987"/>
      <c r="C206987"/>
      <c r="D206987"/>
    </row>
    <row r="206988" spans="2:4" x14ac:dyDescent="0.3">
      <c r="B206988"/>
      <c r="C206988"/>
      <c r="D206988"/>
    </row>
    <row r="206989" spans="2:4" x14ac:dyDescent="0.3">
      <c r="B206989"/>
      <c r="C206989"/>
      <c r="D206989"/>
    </row>
    <row r="206990" spans="2:4" x14ac:dyDescent="0.3">
      <c r="B206990"/>
      <c r="C206990"/>
      <c r="D206990"/>
    </row>
    <row r="206991" spans="2:4" x14ac:dyDescent="0.3">
      <c r="B206991"/>
      <c r="C206991"/>
      <c r="D206991"/>
    </row>
    <row r="206992" spans="2:4" x14ac:dyDescent="0.3">
      <c r="B206992"/>
      <c r="C206992"/>
      <c r="D206992"/>
    </row>
    <row r="206993" spans="2:4" x14ac:dyDescent="0.3">
      <c r="B206993"/>
      <c r="C206993"/>
      <c r="D206993"/>
    </row>
    <row r="206994" spans="2:4" x14ac:dyDescent="0.3">
      <c r="B206994"/>
      <c r="C206994"/>
      <c r="D206994"/>
    </row>
    <row r="206995" spans="2:4" x14ac:dyDescent="0.3">
      <c r="B206995"/>
      <c r="C206995"/>
      <c r="D206995"/>
    </row>
    <row r="206996" spans="2:4" x14ac:dyDescent="0.3">
      <c r="B206996"/>
      <c r="C206996"/>
      <c r="D206996"/>
    </row>
    <row r="206997" spans="2:4" x14ac:dyDescent="0.3">
      <c r="B206997"/>
      <c r="C206997"/>
      <c r="D206997"/>
    </row>
    <row r="206998" spans="2:4" x14ac:dyDescent="0.3">
      <c r="B206998"/>
      <c r="C206998"/>
      <c r="D206998"/>
    </row>
    <row r="206999" spans="2:4" x14ac:dyDescent="0.3">
      <c r="B206999"/>
      <c r="C206999"/>
      <c r="D206999"/>
    </row>
    <row r="207000" spans="2:4" x14ac:dyDescent="0.3">
      <c r="B207000"/>
      <c r="C207000"/>
      <c r="D207000"/>
    </row>
    <row r="207001" spans="2:4" x14ac:dyDescent="0.3">
      <c r="B207001"/>
      <c r="C207001"/>
      <c r="D207001"/>
    </row>
    <row r="207002" spans="2:4" x14ac:dyDescent="0.3">
      <c r="B207002"/>
      <c r="C207002"/>
      <c r="D207002"/>
    </row>
    <row r="207003" spans="2:4" x14ac:dyDescent="0.3">
      <c r="B207003"/>
      <c r="C207003"/>
      <c r="D207003"/>
    </row>
    <row r="207004" spans="2:4" x14ac:dyDescent="0.3">
      <c r="B207004"/>
      <c r="C207004"/>
      <c r="D207004"/>
    </row>
    <row r="207005" spans="2:4" x14ac:dyDescent="0.3">
      <c r="B207005"/>
      <c r="C207005"/>
      <c r="D207005"/>
    </row>
    <row r="207006" spans="2:4" x14ac:dyDescent="0.3">
      <c r="B207006"/>
      <c r="C207006"/>
      <c r="D207006"/>
    </row>
    <row r="207007" spans="2:4" x14ac:dyDescent="0.3">
      <c r="B207007"/>
      <c r="C207007"/>
      <c r="D207007"/>
    </row>
    <row r="207008" spans="2:4" x14ac:dyDescent="0.3">
      <c r="B207008"/>
      <c r="C207008"/>
      <c r="D207008"/>
    </row>
    <row r="207009" spans="2:4" x14ac:dyDescent="0.3">
      <c r="B207009"/>
      <c r="C207009"/>
      <c r="D207009"/>
    </row>
    <row r="207010" spans="2:4" x14ac:dyDescent="0.3">
      <c r="B207010"/>
      <c r="C207010"/>
      <c r="D207010"/>
    </row>
    <row r="207011" spans="2:4" x14ac:dyDescent="0.3">
      <c r="B207011"/>
      <c r="C207011"/>
      <c r="D207011"/>
    </row>
    <row r="207012" spans="2:4" x14ac:dyDescent="0.3">
      <c r="B207012"/>
      <c r="C207012"/>
      <c r="D207012"/>
    </row>
    <row r="207013" spans="2:4" x14ac:dyDescent="0.3">
      <c r="B207013"/>
      <c r="C207013"/>
      <c r="D207013"/>
    </row>
    <row r="207014" spans="2:4" x14ac:dyDescent="0.3">
      <c r="B207014"/>
      <c r="C207014"/>
      <c r="D207014"/>
    </row>
    <row r="207015" spans="2:4" x14ac:dyDescent="0.3">
      <c r="B207015"/>
      <c r="C207015"/>
      <c r="D207015"/>
    </row>
    <row r="207016" spans="2:4" x14ac:dyDescent="0.3">
      <c r="B207016"/>
      <c r="C207016"/>
      <c r="D207016"/>
    </row>
    <row r="207017" spans="2:4" x14ac:dyDescent="0.3">
      <c r="B207017"/>
      <c r="C207017"/>
      <c r="D207017"/>
    </row>
    <row r="207018" spans="2:4" x14ac:dyDescent="0.3">
      <c r="B207018"/>
      <c r="C207018"/>
      <c r="D207018"/>
    </row>
    <row r="207019" spans="2:4" x14ac:dyDescent="0.3">
      <c r="B207019"/>
      <c r="C207019"/>
      <c r="D207019"/>
    </row>
    <row r="207020" spans="2:4" x14ac:dyDescent="0.3">
      <c r="B207020"/>
      <c r="C207020"/>
      <c r="D207020"/>
    </row>
    <row r="207021" spans="2:4" x14ac:dyDescent="0.3">
      <c r="B207021"/>
      <c r="C207021"/>
      <c r="D207021"/>
    </row>
    <row r="207022" spans="2:4" x14ac:dyDescent="0.3">
      <c r="B207022"/>
      <c r="C207022"/>
      <c r="D207022"/>
    </row>
    <row r="207023" spans="2:4" x14ac:dyDescent="0.3">
      <c r="B207023"/>
      <c r="C207023"/>
      <c r="D207023"/>
    </row>
    <row r="207024" spans="2:4" x14ac:dyDescent="0.3">
      <c r="B207024"/>
      <c r="C207024"/>
      <c r="D207024"/>
    </row>
    <row r="207025" spans="2:4" x14ac:dyDescent="0.3">
      <c r="B207025"/>
      <c r="C207025"/>
      <c r="D207025"/>
    </row>
    <row r="207026" spans="2:4" x14ac:dyDescent="0.3">
      <c r="B207026"/>
      <c r="C207026"/>
      <c r="D207026"/>
    </row>
    <row r="207027" spans="2:4" x14ac:dyDescent="0.3">
      <c r="B207027"/>
      <c r="C207027"/>
      <c r="D207027"/>
    </row>
    <row r="207028" spans="2:4" x14ac:dyDescent="0.3">
      <c r="B207028"/>
      <c r="C207028"/>
      <c r="D207028"/>
    </row>
    <row r="207029" spans="2:4" x14ac:dyDescent="0.3">
      <c r="B207029"/>
      <c r="C207029"/>
      <c r="D207029"/>
    </row>
    <row r="207030" spans="2:4" x14ac:dyDescent="0.3">
      <c r="B207030"/>
      <c r="C207030"/>
      <c r="D207030"/>
    </row>
    <row r="207031" spans="2:4" x14ac:dyDescent="0.3">
      <c r="B207031"/>
      <c r="C207031"/>
      <c r="D207031"/>
    </row>
    <row r="207032" spans="2:4" x14ac:dyDescent="0.3">
      <c r="B207032"/>
      <c r="C207032"/>
      <c r="D207032"/>
    </row>
    <row r="207033" spans="2:4" x14ac:dyDescent="0.3">
      <c r="B207033"/>
      <c r="C207033"/>
      <c r="D207033"/>
    </row>
    <row r="207034" spans="2:4" x14ac:dyDescent="0.3">
      <c r="B207034"/>
      <c r="C207034"/>
      <c r="D207034"/>
    </row>
    <row r="207035" spans="2:4" x14ac:dyDescent="0.3">
      <c r="B207035"/>
      <c r="C207035"/>
      <c r="D207035"/>
    </row>
    <row r="207036" spans="2:4" x14ac:dyDescent="0.3">
      <c r="B207036"/>
      <c r="C207036"/>
      <c r="D207036"/>
    </row>
    <row r="207037" spans="2:4" x14ac:dyDescent="0.3">
      <c r="B207037"/>
      <c r="C207037"/>
      <c r="D207037"/>
    </row>
    <row r="207038" spans="2:4" x14ac:dyDescent="0.3">
      <c r="B207038"/>
      <c r="C207038"/>
      <c r="D207038"/>
    </row>
    <row r="207039" spans="2:4" x14ac:dyDescent="0.3">
      <c r="B207039"/>
      <c r="C207039"/>
      <c r="D207039"/>
    </row>
    <row r="207040" spans="2:4" x14ac:dyDescent="0.3">
      <c r="B207040"/>
      <c r="C207040"/>
      <c r="D207040"/>
    </row>
    <row r="207041" spans="2:4" x14ac:dyDescent="0.3">
      <c r="B207041"/>
      <c r="C207041"/>
      <c r="D207041"/>
    </row>
    <row r="207042" spans="2:4" x14ac:dyDescent="0.3">
      <c r="B207042"/>
      <c r="C207042"/>
      <c r="D207042"/>
    </row>
    <row r="207043" spans="2:4" x14ac:dyDescent="0.3">
      <c r="B207043"/>
      <c r="C207043"/>
      <c r="D207043"/>
    </row>
    <row r="207044" spans="2:4" x14ac:dyDescent="0.3">
      <c r="B207044"/>
      <c r="C207044"/>
      <c r="D207044"/>
    </row>
    <row r="207045" spans="2:4" x14ac:dyDescent="0.3">
      <c r="B207045"/>
      <c r="C207045"/>
      <c r="D207045"/>
    </row>
    <row r="207046" spans="2:4" x14ac:dyDescent="0.3">
      <c r="B207046"/>
      <c r="C207046"/>
      <c r="D207046"/>
    </row>
    <row r="207047" spans="2:4" x14ac:dyDescent="0.3">
      <c r="B207047"/>
      <c r="C207047"/>
      <c r="D207047"/>
    </row>
    <row r="207048" spans="2:4" x14ac:dyDescent="0.3">
      <c r="B207048"/>
      <c r="C207048"/>
      <c r="D207048"/>
    </row>
    <row r="207049" spans="2:4" x14ac:dyDescent="0.3">
      <c r="B207049"/>
      <c r="C207049"/>
      <c r="D207049"/>
    </row>
    <row r="207050" spans="2:4" x14ac:dyDescent="0.3">
      <c r="B207050"/>
      <c r="C207050"/>
      <c r="D207050"/>
    </row>
    <row r="207051" spans="2:4" x14ac:dyDescent="0.3">
      <c r="B207051"/>
      <c r="C207051"/>
      <c r="D207051"/>
    </row>
    <row r="207052" spans="2:4" x14ac:dyDescent="0.3">
      <c r="B207052"/>
      <c r="C207052"/>
      <c r="D207052"/>
    </row>
    <row r="207053" spans="2:4" x14ac:dyDescent="0.3">
      <c r="B207053"/>
      <c r="C207053"/>
      <c r="D207053"/>
    </row>
    <row r="207054" spans="2:4" x14ac:dyDescent="0.3">
      <c r="B207054"/>
      <c r="C207054"/>
      <c r="D207054"/>
    </row>
    <row r="207055" spans="2:4" x14ac:dyDescent="0.3">
      <c r="B207055"/>
      <c r="C207055"/>
      <c r="D207055"/>
    </row>
    <row r="207056" spans="2:4" x14ac:dyDescent="0.3">
      <c r="B207056"/>
      <c r="C207056"/>
      <c r="D207056"/>
    </row>
    <row r="207057" spans="2:4" x14ac:dyDescent="0.3">
      <c r="B207057"/>
      <c r="C207057"/>
      <c r="D207057"/>
    </row>
    <row r="207058" spans="2:4" x14ac:dyDescent="0.3">
      <c r="B207058"/>
      <c r="C207058"/>
      <c r="D207058"/>
    </row>
    <row r="207059" spans="2:4" x14ac:dyDescent="0.3">
      <c r="B207059"/>
      <c r="C207059"/>
      <c r="D207059"/>
    </row>
    <row r="207060" spans="2:4" x14ac:dyDescent="0.3">
      <c r="B207060"/>
      <c r="C207060"/>
      <c r="D207060"/>
    </row>
    <row r="207061" spans="2:4" x14ac:dyDescent="0.3">
      <c r="B207061"/>
      <c r="C207061"/>
      <c r="D207061"/>
    </row>
    <row r="207062" spans="2:4" x14ac:dyDescent="0.3">
      <c r="B207062"/>
      <c r="C207062"/>
      <c r="D207062"/>
    </row>
    <row r="207063" spans="2:4" x14ac:dyDescent="0.3">
      <c r="B207063"/>
      <c r="C207063"/>
      <c r="D207063"/>
    </row>
    <row r="207064" spans="2:4" x14ac:dyDescent="0.3">
      <c r="B207064"/>
      <c r="C207064"/>
      <c r="D207064"/>
    </row>
    <row r="207065" spans="2:4" x14ac:dyDescent="0.3">
      <c r="B207065"/>
      <c r="C207065"/>
      <c r="D207065"/>
    </row>
    <row r="207066" spans="2:4" x14ac:dyDescent="0.3">
      <c r="B207066"/>
      <c r="C207066"/>
      <c r="D207066"/>
    </row>
    <row r="207067" spans="2:4" x14ac:dyDescent="0.3">
      <c r="B207067"/>
      <c r="C207067"/>
      <c r="D207067"/>
    </row>
    <row r="207068" spans="2:4" x14ac:dyDescent="0.3">
      <c r="B207068"/>
      <c r="C207068"/>
      <c r="D207068"/>
    </row>
    <row r="207069" spans="2:4" x14ac:dyDescent="0.3">
      <c r="B207069"/>
      <c r="C207069"/>
      <c r="D207069"/>
    </row>
    <row r="207070" spans="2:4" x14ac:dyDescent="0.3">
      <c r="B207070"/>
      <c r="C207070"/>
      <c r="D207070"/>
    </row>
    <row r="207071" spans="2:4" x14ac:dyDescent="0.3">
      <c r="B207071"/>
      <c r="C207071"/>
      <c r="D207071"/>
    </row>
    <row r="207072" spans="2:4" x14ac:dyDescent="0.3">
      <c r="B207072"/>
      <c r="C207072"/>
      <c r="D207072"/>
    </row>
    <row r="207073" spans="2:4" x14ac:dyDescent="0.3">
      <c r="B207073"/>
      <c r="C207073"/>
      <c r="D207073"/>
    </row>
    <row r="207074" spans="2:4" x14ac:dyDescent="0.3">
      <c r="B207074"/>
      <c r="C207074"/>
      <c r="D207074"/>
    </row>
    <row r="207075" spans="2:4" x14ac:dyDescent="0.3">
      <c r="B207075"/>
      <c r="C207075"/>
      <c r="D207075"/>
    </row>
    <row r="207076" spans="2:4" x14ac:dyDescent="0.3">
      <c r="B207076"/>
      <c r="C207076"/>
      <c r="D207076"/>
    </row>
    <row r="207077" spans="2:4" x14ac:dyDescent="0.3">
      <c r="B207077"/>
      <c r="C207077"/>
      <c r="D207077"/>
    </row>
    <row r="207078" spans="2:4" x14ac:dyDescent="0.3">
      <c r="B207078"/>
      <c r="C207078"/>
      <c r="D207078"/>
    </row>
    <row r="207079" spans="2:4" x14ac:dyDescent="0.3">
      <c r="B207079"/>
      <c r="C207079"/>
      <c r="D207079"/>
    </row>
    <row r="207080" spans="2:4" x14ac:dyDescent="0.3">
      <c r="B207080"/>
      <c r="C207080"/>
      <c r="D207080"/>
    </row>
    <row r="207081" spans="2:4" x14ac:dyDescent="0.3">
      <c r="B207081"/>
      <c r="C207081"/>
      <c r="D207081"/>
    </row>
    <row r="207082" spans="2:4" x14ac:dyDescent="0.3">
      <c r="B207082"/>
      <c r="C207082"/>
      <c r="D207082"/>
    </row>
    <row r="207083" spans="2:4" x14ac:dyDescent="0.3">
      <c r="B207083"/>
      <c r="C207083"/>
      <c r="D207083"/>
    </row>
    <row r="207084" spans="2:4" x14ac:dyDescent="0.3">
      <c r="B207084"/>
      <c r="C207084"/>
      <c r="D207084"/>
    </row>
    <row r="207085" spans="2:4" x14ac:dyDescent="0.3">
      <c r="B207085"/>
      <c r="C207085"/>
      <c r="D207085"/>
    </row>
    <row r="207086" spans="2:4" x14ac:dyDescent="0.3">
      <c r="B207086"/>
      <c r="C207086"/>
      <c r="D207086"/>
    </row>
    <row r="207087" spans="2:4" x14ac:dyDescent="0.3">
      <c r="B207087"/>
      <c r="C207087"/>
      <c r="D207087"/>
    </row>
    <row r="207088" spans="2:4" x14ac:dyDescent="0.3">
      <c r="B207088"/>
      <c r="C207088"/>
      <c r="D207088"/>
    </row>
    <row r="207089" spans="2:4" x14ac:dyDescent="0.3">
      <c r="B207089"/>
      <c r="C207089"/>
      <c r="D207089"/>
    </row>
    <row r="207090" spans="2:4" x14ac:dyDescent="0.3">
      <c r="B207090"/>
      <c r="C207090"/>
      <c r="D207090"/>
    </row>
    <row r="207091" spans="2:4" x14ac:dyDescent="0.3">
      <c r="B207091"/>
      <c r="C207091"/>
      <c r="D207091"/>
    </row>
    <row r="207092" spans="2:4" x14ac:dyDescent="0.3">
      <c r="B207092"/>
      <c r="C207092"/>
      <c r="D207092"/>
    </row>
    <row r="207093" spans="2:4" x14ac:dyDescent="0.3">
      <c r="B207093"/>
      <c r="C207093"/>
      <c r="D207093"/>
    </row>
    <row r="207094" spans="2:4" x14ac:dyDescent="0.3">
      <c r="B207094"/>
      <c r="C207094"/>
      <c r="D207094"/>
    </row>
    <row r="207095" spans="2:4" x14ac:dyDescent="0.3">
      <c r="B207095"/>
      <c r="C207095"/>
      <c r="D207095"/>
    </row>
    <row r="207096" spans="2:4" x14ac:dyDescent="0.3">
      <c r="B207096"/>
      <c r="C207096"/>
      <c r="D207096"/>
    </row>
    <row r="207097" spans="2:4" x14ac:dyDescent="0.3">
      <c r="B207097"/>
      <c r="C207097"/>
      <c r="D207097"/>
    </row>
    <row r="207098" spans="2:4" x14ac:dyDescent="0.3">
      <c r="B207098"/>
      <c r="C207098"/>
      <c r="D207098"/>
    </row>
    <row r="207099" spans="2:4" x14ac:dyDescent="0.3">
      <c r="B207099"/>
      <c r="C207099"/>
      <c r="D207099"/>
    </row>
    <row r="207100" spans="2:4" x14ac:dyDescent="0.3">
      <c r="B207100"/>
      <c r="C207100"/>
      <c r="D207100"/>
    </row>
    <row r="207101" spans="2:4" x14ac:dyDescent="0.3">
      <c r="B207101"/>
      <c r="C207101"/>
      <c r="D207101"/>
    </row>
    <row r="207102" spans="2:4" x14ac:dyDescent="0.3">
      <c r="B207102"/>
      <c r="C207102"/>
      <c r="D207102"/>
    </row>
    <row r="207103" spans="2:4" x14ac:dyDescent="0.3">
      <c r="B207103"/>
      <c r="C207103"/>
      <c r="D207103"/>
    </row>
    <row r="207104" spans="2:4" x14ac:dyDescent="0.3">
      <c r="B207104"/>
      <c r="C207104"/>
      <c r="D207104"/>
    </row>
    <row r="207105" spans="2:4" x14ac:dyDescent="0.3">
      <c r="B207105"/>
      <c r="C207105"/>
      <c r="D207105"/>
    </row>
    <row r="207106" spans="2:4" x14ac:dyDescent="0.3">
      <c r="B207106"/>
      <c r="C207106"/>
      <c r="D207106"/>
    </row>
    <row r="207107" spans="2:4" x14ac:dyDescent="0.3">
      <c r="B207107"/>
      <c r="C207107"/>
      <c r="D207107"/>
    </row>
    <row r="207108" spans="2:4" x14ac:dyDescent="0.3">
      <c r="B207108"/>
      <c r="C207108"/>
      <c r="D207108"/>
    </row>
    <row r="207109" spans="2:4" x14ac:dyDescent="0.3">
      <c r="B207109"/>
      <c r="C207109"/>
      <c r="D207109"/>
    </row>
    <row r="207110" spans="2:4" x14ac:dyDescent="0.3">
      <c r="B207110"/>
      <c r="C207110"/>
      <c r="D207110"/>
    </row>
    <row r="207111" spans="2:4" x14ac:dyDescent="0.3">
      <c r="B207111"/>
      <c r="C207111"/>
      <c r="D207111"/>
    </row>
    <row r="207112" spans="2:4" x14ac:dyDescent="0.3">
      <c r="B207112"/>
      <c r="C207112"/>
      <c r="D207112"/>
    </row>
    <row r="207113" spans="2:4" x14ac:dyDescent="0.3">
      <c r="B207113"/>
      <c r="C207113"/>
      <c r="D207113"/>
    </row>
    <row r="207114" spans="2:4" x14ac:dyDescent="0.3">
      <c r="B207114"/>
      <c r="C207114"/>
      <c r="D207114"/>
    </row>
    <row r="207115" spans="2:4" x14ac:dyDescent="0.3">
      <c r="B207115"/>
      <c r="C207115"/>
      <c r="D207115"/>
    </row>
    <row r="207116" spans="2:4" x14ac:dyDescent="0.3">
      <c r="B207116"/>
      <c r="C207116"/>
      <c r="D207116"/>
    </row>
    <row r="207117" spans="2:4" x14ac:dyDescent="0.3">
      <c r="B207117"/>
      <c r="C207117"/>
      <c r="D207117"/>
    </row>
    <row r="207118" spans="2:4" x14ac:dyDescent="0.3">
      <c r="B207118"/>
      <c r="C207118"/>
      <c r="D207118"/>
    </row>
    <row r="207119" spans="2:4" x14ac:dyDescent="0.3">
      <c r="B207119"/>
      <c r="C207119"/>
      <c r="D207119"/>
    </row>
    <row r="207120" spans="2:4" x14ac:dyDescent="0.3">
      <c r="B207120"/>
      <c r="C207120"/>
      <c r="D207120"/>
    </row>
    <row r="207121" spans="2:4" x14ac:dyDescent="0.3">
      <c r="B207121"/>
      <c r="C207121"/>
      <c r="D207121"/>
    </row>
    <row r="207122" spans="2:4" x14ac:dyDescent="0.3">
      <c r="B207122"/>
      <c r="C207122"/>
      <c r="D207122"/>
    </row>
    <row r="207123" spans="2:4" x14ac:dyDescent="0.3">
      <c r="B207123"/>
      <c r="C207123"/>
      <c r="D207123"/>
    </row>
    <row r="207124" spans="2:4" x14ac:dyDescent="0.3">
      <c r="B207124"/>
      <c r="C207124"/>
      <c r="D207124"/>
    </row>
    <row r="207125" spans="2:4" x14ac:dyDescent="0.3">
      <c r="B207125"/>
      <c r="C207125"/>
      <c r="D207125"/>
    </row>
    <row r="207126" spans="2:4" x14ac:dyDescent="0.3">
      <c r="B207126"/>
      <c r="C207126"/>
      <c r="D207126"/>
    </row>
    <row r="207127" spans="2:4" x14ac:dyDescent="0.3">
      <c r="B207127"/>
      <c r="C207127"/>
      <c r="D207127"/>
    </row>
    <row r="207128" spans="2:4" x14ac:dyDescent="0.3">
      <c r="B207128"/>
      <c r="C207128"/>
      <c r="D207128"/>
    </row>
    <row r="207129" spans="2:4" x14ac:dyDescent="0.3">
      <c r="B207129"/>
      <c r="C207129"/>
      <c r="D207129"/>
    </row>
    <row r="207130" spans="2:4" x14ac:dyDescent="0.3">
      <c r="B207130"/>
      <c r="C207130"/>
      <c r="D207130"/>
    </row>
    <row r="207131" spans="2:4" x14ac:dyDescent="0.3">
      <c r="B207131"/>
      <c r="C207131"/>
      <c r="D207131"/>
    </row>
    <row r="207132" spans="2:4" x14ac:dyDescent="0.3">
      <c r="B207132"/>
      <c r="C207132"/>
      <c r="D207132"/>
    </row>
    <row r="207133" spans="2:4" x14ac:dyDescent="0.3">
      <c r="B207133"/>
      <c r="C207133"/>
      <c r="D207133"/>
    </row>
    <row r="207134" spans="2:4" x14ac:dyDescent="0.3">
      <c r="B207134"/>
      <c r="C207134"/>
      <c r="D207134"/>
    </row>
    <row r="207135" spans="2:4" x14ac:dyDescent="0.3">
      <c r="B207135"/>
      <c r="C207135"/>
      <c r="D207135"/>
    </row>
    <row r="207136" spans="2:4" x14ac:dyDescent="0.3">
      <c r="B207136"/>
      <c r="C207136"/>
      <c r="D207136"/>
    </row>
    <row r="207137" spans="2:4" x14ac:dyDescent="0.3">
      <c r="B207137"/>
      <c r="C207137"/>
      <c r="D207137"/>
    </row>
    <row r="207138" spans="2:4" x14ac:dyDescent="0.3">
      <c r="B207138"/>
      <c r="C207138"/>
      <c r="D207138"/>
    </row>
    <row r="207139" spans="2:4" x14ac:dyDescent="0.3">
      <c r="B207139"/>
      <c r="C207139"/>
      <c r="D207139"/>
    </row>
    <row r="207140" spans="2:4" x14ac:dyDescent="0.3">
      <c r="B207140"/>
      <c r="C207140"/>
      <c r="D207140"/>
    </row>
    <row r="207141" spans="2:4" x14ac:dyDescent="0.3">
      <c r="B207141"/>
      <c r="C207141"/>
      <c r="D207141"/>
    </row>
    <row r="207142" spans="2:4" x14ac:dyDescent="0.3">
      <c r="B207142"/>
      <c r="C207142"/>
      <c r="D207142"/>
    </row>
    <row r="207143" spans="2:4" x14ac:dyDescent="0.3">
      <c r="B207143"/>
      <c r="C207143"/>
      <c r="D207143"/>
    </row>
    <row r="207144" spans="2:4" x14ac:dyDescent="0.3">
      <c r="B207144"/>
      <c r="C207144"/>
      <c r="D207144"/>
    </row>
    <row r="207145" spans="2:4" x14ac:dyDescent="0.3">
      <c r="B207145"/>
      <c r="C207145"/>
      <c r="D207145"/>
    </row>
    <row r="207146" spans="2:4" x14ac:dyDescent="0.3">
      <c r="B207146"/>
      <c r="C207146"/>
      <c r="D207146"/>
    </row>
    <row r="207147" spans="2:4" x14ac:dyDescent="0.3">
      <c r="B207147"/>
      <c r="C207147"/>
      <c r="D207147"/>
    </row>
    <row r="207148" spans="2:4" x14ac:dyDescent="0.3">
      <c r="B207148"/>
      <c r="C207148"/>
      <c r="D207148"/>
    </row>
    <row r="207149" spans="2:4" x14ac:dyDescent="0.3">
      <c r="B207149"/>
      <c r="C207149"/>
      <c r="D207149"/>
    </row>
    <row r="207150" spans="2:4" x14ac:dyDescent="0.3">
      <c r="B207150"/>
      <c r="C207150"/>
      <c r="D207150"/>
    </row>
    <row r="207151" spans="2:4" x14ac:dyDescent="0.3">
      <c r="B207151"/>
      <c r="C207151"/>
      <c r="D207151"/>
    </row>
    <row r="207152" spans="2:4" x14ac:dyDescent="0.3">
      <c r="B207152"/>
      <c r="C207152"/>
      <c r="D207152"/>
    </row>
    <row r="207153" spans="2:4" x14ac:dyDescent="0.3">
      <c r="B207153"/>
      <c r="C207153"/>
      <c r="D207153"/>
    </row>
    <row r="207154" spans="2:4" x14ac:dyDescent="0.3">
      <c r="B207154"/>
      <c r="C207154"/>
      <c r="D207154"/>
    </row>
    <row r="207155" spans="2:4" x14ac:dyDescent="0.3">
      <c r="B207155"/>
      <c r="C207155"/>
      <c r="D207155"/>
    </row>
    <row r="207156" spans="2:4" x14ac:dyDescent="0.3">
      <c r="B207156"/>
      <c r="C207156"/>
      <c r="D207156"/>
    </row>
    <row r="207157" spans="2:4" x14ac:dyDescent="0.3">
      <c r="B207157"/>
      <c r="C207157"/>
      <c r="D207157"/>
    </row>
    <row r="207158" spans="2:4" x14ac:dyDescent="0.3">
      <c r="B207158"/>
      <c r="C207158"/>
      <c r="D207158"/>
    </row>
    <row r="207159" spans="2:4" x14ac:dyDescent="0.3">
      <c r="B207159"/>
      <c r="C207159"/>
      <c r="D207159"/>
    </row>
    <row r="207160" spans="2:4" x14ac:dyDescent="0.3">
      <c r="B207160"/>
      <c r="C207160"/>
      <c r="D207160"/>
    </row>
    <row r="207161" spans="2:4" x14ac:dyDescent="0.3">
      <c r="B207161"/>
      <c r="C207161"/>
      <c r="D207161"/>
    </row>
    <row r="207162" spans="2:4" x14ac:dyDescent="0.3">
      <c r="B207162"/>
      <c r="C207162"/>
      <c r="D207162"/>
    </row>
    <row r="207163" spans="2:4" x14ac:dyDescent="0.3">
      <c r="B207163"/>
      <c r="C207163"/>
      <c r="D207163"/>
    </row>
    <row r="207164" spans="2:4" x14ac:dyDescent="0.3">
      <c r="B207164"/>
      <c r="C207164"/>
      <c r="D207164"/>
    </row>
    <row r="207165" spans="2:4" x14ac:dyDescent="0.3">
      <c r="B207165"/>
      <c r="C207165"/>
      <c r="D207165"/>
    </row>
    <row r="207166" spans="2:4" x14ac:dyDescent="0.3">
      <c r="B207166"/>
      <c r="C207166"/>
      <c r="D207166"/>
    </row>
    <row r="207167" spans="2:4" x14ac:dyDescent="0.3">
      <c r="B207167"/>
      <c r="C207167"/>
      <c r="D207167"/>
    </row>
    <row r="207168" spans="2:4" x14ac:dyDescent="0.3">
      <c r="B207168"/>
      <c r="C207168"/>
      <c r="D207168"/>
    </row>
    <row r="207169" spans="2:4" x14ac:dyDescent="0.3">
      <c r="B207169"/>
      <c r="C207169"/>
      <c r="D207169"/>
    </row>
    <row r="207170" spans="2:4" x14ac:dyDescent="0.3">
      <c r="B207170"/>
      <c r="C207170"/>
      <c r="D207170"/>
    </row>
    <row r="207171" spans="2:4" x14ac:dyDescent="0.3">
      <c r="B207171"/>
      <c r="C207171"/>
      <c r="D207171"/>
    </row>
    <row r="207172" spans="2:4" x14ac:dyDescent="0.3">
      <c r="B207172"/>
      <c r="C207172"/>
      <c r="D207172"/>
    </row>
    <row r="207173" spans="2:4" x14ac:dyDescent="0.3">
      <c r="B207173"/>
      <c r="C207173"/>
      <c r="D207173"/>
    </row>
    <row r="207174" spans="2:4" x14ac:dyDescent="0.3">
      <c r="B207174"/>
      <c r="C207174"/>
      <c r="D207174"/>
    </row>
    <row r="207175" spans="2:4" x14ac:dyDescent="0.3">
      <c r="B207175"/>
      <c r="C207175"/>
      <c r="D207175"/>
    </row>
    <row r="207176" spans="2:4" x14ac:dyDescent="0.3">
      <c r="B207176"/>
      <c r="C207176"/>
      <c r="D207176"/>
    </row>
    <row r="207177" spans="2:4" x14ac:dyDescent="0.3">
      <c r="B207177"/>
      <c r="C207177"/>
      <c r="D207177"/>
    </row>
    <row r="207178" spans="2:4" x14ac:dyDescent="0.3">
      <c r="B207178"/>
      <c r="C207178"/>
      <c r="D207178"/>
    </row>
    <row r="207179" spans="2:4" x14ac:dyDescent="0.3">
      <c r="B207179"/>
      <c r="C207179"/>
      <c r="D207179"/>
    </row>
    <row r="207180" spans="2:4" x14ac:dyDescent="0.3">
      <c r="B207180"/>
      <c r="C207180"/>
      <c r="D207180"/>
    </row>
    <row r="207181" spans="2:4" x14ac:dyDescent="0.3">
      <c r="B207181"/>
      <c r="C207181"/>
      <c r="D207181"/>
    </row>
    <row r="207182" spans="2:4" x14ac:dyDescent="0.3">
      <c r="B207182"/>
      <c r="C207182"/>
      <c r="D207182"/>
    </row>
    <row r="207183" spans="2:4" x14ac:dyDescent="0.3">
      <c r="B207183"/>
      <c r="C207183"/>
      <c r="D207183"/>
    </row>
    <row r="207184" spans="2:4" x14ac:dyDescent="0.3">
      <c r="B207184"/>
      <c r="C207184"/>
      <c r="D207184"/>
    </row>
    <row r="207185" spans="2:4" x14ac:dyDescent="0.3">
      <c r="B207185"/>
      <c r="C207185"/>
      <c r="D207185"/>
    </row>
    <row r="207186" spans="2:4" x14ac:dyDescent="0.3">
      <c r="B207186"/>
      <c r="C207186"/>
      <c r="D207186"/>
    </row>
    <row r="207187" spans="2:4" x14ac:dyDescent="0.3">
      <c r="B207187"/>
      <c r="C207187"/>
      <c r="D207187"/>
    </row>
    <row r="207188" spans="2:4" x14ac:dyDescent="0.3">
      <c r="B207188"/>
      <c r="C207188"/>
      <c r="D207188"/>
    </row>
    <row r="207189" spans="2:4" x14ac:dyDescent="0.3">
      <c r="B207189"/>
      <c r="C207189"/>
      <c r="D207189"/>
    </row>
    <row r="207190" spans="2:4" x14ac:dyDescent="0.3">
      <c r="B207190"/>
      <c r="C207190"/>
      <c r="D207190"/>
    </row>
    <row r="207191" spans="2:4" x14ac:dyDescent="0.3">
      <c r="B207191"/>
      <c r="C207191"/>
      <c r="D207191"/>
    </row>
    <row r="207192" spans="2:4" x14ac:dyDescent="0.3">
      <c r="B207192"/>
      <c r="C207192"/>
      <c r="D207192"/>
    </row>
    <row r="207193" spans="2:4" x14ac:dyDescent="0.3">
      <c r="B207193"/>
      <c r="C207193"/>
      <c r="D207193"/>
    </row>
    <row r="207194" spans="2:4" x14ac:dyDescent="0.3">
      <c r="B207194"/>
      <c r="C207194"/>
      <c r="D207194"/>
    </row>
    <row r="207195" spans="2:4" x14ac:dyDescent="0.3">
      <c r="B207195"/>
      <c r="C207195"/>
      <c r="D207195"/>
    </row>
    <row r="207196" spans="2:4" x14ac:dyDescent="0.3">
      <c r="B207196"/>
      <c r="C207196"/>
      <c r="D207196"/>
    </row>
    <row r="207197" spans="2:4" x14ac:dyDescent="0.3">
      <c r="B207197"/>
      <c r="C207197"/>
      <c r="D207197"/>
    </row>
    <row r="207198" spans="2:4" x14ac:dyDescent="0.3">
      <c r="B207198"/>
      <c r="C207198"/>
      <c r="D207198"/>
    </row>
    <row r="207199" spans="2:4" x14ac:dyDescent="0.3">
      <c r="B207199"/>
      <c r="C207199"/>
      <c r="D207199"/>
    </row>
    <row r="207200" spans="2:4" x14ac:dyDescent="0.3">
      <c r="B207200"/>
      <c r="C207200"/>
      <c r="D207200"/>
    </row>
    <row r="207201" spans="2:4" x14ac:dyDescent="0.3">
      <c r="B207201"/>
      <c r="C207201"/>
      <c r="D207201"/>
    </row>
    <row r="207202" spans="2:4" x14ac:dyDescent="0.3">
      <c r="B207202"/>
      <c r="C207202"/>
      <c r="D207202"/>
    </row>
    <row r="207203" spans="2:4" x14ac:dyDescent="0.3">
      <c r="B207203"/>
      <c r="C207203"/>
      <c r="D207203"/>
    </row>
    <row r="207204" spans="2:4" x14ac:dyDescent="0.3">
      <c r="B207204"/>
      <c r="C207204"/>
      <c r="D207204"/>
    </row>
    <row r="207205" spans="2:4" x14ac:dyDescent="0.3">
      <c r="B207205"/>
      <c r="C207205"/>
      <c r="D207205"/>
    </row>
    <row r="207206" spans="2:4" x14ac:dyDescent="0.3">
      <c r="B207206"/>
      <c r="C207206"/>
      <c r="D207206"/>
    </row>
    <row r="207207" spans="2:4" x14ac:dyDescent="0.3">
      <c r="B207207"/>
      <c r="C207207"/>
      <c r="D207207"/>
    </row>
    <row r="207208" spans="2:4" x14ac:dyDescent="0.3">
      <c r="B207208"/>
      <c r="C207208"/>
      <c r="D207208"/>
    </row>
    <row r="207209" spans="2:4" x14ac:dyDescent="0.3">
      <c r="B207209"/>
      <c r="C207209"/>
      <c r="D207209"/>
    </row>
    <row r="207210" spans="2:4" x14ac:dyDescent="0.3">
      <c r="B207210"/>
      <c r="C207210"/>
      <c r="D207210"/>
    </row>
    <row r="207211" spans="2:4" x14ac:dyDescent="0.3">
      <c r="B207211"/>
      <c r="C207211"/>
      <c r="D207211"/>
    </row>
    <row r="207212" spans="2:4" x14ac:dyDescent="0.3">
      <c r="B207212"/>
      <c r="C207212"/>
      <c r="D207212"/>
    </row>
    <row r="207213" spans="2:4" x14ac:dyDescent="0.3">
      <c r="B207213"/>
      <c r="C207213"/>
      <c r="D207213"/>
    </row>
    <row r="207214" spans="2:4" x14ac:dyDescent="0.3">
      <c r="B207214"/>
      <c r="C207214"/>
      <c r="D207214"/>
    </row>
    <row r="207215" spans="2:4" x14ac:dyDescent="0.3">
      <c r="B207215"/>
      <c r="C207215"/>
      <c r="D207215"/>
    </row>
    <row r="207216" spans="2:4" x14ac:dyDescent="0.3">
      <c r="B207216"/>
      <c r="C207216"/>
      <c r="D207216"/>
    </row>
    <row r="207217" spans="2:4" x14ac:dyDescent="0.3">
      <c r="B207217"/>
      <c r="C207217"/>
      <c r="D207217"/>
    </row>
    <row r="207218" spans="2:4" x14ac:dyDescent="0.3">
      <c r="B207218"/>
      <c r="C207218"/>
      <c r="D207218"/>
    </row>
    <row r="207219" spans="2:4" x14ac:dyDescent="0.3">
      <c r="B207219"/>
      <c r="C207219"/>
      <c r="D207219"/>
    </row>
    <row r="207220" spans="2:4" x14ac:dyDescent="0.3">
      <c r="B207220"/>
      <c r="C207220"/>
      <c r="D207220"/>
    </row>
    <row r="207221" spans="2:4" x14ac:dyDescent="0.3">
      <c r="B207221"/>
      <c r="C207221"/>
      <c r="D207221"/>
    </row>
    <row r="207222" spans="2:4" x14ac:dyDescent="0.3">
      <c r="B207222"/>
      <c r="C207222"/>
      <c r="D207222"/>
    </row>
    <row r="207223" spans="2:4" x14ac:dyDescent="0.3">
      <c r="B207223"/>
      <c r="C207223"/>
      <c r="D207223"/>
    </row>
    <row r="207224" spans="2:4" x14ac:dyDescent="0.3">
      <c r="B207224"/>
      <c r="C207224"/>
      <c r="D207224"/>
    </row>
    <row r="207225" spans="2:4" x14ac:dyDescent="0.3">
      <c r="B207225"/>
      <c r="C207225"/>
      <c r="D207225"/>
    </row>
    <row r="207226" spans="2:4" x14ac:dyDescent="0.3">
      <c r="B207226"/>
      <c r="C207226"/>
      <c r="D207226"/>
    </row>
    <row r="207227" spans="2:4" x14ac:dyDescent="0.3">
      <c r="B207227"/>
      <c r="C207227"/>
      <c r="D207227"/>
    </row>
    <row r="207228" spans="2:4" x14ac:dyDescent="0.3">
      <c r="B207228"/>
      <c r="C207228"/>
      <c r="D207228"/>
    </row>
    <row r="207229" spans="2:4" x14ac:dyDescent="0.3">
      <c r="B207229"/>
      <c r="C207229"/>
      <c r="D207229"/>
    </row>
    <row r="207230" spans="2:4" x14ac:dyDescent="0.3">
      <c r="B207230"/>
      <c r="C207230"/>
      <c r="D207230"/>
    </row>
    <row r="207231" spans="2:4" x14ac:dyDescent="0.3">
      <c r="B207231"/>
      <c r="C207231"/>
      <c r="D207231"/>
    </row>
    <row r="207232" spans="2:4" x14ac:dyDescent="0.3">
      <c r="B207232"/>
      <c r="C207232"/>
      <c r="D207232"/>
    </row>
    <row r="207233" spans="2:4" x14ac:dyDescent="0.3">
      <c r="B207233"/>
      <c r="C207233"/>
      <c r="D207233"/>
    </row>
    <row r="207234" spans="2:4" x14ac:dyDescent="0.3">
      <c r="B207234"/>
      <c r="C207234"/>
      <c r="D207234"/>
    </row>
    <row r="207235" spans="2:4" x14ac:dyDescent="0.3">
      <c r="B207235"/>
      <c r="C207235"/>
      <c r="D207235"/>
    </row>
    <row r="207236" spans="2:4" x14ac:dyDescent="0.3">
      <c r="B207236"/>
      <c r="C207236"/>
      <c r="D207236"/>
    </row>
    <row r="207237" spans="2:4" x14ac:dyDescent="0.3">
      <c r="B207237"/>
      <c r="C207237"/>
      <c r="D207237"/>
    </row>
    <row r="207238" spans="2:4" x14ac:dyDescent="0.3">
      <c r="B207238"/>
      <c r="C207238"/>
      <c r="D207238"/>
    </row>
    <row r="207239" spans="2:4" x14ac:dyDescent="0.3">
      <c r="B207239"/>
      <c r="C207239"/>
      <c r="D207239"/>
    </row>
    <row r="207240" spans="2:4" x14ac:dyDescent="0.3">
      <c r="B207240"/>
      <c r="C207240"/>
      <c r="D207240"/>
    </row>
    <row r="207241" spans="2:4" x14ac:dyDescent="0.3">
      <c r="B207241"/>
      <c r="C207241"/>
      <c r="D207241"/>
    </row>
    <row r="207242" spans="2:4" x14ac:dyDescent="0.3">
      <c r="B207242"/>
      <c r="C207242"/>
      <c r="D207242"/>
    </row>
    <row r="207243" spans="2:4" x14ac:dyDescent="0.3">
      <c r="B207243"/>
      <c r="C207243"/>
      <c r="D207243"/>
    </row>
    <row r="207244" spans="2:4" x14ac:dyDescent="0.3">
      <c r="B207244"/>
      <c r="C207244"/>
      <c r="D207244"/>
    </row>
    <row r="207245" spans="2:4" x14ac:dyDescent="0.3">
      <c r="B207245"/>
      <c r="C207245"/>
      <c r="D207245"/>
    </row>
    <row r="207246" spans="2:4" x14ac:dyDescent="0.3">
      <c r="B207246"/>
      <c r="C207246"/>
      <c r="D207246"/>
    </row>
    <row r="207247" spans="2:4" x14ac:dyDescent="0.3">
      <c r="B207247"/>
      <c r="C207247"/>
      <c r="D207247"/>
    </row>
    <row r="207248" spans="2:4" x14ac:dyDescent="0.3">
      <c r="B207248"/>
      <c r="C207248"/>
      <c r="D207248"/>
    </row>
    <row r="207249" spans="2:4" x14ac:dyDescent="0.3">
      <c r="B207249"/>
      <c r="C207249"/>
      <c r="D207249"/>
    </row>
    <row r="207250" spans="2:4" x14ac:dyDescent="0.3">
      <c r="B207250"/>
      <c r="C207250"/>
      <c r="D207250"/>
    </row>
    <row r="207251" spans="2:4" x14ac:dyDescent="0.3">
      <c r="B207251"/>
      <c r="C207251"/>
      <c r="D207251"/>
    </row>
    <row r="207252" spans="2:4" x14ac:dyDescent="0.3">
      <c r="B207252"/>
      <c r="C207252"/>
      <c r="D207252"/>
    </row>
    <row r="207253" spans="2:4" x14ac:dyDescent="0.3">
      <c r="B207253"/>
      <c r="C207253"/>
      <c r="D207253"/>
    </row>
    <row r="207254" spans="2:4" x14ac:dyDescent="0.3">
      <c r="B207254"/>
      <c r="C207254"/>
      <c r="D207254"/>
    </row>
    <row r="207255" spans="2:4" x14ac:dyDescent="0.3">
      <c r="B207255"/>
      <c r="C207255"/>
      <c r="D207255"/>
    </row>
    <row r="207256" spans="2:4" x14ac:dyDescent="0.3">
      <c r="B207256"/>
      <c r="C207256"/>
      <c r="D207256"/>
    </row>
    <row r="207257" spans="2:4" x14ac:dyDescent="0.3">
      <c r="B207257"/>
      <c r="C207257"/>
      <c r="D207257"/>
    </row>
    <row r="207258" spans="2:4" x14ac:dyDescent="0.3">
      <c r="B207258"/>
      <c r="C207258"/>
      <c r="D207258"/>
    </row>
    <row r="207259" spans="2:4" x14ac:dyDescent="0.3">
      <c r="B207259"/>
      <c r="C207259"/>
      <c r="D207259"/>
    </row>
    <row r="207260" spans="2:4" x14ac:dyDescent="0.3">
      <c r="B207260"/>
      <c r="C207260"/>
      <c r="D207260"/>
    </row>
    <row r="207261" spans="2:4" x14ac:dyDescent="0.3">
      <c r="B207261"/>
      <c r="C207261"/>
      <c r="D207261"/>
    </row>
    <row r="207262" spans="2:4" x14ac:dyDescent="0.3">
      <c r="B207262"/>
      <c r="C207262"/>
      <c r="D207262"/>
    </row>
    <row r="207263" spans="2:4" x14ac:dyDescent="0.3">
      <c r="B207263"/>
      <c r="C207263"/>
      <c r="D207263"/>
    </row>
    <row r="207264" spans="2:4" x14ac:dyDescent="0.3">
      <c r="B207264"/>
      <c r="C207264"/>
      <c r="D207264"/>
    </row>
    <row r="207265" spans="2:4" x14ac:dyDescent="0.3">
      <c r="B207265"/>
      <c r="C207265"/>
      <c r="D207265"/>
    </row>
    <row r="207266" spans="2:4" x14ac:dyDescent="0.3">
      <c r="B207266"/>
      <c r="C207266"/>
      <c r="D207266"/>
    </row>
    <row r="207267" spans="2:4" x14ac:dyDescent="0.3">
      <c r="B207267"/>
      <c r="C207267"/>
      <c r="D207267"/>
    </row>
    <row r="207268" spans="2:4" x14ac:dyDescent="0.3">
      <c r="B207268"/>
      <c r="C207268"/>
      <c r="D207268"/>
    </row>
    <row r="207269" spans="2:4" x14ac:dyDescent="0.3">
      <c r="B207269"/>
      <c r="C207269"/>
      <c r="D207269"/>
    </row>
    <row r="207270" spans="2:4" x14ac:dyDescent="0.3">
      <c r="B207270"/>
      <c r="C207270"/>
      <c r="D207270"/>
    </row>
    <row r="207271" spans="2:4" x14ac:dyDescent="0.3">
      <c r="B207271"/>
      <c r="C207271"/>
      <c r="D207271"/>
    </row>
    <row r="207272" spans="2:4" x14ac:dyDescent="0.3">
      <c r="B207272"/>
      <c r="C207272"/>
      <c r="D207272"/>
    </row>
    <row r="207273" spans="2:4" x14ac:dyDescent="0.3">
      <c r="B207273"/>
      <c r="C207273"/>
      <c r="D207273"/>
    </row>
    <row r="207274" spans="2:4" x14ac:dyDescent="0.3">
      <c r="B207274"/>
      <c r="C207274"/>
      <c r="D207274"/>
    </row>
    <row r="207275" spans="2:4" x14ac:dyDescent="0.3">
      <c r="B207275"/>
      <c r="C207275"/>
      <c r="D207275"/>
    </row>
    <row r="207276" spans="2:4" x14ac:dyDescent="0.3">
      <c r="B207276"/>
      <c r="C207276"/>
      <c r="D207276"/>
    </row>
    <row r="207277" spans="2:4" x14ac:dyDescent="0.3">
      <c r="B207277"/>
      <c r="C207277"/>
      <c r="D207277"/>
    </row>
    <row r="207278" spans="2:4" x14ac:dyDescent="0.3">
      <c r="B207278"/>
      <c r="C207278"/>
      <c r="D207278"/>
    </row>
    <row r="207279" spans="2:4" x14ac:dyDescent="0.3">
      <c r="B207279"/>
      <c r="C207279"/>
      <c r="D207279"/>
    </row>
    <row r="207280" spans="2:4" x14ac:dyDescent="0.3">
      <c r="B207280"/>
      <c r="C207280"/>
      <c r="D207280"/>
    </row>
    <row r="207281" spans="2:4" x14ac:dyDescent="0.3">
      <c r="B207281"/>
      <c r="C207281"/>
      <c r="D207281"/>
    </row>
    <row r="207282" spans="2:4" x14ac:dyDescent="0.3">
      <c r="B207282"/>
      <c r="C207282"/>
      <c r="D207282"/>
    </row>
    <row r="207283" spans="2:4" x14ac:dyDescent="0.3">
      <c r="B207283"/>
      <c r="C207283"/>
      <c r="D207283"/>
    </row>
    <row r="207284" spans="2:4" x14ac:dyDescent="0.3">
      <c r="B207284"/>
      <c r="C207284"/>
      <c r="D207284"/>
    </row>
    <row r="207285" spans="2:4" x14ac:dyDescent="0.3">
      <c r="B207285"/>
      <c r="C207285"/>
      <c r="D207285"/>
    </row>
    <row r="207286" spans="2:4" x14ac:dyDescent="0.3">
      <c r="B207286"/>
      <c r="C207286"/>
      <c r="D207286"/>
    </row>
    <row r="207287" spans="2:4" x14ac:dyDescent="0.3">
      <c r="B207287"/>
      <c r="C207287"/>
      <c r="D207287"/>
    </row>
    <row r="207288" spans="2:4" x14ac:dyDescent="0.3">
      <c r="B207288"/>
      <c r="C207288"/>
      <c r="D207288"/>
    </row>
    <row r="207289" spans="2:4" x14ac:dyDescent="0.3">
      <c r="B207289"/>
      <c r="C207289"/>
      <c r="D207289"/>
    </row>
    <row r="207290" spans="2:4" x14ac:dyDescent="0.3">
      <c r="B207290"/>
      <c r="C207290"/>
      <c r="D207290"/>
    </row>
    <row r="207291" spans="2:4" x14ac:dyDescent="0.3">
      <c r="B207291"/>
      <c r="C207291"/>
      <c r="D207291"/>
    </row>
    <row r="207292" spans="2:4" x14ac:dyDescent="0.3">
      <c r="B207292"/>
      <c r="C207292"/>
      <c r="D207292"/>
    </row>
    <row r="207293" spans="2:4" x14ac:dyDescent="0.3">
      <c r="B207293"/>
      <c r="C207293"/>
      <c r="D207293"/>
    </row>
    <row r="207294" spans="2:4" x14ac:dyDescent="0.3">
      <c r="B207294"/>
      <c r="C207294"/>
      <c r="D207294"/>
    </row>
    <row r="207295" spans="2:4" x14ac:dyDescent="0.3">
      <c r="B207295"/>
      <c r="C207295"/>
      <c r="D207295"/>
    </row>
    <row r="207296" spans="2:4" x14ac:dyDescent="0.3">
      <c r="B207296"/>
      <c r="C207296"/>
      <c r="D207296"/>
    </row>
    <row r="207297" spans="2:4" x14ac:dyDescent="0.3">
      <c r="B207297"/>
      <c r="C207297"/>
      <c r="D207297"/>
    </row>
    <row r="207298" spans="2:4" x14ac:dyDescent="0.3">
      <c r="B207298"/>
      <c r="C207298"/>
      <c r="D207298"/>
    </row>
    <row r="207299" spans="2:4" x14ac:dyDescent="0.3">
      <c r="B207299"/>
      <c r="C207299"/>
      <c r="D207299"/>
    </row>
    <row r="207300" spans="2:4" x14ac:dyDescent="0.3">
      <c r="B207300"/>
      <c r="C207300"/>
      <c r="D207300"/>
    </row>
    <row r="207301" spans="2:4" x14ac:dyDescent="0.3">
      <c r="B207301"/>
      <c r="C207301"/>
      <c r="D207301"/>
    </row>
    <row r="207302" spans="2:4" x14ac:dyDescent="0.3">
      <c r="B207302"/>
      <c r="C207302"/>
      <c r="D207302"/>
    </row>
    <row r="207303" spans="2:4" x14ac:dyDescent="0.3">
      <c r="B207303"/>
      <c r="C207303"/>
      <c r="D207303"/>
    </row>
    <row r="207304" spans="2:4" x14ac:dyDescent="0.3">
      <c r="B207304"/>
      <c r="C207304"/>
      <c r="D207304"/>
    </row>
    <row r="207305" spans="2:4" x14ac:dyDescent="0.3">
      <c r="B207305"/>
      <c r="C207305"/>
      <c r="D207305"/>
    </row>
    <row r="207306" spans="2:4" x14ac:dyDescent="0.3">
      <c r="B207306"/>
      <c r="C207306"/>
      <c r="D207306"/>
    </row>
    <row r="207307" spans="2:4" x14ac:dyDescent="0.3">
      <c r="B207307"/>
      <c r="C207307"/>
      <c r="D207307"/>
    </row>
    <row r="207308" spans="2:4" x14ac:dyDescent="0.3">
      <c r="B207308"/>
      <c r="C207308"/>
      <c r="D207308"/>
    </row>
    <row r="207309" spans="2:4" x14ac:dyDescent="0.3">
      <c r="B207309"/>
      <c r="C207309"/>
      <c r="D207309"/>
    </row>
    <row r="207310" spans="2:4" x14ac:dyDescent="0.3">
      <c r="B207310"/>
      <c r="C207310"/>
      <c r="D207310"/>
    </row>
    <row r="207311" spans="2:4" x14ac:dyDescent="0.3">
      <c r="B207311"/>
      <c r="C207311"/>
      <c r="D207311"/>
    </row>
    <row r="207312" spans="2:4" x14ac:dyDescent="0.3">
      <c r="B207312"/>
      <c r="C207312"/>
      <c r="D207312"/>
    </row>
    <row r="207313" spans="2:4" x14ac:dyDescent="0.3">
      <c r="B207313"/>
      <c r="C207313"/>
      <c r="D207313"/>
    </row>
    <row r="207314" spans="2:4" x14ac:dyDescent="0.3">
      <c r="B207314"/>
      <c r="C207314"/>
      <c r="D207314"/>
    </row>
    <row r="207315" spans="2:4" x14ac:dyDescent="0.3">
      <c r="B207315"/>
      <c r="C207315"/>
      <c r="D207315"/>
    </row>
    <row r="207316" spans="2:4" x14ac:dyDescent="0.3">
      <c r="B207316"/>
      <c r="C207316"/>
      <c r="D207316"/>
    </row>
    <row r="207317" spans="2:4" x14ac:dyDescent="0.3">
      <c r="B207317"/>
      <c r="C207317"/>
      <c r="D207317"/>
    </row>
    <row r="207318" spans="2:4" x14ac:dyDescent="0.3">
      <c r="B207318"/>
      <c r="C207318"/>
      <c r="D207318"/>
    </row>
    <row r="207319" spans="2:4" x14ac:dyDescent="0.3">
      <c r="B207319"/>
      <c r="C207319"/>
      <c r="D207319"/>
    </row>
    <row r="207320" spans="2:4" x14ac:dyDescent="0.3">
      <c r="B207320"/>
      <c r="C207320"/>
      <c r="D207320"/>
    </row>
    <row r="207321" spans="2:4" x14ac:dyDescent="0.3">
      <c r="B207321"/>
      <c r="C207321"/>
      <c r="D207321"/>
    </row>
    <row r="207322" spans="2:4" x14ac:dyDescent="0.3">
      <c r="B207322"/>
      <c r="C207322"/>
      <c r="D207322"/>
    </row>
    <row r="207323" spans="2:4" x14ac:dyDescent="0.3">
      <c r="B207323"/>
      <c r="C207323"/>
      <c r="D207323"/>
    </row>
    <row r="207324" spans="2:4" x14ac:dyDescent="0.3">
      <c r="B207324"/>
      <c r="C207324"/>
      <c r="D207324"/>
    </row>
    <row r="207325" spans="2:4" x14ac:dyDescent="0.3">
      <c r="B207325"/>
      <c r="C207325"/>
      <c r="D207325"/>
    </row>
    <row r="207326" spans="2:4" x14ac:dyDescent="0.3">
      <c r="B207326"/>
      <c r="C207326"/>
      <c r="D207326"/>
    </row>
    <row r="207327" spans="2:4" x14ac:dyDescent="0.3">
      <c r="B207327"/>
      <c r="C207327"/>
      <c r="D207327"/>
    </row>
    <row r="207328" spans="2:4" x14ac:dyDescent="0.3">
      <c r="B207328"/>
      <c r="C207328"/>
      <c r="D207328"/>
    </row>
    <row r="207329" spans="2:4" x14ac:dyDescent="0.3">
      <c r="B207329"/>
      <c r="C207329"/>
      <c r="D207329"/>
    </row>
    <row r="207330" spans="2:4" x14ac:dyDescent="0.3">
      <c r="B207330"/>
      <c r="C207330"/>
      <c r="D207330"/>
    </row>
    <row r="207331" spans="2:4" x14ac:dyDescent="0.3">
      <c r="B207331"/>
      <c r="C207331"/>
      <c r="D207331"/>
    </row>
    <row r="207332" spans="2:4" x14ac:dyDescent="0.3">
      <c r="B207332"/>
      <c r="C207332"/>
      <c r="D207332"/>
    </row>
    <row r="207333" spans="2:4" x14ac:dyDescent="0.3">
      <c r="B207333"/>
      <c r="C207333"/>
      <c r="D207333"/>
    </row>
    <row r="207334" spans="2:4" x14ac:dyDescent="0.3">
      <c r="B207334"/>
      <c r="C207334"/>
      <c r="D207334"/>
    </row>
    <row r="207335" spans="2:4" x14ac:dyDescent="0.3">
      <c r="B207335"/>
      <c r="C207335"/>
      <c r="D207335"/>
    </row>
    <row r="207336" spans="2:4" x14ac:dyDescent="0.3">
      <c r="B207336"/>
      <c r="C207336"/>
      <c r="D207336"/>
    </row>
    <row r="207337" spans="2:4" x14ac:dyDescent="0.3">
      <c r="B207337"/>
      <c r="C207337"/>
      <c r="D207337"/>
    </row>
    <row r="207338" spans="2:4" x14ac:dyDescent="0.3">
      <c r="B207338"/>
      <c r="C207338"/>
      <c r="D207338"/>
    </row>
    <row r="207339" spans="2:4" x14ac:dyDescent="0.3">
      <c r="B207339"/>
      <c r="C207339"/>
      <c r="D207339"/>
    </row>
    <row r="207340" spans="2:4" x14ac:dyDescent="0.3">
      <c r="B207340"/>
      <c r="C207340"/>
      <c r="D207340"/>
    </row>
    <row r="207341" spans="2:4" x14ac:dyDescent="0.3">
      <c r="B207341"/>
      <c r="C207341"/>
      <c r="D207341"/>
    </row>
    <row r="207342" spans="2:4" x14ac:dyDescent="0.3">
      <c r="B207342"/>
      <c r="C207342"/>
      <c r="D207342"/>
    </row>
    <row r="207343" spans="2:4" x14ac:dyDescent="0.3">
      <c r="B207343"/>
      <c r="C207343"/>
      <c r="D207343"/>
    </row>
    <row r="207344" spans="2:4" x14ac:dyDescent="0.3">
      <c r="B207344"/>
      <c r="C207344"/>
      <c r="D207344"/>
    </row>
    <row r="207345" spans="2:4" x14ac:dyDescent="0.3">
      <c r="B207345"/>
      <c r="C207345"/>
      <c r="D207345"/>
    </row>
    <row r="207346" spans="2:4" x14ac:dyDescent="0.3">
      <c r="B207346"/>
      <c r="C207346"/>
      <c r="D207346"/>
    </row>
    <row r="207347" spans="2:4" x14ac:dyDescent="0.3">
      <c r="B207347"/>
      <c r="C207347"/>
      <c r="D207347"/>
    </row>
    <row r="207348" spans="2:4" x14ac:dyDescent="0.3">
      <c r="B207348"/>
      <c r="C207348"/>
      <c r="D207348"/>
    </row>
    <row r="207349" spans="2:4" x14ac:dyDescent="0.3">
      <c r="B207349"/>
      <c r="C207349"/>
      <c r="D207349"/>
    </row>
    <row r="207350" spans="2:4" x14ac:dyDescent="0.3">
      <c r="B207350"/>
      <c r="C207350"/>
      <c r="D207350"/>
    </row>
    <row r="207351" spans="2:4" x14ac:dyDescent="0.3">
      <c r="B207351"/>
      <c r="C207351"/>
      <c r="D207351"/>
    </row>
    <row r="207352" spans="2:4" x14ac:dyDescent="0.3">
      <c r="B207352"/>
      <c r="C207352"/>
      <c r="D207352"/>
    </row>
    <row r="207353" spans="2:4" x14ac:dyDescent="0.3">
      <c r="B207353"/>
      <c r="C207353"/>
      <c r="D207353"/>
    </row>
    <row r="207354" spans="2:4" x14ac:dyDescent="0.3">
      <c r="B207354"/>
      <c r="C207354"/>
      <c r="D207354"/>
    </row>
    <row r="207355" spans="2:4" x14ac:dyDescent="0.3">
      <c r="B207355"/>
      <c r="C207355"/>
      <c r="D207355"/>
    </row>
    <row r="207356" spans="2:4" x14ac:dyDescent="0.3">
      <c r="B207356"/>
      <c r="C207356"/>
      <c r="D207356"/>
    </row>
    <row r="207357" spans="2:4" x14ac:dyDescent="0.3">
      <c r="B207357"/>
      <c r="C207357"/>
      <c r="D207357"/>
    </row>
    <row r="207358" spans="2:4" x14ac:dyDescent="0.3">
      <c r="B207358"/>
      <c r="C207358"/>
      <c r="D207358"/>
    </row>
    <row r="207359" spans="2:4" x14ac:dyDescent="0.3">
      <c r="B207359"/>
      <c r="C207359"/>
      <c r="D207359"/>
    </row>
    <row r="207360" spans="2:4" x14ac:dyDescent="0.3">
      <c r="B207360"/>
      <c r="C207360"/>
      <c r="D207360"/>
    </row>
    <row r="207361" spans="2:4" x14ac:dyDescent="0.3">
      <c r="B207361"/>
      <c r="C207361"/>
      <c r="D207361"/>
    </row>
    <row r="207362" spans="2:4" x14ac:dyDescent="0.3">
      <c r="B207362"/>
      <c r="C207362"/>
      <c r="D207362"/>
    </row>
    <row r="207363" spans="2:4" x14ac:dyDescent="0.3">
      <c r="B207363"/>
      <c r="C207363"/>
      <c r="D207363"/>
    </row>
    <row r="207364" spans="2:4" x14ac:dyDescent="0.3">
      <c r="B207364"/>
      <c r="C207364"/>
      <c r="D207364"/>
    </row>
    <row r="207365" spans="2:4" x14ac:dyDescent="0.3">
      <c r="B207365"/>
      <c r="C207365"/>
      <c r="D207365"/>
    </row>
    <row r="207366" spans="2:4" x14ac:dyDescent="0.3">
      <c r="B207366"/>
      <c r="C207366"/>
      <c r="D207366"/>
    </row>
    <row r="207367" spans="2:4" x14ac:dyDescent="0.3">
      <c r="B207367"/>
      <c r="C207367"/>
      <c r="D207367"/>
    </row>
    <row r="207368" spans="2:4" x14ac:dyDescent="0.3">
      <c r="B207368"/>
      <c r="C207368"/>
      <c r="D207368"/>
    </row>
    <row r="207369" spans="2:4" x14ac:dyDescent="0.3">
      <c r="B207369"/>
      <c r="C207369"/>
      <c r="D207369"/>
    </row>
    <row r="207370" spans="2:4" x14ac:dyDescent="0.3">
      <c r="B207370"/>
      <c r="C207370"/>
      <c r="D207370"/>
    </row>
    <row r="207371" spans="2:4" x14ac:dyDescent="0.3">
      <c r="B207371"/>
      <c r="C207371"/>
      <c r="D207371"/>
    </row>
    <row r="207372" spans="2:4" x14ac:dyDescent="0.3">
      <c r="B207372"/>
      <c r="C207372"/>
      <c r="D207372"/>
    </row>
    <row r="207373" spans="2:4" x14ac:dyDescent="0.3">
      <c r="B207373"/>
      <c r="C207373"/>
      <c r="D207373"/>
    </row>
    <row r="207374" spans="2:4" x14ac:dyDescent="0.3">
      <c r="B207374"/>
      <c r="C207374"/>
      <c r="D207374"/>
    </row>
    <row r="207375" spans="2:4" x14ac:dyDescent="0.3">
      <c r="B207375"/>
      <c r="C207375"/>
      <c r="D207375"/>
    </row>
    <row r="207376" spans="2:4" x14ac:dyDescent="0.3">
      <c r="B207376"/>
      <c r="C207376"/>
      <c r="D207376"/>
    </row>
    <row r="207377" spans="2:4" x14ac:dyDescent="0.3">
      <c r="B207377"/>
      <c r="C207377"/>
      <c r="D207377"/>
    </row>
    <row r="207378" spans="2:4" x14ac:dyDescent="0.3">
      <c r="B207378"/>
      <c r="C207378"/>
      <c r="D207378"/>
    </row>
    <row r="207379" spans="2:4" x14ac:dyDescent="0.3">
      <c r="B207379"/>
      <c r="C207379"/>
      <c r="D207379"/>
    </row>
    <row r="207380" spans="2:4" x14ac:dyDescent="0.3">
      <c r="B207380"/>
      <c r="C207380"/>
      <c r="D207380"/>
    </row>
    <row r="207381" spans="2:4" x14ac:dyDescent="0.3">
      <c r="B207381"/>
      <c r="C207381"/>
      <c r="D207381"/>
    </row>
    <row r="207382" spans="2:4" x14ac:dyDescent="0.3">
      <c r="B207382"/>
      <c r="C207382"/>
      <c r="D207382"/>
    </row>
    <row r="207383" spans="2:4" x14ac:dyDescent="0.3">
      <c r="B207383"/>
      <c r="C207383"/>
      <c r="D207383"/>
    </row>
    <row r="207384" spans="2:4" x14ac:dyDescent="0.3">
      <c r="B207384"/>
      <c r="C207384"/>
      <c r="D207384"/>
    </row>
    <row r="207385" spans="2:4" x14ac:dyDescent="0.3">
      <c r="B207385"/>
      <c r="C207385"/>
      <c r="D207385"/>
    </row>
    <row r="207386" spans="2:4" x14ac:dyDescent="0.3">
      <c r="B207386"/>
      <c r="C207386"/>
      <c r="D207386"/>
    </row>
    <row r="207387" spans="2:4" x14ac:dyDescent="0.3">
      <c r="B207387"/>
      <c r="C207387"/>
      <c r="D207387"/>
    </row>
    <row r="207388" spans="2:4" x14ac:dyDescent="0.3">
      <c r="B207388"/>
      <c r="C207388"/>
      <c r="D207388"/>
    </row>
    <row r="207389" spans="2:4" x14ac:dyDescent="0.3">
      <c r="B207389"/>
      <c r="C207389"/>
      <c r="D207389"/>
    </row>
    <row r="207390" spans="2:4" x14ac:dyDescent="0.3">
      <c r="B207390"/>
      <c r="C207390"/>
      <c r="D207390"/>
    </row>
    <row r="207391" spans="2:4" x14ac:dyDescent="0.3">
      <c r="B207391"/>
      <c r="C207391"/>
      <c r="D207391"/>
    </row>
    <row r="207392" spans="2:4" x14ac:dyDescent="0.3">
      <c r="B207392"/>
      <c r="C207392"/>
      <c r="D207392"/>
    </row>
    <row r="207393" spans="2:4" x14ac:dyDescent="0.3">
      <c r="B207393"/>
      <c r="C207393"/>
      <c r="D207393"/>
    </row>
    <row r="207394" spans="2:4" x14ac:dyDescent="0.3">
      <c r="B207394"/>
      <c r="C207394"/>
      <c r="D207394"/>
    </row>
    <row r="207395" spans="2:4" x14ac:dyDescent="0.3">
      <c r="B207395"/>
      <c r="C207395"/>
      <c r="D207395"/>
    </row>
    <row r="207396" spans="2:4" x14ac:dyDescent="0.3">
      <c r="B207396"/>
      <c r="C207396"/>
      <c r="D207396"/>
    </row>
    <row r="207397" spans="2:4" x14ac:dyDescent="0.3">
      <c r="B207397"/>
      <c r="C207397"/>
      <c r="D207397"/>
    </row>
    <row r="207398" spans="2:4" x14ac:dyDescent="0.3">
      <c r="B207398"/>
      <c r="C207398"/>
      <c r="D207398"/>
    </row>
    <row r="207399" spans="2:4" x14ac:dyDescent="0.3">
      <c r="B207399"/>
      <c r="C207399"/>
      <c r="D207399"/>
    </row>
    <row r="207400" spans="2:4" x14ac:dyDescent="0.3">
      <c r="B207400"/>
      <c r="C207400"/>
      <c r="D207400"/>
    </row>
    <row r="207401" spans="2:4" x14ac:dyDescent="0.3">
      <c r="B207401"/>
      <c r="C207401"/>
      <c r="D207401"/>
    </row>
    <row r="207402" spans="2:4" x14ac:dyDescent="0.3">
      <c r="B207402"/>
      <c r="C207402"/>
      <c r="D207402"/>
    </row>
    <row r="207403" spans="2:4" x14ac:dyDescent="0.3">
      <c r="B207403"/>
      <c r="C207403"/>
      <c r="D207403"/>
    </row>
    <row r="207404" spans="2:4" x14ac:dyDescent="0.3">
      <c r="B207404"/>
      <c r="C207404"/>
      <c r="D207404"/>
    </row>
    <row r="207405" spans="2:4" x14ac:dyDescent="0.3">
      <c r="B207405"/>
      <c r="C207405"/>
      <c r="D207405"/>
    </row>
    <row r="207406" spans="2:4" x14ac:dyDescent="0.3">
      <c r="B207406"/>
      <c r="C207406"/>
      <c r="D207406"/>
    </row>
    <row r="207407" spans="2:4" x14ac:dyDescent="0.3">
      <c r="B207407"/>
      <c r="C207407"/>
      <c r="D207407"/>
    </row>
    <row r="207408" spans="2:4" x14ac:dyDescent="0.3">
      <c r="B207408"/>
      <c r="C207408"/>
      <c r="D207408"/>
    </row>
    <row r="207409" spans="2:4" x14ac:dyDescent="0.3">
      <c r="B207409"/>
      <c r="C207409"/>
      <c r="D207409"/>
    </row>
    <row r="207410" spans="2:4" x14ac:dyDescent="0.3">
      <c r="B207410"/>
      <c r="C207410"/>
      <c r="D207410"/>
    </row>
    <row r="207411" spans="2:4" x14ac:dyDescent="0.3">
      <c r="B207411"/>
      <c r="C207411"/>
      <c r="D207411"/>
    </row>
    <row r="207412" spans="2:4" x14ac:dyDescent="0.3">
      <c r="B207412"/>
      <c r="C207412"/>
      <c r="D207412"/>
    </row>
    <row r="207413" spans="2:4" x14ac:dyDescent="0.3">
      <c r="B207413"/>
      <c r="C207413"/>
      <c r="D207413"/>
    </row>
    <row r="207414" spans="2:4" x14ac:dyDescent="0.3">
      <c r="B207414"/>
      <c r="C207414"/>
      <c r="D207414"/>
    </row>
    <row r="207415" spans="2:4" x14ac:dyDescent="0.3">
      <c r="B207415"/>
      <c r="C207415"/>
      <c r="D207415"/>
    </row>
    <row r="207416" spans="2:4" x14ac:dyDescent="0.3">
      <c r="B207416"/>
      <c r="C207416"/>
      <c r="D207416"/>
    </row>
    <row r="207417" spans="2:4" x14ac:dyDescent="0.3">
      <c r="B207417"/>
      <c r="C207417"/>
      <c r="D207417"/>
    </row>
    <row r="207418" spans="2:4" x14ac:dyDescent="0.3">
      <c r="B207418"/>
      <c r="C207418"/>
      <c r="D207418"/>
    </row>
    <row r="207419" spans="2:4" x14ac:dyDescent="0.3">
      <c r="B207419"/>
      <c r="C207419"/>
      <c r="D207419"/>
    </row>
    <row r="207420" spans="2:4" x14ac:dyDescent="0.3">
      <c r="B207420"/>
      <c r="C207420"/>
      <c r="D207420"/>
    </row>
    <row r="207421" spans="2:4" x14ac:dyDescent="0.3">
      <c r="B207421"/>
      <c r="C207421"/>
      <c r="D207421"/>
    </row>
    <row r="207422" spans="2:4" x14ac:dyDescent="0.3">
      <c r="B207422"/>
      <c r="C207422"/>
      <c r="D207422"/>
    </row>
    <row r="207423" spans="2:4" x14ac:dyDescent="0.3">
      <c r="B207423"/>
      <c r="C207423"/>
      <c r="D207423"/>
    </row>
    <row r="207424" spans="2:4" x14ac:dyDescent="0.3">
      <c r="B207424"/>
      <c r="C207424"/>
      <c r="D207424"/>
    </row>
    <row r="207425" spans="2:4" x14ac:dyDescent="0.3">
      <c r="B207425"/>
      <c r="C207425"/>
      <c r="D207425"/>
    </row>
    <row r="207426" spans="2:4" x14ac:dyDescent="0.3">
      <c r="B207426"/>
      <c r="C207426"/>
      <c r="D207426"/>
    </row>
    <row r="207427" spans="2:4" x14ac:dyDescent="0.3">
      <c r="B207427"/>
      <c r="C207427"/>
      <c r="D207427"/>
    </row>
    <row r="207428" spans="2:4" x14ac:dyDescent="0.3">
      <c r="B207428"/>
      <c r="C207428"/>
      <c r="D207428"/>
    </row>
    <row r="207429" spans="2:4" x14ac:dyDescent="0.3">
      <c r="B207429"/>
      <c r="C207429"/>
      <c r="D207429"/>
    </row>
    <row r="207430" spans="2:4" x14ac:dyDescent="0.3">
      <c r="B207430"/>
      <c r="C207430"/>
      <c r="D207430"/>
    </row>
    <row r="207431" spans="2:4" x14ac:dyDescent="0.3">
      <c r="B207431"/>
      <c r="C207431"/>
      <c r="D207431"/>
    </row>
    <row r="207432" spans="2:4" x14ac:dyDescent="0.3">
      <c r="B207432"/>
      <c r="C207432"/>
      <c r="D207432"/>
    </row>
    <row r="207433" spans="2:4" x14ac:dyDescent="0.3">
      <c r="B207433"/>
      <c r="C207433"/>
      <c r="D207433"/>
    </row>
    <row r="207434" spans="2:4" x14ac:dyDescent="0.3">
      <c r="B207434"/>
      <c r="C207434"/>
      <c r="D207434"/>
    </row>
    <row r="207435" spans="2:4" x14ac:dyDescent="0.3">
      <c r="B207435"/>
      <c r="C207435"/>
      <c r="D207435"/>
    </row>
    <row r="207436" spans="2:4" x14ac:dyDescent="0.3">
      <c r="B207436"/>
      <c r="C207436"/>
      <c r="D207436"/>
    </row>
    <row r="207437" spans="2:4" x14ac:dyDescent="0.3">
      <c r="B207437"/>
      <c r="C207437"/>
      <c r="D207437"/>
    </row>
    <row r="207438" spans="2:4" x14ac:dyDescent="0.3">
      <c r="B207438"/>
      <c r="C207438"/>
      <c r="D207438"/>
    </row>
    <row r="207439" spans="2:4" x14ac:dyDescent="0.3">
      <c r="B207439"/>
      <c r="C207439"/>
      <c r="D207439"/>
    </row>
    <row r="207440" spans="2:4" x14ac:dyDescent="0.3">
      <c r="B207440"/>
      <c r="C207440"/>
      <c r="D207440"/>
    </row>
    <row r="207441" spans="2:4" x14ac:dyDescent="0.3">
      <c r="B207441"/>
      <c r="C207441"/>
      <c r="D207441"/>
    </row>
    <row r="207442" spans="2:4" x14ac:dyDescent="0.3">
      <c r="B207442"/>
      <c r="C207442"/>
      <c r="D207442"/>
    </row>
    <row r="207443" spans="2:4" x14ac:dyDescent="0.3">
      <c r="B207443"/>
      <c r="C207443"/>
      <c r="D207443"/>
    </row>
    <row r="207444" spans="2:4" x14ac:dyDescent="0.3">
      <c r="B207444"/>
      <c r="C207444"/>
      <c r="D207444"/>
    </row>
    <row r="207445" spans="2:4" x14ac:dyDescent="0.3">
      <c r="B207445"/>
      <c r="C207445"/>
      <c r="D207445"/>
    </row>
    <row r="207446" spans="2:4" x14ac:dyDescent="0.3">
      <c r="B207446"/>
      <c r="C207446"/>
      <c r="D207446"/>
    </row>
    <row r="207447" spans="2:4" x14ac:dyDescent="0.3">
      <c r="B207447"/>
      <c r="C207447"/>
      <c r="D207447"/>
    </row>
    <row r="207448" spans="2:4" x14ac:dyDescent="0.3">
      <c r="B207448"/>
      <c r="C207448"/>
      <c r="D207448"/>
    </row>
    <row r="207449" spans="2:4" x14ac:dyDescent="0.3">
      <c r="B207449"/>
      <c r="C207449"/>
      <c r="D207449"/>
    </row>
    <row r="207450" spans="2:4" x14ac:dyDescent="0.3">
      <c r="B207450"/>
      <c r="C207450"/>
      <c r="D207450"/>
    </row>
    <row r="207451" spans="2:4" x14ac:dyDescent="0.3">
      <c r="B207451"/>
      <c r="C207451"/>
      <c r="D207451"/>
    </row>
    <row r="207452" spans="2:4" x14ac:dyDescent="0.3">
      <c r="B207452"/>
      <c r="C207452"/>
      <c r="D207452"/>
    </row>
    <row r="207453" spans="2:4" x14ac:dyDescent="0.3">
      <c r="B207453"/>
      <c r="C207453"/>
      <c r="D207453"/>
    </row>
    <row r="207454" spans="2:4" x14ac:dyDescent="0.3">
      <c r="B207454"/>
      <c r="C207454"/>
      <c r="D207454"/>
    </row>
    <row r="207455" spans="2:4" x14ac:dyDescent="0.3">
      <c r="B207455"/>
      <c r="C207455"/>
      <c r="D207455"/>
    </row>
    <row r="207456" spans="2:4" x14ac:dyDescent="0.3">
      <c r="B207456"/>
      <c r="C207456"/>
      <c r="D207456"/>
    </row>
    <row r="207457" spans="2:4" x14ac:dyDescent="0.3">
      <c r="B207457"/>
      <c r="C207457"/>
      <c r="D207457"/>
    </row>
    <row r="207458" spans="2:4" x14ac:dyDescent="0.3">
      <c r="B207458"/>
      <c r="C207458"/>
      <c r="D207458"/>
    </row>
    <row r="207459" spans="2:4" x14ac:dyDescent="0.3">
      <c r="B207459"/>
      <c r="C207459"/>
      <c r="D207459"/>
    </row>
    <row r="207460" spans="2:4" x14ac:dyDescent="0.3">
      <c r="B207460"/>
      <c r="C207460"/>
      <c r="D207460"/>
    </row>
    <row r="207461" spans="2:4" x14ac:dyDescent="0.3">
      <c r="B207461"/>
      <c r="C207461"/>
      <c r="D207461"/>
    </row>
    <row r="207462" spans="2:4" x14ac:dyDescent="0.3">
      <c r="B207462"/>
      <c r="C207462"/>
      <c r="D207462"/>
    </row>
    <row r="207463" spans="2:4" x14ac:dyDescent="0.3">
      <c r="B207463"/>
      <c r="C207463"/>
      <c r="D207463"/>
    </row>
    <row r="207464" spans="2:4" x14ac:dyDescent="0.3">
      <c r="B207464"/>
      <c r="C207464"/>
      <c r="D207464"/>
    </row>
    <row r="207465" spans="2:4" x14ac:dyDescent="0.3">
      <c r="B207465"/>
      <c r="C207465"/>
      <c r="D207465"/>
    </row>
    <row r="207466" spans="2:4" x14ac:dyDescent="0.3">
      <c r="B207466"/>
      <c r="C207466"/>
      <c r="D207466"/>
    </row>
    <row r="207467" spans="2:4" x14ac:dyDescent="0.3">
      <c r="B207467"/>
      <c r="C207467"/>
      <c r="D207467"/>
    </row>
    <row r="207468" spans="2:4" x14ac:dyDescent="0.3">
      <c r="B207468"/>
      <c r="C207468"/>
      <c r="D207468"/>
    </row>
    <row r="207469" spans="2:4" x14ac:dyDescent="0.3">
      <c r="B207469"/>
      <c r="C207469"/>
      <c r="D207469"/>
    </row>
    <row r="207470" spans="2:4" x14ac:dyDescent="0.3">
      <c r="B207470"/>
      <c r="C207470"/>
      <c r="D207470"/>
    </row>
    <row r="207471" spans="2:4" x14ac:dyDescent="0.3">
      <c r="B207471"/>
      <c r="C207471"/>
      <c r="D207471"/>
    </row>
    <row r="207472" spans="2:4" x14ac:dyDescent="0.3">
      <c r="B207472"/>
      <c r="C207472"/>
      <c r="D207472"/>
    </row>
    <row r="207473" spans="2:4" x14ac:dyDescent="0.3">
      <c r="B207473"/>
      <c r="C207473"/>
      <c r="D207473"/>
    </row>
    <row r="207474" spans="2:4" x14ac:dyDescent="0.3">
      <c r="B207474"/>
      <c r="C207474"/>
      <c r="D207474"/>
    </row>
    <row r="207475" spans="2:4" x14ac:dyDescent="0.3">
      <c r="B207475"/>
      <c r="C207475"/>
      <c r="D207475"/>
    </row>
    <row r="207476" spans="2:4" x14ac:dyDescent="0.3">
      <c r="B207476"/>
      <c r="C207476"/>
      <c r="D207476"/>
    </row>
    <row r="207477" spans="2:4" x14ac:dyDescent="0.3">
      <c r="B207477"/>
      <c r="C207477"/>
      <c r="D207477"/>
    </row>
    <row r="207478" spans="2:4" x14ac:dyDescent="0.3">
      <c r="B207478"/>
      <c r="C207478"/>
      <c r="D207478"/>
    </row>
    <row r="207479" spans="2:4" x14ac:dyDescent="0.3">
      <c r="B207479"/>
      <c r="C207479"/>
      <c r="D207479"/>
    </row>
    <row r="207480" spans="2:4" x14ac:dyDescent="0.3">
      <c r="B207480"/>
      <c r="C207480"/>
      <c r="D207480"/>
    </row>
    <row r="207481" spans="2:4" x14ac:dyDescent="0.3">
      <c r="B207481"/>
      <c r="C207481"/>
      <c r="D207481"/>
    </row>
    <row r="207482" spans="2:4" x14ac:dyDescent="0.3">
      <c r="B207482"/>
      <c r="C207482"/>
      <c r="D207482"/>
    </row>
    <row r="207483" spans="2:4" x14ac:dyDescent="0.3">
      <c r="B207483"/>
      <c r="C207483"/>
      <c r="D207483"/>
    </row>
    <row r="207484" spans="2:4" x14ac:dyDescent="0.3">
      <c r="B207484"/>
      <c r="C207484"/>
      <c r="D207484"/>
    </row>
    <row r="207485" spans="2:4" x14ac:dyDescent="0.3">
      <c r="B207485"/>
      <c r="C207485"/>
      <c r="D207485"/>
    </row>
    <row r="207486" spans="2:4" x14ac:dyDescent="0.3">
      <c r="B207486"/>
      <c r="C207486"/>
      <c r="D207486"/>
    </row>
    <row r="207487" spans="2:4" x14ac:dyDescent="0.3">
      <c r="B207487"/>
      <c r="C207487"/>
      <c r="D207487"/>
    </row>
    <row r="207488" spans="2:4" x14ac:dyDescent="0.3">
      <c r="B207488"/>
      <c r="C207488"/>
      <c r="D207488"/>
    </row>
    <row r="207489" spans="2:4" x14ac:dyDescent="0.3">
      <c r="B207489"/>
      <c r="C207489"/>
      <c r="D207489"/>
    </row>
    <row r="207490" spans="2:4" x14ac:dyDescent="0.3">
      <c r="B207490"/>
      <c r="C207490"/>
      <c r="D207490"/>
    </row>
    <row r="207491" spans="2:4" x14ac:dyDescent="0.3">
      <c r="B207491"/>
      <c r="C207491"/>
      <c r="D207491"/>
    </row>
    <row r="207492" spans="2:4" x14ac:dyDescent="0.3">
      <c r="B207492"/>
      <c r="C207492"/>
      <c r="D207492"/>
    </row>
    <row r="207493" spans="2:4" x14ac:dyDescent="0.3">
      <c r="B207493"/>
      <c r="C207493"/>
      <c r="D207493"/>
    </row>
    <row r="207494" spans="2:4" x14ac:dyDescent="0.3">
      <c r="B207494"/>
      <c r="C207494"/>
      <c r="D207494"/>
    </row>
    <row r="207495" spans="2:4" x14ac:dyDescent="0.3">
      <c r="B207495"/>
      <c r="C207495"/>
      <c r="D207495"/>
    </row>
    <row r="207496" spans="2:4" x14ac:dyDescent="0.3">
      <c r="B207496"/>
      <c r="C207496"/>
      <c r="D207496"/>
    </row>
    <row r="207497" spans="2:4" x14ac:dyDescent="0.3">
      <c r="B207497"/>
      <c r="C207497"/>
      <c r="D207497"/>
    </row>
    <row r="207498" spans="2:4" x14ac:dyDescent="0.3">
      <c r="B207498"/>
      <c r="C207498"/>
      <c r="D207498"/>
    </row>
    <row r="207499" spans="2:4" x14ac:dyDescent="0.3">
      <c r="B207499"/>
      <c r="C207499"/>
      <c r="D207499"/>
    </row>
    <row r="207500" spans="2:4" x14ac:dyDescent="0.3">
      <c r="B207500"/>
      <c r="C207500"/>
      <c r="D207500"/>
    </row>
    <row r="207501" spans="2:4" x14ac:dyDescent="0.3">
      <c r="B207501"/>
      <c r="C207501"/>
      <c r="D207501"/>
    </row>
    <row r="207502" spans="2:4" x14ac:dyDescent="0.3">
      <c r="B207502"/>
      <c r="C207502"/>
      <c r="D207502"/>
    </row>
    <row r="207503" spans="2:4" x14ac:dyDescent="0.3">
      <c r="B207503"/>
      <c r="C207503"/>
      <c r="D207503"/>
    </row>
    <row r="207504" spans="2:4" x14ac:dyDescent="0.3">
      <c r="B207504"/>
      <c r="C207504"/>
      <c r="D207504"/>
    </row>
    <row r="207505" spans="2:4" x14ac:dyDescent="0.3">
      <c r="B207505"/>
      <c r="C207505"/>
      <c r="D207505"/>
    </row>
    <row r="207506" spans="2:4" x14ac:dyDescent="0.3">
      <c r="B207506"/>
      <c r="C207506"/>
      <c r="D207506"/>
    </row>
    <row r="207507" spans="2:4" x14ac:dyDescent="0.3">
      <c r="B207507"/>
      <c r="C207507"/>
      <c r="D207507"/>
    </row>
    <row r="207508" spans="2:4" x14ac:dyDescent="0.3">
      <c r="B207508"/>
      <c r="C207508"/>
      <c r="D207508"/>
    </row>
    <row r="207509" spans="2:4" x14ac:dyDescent="0.3">
      <c r="B207509"/>
      <c r="C207509"/>
      <c r="D207509"/>
    </row>
    <row r="207510" spans="2:4" x14ac:dyDescent="0.3">
      <c r="B207510"/>
      <c r="C207510"/>
      <c r="D207510"/>
    </row>
    <row r="207511" spans="2:4" x14ac:dyDescent="0.3">
      <c r="B207511"/>
      <c r="C207511"/>
      <c r="D207511"/>
    </row>
    <row r="207512" spans="2:4" x14ac:dyDescent="0.3">
      <c r="B207512"/>
      <c r="C207512"/>
      <c r="D207512"/>
    </row>
    <row r="207513" spans="2:4" x14ac:dyDescent="0.3">
      <c r="B207513"/>
      <c r="C207513"/>
      <c r="D207513"/>
    </row>
    <row r="207514" spans="2:4" x14ac:dyDescent="0.3">
      <c r="B207514"/>
      <c r="C207514"/>
      <c r="D207514"/>
    </row>
    <row r="207515" spans="2:4" x14ac:dyDescent="0.3">
      <c r="B207515"/>
      <c r="C207515"/>
      <c r="D207515"/>
    </row>
    <row r="207516" spans="2:4" x14ac:dyDescent="0.3">
      <c r="B207516"/>
      <c r="C207516"/>
      <c r="D207516"/>
    </row>
    <row r="207517" spans="2:4" x14ac:dyDescent="0.3">
      <c r="B207517"/>
      <c r="C207517"/>
      <c r="D207517"/>
    </row>
    <row r="207518" spans="2:4" x14ac:dyDescent="0.3">
      <c r="B207518"/>
      <c r="C207518"/>
      <c r="D207518"/>
    </row>
    <row r="207519" spans="2:4" x14ac:dyDescent="0.3">
      <c r="B207519"/>
      <c r="C207519"/>
      <c r="D207519"/>
    </row>
    <row r="207520" spans="2:4" x14ac:dyDescent="0.3">
      <c r="B207520"/>
      <c r="C207520"/>
      <c r="D207520"/>
    </row>
    <row r="207521" spans="2:4" x14ac:dyDescent="0.3">
      <c r="B207521"/>
      <c r="C207521"/>
      <c r="D207521"/>
    </row>
    <row r="207522" spans="2:4" x14ac:dyDescent="0.3">
      <c r="B207522"/>
      <c r="C207522"/>
      <c r="D207522"/>
    </row>
    <row r="207523" spans="2:4" x14ac:dyDescent="0.3">
      <c r="B207523"/>
      <c r="C207523"/>
      <c r="D207523"/>
    </row>
    <row r="207524" spans="2:4" x14ac:dyDescent="0.3">
      <c r="B207524"/>
      <c r="C207524"/>
      <c r="D207524"/>
    </row>
    <row r="207525" spans="2:4" x14ac:dyDescent="0.3">
      <c r="B207525"/>
      <c r="C207525"/>
      <c r="D207525"/>
    </row>
    <row r="207526" spans="2:4" x14ac:dyDescent="0.3">
      <c r="B207526"/>
      <c r="C207526"/>
      <c r="D207526"/>
    </row>
    <row r="207527" spans="2:4" x14ac:dyDescent="0.3">
      <c r="B207527"/>
      <c r="C207527"/>
      <c r="D207527"/>
    </row>
    <row r="207528" spans="2:4" x14ac:dyDescent="0.3">
      <c r="B207528"/>
      <c r="C207528"/>
      <c r="D207528"/>
    </row>
    <row r="207529" spans="2:4" x14ac:dyDescent="0.3">
      <c r="B207529"/>
      <c r="C207529"/>
      <c r="D207529"/>
    </row>
    <row r="207530" spans="2:4" x14ac:dyDescent="0.3">
      <c r="B207530"/>
      <c r="C207530"/>
      <c r="D207530"/>
    </row>
    <row r="207531" spans="2:4" x14ac:dyDescent="0.3">
      <c r="B207531"/>
      <c r="C207531"/>
      <c r="D207531"/>
    </row>
    <row r="207532" spans="2:4" x14ac:dyDescent="0.3">
      <c r="B207532"/>
      <c r="C207532"/>
      <c r="D207532"/>
    </row>
    <row r="207533" spans="2:4" x14ac:dyDescent="0.3">
      <c r="B207533"/>
      <c r="C207533"/>
      <c r="D207533"/>
    </row>
    <row r="207534" spans="2:4" x14ac:dyDescent="0.3">
      <c r="B207534"/>
      <c r="C207534"/>
      <c r="D207534"/>
    </row>
    <row r="207535" spans="2:4" x14ac:dyDescent="0.3">
      <c r="B207535"/>
      <c r="C207535"/>
      <c r="D207535"/>
    </row>
    <row r="207536" spans="2:4" x14ac:dyDescent="0.3">
      <c r="B207536"/>
      <c r="C207536"/>
      <c r="D207536"/>
    </row>
    <row r="207537" spans="2:4" x14ac:dyDescent="0.3">
      <c r="B207537"/>
      <c r="C207537"/>
      <c r="D207537"/>
    </row>
    <row r="207538" spans="2:4" x14ac:dyDescent="0.3">
      <c r="B207538"/>
      <c r="C207538"/>
      <c r="D207538"/>
    </row>
    <row r="207539" spans="2:4" x14ac:dyDescent="0.3">
      <c r="B207539"/>
      <c r="C207539"/>
      <c r="D207539"/>
    </row>
    <row r="207540" spans="2:4" x14ac:dyDescent="0.3">
      <c r="B207540"/>
      <c r="C207540"/>
      <c r="D207540"/>
    </row>
    <row r="207541" spans="2:4" x14ac:dyDescent="0.3">
      <c r="B207541"/>
      <c r="C207541"/>
      <c r="D207541"/>
    </row>
    <row r="207542" spans="2:4" x14ac:dyDescent="0.3">
      <c r="B207542"/>
      <c r="C207542"/>
      <c r="D207542"/>
    </row>
    <row r="207543" spans="2:4" x14ac:dyDescent="0.3">
      <c r="B207543"/>
      <c r="C207543"/>
      <c r="D207543"/>
    </row>
    <row r="207544" spans="2:4" x14ac:dyDescent="0.3">
      <c r="B207544"/>
      <c r="C207544"/>
      <c r="D207544"/>
    </row>
    <row r="207545" spans="2:4" x14ac:dyDescent="0.3">
      <c r="B207545"/>
      <c r="C207545"/>
      <c r="D207545"/>
    </row>
    <row r="207546" spans="2:4" x14ac:dyDescent="0.3">
      <c r="B207546"/>
      <c r="C207546"/>
      <c r="D207546"/>
    </row>
    <row r="207547" spans="2:4" x14ac:dyDescent="0.3">
      <c r="B207547"/>
      <c r="C207547"/>
      <c r="D207547"/>
    </row>
    <row r="207548" spans="2:4" x14ac:dyDescent="0.3">
      <c r="B207548"/>
      <c r="C207548"/>
      <c r="D207548"/>
    </row>
    <row r="207549" spans="2:4" x14ac:dyDescent="0.3">
      <c r="B207549"/>
      <c r="C207549"/>
      <c r="D207549"/>
    </row>
    <row r="207550" spans="2:4" x14ac:dyDescent="0.3">
      <c r="B207550"/>
      <c r="C207550"/>
      <c r="D207550"/>
    </row>
    <row r="207551" spans="2:4" x14ac:dyDescent="0.3">
      <c r="B207551"/>
      <c r="C207551"/>
      <c r="D207551"/>
    </row>
    <row r="207552" spans="2:4" x14ac:dyDescent="0.3">
      <c r="B207552"/>
      <c r="C207552"/>
      <c r="D207552"/>
    </row>
    <row r="207553" spans="2:4" x14ac:dyDescent="0.3">
      <c r="B207553"/>
      <c r="C207553"/>
      <c r="D207553"/>
    </row>
    <row r="207554" spans="2:4" x14ac:dyDescent="0.3">
      <c r="B207554"/>
      <c r="C207554"/>
      <c r="D207554"/>
    </row>
    <row r="207555" spans="2:4" x14ac:dyDescent="0.3">
      <c r="B207555"/>
      <c r="C207555"/>
      <c r="D207555"/>
    </row>
    <row r="207556" spans="2:4" x14ac:dyDescent="0.3">
      <c r="B207556"/>
      <c r="C207556"/>
      <c r="D207556"/>
    </row>
    <row r="207557" spans="2:4" x14ac:dyDescent="0.3">
      <c r="B207557"/>
      <c r="C207557"/>
      <c r="D207557"/>
    </row>
    <row r="207558" spans="2:4" x14ac:dyDescent="0.3">
      <c r="B207558"/>
      <c r="C207558"/>
      <c r="D207558"/>
    </row>
    <row r="207559" spans="2:4" x14ac:dyDescent="0.3">
      <c r="B207559"/>
      <c r="C207559"/>
      <c r="D207559"/>
    </row>
    <row r="207560" spans="2:4" x14ac:dyDescent="0.3">
      <c r="B207560"/>
      <c r="C207560"/>
      <c r="D207560"/>
    </row>
    <row r="207561" spans="2:4" x14ac:dyDescent="0.3">
      <c r="B207561"/>
      <c r="C207561"/>
      <c r="D207561"/>
    </row>
    <row r="207562" spans="2:4" x14ac:dyDescent="0.3">
      <c r="B207562"/>
      <c r="C207562"/>
      <c r="D207562"/>
    </row>
    <row r="207563" spans="2:4" x14ac:dyDescent="0.3">
      <c r="B207563"/>
      <c r="C207563"/>
      <c r="D207563"/>
    </row>
    <row r="207564" spans="2:4" x14ac:dyDescent="0.3">
      <c r="B207564"/>
      <c r="C207564"/>
      <c r="D207564"/>
    </row>
    <row r="207565" spans="2:4" x14ac:dyDescent="0.3">
      <c r="B207565"/>
      <c r="C207565"/>
      <c r="D207565"/>
    </row>
    <row r="207566" spans="2:4" x14ac:dyDescent="0.3">
      <c r="B207566"/>
      <c r="C207566"/>
      <c r="D207566"/>
    </row>
    <row r="207567" spans="2:4" x14ac:dyDescent="0.3">
      <c r="B207567"/>
      <c r="C207567"/>
      <c r="D207567"/>
    </row>
    <row r="207568" spans="2:4" x14ac:dyDescent="0.3">
      <c r="B207568"/>
      <c r="C207568"/>
      <c r="D207568"/>
    </row>
    <row r="207569" spans="2:4" x14ac:dyDescent="0.3">
      <c r="B207569"/>
      <c r="C207569"/>
      <c r="D207569"/>
    </row>
    <row r="207570" spans="2:4" x14ac:dyDescent="0.3">
      <c r="B207570"/>
      <c r="C207570"/>
      <c r="D207570"/>
    </row>
    <row r="207571" spans="2:4" x14ac:dyDescent="0.3">
      <c r="B207571"/>
      <c r="C207571"/>
      <c r="D207571"/>
    </row>
    <row r="207572" spans="2:4" x14ac:dyDescent="0.3">
      <c r="B207572"/>
      <c r="C207572"/>
      <c r="D207572"/>
    </row>
    <row r="207573" spans="2:4" x14ac:dyDescent="0.3">
      <c r="B207573"/>
      <c r="C207573"/>
      <c r="D207573"/>
    </row>
    <row r="207574" spans="2:4" x14ac:dyDescent="0.3">
      <c r="B207574"/>
      <c r="C207574"/>
      <c r="D207574"/>
    </row>
    <row r="207575" spans="2:4" x14ac:dyDescent="0.3">
      <c r="B207575"/>
      <c r="C207575"/>
      <c r="D207575"/>
    </row>
    <row r="207576" spans="2:4" x14ac:dyDescent="0.3">
      <c r="B207576"/>
      <c r="C207576"/>
      <c r="D207576"/>
    </row>
    <row r="207577" spans="2:4" x14ac:dyDescent="0.3">
      <c r="B207577"/>
      <c r="C207577"/>
      <c r="D207577"/>
    </row>
    <row r="207578" spans="2:4" x14ac:dyDescent="0.3">
      <c r="B207578"/>
      <c r="C207578"/>
      <c r="D207578"/>
    </row>
    <row r="207579" spans="2:4" x14ac:dyDescent="0.3">
      <c r="B207579"/>
      <c r="C207579"/>
      <c r="D207579"/>
    </row>
    <row r="207580" spans="2:4" x14ac:dyDescent="0.3">
      <c r="B207580"/>
      <c r="C207580"/>
      <c r="D207580"/>
    </row>
    <row r="207581" spans="2:4" x14ac:dyDescent="0.3">
      <c r="B207581"/>
      <c r="C207581"/>
      <c r="D207581"/>
    </row>
    <row r="207582" spans="2:4" x14ac:dyDescent="0.3">
      <c r="B207582"/>
      <c r="C207582"/>
      <c r="D207582"/>
    </row>
    <row r="207583" spans="2:4" x14ac:dyDescent="0.3">
      <c r="B207583"/>
      <c r="C207583"/>
      <c r="D207583"/>
    </row>
    <row r="207584" spans="2:4" x14ac:dyDescent="0.3">
      <c r="B207584"/>
      <c r="C207584"/>
      <c r="D207584"/>
    </row>
    <row r="207585" spans="2:4" x14ac:dyDescent="0.3">
      <c r="B207585"/>
      <c r="C207585"/>
      <c r="D207585"/>
    </row>
    <row r="207586" spans="2:4" x14ac:dyDescent="0.3">
      <c r="B207586"/>
      <c r="C207586"/>
      <c r="D207586"/>
    </row>
    <row r="207587" spans="2:4" x14ac:dyDescent="0.3">
      <c r="B207587"/>
      <c r="C207587"/>
      <c r="D207587"/>
    </row>
    <row r="207588" spans="2:4" x14ac:dyDescent="0.3">
      <c r="B207588"/>
      <c r="C207588"/>
      <c r="D207588"/>
    </row>
    <row r="207589" spans="2:4" x14ac:dyDescent="0.3">
      <c r="B207589"/>
      <c r="C207589"/>
      <c r="D207589"/>
    </row>
    <row r="207590" spans="2:4" x14ac:dyDescent="0.3">
      <c r="B207590"/>
      <c r="C207590"/>
      <c r="D207590"/>
    </row>
    <row r="207591" spans="2:4" x14ac:dyDescent="0.3">
      <c r="B207591"/>
      <c r="C207591"/>
      <c r="D207591"/>
    </row>
    <row r="207592" spans="2:4" x14ac:dyDescent="0.3">
      <c r="B207592"/>
      <c r="C207592"/>
      <c r="D207592"/>
    </row>
    <row r="207593" spans="2:4" x14ac:dyDescent="0.3">
      <c r="B207593"/>
      <c r="C207593"/>
      <c r="D207593"/>
    </row>
    <row r="207594" spans="2:4" x14ac:dyDescent="0.3">
      <c r="B207594"/>
      <c r="C207594"/>
      <c r="D207594"/>
    </row>
    <row r="207595" spans="2:4" x14ac:dyDescent="0.3">
      <c r="B207595"/>
      <c r="C207595"/>
      <c r="D207595"/>
    </row>
    <row r="207596" spans="2:4" x14ac:dyDescent="0.3">
      <c r="B207596"/>
      <c r="C207596"/>
      <c r="D207596"/>
    </row>
    <row r="207597" spans="2:4" x14ac:dyDescent="0.3">
      <c r="B207597"/>
      <c r="C207597"/>
      <c r="D207597"/>
    </row>
    <row r="207598" spans="2:4" x14ac:dyDescent="0.3">
      <c r="B207598"/>
      <c r="C207598"/>
      <c r="D207598"/>
    </row>
    <row r="207599" spans="2:4" x14ac:dyDescent="0.3">
      <c r="B207599"/>
      <c r="C207599"/>
      <c r="D207599"/>
    </row>
    <row r="207600" spans="2:4" x14ac:dyDescent="0.3">
      <c r="B207600"/>
      <c r="C207600"/>
      <c r="D207600"/>
    </row>
    <row r="207601" spans="2:4" x14ac:dyDescent="0.3">
      <c r="B207601"/>
      <c r="C207601"/>
      <c r="D207601"/>
    </row>
    <row r="207602" spans="2:4" x14ac:dyDescent="0.3">
      <c r="B207602"/>
      <c r="C207602"/>
      <c r="D207602"/>
    </row>
    <row r="207603" spans="2:4" x14ac:dyDescent="0.3">
      <c r="B207603"/>
      <c r="C207603"/>
      <c r="D207603"/>
    </row>
    <row r="207604" spans="2:4" x14ac:dyDescent="0.3">
      <c r="B207604"/>
      <c r="C207604"/>
      <c r="D207604"/>
    </row>
    <row r="207605" spans="2:4" x14ac:dyDescent="0.3">
      <c r="B207605"/>
      <c r="C207605"/>
      <c r="D207605"/>
    </row>
    <row r="207606" spans="2:4" x14ac:dyDescent="0.3">
      <c r="B207606"/>
      <c r="C207606"/>
      <c r="D207606"/>
    </row>
    <row r="207607" spans="2:4" x14ac:dyDescent="0.3">
      <c r="B207607"/>
      <c r="C207607"/>
      <c r="D207607"/>
    </row>
    <row r="207608" spans="2:4" x14ac:dyDescent="0.3">
      <c r="B207608"/>
      <c r="C207608"/>
      <c r="D207608"/>
    </row>
    <row r="207609" spans="2:4" x14ac:dyDescent="0.3">
      <c r="B207609"/>
      <c r="C207609"/>
      <c r="D207609"/>
    </row>
    <row r="207610" spans="2:4" x14ac:dyDescent="0.3">
      <c r="B207610"/>
      <c r="C207610"/>
      <c r="D207610"/>
    </row>
    <row r="207611" spans="2:4" x14ac:dyDescent="0.3">
      <c r="B207611"/>
      <c r="C207611"/>
      <c r="D207611"/>
    </row>
    <row r="207612" spans="2:4" x14ac:dyDescent="0.3">
      <c r="B207612"/>
      <c r="C207612"/>
      <c r="D207612"/>
    </row>
    <row r="207613" spans="2:4" x14ac:dyDescent="0.3">
      <c r="B207613"/>
      <c r="C207613"/>
      <c r="D207613"/>
    </row>
    <row r="207614" spans="2:4" x14ac:dyDescent="0.3">
      <c r="B207614"/>
      <c r="C207614"/>
      <c r="D207614"/>
    </row>
    <row r="207615" spans="2:4" x14ac:dyDescent="0.3">
      <c r="B207615"/>
      <c r="C207615"/>
      <c r="D207615"/>
    </row>
    <row r="207616" spans="2:4" x14ac:dyDescent="0.3">
      <c r="B207616"/>
      <c r="C207616"/>
      <c r="D207616"/>
    </row>
    <row r="207617" spans="2:4" x14ac:dyDescent="0.3">
      <c r="B207617"/>
      <c r="C207617"/>
      <c r="D207617"/>
    </row>
    <row r="207618" spans="2:4" x14ac:dyDescent="0.3">
      <c r="B207618"/>
      <c r="C207618"/>
      <c r="D207618"/>
    </row>
    <row r="207619" spans="2:4" x14ac:dyDescent="0.3">
      <c r="B207619"/>
      <c r="C207619"/>
      <c r="D207619"/>
    </row>
    <row r="207620" spans="2:4" x14ac:dyDescent="0.3">
      <c r="B207620"/>
      <c r="C207620"/>
      <c r="D207620"/>
    </row>
    <row r="207621" spans="2:4" x14ac:dyDescent="0.3">
      <c r="B207621"/>
      <c r="C207621"/>
      <c r="D207621"/>
    </row>
    <row r="207622" spans="2:4" x14ac:dyDescent="0.3">
      <c r="B207622"/>
      <c r="C207622"/>
      <c r="D207622"/>
    </row>
    <row r="207623" spans="2:4" x14ac:dyDescent="0.3">
      <c r="B207623"/>
      <c r="C207623"/>
      <c r="D207623"/>
    </row>
    <row r="207624" spans="2:4" x14ac:dyDescent="0.3">
      <c r="B207624"/>
      <c r="C207624"/>
      <c r="D207624"/>
    </row>
    <row r="207625" spans="2:4" x14ac:dyDescent="0.3">
      <c r="B207625"/>
      <c r="C207625"/>
      <c r="D207625"/>
    </row>
    <row r="207626" spans="2:4" x14ac:dyDescent="0.3">
      <c r="B207626"/>
      <c r="C207626"/>
      <c r="D207626"/>
    </row>
    <row r="207627" spans="2:4" x14ac:dyDescent="0.3">
      <c r="B207627"/>
      <c r="C207627"/>
      <c r="D207627"/>
    </row>
    <row r="207628" spans="2:4" x14ac:dyDescent="0.3">
      <c r="B207628"/>
      <c r="C207628"/>
      <c r="D207628"/>
    </row>
    <row r="207629" spans="2:4" x14ac:dyDescent="0.3">
      <c r="B207629"/>
      <c r="C207629"/>
      <c r="D207629"/>
    </row>
    <row r="207630" spans="2:4" x14ac:dyDescent="0.3">
      <c r="B207630"/>
      <c r="C207630"/>
      <c r="D207630"/>
    </row>
    <row r="207631" spans="2:4" x14ac:dyDescent="0.3">
      <c r="B207631"/>
      <c r="C207631"/>
      <c r="D207631"/>
    </row>
    <row r="207632" spans="2:4" x14ac:dyDescent="0.3">
      <c r="B207632"/>
      <c r="C207632"/>
      <c r="D207632"/>
    </row>
    <row r="207633" spans="2:4" x14ac:dyDescent="0.3">
      <c r="B207633"/>
      <c r="C207633"/>
      <c r="D207633"/>
    </row>
    <row r="207634" spans="2:4" x14ac:dyDescent="0.3">
      <c r="B207634"/>
      <c r="C207634"/>
      <c r="D207634"/>
    </row>
    <row r="207635" spans="2:4" x14ac:dyDescent="0.3">
      <c r="B207635"/>
      <c r="C207635"/>
      <c r="D207635"/>
    </row>
    <row r="207636" spans="2:4" x14ac:dyDescent="0.3">
      <c r="B207636"/>
      <c r="C207636"/>
      <c r="D207636"/>
    </row>
    <row r="207637" spans="2:4" x14ac:dyDescent="0.3">
      <c r="B207637"/>
      <c r="C207637"/>
      <c r="D207637"/>
    </row>
    <row r="207638" spans="2:4" x14ac:dyDescent="0.3">
      <c r="B207638"/>
      <c r="C207638"/>
      <c r="D207638"/>
    </row>
    <row r="207639" spans="2:4" x14ac:dyDescent="0.3">
      <c r="B207639"/>
      <c r="C207639"/>
      <c r="D207639"/>
    </row>
    <row r="207640" spans="2:4" x14ac:dyDescent="0.3">
      <c r="B207640"/>
      <c r="C207640"/>
      <c r="D207640"/>
    </row>
    <row r="207641" spans="2:4" x14ac:dyDescent="0.3">
      <c r="B207641"/>
      <c r="C207641"/>
      <c r="D207641"/>
    </row>
    <row r="207642" spans="2:4" x14ac:dyDescent="0.3">
      <c r="B207642"/>
      <c r="C207642"/>
      <c r="D207642"/>
    </row>
    <row r="207643" spans="2:4" x14ac:dyDescent="0.3">
      <c r="B207643"/>
      <c r="C207643"/>
      <c r="D207643"/>
    </row>
    <row r="207644" spans="2:4" x14ac:dyDescent="0.3">
      <c r="B207644"/>
      <c r="C207644"/>
      <c r="D207644"/>
    </row>
    <row r="207645" spans="2:4" x14ac:dyDescent="0.3">
      <c r="B207645"/>
      <c r="C207645"/>
      <c r="D207645"/>
    </row>
    <row r="207646" spans="2:4" x14ac:dyDescent="0.3">
      <c r="B207646"/>
      <c r="C207646"/>
      <c r="D207646"/>
    </row>
    <row r="207647" spans="2:4" x14ac:dyDescent="0.3">
      <c r="B207647"/>
      <c r="C207647"/>
      <c r="D207647"/>
    </row>
    <row r="207648" spans="2:4" x14ac:dyDescent="0.3">
      <c r="B207648"/>
      <c r="C207648"/>
      <c r="D207648"/>
    </row>
    <row r="207649" spans="2:4" x14ac:dyDescent="0.3">
      <c r="B207649"/>
      <c r="C207649"/>
      <c r="D207649"/>
    </row>
    <row r="207650" spans="2:4" x14ac:dyDescent="0.3">
      <c r="B207650"/>
      <c r="C207650"/>
      <c r="D207650"/>
    </row>
    <row r="207651" spans="2:4" x14ac:dyDescent="0.3">
      <c r="B207651"/>
      <c r="C207651"/>
      <c r="D207651"/>
    </row>
    <row r="207652" spans="2:4" x14ac:dyDescent="0.3">
      <c r="B207652"/>
      <c r="C207652"/>
      <c r="D207652"/>
    </row>
    <row r="207653" spans="2:4" x14ac:dyDescent="0.3">
      <c r="B207653"/>
      <c r="C207653"/>
      <c r="D207653"/>
    </row>
    <row r="207654" spans="2:4" x14ac:dyDescent="0.3">
      <c r="B207654"/>
      <c r="C207654"/>
      <c r="D207654"/>
    </row>
    <row r="207655" spans="2:4" x14ac:dyDescent="0.3">
      <c r="B207655"/>
      <c r="C207655"/>
      <c r="D207655"/>
    </row>
    <row r="207656" spans="2:4" x14ac:dyDescent="0.3">
      <c r="B207656"/>
      <c r="C207656"/>
      <c r="D207656"/>
    </row>
    <row r="207657" spans="2:4" x14ac:dyDescent="0.3">
      <c r="B207657"/>
      <c r="C207657"/>
      <c r="D207657"/>
    </row>
    <row r="207658" spans="2:4" x14ac:dyDescent="0.3">
      <c r="B207658"/>
      <c r="C207658"/>
      <c r="D207658"/>
    </row>
    <row r="207659" spans="2:4" x14ac:dyDescent="0.3">
      <c r="B207659"/>
      <c r="C207659"/>
      <c r="D207659"/>
    </row>
    <row r="207660" spans="2:4" x14ac:dyDescent="0.3">
      <c r="B207660"/>
      <c r="C207660"/>
      <c r="D207660"/>
    </row>
    <row r="207661" spans="2:4" x14ac:dyDescent="0.3">
      <c r="B207661"/>
      <c r="C207661"/>
      <c r="D207661"/>
    </row>
    <row r="207662" spans="2:4" x14ac:dyDescent="0.3">
      <c r="B207662"/>
      <c r="C207662"/>
      <c r="D207662"/>
    </row>
    <row r="207663" spans="2:4" x14ac:dyDescent="0.3">
      <c r="B207663"/>
      <c r="C207663"/>
      <c r="D207663"/>
    </row>
    <row r="207664" spans="2:4" x14ac:dyDescent="0.3">
      <c r="B207664"/>
      <c r="C207664"/>
      <c r="D207664"/>
    </row>
    <row r="207665" spans="2:4" x14ac:dyDescent="0.3">
      <c r="B207665"/>
      <c r="C207665"/>
      <c r="D207665"/>
    </row>
    <row r="207666" spans="2:4" x14ac:dyDescent="0.3">
      <c r="B207666"/>
      <c r="C207666"/>
      <c r="D207666"/>
    </row>
    <row r="207667" spans="2:4" x14ac:dyDescent="0.3">
      <c r="B207667"/>
      <c r="C207667"/>
      <c r="D207667"/>
    </row>
    <row r="207668" spans="2:4" x14ac:dyDescent="0.3">
      <c r="B207668"/>
      <c r="C207668"/>
      <c r="D207668"/>
    </row>
    <row r="207669" spans="2:4" x14ac:dyDescent="0.3">
      <c r="B207669"/>
      <c r="C207669"/>
      <c r="D207669"/>
    </row>
    <row r="207670" spans="2:4" x14ac:dyDescent="0.3">
      <c r="B207670"/>
      <c r="C207670"/>
      <c r="D207670"/>
    </row>
    <row r="207671" spans="2:4" x14ac:dyDescent="0.3">
      <c r="B207671"/>
      <c r="C207671"/>
      <c r="D207671"/>
    </row>
    <row r="207672" spans="2:4" x14ac:dyDescent="0.3">
      <c r="B207672"/>
      <c r="C207672"/>
      <c r="D207672"/>
    </row>
    <row r="207673" spans="2:4" x14ac:dyDescent="0.3">
      <c r="B207673"/>
      <c r="C207673"/>
      <c r="D207673"/>
    </row>
    <row r="207674" spans="2:4" x14ac:dyDescent="0.3">
      <c r="B207674"/>
      <c r="C207674"/>
      <c r="D207674"/>
    </row>
    <row r="207675" spans="2:4" x14ac:dyDescent="0.3">
      <c r="B207675"/>
      <c r="C207675"/>
      <c r="D207675"/>
    </row>
    <row r="207676" spans="2:4" x14ac:dyDescent="0.3">
      <c r="B207676"/>
      <c r="C207676"/>
      <c r="D207676"/>
    </row>
    <row r="207677" spans="2:4" x14ac:dyDescent="0.3">
      <c r="B207677"/>
      <c r="C207677"/>
      <c r="D207677"/>
    </row>
    <row r="207678" spans="2:4" x14ac:dyDescent="0.3">
      <c r="B207678"/>
      <c r="C207678"/>
      <c r="D207678"/>
    </row>
    <row r="207679" spans="2:4" x14ac:dyDescent="0.3">
      <c r="B207679"/>
      <c r="C207679"/>
      <c r="D207679"/>
    </row>
    <row r="207680" spans="2:4" x14ac:dyDescent="0.3">
      <c r="B207680"/>
      <c r="C207680"/>
      <c r="D207680"/>
    </row>
    <row r="207681" spans="2:4" x14ac:dyDescent="0.3">
      <c r="B207681"/>
      <c r="C207681"/>
      <c r="D207681"/>
    </row>
    <row r="207682" spans="2:4" x14ac:dyDescent="0.3">
      <c r="B207682"/>
      <c r="C207682"/>
      <c r="D207682"/>
    </row>
    <row r="207683" spans="2:4" x14ac:dyDescent="0.3">
      <c r="B207683"/>
      <c r="C207683"/>
      <c r="D207683"/>
    </row>
    <row r="207684" spans="2:4" x14ac:dyDescent="0.3">
      <c r="B207684"/>
      <c r="C207684"/>
      <c r="D207684"/>
    </row>
    <row r="207685" spans="2:4" x14ac:dyDescent="0.3">
      <c r="B207685"/>
      <c r="C207685"/>
      <c r="D207685"/>
    </row>
    <row r="207686" spans="2:4" x14ac:dyDescent="0.3">
      <c r="B207686"/>
      <c r="C207686"/>
      <c r="D207686"/>
    </row>
    <row r="207687" spans="2:4" x14ac:dyDescent="0.3">
      <c r="B207687"/>
      <c r="C207687"/>
      <c r="D207687"/>
    </row>
    <row r="207688" spans="2:4" x14ac:dyDescent="0.3">
      <c r="B207688"/>
      <c r="C207688"/>
      <c r="D207688"/>
    </row>
    <row r="207689" spans="2:4" x14ac:dyDescent="0.3">
      <c r="B207689"/>
      <c r="C207689"/>
      <c r="D207689"/>
    </row>
    <row r="207690" spans="2:4" x14ac:dyDescent="0.3">
      <c r="B207690"/>
      <c r="C207690"/>
      <c r="D207690"/>
    </row>
    <row r="207691" spans="2:4" x14ac:dyDescent="0.3">
      <c r="B207691"/>
      <c r="C207691"/>
      <c r="D207691"/>
    </row>
    <row r="207692" spans="2:4" x14ac:dyDescent="0.3">
      <c r="B207692"/>
      <c r="C207692"/>
      <c r="D207692"/>
    </row>
    <row r="207693" spans="2:4" x14ac:dyDescent="0.3">
      <c r="B207693"/>
      <c r="C207693"/>
      <c r="D207693"/>
    </row>
    <row r="207694" spans="2:4" x14ac:dyDescent="0.3">
      <c r="B207694"/>
      <c r="C207694"/>
      <c r="D207694"/>
    </row>
    <row r="207695" spans="2:4" x14ac:dyDescent="0.3">
      <c r="B207695"/>
      <c r="C207695"/>
      <c r="D207695"/>
    </row>
    <row r="207696" spans="2:4" x14ac:dyDescent="0.3">
      <c r="B207696"/>
      <c r="C207696"/>
      <c r="D207696"/>
    </row>
    <row r="207697" spans="2:4" x14ac:dyDescent="0.3">
      <c r="B207697"/>
      <c r="C207697"/>
      <c r="D207697"/>
    </row>
    <row r="207698" spans="2:4" x14ac:dyDescent="0.3">
      <c r="B207698"/>
      <c r="C207698"/>
      <c r="D207698"/>
    </row>
    <row r="207699" spans="2:4" x14ac:dyDescent="0.3">
      <c r="B207699"/>
      <c r="C207699"/>
      <c r="D207699"/>
    </row>
    <row r="207700" spans="2:4" x14ac:dyDescent="0.3">
      <c r="B207700"/>
      <c r="C207700"/>
      <c r="D207700"/>
    </row>
    <row r="207701" spans="2:4" x14ac:dyDescent="0.3">
      <c r="B207701"/>
      <c r="C207701"/>
      <c r="D207701"/>
    </row>
    <row r="207702" spans="2:4" x14ac:dyDescent="0.3">
      <c r="B207702"/>
      <c r="C207702"/>
      <c r="D207702"/>
    </row>
    <row r="207703" spans="2:4" x14ac:dyDescent="0.3">
      <c r="B207703"/>
      <c r="C207703"/>
      <c r="D207703"/>
    </row>
    <row r="207704" spans="2:4" x14ac:dyDescent="0.3">
      <c r="B207704"/>
      <c r="C207704"/>
      <c r="D207704"/>
    </row>
    <row r="207705" spans="2:4" x14ac:dyDescent="0.3">
      <c r="B207705"/>
      <c r="C207705"/>
      <c r="D207705"/>
    </row>
    <row r="207706" spans="2:4" x14ac:dyDescent="0.3">
      <c r="B207706"/>
      <c r="C207706"/>
      <c r="D207706"/>
    </row>
    <row r="207707" spans="2:4" x14ac:dyDescent="0.3">
      <c r="B207707"/>
      <c r="C207707"/>
      <c r="D207707"/>
    </row>
    <row r="207708" spans="2:4" x14ac:dyDescent="0.3">
      <c r="B207708"/>
      <c r="C207708"/>
      <c r="D207708"/>
    </row>
    <row r="207709" spans="2:4" x14ac:dyDescent="0.3">
      <c r="B207709"/>
      <c r="C207709"/>
      <c r="D207709"/>
    </row>
    <row r="207710" spans="2:4" x14ac:dyDescent="0.3">
      <c r="B207710"/>
      <c r="C207710"/>
      <c r="D207710"/>
    </row>
    <row r="207711" spans="2:4" x14ac:dyDescent="0.3">
      <c r="B207711"/>
      <c r="C207711"/>
      <c r="D207711"/>
    </row>
    <row r="207712" spans="2:4" x14ac:dyDescent="0.3">
      <c r="B207712"/>
      <c r="C207712"/>
      <c r="D207712"/>
    </row>
    <row r="207713" spans="2:4" x14ac:dyDescent="0.3">
      <c r="B207713"/>
      <c r="C207713"/>
      <c r="D207713"/>
    </row>
    <row r="207714" spans="2:4" x14ac:dyDescent="0.3">
      <c r="B207714"/>
      <c r="C207714"/>
      <c r="D207714"/>
    </row>
    <row r="207715" spans="2:4" x14ac:dyDescent="0.3">
      <c r="B207715"/>
      <c r="C207715"/>
      <c r="D207715"/>
    </row>
    <row r="207716" spans="2:4" x14ac:dyDescent="0.3">
      <c r="B207716"/>
      <c r="C207716"/>
      <c r="D207716"/>
    </row>
    <row r="207717" spans="2:4" x14ac:dyDescent="0.3">
      <c r="B207717"/>
      <c r="C207717"/>
      <c r="D207717"/>
    </row>
    <row r="207718" spans="2:4" x14ac:dyDescent="0.3">
      <c r="B207718"/>
      <c r="C207718"/>
      <c r="D207718"/>
    </row>
    <row r="207719" spans="2:4" x14ac:dyDescent="0.3">
      <c r="B207719"/>
      <c r="C207719"/>
      <c r="D207719"/>
    </row>
    <row r="207720" spans="2:4" x14ac:dyDescent="0.3">
      <c r="B207720"/>
      <c r="C207720"/>
      <c r="D207720"/>
    </row>
    <row r="207721" spans="2:4" x14ac:dyDescent="0.3">
      <c r="B207721"/>
      <c r="C207721"/>
      <c r="D207721"/>
    </row>
    <row r="207722" spans="2:4" x14ac:dyDescent="0.3">
      <c r="B207722"/>
      <c r="C207722"/>
      <c r="D207722"/>
    </row>
    <row r="207723" spans="2:4" x14ac:dyDescent="0.3">
      <c r="B207723"/>
      <c r="C207723"/>
      <c r="D207723"/>
    </row>
    <row r="207724" spans="2:4" x14ac:dyDescent="0.3">
      <c r="B207724"/>
      <c r="C207724"/>
      <c r="D207724"/>
    </row>
    <row r="207725" spans="2:4" x14ac:dyDescent="0.3">
      <c r="B207725"/>
      <c r="C207725"/>
      <c r="D207725"/>
    </row>
    <row r="207726" spans="2:4" x14ac:dyDescent="0.3">
      <c r="B207726"/>
      <c r="C207726"/>
      <c r="D207726"/>
    </row>
    <row r="207727" spans="2:4" x14ac:dyDescent="0.3">
      <c r="B207727"/>
      <c r="C207727"/>
      <c r="D207727"/>
    </row>
    <row r="207728" spans="2:4" x14ac:dyDescent="0.3">
      <c r="B207728"/>
      <c r="C207728"/>
      <c r="D207728"/>
    </row>
    <row r="207729" spans="2:4" x14ac:dyDescent="0.3">
      <c r="B207729"/>
      <c r="C207729"/>
      <c r="D207729"/>
    </row>
    <row r="207730" spans="2:4" x14ac:dyDescent="0.3">
      <c r="B207730"/>
      <c r="C207730"/>
      <c r="D207730"/>
    </row>
    <row r="207731" spans="2:4" x14ac:dyDescent="0.3">
      <c r="B207731"/>
      <c r="C207731"/>
      <c r="D207731"/>
    </row>
    <row r="207732" spans="2:4" x14ac:dyDescent="0.3">
      <c r="B207732"/>
      <c r="C207732"/>
      <c r="D207732"/>
    </row>
    <row r="207733" spans="2:4" x14ac:dyDescent="0.3">
      <c r="B207733"/>
      <c r="C207733"/>
      <c r="D207733"/>
    </row>
    <row r="207734" spans="2:4" x14ac:dyDescent="0.3">
      <c r="B207734"/>
      <c r="C207734"/>
      <c r="D207734"/>
    </row>
    <row r="207735" spans="2:4" x14ac:dyDescent="0.3">
      <c r="B207735"/>
      <c r="C207735"/>
      <c r="D207735"/>
    </row>
    <row r="207736" spans="2:4" x14ac:dyDescent="0.3">
      <c r="B207736"/>
      <c r="C207736"/>
      <c r="D207736"/>
    </row>
    <row r="207737" spans="2:4" x14ac:dyDescent="0.3">
      <c r="B207737"/>
      <c r="C207737"/>
      <c r="D207737"/>
    </row>
    <row r="207738" spans="2:4" x14ac:dyDescent="0.3">
      <c r="B207738"/>
      <c r="C207738"/>
      <c r="D207738"/>
    </row>
    <row r="207739" spans="2:4" x14ac:dyDescent="0.3">
      <c r="B207739"/>
      <c r="C207739"/>
      <c r="D207739"/>
    </row>
    <row r="207740" spans="2:4" x14ac:dyDescent="0.3">
      <c r="B207740"/>
      <c r="C207740"/>
      <c r="D207740"/>
    </row>
    <row r="207741" spans="2:4" x14ac:dyDescent="0.3">
      <c r="B207741"/>
      <c r="C207741"/>
      <c r="D207741"/>
    </row>
    <row r="207742" spans="2:4" x14ac:dyDescent="0.3">
      <c r="B207742"/>
      <c r="C207742"/>
      <c r="D207742"/>
    </row>
    <row r="207743" spans="2:4" x14ac:dyDescent="0.3">
      <c r="B207743"/>
      <c r="C207743"/>
      <c r="D207743"/>
    </row>
    <row r="207744" spans="2:4" x14ac:dyDescent="0.3">
      <c r="B207744"/>
      <c r="C207744"/>
      <c r="D207744"/>
    </row>
    <row r="207745" spans="2:4" x14ac:dyDescent="0.3">
      <c r="B207745"/>
      <c r="C207745"/>
      <c r="D207745"/>
    </row>
    <row r="207746" spans="2:4" x14ac:dyDescent="0.3">
      <c r="B207746"/>
      <c r="C207746"/>
      <c r="D207746"/>
    </row>
    <row r="207747" spans="2:4" x14ac:dyDescent="0.3">
      <c r="B207747"/>
      <c r="C207747"/>
      <c r="D207747"/>
    </row>
    <row r="207748" spans="2:4" x14ac:dyDescent="0.3">
      <c r="B207748"/>
      <c r="C207748"/>
      <c r="D207748"/>
    </row>
    <row r="207749" spans="2:4" x14ac:dyDescent="0.3">
      <c r="B207749"/>
      <c r="C207749"/>
      <c r="D207749"/>
    </row>
    <row r="207750" spans="2:4" x14ac:dyDescent="0.3">
      <c r="B207750"/>
      <c r="C207750"/>
      <c r="D207750"/>
    </row>
    <row r="207751" spans="2:4" x14ac:dyDescent="0.3">
      <c r="B207751"/>
      <c r="C207751"/>
      <c r="D207751"/>
    </row>
    <row r="207752" spans="2:4" x14ac:dyDescent="0.3">
      <c r="B207752"/>
      <c r="C207752"/>
      <c r="D207752"/>
    </row>
    <row r="207753" spans="2:4" x14ac:dyDescent="0.3">
      <c r="B207753"/>
      <c r="C207753"/>
      <c r="D207753"/>
    </row>
    <row r="207754" spans="2:4" x14ac:dyDescent="0.3">
      <c r="B207754"/>
      <c r="C207754"/>
      <c r="D207754"/>
    </row>
    <row r="207755" spans="2:4" x14ac:dyDescent="0.3">
      <c r="B207755"/>
      <c r="C207755"/>
      <c r="D207755"/>
    </row>
    <row r="207756" spans="2:4" x14ac:dyDescent="0.3">
      <c r="B207756"/>
      <c r="C207756"/>
      <c r="D207756"/>
    </row>
    <row r="207757" spans="2:4" x14ac:dyDescent="0.3">
      <c r="B207757"/>
      <c r="C207757"/>
      <c r="D207757"/>
    </row>
    <row r="207758" spans="2:4" x14ac:dyDescent="0.3">
      <c r="B207758"/>
      <c r="C207758"/>
      <c r="D207758"/>
    </row>
    <row r="207759" spans="2:4" x14ac:dyDescent="0.3">
      <c r="B207759"/>
      <c r="C207759"/>
      <c r="D207759"/>
    </row>
    <row r="207760" spans="2:4" x14ac:dyDescent="0.3">
      <c r="B207760"/>
      <c r="C207760"/>
      <c r="D207760"/>
    </row>
    <row r="207761" spans="2:4" x14ac:dyDescent="0.3">
      <c r="B207761"/>
      <c r="C207761"/>
      <c r="D207761"/>
    </row>
    <row r="207762" spans="2:4" x14ac:dyDescent="0.3">
      <c r="B207762"/>
      <c r="C207762"/>
      <c r="D207762"/>
    </row>
    <row r="207763" spans="2:4" x14ac:dyDescent="0.3">
      <c r="B207763"/>
      <c r="C207763"/>
      <c r="D207763"/>
    </row>
    <row r="207764" spans="2:4" x14ac:dyDescent="0.3">
      <c r="B207764"/>
      <c r="C207764"/>
      <c r="D207764"/>
    </row>
    <row r="207765" spans="2:4" x14ac:dyDescent="0.3">
      <c r="B207765"/>
      <c r="C207765"/>
      <c r="D207765"/>
    </row>
    <row r="207766" spans="2:4" x14ac:dyDescent="0.3">
      <c r="B207766"/>
      <c r="C207766"/>
      <c r="D207766"/>
    </row>
    <row r="207767" spans="2:4" x14ac:dyDescent="0.3">
      <c r="B207767"/>
      <c r="C207767"/>
      <c r="D207767"/>
    </row>
    <row r="207768" spans="2:4" x14ac:dyDescent="0.3">
      <c r="B207768"/>
      <c r="C207768"/>
      <c r="D207768"/>
    </row>
    <row r="207769" spans="2:4" x14ac:dyDescent="0.3">
      <c r="B207769"/>
      <c r="C207769"/>
      <c r="D207769"/>
    </row>
    <row r="207770" spans="2:4" x14ac:dyDescent="0.3">
      <c r="B207770"/>
      <c r="C207770"/>
      <c r="D207770"/>
    </row>
    <row r="207771" spans="2:4" x14ac:dyDescent="0.3">
      <c r="B207771"/>
      <c r="C207771"/>
      <c r="D207771"/>
    </row>
    <row r="207772" spans="2:4" x14ac:dyDescent="0.3">
      <c r="B207772"/>
      <c r="C207772"/>
      <c r="D207772"/>
    </row>
    <row r="207773" spans="2:4" x14ac:dyDescent="0.3">
      <c r="B207773"/>
      <c r="C207773"/>
      <c r="D207773"/>
    </row>
    <row r="207774" spans="2:4" x14ac:dyDescent="0.3">
      <c r="B207774"/>
      <c r="C207774"/>
      <c r="D207774"/>
    </row>
    <row r="207775" spans="2:4" x14ac:dyDescent="0.3">
      <c r="B207775"/>
      <c r="C207775"/>
      <c r="D207775"/>
    </row>
    <row r="207776" spans="2:4" x14ac:dyDescent="0.3">
      <c r="B207776"/>
      <c r="C207776"/>
      <c r="D207776"/>
    </row>
    <row r="207777" spans="2:4" x14ac:dyDescent="0.3">
      <c r="B207777"/>
      <c r="C207777"/>
      <c r="D207777"/>
    </row>
    <row r="207778" spans="2:4" x14ac:dyDescent="0.3">
      <c r="B207778"/>
      <c r="C207778"/>
      <c r="D207778"/>
    </row>
    <row r="207779" spans="2:4" x14ac:dyDescent="0.3">
      <c r="B207779"/>
      <c r="C207779"/>
      <c r="D207779"/>
    </row>
    <row r="207780" spans="2:4" x14ac:dyDescent="0.3">
      <c r="B207780"/>
      <c r="C207780"/>
      <c r="D207780"/>
    </row>
    <row r="207781" spans="2:4" x14ac:dyDescent="0.3">
      <c r="B207781"/>
      <c r="C207781"/>
      <c r="D207781"/>
    </row>
    <row r="207782" spans="2:4" x14ac:dyDescent="0.3">
      <c r="B207782"/>
      <c r="C207782"/>
      <c r="D207782"/>
    </row>
    <row r="207783" spans="2:4" x14ac:dyDescent="0.3">
      <c r="B207783"/>
      <c r="C207783"/>
      <c r="D207783"/>
    </row>
    <row r="207784" spans="2:4" x14ac:dyDescent="0.3">
      <c r="B207784"/>
      <c r="C207784"/>
      <c r="D207784"/>
    </row>
    <row r="207785" spans="2:4" x14ac:dyDescent="0.3">
      <c r="B207785"/>
      <c r="C207785"/>
      <c r="D207785"/>
    </row>
    <row r="207786" spans="2:4" x14ac:dyDescent="0.3">
      <c r="B207786"/>
      <c r="C207786"/>
      <c r="D207786"/>
    </row>
    <row r="207787" spans="2:4" x14ac:dyDescent="0.3">
      <c r="B207787"/>
      <c r="C207787"/>
      <c r="D207787"/>
    </row>
    <row r="207788" spans="2:4" x14ac:dyDescent="0.3">
      <c r="B207788"/>
      <c r="C207788"/>
      <c r="D207788"/>
    </row>
    <row r="207789" spans="2:4" x14ac:dyDescent="0.3">
      <c r="B207789"/>
      <c r="C207789"/>
      <c r="D207789"/>
    </row>
    <row r="207790" spans="2:4" x14ac:dyDescent="0.3">
      <c r="B207790"/>
      <c r="C207790"/>
      <c r="D207790"/>
    </row>
    <row r="207791" spans="2:4" x14ac:dyDescent="0.3">
      <c r="B207791"/>
      <c r="C207791"/>
      <c r="D207791"/>
    </row>
    <row r="207792" spans="2:4" x14ac:dyDescent="0.3">
      <c r="B207792"/>
      <c r="C207792"/>
      <c r="D207792"/>
    </row>
    <row r="207793" spans="2:4" x14ac:dyDescent="0.3">
      <c r="B207793"/>
      <c r="C207793"/>
      <c r="D207793"/>
    </row>
    <row r="207794" spans="2:4" x14ac:dyDescent="0.3">
      <c r="B207794"/>
      <c r="C207794"/>
      <c r="D207794"/>
    </row>
    <row r="207795" spans="2:4" x14ac:dyDescent="0.3">
      <c r="B207795"/>
      <c r="C207795"/>
      <c r="D207795"/>
    </row>
    <row r="207796" spans="2:4" x14ac:dyDescent="0.3">
      <c r="B207796"/>
      <c r="C207796"/>
      <c r="D207796"/>
    </row>
    <row r="207797" spans="2:4" x14ac:dyDescent="0.3">
      <c r="B207797"/>
      <c r="C207797"/>
      <c r="D207797"/>
    </row>
    <row r="207798" spans="2:4" x14ac:dyDescent="0.3">
      <c r="B207798"/>
      <c r="C207798"/>
      <c r="D207798"/>
    </row>
    <row r="207799" spans="2:4" x14ac:dyDescent="0.3">
      <c r="B207799"/>
      <c r="C207799"/>
      <c r="D207799"/>
    </row>
    <row r="207800" spans="2:4" x14ac:dyDescent="0.3">
      <c r="B207800"/>
      <c r="C207800"/>
      <c r="D207800"/>
    </row>
    <row r="207801" spans="2:4" x14ac:dyDescent="0.3">
      <c r="B207801"/>
      <c r="C207801"/>
      <c r="D207801"/>
    </row>
    <row r="207802" spans="2:4" x14ac:dyDescent="0.3">
      <c r="B207802"/>
      <c r="C207802"/>
      <c r="D207802"/>
    </row>
    <row r="207803" spans="2:4" x14ac:dyDescent="0.3">
      <c r="B207803"/>
      <c r="C207803"/>
      <c r="D207803"/>
    </row>
    <row r="207804" spans="2:4" x14ac:dyDescent="0.3">
      <c r="B207804"/>
      <c r="C207804"/>
      <c r="D207804"/>
    </row>
    <row r="207805" spans="2:4" x14ac:dyDescent="0.3">
      <c r="B207805"/>
      <c r="C207805"/>
      <c r="D207805"/>
    </row>
    <row r="207806" spans="2:4" x14ac:dyDescent="0.3">
      <c r="B207806"/>
      <c r="C207806"/>
      <c r="D207806"/>
    </row>
    <row r="207807" spans="2:4" x14ac:dyDescent="0.3">
      <c r="B207807"/>
      <c r="C207807"/>
      <c r="D207807"/>
    </row>
    <row r="207808" spans="2:4" x14ac:dyDescent="0.3">
      <c r="B207808"/>
      <c r="C207808"/>
      <c r="D207808"/>
    </row>
    <row r="207809" spans="2:4" x14ac:dyDescent="0.3">
      <c r="B207809"/>
      <c r="C207809"/>
      <c r="D207809"/>
    </row>
    <row r="207810" spans="2:4" x14ac:dyDescent="0.3">
      <c r="B207810"/>
      <c r="C207810"/>
      <c r="D207810"/>
    </row>
    <row r="207811" spans="2:4" x14ac:dyDescent="0.3">
      <c r="B207811"/>
      <c r="C207811"/>
      <c r="D207811"/>
    </row>
    <row r="207812" spans="2:4" x14ac:dyDescent="0.3">
      <c r="B207812"/>
      <c r="C207812"/>
      <c r="D207812"/>
    </row>
    <row r="207813" spans="2:4" x14ac:dyDescent="0.3">
      <c r="B207813"/>
      <c r="C207813"/>
      <c r="D207813"/>
    </row>
    <row r="207814" spans="2:4" x14ac:dyDescent="0.3">
      <c r="B207814"/>
      <c r="C207814"/>
      <c r="D207814"/>
    </row>
    <row r="207815" spans="2:4" x14ac:dyDescent="0.3">
      <c r="B207815"/>
      <c r="C207815"/>
      <c r="D207815"/>
    </row>
    <row r="207816" spans="2:4" x14ac:dyDescent="0.3">
      <c r="B207816"/>
      <c r="C207816"/>
      <c r="D207816"/>
    </row>
    <row r="207817" spans="2:4" x14ac:dyDescent="0.3">
      <c r="B207817"/>
      <c r="C207817"/>
      <c r="D207817"/>
    </row>
    <row r="207818" spans="2:4" x14ac:dyDescent="0.3">
      <c r="B207818"/>
      <c r="C207818"/>
      <c r="D207818"/>
    </row>
    <row r="207819" spans="2:4" x14ac:dyDescent="0.3">
      <c r="B207819"/>
      <c r="C207819"/>
      <c r="D207819"/>
    </row>
    <row r="207820" spans="2:4" x14ac:dyDescent="0.3">
      <c r="B207820"/>
      <c r="C207820"/>
      <c r="D207820"/>
    </row>
    <row r="207821" spans="2:4" x14ac:dyDescent="0.3">
      <c r="B207821"/>
      <c r="C207821"/>
      <c r="D207821"/>
    </row>
    <row r="207822" spans="2:4" x14ac:dyDescent="0.3">
      <c r="B207822"/>
      <c r="C207822"/>
      <c r="D207822"/>
    </row>
    <row r="207823" spans="2:4" x14ac:dyDescent="0.3">
      <c r="B207823"/>
      <c r="C207823"/>
      <c r="D207823"/>
    </row>
    <row r="207824" spans="2:4" x14ac:dyDescent="0.3">
      <c r="B207824"/>
      <c r="C207824"/>
      <c r="D207824"/>
    </row>
    <row r="207825" spans="2:4" x14ac:dyDescent="0.3">
      <c r="B207825"/>
      <c r="C207825"/>
      <c r="D207825"/>
    </row>
    <row r="207826" spans="2:4" x14ac:dyDescent="0.3">
      <c r="B207826"/>
      <c r="C207826"/>
      <c r="D207826"/>
    </row>
    <row r="207827" spans="2:4" x14ac:dyDescent="0.3">
      <c r="B207827"/>
      <c r="C207827"/>
      <c r="D207827"/>
    </row>
    <row r="207828" spans="2:4" x14ac:dyDescent="0.3">
      <c r="B207828"/>
      <c r="C207828"/>
      <c r="D207828"/>
    </row>
    <row r="207829" spans="2:4" x14ac:dyDescent="0.3">
      <c r="B207829"/>
      <c r="C207829"/>
      <c r="D207829"/>
    </row>
    <row r="207830" spans="2:4" x14ac:dyDescent="0.3">
      <c r="B207830"/>
      <c r="C207830"/>
      <c r="D207830"/>
    </row>
    <row r="207831" spans="2:4" x14ac:dyDescent="0.3">
      <c r="B207831"/>
      <c r="C207831"/>
      <c r="D207831"/>
    </row>
    <row r="207832" spans="2:4" x14ac:dyDescent="0.3">
      <c r="B207832"/>
      <c r="C207832"/>
      <c r="D207832"/>
    </row>
    <row r="207833" spans="2:4" x14ac:dyDescent="0.3">
      <c r="B207833"/>
      <c r="C207833"/>
      <c r="D207833"/>
    </row>
    <row r="207834" spans="2:4" x14ac:dyDescent="0.3">
      <c r="B207834"/>
      <c r="C207834"/>
      <c r="D207834"/>
    </row>
    <row r="207835" spans="2:4" x14ac:dyDescent="0.3">
      <c r="B207835"/>
      <c r="C207835"/>
      <c r="D207835"/>
    </row>
    <row r="207836" spans="2:4" x14ac:dyDescent="0.3">
      <c r="B207836"/>
      <c r="C207836"/>
      <c r="D207836"/>
    </row>
    <row r="207837" spans="2:4" x14ac:dyDescent="0.3">
      <c r="B207837"/>
      <c r="C207837"/>
      <c r="D207837"/>
    </row>
    <row r="207838" spans="2:4" x14ac:dyDescent="0.3">
      <c r="B207838"/>
      <c r="C207838"/>
      <c r="D207838"/>
    </row>
    <row r="207839" spans="2:4" x14ac:dyDescent="0.3">
      <c r="B207839"/>
      <c r="C207839"/>
      <c r="D207839"/>
    </row>
    <row r="207840" spans="2:4" x14ac:dyDescent="0.3">
      <c r="B207840"/>
      <c r="C207840"/>
      <c r="D207840"/>
    </row>
    <row r="207841" spans="2:4" x14ac:dyDescent="0.3">
      <c r="B207841"/>
      <c r="C207841"/>
      <c r="D207841"/>
    </row>
    <row r="207842" spans="2:4" x14ac:dyDescent="0.3">
      <c r="B207842"/>
      <c r="C207842"/>
      <c r="D207842"/>
    </row>
    <row r="207843" spans="2:4" x14ac:dyDescent="0.3">
      <c r="B207843"/>
      <c r="C207843"/>
      <c r="D207843"/>
    </row>
    <row r="207844" spans="2:4" x14ac:dyDescent="0.3">
      <c r="B207844"/>
      <c r="C207844"/>
      <c r="D207844"/>
    </row>
    <row r="207845" spans="2:4" x14ac:dyDescent="0.3">
      <c r="B207845"/>
      <c r="C207845"/>
      <c r="D207845"/>
    </row>
    <row r="207846" spans="2:4" x14ac:dyDescent="0.3">
      <c r="B207846"/>
      <c r="C207846"/>
      <c r="D207846"/>
    </row>
    <row r="207847" spans="2:4" x14ac:dyDescent="0.3">
      <c r="B207847"/>
      <c r="C207847"/>
      <c r="D207847"/>
    </row>
    <row r="207848" spans="2:4" x14ac:dyDescent="0.3">
      <c r="B207848"/>
      <c r="C207848"/>
      <c r="D207848"/>
    </row>
    <row r="207849" spans="2:4" x14ac:dyDescent="0.3">
      <c r="B207849"/>
      <c r="C207849"/>
      <c r="D207849"/>
    </row>
    <row r="207850" spans="2:4" x14ac:dyDescent="0.3">
      <c r="B207850"/>
      <c r="C207850"/>
      <c r="D207850"/>
    </row>
    <row r="207851" spans="2:4" x14ac:dyDescent="0.3">
      <c r="B207851"/>
      <c r="C207851"/>
      <c r="D207851"/>
    </row>
    <row r="207852" spans="2:4" x14ac:dyDescent="0.3">
      <c r="B207852"/>
      <c r="C207852"/>
      <c r="D207852"/>
    </row>
    <row r="207853" spans="2:4" x14ac:dyDescent="0.3">
      <c r="B207853"/>
      <c r="C207853"/>
      <c r="D207853"/>
    </row>
    <row r="207854" spans="2:4" x14ac:dyDescent="0.3">
      <c r="B207854"/>
      <c r="C207854"/>
      <c r="D207854"/>
    </row>
    <row r="207855" spans="2:4" x14ac:dyDescent="0.3">
      <c r="B207855"/>
      <c r="C207855"/>
      <c r="D207855"/>
    </row>
    <row r="207856" spans="2:4" x14ac:dyDescent="0.3">
      <c r="B207856"/>
      <c r="C207856"/>
      <c r="D207856"/>
    </row>
    <row r="207857" spans="2:4" x14ac:dyDescent="0.3">
      <c r="B207857"/>
      <c r="C207857"/>
      <c r="D207857"/>
    </row>
    <row r="207858" spans="2:4" x14ac:dyDescent="0.3">
      <c r="B207858"/>
      <c r="C207858"/>
      <c r="D207858"/>
    </row>
    <row r="207859" spans="2:4" x14ac:dyDescent="0.3">
      <c r="B207859"/>
      <c r="C207859"/>
      <c r="D207859"/>
    </row>
    <row r="207860" spans="2:4" x14ac:dyDescent="0.3">
      <c r="B207860"/>
      <c r="C207860"/>
      <c r="D207860"/>
    </row>
    <row r="207861" spans="2:4" x14ac:dyDescent="0.3">
      <c r="B207861"/>
      <c r="C207861"/>
      <c r="D207861"/>
    </row>
    <row r="207862" spans="2:4" x14ac:dyDescent="0.3">
      <c r="B207862"/>
      <c r="C207862"/>
      <c r="D207862"/>
    </row>
    <row r="207863" spans="2:4" x14ac:dyDescent="0.3">
      <c r="B207863"/>
      <c r="C207863"/>
      <c r="D207863"/>
    </row>
    <row r="207864" spans="2:4" x14ac:dyDescent="0.3">
      <c r="B207864"/>
      <c r="C207864"/>
      <c r="D207864"/>
    </row>
    <row r="207865" spans="2:4" x14ac:dyDescent="0.3">
      <c r="B207865"/>
      <c r="C207865"/>
      <c r="D207865"/>
    </row>
    <row r="207866" spans="2:4" x14ac:dyDescent="0.3">
      <c r="B207866"/>
      <c r="C207866"/>
      <c r="D207866"/>
    </row>
    <row r="207867" spans="2:4" x14ac:dyDescent="0.3">
      <c r="B207867"/>
      <c r="C207867"/>
      <c r="D207867"/>
    </row>
    <row r="207868" spans="2:4" x14ac:dyDescent="0.3">
      <c r="B207868"/>
      <c r="C207868"/>
      <c r="D207868"/>
    </row>
    <row r="207869" spans="2:4" x14ac:dyDescent="0.3">
      <c r="B207869"/>
      <c r="C207869"/>
      <c r="D207869"/>
    </row>
    <row r="207870" spans="2:4" x14ac:dyDescent="0.3">
      <c r="B207870"/>
      <c r="C207870"/>
      <c r="D207870"/>
    </row>
    <row r="207871" spans="2:4" x14ac:dyDescent="0.3">
      <c r="B207871"/>
      <c r="C207871"/>
      <c r="D207871"/>
    </row>
    <row r="207872" spans="2:4" x14ac:dyDescent="0.3">
      <c r="B207872"/>
      <c r="C207872"/>
      <c r="D207872"/>
    </row>
    <row r="207873" spans="2:4" x14ac:dyDescent="0.3">
      <c r="B207873"/>
      <c r="C207873"/>
      <c r="D207873"/>
    </row>
    <row r="207874" spans="2:4" x14ac:dyDescent="0.3">
      <c r="B207874"/>
      <c r="C207874"/>
      <c r="D207874"/>
    </row>
    <row r="207875" spans="2:4" x14ac:dyDescent="0.3">
      <c r="B207875"/>
      <c r="C207875"/>
      <c r="D207875"/>
    </row>
    <row r="207876" spans="2:4" x14ac:dyDescent="0.3">
      <c r="B207876"/>
      <c r="C207876"/>
      <c r="D207876"/>
    </row>
    <row r="207877" spans="2:4" x14ac:dyDescent="0.3">
      <c r="B207877"/>
      <c r="C207877"/>
      <c r="D207877"/>
    </row>
    <row r="207878" spans="2:4" x14ac:dyDescent="0.3">
      <c r="B207878"/>
      <c r="C207878"/>
      <c r="D207878"/>
    </row>
    <row r="207879" spans="2:4" x14ac:dyDescent="0.3">
      <c r="B207879"/>
      <c r="C207879"/>
      <c r="D207879"/>
    </row>
    <row r="207880" spans="2:4" x14ac:dyDescent="0.3">
      <c r="B207880"/>
      <c r="C207880"/>
      <c r="D207880"/>
    </row>
    <row r="207881" spans="2:4" x14ac:dyDescent="0.3">
      <c r="B207881"/>
      <c r="C207881"/>
      <c r="D207881"/>
    </row>
    <row r="207882" spans="2:4" x14ac:dyDescent="0.3">
      <c r="B207882"/>
      <c r="C207882"/>
      <c r="D207882"/>
    </row>
    <row r="207883" spans="2:4" x14ac:dyDescent="0.3">
      <c r="B207883"/>
      <c r="C207883"/>
      <c r="D207883"/>
    </row>
    <row r="207884" spans="2:4" x14ac:dyDescent="0.3">
      <c r="B207884"/>
      <c r="C207884"/>
      <c r="D207884"/>
    </row>
    <row r="207885" spans="2:4" x14ac:dyDescent="0.3">
      <c r="B207885"/>
      <c r="C207885"/>
      <c r="D207885"/>
    </row>
    <row r="207886" spans="2:4" x14ac:dyDescent="0.3">
      <c r="B207886"/>
      <c r="C207886"/>
      <c r="D207886"/>
    </row>
    <row r="207887" spans="2:4" x14ac:dyDescent="0.3">
      <c r="B207887"/>
      <c r="C207887"/>
      <c r="D207887"/>
    </row>
    <row r="207888" spans="2:4" x14ac:dyDescent="0.3">
      <c r="B207888"/>
      <c r="C207888"/>
      <c r="D207888"/>
    </row>
    <row r="207889" spans="2:4" x14ac:dyDescent="0.3">
      <c r="B207889"/>
      <c r="C207889"/>
      <c r="D207889"/>
    </row>
    <row r="207890" spans="2:4" x14ac:dyDescent="0.3">
      <c r="B207890"/>
      <c r="C207890"/>
      <c r="D207890"/>
    </row>
    <row r="207891" spans="2:4" x14ac:dyDescent="0.3">
      <c r="B207891"/>
      <c r="C207891"/>
      <c r="D207891"/>
    </row>
    <row r="207892" spans="2:4" x14ac:dyDescent="0.3">
      <c r="B207892"/>
      <c r="C207892"/>
      <c r="D207892"/>
    </row>
    <row r="207893" spans="2:4" x14ac:dyDescent="0.3">
      <c r="B207893"/>
      <c r="C207893"/>
      <c r="D207893"/>
    </row>
    <row r="207894" spans="2:4" x14ac:dyDescent="0.3">
      <c r="B207894"/>
      <c r="C207894"/>
      <c r="D207894"/>
    </row>
    <row r="207895" spans="2:4" x14ac:dyDescent="0.3">
      <c r="B207895"/>
      <c r="C207895"/>
      <c r="D207895"/>
    </row>
    <row r="207896" spans="2:4" x14ac:dyDescent="0.3">
      <c r="B207896"/>
      <c r="C207896"/>
      <c r="D207896"/>
    </row>
    <row r="207897" spans="2:4" x14ac:dyDescent="0.3">
      <c r="B207897"/>
      <c r="C207897"/>
      <c r="D207897"/>
    </row>
    <row r="207898" spans="2:4" x14ac:dyDescent="0.3">
      <c r="B207898"/>
      <c r="C207898"/>
      <c r="D207898"/>
    </row>
    <row r="207899" spans="2:4" x14ac:dyDescent="0.3">
      <c r="B207899"/>
      <c r="C207899"/>
      <c r="D207899"/>
    </row>
    <row r="207900" spans="2:4" x14ac:dyDescent="0.3">
      <c r="B207900"/>
      <c r="C207900"/>
      <c r="D207900"/>
    </row>
    <row r="207901" spans="2:4" x14ac:dyDescent="0.3">
      <c r="B207901"/>
      <c r="C207901"/>
      <c r="D207901"/>
    </row>
    <row r="207902" spans="2:4" x14ac:dyDescent="0.3">
      <c r="B207902"/>
      <c r="C207902"/>
      <c r="D207902"/>
    </row>
    <row r="207903" spans="2:4" x14ac:dyDescent="0.3">
      <c r="B207903"/>
      <c r="C207903"/>
      <c r="D207903"/>
    </row>
    <row r="207904" spans="2:4" x14ac:dyDescent="0.3">
      <c r="B207904"/>
      <c r="C207904"/>
      <c r="D207904"/>
    </row>
    <row r="207905" spans="2:4" x14ac:dyDescent="0.3">
      <c r="B207905"/>
      <c r="C207905"/>
      <c r="D207905"/>
    </row>
    <row r="207906" spans="2:4" x14ac:dyDescent="0.3">
      <c r="B207906"/>
      <c r="C207906"/>
      <c r="D207906"/>
    </row>
    <row r="207907" spans="2:4" x14ac:dyDescent="0.3">
      <c r="B207907"/>
      <c r="C207907"/>
      <c r="D207907"/>
    </row>
    <row r="207908" spans="2:4" x14ac:dyDescent="0.3">
      <c r="B207908"/>
      <c r="C207908"/>
      <c r="D207908"/>
    </row>
    <row r="207909" spans="2:4" x14ac:dyDescent="0.3">
      <c r="B207909"/>
      <c r="C207909"/>
      <c r="D207909"/>
    </row>
    <row r="207910" spans="2:4" x14ac:dyDescent="0.3">
      <c r="B207910"/>
      <c r="C207910"/>
      <c r="D207910"/>
    </row>
    <row r="207911" spans="2:4" x14ac:dyDescent="0.3">
      <c r="B207911"/>
      <c r="C207911"/>
      <c r="D207911"/>
    </row>
    <row r="207912" spans="2:4" x14ac:dyDescent="0.3">
      <c r="B207912"/>
      <c r="C207912"/>
      <c r="D207912"/>
    </row>
    <row r="207913" spans="2:4" x14ac:dyDescent="0.3">
      <c r="B207913"/>
      <c r="C207913"/>
      <c r="D207913"/>
    </row>
    <row r="207914" spans="2:4" x14ac:dyDescent="0.3">
      <c r="B207914"/>
      <c r="C207914"/>
      <c r="D207914"/>
    </row>
    <row r="207915" spans="2:4" x14ac:dyDescent="0.3">
      <c r="B207915"/>
      <c r="C207915"/>
      <c r="D207915"/>
    </row>
    <row r="207916" spans="2:4" x14ac:dyDescent="0.3">
      <c r="B207916"/>
      <c r="C207916"/>
      <c r="D207916"/>
    </row>
    <row r="207917" spans="2:4" x14ac:dyDescent="0.3">
      <c r="B207917"/>
      <c r="C207917"/>
      <c r="D207917"/>
    </row>
    <row r="207918" spans="2:4" x14ac:dyDescent="0.3">
      <c r="B207918"/>
      <c r="C207918"/>
      <c r="D207918"/>
    </row>
    <row r="207919" spans="2:4" x14ac:dyDescent="0.3">
      <c r="B207919"/>
      <c r="C207919"/>
      <c r="D207919"/>
    </row>
    <row r="207920" spans="2:4" x14ac:dyDescent="0.3">
      <c r="B207920"/>
      <c r="C207920"/>
      <c r="D207920"/>
    </row>
    <row r="207921" spans="2:4" x14ac:dyDescent="0.3">
      <c r="B207921"/>
      <c r="C207921"/>
      <c r="D207921"/>
    </row>
    <row r="207922" spans="2:4" x14ac:dyDescent="0.3">
      <c r="B207922"/>
      <c r="C207922"/>
      <c r="D207922"/>
    </row>
    <row r="207923" spans="2:4" x14ac:dyDescent="0.3">
      <c r="B207923"/>
      <c r="C207923"/>
      <c r="D207923"/>
    </row>
    <row r="207924" spans="2:4" x14ac:dyDescent="0.3">
      <c r="B207924"/>
      <c r="C207924"/>
      <c r="D207924"/>
    </row>
    <row r="207925" spans="2:4" x14ac:dyDescent="0.3">
      <c r="B207925"/>
      <c r="C207925"/>
      <c r="D207925"/>
    </row>
    <row r="207926" spans="2:4" x14ac:dyDescent="0.3">
      <c r="B207926"/>
      <c r="C207926"/>
      <c r="D207926"/>
    </row>
    <row r="207927" spans="2:4" x14ac:dyDescent="0.3">
      <c r="B207927"/>
      <c r="C207927"/>
      <c r="D207927"/>
    </row>
    <row r="207928" spans="2:4" x14ac:dyDescent="0.3">
      <c r="B207928"/>
      <c r="C207928"/>
      <c r="D207928"/>
    </row>
    <row r="207929" spans="2:4" x14ac:dyDescent="0.3">
      <c r="B207929"/>
      <c r="C207929"/>
      <c r="D207929"/>
    </row>
    <row r="207930" spans="2:4" x14ac:dyDescent="0.3">
      <c r="B207930"/>
      <c r="C207930"/>
      <c r="D207930"/>
    </row>
    <row r="207931" spans="2:4" x14ac:dyDescent="0.3">
      <c r="B207931"/>
      <c r="C207931"/>
      <c r="D207931"/>
    </row>
    <row r="207932" spans="2:4" x14ac:dyDescent="0.3">
      <c r="B207932"/>
      <c r="C207932"/>
      <c r="D207932"/>
    </row>
    <row r="207933" spans="2:4" x14ac:dyDescent="0.3">
      <c r="B207933"/>
      <c r="C207933"/>
      <c r="D207933"/>
    </row>
    <row r="207934" spans="2:4" x14ac:dyDescent="0.3">
      <c r="B207934"/>
      <c r="C207934"/>
      <c r="D207934"/>
    </row>
    <row r="207935" spans="2:4" x14ac:dyDescent="0.3">
      <c r="B207935"/>
      <c r="C207935"/>
      <c r="D207935"/>
    </row>
    <row r="207936" spans="2:4" x14ac:dyDescent="0.3">
      <c r="B207936"/>
      <c r="C207936"/>
      <c r="D207936"/>
    </row>
    <row r="207937" spans="2:4" x14ac:dyDescent="0.3">
      <c r="B207937"/>
      <c r="C207937"/>
      <c r="D207937"/>
    </row>
    <row r="207938" spans="2:4" x14ac:dyDescent="0.3">
      <c r="B207938"/>
      <c r="C207938"/>
      <c r="D207938"/>
    </row>
    <row r="207939" spans="2:4" x14ac:dyDescent="0.3">
      <c r="B207939"/>
      <c r="C207939"/>
      <c r="D207939"/>
    </row>
    <row r="207940" spans="2:4" x14ac:dyDescent="0.3">
      <c r="B207940"/>
      <c r="C207940"/>
      <c r="D207940"/>
    </row>
    <row r="207941" spans="2:4" x14ac:dyDescent="0.3">
      <c r="B207941"/>
      <c r="C207941"/>
      <c r="D207941"/>
    </row>
    <row r="207942" spans="2:4" x14ac:dyDescent="0.3">
      <c r="B207942"/>
      <c r="C207942"/>
      <c r="D207942"/>
    </row>
    <row r="207943" spans="2:4" x14ac:dyDescent="0.3">
      <c r="B207943"/>
      <c r="C207943"/>
      <c r="D207943"/>
    </row>
    <row r="207944" spans="2:4" x14ac:dyDescent="0.3">
      <c r="B207944"/>
      <c r="C207944"/>
      <c r="D207944"/>
    </row>
    <row r="207945" spans="2:4" x14ac:dyDescent="0.3">
      <c r="B207945"/>
      <c r="C207945"/>
      <c r="D207945"/>
    </row>
    <row r="207946" spans="2:4" x14ac:dyDescent="0.3">
      <c r="B207946"/>
      <c r="C207946"/>
      <c r="D207946"/>
    </row>
    <row r="207947" spans="2:4" x14ac:dyDescent="0.3">
      <c r="B207947"/>
      <c r="C207947"/>
      <c r="D207947"/>
    </row>
    <row r="207948" spans="2:4" x14ac:dyDescent="0.3">
      <c r="B207948"/>
      <c r="C207948"/>
      <c r="D207948"/>
    </row>
    <row r="207949" spans="2:4" x14ac:dyDescent="0.3">
      <c r="B207949"/>
      <c r="C207949"/>
      <c r="D207949"/>
    </row>
    <row r="207950" spans="2:4" x14ac:dyDescent="0.3">
      <c r="B207950"/>
      <c r="C207950"/>
      <c r="D207950"/>
    </row>
    <row r="207951" spans="2:4" x14ac:dyDescent="0.3">
      <c r="B207951"/>
      <c r="C207951"/>
      <c r="D207951"/>
    </row>
    <row r="207952" spans="2:4" x14ac:dyDescent="0.3">
      <c r="B207952"/>
      <c r="C207952"/>
      <c r="D207952"/>
    </row>
    <row r="207953" spans="2:4" x14ac:dyDescent="0.3">
      <c r="B207953"/>
      <c r="C207953"/>
      <c r="D207953"/>
    </row>
    <row r="207954" spans="2:4" x14ac:dyDescent="0.3">
      <c r="B207954"/>
      <c r="C207954"/>
      <c r="D207954"/>
    </row>
    <row r="207955" spans="2:4" x14ac:dyDescent="0.3">
      <c r="B207955"/>
      <c r="C207955"/>
      <c r="D207955"/>
    </row>
    <row r="207956" spans="2:4" x14ac:dyDescent="0.3">
      <c r="B207956"/>
      <c r="C207956"/>
      <c r="D207956"/>
    </row>
    <row r="207957" spans="2:4" x14ac:dyDescent="0.3">
      <c r="B207957"/>
      <c r="C207957"/>
      <c r="D207957"/>
    </row>
    <row r="207958" spans="2:4" x14ac:dyDescent="0.3">
      <c r="B207958"/>
      <c r="C207958"/>
      <c r="D207958"/>
    </row>
    <row r="207959" spans="2:4" x14ac:dyDescent="0.3">
      <c r="B207959"/>
      <c r="C207959"/>
      <c r="D207959"/>
    </row>
    <row r="207960" spans="2:4" x14ac:dyDescent="0.3">
      <c r="B207960"/>
      <c r="C207960"/>
      <c r="D207960"/>
    </row>
    <row r="207961" spans="2:4" x14ac:dyDescent="0.3">
      <c r="B207961"/>
      <c r="C207961"/>
      <c r="D207961"/>
    </row>
    <row r="207962" spans="2:4" x14ac:dyDescent="0.3">
      <c r="B207962"/>
      <c r="C207962"/>
      <c r="D207962"/>
    </row>
    <row r="207963" spans="2:4" x14ac:dyDescent="0.3">
      <c r="B207963"/>
      <c r="C207963"/>
      <c r="D207963"/>
    </row>
    <row r="207964" spans="2:4" x14ac:dyDescent="0.3">
      <c r="B207964"/>
      <c r="C207964"/>
      <c r="D207964"/>
    </row>
    <row r="207965" spans="2:4" x14ac:dyDescent="0.3">
      <c r="B207965"/>
      <c r="C207965"/>
      <c r="D207965"/>
    </row>
    <row r="207966" spans="2:4" x14ac:dyDescent="0.3">
      <c r="B207966"/>
      <c r="C207966"/>
      <c r="D207966"/>
    </row>
    <row r="207967" spans="2:4" x14ac:dyDescent="0.3">
      <c r="B207967"/>
      <c r="C207967"/>
      <c r="D207967"/>
    </row>
    <row r="207968" spans="2:4" x14ac:dyDescent="0.3">
      <c r="B207968"/>
      <c r="C207968"/>
      <c r="D207968"/>
    </row>
    <row r="207969" spans="2:4" x14ac:dyDescent="0.3">
      <c r="B207969"/>
      <c r="C207969"/>
      <c r="D207969"/>
    </row>
    <row r="207970" spans="2:4" x14ac:dyDescent="0.3">
      <c r="B207970"/>
      <c r="C207970"/>
      <c r="D207970"/>
    </row>
    <row r="207971" spans="2:4" x14ac:dyDescent="0.3">
      <c r="B207971"/>
      <c r="C207971"/>
      <c r="D207971"/>
    </row>
    <row r="207972" spans="2:4" x14ac:dyDescent="0.3">
      <c r="B207972"/>
      <c r="C207972"/>
      <c r="D207972"/>
    </row>
    <row r="207973" spans="2:4" x14ac:dyDescent="0.3">
      <c r="B207973"/>
      <c r="C207973"/>
      <c r="D207973"/>
    </row>
    <row r="207974" spans="2:4" x14ac:dyDescent="0.3">
      <c r="B207974"/>
      <c r="C207974"/>
      <c r="D207974"/>
    </row>
    <row r="207975" spans="2:4" x14ac:dyDescent="0.3">
      <c r="B207975"/>
      <c r="C207975"/>
      <c r="D207975"/>
    </row>
    <row r="207976" spans="2:4" x14ac:dyDescent="0.3">
      <c r="B207976"/>
      <c r="C207976"/>
      <c r="D207976"/>
    </row>
    <row r="207977" spans="2:4" x14ac:dyDescent="0.3">
      <c r="B207977"/>
      <c r="C207977"/>
      <c r="D207977"/>
    </row>
    <row r="207978" spans="2:4" x14ac:dyDescent="0.3">
      <c r="B207978"/>
      <c r="C207978"/>
      <c r="D207978"/>
    </row>
    <row r="207979" spans="2:4" x14ac:dyDescent="0.3">
      <c r="B207979"/>
      <c r="C207979"/>
      <c r="D207979"/>
    </row>
    <row r="207980" spans="2:4" x14ac:dyDescent="0.3">
      <c r="B207980"/>
      <c r="C207980"/>
      <c r="D207980"/>
    </row>
    <row r="207981" spans="2:4" x14ac:dyDescent="0.3">
      <c r="B207981"/>
      <c r="C207981"/>
      <c r="D207981"/>
    </row>
    <row r="207982" spans="2:4" x14ac:dyDescent="0.3">
      <c r="B207982"/>
      <c r="C207982"/>
      <c r="D207982"/>
    </row>
    <row r="207983" spans="2:4" x14ac:dyDescent="0.3">
      <c r="B207983"/>
      <c r="C207983"/>
      <c r="D207983"/>
    </row>
    <row r="207984" spans="2:4" x14ac:dyDescent="0.3">
      <c r="B207984"/>
      <c r="C207984"/>
      <c r="D207984"/>
    </row>
    <row r="207985" spans="2:4" x14ac:dyDescent="0.3">
      <c r="B207985"/>
      <c r="C207985"/>
      <c r="D207985"/>
    </row>
    <row r="207986" spans="2:4" x14ac:dyDescent="0.3">
      <c r="B207986"/>
      <c r="C207986"/>
      <c r="D207986"/>
    </row>
    <row r="207987" spans="2:4" x14ac:dyDescent="0.3">
      <c r="B207987"/>
      <c r="C207987"/>
      <c r="D207987"/>
    </row>
    <row r="207988" spans="2:4" x14ac:dyDescent="0.3">
      <c r="B207988"/>
      <c r="C207988"/>
      <c r="D207988"/>
    </row>
    <row r="207989" spans="2:4" x14ac:dyDescent="0.3">
      <c r="B207989"/>
      <c r="C207989"/>
      <c r="D207989"/>
    </row>
    <row r="207990" spans="2:4" x14ac:dyDescent="0.3">
      <c r="B207990"/>
      <c r="C207990"/>
      <c r="D207990"/>
    </row>
    <row r="207991" spans="2:4" x14ac:dyDescent="0.3">
      <c r="B207991"/>
      <c r="C207991"/>
      <c r="D207991"/>
    </row>
    <row r="207992" spans="2:4" x14ac:dyDescent="0.3">
      <c r="B207992"/>
      <c r="C207992"/>
      <c r="D207992"/>
    </row>
    <row r="207993" spans="2:4" x14ac:dyDescent="0.3">
      <c r="B207993"/>
      <c r="C207993"/>
      <c r="D207993"/>
    </row>
    <row r="207994" spans="2:4" x14ac:dyDescent="0.3">
      <c r="B207994"/>
      <c r="C207994"/>
      <c r="D207994"/>
    </row>
    <row r="207995" spans="2:4" x14ac:dyDescent="0.3">
      <c r="B207995"/>
      <c r="C207995"/>
      <c r="D207995"/>
    </row>
    <row r="207996" spans="2:4" x14ac:dyDescent="0.3">
      <c r="B207996"/>
      <c r="C207996"/>
      <c r="D207996"/>
    </row>
    <row r="207997" spans="2:4" x14ac:dyDescent="0.3">
      <c r="B207997"/>
      <c r="C207997"/>
      <c r="D207997"/>
    </row>
    <row r="207998" spans="2:4" x14ac:dyDescent="0.3">
      <c r="B207998"/>
      <c r="C207998"/>
      <c r="D207998"/>
    </row>
    <row r="207999" spans="2:4" x14ac:dyDescent="0.3">
      <c r="B207999"/>
      <c r="C207999"/>
      <c r="D207999"/>
    </row>
    <row r="208000" spans="2:4" x14ac:dyDescent="0.3">
      <c r="B208000"/>
      <c r="C208000"/>
      <c r="D208000"/>
    </row>
    <row r="208001" spans="2:4" x14ac:dyDescent="0.3">
      <c r="B208001"/>
      <c r="C208001"/>
      <c r="D208001"/>
    </row>
    <row r="208002" spans="2:4" x14ac:dyDescent="0.3">
      <c r="B208002"/>
      <c r="C208002"/>
      <c r="D208002"/>
    </row>
    <row r="208003" spans="2:4" x14ac:dyDescent="0.3">
      <c r="B208003"/>
      <c r="C208003"/>
      <c r="D208003"/>
    </row>
    <row r="208004" spans="2:4" x14ac:dyDescent="0.3">
      <c r="B208004"/>
      <c r="C208004"/>
      <c r="D208004"/>
    </row>
    <row r="208005" spans="2:4" x14ac:dyDescent="0.3">
      <c r="B208005"/>
      <c r="C208005"/>
      <c r="D208005"/>
    </row>
    <row r="208006" spans="2:4" x14ac:dyDescent="0.3">
      <c r="B208006"/>
      <c r="C208006"/>
      <c r="D208006"/>
    </row>
    <row r="208007" spans="2:4" x14ac:dyDescent="0.3">
      <c r="B208007"/>
      <c r="C208007"/>
      <c r="D208007"/>
    </row>
    <row r="208008" spans="2:4" x14ac:dyDescent="0.3">
      <c r="B208008"/>
      <c r="C208008"/>
      <c r="D208008"/>
    </row>
    <row r="208009" spans="2:4" x14ac:dyDescent="0.3">
      <c r="B208009"/>
      <c r="C208009"/>
      <c r="D208009"/>
    </row>
    <row r="208010" spans="2:4" x14ac:dyDescent="0.3">
      <c r="B208010"/>
      <c r="C208010"/>
      <c r="D208010"/>
    </row>
    <row r="208011" spans="2:4" x14ac:dyDescent="0.3">
      <c r="B208011"/>
      <c r="C208011"/>
      <c r="D208011"/>
    </row>
    <row r="208012" spans="2:4" x14ac:dyDescent="0.3">
      <c r="B208012"/>
      <c r="C208012"/>
      <c r="D208012"/>
    </row>
    <row r="208013" spans="2:4" x14ac:dyDescent="0.3">
      <c r="B208013"/>
      <c r="C208013"/>
      <c r="D208013"/>
    </row>
    <row r="208014" spans="2:4" x14ac:dyDescent="0.3">
      <c r="B208014"/>
      <c r="C208014"/>
      <c r="D208014"/>
    </row>
    <row r="208015" spans="2:4" x14ac:dyDescent="0.3">
      <c r="B208015"/>
      <c r="C208015"/>
      <c r="D208015"/>
    </row>
    <row r="208016" spans="2:4" x14ac:dyDescent="0.3">
      <c r="B208016"/>
      <c r="C208016"/>
      <c r="D208016"/>
    </row>
    <row r="208017" spans="2:4" x14ac:dyDescent="0.3">
      <c r="B208017"/>
      <c r="C208017"/>
      <c r="D208017"/>
    </row>
    <row r="208018" spans="2:4" x14ac:dyDescent="0.3">
      <c r="B208018"/>
      <c r="C208018"/>
      <c r="D208018"/>
    </row>
    <row r="208019" spans="2:4" x14ac:dyDescent="0.3">
      <c r="B208019"/>
      <c r="C208019"/>
      <c r="D208019"/>
    </row>
    <row r="208020" spans="2:4" x14ac:dyDescent="0.3">
      <c r="B208020"/>
      <c r="C208020"/>
      <c r="D208020"/>
    </row>
    <row r="208021" spans="2:4" x14ac:dyDescent="0.3">
      <c r="B208021"/>
      <c r="C208021"/>
      <c r="D208021"/>
    </row>
    <row r="208022" spans="2:4" x14ac:dyDescent="0.3">
      <c r="B208022"/>
      <c r="C208022"/>
      <c r="D208022"/>
    </row>
    <row r="208023" spans="2:4" x14ac:dyDescent="0.3">
      <c r="B208023"/>
      <c r="C208023"/>
      <c r="D208023"/>
    </row>
    <row r="208024" spans="2:4" x14ac:dyDescent="0.3">
      <c r="B208024"/>
      <c r="C208024"/>
      <c r="D208024"/>
    </row>
    <row r="208025" spans="2:4" x14ac:dyDescent="0.3">
      <c r="B208025"/>
      <c r="C208025"/>
      <c r="D208025"/>
    </row>
    <row r="208026" spans="2:4" x14ac:dyDescent="0.3">
      <c r="B208026"/>
      <c r="C208026"/>
      <c r="D208026"/>
    </row>
    <row r="208027" spans="2:4" x14ac:dyDescent="0.3">
      <c r="B208027"/>
      <c r="C208027"/>
      <c r="D208027"/>
    </row>
    <row r="208028" spans="2:4" x14ac:dyDescent="0.3">
      <c r="B208028"/>
      <c r="C208028"/>
      <c r="D208028"/>
    </row>
    <row r="208029" spans="2:4" x14ac:dyDescent="0.3">
      <c r="B208029"/>
      <c r="C208029"/>
      <c r="D208029"/>
    </row>
    <row r="208030" spans="2:4" x14ac:dyDescent="0.3">
      <c r="B208030"/>
      <c r="C208030"/>
      <c r="D208030"/>
    </row>
    <row r="208031" spans="2:4" x14ac:dyDescent="0.3">
      <c r="B208031"/>
      <c r="C208031"/>
      <c r="D208031"/>
    </row>
    <row r="208032" spans="2:4" x14ac:dyDescent="0.3">
      <c r="B208032"/>
      <c r="C208032"/>
      <c r="D208032"/>
    </row>
    <row r="208033" spans="2:4" x14ac:dyDescent="0.3">
      <c r="B208033"/>
      <c r="C208033"/>
      <c r="D208033"/>
    </row>
    <row r="208034" spans="2:4" x14ac:dyDescent="0.3">
      <c r="B208034"/>
      <c r="C208034"/>
      <c r="D208034"/>
    </row>
    <row r="208035" spans="2:4" x14ac:dyDescent="0.3">
      <c r="B208035"/>
      <c r="C208035"/>
      <c r="D208035"/>
    </row>
    <row r="208036" spans="2:4" x14ac:dyDescent="0.3">
      <c r="B208036"/>
      <c r="C208036"/>
      <c r="D208036"/>
    </row>
    <row r="208037" spans="2:4" x14ac:dyDescent="0.3">
      <c r="B208037"/>
      <c r="C208037"/>
      <c r="D208037"/>
    </row>
    <row r="208038" spans="2:4" x14ac:dyDescent="0.3">
      <c r="B208038"/>
      <c r="C208038"/>
      <c r="D208038"/>
    </row>
    <row r="208039" spans="2:4" x14ac:dyDescent="0.3">
      <c r="B208039"/>
      <c r="C208039"/>
      <c r="D208039"/>
    </row>
    <row r="208040" spans="2:4" x14ac:dyDescent="0.3">
      <c r="B208040"/>
      <c r="C208040"/>
      <c r="D208040"/>
    </row>
    <row r="208041" spans="2:4" x14ac:dyDescent="0.3">
      <c r="B208041"/>
      <c r="C208041"/>
      <c r="D208041"/>
    </row>
    <row r="208042" spans="2:4" x14ac:dyDescent="0.3">
      <c r="B208042"/>
      <c r="C208042"/>
      <c r="D208042"/>
    </row>
    <row r="208043" spans="2:4" x14ac:dyDescent="0.3">
      <c r="B208043"/>
      <c r="C208043"/>
      <c r="D208043"/>
    </row>
    <row r="208044" spans="2:4" x14ac:dyDescent="0.3">
      <c r="B208044"/>
      <c r="C208044"/>
      <c r="D208044"/>
    </row>
    <row r="208045" spans="2:4" x14ac:dyDescent="0.3">
      <c r="B208045"/>
      <c r="C208045"/>
      <c r="D208045"/>
    </row>
    <row r="208046" spans="2:4" x14ac:dyDescent="0.3">
      <c r="B208046"/>
      <c r="C208046"/>
      <c r="D208046"/>
    </row>
    <row r="208047" spans="2:4" x14ac:dyDescent="0.3">
      <c r="B208047"/>
      <c r="C208047"/>
      <c r="D208047"/>
    </row>
    <row r="208048" spans="2:4" x14ac:dyDescent="0.3">
      <c r="B208048"/>
      <c r="C208048"/>
      <c r="D208048"/>
    </row>
    <row r="208049" spans="2:4" x14ac:dyDescent="0.3">
      <c r="B208049"/>
      <c r="C208049"/>
      <c r="D208049"/>
    </row>
    <row r="208050" spans="2:4" x14ac:dyDescent="0.3">
      <c r="B208050"/>
      <c r="C208050"/>
      <c r="D208050"/>
    </row>
    <row r="208051" spans="2:4" x14ac:dyDescent="0.3">
      <c r="B208051"/>
      <c r="C208051"/>
      <c r="D208051"/>
    </row>
    <row r="208052" spans="2:4" x14ac:dyDescent="0.3">
      <c r="B208052"/>
      <c r="C208052"/>
      <c r="D208052"/>
    </row>
    <row r="208053" spans="2:4" x14ac:dyDescent="0.3">
      <c r="B208053"/>
      <c r="C208053"/>
      <c r="D208053"/>
    </row>
    <row r="208054" spans="2:4" x14ac:dyDescent="0.3">
      <c r="B208054"/>
      <c r="C208054"/>
      <c r="D208054"/>
    </row>
    <row r="208055" spans="2:4" x14ac:dyDescent="0.3">
      <c r="B208055"/>
      <c r="C208055"/>
      <c r="D208055"/>
    </row>
    <row r="208056" spans="2:4" x14ac:dyDescent="0.3">
      <c r="B208056"/>
      <c r="C208056"/>
      <c r="D208056"/>
    </row>
    <row r="208057" spans="2:4" x14ac:dyDescent="0.3">
      <c r="B208057"/>
      <c r="C208057"/>
      <c r="D208057"/>
    </row>
    <row r="208058" spans="2:4" x14ac:dyDescent="0.3">
      <c r="B208058"/>
      <c r="C208058"/>
      <c r="D208058"/>
    </row>
    <row r="208059" spans="2:4" x14ac:dyDescent="0.3">
      <c r="B208059"/>
      <c r="C208059"/>
      <c r="D208059"/>
    </row>
    <row r="208060" spans="2:4" x14ac:dyDescent="0.3">
      <c r="B208060"/>
      <c r="C208060"/>
      <c r="D208060"/>
    </row>
    <row r="208061" spans="2:4" x14ac:dyDescent="0.3">
      <c r="B208061"/>
      <c r="C208061"/>
      <c r="D208061"/>
    </row>
    <row r="208062" spans="2:4" x14ac:dyDescent="0.3">
      <c r="B208062"/>
      <c r="C208062"/>
      <c r="D208062"/>
    </row>
    <row r="208063" spans="2:4" x14ac:dyDescent="0.3">
      <c r="B208063"/>
      <c r="C208063"/>
      <c r="D208063"/>
    </row>
    <row r="208064" spans="2:4" x14ac:dyDescent="0.3">
      <c r="B208064"/>
      <c r="C208064"/>
      <c r="D208064"/>
    </row>
    <row r="208065" spans="2:4" x14ac:dyDescent="0.3">
      <c r="B208065"/>
      <c r="C208065"/>
      <c r="D208065"/>
    </row>
    <row r="208066" spans="2:4" x14ac:dyDescent="0.3">
      <c r="B208066"/>
      <c r="C208066"/>
      <c r="D208066"/>
    </row>
    <row r="208067" spans="2:4" x14ac:dyDescent="0.3">
      <c r="B208067"/>
      <c r="C208067"/>
      <c r="D208067"/>
    </row>
    <row r="208068" spans="2:4" x14ac:dyDescent="0.3">
      <c r="B208068"/>
      <c r="C208068"/>
      <c r="D208068"/>
    </row>
    <row r="208069" spans="2:4" x14ac:dyDescent="0.3">
      <c r="B208069"/>
      <c r="C208069"/>
      <c r="D208069"/>
    </row>
    <row r="208070" spans="2:4" x14ac:dyDescent="0.3">
      <c r="B208070"/>
      <c r="C208070"/>
      <c r="D208070"/>
    </row>
    <row r="208071" spans="2:4" x14ac:dyDescent="0.3">
      <c r="B208071"/>
      <c r="C208071"/>
      <c r="D208071"/>
    </row>
    <row r="208072" spans="2:4" x14ac:dyDescent="0.3">
      <c r="B208072"/>
      <c r="C208072"/>
      <c r="D208072"/>
    </row>
    <row r="208073" spans="2:4" x14ac:dyDescent="0.3">
      <c r="B208073"/>
      <c r="C208073"/>
      <c r="D208073"/>
    </row>
    <row r="208074" spans="2:4" x14ac:dyDescent="0.3">
      <c r="B208074"/>
      <c r="C208074"/>
      <c r="D208074"/>
    </row>
    <row r="208075" spans="2:4" x14ac:dyDescent="0.3">
      <c r="B208075"/>
      <c r="C208075"/>
      <c r="D208075"/>
    </row>
    <row r="208076" spans="2:4" x14ac:dyDescent="0.3">
      <c r="B208076"/>
      <c r="C208076"/>
      <c r="D208076"/>
    </row>
    <row r="208077" spans="2:4" x14ac:dyDescent="0.3">
      <c r="B208077"/>
      <c r="C208077"/>
      <c r="D208077"/>
    </row>
    <row r="208078" spans="2:4" x14ac:dyDescent="0.3">
      <c r="B208078"/>
      <c r="C208078"/>
      <c r="D208078"/>
    </row>
    <row r="208079" spans="2:4" x14ac:dyDescent="0.3">
      <c r="B208079"/>
      <c r="C208079"/>
      <c r="D208079"/>
    </row>
    <row r="208080" spans="2:4" x14ac:dyDescent="0.3">
      <c r="B208080"/>
      <c r="C208080"/>
      <c r="D208080"/>
    </row>
    <row r="208081" spans="2:4" x14ac:dyDescent="0.3">
      <c r="B208081"/>
      <c r="C208081"/>
      <c r="D208081"/>
    </row>
    <row r="208082" spans="2:4" x14ac:dyDescent="0.3">
      <c r="B208082"/>
      <c r="C208082"/>
      <c r="D208082"/>
    </row>
    <row r="208083" spans="2:4" x14ac:dyDescent="0.3">
      <c r="B208083"/>
      <c r="C208083"/>
      <c r="D208083"/>
    </row>
    <row r="208084" spans="2:4" x14ac:dyDescent="0.3">
      <c r="B208084"/>
      <c r="C208084"/>
      <c r="D208084"/>
    </row>
    <row r="208085" spans="2:4" x14ac:dyDescent="0.3">
      <c r="B208085"/>
      <c r="C208085"/>
      <c r="D208085"/>
    </row>
    <row r="208086" spans="2:4" x14ac:dyDescent="0.3">
      <c r="B208086"/>
      <c r="C208086"/>
      <c r="D208086"/>
    </row>
    <row r="208087" spans="2:4" x14ac:dyDescent="0.3">
      <c r="B208087"/>
      <c r="C208087"/>
      <c r="D208087"/>
    </row>
    <row r="208088" spans="2:4" x14ac:dyDescent="0.3">
      <c r="B208088"/>
      <c r="C208088"/>
      <c r="D208088"/>
    </row>
    <row r="208089" spans="2:4" x14ac:dyDescent="0.3">
      <c r="B208089"/>
      <c r="C208089"/>
      <c r="D208089"/>
    </row>
    <row r="208090" spans="2:4" x14ac:dyDescent="0.3">
      <c r="B208090"/>
      <c r="C208090"/>
      <c r="D208090"/>
    </row>
    <row r="208091" spans="2:4" x14ac:dyDescent="0.3">
      <c r="B208091"/>
      <c r="C208091"/>
      <c r="D208091"/>
    </row>
    <row r="208092" spans="2:4" x14ac:dyDescent="0.3">
      <c r="B208092"/>
      <c r="C208092"/>
      <c r="D208092"/>
    </row>
    <row r="208093" spans="2:4" x14ac:dyDescent="0.3">
      <c r="B208093"/>
      <c r="C208093"/>
      <c r="D208093"/>
    </row>
    <row r="208094" spans="2:4" x14ac:dyDescent="0.3">
      <c r="B208094"/>
      <c r="C208094"/>
      <c r="D208094"/>
    </row>
    <row r="208095" spans="2:4" x14ac:dyDescent="0.3">
      <c r="B208095"/>
      <c r="C208095"/>
      <c r="D208095"/>
    </row>
    <row r="208096" spans="2:4" x14ac:dyDescent="0.3">
      <c r="B208096"/>
      <c r="C208096"/>
      <c r="D208096"/>
    </row>
    <row r="208097" spans="2:4" x14ac:dyDescent="0.3">
      <c r="B208097"/>
      <c r="C208097"/>
      <c r="D208097"/>
    </row>
    <row r="208098" spans="2:4" x14ac:dyDescent="0.3">
      <c r="B208098"/>
      <c r="C208098"/>
      <c r="D208098"/>
    </row>
    <row r="208099" spans="2:4" x14ac:dyDescent="0.3">
      <c r="B208099"/>
      <c r="C208099"/>
      <c r="D208099"/>
    </row>
    <row r="208100" spans="2:4" x14ac:dyDescent="0.3">
      <c r="B208100"/>
      <c r="C208100"/>
      <c r="D208100"/>
    </row>
    <row r="208101" spans="2:4" x14ac:dyDescent="0.3">
      <c r="B208101"/>
      <c r="C208101"/>
      <c r="D208101"/>
    </row>
    <row r="208102" spans="2:4" x14ac:dyDescent="0.3">
      <c r="B208102"/>
      <c r="C208102"/>
      <c r="D208102"/>
    </row>
    <row r="208103" spans="2:4" x14ac:dyDescent="0.3">
      <c r="B208103"/>
      <c r="C208103"/>
      <c r="D208103"/>
    </row>
    <row r="208104" spans="2:4" x14ac:dyDescent="0.3">
      <c r="B208104"/>
      <c r="C208104"/>
      <c r="D208104"/>
    </row>
    <row r="208105" spans="2:4" x14ac:dyDescent="0.3">
      <c r="B208105"/>
      <c r="C208105"/>
      <c r="D208105"/>
    </row>
    <row r="208106" spans="2:4" x14ac:dyDescent="0.3">
      <c r="B208106"/>
      <c r="C208106"/>
      <c r="D208106"/>
    </row>
    <row r="208107" spans="2:4" x14ac:dyDescent="0.3">
      <c r="B208107"/>
      <c r="C208107"/>
      <c r="D208107"/>
    </row>
    <row r="208108" spans="2:4" x14ac:dyDescent="0.3">
      <c r="B208108"/>
      <c r="C208108"/>
      <c r="D208108"/>
    </row>
    <row r="208109" spans="2:4" x14ac:dyDescent="0.3">
      <c r="B208109"/>
      <c r="C208109"/>
      <c r="D208109"/>
    </row>
    <row r="208110" spans="2:4" x14ac:dyDescent="0.3">
      <c r="B208110"/>
      <c r="C208110"/>
      <c r="D208110"/>
    </row>
    <row r="208111" spans="2:4" x14ac:dyDescent="0.3">
      <c r="B208111"/>
      <c r="C208111"/>
      <c r="D208111"/>
    </row>
    <row r="208112" spans="2:4" x14ac:dyDescent="0.3">
      <c r="B208112"/>
      <c r="C208112"/>
      <c r="D208112"/>
    </row>
    <row r="208113" spans="2:4" x14ac:dyDescent="0.3">
      <c r="B208113"/>
      <c r="C208113"/>
      <c r="D208113"/>
    </row>
    <row r="208114" spans="2:4" x14ac:dyDescent="0.3">
      <c r="B208114"/>
      <c r="C208114"/>
      <c r="D208114"/>
    </row>
    <row r="208115" spans="2:4" x14ac:dyDescent="0.3">
      <c r="B208115"/>
      <c r="C208115"/>
      <c r="D208115"/>
    </row>
    <row r="208116" spans="2:4" x14ac:dyDescent="0.3">
      <c r="B208116"/>
      <c r="C208116"/>
      <c r="D208116"/>
    </row>
    <row r="208117" spans="2:4" x14ac:dyDescent="0.3">
      <c r="B208117"/>
      <c r="C208117"/>
      <c r="D208117"/>
    </row>
    <row r="208118" spans="2:4" x14ac:dyDescent="0.3">
      <c r="B208118"/>
      <c r="C208118"/>
      <c r="D208118"/>
    </row>
    <row r="208119" spans="2:4" x14ac:dyDescent="0.3">
      <c r="B208119"/>
      <c r="C208119"/>
      <c r="D208119"/>
    </row>
    <row r="208120" spans="2:4" x14ac:dyDescent="0.3">
      <c r="B208120"/>
      <c r="C208120"/>
      <c r="D208120"/>
    </row>
    <row r="208121" spans="2:4" x14ac:dyDescent="0.3">
      <c r="B208121"/>
      <c r="C208121"/>
      <c r="D208121"/>
    </row>
    <row r="208122" spans="2:4" x14ac:dyDescent="0.3">
      <c r="B208122"/>
      <c r="C208122"/>
      <c r="D208122"/>
    </row>
    <row r="208123" spans="2:4" x14ac:dyDescent="0.3">
      <c r="B208123"/>
      <c r="C208123"/>
      <c r="D208123"/>
    </row>
    <row r="208124" spans="2:4" x14ac:dyDescent="0.3">
      <c r="B208124"/>
      <c r="C208124"/>
      <c r="D208124"/>
    </row>
    <row r="208125" spans="2:4" x14ac:dyDescent="0.3">
      <c r="B208125"/>
      <c r="C208125"/>
      <c r="D208125"/>
    </row>
    <row r="208126" spans="2:4" x14ac:dyDescent="0.3">
      <c r="B208126"/>
      <c r="C208126"/>
      <c r="D208126"/>
    </row>
    <row r="208127" spans="2:4" x14ac:dyDescent="0.3">
      <c r="B208127"/>
      <c r="C208127"/>
      <c r="D208127"/>
    </row>
    <row r="208128" spans="2:4" x14ac:dyDescent="0.3">
      <c r="B208128"/>
      <c r="C208128"/>
      <c r="D208128"/>
    </row>
    <row r="208129" spans="2:4" x14ac:dyDescent="0.3">
      <c r="B208129"/>
      <c r="C208129"/>
      <c r="D208129"/>
    </row>
    <row r="208130" spans="2:4" x14ac:dyDescent="0.3">
      <c r="B208130"/>
      <c r="C208130"/>
      <c r="D208130"/>
    </row>
    <row r="208131" spans="2:4" x14ac:dyDescent="0.3">
      <c r="B208131"/>
      <c r="C208131"/>
      <c r="D208131"/>
    </row>
    <row r="208132" spans="2:4" x14ac:dyDescent="0.3">
      <c r="B208132"/>
      <c r="C208132"/>
      <c r="D208132"/>
    </row>
    <row r="208133" spans="2:4" x14ac:dyDescent="0.3">
      <c r="B208133"/>
      <c r="C208133"/>
      <c r="D208133"/>
    </row>
    <row r="208134" spans="2:4" x14ac:dyDescent="0.3">
      <c r="B208134"/>
      <c r="C208134"/>
      <c r="D208134"/>
    </row>
    <row r="208135" spans="2:4" x14ac:dyDescent="0.3">
      <c r="B208135"/>
      <c r="C208135"/>
      <c r="D208135"/>
    </row>
    <row r="208136" spans="2:4" x14ac:dyDescent="0.3">
      <c r="B208136"/>
      <c r="C208136"/>
      <c r="D208136"/>
    </row>
    <row r="208137" spans="2:4" x14ac:dyDescent="0.3">
      <c r="B208137"/>
      <c r="C208137"/>
      <c r="D208137"/>
    </row>
    <row r="208138" spans="2:4" x14ac:dyDescent="0.3">
      <c r="B208138"/>
      <c r="C208138"/>
      <c r="D208138"/>
    </row>
    <row r="208139" spans="2:4" x14ac:dyDescent="0.3">
      <c r="B208139"/>
      <c r="C208139"/>
      <c r="D208139"/>
    </row>
    <row r="208140" spans="2:4" x14ac:dyDescent="0.3">
      <c r="B208140"/>
      <c r="C208140"/>
      <c r="D208140"/>
    </row>
    <row r="208141" spans="2:4" x14ac:dyDescent="0.3">
      <c r="B208141"/>
      <c r="C208141"/>
      <c r="D208141"/>
    </row>
    <row r="208142" spans="2:4" x14ac:dyDescent="0.3">
      <c r="B208142"/>
      <c r="C208142"/>
      <c r="D208142"/>
    </row>
    <row r="208143" spans="2:4" x14ac:dyDescent="0.3">
      <c r="B208143"/>
      <c r="C208143"/>
      <c r="D208143"/>
    </row>
    <row r="208144" spans="2:4" x14ac:dyDescent="0.3">
      <c r="B208144"/>
      <c r="C208144"/>
      <c r="D208144"/>
    </row>
    <row r="208145" spans="2:4" x14ac:dyDescent="0.3">
      <c r="B208145"/>
      <c r="C208145"/>
      <c r="D208145"/>
    </row>
    <row r="208146" spans="2:4" x14ac:dyDescent="0.3">
      <c r="B208146"/>
      <c r="C208146"/>
      <c r="D208146"/>
    </row>
    <row r="208147" spans="2:4" x14ac:dyDescent="0.3">
      <c r="B208147"/>
      <c r="C208147"/>
      <c r="D208147"/>
    </row>
    <row r="208148" spans="2:4" x14ac:dyDescent="0.3">
      <c r="B208148"/>
      <c r="C208148"/>
      <c r="D208148"/>
    </row>
    <row r="208149" spans="2:4" x14ac:dyDescent="0.3">
      <c r="B208149"/>
      <c r="C208149"/>
      <c r="D208149"/>
    </row>
    <row r="208150" spans="2:4" x14ac:dyDescent="0.3">
      <c r="B208150"/>
      <c r="C208150"/>
      <c r="D208150"/>
    </row>
    <row r="208151" spans="2:4" x14ac:dyDescent="0.3">
      <c r="B208151"/>
      <c r="C208151"/>
      <c r="D208151"/>
    </row>
    <row r="208152" spans="2:4" x14ac:dyDescent="0.3">
      <c r="B208152"/>
      <c r="C208152"/>
      <c r="D208152"/>
    </row>
    <row r="208153" spans="2:4" x14ac:dyDescent="0.3">
      <c r="B208153"/>
      <c r="C208153"/>
      <c r="D208153"/>
    </row>
    <row r="208154" spans="2:4" x14ac:dyDescent="0.3">
      <c r="B208154"/>
      <c r="C208154"/>
      <c r="D208154"/>
    </row>
    <row r="208155" spans="2:4" x14ac:dyDescent="0.3">
      <c r="B208155"/>
      <c r="C208155"/>
      <c r="D208155"/>
    </row>
    <row r="208156" spans="2:4" x14ac:dyDescent="0.3">
      <c r="B208156"/>
      <c r="C208156"/>
      <c r="D208156"/>
    </row>
    <row r="208157" spans="2:4" x14ac:dyDescent="0.3">
      <c r="B208157"/>
      <c r="C208157"/>
      <c r="D208157"/>
    </row>
    <row r="208158" spans="2:4" x14ac:dyDescent="0.3">
      <c r="B208158"/>
      <c r="C208158"/>
      <c r="D208158"/>
    </row>
    <row r="208159" spans="2:4" x14ac:dyDescent="0.3">
      <c r="B208159"/>
      <c r="C208159"/>
      <c r="D208159"/>
    </row>
    <row r="208160" spans="2:4" x14ac:dyDescent="0.3">
      <c r="B208160"/>
      <c r="C208160"/>
      <c r="D208160"/>
    </row>
    <row r="208161" spans="2:4" x14ac:dyDescent="0.3">
      <c r="B208161"/>
      <c r="C208161"/>
      <c r="D208161"/>
    </row>
    <row r="208162" spans="2:4" x14ac:dyDescent="0.3">
      <c r="B208162"/>
      <c r="C208162"/>
      <c r="D208162"/>
    </row>
    <row r="208163" spans="2:4" x14ac:dyDescent="0.3">
      <c r="B208163"/>
      <c r="C208163"/>
      <c r="D208163"/>
    </row>
    <row r="208164" spans="2:4" x14ac:dyDescent="0.3">
      <c r="B208164"/>
      <c r="C208164"/>
      <c r="D208164"/>
    </row>
    <row r="208165" spans="2:4" x14ac:dyDescent="0.3">
      <c r="B208165"/>
      <c r="C208165"/>
      <c r="D208165"/>
    </row>
    <row r="208166" spans="2:4" x14ac:dyDescent="0.3">
      <c r="B208166"/>
      <c r="C208166"/>
      <c r="D208166"/>
    </row>
    <row r="208167" spans="2:4" x14ac:dyDescent="0.3">
      <c r="B208167"/>
      <c r="C208167"/>
      <c r="D208167"/>
    </row>
    <row r="208168" spans="2:4" x14ac:dyDescent="0.3">
      <c r="B208168"/>
      <c r="C208168"/>
      <c r="D208168"/>
    </row>
    <row r="208169" spans="2:4" x14ac:dyDescent="0.3">
      <c r="B208169"/>
      <c r="C208169"/>
      <c r="D208169"/>
    </row>
    <row r="208170" spans="2:4" x14ac:dyDescent="0.3">
      <c r="B208170"/>
      <c r="C208170"/>
      <c r="D208170"/>
    </row>
    <row r="208171" spans="2:4" x14ac:dyDescent="0.3">
      <c r="B208171"/>
      <c r="C208171"/>
      <c r="D208171"/>
    </row>
    <row r="208172" spans="2:4" x14ac:dyDescent="0.3">
      <c r="B208172"/>
      <c r="C208172"/>
      <c r="D208172"/>
    </row>
    <row r="208173" spans="2:4" x14ac:dyDescent="0.3">
      <c r="B208173"/>
      <c r="C208173"/>
      <c r="D208173"/>
    </row>
    <row r="208174" spans="2:4" x14ac:dyDescent="0.3">
      <c r="B208174"/>
      <c r="C208174"/>
      <c r="D208174"/>
    </row>
    <row r="208175" spans="2:4" x14ac:dyDescent="0.3">
      <c r="B208175"/>
      <c r="C208175"/>
      <c r="D208175"/>
    </row>
    <row r="208176" spans="2:4" x14ac:dyDescent="0.3">
      <c r="B208176"/>
      <c r="C208176"/>
      <c r="D208176"/>
    </row>
    <row r="208177" spans="2:4" x14ac:dyDescent="0.3">
      <c r="B208177"/>
      <c r="C208177"/>
      <c r="D208177"/>
    </row>
    <row r="208178" spans="2:4" x14ac:dyDescent="0.3">
      <c r="B208178"/>
      <c r="C208178"/>
      <c r="D208178"/>
    </row>
    <row r="208179" spans="2:4" x14ac:dyDescent="0.3">
      <c r="B208179"/>
      <c r="C208179"/>
      <c r="D208179"/>
    </row>
    <row r="208180" spans="2:4" x14ac:dyDescent="0.3">
      <c r="B208180"/>
      <c r="C208180"/>
      <c r="D208180"/>
    </row>
    <row r="208181" spans="2:4" x14ac:dyDescent="0.3">
      <c r="B208181"/>
      <c r="C208181"/>
      <c r="D208181"/>
    </row>
    <row r="208182" spans="2:4" x14ac:dyDescent="0.3">
      <c r="B208182"/>
      <c r="C208182"/>
      <c r="D208182"/>
    </row>
    <row r="208183" spans="2:4" x14ac:dyDescent="0.3">
      <c r="B208183"/>
      <c r="C208183"/>
      <c r="D208183"/>
    </row>
    <row r="208184" spans="2:4" x14ac:dyDescent="0.3">
      <c r="B208184"/>
      <c r="C208184"/>
      <c r="D208184"/>
    </row>
    <row r="208185" spans="2:4" x14ac:dyDescent="0.3">
      <c r="B208185"/>
      <c r="C208185"/>
      <c r="D208185"/>
    </row>
    <row r="208186" spans="2:4" x14ac:dyDescent="0.3">
      <c r="B208186"/>
      <c r="C208186"/>
      <c r="D208186"/>
    </row>
    <row r="208187" spans="2:4" x14ac:dyDescent="0.3">
      <c r="B208187"/>
      <c r="C208187"/>
      <c r="D208187"/>
    </row>
    <row r="208188" spans="2:4" x14ac:dyDescent="0.3">
      <c r="B208188"/>
      <c r="C208188"/>
      <c r="D208188"/>
    </row>
    <row r="208189" spans="2:4" x14ac:dyDescent="0.3">
      <c r="B208189"/>
      <c r="C208189"/>
      <c r="D208189"/>
    </row>
    <row r="208190" spans="2:4" x14ac:dyDescent="0.3">
      <c r="B208190"/>
      <c r="C208190"/>
      <c r="D208190"/>
    </row>
    <row r="208191" spans="2:4" x14ac:dyDescent="0.3">
      <c r="B208191"/>
      <c r="C208191"/>
      <c r="D208191"/>
    </row>
    <row r="208192" spans="2:4" x14ac:dyDescent="0.3">
      <c r="B208192"/>
      <c r="C208192"/>
      <c r="D208192"/>
    </row>
    <row r="208193" spans="2:4" x14ac:dyDescent="0.3">
      <c r="B208193"/>
      <c r="C208193"/>
      <c r="D208193"/>
    </row>
    <row r="208194" spans="2:4" x14ac:dyDescent="0.3">
      <c r="B208194"/>
      <c r="C208194"/>
      <c r="D208194"/>
    </row>
    <row r="208195" spans="2:4" x14ac:dyDescent="0.3">
      <c r="B208195"/>
      <c r="C208195"/>
      <c r="D208195"/>
    </row>
    <row r="208196" spans="2:4" x14ac:dyDescent="0.3">
      <c r="B208196"/>
      <c r="C208196"/>
      <c r="D208196"/>
    </row>
    <row r="208197" spans="2:4" x14ac:dyDescent="0.3">
      <c r="B208197"/>
      <c r="C208197"/>
      <c r="D208197"/>
    </row>
    <row r="208198" spans="2:4" x14ac:dyDescent="0.3">
      <c r="B208198"/>
      <c r="C208198"/>
      <c r="D208198"/>
    </row>
    <row r="208199" spans="2:4" x14ac:dyDescent="0.3">
      <c r="B208199"/>
      <c r="C208199"/>
      <c r="D208199"/>
    </row>
    <row r="208200" spans="2:4" x14ac:dyDescent="0.3">
      <c r="B208200"/>
      <c r="C208200"/>
      <c r="D208200"/>
    </row>
    <row r="208201" spans="2:4" x14ac:dyDescent="0.3">
      <c r="B208201"/>
      <c r="C208201"/>
      <c r="D208201"/>
    </row>
    <row r="208202" spans="2:4" x14ac:dyDescent="0.3">
      <c r="B208202"/>
      <c r="C208202"/>
      <c r="D208202"/>
    </row>
    <row r="208203" spans="2:4" x14ac:dyDescent="0.3">
      <c r="B208203"/>
      <c r="C208203"/>
      <c r="D208203"/>
    </row>
    <row r="208204" spans="2:4" x14ac:dyDescent="0.3">
      <c r="B208204"/>
      <c r="C208204"/>
      <c r="D208204"/>
    </row>
    <row r="208205" spans="2:4" x14ac:dyDescent="0.3">
      <c r="B208205"/>
      <c r="C208205"/>
      <c r="D208205"/>
    </row>
    <row r="208206" spans="2:4" x14ac:dyDescent="0.3">
      <c r="B208206"/>
      <c r="C208206"/>
      <c r="D208206"/>
    </row>
    <row r="208207" spans="2:4" x14ac:dyDescent="0.3">
      <c r="B208207"/>
      <c r="C208207"/>
      <c r="D208207"/>
    </row>
    <row r="208208" spans="2:4" x14ac:dyDescent="0.3">
      <c r="B208208"/>
      <c r="C208208"/>
      <c r="D208208"/>
    </row>
    <row r="208209" spans="2:4" x14ac:dyDescent="0.3">
      <c r="B208209"/>
      <c r="C208209"/>
      <c r="D208209"/>
    </row>
    <row r="208210" spans="2:4" x14ac:dyDescent="0.3">
      <c r="B208210"/>
      <c r="C208210"/>
      <c r="D208210"/>
    </row>
    <row r="208211" spans="2:4" x14ac:dyDescent="0.3">
      <c r="B208211"/>
      <c r="C208211"/>
      <c r="D208211"/>
    </row>
    <row r="208212" spans="2:4" x14ac:dyDescent="0.3">
      <c r="B208212"/>
      <c r="C208212"/>
      <c r="D208212"/>
    </row>
    <row r="208213" spans="2:4" x14ac:dyDescent="0.3">
      <c r="B208213"/>
      <c r="C208213"/>
      <c r="D208213"/>
    </row>
    <row r="208214" spans="2:4" x14ac:dyDescent="0.3">
      <c r="B208214"/>
      <c r="C208214"/>
      <c r="D208214"/>
    </row>
    <row r="208215" spans="2:4" x14ac:dyDescent="0.3">
      <c r="B208215"/>
      <c r="C208215"/>
      <c r="D208215"/>
    </row>
    <row r="208216" spans="2:4" x14ac:dyDescent="0.3">
      <c r="B208216"/>
      <c r="C208216"/>
      <c r="D208216"/>
    </row>
    <row r="208217" spans="2:4" x14ac:dyDescent="0.3">
      <c r="B208217"/>
      <c r="C208217"/>
      <c r="D208217"/>
    </row>
    <row r="208218" spans="2:4" x14ac:dyDescent="0.3">
      <c r="B208218"/>
      <c r="C208218"/>
      <c r="D208218"/>
    </row>
    <row r="208219" spans="2:4" x14ac:dyDescent="0.3">
      <c r="B208219"/>
      <c r="C208219"/>
      <c r="D208219"/>
    </row>
    <row r="208220" spans="2:4" x14ac:dyDescent="0.3">
      <c r="B208220"/>
      <c r="C208220"/>
      <c r="D208220"/>
    </row>
    <row r="208221" spans="2:4" x14ac:dyDescent="0.3">
      <c r="B208221"/>
      <c r="C208221"/>
      <c r="D208221"/>
    </row>
    <row r="208222" spans="2:4" x14ac:dyDescent="0.3">
      <c r="B208222"/>
      <c r="C208222"/>
      <c r="D208222"/>
    </row>
    <row r="208223" spans="2:4" x14ac:dyDescent="0.3">
      <c r="B208223"/>
      <c r="C208223"/>
      <c r="D208223"/>
    </row>
    <row r="208224" spans="2:4" x14ac:dyDescent="0.3">
      <c r="B208224"/>
      <c r="C208224"/>
      <c r="D208224"/>
    </row>
    <row r="208225" spans="2:4" x14ac:dyDescent="0.3">
      <c r="B208225"/>
      <c r="C208225"/>
      <c r="D208225"/>
    </row>
    <row r="208226" spans="2:4" x14ac:dyDescent="0.3">
      <c r="B208226"/>
      <c r="C208226"/>
      <c r="D208226"/>
    </row>
    <row r="208227" spans="2:4" x14ac:dyDescent="0.3">
      <c r="B208227"/>
      <c r="C208227"/>
      <c r="D208227"/>
    </row>
    <row r="208228" spans="2:4" x14ac:dyDescent="0.3">
      <c r="B208228"/>
      <c r="C208228"/>
      <c r="D208228"/>
    </row>
    <row r="208229" spans="2:4" x14ac:dyDescent="0.3">
      <c r="B208229"/>
      <c r="C208229"/>
      <c r="D208229"/>
    </row>
    <row r="208230" spans="2:4" x14ac:dyDescent="0.3">
      <c r="B208230"/>
      <c r="C208230"/>
      <c r="D208230"/>
    </row>
    <row r="208231" spans="2:4" x14ac:dyDescent="0.3">
      <c r="B208231"/>
      <c r="C208231"/>
      <c r="D208231"/>
    </row>
    <row r="208232" spans="2:4" x14ac:dyDescent="0.3">
      <c r="B208232"/>
      <c r="C208232"/>
      <c r="D208232"/>
    </row>
    <row r="208233" spans="2:4" x14ac:dyDescent="0.3">
      <c r="B208233"/>
      <c r="C208233"/>
      <c r="D208233"/>
    </row>
    <row r="208234" spans="2:4" x14ac:dyDescent="0.3">
      <c r="B208234"/>
      <c r="C208234"/>
      <c r="D208234"/>
    </row>
    <row r="208235" spans="2:4" x14ac:dyDescent="0.3">
      <c r="B208235"/>
      <c r="C208235"/>
      <c r="D208235"/>
    </row>
    <row r="208236" spans="2:4" x14ac:dyDescent="0.3">
      <c r="B208236"/>
      <c r="C208236"/>
      <c r="D208236"/>
    </row>
    <row r="208237" spans="2:4" x14ac:dyDescent="0.3">
      <c r="B208237"/>
      <c r="C208237"/>
      <c r="D208237"/>
    </row>
    <row r="208238" spans="2:4" x14ac:dyDescent="0.3">
      <c r="B208238"/>
      <c r="C208238"/>
      <c r="D208238"/>
    </row>
    <row r="208239" spans="2:4" x14ac:dyDescent="0.3">
      <c r="B208239"/>
      <c r="C208239"/>
      <c r="D208239"/>
    </row>
    <row r="208240" spans="2:4" x14ac:dyDescent="0.3">
      <c r="B208240"/>
      <c r="C208240"/>
      <c r="D208240"/>
    </row>
    <row r="208241" spans="2:4" x14ac:dyDescent="0.3">
      <c r="B208241"/>
      <c r="C208241"/>
      <c r="D208241"/>
    </row>
    <row r="208242" spans="2:4" x14ac:dyDescent="0.3">
      <c r="B208242"/>
      <c r="C208242"/>
      <c r="D208242"/>
    </row>
    <row r="208243" spans="2:4" x14ac:dyDescent="0.3">
      <c r="B208243"/>
      <c r="C208243"/>
      <c r="D208243"/>
    </row>
    <row r="208244" spans="2:4" x14ac:dyDescent="0.3">
      <c r="B208244"/>
      <c r="C208244"/>
      <c r="D208244"/>
    </row>
    <row r="208245" spans="2:4" x14ac:dyDescent="0.3">
      <c r="B208245"/>
      <c r="C208245"/>
      <c r="D208245"/>
    </row>
    <row r="208246" spans="2:4" x14ac:dyDescent="0.3">
      <c r="B208246"/>
      <c r="C208246"/>
      <c r="D208246"/>
    </row>
    <row r="208247" spans="2:4" x14ac:dyDescent="0.3">
      <c r="B208247"/>
      <c r="C208247"/>
      <c r="D208247"/>
    </row>
    <row r="208248" spans="2:4" x14ac:dyDescent="0.3">
      <c r="B208248"/>
      <c r="C208248"/>
      <c r="D208248"/>
    </row>
    <row r="208249" spans="2:4" x14ac:dyDescent="0.3">
      <c r="B208249"/>
      <c r="C208249"/>
      <c r="D208249"/>
    </row>
    <row r="208250" spans="2:4" x14ac:dyDescent="0.3">
      <c r="B208250"/>
      <c r="C208250"/>
      <c r="D208250"/>
    </row>
    <row r="208251" spans="2:4" x14ac:dyDescent="0.3">
      <c r="B208251"/>
      <c r="C208251"/>
      <c r="D208251"/>
    </row>
    <row r="208252" spans="2:4" x14ac:dyDescent="0.3">
      <c r="B208252"/>
      <c r="C208252"/>
      <c r="D208252"/>
    </row>
    <row r="208253" spans="2:4" x14ac:dyDescent="0.3">
      <c r="B208253"/>
      <c r="C208253"/>
      <c r="D208253"/>
    </row>
    <row r="208254" spans="2:4" x14ac:dyDescent="0.3">
      <c r="B208254"/>
      <c r="C208254"/>
      <c r="D208254"/>
    </row>
    <row r="208255" spans="2:4" x14ac:dyDescent="0.3">
      <c r="B208255"/>
      <c r="C208255"/>
      <c r="D208255"/>
    </row>
    <row r="208256" spans="2:4" x14ac:dyDescent="0.3">
      <c r="B208256"/>
      <c r="C208256"/>
      <c r="D208256"/>
    </row>
    <row r="208257" spans="2:4" x14ac:dyDescent="0.3">
      <c r="B208257"/>
      <c r="C208257"/>
      <c r="D208257"/>
    </row>
    <row r="208258" spans="2:4" x14ac:dyDescent="0.3">
      <c r="B208258"/>
      <c r="C208258"/>
      <c r="D208258"/>
    </row>
    <row r="208259" spans="2:4" x14ac:dyDescent="0.3">
      <c r="B208259"/>
      <c r="C208259"/>
      <c r="D208259"/>
    </row>
    <row r="208260" spans="2:4" x14ac:dyDescent="0.3">
      <c r="B208260"/>
      <c r="C208260"/>
      <c r="D208260"/>
    </row>
    <row r="208261" spans="2:4" x14ac:dyDescent="0.3">
      <c r="B208261"/>
      <c r="C208261"/>
      <c r="D208261"/>
    </row>
    <row r="208262" spans="2:4" x14ac:dyDescent="0.3">
      <c r="B208262"/>
      <c r="C208262"/>
      <c r="D208262"/>
    </row>
    <row r="208263" spans="2:4" x14ac:dyDescent="0.3">
      <c r="B208263"/>
      <c r="C208263"/>
      <c r="D208263"/>
    </row>
    <row r="208264" spans="2:4" x14ac:dyDescent="0.3">
      <c r="B208264"/>
      <c r="C208264"/>
      <c r="D208264"/>
    </row>
    <row r="208265" spans="2:4" x14ac:dyDescent="0.3">
      <c r="B208265"/>
      <c r="C208265"/>
      <c r="D208265"/>
    </row>
    <row r="208266" spans="2:4" x14ac:dyDescent="0.3">
      <c r="B208266"/>
      <c r="C208266"/>
      <c r="D208266"/>
    </row>
    <row r="208267" spans="2:4" x14ac:dyDescent="0.3">
      <c r="B208267"/>
      <c r="C208267"/>
      <c r="D208267"/>
    </row>
    <row r="208268" spans="2:4" x14ac:dyDescent="0.3">
      <c r="B208268"/>
      <c r="C208268"/>
      <c r="D208268"/>
    </row>
    <row r="208269" spans="2:4" x14ac:dyDescent="0.3">
      <c r="B208269"/>
      <c r="C208269"/>
      <c r="D208269"/>
    </row>
    <row r="208270" spans="2:4" x14ac:dyDescent="0.3">
      <c r="B208270"/>
      <c r="C208270"/>
      <c r="D208270"/>
    </row>
    <row r="208271" spans="2:4" x14ac:dyDescent="0.3">
      <c r="B208271"/>
      <c r="C208271"/>
      <c r="D208271"/>
    </row>
    <row r="208272" spans="2:4" x14ac:dyDescent="0.3">
      <c r="B208272"/>
      <c r="C208272"/>
      <c r="D208272"/>
    </row>
    <row r="208273" spans="2:4" x14ac:dyDescent="0.3">
      <c r="B208273"/>
      <c r="C208273"/>
      <c r="D208273"/>
    </row>
    <row r="208274" spans="2:4" x14ac:dyDescent="0.3">
      <c r="B208274"/>
      <c r="C208274"/>
      <c r="D208274"/>
    </row>
    <row r="208275" spans="2:4" x14ac:dyDescent="0.3">
      <c r="B208275"/>
      <c r="C208275"/>
      <c r="D208275"/>
    </row>
    <row r="208276" spans="2:4" x14ac:dyDescent="0.3">
      <c r="B208276"/>
      <c r="C208276"/>
      <c r="D208276"/>
    </row>
    <row r="208277" spans="2:4" x14ac:dyDescent="0.3">
      <c r="B208277"/>
      <c r="C208277"/>
      <c r="D208277"/>
    </row>
    <row r="208278" spans="2:4" x14ac:dyDescent="0.3">
      <c r="B208278"/>
      <c r="C208278"/>
      <c r="D208278"/>
    </row>
    <row r="208279" spans="2:4" x14ac:dyDescent="0.3">
      <c r="B208279"/>
      <c r="C208279"/>
      <c r="D208279"/>
    </row>
    <row r="208280" spans="2:4" x14ac:dyDescent="0.3">
      <c r="B208280"/>
      <c r="C208280"/>
      <c r="D208280"/>
    </row>
    <row r="208281" spans="2:4" x14ac:dyDescent="0.3">
      <c r="B208281"/>
      <c r="C208281"/>
      <c r="D208281"/>
    </row>
    <row r="208282" spans="2:4" x14ac:dyDescent="0.3">
      <c r="B208282"/>
      <c r="C208282"/>
      <c r="D208282"/>
    </row>
    <row r="208283" spans="2:4" x14ac:dyDescent="0.3">
      <c r="B208283"/>
      <c r="C208283"/>
      <c r="D208283"/>
    </row>
    <row r="208284" spans="2:4" x14ac:dyDescent="0.3">
      <c r="B208284"/>
      <c r="C208284"/>
      <c r="D208284"/>
    </row>
    <row r="208285" spans="2:4" x14ac:dyDescent="0.3">
      <c r="B208285"/>
      <c r="C208285"/>
      <c r="D208285"/>
    </row>
    <row r="208286" spans="2:4" x14ac:dyDescent="0.3">
      <c r="B208286"/>
      <c r="C208286"/>
      <c r="D208286"/>
    </row>
    <row r="208287" spans="2:4" x14ac:dyDescent="0.3">
      <c r="B208287"/>
      <c r="C208287"/>
      <c r="D208287"/>
    </row>
    <row r="208288" spans="2:4" x14ac:dyDescent="0.3">
      <c r="B208288"/>
      <c r="C208288"/>
      <c r="D208288"/>
    </row>
    <row r="208289" spans="2:4" x14ac:dyDescent="0.3">
      <c r="B208289"/>
      <c r="C208289"/>
      <c r="D208289"/>
    </row>
    <row r="208290" spans="2:4" x14ac:dyDescent="0.3">
      <c r="B208290"/>
      <c r="C208290"/>
      <c r="D208290"/>
    </row>
    <row r="208291" spans="2:4" x14ac:dyDescent="0.3">
      <c r="B208291"/>
      <c r="C208291"/>
      <c r="D208291"/>
    </row>
    <row r="208292" spans="2:4" x14ac:dyDescent="0.3">
      <c r="B208292"/>
      <c r="C208292"/>
      <c r="D208292"/>
    </row>
    <row r="208293" spans="2:4" x14ac:dyDescent="0.3">
      <c r="B208293"/>
      <c r="C208293"/>
      <c r="D208293"/>
    </row>
    <row r="208294" spans="2:4" x14ac:dyDescent="0.3">
      <c r="B208294"/>
      <c r="C208294"/>
      <c r="D208294"/>
    </row>
    <row r="208295" spans="2:4" x14ac:dyDescent="0.3">
      <c r="B208295"/>
      <c r="C208295"/>
      <c r="D208295"/>
    </row>
    <row r="208296" spans="2:4" x14ac:dyDescent="0.3">
      <c r="B208296"/>
      <c r="C208296"/>
      <c r="D208296"/>
    </row>
    <row r="208297" spans="2:4" x14ac:dyDescent="0.3">
      <c r="B208297"/>
      <c r="C208297"/>
      <c r="D208297"/>
    </row>
    <row r="208298" spans="2:4" x14ac:dyDescent="0.3">
      <c r="B208298"/>
      <c r="C208298"/>
      <c r="D208298"/>
    </row>
    <row r="208299" spans="2:4" x14ac:dyDescent="0.3">
      <c r="B208299"/>
      <c r="C208299"/>
      <c r="D208299"/>
    </row>
    <row r="208300" spans="2:4" x14ac:dyDescent="0.3">
      <c r="B208300"/>
      <c r="C208300"/>
      <c r="D208300"/>
    </row>
    <row r="208301" spans="2:4" x14ac:dyDescent="0.3">
      <c r="B208301"/>
      <c r="C208301"/>
      <c r="D208301"/>
    </row>
    <row r="208302" spans="2:4" x14ac:dyDescent="0.3">
      <c r="B208302"/>
      <c r="C208302"/>
      <c r="D208302"/>
    </row>
    <row r="208303" spans="2:4" x14ac:dyDescent="0.3">
      <c r="B208303"/>
      <c r="C208303"/>
      <c r="D208303"/>
    </row>
    <row r="208304" spans="2:4" x14ac:dyDescent="0.3">
      <c r="B208304"/>
      <c r="C208304"/>
      <c r="D208304"/>
    </row>
    <row r="208305" spans="2:4" x14ac:dyDescent="0.3">
      <c r="B208305"/>
      <c r="C208305"/>
      <c r="D208305"/>
    </row>
    <row r="208306" spans="2:4" x14ac:dyDescent="0.3">
      <c r="B208306"/>
      <c r="C208306"/>
      <c r="D208306"/>
    </row>
    <row r="208307" spans="2:4" x14ac:dyDescent="0.3">
      <c r="B208307"/>
      <c r="C208307"/>
      <c r="D208307"/>
    </row>
    <row r="208308" spans="2:4" x14ac:dyDescent="0.3">
      <c r="B208308"/>
      <c r="C208308"/>
      <c r="D208308"/>
    </row>
    <row r="208309" spans="2:4" x14ac:dyDescent="0.3">
      <c r="B208309"/>
      <c r="C208309"/>
      <c r="D208309"/>
    </row>
    <row r="208310" spans="2:4" x14ac:dyDescent="0.3">
      <c r="B208310"/>
      <c r="C208310"/>
      <c r="D208310"/>
    </row>
    <row r="208311" spans="2:4" x14ac:dyDescent="0.3">
      <c r="B208311"/>
      <c r="C208311"/>
      <c r="D208311"/>
    </row>
    <row r="208312" spans="2:4" x14ac:dyDescent="0.3">
      <c r="B208312"/>
      <c r="C208312"/>
      <c r="D208312"/>
    </row>
    <row r="208313" spans="2:4" x14ac:dyDescent="0.3">
      <c r="B208313"/>
      <c r="C208313"/>
      <c r="D208313"/>
    </row>
    <row r="208314" spans="2:4" x14ac:dyDescent="0.3">
      <c r="B208314"/>
      <c r="C208314"/>
      <c r="D208314"/>
    </row>
    <row r="208315" spans="2:4" x14ac:dyDescent="0.3">
      <c r="B208315"/>
      <c r="C208315"/>
      <c r="D208315"/>
    </row>
    <row r="208316" spans="2:4" x14ac:dyDescent="0.3">
      <c r="B208316"/>
      <c r="C208316"/>
      <c r="D208316"/>
    </row>
    <row r="208317" spans="2:4" x14ac:dyDescent="0.3">
      <c r="B208317"/>
      <c r="C208317"/>
      <c r="D208317"/>
    </row>
    <row r="208318" spans="2:4" x14ac:dyDescent="0.3">
      <c r="B208318"/>
      <c r="C208318"/>
      <c r="D208318"/>
    </row>
    <row r="208319" spans="2:4" x14ac:dyDescent="0.3">
      <c r="B208319"/>
      <c r="C208319"/>
      <c r="D208319"/>
    </row>
    <row r="208320" spans="2:4" x14ac:dyDescent="0.3">
      <c r="B208320"/>
      <c r="C208320"/>
      <c r="D208320"/>
    </row>
    <row r="208321" spans="2:4" x14ac:dyDescent="0.3">
      <c r="B208321"/>
      <c r="C208321"/>
      <c r="D208321"/>
    </row>
    <row r="208322" spans="2:4" x14ac:dyDescent="0.3">
      <c r="B208322"/>
      <c r="C208322"/>
      <c r="D208322"/>
    </row>
    <row r="208323" spans="2:4" x14ac:dyDescent="0.3">
      <c r="B208323"/>
      <c r="C208323"/>
      <c r="D208323"/>
    </row>
    <row r="208324" spans="2:4" x14ac:dyDescent="0.3">
      <c r="B208324"/>
      <c r="C208324"/>
      <c r="D208324"/>
    </row>
    <row r="208325" spans="2:4" x14ac:dyDescent="0.3">
      <c r="B208325"/>
      <c r="C208325"/>
      <c r="D208325"/>
    </row>
    <row r="208326" spans="2:4" x14ac:dyDescent="0.3">
      <c r="B208326"/>
      <c r="C208326"/>
      <c r="D208326"/>
    </row>
    <row r="208327" spans="2:4" x14ac:dyDescent="0.3">
      <c r="B208327"/>
      <c r="C208327"/>
      <c r="D208327"/>
    </row>
    <row r="208328" spans="2:4" x14ac:dyDescent="0.3">
      <c r="B208328"/>
      <c r="C208328"/>
      <c r="D208328"/>
    </row>
    <row r="208329" spans="2:4" x14ac:dyDescent="0.3">
      <c r="B208329"/>
      <c r="C208329"/>
      <c r="D208329"/>
    </row>
    <row r="208330" spans="2:4" x14ac:dyDescent="0.3">
      <c r="B208330"/>
      <c r="C208330"/>
      <c r="D208330"/>
    </row>
    <row r="208331" spans="2:4" x14ac:dyDescent="0.3">
      <c r="B208331"/>
      <c r="C208331"/>
      <c r="D208331"/>
    </row>
    <row r="208332" spans="2:4" x14ac:dyDescent="0.3">
      <c r="B208332"/>
      <c r="C208332"/>
      <c r="D208332"/>
    </row>
    <row r="208333" spans="2:4" x14ac:dyDescent="0.3">
      <c r="B208333"/>
      <c r="C208333"/>
      <c r="D208333"/>
    </row>
    <row r="208334" spans="2:4" x14ac:dyDescent="0.3">
      <c r="B208334"/>
      <c r="C208334"/>
      <c r="D208334"/>
    </row>
    <row r="208335" spans="2:4" x14ac:dyDescent="0.3">
      <c r="B208335"/>
      <c r="C208335"/>
      <c r="D208335"/>
    </row>
    <row r="208336" spans="2:4" x14ac:dyDescent="0.3">
      <c r="B208336"/>
      <c r="C208336"/>
      <c r="D208336"/>
    </row>
    <row r="208337" spans="2:4" x14ac:dyDescent="0.3">
      <c r="B208337"/>
      <c r="C208337"/>
      <c r="D208337"/>
    </row>
    <row r="208338" spans="2:4" x14ac:dyDescent="0.3">
      <c r="B208338"/>
      <c r="C208338"/>
      <c r="D208338"/>
    </row>
    <row r="208339" spans="2:4" x14ac:dyDescent="0.3">
      <c r="B208339"/>
      <c r="C208339"/>
      <c r="D208339"/>
    </row>
    <row r="208340" spans="2:4" x14ac:dyDescent="0.3">
      <c r="B208340"/>
      <c r="C208340"/>
      <c r="D208340"/>
    </row>
    <row r="208341" spans="2:4" x14ac:dyDescent="0.3">
      <c r="B208341"/>
      <c r="C208341"/>
      <c r="D208341"/>
    </row>
    <row r="208342" spans="2:4" x14ac:dyDescent="0.3">
      <c r="B208342"/>
      <c r="C208342"/>
      <c r="D208342"/>
    </row>
    <row r="208343" spans="2:4" x14ac:dyDescent="0.3">
      <c r="B208343"/>
      <c r="C208343"/>
      <c r="D208343"/>
    </row>
    <row r="208344" spans="2:4" x14ac:dyDescent="0.3">
      <c r="B208344"/>
      <c r="C208344"/>
      <c r="D208344"/>
    </row>
    <row r="208345" spans="2:4" x14ac:dyDescent="0.3">
      <c r="B208345"/>
      <c r="C208345"/>
      <c r="D208345"/>
    </row>
    <row r="208346" spans="2:4" x14ac:dyDescent="0.3">
      <c r="B208346"/>
      <c r="C208346"/>
      <c r="D208346"/>
    </row>
    <row r="208347" spans="2:4" x14ac:dyDescent="0.3">
      <c r="B208347"/>
      <c r="C208347"/>
      <c r="D208347"/>
    </row>
    <row r="208348" spans="2:4" x14ac:dyDescent="0.3">
      <c r="B208348"/>
      <c r="C208348"/>
      <c r="D208348"/>
    </row>
    <row r="208349" spans="2:4" x14ac:dyDescent="0.3">
      <c r="B208349"/>
      <c r="C208349"/>
      <c r="D208349"/>
    </row>
    <row r="208350" spans="2:4" x14ac:dyDescent="0.3">
      <c r="B208350"/>
      <c r="C208350"/>
      <c r="D208350"/>
    </row>
    <row r="208351" spans="2:4" x14ac:dyDescent="0.3">
      <c r="B208351"/>
      <c r="C208351"/>
      <c r="D208351"/>
    </row>
    <row r="208352" spans="2:4" x14ac:dyDescent="0.3">
      <c r="B208352"/>
      <c r="C208352"/>
      <c r="D208352"/>
    </row>
    <row r="208353" spans="2:4" x14ac:dyDescent="0.3">
      <c r="B208353"/>
      <c r="C208353"/>
      <c r="D208353"/>
    </row>
    <row r="208354" spans="2:4" x14ac:dyDescent="0.3">
      <c r="B208354"/>
      <c r="C208354"/>
      <c r="D208354"/>
    </row>
    <row r="208355" spans="2:4" x14ac:dyDescent="0.3">
      <c r="B208355"/>
      <c r="C208355"/>
      <c r="D208355"/>
    </row>
    <row r="208356" spans="2:4" x14ac:dyDescent="0.3">
      <c r="B208356"/>
      <c r="C208356"/>
      <c r="D208356"/>
    </row>
    <row r="208357" spans="2:4" x14ac:dyDescent="0.3">
      <c r="B208357"/>
      <c r="C208357"/>
      <c r="D208357"/>
    </row>
    <row r="208358" spans="2:4" x14ac:dyDescent="0.3">
      <c r="B208358"/>
      <c r="C208358"/>
      <c r="D208358"/>
    </row>
    <row r="208359" spans="2:4" x14ac:dyDescent="0.3">
      <c r="B208359"/>
      <c r="C208359"/>
      <c r="D208359"/>
    </row>
    <row r="208360" spans="2:4" x14ac:dyDescent="0.3">
      <c r="B208360"/>
      <c r="C208360"/>
      <c r="D208360"/>
    </row>
    <row r="208361" spans="2:4" x14ac:dyDescent="0.3">
      <c r="B208361"/>
      <c r="C208361"/>
      <c r="D208361"/>
    </row>
    <row r="208362" spans="2:4" x14ac:dyDescent="0.3">
      <c r="B208362"/>
      <c r="C208362"/>
      <c r="D208362"/>
    </row>
    <row r="208363" spans="2:4" x14ac:dyDescent="0.3">
      <c r="B208363"/>
      <c r="C208363"/>
      <c r="D208363"/>
    </row>
    <row r="208364" spans="2:4" x14ac:dyDescent="0.3">
      <c r="B208364"/>
      <c r="C208364"/>
      <c r="D208364"/>
    </row>
    <row r="208365" spans="2:4" x14ac:dyDescent="0.3">
      <c r="B208365"/>
      <c r="C208365"/>
      <c r="D208365"/>
    </row>
    <row r="208366" spans="2:4" x14ac:dyDescent="0.3">
      <c r="B208366"/>
      <c r="C208366"/>
      <c r="D208366"/>
    </row>
    <row r="208367" spans="2:4" x14ac:dyDescent="0.3">
      <c r="B208367"/>
      <c r="C208367"/>
      <c r="D208367"/>
    </row>
    <row r="208368" spans="2:4" x14ac:dyDescent="0.3">
      <c r="B208368"/>
      <c r="C208368"/>
      <c r="D208368"/>
    </row>
    <row r="208369" spans="2:4" x14ac:dyDescent="0.3">
      <c r="B208369"/>
      <c r="C208369"/>
      <c r="D208369"/>
    </row>
    <row r="208370" spans="2:4" x14ac:dyDescent="0.3">
      <c r="B208370"/>
      <c r="C208370"/>
      <c r="D208370"/>
    </row>
    <row r="208371" spans="2:4" x14ac:dyDescent="0.3">
      <c r="B208371"/>
      <c r="C208371"/>
      <c r="D208371"/>
    </row>
    <row r="208372" spans="2:4" x14ac:dyDescent="0.3">
      <c r="B208372"/>
      <c r="C208372"/>
      <c r="D208372"/>
    </row>
    <row r="208373" spans="2:4" x14ac:dyDescent="0.3">
      <c r="B208373"/>
      <c r="C208373"/>
      <c r="D208373"/>
    </row>
    <row r="208374" spans="2:4" x14ac:dyDescent="0.3">
      <c r="B208374"/>
      <c r="C208374"/>
      <c r="D208374"/>
    </row>
    <row r="208375" spans="2:4" x14ac:dyDescent="0.3">
      <c r="B208375"/>
      <c r="C208375"/>
      <c r="D208375"/>
    </row>
    <row r="208376" spans="2:4" x14ac:dyDescent="0.3">
      <c r="B208376"/>
      <c r="C208376"/>
      <c r="D208376"/>
    </row>
    <row r="208377" spans="2:4" x14ac:dyDescent="0.3">
      <c r="B208377"/>
      <c r="C208377"/>
      <c r="D208377"/>
    </row>
    <row r="208378" spans="2:4" x14ac:dyDescent="0.3">
      <c r="B208378"/>
      <c r="C208378"/>
      <c r="D208378"/>
    </row>
    <row r="208379" spans="2:4" x14ac:dyDescent="0.3">
      <c r="B208379"/>
      <c r="C208379"/>
      <c r="D208379"/>
    </row>
    <row r="208380" spans="2:4" x14ac:dyDescent="0.3">
      <c r="B208380"/>
      <c r="C208380"/>
      <c r="D208380"/>
    </row>
    <row r="208381" spans="2:4" x14ac:dyDescent="0.3">
      <c r="B208381"/>
      <c r="C208381"/>
      <c r="D208381"/>
    </row>
    <row r="208382" spans="2:4" x14ac:dyDescent="0.3">
      <c r="B208382"/>
      <c r="C208382"/>
      <c r="D208382"/>
    </row>
    <row r="208383" spans="2:4" x14ac:dyDescent="0.3">
      <c r="B208383"/>
      <c r="C208383"/>
      <c r="D208383"/>
    </row>
    <row r="208384" spans="2:4" x14ac:dyDescent="0.3">
      <c r="B208384"/>
      <c r="C208384"/>
      <c r="D208384"/>
    </row>
    <row r="208385" spans="2:4" x14ac:dyDescent="0.3">
      <c r="B208385"/>
      <c r="C208385"/>
      <c r="D208385"/>
    </row>
    <row r="208386" spans="2:4" x14ac:dyDescent="0.3">
      <c r="B208386"/>
      <c r="C208386"/>
      <c r="D208386"/>
    </row>
    <row r="208387" spans="2:4" x14ac:dyDescent="0.3">
      <c r="B208387"/>
      <c r="C208387"/>
      <c r="D208387"/>
    </row>
    <row r="208388" spans="2:4" x14ac:dyDescent="0.3">
      <c r="B208388"/>
      <c r="C208388"/>
      <c r="D208388"/>
    </row>
    <row r="208389" spans="2:4" x14ac:dyDescent="0.3">
      <c r="B208389"/>
      <c r="C208389"/>
      <c r="D208389"/>
    </row>
    <row r="208390" spans="2:4" x14ac:dyDescent="0.3">
      <c r="B208390"/>
      <c r="C208390"/>
      <c r="D208390"/>
    </row>
    <row r="208391" spans="2:4" x14ac:dyDescent="0.3">
      <c r="B208391"/>
      <c r="C208391"/>
      <c r="D208391"/>
    </row>
    <row r="208392" spans="2:4" x14ac:dyDescent="0.3">
      <c r="B208392"/>
      <c r="C208392"/>
      <c r="D208392"/>
    </row>
    <row r="208393" spans="2:4" x14ac:dyDescent="0.3">
      <c r="B208393"/>
      <c r="C208393"/>
      <c r="D208393"/>
    </row>
    <row r="208394" spans="2:4" x14ac:dyDescent="0.3">
      <c r="B208394"/>
      <c r="C208394"/>
      <c r="D208394"/>
    </row>
    <row r="208395" spans="2:4" x14ac:dyDescent="0.3">
      <c r="B208395"/>
      <c r="C208395"/>
      <c r="D208395"/>
    </row>
    <row r="208396" spans="2:4" x14ac:dyDescent="0.3">
      <c r="B208396"/>
      <c r="C208396"/>
      <c r="D208396"/>
    </row>
    <row r="208397" spans="2:4" x14ac:dyDescent="0.3">
      <c r="B208397"/>
      <c r="C208397"/>
      <c r="D208397"/>
    </row>
    <row r="208398" spans="2:4" x14ac:dyDescent="0.3">
      <c r="B208398"/>
      <c r="C208398"/>
      <c r="D208398"/>
    </row>
    <row r="208399" spans="2:4" x14ac:dyDescent="0.3">
      <c r="B208399"/>
      <c r="C208399"/>
      <c r="D208399"/>
    </row>
    <row r="208400" spans="2:4" x14ac:dyDescent="0.3">
      <c r="B208400"/>
      <c r="C208400"/>
      <c r="D208400"/>
    </row>
    <row r="208401" spans="2:4" x14ac:dyDescent="0.3">
      <c r="B208401"/>
      <c r="C208401"/>
      <c r="D208401"/>
    </row>
    <row r="208402" spans="2:4" x14ac:dyDescent="0.3">
      <c r="B208402"/>
      <c r="C208402"/>
      <c r="D208402"/>
    </row>
    <row r="208403" spans="2:4" x14ac:dyDescent="0.3">
      <c r="B208403"/>
      <c r="C208403"/>
      <c r="D208403"/>
    </row>
    <row r="208404" spans="2:4" x14ac:dyDescent="0.3">
      <c r="B208404"/>
      <c r="C208404"/>
      <c r="D208404"/>
    </row>
    <row r="208405" spans="2:4" x14ac:dyDescent="0.3">
      <c r="B208405"/>
      <c r="C208405"/>
      <c r="D208405"/>
    </row>
    <row r="208406" spans="2:4" x14ac:dyDescent="0.3">
      <c r="B208406"/>
      <c r="C208406"/>
      <c r="D208406"/>
    </row>
    <row r="208407" spans="2:4" x14ac:dyDescent="0.3">
      <c r="B208407"/>
      <c r="C208407"/>
      <c r="D208407"/>
    </row>
    <row r="208408" spans="2:4" x14ac:dyDescent="0.3">
      <c r="B208408"/>
      <c r="C208408"/>
      <c r="D208408"/>
    </row>
    <row r="208409" spans="2:4" x14ac:dyDescent="0.3">
      <c r="B208409"/>
      <c r="C208409"/>
      <c r="D208409"/>
    </row>
    <row r="208410" spans="2:4" x14ac:dyDescent="0.3">
      <c r="B208410"/>
      <c r="C208410"/>
      <c r="D208410"/>
    </row>
    <row r="208411" spans="2:4" x14ac:dyDescent="0.3">
      <c r="B208411"/>
      <c r="C208411"/>
      <c r="D208411"/>
    </row>
    <row r="208412" spans="2:4" x14ac:dyDescent="0.3">
      <c r="B208412"/>
      <c r="C208412"/>
      <c r="D208412"/>
    </row>
    <row r="208413" spans="2:4" x14ac:dyDescent="0.3">
      <c r="B208413"/>
      <c r="C208413"/>
      <c r="D208413"/>
    </row>
    <row r="208414" spans="2:4" x14ac:dyDescent="0.3">
      <c r="B208414"/>
      <c r="C208414"/>
      <c r="D208414"/>
    </row>
    <row r="208415" spans="2:4" x14ac:dyDescent="0.3">
      <c r="B208415"/>
      <c r="C208415"/>
      <c r="D208415"/>
    </row>
    <row r="208416" spans="2:4" x14ac:dyDescent="0.3">
      <c r="B208416"/>
      <c r="C208416"/>
      <c r="D208416"/>
    </row>
    <row r="208417" spans="2:4" x14ac:dyDescent="0.3">
      <c r="B208417"/>
      <c r="C208417"/>
      <c r="D208417"/>
    </row>
    <row r="208418" spans="2:4" x14ac:dyDescent="0.3">
      <c r="B208418"/>
      <c r="C208418"/>
      <c r="D208418"/>
    </row>
    <row r="208419" spans="2:4" x14ac:dyDescent="0.3">
      <c r="B208419"/>
      <c r="C208419"/>
      <c r="D208419"/>
    </row>
    <row r="208420" spans="2:4" x14ac:dyDescent="0.3">
      <c r="B208420"/>
      <c r="C208420"/>
      <c r="D208420"/>
    </row>
    <row r="208421" spans="2:4" x14ac:dyDescent="0.3">
      <c r="B208421"/>
      <c r="C208421"/>
      <c r="D208421"/>
    </row>
    <row r="208422" spans="2:4" x14ac:dyDescent="0.3">
      <c r="B208422"/>
      <c r="C208422"/>
      <c r="D208422"/>
    </row>
    <row r="208423" spans="2:4" x14ac:dyDescent="0.3">
      <c r="B208423"/>
      <c r="C208423"/>
      <c r="D208423"/>
    </row>
    <row r="208424" spans="2:4" x14ac:dyDescent="0.3">
      <c r="B208424"/>
      <c r="C208424"/>
      <c r="D208424"/>
    </row>
    <row r="208425" spans="2:4" x14ac:dyDescent="0.3">
      <c r="B208425"/>
      <c r="C208425"/>
      <c r="D208425"/>
    </row>
    <row r="208426" spans="2:4" x14ac:dyDescent="0.3">
      <c r="B208426"/>
      <c r="C208426"/>
      <c r="D208426"/>
    </row>
    <row r="208427" spans="2:4" x14ac:dyDescent="0.3">
      <c r="B208427"/>
      <c r="C208427"/>
      <c r="D208427"/>
    </row>
    <row r="208428" spans="2:4" x14ac:dyDescent="0.3">
      <c r="B208428"/>
      <c r="C208428"/>
      <c r="D208428"/>
    </row>
    <row r="208429" spans="2:4" x14ac:dyDescent="0.3">
      <c r="B208429"/>
      <c r="C208429"/>
      <c r="D208429"/>
    </row>
    <row r="208430" spans="2:4" x14ac:dyDescent="0.3">
      <c r="B208430"/>
      <c r="C208430"/>
      <c r="D208430"/>
    </row>
    <row r="208431" spans="2:4" x14ac:dyDescent="0.3">
      <c r="B208431"/>
      <c r="C208431"/>
      <c r="D208431"/>
    </row>
    <row r="208432" spans="2:4" x14ac:dyDescent="0.3">
      <c r="B208432"/>
      <c r="C208432"/>
      <c r="D208432"/>
    </row>
    <row r="208433" spans="2:4" x14ac:dyDescent="0.3">
      <c r="B208433"/>
      <c r="C208433"/>
      <c r="D208433"/>
    </row>
    <row r="208434" spans="2:4" x14ac:dyDescent="0.3">
      <c r="B208434"/>
      <c r="C208434"/>
      <c r="D208434"/>
    </row>
    <row r="208435" spans="2:4" x14ac:dyDescent="0.3">
      <c r="B208435"/>
      <c r="C208435"/>
      <c r="D208435"/>
    </row>
    <row r="208436" spans="2:4" x14ac:dyDescent="0.3">
      <c r="B208436"/>
      <c r="C208436"/>
      <c r="D208436"/>
    </row>
    <row r="208437" spans="2:4" x14ac:dyDescent="0.3">
      <c r="B208437"/>
      <c r="C208437"/>
      <c r="D208437"/>
    </row>
    <row r="208438" spans="2:4" x14ac:dyDescent="0.3">
      <c r="B208438"/>
      <c r="C208438"/>
      <c r="D208438"/>
    </row>
    <row r="208439" spans="2:4" x14ac:dyDescent="0.3">
      <c r="B208439"/>
      <c r="C208439"/>
      <c r="D208439"/>
    </row>
    <row r="208440" spans="2:4" x14ac:dyDescent="0.3">
      <c r="B208440"/>
      <c r="C208440"/>
      <c r="D208440"/>
    </row>
    <row r="208441" spans="2:4" x14ac:dyDescent="0.3">
      <c r="B208441"/>
      <c r="C208441"/>
      <c r="D208441"/>
    </row>
    <row r="208442" spans="2:4" x14ac:dyDescent="0.3">
      <c r="B208442"/>
      <c r="C208442"/>
      <c r="D208442"/>
    </row>
    <row r="208443" spans="2:4" x14ac:dyDescent="0.3">
      <c r="B208443"/>
      <c r="C208443"/>
      <c r="D208443"/>
    </row>
    <row r="208444" spans="2:4" x14ac:dyDescent="0.3">
      <c r="B208444"/>
      <c r="C208444"/>
      <c r="D208444"/>
    </row>
    <row r="208445" spans="2:4" x14ac:dyDescent="0.3">
      <c r="B208445"/>
      <c r="C208445"/>
      <c r="D208445"/>
    </row>
    <row r="208446" spans="2:4" x14ac:dyDescent="0.3">
      <c r="B208446"/>
      <c r="C208446"/>
      <c r="D208446"/>
    </row>
    <row r="208447" spans="2:4" x14ac:dyDescent="0.3">
      <c r="B208447"/>
      <c r="C208447"/>
      <c r="D208447"/>
    </row>
    <row r="208448" spans="2:4" x14ac:dyDescent="0.3">
      <c r="B208448"/>
      <c r="C208448"/>
      <c r="D208448"/>
    </row>
    <row r="208449" spans="2:4" x14ac:dyDescent="0.3">
      <c r="B208449"/>
      <c r="C208449"/>
      <c r="D208449"/>
    </row>
    <row r="208450" spans="2:4" x14ac:dyDescent="0.3">
      <c r="B208450"/>
      <c r="C208450"/>
      <c r="D208450"/>
    </row>
    <row r="208451" spans="2:4" x14ac:dyDescent="0.3">
      <c r="B208451"/>
      <c r="C208451"/>
      <c r="D208451"/>
    </row>
    <row r="208452" spans="2:4" x14ac:dyDescent="0.3">
      <c r="B208452"/>
      <c r="C208452"/>
      <c r="D208452"/>
    </row>
    <row r="208453" spans="2:4" x14ac:dyDescent="0.3">
      <c r="B208453"/>
      <c r="C208453"/>
      <c r="D208453"/>
    </row>
    <row r="208454" spans="2:4" x14ac:dyDescent="0.3">
      <c r="B208454"/>
      <c r="C208454"/>
      <c r="D208454"/>
    </row>
    <row r="208455" spans="2:4" x14ac:dyDescent="0.3">
      <c r="B208455"/>
      <c r="C208455"/>
      <c r="D208455"/>
    </row>
    <row r="208456" spans="2:4" x14ac:dyDescent="0.3">
      <c r="B208456"/>
      <c r="C208456"/>
      <c r="D208456"/>
    </row>
    <row r="208457" spans="2:4" x14ac:dyDescent="0.3">
      <c r="B208457"/>
      <c r="C208457"/>
      <c r="D208457"/>
    </row>
    <row r="208458" spans="2:4" x14ac:dyDescent="0.3">
      <c r="B208458"/>
      <c r="C208458"/>
      <c r="D208458"/>
    </row>
    <row r="208459" spans="2:4" x14ac:dyDescent="0.3">
      <c r="B208459"/>
      <c r="C208459"/>
      <c r="D208459"/>
    </row>
    <row r="208460" spans="2:4" x14ac:dyDescent="0.3">
      <c r="B208460"/>
      <c r="C208460"/>
      <c r="D208460"/>
    </row>
    <row r="208461" spans="2:4" x14ac:dyDescent="0.3">
      <c r="B208461"/>
      <c r="C208461"/>
      <c r="D208461"/>
    </row>
    <row r="208462" spans="2:4" x14ac:dyDescent="0.3">
      <c r="B208462"/>
      <c r="C208462"/>
      <c r="D208462"/>
    </row>
    <row r="208463" spans="2:4" x14ac:dyDescent="0.3">
      <c r="B208463"/>
      <c r="C208463"/>
      <c r="D208463"/>
    </row>
    <row r="208464" spans="2:4" x14ac:dyDescent="0.3">
      <c r="B208464"/>
      <c r="C208464"/>
      <c r="D208464"/>
    </row>
    <row r="208465" spans="2:4" x14ac:dyDescent="0.3">
      <c r="B208465"/>
      <c r="C208465"/>
      <c r="D208465"/>
    </row>
    <row r="208466" spans="2:4" x14ac:dyDescent="0.3">
      <c r="B208466"/>
      <c r="C208466"/>
      <c r="D208466"/>
    </row>
    <row r="208467" spans="2:4" x14ac:dyDescent="0.3">
      <c r="B208467"/>
      <c r="C208467"/>
      <c r="D208467"/>
    </row>
    <row r="208468" spans="2:4" x14ac:dyDescent="0.3">
      <c r="B208468"/>
      <c r="C208468"/>
      <c r="D208468"/>
    </row>
    <row r="208469" spans="2:4" x14ac:dyDescent="0.3">
      <c r="B208469"/>
      <c r="C208469"/>
      <c r="D208469"/>
    </row>
    <row r="208470" spans="2:4" x14ac:dyDescent="0.3">
      <c r="B208470"/>
      <c r="C208470"/>
      <c r="D208470"/>
    </row>
    <row r="208471" spans="2:4" x14ac:dyDescent="0.3">
      <c r="B208471"/>
      <c r="C208471"/>
      <c r="D208471"/>
    </row>
    <row r="208472" spans="2:4" x14ac:dyDescent="0.3">
      <c r="B208472"/>
      <c r="C208472"/>
      <c r="D208472"/>
    </row>
    <row r="208473" spans="2:4" x14ac:dyDescent="0.3">
      <c r="B208473"/>
      <c r="C208473"/>
      <c r="D208473"/>
    </row>
    <row r="208474" spans="2:4" x14ac:dyDescent="0.3">
      <c r="B208474"/>
      <c r="C208474"/>
      <c r="D208474"/>
    </row>
    <row r="208475" spans="2:4" x14ac:dyDescent="0.3">
      <c r="B208475"/>
      <c r="C208475"/>
      <c r="D208475"/>
    </row>
    <row r="208476" spans="2:4" x14ac:dyDescent="0.3">
      <c r="B208476"/>
      <c r="C208476"/>
      <c r="D208476"/>
    </row>
    <row r="208477" spans="2:4" x14ac:dyDescent="0.3">
      <c r="B208477"/>
      <c r="C208477"/>
      <c r="D208477"/>
    </row>
    <row r="208478" spans="2:4" x14ac:dyDescent="0.3">
      <c r="B208478"/>
      <c r="C208478"/>
      <c r="D208478"/>
    </row>
    <row r="208479" spans="2:4" x14ac:dyDescent="0.3">
      <c r="B208479"/>
      <c r="C208479"/>
      <c r="D208479"/>
    </row>
    <row r="208480" spans="2:4" x14ac:dyDescent="0.3">
      <c r="B208480"/>
      <c r="C208480"/>
      <c r="D208480"/>
    </row>
    <row r="208481" spans="2:4" x14ac:dyDescent="0.3">
      <c r="B208481"/>
      <c r="C208481"/>
      <c r="D208481"/>
    </row>
    <row r="208482" spans="2:4" x14ac:dyDescent="0.3">
      <c r="B208482"/>
      <c r="C208482"/>
      <c r="D208482"/>
    </row>
    <row r="208483" spans="2:4" x14ac:dyDescent="0.3">
      <c r="B208483"/>
      <c r="C208483"/>
      <c r="D208483"/>
    </row>
    <row r="208484" spans="2:4" x14ac:dyDescent="0.3">
      <c r="B208484"/>
      <c r="C208484"/>
      <c r="D208484"/>
    </row>
    <row r="208485" spans="2:4" x14ac:dyDescent="0.3">
      <c r="B208485"/>
      <c r="C208485"/>
      <c r="D208485"/>
    </row>
    <row r="208486" spans="2:4" x14ac:dyDescent="0.3">
      <c r="B208486"/>
      <c r="C208486"/>
      <c r="D208486"/>
    </row>
    <row r="208487" spans="2:4" x14ac:dyDescent="0.3">
      <c r="B208487"/>
      <c r="C208487"/>
      <c r="D208487"/>
    </row>
    <row r="208488" spans="2:4" x14ac:dyDescent="0.3">
      <c r="B208488"/>
      <c r="C208488"/>
      <c r="D208488"/>
    </row>
    <row r="208489" spans="2:4" x14ac:dyDescent="0.3">
      <c r="B208489"/>
      <c r="C208489"/>
      <c r="D208489"/>
    </row>
    <row r="208490" spans="2:4" x14ac:dyDescent="0.3">
      <c r="B208490"/>
      <c r="C208490"/>
      <c r="D208490"/>
    </row>
    <row r="208491" spans="2:4" x14ac:dyDescent="0.3">
      <c r="B208491"/>
      <c r="C208491"/>
      <c r="D208491"/>
    </row>
    <row r="208492" spans="2:4" x14ac:dyDescent="0.3">
      <c r="B208492"/>
      <c r="C208492"/>
      <c r="D208492"/>
    </row>
    <row r="208493" spans="2:4" x14ac:dyDescent="0.3">
      <c r="B208493"/>
      <c r="C208493"/>
      <c r="D208493"/>
    </row>
    <row r="208494" spans="2:4" x14ac:dyDescent="0.3">
      <c r="B208494"/>
      <c r="C208494"/>
      <c r="D208494"/>
    </row>
    <row r="208495" spans="2:4" x14ac:dyDescent="0.3">
      <c r="B208495"/>
      <c r="C208495"/>
      <c r="D208495"/>
    </row>
    <row r="208496" spans="2:4" x14ac:dyDescent="0.3">
      <c r="B208496"/>
      <c r="C208496"/>
      <c r="D208496"/>
    </row>
    <row r="208497" spans="2:4" x14ac:dyDescent="0.3">
      <c r="B208497"/>
      <c r="C208497"/>
      <c r="D208497"/>
    </row>
    <row r="208498" spans="2:4" x14ac:dyDescent="0.3">
      <c r="B208498"/>
      <c r="C208498"/>
      <c r="D208498"/>
    </row>
    <row r="208499" spans="2:4" x14ac:dyDescent="0.3">
      <c r="B208499"/>
      <c r="C208499"/>
      <c r="D208499"/>
    </row>
    <row r="208500" spans="2:4" x14ac:dyDescent="0.3">
      <c r="B208500"/>
      <c r="C208500"/>
      <c r="D208500"/>
    </row>
    <row r="208501" spans="2:4" x14ac:dyDescent="0.3">
      <c r="B208501"/>
      <c r="C208501"/>
      <c r="D208501"/>
    </row>
    <row r="208502" spans="2:4" x14ac:dyDescent="0.3">
      <c r="B208502"/>
      <c r="C208502"/>
      <c r="D208502"/>
    </row>
    <row r="208503" spans="2:4" x14ac:dyDescent="0.3">
      <c r="B208503"/>
      <c r="C208503"/>
      <c r="D208503"/>
    </row>
    <row r="208504" spans="2:4" x14ac:dyDescent="0.3">
      <c r="B208504"/>
      <c r="C208504"/>
      <c r="D208504"/>
    </row>
    <row r="208505" spans="2:4" x14ac:dyDescent="0.3">
      <c r="B208505"/>
      <c r="C208505"/>
      <c r="D208505"/>
    </row>
    <row r="208506" spans="2:4" x14ac:dyDescent="0.3">
      <c r="B208506"/>
      <c r="C208506"/>
      <c r="D208506"/>
    </row>
    <row r="208507" spans="2:4" x14ac:dyDescent="0.3">
      <c r="B208507"/>
      <c r="C208507"/>
      <c r="D208507"/>
    </row>
    <row r="208508" spans="2:4" x14ac:dyDescent="0.3">
      <c r="B208508"/>
      <c r="C208508"/>
      <c r="D208508"/>
    </row>
    <row r="208509" spans="2:4" x14ac:dyDescent="0.3">
      <c r="B208509"/>
      <c r="C208509"/>
      <c r="D208509"/>
    </row>
    <row r="208510" spans="2:4" x14ac:dyDescent="0.3">
      <c r="B208510"/>
      <c r="C208510"/>
      <c r="D208510"/>
    </row>
    <row r="208511" spans="2:4" x14ac:dyDescent="0.3">
      <c r="B208511"/>
      <c r="C208511"/>
      <c r="D208511"/>
    </row>
    <row r="208512" spans="2:4" x14ac:dyDescent="0.3">
      <c r="B208512"/>
      <c r="C208512"/>
      <c r="D208512"/>
    </row>
    <row r="208513" spans="2:4" x14ac:dyDescent="0.3">
      <c r="B208513"/>
      <c r="C208513"/>
      <c r="D208513"/>
    </row>
    <row r="208514" spans="2:4" x14ac:dyDescent="0.3">
      <c r="B208514"/>
      <c r="C208514"/>
      <c r="D208514"/>
    </row>
    <row r="208515" spans="2:4" x14ac:dyDescent="0.3">
      <c r="B208515"/>
      <c r="C208515"/>
      <c r="D208515"/>
    </row>
    <row r="208516" spans="2:4" x14ac:dyDescent="0.3">
      <c r="B208516"/>
      <c r="C208516"/>
      <c r="D208516"/>
    </row>
    <row r="208517" spans="2:4" x14ac:dyDescent="0.3">
      <c r="B208517"/>
      <c r="C208517"/>
      <c r="D208517"/>
    </row>
    <row r="208518" spans="2:4" x14ac:dyDescent="0.3">
      <c r="B208518"/>
      <c r="C208518"/>
      <c r="D208518"/>
    </row>
    <row r="208519" spans="2:4" x14ac:dyDescent="0.3">
      <c r="B208519"/>
      <c r="C208519"/>
      <c r="D208519"/>
    </row>
    <row r="208520" spans="2:4" x14ac:dyDescent="0.3">
      <c r="B208520"/>
      <c r="C208520"/>
      <c r="D208520"/>
    </row>
    <row r="208521" spans="2:4" x14ac:dyDescent="0.3">
      <c r="B208521"/>
      <c r="C208521"/>
      <c r="D208521"/>
    </row>
    <row r="208522" spans="2:4" x14ac:dyDescent="0.3">
      <c r="B208522"/>
      <c r="C208522"/>
      <c r="D208522"/>
    </row>
    <row r="208523" spans="2:4" x14ac:dyDescent="0.3">
      <c r="B208523"/>
      <c r="C208523"/>
      <c r="D208523"/>
    </row>
    <row r="208524" spans="2:4" x14ac:dyDescent="0.3">
      <c r="B208524"/>
      <c r="C208524"/>
      <c r="D208524"/>
    </row>
    <row r="208525" spans="2:4" x14ac:dyDescent="0.3">
      <c r="B208525"/>
      <c r="C208525"/>
      <c r="D208525"/>
    </row>
    <row r="208526" spans="2:4" x14ac:dyDescent="0.3">
      <c r="B208526"/>
      <c r="C208526"/>
      <c r="D208526"/>
    </row>
    <row r="208527" spans="2:4" x14ac:dyDescent="0.3">
      <c r="B208527"/>
      <c r="C208527"/>
      <c r="D208527"/>
    </row>
    <row r="208528" spans="2:4" x14ac:dyDescent="0.3">
      <c r="B208528"/>
      <c r="C208528"/>
      <c r="D208528"/>
    </row>
    <row r="208529" spans="2:4" x14ac:dyDescent="0.3">
      <c r="B208529"/>
      <c r="C208529"/>
      <c r="D208529"/>
    </row>
    <row r="208530" spans="2:4" x14ac:dyDescent="0.3">
      <c r="B208530"/>
      <c r="C208530"/>
      <c r="D208530"/>
    </row>
    <row r="208531" spans="2:4" x14ac:dyDescent="0.3">
      <c r="B208531"/>
      <c r="C208531"/>
      <c r="D208531"/>
    </row>
    <row r="208532" spans="2:4" x14ac:dyDescent="0.3">
      <c r="B208532"/>
      <c r="C208532"/>
      <c r="D208532"/>
    </row>
    <row r="208533" spans="2:4" x14ac:dyDescent="0.3">
      <c r="B208533"/>
      <c r="C208533"/>
      <c r="D208533"/>
    </row>
    <row r="208534" spans="2:4" x14ac:dyDescent="0.3">
      <c r="B208534"/>
      <c r="C208534"/>
      <c r="D208534"/>
    </row>
    <row r="208535" spans="2:4" x14ac:dyDescent="0.3">
      <c r="B208535"/>
      <c r="C208535"/>
      <c r="D208535"/>
    </row>
    <row r="208536" spans="2:4" x14ac:dyDescent="0.3">
      <c r="B208536"/>
      <c r="C208536"/>
      <c r="D208536"/>
    </row>
    <row r="208537" spans="2:4" x14ac:dyDescent="0.3">
      <c r="B208537"/>
      <c r="C208537"/>
      <c r="D208537"/>
    </row>
    <row r="208538" spans="2:4" x14ac:dyDescent="0.3">
      <c r="B208538"/>
      <c r="C208538"/>
      <c r="D208538"/>
    </row>
    <row r="208539" spans="2:4" x14ac:dyDescent="0.3">
      <c r="B208539"/>
      <c r="C208539"/>
      <c r="D208539"/>
    </row>
    <row r="208540" spans="2:4" x14ac:dyDescent="0.3">
      <c r="B208540"/>
      <c r="C208540"/>
      <c r="D208540"/>
    </row>
    <row r="208541" spans="2:4" x14ac:dyDescent="0.3">
      <c r="B208541"/>
      <c r="C208541"/>
      <c r="D208541"/>
    </row>
    <row r="208542" spans="2:4" x14ac:dyDescent="0.3">
      <c r="B208542"/>
      <c r="C208542"/>
      <c r="D208542"/>
    </row>
    <row r="208543" spans="2:4" x14ac:dyDescent="0.3">
      <c r="B208543"/>
      <c r="C208543"/>
      <c r="D208543"/>
    </row>
    <row r="208544" spans="2:4" x14ac:dyDescent="0.3">
      <c r="B208544"/>
      <c r="C208544"/>
      <c r="D208544"/>
    </row>
    <row r="208545" spans="2:4" x14ac:dyDescent="0.3">
      <c r="B208545"/>
      <c r="C208545"/>
      <c r="D208545"/>
    </row>
    <row r="208546" spans="2:4" x14ac:dyDescent="0.3">
      <c r="B208546"/>
      <c r="C208546"/>
      <c r="D208546"/>
    </row>
    <row r="208547" spans="2:4" x14ac:dyDescent="0.3">
      <c r="B208547"/>
      <c r="C208547"/>
      <c r="D208547"/>
    </row>
    <row r="208548" spans="2:4" x14ac:dyDescent="0.3">
      <c r="B208548"/>
      <c r="C208548"/>
      <c r="D208548"/>
    </row>
    <row r="208549" spans="2:4" x14ac:dyDescent="0.3">
      <c r="B208549"/>
      <c r="C208549"/>
      <c r="D208549"/>
    </row>
    <row r="208550" spans="2:4" x14ac:dyDescent="0.3">
      <c r="B208550"/>
      <c r="C208550"/>
      <c r="D208550"/>
    </row>
    <row r="208551" spans="2:4" x14ac:dyDescent="0.3">
      <c r="B208551"/>
      <c r="C208551"/>
      <c r="D208551"/>
    </row>
    <row r="208552" spans="2:4" x14ac:dyDescent="0.3">
      <c r="B208552"/>
      <c r="C208552"/>
      <c r="D208552"/>
    </row>
    <row r="208553" spans="2:4" x14ac:dyDescent="0.3">
      <c r="B208553"/>
      <c r="C208553"/>
      <c r="D208553"/>
    </row>
    <row r="208554" spans="2:4" x14ac:dyDescent="0.3">
      <c r="B208554"/>
      <c r="C208554"/>
      <c r="D208554"/>
    </row>
    <row r="208555" spans="2:4" x14ac:dyDescent="0.3">
      <c r="B208555"/>
      <c r="C208555"/>
      <c r="D208555"/>
    </row>
    <row r="208556" spans="2:4" x14ac:dyDescent="0.3">
      <c r="B208556"/>
      <c r="C208556"/>
      <c r="D208556"/>
    </row>
    <row r="208557" spans="2:4" x14ac:dyDescent="0.3">
      <c r="B208557"/>
      <c r="C208557"/>
      <c r="D208557"/>
    </row>
    <row r="208558" spans="2:4" x14ac:dyDescent="0.3">
      <c r="B208558"/>
      <c r="C208558"/>
      <c r="D208558"/>
    </row>
    <row r="208559" spans="2:4" x14ac:dyDescent="0.3">
      <c r="B208559"/>
      <c r="C208559"/>
      <c r="D208559"/>
    </row>
    <row r="208560" spans="2:4" x14ac:dyDescent="0.3">
      <c r="B208560"/>
      <c r="C208560"/>
      <c r="D208560"/>
    </row>
    <row r="208561" spans="2:4" x14ac:dyDescent="0.3">
      <c r="B208561"/>
      <c r="C208561"/>
      <c r="D208561"/>
    </row>
    <row r="208562" spans="2:4" x14ac:dyDescent="0.3">
      <c r="B208562"/>
      <c r="C208562"/>
      <c r="D208562"/>
    </row>
    <row r="208563" spans="2:4" x14ac:dyDescent="0.3">
      <c r="B208563"/>
      <c r="C208563"/>
      <c r="D208563"/>
    </row>
    <row r="208564" spans="2:4" x14ac:dyDescent="0.3">
      <c r="B208564"/>
      <c r="C208564"/>
      <c r="D208564"/>
    </row>
    <row r="208565" spans="2:4" x14ac:dyDescent="0.3">
      <c r="B208565"/>
      <c r="C208565"/>
      <c r="D208565"/>
    </row>
    <row r="208566" spans="2:4" x14ac:dyDescent="0.3">
      <c r="B208566"/>
      <c r="C208566"/>
      <c r="D208566"/>
    </row>
    <row r="208567" spans="2:4" x14ac:dyDescent="0.3">
      <c r="B208567"/>
      <c r="C208567"/>
      <c r="D208567"/>
    </row>
    <row r="208568" spans="2:4" x14ac:dyDescent="0.3">
      <c r="B208568"/>
      <c r="C208568"/>
      <c r="D208568"/>
    </row>
    <row r="208569" spans="2:4" x14ac:dyDescent="0.3">
      <c r="B208569"/>
      <c r="C208569"/>
      <c r="D208569"/>
    </row>
    <row r="208570" spans="2:4" x14ac:dyDescent="0.3">
      <c r="B208570"/>
      <c r="C208570"/>
      <c r="D208570"/>
    </row>
    <row r="208571" spans="2:4" x14ac:dyDescent="0.3">
      <c r="B208571"/>
      <c r="C208571"/>
      <c r="D208571"/>
    </row>
    <row r="208572" spans="2:4" x14ac:dyDescent="0.3">
      <c r="B208572"/>
      <c r="C208572"/>
      <c r="D208572"/>
    </row>
    <row r="208573" spans="2:4" x14ac:dyDescent="0.3">
      <c r="B208573"/>
      <c r="C208573"/>
      <c r="D208573"/>
    </row>
    <row r="208574" spans="2:4" x14ac:dyDescent="0.3">
      <c r="B208574"/>
      <c r="C208574"/>
      <c r="D208574"/>
    </row>
    <row r="208575" spans="2:4" x14ac:dyDescent="0.3">
      <c r="B208575"/>
      <c r="C208575"/>
      <c r="D208575"/>
    </row>
    <row r="208576" spans="2:4" x14ac:dyDescent="0.3">
      <c r="B208576"/>
      <c r="C208576"/>
      <c r="D208576"/>
    </row>
    <row r="208577" spans="2:4" x14ac:dyDescent="0.3">
      <c r="B208577"/>
      <c r="C208577"/>
      <c r="D208577"/>
    </row>
    <row r="208578" spans="2:4" x14ac:dyDescent="0.3">
      <c r="B208578"/>
      <c r="C208578"/>
      <c r="D208578"/>
    </row>
    <row r="208579" spans="2:4" x14ac:dyDescent="0.3">
      <c r="B208579"/>
      <c r="C208579"/>
      <c r="D208579"/>
    </row>
    <row r="208580" spans="2:4" x14ac:dyDescent="0.3">
      <c r="B208580"/>
      <c r="C208580"/>
      <c r="D208580"/>
    </row>
    <row r="208581" spans="2:4" x14ac:dyDescent="0.3">
      <c r="B208581"/>
      <c r="C208581"/>
      <c r="D208581"/>
    </row>
    <row r="208582" spans="2:4" x14ac:dyDescent="0.3">
      <c r="B208582"/>
      <c r="C208582"/>
      <c r="D208582"/>
    </row>
    <row r="208583" spans="2:4" x14ac:dyDescent="0.3">
      <c r="B208583"/>
      <c r="C208583"/>
      <c r="D208583"/>
    </row>
    <row r="208584" spans="2:4" x14ac:dyDescent="0.3">
      <c r="B208584"/>
      <c r="C208584"/>
      <c r="D208584"/>
    </row>
    <row r="208585" spans="2:4" x14ac:dyDescent="0.3">
      <c r="B208585"/>
      <c r="C208585"/>
      <c r="D208585"/>
    </row>
    <row r="208586" spans="2:4" x14ac:dyDescent="0.3">
      <c r="B208586"/>
      <c r="C208586"/>
      <c r="D208586"/>
    </row>
    <row r="208587" spans="2:4" x14ac:dyDescent="0.3">
      <c r="B208587"/>
      <c r="C208587"/>
      <c r="D208587"/>
    </row>
    <row r="208588" spans="2:4" x14ac:dyDescent="0.3">
      <c r="B208588"/>
      <c r="C208588"/>
      <c r="D208588"/>
    </row>
    <row r="208589" spans="2:4" x14ac:dyDescent="0.3">
      <c r="B208589"/>
      <c r="C208589"/>
      <c r="D208589"/>
    </row>
    <row r="208590" spans="2:4" x14ac:dyDescent="0.3">
      <c r="B208590"/>
      <c r="C208590"/>
      <c r="D208590"/>
    </row>
    <row r="208591" spans="2:4" x14ac:dyDescent="0.3">
      <c r="B208591"/>
      <c r="C208591"/>
      <c r="D208591"/>
    </row>
    <row r="208592" spans="2:4" x14ac:dyDescent="0.3">
      <c r="B208592"/>
      <c r="C208592"/>
      <c r="D208592"/>
    </row>
    <row r="208593" spans="2:4" x14ac:dyDescent="0.3">
      <c r="B208593"/>
      <c r="C208593"/>
      <c r="D208593"/>
    </row>
    <row r="208594" spans="2:4" x14ac:dyDescent="0.3">
      <c r="B208594"/>
      <c r="C208594"/>
      <c r="D208594"/>
    </row>
    <row r="208595" spans="2:4" x14ac:dyDescent="0.3">
      <c r="B208595"/>
      <c r="C208595"/>
      <c r="D208595"/>
    </row>
    <row r="208596" spans="2:4" x14ac:dyDescent="0.3">
      <c r="B208596"/>
      <c r="C208596"/>
      <c r="D208596"/>
    </row>
    <row r="208597" spans="2:4" x14ac:dyDescent="0.3">
      <c r="B208597"/>
      <c r="C208597"/>
      <c r="D208597"/>
    </row>
    <row r="208598" spans="2:4" x14ac:dyDescent="0.3">
      <c r="B208598"/>
      <c r="C208598"/>
      <c r="D208598"/>
    </row>
    <row r="208599" spans="2:4" x14ac:dyDescent="0.3">
      <c r="B208599"/>
      <c r="C208599"/>
      <c r="D208599"/>
    </row>
    <row r="208600" spans="2:4" x14ac:dyDescent="0.3">
      <c r="B208600"/>
      <c r="C208600"/>
      <c r="D208600"/>
    </row>
    <row r="208601" spans="2:4" x14ac:dyDescent="0.3">
      <c r="B208601"/>
      <c r="C208601"/>
      <c r="D208601"/>
    </row>
    <row r="208602" spans="2:4" x14ac:dyDescent="0.3">
      <c r="B208602"/>
      <c r="C208602"/>
      <c r="D208602"/>
    </row>
    <row r="208603" spans="2:4" x14ac:dyDescent="0.3">
      <c r="B208603"/>
      <c r="C208603"/>
      <c r="D208603"/>
    </row>
    <row r="208604" spans="2:4" x14ac:dyDescent="0.3">
      <c r="B208604"/>
      <c r="C208604"/>
      <c r="D208604"/>
    </row>
    <row r="208605" spans="2:4" x14ac:dyDescent="0.3">
      <c r="B208605"/>
      <c r="C208605"/>
      <c r="D208605"/>
    </row>
    <row r="208606" spans="2:4" x14ac:dyDescent="0.3">
      <c r="B208606"/>
      <c r="C208606"/>
      <c r="D208606"/>
    </row>
    <row r="208607" spans="2:4" x14ac:dyDescent="0.3">
      <c r="B208607"/>
      <c r="C208607"/>
      <c r="D208607"/>
    </row>
    <row r="208608" spans="2:4" x14ac:dyDescent="0.3">
      <c r="B208608"/>
      <c r="C208608"/>
      <c r="D208608"/>
    </row>
    <row r="208609" spans="2:4" x14ac:dyDescent="0.3">
      <c r="B208609"/>
      <c r="C208609"/>
      <c r="D208609"/>
    </row>
    <row r="208610" spans="2:4" x14ac:dyDescent="0.3">
      <c r="B208610"/>
      <c r="C208610"/>
      <c r="D208610"/>
    </row>
    <row r="208611" spans="2:4" x14ac:dyDescent="0.3">
      <c r="B208611"/>
      <c r="C208611"/>
      <c r="D208611"/>
    </row>
    <row r="208612" spans="2:4" x14ac:dyDescent="0.3">
      <c r="B208612"/>
      <c r="C208612"/>
      <c r="D208612"/>
    </row>
    <row r="208613" spans="2:4" x14ac:dyDescent="0.3">
      <c r="B208613"/>
      <c r="C208613"/>
      <c r="D208613"/>
    </row>
    <row r="208614" spans="2:4" x14ac:dyDescent="0.3">
      <c r="B208614"/>
      <c r="C208614"/>
      <c r="D208614"/>
    </row>
    <row r="208615" spans="2:4" x14ac:dyDescent="0.3">
      <c r="B208615"/>
      <c r="C208615"/>
      <c r="D208615"/>
    </row>
    <row r="208616" spans="2:4" x14ac:dyDescent="0.3">
      <c r="B208616"/>
      <c r="C208616"/>
      <c r="D208616"/>
    </row>
    <row r="208617" spans="2:4" x14ac:dyDescent="0.3">
      <c r="B208617"/>
      <c r="C208617"/>
      <c r="D208617"/>
    </row>
    <row r="208618" spans="2:4" x14ac:dyDescent="0.3">
      <c r="B208618"/>
      <c r="C208618"/>
      <c r="D208618"/>
    </row>
    <row r="208619" spans="2:4" x14ac:dyDescent="0.3">
      <c r="B208619"/>
      <c r="C208619"/>
      <c r="D208619"/>
    </row>
    <row r="208620" spans="2:4" x14ac:dyDescent="0.3">
      <c r="B208620"/>
      <c r="C208620"/>
      <c r="D208620"/>
    </row>
    <row r="208621" spans="2:4" x14ac:dyDescent="0.3">
      <c r="B208621"/>
      <c r="C208621"/>
      <c r="D208621"/>
    </row>
    <row r="208622" spans="2:4" x14ac:dyDescent="0.3">
      <c r="B208622"/>
      <c r="C208622"/>
      <c r="D208622"/>
    </row>
    <row r="208623" spans="2:4" x14ac:dyDescent="0.3">
      <c r="B208623"/>
      <c r="C208623"/>
      <c r="D208623"/>
    </row>
    <row r="208624" spans="2:4" x14ac:dyDescent="0.3">
      <c r="B208624"/>
      <c r="C208624"/>
      <c r="D208624"/>
    </row>
    <row r="208625" spans="2:4" x14ac:dyDescent="0.3">
      <c r="B208625"/>
      <c r="C208625"/>
      <c r="D208625"/>
    </row>
    <row r="208626" spans="2:4" x14ac:dyDescent="0.3">
      <c r="B208626"/>
      <c r="C208626"/>
      <c r="D208626"/>
    </row>
    <row r="208627" spans="2:4" x14ac:dyDescent="0.3">
      <c r="B208627"/>
      <c r="C208627"/>
      <c r="D208627"/>
    </row>
    <row r="208628" spans="2:4" x14ac:dyDescent="0.3">
      <c r="B208628"/>
      <c r="C208628"/>
      <c r="D208628"/>
    </row>
    <row r="208629" spans="2:4" x14ac:dyDescent="0.3">
      <c r="B208629"/>
      <c r="C208629"/>
      <c r="D208629"/>
    </row>
    <row r="208630" spans="2:4" x14ac:dyDescent="0.3">
      <c r="B208630"/>
      <c r="C208630"/>
      <c r="D208630"/>
    </row>
    <row r="208631" spans="2:4" x14ac:dyDescent="0.3">
      <c r="B208631"/>
      <c r="C208631"/>
      <c r="D208631"/>
    </row>
    <row r="208632" spans="2:4" x14ac:dyDescent="0.3">
      <c r="B208632"/>
      <c r="C208632"/>
      <c r="D208632"/>
    </row>
    <row r="208633" spans="2:4" x14ac:dyDescent="0.3">
      <c r="B208633"/>
      <c r="C208633"/>
      <c r="D208633"/>
    </row>
    <row r="208634" spans="2:4" x14ac:dyDescent="0.3">
      <c r="B208634"/>
      <c r="C208634"/>
      <c r="D208634"/>
    </row>
    <row r="208635" spans="2:4" x14ac:dyDescent="0.3">
      <c r="B208635"/>
      <c r="C208635"/>
      <c r="D208635"/>
    </row>
    <row r="208636" spans="2:4" x14ac:dyDescent="0.3">
      <c r="B208636"/>
      <c r="C208636"/>
      <c r="D208636"/>
    </row>
    <row r="208637" spans="2:4" x14ac:dyDescent="0.3">
      <c r="B208637"/>
      <c r="C208637"/>
      <c r="D208637"/>
    </row>
    <row r="208638" spans="2:4" x14ac:dyDescent="0.3">
      <c r="B208638"/>
      <c r="C208638"/>
      <c r="D208638"/>
    </row>
    <row r="208639" spans="2:4" x14ac:dyDescent="0.3">
      <c r="B208639"/>
      <c r="C208639"/>
      <c r="D208639"/>
    </row>
    <row r="208640" spans="2:4" x14ac:dyDescent="0.3">
      <c r="B208640"/>
      <c r="C208640"/>
      <c r="D208640"/>
    </row>
    <row r="208641" spans="2:4" x14ac:dyDescent="0.3">
      <c r="B208641"/>
      <c r="C208641"/>
      <c r="D208641"/>
    </row>
    <row r="208642" spans="2:4" x14ac:dyDescent="0.3">
      <c r="B208642"/>
      <c r="C208642"/>
      <c r="D208642"/>
    </row>
    <row r="208643" spans="2:4" x14ac:dyDescent="0.3">
      <c r="B208643"/>
      <c r="C208643"/>
      <c r="D208643"/>
    </row>
    <row r="208644" spans="2:4" x14ac:dyDescent="0.3">
      <c r="B208644"/>
      <c r="C208644"/>
      <c r="D208644"/>
    </row>
    <row r="208645" spans="2:4" x14ac:dyDescent="0.3">
      <c r="B208645"/>
      <c r="C208645"/>
      <c r="D208645"/>
    </row>
    <row r="208646" spans="2:4" x14ac:dyDescent="0.3">
      <c r="B208646"/>
      <c r="C208646"/>
      <c r="D208646"/>
    </row>
    <row r="208647" spans="2:4" x14ac:dyDescent="0.3">
      <c r="B208647"/>
      <c r="C208647"/>
      <c r="D208647"/>
    </row>
    <row r="208648" spans="2:4" x14ac:dyDescent="0.3">
      <c r="B208648"/>
      <c r="C208648"/>
      <c r="D208648"/>
    </row>
    <row r="208649" spans="2:4" x14ac:dyDescent="0.3">
      <c r="B208649"/>
      <c r="C208649"/>
      <c r="D208649"/>
    </row>
    <row r="208650" spans="2:4" x14ac:dyDescent="0.3">
      <c r="B208650"/>
      <c r="C208650"/>
      <c r="D208650"/>
    </row>
    <row r="208651" spans="2:4" x14ac:dyDescent="0.3">
      <c r="B208651"/>
      <c r="C208651"/>
      <c r="D208651"/>
    </row>
    <row r="208652" spans="2:4" x14ac:dyDescent="0.3">
      <c r="B208652"/>
      <c r="C208652"/>
      <c r="D208652"/>
    </row>
    <row r="208653" spans="2:4" x14ac:dyDescent="0.3">
      <c r="B208653"/>
      <c r="C208653"/>
      <c r="D208653"/>
    </row>
    <row r="208654" spans="2:4" x14ac:dyDescent="0.3">
      <c r="B208654"/>
      <c r="C208654"/>
      <c r="D208654"/>
    </row>
    <row r="208655" spans="2:4" x14ac:dyDescent="0.3">
      <c r="B208655"/>
      <c r="C208655"/>
      <c r="D208655"/>
    </row>
    <row r="208656" spans="2:4" x14ac:dyDescent="0.3">
      <c r="B208656"/>
      <c r="C208656"/>
      <c r="D208656"/>
    </row>
    <row r="208657" spans="2:4" x14ac:dyDescent="0.3">
      <c r="B208657"/>
      <c r="C208657"/>
      <c r="D208657"/>
    </row>
    <row r="208658" spans="2:4" x14ac:dyDescent="0.3">
      <c r="B208658"/>
      <c r="C208658"/>
      <c r="D208658"/>
    </row>
    <row r="208659" spans="2:4" x14ac:dyDescent="0.3">
      <c r="B208659"/>
      <c r="C208659"/>
      <c r="D208659"/>
    </row>
    <row r="208660" spans="2:4" x14ac:dyDescent="0.3">
      <c r="B208660"/>
      <c r="C208660"/>
      <c r="D208660"/>
    </row>
    <row r="208661" spans="2:4" x14ac:dyDescent="0.3">
      <c r="B208661"/>
      <c r="C208661"/>
      <c r="D208661"/>
    </row>
    <row r="208662" spans="2:4" x14ac:dyDescent="0.3">
      <c r="B208662"/>
      <c r="C208662"/>
      <c r="D208662"/>
    </row>
    <row r="208663" spans="2:4" x14ac:dyDescent="0.3">
      <c r="B208663"/>
      <c r="C208663"/>
      <c r="D208663"/>
    </row>
    <row r="208664" spans="2:4" x14ac:dyDescent="0.3">
      <c r="B208664"/>
      <c r="C208664"/>
      <c r="D208664"/>
    </row>
    <row r="208665" spans="2:4" x14ac:dyDescent="0.3">
      <c r="B208665"/>
      <c r="C208665"/>
      <c r="D208665"/>
    </row>
    <row r="208666" spans="2:4" x14ac:dyDescent="0.3">
      <c r="B208666"/>
      <c r="C208666"/>
      <c r="D208666"/>
    </row>
    <row r="208667" spans="2:4" x14ac:dyDescent="0.3">
      <c r="B208667"/>
      <c r="C208667"/>
      <c r="D208667"/>
    </row>
    <row r="208668" spans="2:4" x14ac:dyDescent="0.3">
      <c r="B208668"/>
      <c r="C208668"/>
      <c r="D208668"/>
    </row>
    <row r="208669" spans="2:4" x14ac:dyDescent="0.3">
      <c r="B208669"/>
      <c r="C208669"/>
      <c r="D208669"/>
    </row>
    <row r="208670" spans="2:4" x14ac:dyDescent="0.3">
      <c r="B208670"/>
      <c r="C208670"/>
      <c r="D208670"/>
    </row>
    <row r="208671" spans="2:4" x14ac:dyDescent="0.3">
      <c r="B208671"/>
      <c r="C208671"/>
      <c r="D208671"/>
    </row>
    <row r="208672" spans="2:4" x14ac:dyDescent="0.3">
      <c r="B208672"/>
      <c r="C208672"/>
      <c r="D208672"/>
    </row>
    <row r="208673" spans="2:4" x14ac:dyDescent="0.3">
      <c r="B208673"/>
      <c r="C208673"/>
      <c r="D208673"/>
    </row>
    <row r="208674" spans="2:4" x14ac:dyDescent="0.3">
      <c r="B208674"/>
      <c r="C208674"/>
      <c r="D208674"/>
    </row>
    <row r="208675" spans="2:4" x14ac:dyDescent="0.3">
      <c r="B208675"/>
      <c r="C208675"/>
      <c r="D208675"/>
    </row>
    <row r="208676" spans="2:4" x14ac:dyDescent="0.3">
      <c r="B208676"/>
      <c r="C208676"/>
      <c r="D208676"/>
    </row>
    <row r="208677" spans="2:4" x14ac:dyDescent="0.3">
      <c r="B208677"/>
      <c r="C208677"/>
      <c r="D208677"/>
    </row>
    <row r="208678" spans="2:4" x14ac:dyDescent="0.3">
      <c r="B208678"/>
      <c r="C208678"/>
      <c r="D208678"/>
    </row>
    <row r="208679" spans="2:4" x14ac:dyDescent="0.3">
      <c r="B208679"/>
      <c r="C208679"/>
      <c r="D208679"/>
    </row>
    <row r="208680" spans="2:4" x14ac:dyDescent="0.3">
      <c r="B208680"/>
      <c r="C208680"/>
      <c r="D208680"/>
    </row>
    <row r="208681" spans="2:4" x14ac:dyDescent="0.3">
      <c r="B208681"/>
      <c r="C208681"/>
      <c r="D208681"/>
    </row>
    <row r="208682" spans="2:4" x14ac:dyDescent="0.3">
      <c r="B208682"/>
      <c r="C208682"/>
      <c r="D208682"/>
    </row>
    <row r="208683" spans="2:4" x14ac:dyDescent="0.3">
      <c r="B208683"/>
      <c r="C208683"/>
      <c r="D208683"/>
    </row>
    <row r="208684" spans="2:4" x14ac:dyDescent="0.3">
      <c r="B208684"/>
      <c r="C208684"/>
      <c r="D208684"/>
    </row>
    <row r="208685" spans="2:4" x14ac:dyDescent="0.3">
      <c r="B208685"/>
      <c r="C208685"/>
      <c r="D208685"/>
    </row>
    <row r="208686" spans="2:4" x14ac:dyDescent="0.3">
      <c r="B208686"/>
      <c r="C208686"/>
      <c r="D208686"/>
    </row>
    <row r="208687" spans="2:4" x14ac:dyDescent="0.3">
      <c r="B208687"/>
      <c r="C208687"/>
      <c r="D208687"/>
    </row>
    <row r="208688" spans="2:4" x14ac:dyDescent="0.3">
      <c r="B208688"/>
      <c r="C208688"/>
      <c r="D208688"/>
    </row>
    <row r="208689" spans="2:4" x14ac:dyDescent="0.3">
      <c r="B208689"/>
      <c r="C208689"/>
      <c r="D208689"/>
    </row>
    <row r="208690" spans="2:4" x14ac:dyDescent="0.3">
      <c r="B208690"/>
      <c r="C208690"/>
      <c r="D208690"/>
    </row>
    <row r="208691" spans="2:4" x14ac:dyDescent="0.3">
      <c r="B208691"/>
      <c r="C208691"/>
      <c r="D208691"/>
    </row>
    <row r="208692" spans="2:4" x14ac:dyDescent="0.3">
      <c r="B208692"/>
      <c r="C208692"/>
      <c r="D208692"/>
    </row>
    <row r="208693" spans="2:4" x14ac:dyDescent="0.3">
      <c r="B208693"/>
      <c r="C208693"/>
      <c r="D208693"/>
    </row>
    <row r="208694" spans="2:4" x14ac:dyDescent="0.3">
      <c r="B208694"/>
      <c r="C208694"/>
      <c r="D208694"/>
    </row>
    <row r="208695" spans="2:4" x14ac:dyDescent="0.3">
      <c r="B208695"/>
      <c r="C208695"/>
      <c r="D208695"/>
    </row>
    <row r="208696" spans="2:4" x14ac:dyDescent="0.3">
      <c r="B208696"/>
      <c r="C208696"/>
      <c r="D208696"/>
    </row>
    <row r="208697" spans="2:4" x14ac:dyDescent="0.3">
      <c r="B208697"/>
      <c r="C208697"/>
      <c r="D208697"/>
    </row>
    <row r="208698" spans="2:4" x14ac:dyDescent="0.3">
      <c r="B208698"/>
      <c r="C208698"/>
      <c r="D208698"/>
    </row>
    <row r="208699" spans="2:4" x14ac:dyDescent="0.3">
      <c r="B208699"/>
      <c r="C208699"/>
      <c r="D208699"/>
    </row>
    <row r="208700" spans="2:4" x14ac:dyDescent="0.3">
      <c r="B208700"/>
      <c r="C208700"/>
      <c r="D208700"/>
    </row>
    <row r="208701" spans="2:4" x14ac:dyDescent="0.3">
      <c r="B208701"/>
      <c r="C208701"/>
      <c r="D208701"/>
    </row>
    <row r="208702" spans="2:4" x14ac:dyDescent="0.3">
      <c r="B208702"/>
      <c r="C208702"/>
      <c r="D208702"/>
    </row>
    <row r="208703" spans="2:4" x14ac:dyDescent="0.3">
      <c r="B208703"/>
      <c r="C208703"/>
      <c r="D208703"/>
    </row>
    <row r="208704" spans="2:4" x14ac:dyDescent="0.3">
      <c r="B208704"/>
      <c r="C208704"/>
      <c r="D208704"/>
    </row>
    <row r="208705" spans="2:4" x14ac:dyDescent="0.3">
      <c r="B208705"/>
      <c r="C208705"/>
      <c r="D208705"/>
    </row>
    <row r="208706" spans="2:4" x14ac:dyDescent="0.3">
      <c r="B208706"/>
      <c r="C208706"/>
      <c r="D208706"/>
    </row>
    <row r="208707" spans="2:4" x14ac:dyDescent="0.3">
      <c r="B208707"/>
      <c r="C208707"/>
      <c r="D208707"/>
    </row>
    <row r="208708" spans="2:4" x14ac:dyDescent="0.3">
      <c r="B208708"/>
      <c r="C208708"/>
      <c r="D208708"/>
    </row>
    <row r="208709" spans="2:4" x14ac:dyDescent="0.3">
      <c r="B208709"/>
      <c r="C208709"/>
      <c r="D208709"/>
    </row>
    <row r="208710" spans="2:4" x14ac:dyDescent="0.3">
      <c r="B208710"/>
      <c r="C208710"/>
      <c r="D208710"/>
    </row>
    <row r="208711" spans="2:4" x14ac:dyDescent="0.3">
      <c r="B208711"/>
      <c r="C208711"/>
      <c r="D208711"/>
    </row>
    <row r="208712" spans="2:4" x14ac:dyDescent="0.3">
      <c r="B208712"/>
      <c r="C208712"/>
      <c r="D208712"/>
    </row>
    <row r="208713" spans="2:4" x14ac:dyDescent="0.3">
      <c r="B208713"/>
      <c r="C208713"/>
      <c r="D208713"/>
    </row>
    <row r="208714" spans="2:4" x14ac:dyDescent="0.3">
      <c r="B208714"/>
      <c r="C208714"/>
      <c r="D208714"/>
    </row>
    <row r="208715" spans="2:4" x14ac:dyDescent="0.3">
      <c r="B208715"/>
      <c r="C208715"/>
      <c r="D208715"/>
    </row>
    <row r="208716" spans="2:4" x14ac:dyDescent="0.3">
      <c r="B208716"/>
      <c r="C208716"/>
      <c r="D208716"/>
    </row>
    <row r="208717" spans="2:4" x14ac:dyDescent="0.3">
      <c r="B208717"/>
      <c r="C208717"/>
      <c r="D208717"/>
    </row>
    <row r="208718" spans="2:4" x14ac:dyDescent="0.3">
      <c r="B208718"/>
      <c r="C208718"/>
      <c r="D208718"/>
    </row>
    <row r="208719" spans="2:4" x14ac:dyDescent="0.3">
      <c r="B208719"/>
      <c r="C208719"/>
      <c r="D208719"/>
    </row>
    <row r="208720" spans="2:4" x14ac:dyDescent="0.3">
      <c r="B208720"/>
      <c r="C208720"/>
      <c r="D208720"/>
    </row>
    <row r="208721" spans="2:4" x14ac:dyDescent="0.3">
      <c r="B208721"/>
      <c r="C208721"/>
      <c r="D208721"/>
    </row>
    <row r="208722" spans="2:4" x14ac:dyDescent="0.3">
      <c r="B208722"/>
      <c r="C208722"/>
      <c r="D208722"/>
    </row>
    <row r="208723" spans="2:4" x14ac:dyDescent="0.3">
      <c r="B208723"/>
      <c r="C208723"/>
      <c r="D208723"/>
    </row>
    <row r="208724" spans="2:4" x14ac:dyDescent="0.3">
      <c r="B208724"/>
      <c r="C208724"/>
      <c r="D208724"/>
    </row>
    <row r="208725" spans="2:4" x14ac:dyDescent="0.3">
      <c r="B208725"/>
      <c r="C208725"/>
      <c r="D208725"/>
    </row>
    <row r="208726" spans="2:4" x14ac:dyDescent="0.3">
      <c r="B208726"/>
      <c r="C208726"/>
      <c r="D208726"/>
    </row>
    <row r="208727" spans="2:4" x14ac:dyDescent="0.3">
      <c r="B208727"/>
      <c r="C208727"/>
      <c r="D208727"/>
    </row>
    <row r="208728" spans="2:4" x14ac:dyDescent="0.3">
      <c r="B208728"/>
      <c r="C208728"/>
      <c r="D208728"/>
    </row>
    <row r="208729" spans="2:4" x14ac:dyDescent="0.3">
      <c r="B208729"/>
      <c r="C208729"/>
      <c r="D208729"/>
    </row>
    <row r="208730" spans="2:4" x14ac:dyDescent="0.3">
      <c r="B208730"/>
      <c r="C208730"/>
      <c r="D208730"/>
    </row>
    <row r="208731" spans="2:4" x14ac:dyDescent="0.3">
      <c r="B208731"/>
      <c r="C208731"/>
      <c r="D208731"/>
    </row>
    <row r="208732" spans="2:4" x14ac:dyDescent="0.3">
      <c r="B208732"/>
      <c r="C208732"/>
      <c r="D208732"/>
    </row>
    <row r="208733" spans="2:4" x14ac:dyDescent="0.3">
      <c r="B208733"/>
      <c r="C208733"/>
      <c r="D208733"/>
    </row>
    <row r="208734" spans="2:4" x14ac:dyDescent="0.3">
      <c r="B208734"/>
      <c r="C208734"/>
      <c r="D208734"/>
    </row>
    <row r="208735" spans="2:4" x14ac:dyDescent="0.3">
      <c r="B208735"/>
      <c r="C208735"/>
      <c r="D208735"/>
    </row>
    <row r="208736" spans="2:4" x14ac:dyDescent="0.3">
      <c r="B208736"/>
      <c r="C208736"/>
      <c r="D208736"/>
    </row>
    <row r="208737" spans="2:4" x14ac:dyDescent="0.3">
      <c r="B208737"/>
      <c r="C208737"/>
      <c r="D208737"/>
    </row>
    <row r="208738" spans="2:4" x14ac:dyDescent="0.3">
      <c r="B208738"/>
      <c r="C208738"/>
      <c r="D208738"/>
    </row>
    <row r="208739" spans="2:4" x14ac:dyDescent="0.3">
      <c r="B208739"/>
      <c r="C208739"/>
      <c r="D208739"/>
    </row>
    <row r="208740" spans="2:4" x14ac:dyDescent="0.3">
      <c r="B208740"/>
      <c r="C208740"/>
      <c r="D208740"/>
    </row>
    <row r="208741" spans="2:4" x14ac:dyDescent="0.3">
      <c r="B208741"/>
      <c r="C208741"/>
      <c r="D208741"/>
    </row>
    <row r="208742" spans="2:4" x14ac:dyDescent="0.3">
      <c r="B208742"/>
      <c r="C208742"/>
      <c r="D208742"/>
    </row>
    <row r="208743" spans="2:4" x14ac:dyDescent="0.3">
      <c r="B208743"/>
      <c r="C208743"/>
      <c r="D208743"/>
    </row>
    <row r="208744" spans="2:4" x14ac:dyDescent="0.3">
      <c r="B208744"/>
      <c r="C208744"/>
      <c r="D208744"/>
    </row>
    <row r="208745" spans="2:4" x14ac:dyDescent="0.3">
      <c r="B208745"/>
      <c r="C208745"/>
      <c r="D208745"/>
    </row>
    <row r="208746" spans="2:4" x14ac:dyDescent="0.3">
      <c r="B208746"/>
      <c r="C208746"/>
      <c r="D208746"/>
    </row>
    <row r="208747" spans="2:4" x14ac:dyDescent="0.3">
      <c r="B208747"/>
      <c r="C208747"/>
      <c r="D208747"/>
    </row>
    <row r="208748" spans="2:4" x14ac:dyDescent="0.3">
      <c r="B208748"/>
      <c r="C208748"/>
      <c r="D208748"/>
    </row>
    <row r="208749" spans="2:4" x14ac:dyDescent="0.3">
      <c r="B208749"/>
      <c r="C208749"/>
      <c r="D208749"/>
    </row>
    <row r="208750" spans="2:4" x14ac:dyDescent="0.3">
      <c r="B208750"/>
      <c r="C208750"/>
      <c r="D208750"/>
    </row>
    <row r="208751" spans="2:4" x14ac:dyDescent="0.3">
      <c r="B208751"/>
      <c r="C208751"/>
      <c r="D208751"/>
    </row>
    <row r="208752" spans="2:4" x14ac:dyDescent="0.3">
      <c r="B208752"/>
      <c r="C208752"/>
      <c r="D208752"/>
    </row>
    <row r="208753" spans="2:4" x14ac:dyDescent="0.3">
      <c r="B208753"/>
      <c r="C208753"/>
      <c r="D208753"/>
    </row>
    <row r="208754" spans="2:4" x14ac:dyDescent="0.3">
      <c r="B208754"/>
      <c r="C208754"/>
      <c r="D208754"/>
    </row>
    <row r="208755" spans="2:4" x14ac:dyDescent="0.3">
      <c r="B208755"/>
      <c r="C208755"/>
      <c r="D208755"/>
    </row>
    <row r="208756" spans="2:4" x14ac:dyDescent="0.3">
      <c r="B208756"/>
      <c r="C208756"/>
      <c r="D208756"/>
    </row>
    <row r="208757" spans="2:4" x14ac:dyDescent="0.3">
      <c r="B208757"/>
      <c r="C208757"/>
      <c r="D208757"/>
    </row>
    <row r="208758" spans="2:4" x14ac:dyDescent="0.3">
      <c r="B208758"/>
      <c r="C208758"/>
      <c r="D208758"/>
    </row>
    <row r="208759" spans="2:4" x14ac:dyDescent="0.3">
      <c r="B208759"/>
      <c r="C208759"/>
      <c r="D208759"/>
    </row>
    <row r="208760" spans="2:4" x14ac:dyDescent="0.3">
      <c r="B208760"/>
      <c r="C208760"/>
      <c r="D208760"/>
    </row>
    <row r="208761" spans="2:4" x14ac:dyDescent="0.3">
      <c r="B208761"/>
      <c r="C208761"/>
      <c r="D208761"/>
    </row>
    <row r="208762" spans="2:4" x14ac:dyDescent="0.3">
      <c r="B208762"/>
      <c r="C208762"/>
      <c r="D208762"/>
    </row>
    <row r="208763" spans="2:4" x14ac:dyDescent="0.3">
      <c r="B208763"/>
      <c r="C208763"/>
      <c r="D208763"/>
    </row>
    <row r="208764" spans="2:4" x14ac:dyDescent="0.3">
      <c r="B208764"/>
      <c r="C208764"/>
      <c r="D208764"/>
    </row>
    <row r="208765" spans="2:4" x14ac:dyDescent="0.3">
      <c r="B208765"/>
      <c r="C208765"/>
      <c r="D208765"/>
    </row>
    <row r="208766" spans="2:4" x14ac:dyDescent="0.3">
      <c r="B208766"/>
      <c r="C208766"/>
      <c r="D208766"/>
    </row>
    <row r="208767" spans="2:4" x14ac:dyDescent="0.3">
      <c r="B208767"/>
      <c r="C208767"/>
      <c r="D208767"/>
    </row>
    <row r="208768" spans="2:4" x14ac:dyDescent="0.3">
      <c r="B208768"/>
      <c r="C208768"/>
      <c r="D208768"/>
    </row>
    <row r="208769" spans="2:4" x14ac:dyDescent="0.3">
      <c r="B208769"/>
      <c r="C208769"/>
      <c r="D208769"/>
    </row>
    <row r="208770" spans="2:4" x14ac:dyDescent="0.3">
      <c r="B208770"/>
      <c r="C208770"/>
      <c r="D208770"/>
    </row>
    <row r="208771" spans="2:4" x14ac:dyDescent="0.3">
      <c r="B208771"/>
      <c r="C208771"/>
      <c r="D208771"/>
    </row>
    <row r="208772" spans="2:4" x14ac:dyDescent="0.3">
      <c r="B208772"/>
      <c r="C208772"/>
      <c r="D208772"/>
    </row>
    <row r="208773" spans="2:4" x14ac:dyDescent="0.3">
      <c r="B208773"/>
      <c r="C208773"/>
      <c r="D208773"/>
    </row>
    <row r="208774" spans="2:4" x14ac:dyDescent="0.3">
      <c r="B208774"/>
      <c r="C208774"/>
      <c r="D208774"/>
    </row>
    <row r="208775" spans="2:4" x14ac:dyDescent="0.3">
      <c r="B208775"/>
      <c r="C208775"/>
      <c r="D208775"/>
    </row>
    <row r="208776" spans="2:4" x14ac:dyDescent="0.3">
      <c r="B208776"/>
      <c r="C208776"/>
      <c r="D208776"/>
    </row>
    <row r="208777" spans="2:4" x14ac:dyDescent="0.3">
      <c r="B208777"/>
      <c r="C208777"/>
      <c r="D208777"/>
    </row>
    <row r="208778" spans="2:4" x14ac:dyDescent="0.3">
      <c r="B208778"/>
      <c r="C208778"/>
      <c r="D208778"/>
    </row>
    <row r="208779" spans="2:4" x14ac:dyDescent="0.3">
      <c r="B208779"/>
      <c r="C208779"/>
      <c r="D208779"/>
    </row>
    <row r="208780" spans="2:4" x14ac:dyDescent="0.3">
      <c r="B208780"/>
      <c r="C208780"/>
      <c r="D208780"/>
    </row>
    <row r="208781" spans="2:4" x14ac:dyDescent="0.3">
      <c r="B208781"/>
      <c r="C208781"/>
      <c r="D208781"/>
    </row>
    <row r="208782" spans="2:4" x14ac:dyDescent="0.3">
      <c r="B208782"/>
      <c r="C208782"/>
      <c r="D208782"/>
    </row>
    <row r="208783" spans="2:4" x14ac:dyDescent="0.3">
      <c r="B208783"/>
      <c r="C208783"/>
      <c r="D208783"/>
    </row>
    <row r="208784" spans="2:4" x14ac:dyDescent="0.3">
      <c r="B208784"/>
      <c r="C208784"/>
      <c r="D208784"/>
    </row>
    <row r="208785" spans="2:4" x14ac:dyDescent="0.3">
      <c r="B208785"/>
      <c r="C208785"/>
      <c r="D208785"/>
    </row>
    <row r="208786" spans="2:4" x14ac:dyDescent="0.3">
      <c r="B208786"/>
      <c r="C208786"/>
      <c r="D208786"/>
    </row>
    <row r="208787" spans="2:4" x14ac:dyDescent="0.3">
      <c r="B208787"/>
      <c r="C208787"/>
      <c r="D208787"/>
    </row>
    <row r="208788" spans="2:4" x14ac:dyDescent="0.3">
      <c r="B208788"/>
      <c r="C208788"/>
      <c r="D208788"/>
    </row>
    <row r="208789" spans="2:4" x14ac:dyDescent="0.3">
      <c r="B208789"/>
      <c r="C208789"/>
      <c r="D208789"/>
    </row>
    <row r="208790" spans="2:4" x14ac:dyDescent="0.3">
      <c r="B208790"/>
      <c r="C208790"/>
      <c r="D208790"/>
    </row>
    <row r="208791" spans="2:4" x14ac:dyDescent="0.3">
      <c r="B208791"/>
      <c r="C208791"/>
      <c r="D208791"/>
    </row>
    <row r="208792" spans="2:4" x14ac:dyDescent="0.3">
      <c r="B208792"/>
      <c r="C208792"/>
      <c r="D208792"/>
    </row>
    <row r="208793" spans="2:4" x14ac:dyDescent="0.3">
      <c r="B208793"/>
      <c r="C208793"/>
      <c r="D208793"/>
    </row>
    <row r="208794" spans="2:4" x14ac:dyDescent="0.3">
      <c r="B208794"/>
      <c r="C208794"/>
      <c r="D208794"/>
    </row>
    <row r="208795" spans="2:4" x14ac:dyDescent="0.3">
      <c r="B208795"/>
      <c r="C208795"/>
      <c r="D208795"/>
    </row>
    <row r="208796" spans="2:4" x14ac:dyDescent="0.3">
      <c r="B208796"/>
      <c r="C208796"/>
      <c r="D208796"/>
    </row>
    <row r="208797" spans="2:4" x14ac:dyDescent="0.3">
      <c r="B208797"/>
      <c r="C208797"/>
      <c r="D208797"/>
    </row>
    <row r="208798" spans="2:4" x14ac:dyDescent="0.3">
      <c r="B208798"/>
      <c r="C208798"/>
      <c r="D208798"/>
    </row>
    <row r="208799" spans="2:4" x14ac:dyDescent="0.3">
      <c r="B208799"/>
      <c r="C208799"/>
      <c r="D208799"/>
    </row>
    <row r="208800" spans="2:4" x14ac:dyDescent="0.3">
      <c r="B208800"/>
      <c r="C208800"/>
      <c r="D208800"/>
    </row>
    <row r="208801" spans="2:4" x14ac:dyDescent="0.3">
      <c r="B208801"/>
      <c r="C208801"/>
      <c r="D208801"/>
    </row>
    <row r="208802" spans="2:4" x14ac:dyDescent="0.3">
      <c r="B208802"/>
      <c r="C208802"/>
      <c r="D208802"/>
    </row>
    <row r="208803" spans="2:4" x14ac:dyDescent="0.3">
      <c r="B208803"/>
      <c r="C208803"/>
      <c r="D208803"/>
    </row>
    <row r="208804" spans="2:4" x14ac:dyDescent="0.3">
      <c r="B208804"/>
      <c r="C208804"/>
      <c r="D208804"/>
    </row>
    <row r="208805" spans="2:4" x14ac:dyDescent="0.3">
      <c r="B208805"/>
      <c r="C208805"/>
      <c r="D208805"/>
    </row>
    <row r="208806" spans="2:4" x14ac:dyDescent="0.3">
      <c r="B208806"/>
      <c r="C208806"/>
      <c r="D208806"/>
    </row>
    <row r="208807" spans="2:4" x14ac:dyDescent="0.3">
      <c r="B208807"/>
      <c r="C208807"/>
      <c r="D208807"/>
    </row>
    <row r="208808" spans="2:4" x14ac:dyDescent="0.3">
      <c r="B208808"/>
      <c r="C208808"/>
      <c r="D208808"/>
    </row>
    <row r="208809" spans="2:4" x14ac:dyDescent="0.3">
      <c r="B208809"/>
      <c r="C208809"/>
      <c r="D208809"/>
    </row>
    <row r="208810" spans="2:4" x14ac:dyDescent="0.3">
      <c r="B208810"/>
      <c r="C208810"/>
      <c r="D208810"/>
    </row>
    <row r="208811" spans="2:4" x14ac:dyDescent="0.3">
      <c r="B208811"/>
      <c r="C208811"/>
      <c r="D208811"/>
    </row>
    <row r="208812" spans="2:4" x14ac:dyDescent="0.3">
      <c r="B208812"/>
      <c r="C208812"/>
      <c r="D208812"/>
    </row>
    <row r="208813" spans="2:4" x14ac:dyDescent="0.3">
      <c r="B208813"/>
      <c r="C208813"/>
      <c r="D208813"/>
    </row>
    <row r="208814" spans="2:4" x14ac:dyDescent="0.3">
      <c r="B208814"/>
      <c r="C208814"/>
      <c r="D208814"/>
    </row>
    <row r="208815" spans="2:4" x14ac:dyDescent="0.3">
      <c r="B208815"/>
      <c r="C208815"/>
      <c r="D208815"/>
    </row>
    <row r="208816" spans="2:4" x14ac:dyDescent="0.3">
      <c r="B208816"/>
      <c r="C208816"/>
      <c r="D208816"/>
    </row>
    <row r="208817" spans="2:4" x14ac:dyDescent="0.3">
      <c r="B208817"/>
      <c r="C208817"/>
      <c r="D208817"/>
    </row>
    <row r="208818" spans="2:4" x14ac:dyDescent="0.3">
      <c r="B208818"/>
      <c r="C208818"/>
      <c r="D208818"/>
    </row>
    <row r="208819" spans="2:4" x14ac:dyDescent="0.3">
      <c r="B208819"/>
      <c r="C208819"/>
      <c r="D208819"/>
    </row>
    <row r="208820" spans="2:4" x14ac:dyDescent="0.3">
      <c r="B208820"/>
      <c r="C208820"/>
      <c r="D208820"/>
    </row>
    <row r="208821" spans="2:4" x14ac:dyDescent="0.3">
      <c r="B208821"/>
      <c r="C208821"/>
      <c r="D208821"/>
    </row>
    <row r="208822" spans="2:4" x14ac:dyDescent="0.3">
      <c r="B208822"/>
      <c r="C208822"/>
      <c r="D208822"/>
    </row>
    <row r="208823" spans="2:4" x14ac:dyDescent="0.3">
      <c r="B208823"/>
      <c r="C208823"/>
      <c r="D208823"/>
    </row>
    <row r="208824" spans="2:4" x14ac:dyDescent="0.3">
      <c r="B208824"/>
      <c r="C208824"/>
      <c r="D208824"/>
    </row>
    <row r="208825" spans="2:4" x14ac:dyDescent="0.3">
      <c r="B208825"/>
      <c r="C208825"/>
      <c r="D208825"/>
    </row>
    <row r="208826" spans="2:4" x14ac:dyDescent="0.3">
      <c r="B208826"/>
      <c r="C208826"/>
      <c r="D208826"/>
    </row>
    <row r="208827" spans="2:4" x14ac:dyDescent="0.3">
      <c r="B208827"/>
      <c r="C208827"/>
      <c r="D208827"/>
    </row>
    <row r="208828" spans="2:4" x14ac:dyDescent="0.3">
      <c r="B208828"/>
      <c r="C208828"/>
      <c r="D208828"/>
    </row>
    <row r="208829" spans="2:4" x14ac:dyDescent="0.3">
      <c r="B208829"/>
      <c r="C208829"/>
      <c r="D208829"/>
    </row>
    <row r="208830" spans="2:4" x14ac:dyDescent="0.3">
      <c r="B208830"/>
      <c r="C208830"/>
      <c r="D208830"/>
    </row>
    <row r="208831" spans="2:4" x14ac:dyDescent="0.3">
      <c r="B208831"/>
      <c r="C208831"/>
      <c r="D208831"/>
    </row>
    <row r="208832" spans="2:4" x14ac:dyDescent="0.3">
      <c r="B208832"/>
      <c r="C208832"/>
      <c r="D208832"/>
    </row>
    <row r="208833" spans="2:4" x14ac:dyDescent="0.3">
      <c r="B208833"/>
      <c r="C208833"/>
      <c r="D208833"/>
    </row>
    <row r="208834" spans="2:4" x14ac:dyDescent="0.3">
      <c r="B208834"/>
      <c r="C208834"/>
      <c r="D208834"/>
    </row>
    <row r="208835" spans="2:4" x14ac:dyDescent="0.3">
      <c r="B208835"/>
      <c r="C208835"/>
      <c r="D208835"/>
    </row>
    <row r="208836" spans="2:4" x14ac:dyDescent="0.3">
      <c r="B208836"/>
      <c r="C208836"/>
      <c r="D208836"/>
    </row>
    <row r="208837" spans="2:4" x14ac:dyDescent="0.3">
      <c r="B208837"/>
      <c r="C208837"/>
      <c r="D208837"/>
    </row>
    <row r="208838" spans="2:4" x14ac:dyDescent="0.3">
      <c r="B208838"/>
      <c r="C208838"/>
      <c r="D208838"/>
    </row>
    <row r="208839" spans="2:4" x14ac:dyDescent="0.3">
      <c r="B208839"/>
      <c r="C208839"/>
      <c r="D208839"/>
    </row>
    <row r="208840" spans="2:4" x14ac:dyDescent="0.3">
      <c r="B208840"/>
      <c r="C208840"/>
      <c r="D208840"/>
    </row>
    <row r="208841" spans="2:4" x14ac:dyDescent="0.3">
      <c r="B208841"/>
      <c r="C208841"/>
      <c r="D208841"/>
    </row>
    <row r="208842" spans="2:4" x14ac:dyDescent="0.3">
      <c r="B208842"/>
      <c r="C208842"/>
      <c r="D208842"/>
    </row>
    <row r="208843" spans="2:4" x14ac:dyDescent="0.3">
      <c r="B208843"/>
      <c r="C208843"/>
      <c r="D208843"/>
    </row>
    <row r="208844" spans="2:4" x14ac:dyDescent="0.3">
      <c r="B208844"/>
      <c r="C208844"/>
      <c r="D208844"/>
    </row>
    <row r="208845" spans="2:4" x14ac:dyDescent="0.3">
      <c r="B208845"/>
      <c r="C208845"/>
      <c r="D208845"/>
    </row>
    <row r="208846" spans="2:4" x14ac:dyDescent="0.3">
      <c r="B208846"/>
      <c r="C208846"/>
      <c r="D208846"/>
    </row>
    <row r="208847" spans="2:4" x14ac:dyDescent="0.3">
      <c r="B208847"/>
      <c r="C208847"/>
      <c r="D208847"/>
    </row>
    <row r="208848" spans="2:4" x14ac:dyDescent="0.3">
      <c r="B208848"/>
      <c r="C208848"/>
      <c r="D208848"/>
    </row>
    <row r="208849" spans="2:4" x14ac:dyDescent="0.3">
      <c r="B208849"/>
      <c r="C208849"/>
      <c r="D208849"/>
    </row>
    <row r="208850" spans="2:4" x14ac:dyDescent="0.3">
      <c r="B208850"/>
      <c r="C208850"/>
      <c r="D208850"/>
    </row>
    <row r="208851" spans="2:4" x14ac:dyDescent="0.3">
      <c r="B208851"/>
      <c r="C208851"/>
      <c r="D208851"/>
    </row>
    <row r="208852" spans="2:4" x14ac:dyDescent="0.3">
      <c r="B208852"/>
      <c r="C208852"/>
      <c r="D208852"/>
    </row>
    <row r="208853" spans="2:4" x14ac:dyDescent="0.3">
      <c r="B208853"/>
      <c r="C208853"/>
      <c r="D208853"/>
    </row>
    <row r="208854" spans="2:4" x14ac:dyDescent="0.3">
      <c r="B208854"/>
      <c r="C208854"/>
      <c r="D208854"/>
    </row>
    <row r="208855" spans="2:4" x14ac:dyDescent="0.3">
      <c r="B208855"/>
      <c r="C208855"/>
      <c r="D208855"/>
    </row>
    <row r="208856" spans="2:4" x14ac:dyDescent="0.3">
      <c r="B208856"/>
      <c r="C208856"/>
      <c r="D208856"/>
    </row>
    <row r="208857" spans="2:4" x14ac:dyDescent="0.3">
      <c r="B208857"/>
      <c r="C208857"/>
      <c r="D208857"/>
    </row>
    <row r="208858" spans="2:4" x14ac:dyDescent="0.3">
      <c r="B208858"/>
      <c r="C208858"/>
      <c r="D208858"/>
    </row>
    <row r="208859" spans="2:4" x14ac:dyDescent="0.3">
      <c r="B208859"/>
      <c r="C208859"/>
      <c r="D208859"/>
    </row>
    <row r="208860" spans="2:4" x14ac:dyDescent="0.3">
      <c r="B208860"/>
      <c r="C208860"/>
      <c r="D208860"/>
    </row>
    <row r="208861" spans="2:4" x14ac:dyDescent="0.3">
      <c r="B208861"/>
      <c r="C208861"/>
      <c r="D208861"/>
    </row>
    <row r="208862" spans="2:4" x14ac:dyDescent="0.3">
      <c r="B208862"/>
      <c r="C208862"/>
      <c r="D208862"/>
    </row>
    <row r="208863" spans="2:4" x14ac:dyDescent="0.3">
      <c r="B208863"/>
      <c r="C208863"/>
      <c r="D208863"/>
    </row>
    <row r="208864" spans="2:4" x14ac:dyDescent="0.3">
      <c r="B208864"/>
      <c r="C208864"/>
      <c r="D208864"/>
    </row>
    <row r="208865" spans="2:4" x14ac:dyDescent="0.3">
      <c r="B208865"/>
      <c r="C208865"/>
      <c r="D208865"/>
    </row>
    <row r="208866" spans="2:4" x14ac:dyDescent="0.3">
      <c r="B208866"/>
      <c r="C208866"/>
      <c r="D208866"/>
    </row>
    <row r="208867" spans="2:4" x14ac:dyDescent="0.3">
      <c r="B208867"/>
      <c r="C208867"/>
      <c r="D208867"/>
    </row>
    <row r="208868" spans="2:4" x14ac:dyDescent="0.3">
      <c r="B208868"/>
      <c r="C208868"/>
      <c r="D208868"/>
    </row>
    <row r="208869" spans="2:4" x14ac:dyDescent="0.3">
      <c r="B208869"/>
      <c r="C208869"/>
      <c r="D208869"/>
    </row>
    <row r="208870" spans="2:4" x14ac:dyDescent="0.3">
      <c r="B208870"/>
      <c r="C208870"/>
      <c r="D208870"/>
    </row>
    <row r="208871" spans="2:4" x14ac:dyDescent="0.3">
      <c r="B208871"/>
      <c r="C208871"/>
      <c r="D208871"/>
    </row>
    <row r="208872" spans="2:4" x14ac:dyDescent="0.3">
      <c r="B208872"/>
      <c r="C208872"/>
      <c r="D208872"/>
    </row>
    <row r="208873" spans="2:4" x14ac:dyDescent="0.3">
      <c r="B208873"/>
      <c r="C208873"/>
      <c r="D208873"/>
    </row>
    <row r="208874" spans="2:4" x14ac:dyDescent="0.3">
      <c r="B208874"/>
      <c r="C208874"/>
      <c r="D208874"/>
    </row>
    <row r="208875" spans="2:4" x14ac:dyDescent="0.3">
      <c r="B208875"/>
      <c r="C208875"/>
      <c r="D208875"/>
    </row>
    <row r="208876" spans="2:4" x14ac:dyDescent="0.3">
      <c r="B208876"/>
      <c r="C208876"/>
      <c r="D208876"/>
    </row>
    <row r="208877" spans="2:4" x14ac:dyDescent="0.3">
      <c r="B208877"/>
      <c r="C208877"/>
      <c r="D208877"/>
    </row>
    <row r="208878" spans="2:4" x14ac:dyDescent="0.3">
      <c r="B208878"/>
      <c r="C208878"/>
      <c r="D208878"/>
    </row>
    <row r="208879" spans="2:4" x14ac:dyDescent="0.3">
      <c r="B208879"/>
      <c r="C208879"/>
      <c r="D208879"/>
    </row>
    <row r="208880" spans="2:4" x14ac:dyDescent="0.3">
      <c r="B208880"/>
      <c r="C208880"/>
      <c r="D208880"/>
    </row>
    <row r="208881" spans="2:4" x14ac:dyDescent="0.3">
      <c r="B208881"/>
      <c r="C208881"/>
      <c r="D208881"/>
    </row>
    <row r="208882" spans="2:4" x14ac:dyDescent="0.3">
      <c r="B208882"/>
      <c r="C208882"/>
      <c r="D208882"/>
    </row>
    <row r="208883" spans="2:4" x14ac:dyDescent="0.3">
      <c r="B208883"/>
      <c r="C208883"/>
      <c r="D208883"/>
    </row>
    <row r="208884" spans="2:4" x14ac:dyDescent="0.3">
      <c r="B208884"/>
      <c r="C208884"/>
      <c r="D208884"/>
    </row>
    <row r="208885" spans="2:4" x14ac:dyDescent="0.3">
      <c r="B208885"/>
      <c r="C208885"/>
      <c r="D208885"/>
    </row>
    <row r="208886" spans="2:4" x14ac:dyDescent="0.3">
      <c r="B208886"/>
      <c r="C208886"/>
      <c r="D208886"/>
    </row>
    <row r="208887" spans="2:4" x14ac:dyDescent="0.3">
      <c r="B208887"/>
      <c r="C208887"/>
      <c r="D208887"/>
    </row>
    <row r="208888" spans="2:4" x14ac:dyDescent="0.3">
      <c r="B208888"/>
      <c r="C208888"/>
      <c r="D208888"/>
    </row>
    <row r="208889" spans="2:4" x14ac:dyDescent="0.3">
      <c r="B208889"/>
      <c r="C208889"/>
      <c r="D208889"/>
    </row>
    <row r="208890" spans="2:4" x14ac:dyDescent="0.3">
      <c r="B208890"/>
      <c r="C208890"/>
      <c r="D208890"/>
    </row>
    <row r="208891" spans="2:4" x14ac:dyDescent="0.3">
      <c r="B208891"/>
      <c r="C208891"/>
      <c r="D208891"/>
    </row>
    <row r="208892" spans="2:4" x14ac:dyDescent="0.3">
      <c r="B208892"/>
      <c r="C208892"/>
      <c r="D208892"/>
    </row>
    <row r="208893" spans="2:4" x14ac:dyDescent="0.3">
      <c r="B208893"/>
      <c r="C208893"/>
      <c r="D208893"/>
    </row>
    <row r="208894" spans="2:4" x14ac:dyDescent="0.3">
      <c r="B208894"/>
      <c r="C208894"/>
      <c r="D208894"/>
    </row>
    <row r="208895" spans="2:4" x14ac:dyDescent="0.3">
      <c r="B208895"/>
      <c r="C208895"/>
      <c r="D208895"/>
    </row>
    <row r="208896" spans="2:4" x14ac:dyDescent="0.3">
      <c r="B208896"/>
      <c r="C208896"/>
      <c r="D208896"/>
    </row>
    <row r="208897" spans="2:4" x14ac:dyDescent="0.3">
      <c r="B208897"/>
      <c r="C208897"/>
      <c r="D208897"/>
    </row>
    <row r="208898" spans="2:4" x14ac:dyDescent="0.3">
      <c r="B208898"/>
      <c r="C208898"/>
      <c r="D208898"/>
    </row>
    <row r="208899" spans="2:4" x14ac:dyDescent="0.3">
      <c r="B208899"/>
      <c r="C208899"/>
      <c r="D208899"/>
    </row>
    <row r="208900" spans="2:4" x14ac:dyDescent="0.3">
      <c r="B208900"/>
      <c r="C208900"/>
      <c r="D208900"/>
    </row>
    <row r="208901" spans="2:4" x14ac:dyDescent="0.3">
      <c r="B208901"/>
      <c r="C208901"/>
      <c r="D208901"/>
    </row>
    <row r="208902" spans="2:4" x14ac:dyDescent="0.3">
      <c r="B208902"/>
      <c r="C208902"/>
      <c r="D208902"/>
    </row>
    <row r="208903" spans="2:4" x14ac:dyDescent="0.3">
      <c r="B208903"/>
      <c r="C208903"/>
      <c r="D208903"/>
    </row>
    <row r="208904" spans="2:4" x14ac:dyDescent="0.3">
      <c r="B208904"/>
      <c r="C208904"/>
      <c r="D208904"/>
    </row>
    <row r="208905" spans="2:4" x14ac:dyDescent="0.3">
      <c r="B208905"/>
      <c r="C208905"/>
      <c r="D208905"/>
    </row>
    <row r="208906" spans="2:4" x14ac:dyDescent="0.3">
      <c r="B208906"/>
      <c r="C208906"/>
      <c r="D208906"/>
    </row>
    <row r="208907" spans="2:4" x14ac:dyDescent="0.3">
      <c r="B208907"/>
      <c r="C208907"/>
      <c r="D208907"/>
    </row>
    <row r="208908" spans="2:4" x14ac:dyDescent="0.3">
      <c r="B208908"/>
      <c r="C208908"/>
      <c r="D208908"/>
    </row>
    <row r="208909" spans="2:4" x14ac:dyDescent="0.3">
      <c r="B208909"/>
      <c r="C208909"/>
      <c r="D208909"/>
    </row>
    <row r="208910" spans="2:4" x14ac:dyDescent="0.3">
      <c r="B208910"/>
      <c r="C208910"/>
      <c r="D208910"/>
    </row>
    <row r="208911" spans="2:4" x14ac:dyDescent="0.3">
      <c r="B208911"/>
      <c r="C208911"/>
      <c r="D208911"/>
    </row>
    <row r="208912" spans="2:4" x14ac:dyDescent="0.3">
      <c r="B208912"/>
      <c r="C208912"/>
      <c r="D208912"/>
    </row>
    <row r="208913" spans="2:4" x14ac:dyDescent="0.3">
      <c r="B208913"/>
      <c r="C208913"/>
      <c r="D208913"/>
    </row>
    <row r="208914" spans="2:4" x14ac:dyDescent="0.3">
      <c r="B208914"/>
      <c r="C208914"/>
      <c r="D208914"/>
    </row>
    <row r="208915" spans="2:4" x14ac:dyDescent="0.3">
      <c r="B208915"/>
      <c r="C208915"/>
      <c r="D208915"/>
    </row>
    <row r="208916" spans="2:4" x14ac:dyDescent="0.3">
      <c r="B208916"/>
      <c r="C208916"/>
      <c r="D208916"/>
    </row>
    <row r="208917" spans="2:4" x14ac:dyDescent="0.3">
      <c r="B208917"/>
      <c r="C208917"/>
      <c r="D208917"/>
    </row>
    <row r="208918" spans="2:4" x14ac:dyDescent="0.3">
      <c r="B208918"/>
      <c r="C208918"/>
      <c r="D208918"/>
    </row>
    <row r="208919" spans="2:4" x14ac:dyDescent="0.3">
      <c r="B208919"/>
      <c r="C208919"/>
      <c r="D208919"/>
    </row>
    <row r="208920" spans="2:4" x14ac:dyDescent="0.3">
      <c r="B208920"/>
      <c r="C208920"/>
      <c r="D208920"/>
    </row>
    <row r="208921" spans="2:4" x14ac:dyDescent="0.3">
      <c r="B208921"/>
      <c r="C208921"/>
      <c r="D208921"/>
    </row>
    <row r="208922" spans="2:4" x14ac:dyDescent="0.3">
      <c r="B208922"/>
      <c r="C208922"/>
      <c r="D208922"/>
    </row>
    <row r="208923" spans="2:4" x14ac:dyDescent="0.3">
      <c r="B208923"/>
      <c r="C208923"/>
      <c r="D208923"/>
    </row>
    <row r="208924" spans="2:4" x14ac:dyDescent="0.3">
      <c r="B208924"/>
      <c r="C208924"/>
      <c r="D208924"/>
    </row>
    <row r="208925" spans="2:4" x14ac:dyDescent="0.3">
      <c r="B208925"/>
      <c r="C208925"/>
      <c r="D208925"/>
    </row>
    <row r="208926" spans="2:4" x14ac:dyDescent="0.3">
      <c r="B208926"/>
      <c r="C208926"/>
      <c r="D208926"/>
    </row>
    <row r="208927" spans="2:4" x14ac:dyDescent="0.3">
      <c r="B208927"/>
      <c r="C208927"/>
      <c r="D208927"/>
    </row>
    <row r="208928" spans="2:4" x14ac:dyDescent="0.3">
      <c r="B208928"/>
      <c r="C208928"/>
      <c r="D208928"/>
    </row>
    <row r="208929" spans="2:4" x14ac:dyDescent="0.3">
      <c r="B208929"/>
      <c r="C208929"/>
      <c r="D208929"/>
    </row>
    <row r="208930" spans="2:4" x14ac:dyDescent="0.3">
      <c r="B208930"/>
      <c r="C208930"/>
      <c r="D208930"/>
    </row>
    <row r="208931" spans="2:4" x14ac:dyDescent="0.3">
      <c r="B208931"/>
      <c r="C208931"/>
      <c r="D208931"/>
    </row>
    <row r="208932" spans="2:4" x14ac:dyDescent="0.3">
      <c r="B208932"/>
      <c r="C208932"/>
      <c r="D208932"/>
    </row>
    <row r="208933" spans="2:4" x14ac:dyDescent="0.3">
      <c r="B208933"/>
      <c r="C208933"/>
      <c r="D208933"/>
    </row>
    <row r="208934" spans="2:4" x14ac:dyDescent="0.3">
      <c r="B208934"/>
      <c r="C208934"/>
      <c r="D208934"/>
    </row>
    <row r="208935" spans="2:4" x14ac:dyDescent="0.3">
      <c r="B208935"/>
      <c r="C208935"/>
      <c r="D208935"/>
    </row>
    <row r="208936" spans="2:4" x14ac:dyDescent="0.3">
      <c r="B208936"/>
      <c r="C208936"/>
      <c r="D208936"/>
    </row>
    <row r="208937" spans="2:4" x14ac:dyDescent="0.3">
      <c r="B208937"/>
      <c r="C208937"/>
      <c r="D208937"/>
    </row>
    <row r="208938" spans="2:4" x14ac:dyDescent="0.3">
      <c r="B208938"/>
      <c r="C208938"/>
      <c r="D208938"/>
    </row>
    <row r="208939" spans="2:4" x14ac:dyDescent="0.3">
      <c r="B208939"/>
      <c r="C208939"/>
      <c r="D208939"/>
    </row>
    <row r="208940" spans="2:4" x14ac:dyDescent="0.3">
      <c r="B208940"/>
      <c r="C208940"/>
      <c r="D208940"/>
    </row>
    <row r="208941" spans="2:4" x14ac:dyDescent="0.3">
      <c r="B208941"/>
      <c r="C208941"/>
      <c r="D208941"/>
    </row>
    <row r="208942" spans="2:4" x14ac:dyDescent="0.3">
      <c r="B208942"/>
      <c r="C208942"/>
      <c r="D208942"/>
    </row>
    <row r="208943" spans="2:4" x14ac:dyDescent="0.3">
      <c r="B208943"/>
      <c r="C208943"/>
      <c r="D208943"/>
    </row>
    <row r="208944" spans="2:4" x14ac:dyDescent="0.3">
      <c r="B208944"/>
      <c r="C208944"/>
      <c r="D208944"/>
    </row>
    <row r="208945" spans="2:4" x14ac:dyDescent="0.3">
      <c r="B208945"/>
      <c r="C208945"/>
      <c r="D208945"/>
    </row>
    <row r="208946" spans="2:4" x14ac:dyDescent="0.3">
      <c r="B208946"/>
      <c r="C208946"/>
      <c r="D208946"/>
    </row>
    <row r="208947" spans="2:4" x14ac:dyDescent="0.3">
      <c r="B208947"/>
      <c r="C208947"/>
      <c r="D208947"/>
    </row>
    <row r="208948" spans="2:4" x14ac:dyDescent="0.3">
      <c r="B208948"/>
      <c r="C208948"/>
      <c r="D208948"/>
    </row>
    <row r="208949" spans="2:4" x14ac:dyDescent="0.3">
      <c r="B208949"/>
      <c r="C208949"/>
      <c r="D208949"/>
    </row>
    <row r="208950" spans="2:4" x14ac:dyDescent="0.3">
      <c r="B208950"/>
      <c r="C208950"/>
      <c r="D208950"/>
    </row>
    <row r="208951" spans="2:4" x14ac:dyDescent="0.3">
      <c r="B208951"/>
      <c r="C208951"/>
      <c r="D208951"/>
    </row>
    <row r="208952" spans="2:4" x14ac:dyDescent="0.3">
      <c r="B208952"/>
      <c r="C208952"/>
      <c r="D208952"/>
    </row>
    <row r="208953" spans="2:4" x14ac:dyDescent="0.3">
      <c r="B208953"/>
      <c r="C208953"/>
      <c r="D208953"/>
    </row>
    <row r="208954" spans="2:4" x14ac:dyDescent="0.3">
      <c r="B208954"/>
      <c r="C208954"/>
      <c r="D208954"/>
    </row>
    <row r="208955" spans="2:4" x14ac:dyDescent="0.3">
      <c r="B208955"/>
      <c r="C208955"/>
      <c r="D208955"/>
    </row>
    <row r="208956" spans="2:4" x14ac:dyDescent="0.3">
      <c r="B208956"/>
      <c r="C208956"/>
      <c r="D208956"/>
    </row>
    <row r="208957" spans="2:4" x14ac:dyDescent="0.3">
      <c r="B208957"/>
      <c r="C208957"/>
      <c r="D208957"/>
    </row>
    <row r="208958" spans="2:4" x14ac:dyDescent="0.3">
      <c r="B208958"/>
      <c r="C208958"/>
      <c r="D208958"/>
    </row>
    <row r="208959" spans="2:4" x14ac:dyDescent="0.3">
      <c r="B208959"/>
      <c r="C208959"/>
      <c r="D208959"/>
    </row>
    <row r="208960" spans="2:4" x14ac:dyDescent="0.3">
      <c r="B208960"/>
      <c r="C208960"/>
      <c r="D208960"/>
    </row>
    <row r="208961" spans="2:4" x14ac:dyDescent="0.3">
      <c r="B208961"/>
      <c r="C208961"/>
      <c r="D208961"/>
    </row>
    <row r="208962" spans="2:4" x14ac:dyDescent="0.3">
      <c r="B208962"/>
      <c r="C208962"/>
      <c r="D208962"/>
    </row>
    <row r="208963" spans="2:4" x14ac:dyDescent="0.3">
      <c r="B208963"/>
      <c r="C208963"/>
      <c r="D208963"/>
    </row>
    <row r="208964" spans="2:4" x14ac:dyDescent="0.3">
      <c r="B208964"/>
      <c r="C208964"/>
      <c r="D208964"/>
    </row>
    <row r="208965" spans="2:4" x14ac:dyDescent="0.3">
      <c r="B208965"/>
      <c r="C208965"/>
      <c r="D208965"/>
    </row>
    <row r="208966" spans="2:4" x14ac:dyDescent="0.3">
      <c r="B208966"/>
      <c r="C208966"/>
      <c r="D208966"/>
    </row>
    <row r="208967" spans="2:4" x14ac:dyDescent="0.3">
      <c r="B208967"/>
      <c r="C208967"/>
      <c r="D208967"/>
    </row>
    <row r="208968" spans="2:4" x14ac:dyDescent="0.3">
      <c r="B208968"/>
      <c r="C208968"/>
      <c r="D208968"/>
    </row>
    <row r="208969" spans="2:4" x14ac:dyDescent="0.3">
      <c r="B208969"/>
      <c r="C208969"/>
      <c r="D208969"/>
    </row>
    <row r="208970" spans="2:4" x14ac:dyDescent="0.3">
      <c r="B208970"/>
      <c r="C208970"/>
      <c r="D208970"/>
    </row>
    <row r="208971" spans="2:4" x14ac:dyDescent="0.3">
      <c r="B208971"/>
      <c r="C208971"/>
      <c r="D208971"/>
    </row>
    <row r="208972" spans="2:4" x14ac:dyDescent="0.3">
      <c r="B208972"/>
      <c r="C208972"/>
      <c r="D208972"/>
    </row>
    <row r="208973" spans="2:4" x14ac:dyDescent="0.3">
      <c r="B208973"/>
      <c r="C208973"/>
      <c r="D208973"/>
    </row>
    <row r="208974" spans="2:4" x14ac:dyDescent="0.3">
      <c r="B208974"/>
      <c r="C208974"/>
      <c r="D208974"/>
    </row>
    <row r="208975" spans="2:4" x14ac:dyDescent="0.3">
      <c r="B208975"/>
      <c r="C208975"/>
      <c r="D208975"/>
    </row>
    <row r="208976" spans="2:4" x14ac:dyDescent="0.3">
      <c r="B208976"/>
      <c r="C208976"/>
      <c r="D208976"/>
    </row>
    <row r="208977" spans="2:4" x14ac:dyDescent="0.3">
      <c r="B208977"/>
      <c r="C208977"/>
      <c r="D208977"/>
    </row>
    <row r="208978" spans="2:4" x14ac:dyDescent="0.3">
      <c r="B208978"/>
      <c r="C208978"/>
      <c r="D208978"/>
    </row>
    <row r="208979" spans="2:4" x14ac:dyDescent="0.3">
      <c r="B208979"/>
      <c r="C208979"/>
      <c r="D208979"/>
    </row>
    <row r="208980" spans="2:4" x14ac:dyDescent="0.3">
      <c r="B208980"/>
      <c r="C208980"/>
      <c r="D208980"/>
    </row>
    <row r="208981" spans="2:4" x14ac:dyDescent="0.3">
      <c r="B208981"/>
      <c r="C208981"/>
      <c r="D208981"/>
    </row>
    <row r="208982" spans="2:4" x14ac:dyDescent="0.3">
      <c r="B208982"/>
      <c r="C208982"/>
      <c r="D208982"/>
    </row>
    <row r="208983" spans="2:4" x14ac:dyDescent="0.3">
      <c r="B208983"/>
      <c r="C208983"/>
      <c r="D208983"/>
    </row>
    <row r="208984" spans="2:4" x14ac:dyDescent="0.3">
      <c r="B208984"/>
      <c r="C208984"/>
      <c r="D208984"/>
    </row>
    <row r="208985" spans="2:4" x14ac:dyDescent="0.3">
      <c r="B208985"/>
      <c r="C208985"/>
      <c r="D208985"/>
    </row>
    <row r="208986" spans="2:4" x14ac:dyDescent="0.3">
      <c r="B208986"/>
      <c r="C208986"/>
      <c r="D208986"/>
    </row>
    <row r="208987" spans="2:4" x14ac:dyDescent="0.3">
      <c r="B208987"/>
      <c r="C208987"/>
      <c r="D208987"/>
    </row>
    <row r="208988" spans="2:4" x14ac:dyDescent="0.3">
      <c r="B208988"/>
      <c r="C208988"/>
      <c r="D208988"/>
    </row>
    <row r="208989" spans="2:4" x14ac:dyDescent="0.3">
      <c r="B208989"/>
      <c r="C208989"/>
      <c r="D208989"/>
    </row>
    <row r="208990" spans="2:4" x14ac:dyDescent="0.3">
      <c r="B208990"/>
      <c r="C208990"/>
      <c r="D208990"/>
    </row>
    <row r="208991" spans="2:4" x14ac:dyDescent="0.3">
      <c r="B208991"/>
      <c r="C208991"/>
      <c r="D208991"/>
    </row>
    <row r="208992" spans="2:4" x14ac:dyDescent="0.3">
      <c r="B208992"/>
      <c r="C208992"/>
      <c r="D208992"/>
    </row>
    <row r="208993" spans="2:4" x14ac:dyDescent="0.3">
      <c r="B208993"/>
      <c r="C208993"/>
      <c r="D208993"/>
    </row>
    <row r="208994" spans="2:4" x14ac:dyDescent="0.3">
      <c r="B208994"/>
      <c r="C208994"/>
      <c r="D208994"/>
    </row>
    <row r="208995" spans="2:4" x14ac:dyDescent="0.3">
      <c r="B208995"/>
      <c r="C208995"/>
      <c r="D208995"/>
    </row>
    <row r="208996" spans="2:4" x14ac:dyDescent="0.3">
      <c r="B208996"/>
      <c r="C208996"/>
      <c r="D208996"/>
    </row>
    <row r="208997" spans="2:4" x14ac:dyDescent="0.3">
      <c r="B208997"/>
      <c r="C208997"/>
      <c r="D208997"/>
    </row>
    <row r="208998" spans="2:4" x14ac:dyDescent="0.3">
      <c r="B208998"/>
      <c r="C208998"/>
      <c r="D208998"/>
    </row>
    <row r="208999" spans="2:4" x14ac:dyDescent="0.3">
      <c r="B208999"/>
      <c r="C208999"/>
      <c r="D208999"/>
    </row>
    <row r="209000" spans="2:4" x14ac:dyDescent="0.3">
      <c r="B209000"/>
      <c r="C209000"/>
      <c r="D209000"/>
    </row>
    <row r="209001" spans="2:4" x14ac:dyDescent="0.3">
      <c r="B209001"/>
      <c r="C209001"/>
      <c r="D209001"/>
    </row>
    <row r="209002" spans="2:4" x14ac:dyDescent="0.3">
      <c r="B209002"/>
      <c r="C209002"/>
      <c r="D209002"/>
    </row>
    <row r="209003" spans="2:4" x14ac:dyDescent="0.3">
      <c r="B209003"/>
      <c r="C209003"/>
      <c r="D209003"/>
    </row>
    <row r="209004" spans="2:4" x14ac:dyDescent="0.3">
      <c r="B209004"/>
      <c r="C209004"/>
      <c r="D209004"/>
    </row>
    <row r="209005" spans="2:4" x14ac:dyDescent="0.3">
      <c r="B209005"/>
      <c r="C209005"/>
      <c r="D209005"/>
    </row>
    <row r="209006" spans="2:4" x14ac:dyDescent="0.3">
      <c r="B209006"/>
      <c r="C209006"/>
      <c r="D209006"/>
    </row>
    <row r="209007" spans="2:4" x14ac:dyDescent="0.3">
      <c r="B209007"/>
      <c r="C209007"/>
      <c r="D209007"/>
    </row>
    <row r="209008" spans="2:4" x14ac:dyDescent="0.3">
      <c r="B209008"/>
      <c r="C209008"/>
      <c r="D209008"/>
    </row>
    <row r="209009" spans="2:4" x14ac:dyDescent="0.3">
      <c r="B209009"/>
      <c r="C209009"/>
      <c r="D209009"/>
    </row>
    <row r="209010" spans="2:4" x14ac:dyDescent="0.3">
      <c r="B209010"/>
      <c r="C209010"/>
      <c r="D209010"/>
    </row>
    <row r="209011" spans="2:4" x14ac:dyDescent="0.3">
      <c r="B209011"/>
      <c r="C209011"/>
      <c r="D209011"/>
    </row>
    <row r="209012" spans="2:4" x14ac:dyDescent="0.3">
      <c r="B209012"/>
      <c r="C209012"/>
      <c r="D209012"/>
    </row>
    <row r="209013" spans="2:4" x14ac:dyDescent="0.3">
      <c r="B209013"/>
      <c r="C209013"/>
      <c r="D209013"/>
    </row>
    <row r="209014" spans="2:4" x14ac:dyDescent="0.3">
      <c r="B209014"/>
      <c r="C209014"/>
      <c r="D209014"/>
    </row>
    <row r="209015" spans="2:4" x14ac:dyDescent="0.3">
      <c r="B209015"/>
      <c r="C209015"/>
      <c r="D209015"/>
    </row>
    <row r="209016" spans="2:4" x14ac:dyDescent="0.3">
      <c r="B209016"/>
      <c r="C209016"/>
      <c r="D209016"/>
    </row>
    <row r="209017" spans="2:4" x14ac:dyDescent="0.3">
      <c r="B209017"/>
      <c r="C209017"/>
      <c r="D209017"/>
    </row>
    <row r="209018" spans="2:4" x14ac:dyDescent="0.3">
      <c r="B209018"/>
      <c r="C209018"/>
      <c r="D209018"/>
    </row>
    <row r="209019" spans="2:4" x14ac:dyDescent="0.3">
      <c r="B209019"/>
      <c r="C209019"/>
      <c r="D209019"/>
    </row>
    <row r="209020" spans="2:4" x14ac:dyDescent="0.3">
      <c r="B209020"/>
      <c r="C209020"/>
      <c r="D209020"/>
    </row>
    <row r="209021" spans="2:4" x14ac:dyDescent="0.3">
      <c r="B209021"/>
      <c r="C209021"/>
      <c r="D209021"/>
    </row>
    <row r="209022" spans="2:4" x14ac:dyDescent="0.3">
      <c r="B209022"/>
      <c r="C209022"/>
      <c r="D209022"/>
    </row>
    <row r="209023" spans="2:4" x14ac:dyDescent="0.3">
      <c r="B209023"/>
      <c r="C209023"/>
      <c r="D209023"/>
    </row>
    <row r="209024" spans="2:4" x14ac:dyDescent="0.3">
      <c r="B209024"/>
      <c r="C209024"/>
      <c r="D209024"/>
    </row>
    <row r="209025" spans="2:4" x14ac:dyDescent="0.3">
      <c r="B209025"/>
      <c r="C209025"/>
      <c r="D209025"/>
    </row>
    <row r="209026" spans="2:4" x14ac:dyDescent="0.3">
      <c r="B209026"/>
      <c r="C209026"/>
      <c r="D209026"/>
    </row>
    <row r="209027" spans="2:4" x14ac:dyDescent="0.3">
      <c r="B209027"/>
      <c r="C209027"/>
      <c r="D209027"/>
    </row>
    <row r="209028" spans="2:4" x14ac:dyDescent="0.3">
      <c r="B209028"/>
      <c r="C209028"/>
      <c r="D209028"/>
    </row>
    <row r="209029" spans="2:4" x14ac:dyDescent="0.3">
      <c r="B209029"/>
      <c r="C209029"/>
      <c r="D209029"/>
    </row>
    <row r="209030" spans="2:4" x14ac:dyDescent="0.3">
      <c r="B209030"/>
      <c r="C209030"/>
      <c r="D209030"/>
    </row>
    <row r="209031" spans="2:4" x14ac:dyDescent="0.3">
      <c r="B209031"/>
      <c r="C209031"/>
      <c r="D209031"/>
    </row>
    <row r="209032" spans="2:4" x14ac:dyDescent="0.3">
      <c r="B209032"/>
      <c r="C209032"/>
      <c r="D209032"/>
    </row>
    <row r="209033" spans="2:4" x14ac:dyDescent="0.3">
      <c r="B209033"/>
      <c r="C209033"/>
      <c r="D209033"/>
    </row>
    <row r="209034" spans="2:4" x14ac:dyDescent="0.3">
      <c r="B209034"/>
      <c r="C209034"/>
      <c r="D209034"/>
    </row>
    <row r="209035" spans="2:4" x14ac:dyDescent="0.3">
      <c r="B209035"/>
      <c r="C209035"/>
      <c r="D209035"/>
    </row>
    <row r="209036" spans="2:4" x14ac:dyDescent="0.3">
      <c r="B209036"/>
      <c r="C209036"/>
      <c r="D209036"/>
    </row>
    <row r="209037" spans="2:4" x14ac:dyDescent="0.3">
      <c r="B209037"/>
      <c r="C209037"/>
      <c r="D209037"/>
    </row>
    <row r="209038" spans="2:4" x14ac:dyDescent="0.3">
      <c r="B209038"/>
      <c r="C209038"/>
      <c r="D209038"/>
    </row>
    <row r="209039" spans="2:4" x14ac:dyDescent="0.3">
      <c r="B209039"/>
      <c r="C209039"/>
      <c r="D209039"/>
    </row>
    <row r="209040" spans="2:4" x14ac:dyDescent="0.3">
      <c r="B209040"/>
      <c r="C209040"/>
      <c r="D209040"/>
    </row>
    <row r="209041" spans="2:4" x14ac:dyDescent="0.3">
      <c r="B209041"/>
      <c r="C209041"/>
      <c r="D209041"/>
    </row>
    <row r="209042" spans="2:4" x14ac:dyDescent="0.3">
      <c r="B209042"/>
      <c r="C209042"/>
      <c r="D209042"/>
    </row>
    <row r="209043" spans="2:4" x14ac:dyDescent="0.3">
      <c r="B209043"/>
      <c r="C209043"/>
      <c r="D209043"/>
    </row>
    <row r="209044" spans="2:4" x14ac:dyDescent="0.3">
      <c r="B209044"/>
      <c r="C209044"/>
      <c r="D209044"/>
    </row>
    <row r="209045" spans="2:4" x14ac:dyDescent="0.3">
      <c r="B209045"/>
      <c r="C209045"/>
      <c r="D209045"/>
    </row>
    <row r="209046" spans="2:4" x14ac:dyDescent="0.3">
      <c r="B209046"/>
      <c r="C209046"/>
      <c r="D209046"/>
    </row>
    <row r="209047" spans="2:4" x14ac:dyDescent="0.3">
      <c r="B209047"/>
      <c r="C209047"/>
      <c r="D209047"/>
    </row>
    <row r="209048" spans="2:4" x14ac:dyDescent="0.3">
      <c r="B209048"/>
      <c r="C209048"/>
      <c r="D209048"/>
    </row>
    <row r="209049" spans="2:4" x14ac:dyDescent="0.3">
      <c r="B209049"/>
      <c r="C209049"/>
      <c r="D209049"/>
    </row>
    <row r="209050" spans="2:4" x14ac:dyDescent="0.3">
      <c r="B209050"/>
      <c r="C209050"/>
      <c r="D209050"/>
    </row>
    <row r="209051" spans="2:4" x14ac:dyDescent="0.3">
      <c r="B209051"/>
      <c r="C209051"/>
      <c r="D209051"/>
    </row>
    <row r="209052" spans="2:4" x14ac:dyDescent="0.3">
      <c r="B209052"/>
      <c r="C209052"/>
      <c r="D209052"/>
    </row>
    <row r="209053" spans="2:4" x14ac:dyDescent="0.3">
      <c r="B209053"/>
      <c r="C209053"/>
      <c r="D209053"/>
    </row>
    <row r="209054" spans="2:4" x14ac:dyDescent="0.3">
      <c r="B209054"/>
      <c r="C209054"/>
      <c r="D209054"/>
    </row>
    <row r="209055" spans="2:4" x14ac:dyDescent="0.3">
      <c r="B209055"/>
      <c r="C209055"/>
      <c r="D209055"/>
    </row>
    <row r="209056" spans="2:4" x14ac:dyDescent="0.3">
      <c r="B209056"/>
      <c r="C209056"/>
      <c r="D209056"/>
    </row>
    <row r="209057" spans="2:4" x14ac:dyDescent="0.3">
      <c r="B209057"/>
      <c r="C209057"/>
      <c r="D209057"/>
    </row>
    <row r="209058" spans="2:4" x14ac:dyDescent="0.3">
      <c r="B209058"/>
      <c r="C209058"/>
      <c r="D209058"/>
    </row>
    <row r="209059" spans="2:4" x14ac:dyDescent="0.3">
      <c r="B209059"/>
      <c r="C209059"/>
      <c r="D209059"/>
    </row>
    <row r="209060" spans="2:4" x14ac:dyDescent="0.3">
      <c r="B209060"/>
      <c r="C209060"/>
      <c r="D209060"/>
    </row>
    <row r="209061" spans="2:4" x14ac:dyDescent="0.3">
      <c r="B209061"/>
      <c r="C209061"/>
      <c r="D209061"/>
    </row>
    <row r="209062" spans="2:4" x14ac:dyDescent="0.3">
      <c r="B209062"/>
      <c r="C209062"/>
      <c r="D209062"/>
    </row>
    <row r="209063" spans="2:4" x14ac:dyDescent="0.3">
      <c r="B209063"/>
      <c r="C209063"/>
      <c r="D209063"/>
    </row>
    <row r="209064" spans="2:4" x14ac:dyDescent="0.3">
      <c r="B209064"/>
      <c r="C209064"/>
      <c r="D209064"/>
    </row>
    <row r="209065" spans="2:4" x14ac:dyDescent="0.3">
      <c r="B209065"/>
      <c r="C209065"/>
      <c r="D209065"/>
    </row>
    <row r="209066" spans="2:4" x14ac:dyDescent="0.3">
      <c r="B209066"/>
      <c r="C209066"/>
      <c r="D209066"/>
    </row>
    <row r="209067" spans="2:4" x14ac:dyDescent="0.3">
      <c r="B209067"/>
      <c r="C209067"/>
      <c r="D209067"/>
    </row>
    <row r="209068" spans="2:4" x14ac:dyDescent="0.3">
      <c r="B209068"/>
      <c r="C209068"/>
      <c r="D209068"/>
    </row>
    <row r="209069" spans="2:4" x14ac:dyDescent="0.3">
      <c r="B209069"/>
      <c r="C209069"/>
      <c r="D209069"/>
    </row>
    <row r="209070" spans="2:4" x14ac:dyDescent="0.3">
      <c r="B209070"/>
      <c r="C209070"/>
      <c r="D209070"/>
    </row>
    <row r="209071" spans="2:4" x14ac:dyDescent="0.3">
      <c r="B209071"/>
      <c r="C209071"/>
      <c r="D209071"/>
    </row>
    <row r="209072" spans="2:4" x14ac:dyDescent="0.3">
      <c r="B209072"/>
      <c r="C209072"/>
      <c r="D209072"/>
    </row>
    <row r="209073" spans="2:4" x14ac:dyDescent="0.3">
      <c r="B209073"/>
      <c r="C209073"/>
      <c r="D209073"/>
    </row>
    <row r="209074" spans="2:4" x14ac:dyDescent="0.3">
      <c r="B209074"/>
      <c r="C209074"/>
      <c r="D209074"/>
    </row>
    <row r="209075" spans="2:4" x14ac:dyDescent="0.3">
      <c r="B209075"/>
      <c r="C209075"/>
      <c r="D209075"/>
    </row>
    <row r="209076" spans="2:4" x14ac:dyDescent="0.3">
      <c r="B209076"/>
      <c r="C209076"/>
      <c r="D209076"/>
    </row>
    <row r="209077" spans="2:4" x14ac:dyDescent="0.3">
      <c r="B209077"/>
      <c r="C209077"/>
      <c r="D209077"/>
    </row>
    <row r="209078" spans="2:4" x14ac:dyDescent="0.3">
      <c r="B209078"/>
      <c r="C209078"/>
      <c r="D209078"/>
    </row>
    <row r="209079" spans="2:4" x14ac:dyDescent="0.3">
      <c r="B209079"/>
      <c r="C209079"/>
      <c r="D209079"/>
    </row>
    <row r="209080" spans="2:4" x14ac:dyDescent="0.3">
      <c r="B209080"/>
      <c r="C209080"/>
      <c r="D209080"/>
    </row>
    <row r="209081" spans="2:4" x14ac:dyDescent="0.3">
      <c r="B209081"/>
      <c r="C209081"/>
      <c r="D209081"/>
    </row>
    <row r="209082" spans="2:4" x14ac:dyDescent="0.3">
      <c r="B209082"/>
      <c r="C209082"/>
      <c r="D209082"/>
    </row>
    <row r="209083" spans="2:4" x14ac:dyDescent="0.3">
      <c r="B209083"/>
      <c r="C209083"/>
      <c r="D209083"/>
    </row>
    <row r="209084" spans="2:4" x14ac:dyDescent="0.3">
      <c r="B209084"/>
      <c r="C209084"/>
      <c r="D209084"/>
    </row>
    <row r="209085" spans="2:4" x14ac:dyDescent="0.3">
      <c r="B209085"/>
      <c r="C209085"/>
      <c r="D209085"/>
    </row>
    <row r="209086" spans="2:4" x14ac:dyDescent="0.3">
      <c r="B209086"/>
      <c r="C209086"/>
      <c r="D209086"/>
    </row>
    <row r="209087" spans="2:4" x14ac:dyDescent="0.3">
      <c r="B209087"/>
      <c r="C209087"/>
      <c r="D209087"/>
    </row>
    <row r="209088" spans="2:4" x14ac:dyDescent="0.3">
      <c r="B209088"/>
      <c r="C209088"/>
      <c r="D209088"/>
    </row>
    <row r="209089" spans="2:4" x14ac:dyDescent="0.3">
      <c r="B209089"/>
      <c r="C209089"/>
      <c r="D209089"/>
    </row>
    <row r="209090" spans="2:4" x14ac:dyDescent="0.3">
      <c r="B209090"/>
      <c r="C209090"/>
      <c r="D209090"/>
    </row>
    <row r="209091" spans="2:4" x14ac:dyDescent="0.3">
      <c r="B209091"/>
      <c r="C209091"/>
      <c r="D209091"/>
    </row>
    <row r="209092" spans="2:4" x14ac:dyDescent="0.3">
      <c r="B209092"/>
      <c r="C209092"/>
      <c r="D209092"/>
    </row>
    <row r="209093" spans="2:4" x14ac:dyDescent="0.3">
      <c r="B209093"/>
      <c r="C209093"/>
      <c r="D209093"/>
    </row>
    <row r="209094" spans="2:4" x14ac:dyDescent="0.3">
      <c r="B209094"/>
      <c r="C209094"/>
      <c r="D209094"/>
    </row>
    <row r="209095" spans="2:4" x14ac:dyDescent="0.3">
      <c r="B209095"/>
      <c r="C209095"/>
      <c r="D209095"/>
    </row>
    <row r="209096" spans="2:4" x14ac:dyDescent="0.3">
      <c r="B209096"/>
      <c r="C209096"/>
      <c r="D209096"/>
    </row>
    <row r="209097" spans="2:4" x14ac:dyDescent="0.3">
      <c r="B209097"/>
      <c r="C209097"/>
      <c r="D209097"/>
    </row>
    <row r="209098" spans="2:4" x14ac:dyDescent="0.3">
      <c r="B209098"/>
      <c r="C209098"/>
      <c r="D209098"/>
    </row>
    <row r="209099" spans="2:4" x14ac:dyDescent="0.3">
      <c r="B209099"/>
      <c r="C209099"/>
      <c r="D209099"/>
    </row>
    <row r="209100" spans="2:4" x14ac:dyDescent="0.3">
      <c r="B209100"/>
      <c r="C209100"/>
      <c r="D209100"/>
    </row>
    <row r="209101" spans="2:4" x14ac:dyDescent="0.3">
      <c r="B209101"/>
      <c r="C209101"/>
      <c r="D209101"/>
    </row>
    <row r="209102" spans="2:4" x14ac:dyDescent="0.3">
      <c r="B209102"/>
      <c r="C209102"/>
      <c r="D209102"/>
    </row>
    <row r="209103" spans="2:4" x14ac:dyDescent="0.3">
      <c r="B209103"/>
      <c r="C209103"/>
      <c r="D209103"/>
    </row>
    <row r="209104" spans="2:4" x14ac:dyDescent="0.3">
      <c r="B209104"/>
      <c r="C209104"/>
      <c r="D209104"/>
    </row>
    <row r="209105" spans="2:4" x14ac:dyDescent="0.3">
      <c r="B209105"/>
      <c r="C209105"/>
      <c r="D209105"/>
    </row>
    <row r="209106" spans="2:4" x14ac:dyDescent="0.3">
      <c r="B209106"/>
      <c r="C209106"/>
      <c r="D209106"/>
    </row>
    <row r="209107" spans="2:4" x14ac:dyDescent="0.3">
      <c r="B209107"/>
      <c r="C209107"/>
      <c r="D209107"/>
    </row>
    <row r="209108" spans="2:4" x14ac:dyDescent="0.3">
      <c r="B209108"/>
      <c r="C209108"/>
      <c r="D209108"/>
    </row>
    <row r="209109" spans="2:4" x14ac:dyDescent="0.3">
      <c r="B209109"/>
      <c r="C209109"/>
      <c r="D209109"/>
    </row>
    <row r="209110" spans="2:4" x14ac:dyDescent="0.3">
      <c r="B209110"/>
      <c r="C209110"/>
      <c r="D209110"/>
    </row>
    <row r="209111" spans="2:4" x14ac:dyDescent="0.3">
      <c r="B209111"/>
      <c r="C209111"/>
      <c r="D209111"/>
    </row>
    <row r="209112" spans="2:4" x14ac:dyDescent="0.3">
      <c r="B209112"/>
      <c r="C209112"/>
      <c r="D209112"/>
    </row>
    <row r="209113" spans="2:4" x14ac:dyDescent="0.3">
      <c r="B209113"/>
      <c r="C209113"/>
      <c r="D209113"/>
    </row>
    <row r="209114" spans="2:4" x14ac:dyDescent="0.3">
      <c r="B209114"/>
      <c r="C209114"/>
      <c r="D209114"/>
    </row>
    <row r="209115" spans="2:4" x14ac:dyDescent="0.3">
      <c r="B209115"/>
      <c r="C209115"/>
      <c r="D209115"/>
    </row>
    <row r="209116" spans="2:4" x14ac:dyDescent="0.3">
      <c r="B209116"/>
      <c r="C209116"/>
      <c r="D209116"/>
    </row>
    <row r="209117" spans="2:4" x14ac:dyDescent="0.3">
      <c r="B209117"/>
      <c r="C209117"/>
      <c r="D209117"/>
    </row>
    <row r="209118" spans="2:4" x14ac:dyDescent="0.3">
      <c r="B209118"/>
      <c r="C209118"/>
      <c r="D209118"/>
    </row>
    <row r="209119" spans="2:4" x14ac:dyDescent="0.3">
      <c r="B209119"/>
      <c r="C209119"/>
      <c r="D209119"/>
    </row>
    <row r="209120" spans="2:4" x14ac:dyDescent="0.3">
      <c r="B209120"/>
      <c r="C209120"/>
      <c r="D209120"/>
    </row>
    <row r="209121" spans="2:4" x14ac:dyDescent="0.3">
      <c r="B209121"/>
      <c r="C209121"/>
      <c r="D209121"/>
    </row>
    <row r="209122" spans="2:4" x14ac:dyDescent="0.3">
      <c r="B209122"/>
      <c r="C209122"/>
      <c r="D209122"/>
    </row>
    <row r="209123" spans="2:4" x14ac:dyDescent="0.3">
      <c r="B209123"/>
      <c r="C209123"/>
      <c r="D209123"/>
    </row>
    <row r="209124" spans="2:4" x14ac:dyDescent="0.3">
      <c r="B209124"/>
      <c r="C209124"/>
      <c r="D209124"/>
    </row>
    <row r="209125" spans="2:4" x14ac:dyDescent="0.3">
      <c r="B209125"/>
      <c r="C209125"/>
      <c r="D209125"/>
    </row>
    <row r="209126" spans="2:4" x14ac:dyDescent="0.3">
      <c r="B209126"/>
      <c r="C209126"/>
      <c r="D209126"/>
    </row>
    <row r="209127" spans="2:4" x14ac:dyDescent="0.3">
      <c r="B209127"/>
      <c r="C209127"/>
      <c r="D209127"/>
    </row>
    <row r="209128" spans="2:4" x14ac:dyDescent="0.3">
      <c r="B209128"/>
      <c r="C209128"/>
      <c r="D209128"/>
    </row>
    <row r="209129" spans="2:4" x14ac:dyDescent="0.3">
      <c r="B209129"/>
      <c r="C209129"/>
      <c r="D209129"/>
    </row>
    <row r="209130" spans="2:4" x14ac:dyDescent="0.3">
      <c r="B209130"/>
      <c r="C209130"/>
      <c r="D209130"/>
    </row>
    <row r="209131" spans="2:4" x14ac:dyDescent="0.3">
      <c r="B209131"/>
      <c r="C209131"/>
      <c r="D209131"/>
    </row>
    <row r="209132" spans="2:4" x14ac:dyDescent="0.3">
      <c r="B209132"/>
      <c r="C209132"/>
      <c r="D209132"/>
    </row>
    <row r="209133" spans="2:4" x14ac:dyDescent="0.3">
      <c r="B209133"/>
      <c r="C209133"/>
      <c r="D209133"/>
    </row>
    <row r="209134" spans="2:4" x14ac:dyDescent="0.3">
      <c r="B209134"/>
      <c r="C209134"/>
      <c r="D209134"/>
    </row>
    <row r="209135" spans="2:4" x14ac:dyDescent="0.3">
      <c r="B209135"/>
      <c r="C209135"/>
      <c r="D209135"/>
    </row>
    <row r="209136" spans="2:4" x14ac:dyDescent="0.3">
      <c r="B209136"/>
      <c r="C209136"/>
      <c r="D209136"/>
    </row>
    <row r="209137" spans="2:4" x14ac:dyDescent="0.3">
      <c r="B209137"/>
      <c r="C209137"/>
      <c r="D209137"/>
    </row>
    <row r="209138" spans="2:4" x14ac:dyDescent="0.3">
      <c r="B209138"/>
      <c r="C209138"/>
      <c r="D209138"/>
    </row>
    <row r="209139" spans="2:4" x14ac:dyDescent="0.3">
      <c r="B209139"/>
      <c r="C209139"/>
      <c r="D209139"/>
    </row>
    <row r="209140" spans="2:4" x14ac:dyDescent="0.3">
      <c r="B209140"/>
      <c r="C209140"/>
      <c r="D209140"/>
    </row>
    <row r="209141" spans="2:4" x14ac:dyDescent="0.3">
      <c r="B209141"/>
      <c r="C209141"/>
      <c r="D209141"/>
    </row>
    <row r="209142" spans="2:4" x14ac:dyDescent="0.3">
      <c r="B209142"/>
      <c r="C209142"/>
      <c r="D209142"/>
    </row>
    <row r="209143" spans="2:4" x14ac:dyDescent="0.3">
      <c r="B209143"/>
      <c r="C209143"/>
      <c r="D209143"/>
    </row>
    <row r="209144" spans="2:4" x14ac:dyDescent="0.3">
      <c r="B209144"/>
      <c r="C209144"/>
      <c r="D209144"/>
    </row>
    <row r="209145" spans="2:4" x14ac:dyDescent="0.3">
      <c r="B209145"/>
      <c r="C209145"/>
      <c r="D209145"/>
    </row>
    <row r="209146" spans="2:4" x14ac:dyDescent="0.3">
      <c r="B209146"/>
      <c r="C209146"/>
      <c r="D209146"/>
    </row>
    <row r="209147" spans="2:4" x14ac:dyDescent="0.3">
      <c r="B209147"/>
      <c r="C209147"/>
      <c r="D209147"/>
    </row>
    <row r="209148" spans="2:4" x14ac:dyDescent="0.3">
      <c r="B209148"/>
      <c r="C209148"/>
      <c r="D209148"/>
    </row>
    <row r="209149" spans="2:4" x14ac:dyDescent="0.3">
      <c r="B209149"/>
      <c r="C209149"/>
      <c r="D209149"/>
    </row>
    <row r="209150" spans="2:4" x14ac:dyDescent="0.3">
      <c r="B209150"/>
      <c r="C209150"/>
      <c r="D209150"/>
    </row>
    <row r="209151" spans="2:4" x14ac:dyDescent="0.3">
      <c r="B209151"/>
      <c r="C209151"/>
      <c r="D209151"/>
    </row>
    <row r="209152" spans="2:4" x14ac:dyDescent="0.3">
      <c r="B209152"/>
      <c r="C209152"/>
      <c r="D209152"/>
    </row>
    <row r="209153" spans="2:4" x14ac:dyDescent="0.3">
      <c r="B209153"/>
      <c r="C209153"/>
      <c r="D209153"/>
    </row>
    <row r="209154" spans="2:4" x14ac:dyDescent="0.3">
      <c r="B209154"/>
      <c r="C209154"/>
      <c r="D209154"/>
    </row>
    <row r="209155" spans="2:4" x14ac:dyDescent="0.3">
      <c r="B209155"/>
      <c r="C209155"/>
      <c r="D209155"/>
    </row>
    <row r="209156" spans="2:4" x14ac:dyDescent="0.3">
      <c r="B209156"/>
      <c r="C209156"/>
      <c r="D209156"/>
    </row>
    <row r="209157" spans="2:4" x14ac:dyDescent="0.3">
      <c r="B209157"/>
      <c r="C209157"/>
      <c r="D209157"/>
    </row>
    <row r="209158" spans="2:4" x14ac:dyDescent="0.3">
      <c r="B209158"/>
      <c r="C209158"/>
      <c r="D209158"/>
    </row>
    <row r="209159" spans="2:4" x14ac:dyDescent="0.3">
      <c r="B209159"/>
      <c r="C209159"/>
      <c r="D209159"/>
    </row>
    <row r="209160" spans="2:4" x14ac:dyDescent="0.3">
      <c r="B209160"/>
      <c r="C209160"/>
      <c r="D209160"/>
    </row>
    <row r="209161" spans="2:4" x14ac:dyDescent="0.3">
      <c r="B209161"/>
      <c r="C209161"/>
      <c r="D209161"/>
    </row>
    <row r="209162" spans="2:4" x14ac:dyDescent="0.3">
      <c r="B209162"/>
      <c r="C209162"/>
      <c r="D209162"/>
    </row>
    <row r="209163" spans="2:4" x14ac:dyDescent="0.3">
      <c r="B209163"/>
      <c r="C209163"/>
      <c r="D209163"/>
    </row>
    <row r="209164" spans="2:4" x14ac:dyDescent="0.3">
      <c r="B209164"/>
      <c r="C209164"/>
      <c r="D209164"/>
    </row>
    <row r="209165" spans="2:4" x14ac:dyDescent="0.3">
      <c r="B209165"/>
      <c r="C209165"/>
      <c r="D209165"/>
    </row>
    <row r="209166" spans="2:4" x14ac:dyDescent="0.3">
      <c r="B209166"/>
      <c r="C209166"/>
      <c r="D209166"/>
    </row>
    <row r="209167" spans="2:4" x14ac:dyDescent="0.3">
      <c r="B209167"/>
      <c r="C209167"/>
      <c r="D209167"/>
    </row>
    <row r="209168" spans="2:4" x14ac:dyDescent="0.3">
      <c r="B209168"/>
      <c r="C209168"/>
      <c r="D209168"/>
    </row>
    <row r="209169" spans="2:4" x14ac:dyDescent="0.3">
      <c r="B209169"/>
      <c r="C209169"/>
      <c r="D209169"/>
    </row>
    <row r="209170" spans="2:4" x14ac:dyDescent="0.3">
      <c r="B209170"/>
      <c r="C209170"/>
      <c r="D209170"/>
    </row>
    <row r="209171" spans="2:4" x14ac:dyDescent="0.3">
      <c r="B209171"/>
      <c r="C209171"/>
      <c r="D209171"/>
    </row>
    <row r="209172" spans="2:4" x14ac:dyDescent="0.3">
      <c r="B209172"/>
      <c r="C209172"/>
      <c r="D209172"/>
    </row>
    <row r="209173" spans="2:4" x14ac:dyDescent="0.3">
      <c r="B209173"/>
      <c r="C209173"/>
      <c r="D209173"/>
    </row>
    <row r="209174" spans="2:4" x14ac:dyDescent="0.3">
      <c r="B209174"/>
      <c r="C209174"/>
      <c r="D209174"/>
    </row>
    <row r="209175" spans="2:4" x14ac:dyDescent="0.3">
      <c r="B209175"/>
      <c r="C209175"/>
      <c r="D209175"/>
    </row>
    <row r="209176" spans="2:4" x14ac:dyDescent="0.3">
      <c r="B209176"/>
      <c r="C209176"/>
      <c r="D209176"/>
    </row>
    <row r="209177" spans="2:4" x14ac:dyDescent="0.3">
      <c r="B209177"/>
      <c r="C209177"/>
      <c r="D209177"/>
    </row>
    <row r="209178" spans="2:4" x14ac:dyDescent="0.3">
      <c r="B209178"/>
      <c r="C209178"/>
      <c r="D209178"/>
    </row>
    <row r="209179" spans="2:4" x14ac:dyDescent="0.3">
      <c r="B209179"/>
      <c r="C209179"/>
      <c r="D209179"/>
    </row>
    <row r="209180" spans="2:4" x14ac:dyDescent="0.3">
      <c r="B209180"/>
      <c r="C209180"/>
      <c r="D209180"/>
    </row>
    <row r="209181" spans="2:4" x14ac:dyDescent="0.3">
      <c r="B209181"/>
      <c r="C209181"/>
      <c r="D209181"/>
    </row>
    <row r="209182" spans="2:4" x14ac:dyDescent="0.3">
      <c r="B209182"/>
      <c r="C209182"/>
      <c r="D209182"/>
    </row>
    <row r="209183" spans="2:4" x14ac:dyDescent="0.3">
      <c r="B209183"/>
      <c r="C209183"/>
      <c r="D209183"/>
    </row>
    <row r="209184" spans="2:4" x14ac:dyDescent="0.3">
      <c r="B209184"/>
      <c r="C209184"/>
      <c r="D209184"/>
    </row>
    <row r="209185" spans="2:4" x14ac:dyDescent="0.3">
      <c r="B209185"/>
      <c r="C209185"/>
      <c r="D209185"/>
    </row>
    <row r="209186" spans="2:4" x14ac:dyDescent="0.3">
      <c r="B209186"/>
      <c r="C209186"/>
      <c r="D209186"/>
    </row>
    <row r="209187" spans="2:4" x14ac:dyDescent="0.3">
      <c r="B209187"/>
      <c r="C209187"/>
      <c r="D209187"/>
    </row>
    <row r="209188" spans="2:4" x14ac:dyDescent="0.3">
      <c r="B209188"/>
      <c r="C209188"/>
      <c r="D209188"/>
    </row>
    <row r="209189" spans="2:4" x14ac:dyDescent="0.3">
      <c r="B209189"/>
      <c r="C209189"/>
      <c r="D209189"/>
    </row>
    <row r="209190" spans="2:4" x14ac:dyDescent="0.3">
      <c r="B209190"/>
      <c r="C209190"/>
      <c r="D209190"/>
    </row>
    <row r="209191" spans="2:4" x14ac:dyDescent="0.3">
      <c r="B209191"/>
      <c r="C209191"/>
      <c r="D209191"/>
    </row>
    <row r="209192" spans="2:4" x14ac:dyDescent="0.3">
      <c r="B209192"/>
      <c r="C209192"/>
      <c r="D209192"/>
    </row>
    <row r="209193" spans="2:4" x14ac:dyDescent="0.3">
      <c r="B209193"/>
      <c r="C209193"/>
      <c r="D209193"/>
    </row>
    <row r="209194" spans="2:4" x14ac:dyDescent="0.3">
      <c r="B209194"/>
      <c r="C209194"/>
      <c r="D209194"/>
    </row>
    <row r="209195" spans="2:4" x14ac:dyDescent="0.3">
      <c r="B209195"/>
      <c r="C209195"/>
      <c r="D209195"/>
    </row>
    <row r="209196" spans="2:4" x14ac:dyDescent="0.3">
      <c r="B209196"/>
      <c r="C209196"/>
      <c r="D209196"/>
    </row>
    <row r="209197" spans="2:4" x14ac:dyDescent="0.3">
      <c r="B209197"/>
      <c r="C209197"/>
      <c r="D209197"/>
    </row>
    <row r="209198" spans="2:4" x14ac:dyDescent="0.3">
      <c r="B209198"/>
      <c r="C209198"/>
      <c r="D209198"/>
    </row>
    <row r="209199" spans="2:4" x14ac:dyDescent="0.3">
      <c r="B209199"/>
      <c r="C209199"/>
      <c r="D209199"/>
    </row>
    <row r="209200" spans="2:4" x14ac:dyDescent="0.3">
      <c r="B209200"/>
      <c r="C209200"/>
      <c r="D209200"/>
    </row>
    <row r="209201" spans="2:4" x14ac:dyDescent="0.3">
      <c r="B209201"/>
      <c r="C209201"/>
      <c r="D209201"/>
    </row>
    <row r="209202" spans="2:4" x14ac:dyDescent="0.3">
      <c r="B209202"/>
      <c r="C209202"/>
      <c r="D209202"/>
    </row>
    <row r="209203" spans="2:4" x14ac:dyDescent="0.3">
      <c r="B209203"/>
      <c r="C209203"/>
      <c r="D209203"/>
    </row>
    <row r="209204" spans="2:4" x14ac:dyDescent="0.3">
      <c r="B209204"/>
      <c r="C209204"/>
      <c r="D209204"/>
    </row>
    <row r="209205" spans="2:4" x14ac:dyDescent="0.3">
      <c r="B209205"/>
      <c r="C209205"/>
      <c r="D209205"/>
    </row>
    <row r="209206" spans="2:4" x14ac:dyDescent="0.3">
      <c r="B209206"/>
      <c r="C209206"/>
      <c r="D209206"/>
    </row>
    <row r="209207" spans="2:4" x14ac:dyDescent="0.3">
      <c r="B209207"/>
      <c r="C209207"/>
      <c r="D209207"/>
    </row>
    <row r="209208" spans="2:4" x14ac:dyDescent="0.3">
      <c r="B209208"/>
      <c r="C209208"/>
      <c r="D209208"/>
    </row>
    <row r="209209" spans="2:4" x14ac:dyDescent="0.3">
      <c r="B209209"/>
      <c r="C209209"/>
      <c r="D209209"/>
    </row>
    <row r="209210" spans="2:4" x14ac:dyDescent="0.3">
      <c r="B209210"/>
      <c r="C209210"/>
      <c r="D209210"/>
    </row>
    <row r="209211" spans="2:4" x14ac:dyDescent="0.3">
      <c r="B209211"/>
      <c r="C209211"/>
      <c r="D209211"/>
    </row>
    <row r="209212" spans="2:4" x14ac:dyDescent="0.3">
      <c r="B209212"/>
      <c r="C209212"/>
      <c r="D209212"/>
    </row>
    <row r="209213" spans="2:4" x14ac:dyDescent="0.3">
      <c r="B209213"/>
      <c r="C209213"/>
      <c r="D209213"/>
    </row>
    <row r="209214" spans="2:4" x14ac:dyDescent="0.3">
      <c r="B209214"/>
      <c r="C209214"/>
      <c r="D209214"/>
    </row>
    <row r="209215" spans="2:4" x14ac:dyDescent="0.3">
      <c r="B209215"/>
      <c r="C209215"/>
      <c r="D209215"/>
    </row>
    <row r="209216" spans="2:4" x14ac:dyDescent="0.3">
      <c r="B209216"/>
      <c r="C209216"/>
      <c r="D209216"/>
    </row>
    <row r="209217" spans="2:4" x14ac:dyDescent="0.3">
      <c r="B209217"/>
      <c r="C209217"/>
      <c r="D209217"/>
    </row>
    <row r="209218" spans="2:4" x14ac:dyDescent="0.3">
      <c r="B209218"/>
      <c r="C209218"/>
      <c r="D209218"/>
    </row>
    <row r="209219" spans="2:4" x14ac:dyDescent="0.3">
      <c r="B209219"/>
      <c r="C209219"/>
      <c r="D209219"/>
    </row>
    <row r="209220" spans="2:4" x14ac:dyDescent="0.3">
      <c r="B209220"/>
      <c r="C209220"/>
      <c r="D209220"/>
    </row>
    <row r="209221" spans="2:4" x14ac:dyDescent="0.3">
      <c r="B209221"/>
      <c r="C209221"/>
      <c r="D209221"/>
    </row>
    <row r="209222" spans="2:4" x14ac:dyDescent="0.3">
      <c r="B209222"/>
      <c r="C209222"/>
      <c r="D209222"/>
    </row>
    <row r="209223" spans="2:4" x14ac:dyDescent="0.3">
      <c r="B209223"/>
      <c r="C209223"/>
      <c r="D209223"/>
    </row>
    <row r="209224" spans="2:4" x14ac:dyDescent="0.3">
      <c r="B209224"/>
      <c r="C209224"/>
      <c r="D209224"/>
    </row>
    <row r="209225" spans="2:4" x14ac:dyDescent="0.3">
      <c r="B209225"/>
      <c r="C209225"/>
      <c r="D209225"/>
    </row>
    <row r="209226" spans="2:4" x14ac:dyDescent="0.3">
      <c r="B209226"/>
      <c r="C209226"/>
      <c r="D209226"/>
    </row>
    <row r="209227" spans="2:4" x14ac:dyDescent="0.3">
      <c r="B209227"/>
      <c r="C209227"/>
      <c r="D209227"/>
    </row>
    <row r="209228" spans="2:4" x14ac:dyDescent="0.3">
      <c r="B209228"/>
      <c r="C209228"/>
      <c r="D209228"/>
    </row>
    <row r="209229" spans="2:4" x14ac:dyDescent="0.3">
      <c r="B209229"/>
      <c r="C209229"/>
      <c r="D209229"/>
    </row>
    <row r="209230" spans="2:4" x14ac:dyDescent="0.3">
      <c r="B209230"/>
      <c r="C209230"/>
      <c r="D209230"/>
    </row>
    <row r="209231" spans="2:4" x14ac:dyDescent="0.3">
      <c r="B209231"/>
      <c r="C209231"/>
      <c r="D209231"/>
    </row>
    <row r="209232" spans="2:4" x14ac:dyDescent="0.3">
      <c r="B209232"/>
      <c r="C209232"/>
      <c r="D209232"/>
    </row>
    <row r="209233" spans="2:4" x14ac:dyDescent="0.3">
      <c r="B209233"/>
      <c r="C209233"/>
      <c r="D209233"/>
    </row>
    <row r="209234" spans="2:4" x14ac:dyDescent="0.3">
      <c r="B209234"/>
      <c r="C209234"/>
      <c r="D209234"/>
    </row>
    <row r="209235" spans="2:4" x14ac:dyDescent="0.3">
      <c r="B209235"/>
      <c r="C209235"/>
      <c r="D209235"/>
    </row>
    <row r="209236" spans="2:4" x14ac:dyDescent="0.3">
      <c r="B209236"/>
      <c r="C209236"/>
      <c r="D209236"/>
    </row>
    <row r="209237" spans="2:4" x14ac:dyDescent="0.3">
      <c r="B209237"/>
      <c r="C209237"/>
      <c r="D209237"/>
    </row>
    <row r="209238" spans="2:4" x14ac:dyDescent="0.3">
      <c r="B209238"/>
      <c r="C209238"/>
      <c r="D209238"/>
    </row>
    <row r="209239" spans="2:4" x14ac:dyDescent="0.3">
      <c r="B209239"/>
      <c r="C209239"/>
      <c r="D209239"/>
    </row>
    <row r="209240" spans="2:4" x14ac:dyDescent="0.3">
      <c r="B209240"/>
      <c r="C209240"/>
      <c r="D209240"/>
    </row>
    <row r="209241" spans="2:4" x14ac:dyDescent="0.3">
      <c r="B209241"/>
      <c r="C209241"/>
      <c r="D209241"/>
    </row>
    <row r="209242" spans="2:4" x14ac:dyDescent="0.3">
      <c r="B209242"/>
      <c r="C209242"/>
      <c r="D209242"/>
    </row>
    <row r="209243" spans="2:4" x14ac:dyDescent="0.3">
      <c r="B209243"/>
      <c r="C209243"/>
      <c r="D209243"/>
    </row>
    <row r="209244" spans="2:4" x14ac:dyDescent="0.3">
      <c r="B209244"/>
      <c r="C209244"/>
      <c r="D209244"/>
    </row>
    <row r="209245" spans="2:4" x14ac:dyDescent="0.3">
      <c r="B209245"/>
      <c r="C209245"/>
      <c r="D209245"/>
    </row>
    <row r="209246" spans="2:4" x14ac:dyDescent="0.3">
      <c r="B209246"/>
      <c r="C209246"/>
      <c r="D209246"/>
    </row>
    <row r="209247" spans="2:4" x14ac:dyDescent="0.3">
      <c r="B209247"/>
      <c r="C209247"/>
      <c r="D209247"/>
    </row>
    <row r="209248" spans="2:4" x14ac:dyDescent="0.3">
      <c r="B209248"/>
      <c r="C209248"/>
      <c r="D209248"/>
    </row>
    <row r="209249" spans="2:4" x14ac:dyDescent="0.3">
      <c r="B209249"/>
      <c r="C209249"/>
      <c r="D209249"/>
    </row>
    <row r="209250" spans="2:4" x14ac:dyDescent="0.3">
      <c r="B209250"/>
      <c r="C209250"/>
      <c r="D209250"/>
    </row>
    <row r="209251" spans="2:4" x14ac:dyDescent="0.3">
      <c r="B209251"/>
      <c r="C209251"/>
      <c r="D209251"/>
    </row>
    <row r="209252" spans="2:4" x14ac:dyDescent="0.3">
      <c r="B209252"/>
      <c r="C209252"/>
      <c r="D209252"/>
    </row>
    <row r="209253" spans="2:4" x14ac:dyDescent="0.3">
      <c r="B209253"/>
      <c r="C209253"/>
      <c r="D209253"/>
    </row>
    <row r="209254" spans="2:4" x14ac:dyDescent="0.3">
      <c r="B209254"/>
      <c r="C209254"/>
      <c r="D209254"/>
    </row>
    <row r="209255" spans="2:4" x14ac:dyDescent="0.3">
      <c r="B209255"/>
      <c r="C209255"/>
      <c r="D209255"/>
    </row>
    <row r="209256" spans="2:4" x14ac:dyDescent="0.3">
      <c r="B209256"/>
      <c r="C209256"/>
      <c r="D209256"/>
    </row>
    <row r="209257" spans="2:4" x14ac:dyDescent="0.3">
      <c r="B209257"/>
      <c r="C209257"/>
      <c r="D209257"/>
    </row>
    <row r="209258" spans="2:4" x14ac:dyDescent="0.3">
      <c r="B209258"/>
      <c r="C209258"/>
      <c r="D209258"/>
    </row>
    <row r="209259" spans="2:4" x14ac:dyDescent="0.3">
      <c r="B209259"/>
      <c r="C209259"/>
      <c r="D209259"/>
    </row>
    <row r="209260" spans="2:4" x14ac:dyDescent="0.3">
      <c r="B209260"/>
      <c r="C209260"/>
      <c r="D209260"/>
    </row>
    <row r="209261" spans="2:4" x14ac:dyDescent="0.3">
      <c r="B209261"/>
      <c r="C209261"/>
      <c r="D209261"/>
    </row>
    <row r="209262" spans="2:4" x14ac:dyDescent="0.3">
      <c r="B209262"/>
      <c r="C209262"/>
      <c r="D209262"/>
    </row>
    <row r="209263" spans="2:4" x14ac:dyDescent="0.3">
      <c r="B209263"/>
      <c r="C209263"/>
      <c r="D209263"/>
    </row>
    <row r="209264" spans="2:4" x14ac:dyDescent="0.3">
      <c r="B209264"/>
      <c r="C209264"/>
      <c r="D209264"/>
    </row>
    <row r="209265" spans="2:4" x14ac:dyDescent="0.3">
      <c r="B209265"/>
      <c r="C209265"/>
      <c r="D209265"/>
    </row>
    <row r="209266" spans="2:4" x14ac:dyDescent="0.3">
      <c r="B209266"/>
      <c r="C209266"/>
      <c r="D209266"/>
    </row>
    <row r="209267" spans="2:4" x14ac:dyDescent="0.3">
      <c r="B209267"/>
      <c r="C209267"/>
      <c r="D209267"/>
    </row>
    <row r="209268" spans="2:4" x14ac:dyDescent="0.3">
      <c r="B209268"/>
      <c r="C209268"/>
      <c r="D209268"/>
    </row>
    <row r="209269" spans="2:4" x14ac:dyDescent="0.3">
      <c r="B209269"/>
      <c r="C209269"/>
      <c r="D209269"/>
    </row>
    <row r="209270" spans="2:4" x14ac:dyDescent="0.3">
      <c r="B209270"/>
      <c r="C209270"/>
      <c r="D209270"/>
    </row>
    <row r="209271" spans="2:4" x14ac:dyDescent="0.3">
      <c r="B209271"/>
      <c r="C209271"/>
      <c r="D209271"/>
    </row>
    <row r="209272" spans="2:4" x14ac:dyDescent="0.3">
      <c r="B209272"/>
      <c r="C209272"/>
      <c r="D209272"/>
    </row>
    <row r="209273" spans="2:4" x14ac:dyDescent="0.3">
      <c r="B209273"/>
      <c r="C209273"/>
      <c r="D209273"/>
    </row>
    <row r="209274" spans="2:4" x14ac:dyDescent="0.3">
      <c r="B209274"/>
      <c r="C209274"/>
      <c r="D209274"/>
    </row>
    <row r="209275" spans="2:4" x14ac:dyDescent="0.3">
      <c r="B209275"/>
      <c r="C209275"/>
      <c r="D209275"/>
    </row>
    <row r="209276" spans="2:4" x14ac:dyDescent="0.3">
      <c r="B209276"/>
      <c r="C209276"/>
      <c r="D209276"/>
    </row>
    <row r="209277" spans="2:4" x14ac:dyDescent="0.3">
      <c r="B209277"/>
      <c r="C209277"/>
      <c r="D209277"/>
    </row>
    <row r="209278" spans="2:4" x14ac:dyDescent="0.3">
      <c r="B209278"/>
      <c r="C209278"/>
      <c r="D209278"/>
    </row>
    <row r="209279" spans="2:4" x14ac:dyDescent="0.3">
      <c r="B209279"/>
      <c r="C209279"/>
      <c r="D209279"/>
    </row>
    <row r="209280" spans="2:4" x14ac:dyDescent="0.3">
      <c r="B209280"/>
      <c r="C209280"/>
      <c r="D209280"/>
    </row>
    <row r="209281" spans="2:4" x14ac:dyDescent="0.3">
      <c r="B209281"/>
      <c r="C209281"/>
      <c r="D209281"/>
    </row>
    <row r="209282" spans="2:4" x14ac:dyDescent="0.3">
      <c r="B209282"/>
      <c r="C209282"/>
      <c r="D209282"/>
    </row>
    <row r="209283" spans="2:4" x14ac:dyDescent="0.3">
      <c r="B209283"/>
      <c r="C209283"/>
      <c r="D209283"/>
    </row>
    <row r="209284" spans="2:4" x14ac:dyDescent="0.3">
      <c r="B209284"/>
      <c r="C209284"/>
      <c r="D209284"/>
    </row>
    <row r="209285" spans="2:4" x14ac:dyDescent="0.3">
      <c r="B209285"/>
      <c r="C209285"/>
      <c r="D209285"/>
    </row>
    <row r="209286" spans="2:4" x14ac:dyDescent="0.3">
      <c r="B209286"/>
      <c r="C209286"/>
      <c r="D209286"/>
    </row>
    <row r="209287" spans="2:4" x14ac:dyDescent="0.3">
      <c r="B209287"/>
      <c r="C209287"/>
      <c r="D209287"/>
    </row>
    <row r="209288" spans="2:4" x14ac:dyDescent="0.3">
      <c r="B209288"/>
      <c r="C209288"/>
      <c r="D209288"/>
    </row>
    <row r="209289" spans="2:4" x14ac:dyDescent="0.3">
      <c r="B209289"/>
      <c r="C209289"/>
      <c r="D209289"/>
    </row>
    <row r="209290" spans="2:4" x14ac:dyDescent="0.3">
      <c r="B209290"/>
      <c r="C209290"/>
      <c r="D209290"/>
    </row>
    <row r="209291" spans="2:4" x14ac:dyDescent="0.3">
      <c r="B209291"/>
      <c r="C209291"/>
      <c r="D209291"/>
    </row>
    <row r="209292" spans="2:4" x14ac:dyDescent="0.3">
      <c r="B209292"/>
      <c r="C209292"/>
      <c r="D209292"/>
    </row>
    <row r="209293" spans="2:4" x14ac:dyDescent="0.3">
      <c r="B209293"/>
      <c r="C209293"/>
      <c r="D209293"/>
    </row>
    <row r="209294" spans="2:4" x14ac:dyDescent="0.3">
      <c r="B209294"/>
      <c r="C209294"/>
      <c r="D209294"/>
    </row>
    <row r="209295" spans="2:4" x14ac:dyDescent="0.3">
      <c r="B209295"/>
      <c r="C209295"/>
      <c r="D209295"/>
    </row>
    <row r="209296" spans="2:4" x14ac:dyDescent="0.3">
      <c r="B209296"/>
      <c r="C209296"/>
      <c r="D209296"/>
    </row>
    <row r="209297" spans="2:4" x14ac:dyDescent="0.3">
      <c r="B209297"/>
      <c r="C209297"/>
      <c r="D209297"/>
    </row>
    <row r="209298" spans="2:4" x14ac:dyDescent="0.3">
      <c r="B209298"/>
      <c r="C209298"/>
      <c r="D209298"/>
    </row>
    <row r="209299" spans="2:4" x14ac:dyDescent="0.3">
      <c r="B209299"/>
      <c r="C209299"/>
      <c r="D209299"/>
    </row>
    <row r="209300" spans="2:4" x14ac:dyDescent="0.3">
      <c r="B209300"/>
      <c r="C209300"/>
      <c r="D209300"/>
    </row>
    <row r="209301" spans="2:4" x14ac:dyDescent="0.3">
      <c r="B209301"/>
      <c r="C209301"/>
      <c r="D209301"/>
    </row>
    <row r="209302" spans="2:4" x14ac:dyDescent="0.3">
      <c r="B209302"/>
      <c r="C209302"/>
      <c r="D209302"/>
    </row>
    <row r="209303" spans="2:4" x14ac:dyDescent="0.3">
      <c r="B209303"/>
      <c r="C209303"/>
      <c r="D209303"/>
    </row>
    <row r="209304" spans="2:4" x14ac:dyDescent="0.3">
      <c r="B209304"/>
      <c r="C209304"/>
      <c r="D209304"/>
    </row>
    <row r="209305" spans="2:4" x14ac:dyDescent="0.3">
      <c r="B209305"/>
      <c r="C209305"/>
      <c r="D209305"/>
    </row>
    <row r="209306" spans="2:4" x14ac:dyDescent="0.3">
      <c r="B209306"/>
      <c r="C209306"/>
      <c r="D209306"/>
    </row>
    <row r="209307" spans="2:4" x14ac:dyDescent="0.3">
      <c r="B209307"/>
      <c r="C209307"/>
      <c r="D209307"/>
    </row>
    <row r="209308" spans="2:4" x14ac:dyDescent="0.3">
      <c r="B209308"/>
      <c r="C209308"/>
      <c r="D209308"/>
    </row>
    <row r="209309" spans="2:4" x14ac:dyDescent="0.3">
      <c r="B209309"/>
      <c r="C209309"/>
      <c r="D209309"/>
    </row>
    <row r="209310" spans="2:4" x14ac:dyDescent="0.3">
      <c r="B209310"/>
      <c r="C209310"/>
      <c r="D209310"/>
    </row>
    <row r="209311" spans="2:4" x14ac:dyDescent="0.3">
      <c r="B209311"/>
      <c r="C209311"/>
      <c r="D209311"/>
    </row>
    <row r="209312" spans="2:4" x14ac:dyDescent="0.3">
      <c r="B209312"/>
      <c r="C209312"/>
      <c r="D209312"/>
    </row>
    <row r="209313" spans="2:4" x14ac:dyDescent="0.3">
      <c r="B209313"/>
      <c r="C209313"/>
      <c r="D209313"/>
    </row>
    <row r="209314" spans="2:4" x14ac:dyDescent="0.3">
      <c r="B209314"/>
      <c r="C209314"/>
      <c r="D209314"/>
    </row>
    <row r="209315" spans="2:4" x14ac:dyDescent="0.3">
      <c r="B209315"/>
      <c r="C209315"/>
      <c r="D209315"/>
    </row>
    <row r="209316" spans="2:4" x14ac:dyDescent="0.3">
      <c r="B209316"/>
      <c r="C209316"/>
      <c r="D209316"/>
    </row>
    <row r="209317" spans="2:4" x14ac:dyDescent="0.3">
      <c r="B209317"/>
      <c r="C209317"/>
      <c r="D209317"/>
    </row>
    <row r="209318" spans="2:4" x14ac:dyDescent="0.3">
      <c r="B209318"/>
      <c r="C209318"/>
      <c r="D209318"/>
    </row>
    <row r="209319" spans="2:4" x14ac:dyDescent="0.3">
      <c r="B209319"/>
      <c r="C209319"/>
      <c r="D209319"/>
    </row>
    <row r="209320" spans="2:4" x14ac:dyDescent="0.3">
      <c r="B209320"/>
      <c r="C209320"/>
      <c r="D209320"/>
    </row>
    <row r="209321" spans="2:4" x14ac:dyDescent="0.3">
      <c r="B209321"/>
      <c r="C209321"/>
      <c r="D209321"/>
    </row>
    <row r="209322" spans="2:4" x14ac:dyDescent="0.3">
      <c r="B209322"/>
      <c r="C209322"/>
      <c r="D209322"/>
    </row>
    <row r="209323" spans="2:4" x14ac:dyDescent="0.3">
      <c r="B209323"/>
      <c r="C209323"/>
      <c r="D209323"/>
    </row>
    <row r="209324" spans="2:4" x14ac:dyDescent="0.3">
      <c r="B209324"/>
      <c r="C209324"/>
      <c r="D209324"/>
    </row>
    <row r="209325" spans="2:4" x14ac:dyDescent="0.3">
      <c r="B209325"/>
      <c r="C209325"/>
      <c r="D209325"/>
    </row>
    <row r="209326" spans="2:4" x14ac:dyDescent="0.3">
      <c r="B209326"/>
      <c r="C209326"/>
      <c r="D209326"/>
    </row>
    <row r="209327" spans="2:4" x14ac:dyDescent="0.3">
      <c r="B209327"/>
      <c r="C209327"/>
      <c r="D209327"/>
    </row>
    <row r="209328" spans="2:4" x14ac:dyDescent="0.3">
      <c r="B209328"/>
      <c r="C209328"/>
      <c r="D209328"/>
    </row>
    <row r="209329" spans="2:4" x14ac:dyDescent="0.3">
      <c r="B209329"/>
      <c r="C209329"/>
      <c r="D209329"/>
    </row>
    <row r="209330" spans="2:4" x14ac:dyDescent="0.3">
      <c r="B209330"/>
      <c r="C209330"/>
      <c r="D209330"/>
    </row>
    <row r="209331" spans="2:4" x14ac:dyDescent="0.3">
      <c r="B209331"/>
      <c r="C209331"/>
      <c r="D209331"/>
    </row>
    <row r="209332" spans="2:4" x14ac:dyDescent="0.3">
      <c r="B209332"/>
      <c r="C209332"/>
      <c r="D209332"/>
    </row>
    <row r="209333" spans="2:4" x14ac:dyDescent="0.3">
      <c r="B209333"/>
      <c r="C209333"/>
      <c r="D209333"/>
    </row>
    <row r="209334" spans="2:4" x14ac:dyDescent="0.3">
      <c r="B209334"/>
      <c r="C209334"/>
      <c r="D209334"/>
    </row>
    <row r="209335" spans="2:4" x14ac:dyDescent="0.3">
      <c r="B209335"/>
      <c r="C209335"/>
      <c r="D209335"/>
    </row>
    <row r="209336" spans="2:4" x14ac:dyDescent="0.3">
      <c r="B209336"/>
      <c r="C209336"/>
      <c r="D209336"/>
    </row>
    <row r="209337" spans="2:4" x14ac:dyDescent="0.3">
      <c r="B209337"/>
      <c r="C209337"/>
      <c r="D209337"/>
    </row>
    <row r="209338" spans="2:4" x14ac:dyDescent="0.3">
      <c r="B209338"/>
      <c r="C209338"/>
      <c r="D209338"/>
    </row>
    <row r="209339" spans="2:4" x14ac:dyDescent="0.3">
      <c r="B209339"/>
      <c r="C209339"/>
      <c r="D209339"/>
    </row>
    <row r="209340" spans="2:4" x14ac:dyDescent="0.3">
      <c r="B209340"/>
      <c r="C209340"/>
      <c r="D209340"/>
    </row>
    <row r="209341" spans="2:4" x14ac:dyDescent="0.3">
      <c r="B209341"/>
      <c r="C209341"/>
      <c r="D209341"/>
    </row>
    <row r="209342" spans="2:4" x14ac:dyDescent="0.3">
      <c r="B209342"/>
      <c r="C209342"/>
      <c r="D209342"/>
    </row>
    <row r="209343" spans="2:4" x14ac:dyDescent="0.3">
      <c r="B209343"/>
      <c r="C209343"/>
      <c r="D209343"/>
    </row>
    <row r="209344" spans="2:4" x14ac:dyDescent="0.3">
      <c r="B209344"/>
      <c r="C209344"/>
      <c r="D209344"/>
    </row>
    <row r="209345" spans="2:4" x14ac:dyDescent="0.3">
      <c r="B209345"/>
      <c r="C209345"/>
      <c r="D209345"/>
    </row>
    <row r="209346" spans="2:4" x14ac:dyDescent="0.3">
      <c r="B209346"/>
      <c r="C209346"/>
      <c r="D209346"/>
    </row>
    <row r="209347" spans="2:4" x14ac:dyDescent="0.3">
      <c r="B209347"/>
      <c r="C209347"/>
      <c r="D209347"/>
    </row>
    <row r="209348" spans="2:4" x14ac:dyDescent="0.3">
      <c r="B209348"/>
      <c r="C209348"/>
      <c r="D209348"/>
    </row>
    <row r="209349" spans="2:4" x14ac:dyDescent="0.3">
      <c r="B209349"/>
      <c r="C209349"/>
      <c r="D209349"/>
    </row>
    <row r="209350" spans="2:4" x14ac:dyDescent="0.3">
      <c r="B209350"/>
      <c r="C209350"/>
      <c r="D209350"/>
    </row>
    <row r="209351" spans="2:4" x14ac:dyDescent="0.3">
      <c r="B209351"/>
      <c r="C209351"/>
      <c r="D209351"/>
    </row>
    <row r="209352" spans="2:4" x14ac:dyDescent="0.3">
      <c r="B209352"/>
      <c r="C209352"/>
      <c r="D209352"/>
    </row>
    <row r="209353" spans="2:4" x14ac:dyDescent="0.3">
      <c r="B209353"/>
      <c r="C209353"/>
      <c r="D209353"/>
    </row>
    <row r="209354" spans="2:4" x14ac:dyDescent="0.3">
      <c r="B209354"/>
      <c r="C209354"/>
      <c r="D209354"/>
    </row>
    <row r="209355" spans="2:4" x14ac:dyDescent="0.3">
      <c r="B209355"/>
      <c r="C209355"/>
      <c r="D209355"/>
    </row>
    <row r="209356" spans="2:4" x14ac:dyDescent="0.3">
      <c r="B209356"/>
      <c r="C209356"/>
      <c r="D209356"/>
    </row>
    <row r="209357" spans="2:4" x14ac:dyDescent="0.3">
      <c r="B209357"/>
      <c r="C209357"/>
      <c r="D209357"/>
    </row>
    <row r="209358" spans="2:4" x14ac:dyDescent="0.3">
      <c r="B209358"/>
      <c r="C209358"/>
      <c r="D209358"/>
    </row>
    <row r="209359" spans="2:4" x14ac:dyDescent="0.3">
      <c r="B209359"/>
      <c r="C209359"/>
      <c r="D209359"/>
    </row>
    <row r="209360" spans="2:4" x14ac:dyDescent="0.3">
      <c r="B209360"/>
      <c r="C209360"/>
      <c r="D209360"/>
    </row>
    <row r="209361" spans="2:4" x14ac:dyDescent="0.3">
      <c r="B209361"/>
      <c r="C209361"/>
      <c r="D209361"/>
    </row>
    <row r="209362" spans="2:4" x14ac:dyDescent="0.3">
      <c r="B209362"/>
      <c r="C209362"/>
      <c r="D209362"/>
    </row>
    <row r="209363" spans="2:4" x14ac:dyDescent="0.3">
      <c r="B209363"/>
      <c r="C209363"/>
      <c r="D209363"/>
    </row>
    <row r="209364" spans="2:4" x14ac:dyDescent="0.3">
      <c r="B209364"/>
      <c r="C209364"/>
      <c r="D209364"/>
    </row>
    <row r="209365" spans="2:4" x14ac:dyDescent="0.3">
      <c r="B209365"/>
      <c r="C209365"/>
      <c r="D209365"/>
    </row>
    <row r="209366" spans="2:4" x14ac:dyDescent="0.3">
      <c r="B209366"/>
      <c r="C209366"/>
      <c r="D209366"/>
    </row>
    <row r="209367" spans="2:4" x14ac:dyDescent="0.3">
      <c r="B209367"/>
      <c r="C209367"/>
      <c r="D209367"/>
    </row>
    <row r="209368" spans="2:4" x14ac:dyDescent="0.3">
      <c r="B209368"/>
      <c r="C209368"/>
      <c r="D209368"/>
    </row>
    <row r="209369" spans="2:4" x14ac:dyDescent="0.3">
      <c r="B209369"/>
      <c r="C209369"/>
      <c r="D209369"/>
    </row>
    <row r="209370" spans="2:4" x14ac:dyDescent="0.3">
      <c r="B209370"/>
      <c r="C209370"/>
      <c r="D209370"/>
    </row>
    <row r="209371" spans="2:4" x14ac:dyDescent="0.3">
      <c r="B209371"/>
      <c r="C209371"/>
      <c r="D209371"/>
    </row>
    <row r="209372" spans="2:4" x14ac:dyDescent="0.3">
      <c r="B209372"/>
      <c r="C209372"/>
      <c r="D209372"/>
    </row>
    <row r="209373" spans="2:4" x14ac:dyDescent="0.3">
      <c r="B209373"/>
      <c r="C209373"/>
      <c r="D209373"/>
    </row>
    <row r="209374" spans="2:4" x14ac:dyDescent="0.3">
      <c r="B209374"/>
      <c r="C209374"/>
      <c r="D209374"/>
    </row>
    <row r="209375" spans="2:4" x14ac:dyDescent="0.3">
      <c r="B209375"/>
      <c r="C209375"/>
      <c r="D209375"/>
    </row>
    <row r="209376" spans="2:4" x14ac:dyDescent="0.3">
      <c r="B209376"/>
      <c r="C209376"/>
      <c r="D209376"/>
    </row>
    <row r="209377" spans="2:4" x14ac:dyDescent="0.3">
      <c r="B209377"/>
      <c r="C209377"/>
      <c r="D209377"/>
    </row>
    <row r="209378" spans="2:4" x14ac:dyDescent="0.3">
      <c r="B209378"/>
      <c r="C209378"/>
      <c r="D209378"/>
    </row>
    <row r="209379" spans="2:4" x14ac:dyDescent="0.3">
      <c r="B209379"/>
      <c r="C209379"/>
      <c r="D209379"/>
    </row>
    <row r="209380" spans="2:4" x14ac:dyDescent="0.3">
      <c r="B209380"/>
      <c r="C209380"/>
      <c r="D209380"/>
    </row>
    <row r="209381" spans="2:4" x14ac:dyDescent="0.3">
      <c r="B209381"/>
      <c r="C209381"/>
      <c r="D209381"/>
    </row>
    <row r="209382" spans="2:4" x14ac:dyDescent="0.3">
      <c r="B209382"/>
      <c r="C209382"/>
      <c r="D209382"/>
    </row>
    <row r="209383" spans="2:4" x14ac:dyDescent="0.3">
      <c r="B209383"/>
      <c r="C209383"/>
      <c r="D209383"/>
    </row>
    <row r="209384" spans="2:4" x14ac:dyDescent="0.3">
      <c r="B209384"/>
      <c r="C209384"/>
      <c r="D209384"/>
    </row>
    <row r="209385" spans="2:4" x14ac:dyDescent="0.3">
      <c r="B209385"/>
      <c r="C209385"/>
      <c r="D209385"/>
    </row>
    <row r="209386" spans="2:4" x14ac:dyDescent="0.3">
      <c r="B209386"/>
      <c r="C209386"/>
      <c r="D209386"/>
    </row>
    <row r="209387" spans="2:4" x14ac:dyDescent="0.3">
      <c r="B209387"/>
      <c r="C209387"/>
      <c r="D209387"/>
    </row>
    <row r="209388" spans="2:4" x14ac:dyDescent="0.3">
      <c r="B209388"/>
      <c r="C209388"/>
      <c r="D209388"/>
    </row>
    <row r="209389" spans="2:4" x14ac:dyDescent="0.3">
      <c r="B209389"/>
      <c r="C209389"/>
      <c r="D209389"/>
    </row>
    <row r="209390" spans="2:4" x14ac:dyDescent="0.3">
      <c r="B209390"/>
      <c r="C209390"/>
      <c r="D209390"/>
    </row>
    <row r="209391" spans="2:4" x14ac:dyDescent="0.3">
      <c r="B209391"/>
      <c r="C209391"/>
      <c r="D209391"/>
    </row>
    <row r="209392" spans="2:4" x14ac:dyDescent="0.3">
      <c r="B209392"/>
      <c r="C209392"/>
      <c r="D209392"/>
    </row>
    <row r="209393" spans="2:4" x14ac:dyDescent="0.3">
      <c r="B209393"/>
      <c r="C209393"/>
      <c r="D209393"/>
    </row>
    <row r="209394" spans="2:4" x14ac:dyDescent="0.3">
      <c r="B209394"/>
      <c r="C209394"/>
      <c r="D209394"/>
    </row>
    <row r="209395" spans="2:4" x14ac:dyDescent="0.3">
      <c r="B209395"/>
      <c r="C209395"/>
      <c r="D209395"/>
    </row>
    <row r="209396" spans="2:4" x14ac:dyDescent="0.3">
      <c r="B209396"/>
      <c r="C209396"/>
      <c r="D209396"/>
    </row>
    <row r="209397" spans="2:4" x14ac:dyDescent="0.3">
      <c r="B209397"/>
      <c r="C209397"/>
      <c r="D209397"/>
    </row>
    <row r="209398" spans="2:4" x14ac:dyDescent="0.3">
      <c r="B209398"/>
      <c r="C209398"/>
      <c r="D209398"/>
    </row>
    <row r="209399" spans="2:4" x14ac:dyDescent="0.3">
      <c r="B209399"/>
      <c r="C209399"/>
      <c r="D209399"/>
    </row>
    <row r="209400" spans="2:4" x14ac:dyDescent="0.3">
      <c r="B209400"/>
      <c r="C209400"/>
      <c r="D209400"/>
    </row>
    <row r="209401" spans="2:4" x14ac:dyDescent="0.3">
      <c r="B209401"/>
      <c r="C209401"/>
      <c r="D209401"/>
    </row>
    <row r="209402" spans="2:4" x14ac:dyDescent="0.3">
      <c r="B209402"/>
      <c r="C209402"/>
      <c r="D209402"/>
    </row>
    <row r="209403" spans="2:4" x14ac:dyDescent="0.3">
      <c r="B209403"/>
      <c r="C209403"/>
      <c r="D209403"/>
    </row>
    <row r="209404" spans="2:4" x14ac:dyDescent="0.3">
      <c r="B209404"/>
      <c r="C209404"/>
      <c r="D209404"/>
    </row>
    <row r="209405" spans="2:4" x14ac:dyDescent="0.3">
      <c r="B209405"/>
      <c r="C209405"/>
      <c r="D209405"/>
    </row>
    <row r="209406" spans="2:4" x14ac:dyDescent="0.3">
      <c r="B209406"/>
      <c r="C209406"/>
      <c r="D209406"/>
    </row>
    <row r="209407" spans="2:4" x14ac:dyDescent="0.3">
      <c r="B209407"/>
      <c r="C209407"/>
      <c r="D209407"/>
    </row>
    <row r="209408" spans="2:4" x14ac:dyDescent="0.3">
      <c r="B209408"/>
      <c r="C209408"/>
      <c r="D209408"/>
    </row>
    <row r="209409" spans="2:4" x14ac:dyDescent="0.3">
      <c r="B209409"/>
      <c r="C209409"/>
      <c r="D209409"/>
    </row>
    <row r="209410" spans="2:4" x14ac:dyDescent="0.3">
      <c r="B209410"/>
      <c r="C209410"/>
      <c r="D209410"/>
    </row>
    <row r="209411" spans="2:4" x14ac:dyDescent="0.3">
      <c r="B209411"/>
      <c r="C209411"/>
      <c r="D209411"/>
    </row>
    <row r="209412" spans="2:4" x14ac:dyDescent="0.3">
      <c r="B209412"/>
      <c r="C209412"/>
      <c r="D209412"/>
    </row>
    <row r="209413" spans="2:4" x14ac:dyDescent="0.3">
      <c r="B209413"/>
      <c r="C209413"/>
      <c r="D209413"/>
    </row>
    <row r="209414" spans="2:4" x14ac:dyDescent="0.3">
      <c r="B209414"/>
      <c r="C209414"/>
      <c r="D209414"/>
    </row>
    <row r="209415" spans="2:4" x14ac:dyDescent="0.3">
      <c r="B209415"/>
      <c r="C209415"/>
      <c r="D209415"/>
    </row>
    <row r="209416" spans="2:4" x14ac:dyDescent="0.3">
      <c r="B209416"/>
      <c r="C209416"/>
      <c r="D209416"/>
    </row>
    <row r="209417" spans="2:4" x14ac:dyDescent="0.3">
      <c r="B209417"/>
      <c r="C209417"/>
      <c r="D209417"/>
    </row>
    <row r="209418" spans="2:4" x14ac:dyDescent="0.3">
      <c r="B209418"/>
      <c r="C209418"/>
      <c r="D209418"/>
    </row>
    <row r="209419" spans="2:4" x14ac:dyDescent="0.3">
      <c r="B209419"/>
      <c r="C209419"/>
      <c r="D209419"/>
    </row>
    <row r="209420" spans="2:4" x14ac:dyDescent="0.3">
      <c r="B209420"/>
      <c r="C209420"/>
      <c r="D209420"/>
    </row>
    <row r="209421" spans="2:4" x14ac:dyDescent="0.3">
      <c r="B209421"/>
      <c r="C209421"/>
      <c r="D209421"/>
    </row>
    <row r="209422" spans="2:4" x14ac:dyDescent="0.3">
      <c r="B209422"/>
      <c r="C209422"/>
      <c r="D209422"/>
    </row>
    <row r="209423" spans="2:4" x14ac:dyDescent="0.3">
      <c r="B209423"/>
      <c r="C209423"/>
      <c r="D209423"/>
    </row>
    <row r="209424" spans="2:4" x14ac:dyDescent="0.3">
      <c r="B209424"/>
      <c r="C209424"/>
      <c r="D209424"/>
    </row>
    <row r="209425" spans="2:4" x14ac:dyDescent="0.3">
      <c r="B209425"/>
      <c r="C209425"/>
      <c r="D209425"/>
    </row>
    <row r="209426" spans="2:4" x14ac:dyDescent="0.3">
      <c r="B209426"/>
      <c r="C209426"/>
      <c r="D209426"/>
    </row>
    <row r="209427" spans="2:4" x14ac:dyDescent="0.3">
      <c r="B209427"/>
      <c r="C209427"/>
      <c r="D209427"/>
    </row>
    <row r="209428" spans="2:4" x14ac:dyDescent="0.3">
      <c r="B209428"/>
      <c r="C209428"/>
      <c r="D209428"/>
    </row>
    <row r="209429" spans="2:4" x14ac:dyDescent="0.3">
      <c r="B209429"/>
      <c r="C209429"/>
      <c r="D209429"/>
    </row>
    <row r="209430" spans="2:4" x14ac:dyDescent="0.3">
      <c r="B209430"/>
      <c r="C209430"/>
      <c r="D209430"/>
    </row>
    <row r="209431" spans="2:4" x14ac:dyDescent="0.3">
      <c r="B209431"/>
      <c r="C209431"/>
      <c r="D209431"/>
    </row>
    <row r="209432" spans="2:4" x14ac:dyDescent="0.3">
      <c r="B209432"/>
      <c r="C209432"/>
      <c r="D209432"/>
    </row>
    <row r="209433" spans="2:4" x14ac:dyDescent="0.3">
      <c r="B209433"/>
      <c r="C209433"/>
      <c r="D209433"/>
    </row>
    <row r="209434" spans="2:4" x14ac:dyDescent="0.3">
      <c r="B209434"/>
      <c r="C209434"/>
      <c r="D209434"/>
    </row>
    <row r="209435" spans="2:4" x14ac:dyDescent="0.3">
      <c r="B209435"/>
      <c r="C209435"/>
      <c r="D209435"/>
    </row>
    <row r="209436" spans="2:4" x14ac:dyDescent="0.3">
      <c r="B209436"/>
      <c r="C209436"/>
      <c r="D209436"/>
    </row>
    <row r="209437" spans="2:4" x14ac:dyDescent="0.3">
      <c r="B209437"/>
      <c r="C209437"/>
      <c r="D209437"/>
    </row>
    <row r="209438" spans="2:4" x14ac:dyDescent="0.3">
      <c r="B209438"/>
      <c r="C209438"/>
      <c r="D209438"/>
    </row>
    <row r="209439" spans="2:4" x14ac:dyDescent="0.3">
      <c r="B209439"/>
      <c r="C209439"/>
      <c r="D209439"/>
    </row>
    <row r="209440" spans="2:4" x14ac:dyDescent="0.3">
      <c r="B209440"/>
      <c r="C209440"/>
      <c r="D209440"/>
    </row>
    <row r="209441" spans="2:4" x14ac:dyDescent="0.3">
      <c r="B209441"/>
      <c r="C209441"/>
      <c r="D209441"/>
    </row>
    <row r="209442" spans="2:4" x14ac:dyDescent="0.3">
      <c r="B209442"/>
      <c r="C209442"/>
      <c r="D209442"/>
    </row>
    <row r="209443" spans="2:4" x14ac:dyDescent="0.3">
      <c r="B209443"/>
      <c r="C209443"/>
      <c r="D209443"/>
    </row>
    <row r="209444" spans="2:4" x14ac:dyDescent="0.3">
      <c r="B209444"/>
      <c r="C209444"/>
      <c r="D209444"/>
    </row>
    <row r="209445" spans="2:4" x14ac:dyDescent="0.3">
      <c r="B209445"/>
      <c r="C209445"/>
      <c r="D209445"/>
    </row>
    <row r="209446" spans="2:4" x14ac:dyDescent="0.3">
      <c r="B209446"/>
      <c r="C209446"/>
      <c r="D209446"/>
    </row>
    <row r="209447" spans="2:4" x14ac:dyDescent="0.3">
      <c r="B209447"/>
      <c r="C209447"/>
      <c r="D209447"/>
    </row>
    <row r="209448" spans="2:4" x14ac:dyDescent="0.3">
      <c r="B209448"/>
      <c r="C209448"/>
      <c r="D209448"/>
    </row>
    <row r="209449" spans="2:4" x14ac:dyDescent="0.3">
      <c r="B209449"/>
      <c r="C209449"/>
      <c r="D209449"/>
    </row>
    <row r="209450" spans="2:4" x14ac:dyDescent="0.3">
      <c r="B209450"/>
      <c r="C209450"/>
      <c r="D209450"/>
    </row>
    <row r="209451" spans="2:4" x14ac:dyDescent="0.3">
      <c r="B209451"/>
      <c r="C209451"/>
      <c r="D209451"/>
    </row>
    <row r="209452" spans="2:4" x14ac:dyDescent="0.3">
      <c r="B209452"/>
      <c r="C209452"/>
      <c r="D209452"/>
    </row>
    <row r="209453" spans="2:4" x14ac:dyDescent="0.3">
      <c r="B209453"/>
      <c r="C209453"/>
      <c r="D209453"/>
    </row>
    <row r="209454" spans="2:4" x14ac:dyDescent="0.3">
      <c r="B209454"/>
      <c r="C209454"/>
      <c r="D209454"/>
    </row>
    <row r="209455" spans="2:4" x14ac:dyDescent="0.3">
      <c r="B209455"/>
      <c r="C209455"/>
      <c r="D209455"/>
    </row>
    <row r="209456" spans="2:4" x14ac:dyDescent="0.3">
      <c r="B209456"/>
      <c r="C209456"/>
      <c r="D209456"/>
    </row>
    <row r="209457" spans="2:4" x14ac:dyDescent="0.3">
      <c r="B209457"/>
      <c r="C209457"/>
      <c r="D209457"/>
    </row>
    <row r="209458" spans="2:4" x14ac:dyDescent="0.3">
      <c r="B209458"/>
      <c r="C209458"/>
      <c r="D209458"/>
    </row>
    <row r="209459" spans="2:4" x14ac:dyDescent="0.3">
      <c r="B209459"/>
      <c r="C209459"/>
      <c r="D209459"/>
    </row>
    <row r="209460" spans="2:4" x14ac:dyDescent="0.3">
      <c r="B209460"/>
      <c r="C209460"/>
      <c r="D209460"/>
    </row>
    <row r="209461" spans="2:4" x14ac:dyDescent="0.3">
      <c r="B209461"/>
      <c r="C209461"/>
      <c r="D209461"/>
    </row>
    <row r="209462" spans="2:4" x14ac:dyDescent="0.3">
      <c r="B209462"/>
      <c r="C209462"/>
      <c r="D209462"/>
    </row>
    <row r="209463" spans="2:4" x14ac:dyDescent="0.3">
      <c r="B209463"/>
      <c r="C209463"/>
      <c r="D209463"/>
    </row>
    <row r="209464" spans="2:4" x14ac:dyDescent="0.3">
      <c r="B209464"/>
      <c r="C209464"/>
      <c r="D209464"/>
    </row>
    <row r="209465" spans="2:4" x14ac:dyDescent="0.3">
      <c r="B209465"/>
      <c r="C209465"/>
      <c r="D209465"/>
    </row>
    <row r="209466" spans="2:4" x14ac:dyDescent="0.3">
      <c r="B209466"/>
      <c r="C209466"/>
      <c r="D209466"/>
    </row>
    <row r="209467" spans="2:4" x14ac:dyDescent="0.3">
      <c r="B209467"/>
      <c r="C209467"/>
      <c r="D209467"/>
    </row>
    <row r="209468" spans="2:4" x14ac:dyDescent="0.3">
      <c r="B209468"/>
      <c r="C209468"/>
      <c r="D209468"/>
    </row>
    <row r="209469" spans="2:4" x14ac:dyDescent="0.3">
      <c r="B209469"/>
      <c r="C209469"/>
      <c r="D209469"/>
    </row>
    <row r="209470" spans="2:4" x14ac:dyDescent="0.3">
      <c r="B209470"/>
      <c r="C209470"/>
      <c r="D209470"/>
    </row>
    <row r="209471" spans="2:4" x14ac:dyDescent="0.3">
      <c r="B209471"/>
      <c r="C209471"/>
      <c r="D209471"/>
    </row>
    <row r="209472" spans="2:4" x14ac:dyDescent="0.3">
      <c r="B209472"/>
      <c r="C209472"/>
      <c r="D209472"/>
    </row>
    <row r="209473" spans="2:4" x14ac:dyDescent="0.3">
      <c r="B209473"/>
      <c r="C209473"/>
      <c r="D209473"/>
    </row>
    <row r="209474" spans="2:4" x14ac:dyDescent="0.3">
      <c r="B209474"/>
      <c r="C209474"/>
      <c r="D209474"/>
    </row>
    <row r="209475" spans="2:4" x14ac:dyDescent="0.3">
      <c r="B209475"/>
      <c r="C209475"/>
      <c r="D209475"/>
    </row>
    <row r="209476" spans="2:4" x14ac:dyDescent="0.3">
      <c r="B209476"/>
      <c r="C209476"/>
      <c r="D209476"/>
    </row>
    <row r="209477" spans="2:4" x14ac:dyDescent="0.3">
      <c r="B209477"/>
      <c r="C209477"/>
      <c r="D209477"/>
    </row>
    <row r="209478" spans="2:4" x14ac:dyDescent="0.3">
      <c r="B209478"/>
      <c r="C209478"/>
      <c r="D209478"/>
    </row>
    <row r="209479" spans="2:4" x14ac:dyDescent="0.3">
      <c r="B209479"/>
      <c r="C209479"/>
      <c r="D209479"/>
    </row>
    <row r="209480" spans="2:4" x14ac:dyDescent="0.3">
      <c r="B209480"/>
      <c r="C209480"/>
      <c r="D209480"/>
    </row>
    <row r="209481" spans="2:4" x14ac:dyDescent="0.3">
      <c r="B209481"/>
      <c r="C209481"/>
      <c r="D209481"/>
    </row>
    <row r="209482" spans="2:4" x14ac:dyDescent="0.3">
      <c r="B209482"/>
      <c r="C209482"/>
      <c r="D209482"/>
    </row>
    <row r="209483" spans="2:4" x14ac:dyDescent="0.3">
      <c r="B209483"/>
      <c r="C209483"/>
      <c r="D209483"/>
    </row>
    <row r="209484" spans="2:4" x14ac:dyDescent="0.3">
      <c r="B209484"/>
      <c r="C209484"/>
      <c r="D209484"/>
    </row>
    <row r="209485" spans="2:4" x14ac:dyDescent="0.3">
      <c r="B209485"/>
      <c r="C209485"/>
      <c r="D209485"/>
    </row>
    <row r="209486" spans="2:4" x14ac:dyDescent="0.3">
      <c r="B209486"/>
      <c r="C209486"/>
      <c r="D209486"/>
    </row>
    <row r="209487" spans="2:4" x14ac:dyDescent="0.3">
      <c r="B209487"/>
      <c r="C209487"/>
      <c r="D209487"/>
    </row>
    <row r="209488" spans="2:4" x14ac:dyDescent="0.3">
      <c r="B209488"/>
      <c r="C209488"/>
      <c r="D209488"/>
    </row>
    <row r="209489" spans="2:4" x14ac:dyDescent="0.3">
      <c r="B209489"/>
      <c r="C209489"/>
      <c r="D209489"/>
    </row>
    <row r="209490" spans="2:4" x14ac:dyDescent="0.3">
      <c r="B209490"/>
      <c r="C209490"/>
      <c r="D209490"/>
    </row>
    <row r="209491" spans="2:4" x14ac:dyDescent="0.3">
      <c r="B209491"/>
      <c r="C209491"/>
      <c r="D209491"/>
    </row>
    <row r="209492" spans="2:4" x14ac:dyDescent="0.3">
      <c r="B209492"/>
      <c r="C209492"/>
      <c r="D209492"/>
    </row>
    <row r="209493" spans="2:4" x14ac:dyDescent="0.3">
      <c r="B209493"/>
      <c r="C209493"/>
      <c r="D209493"/>
    </row>
    <row r="209494" spans="2:4" x14ac:dyDescent="0.3">
      <c r="B209494"/>
      <c r="C209494"/>
      <c r="D209494"/>
    </row>
    <row r="209495" spans="2:4" x14ac:dyDescent="0.3">
      <c r="B209495"/>
      <c r="C209495"/>
      <c r="D209495"/>
    </row>
    <row r="209496" spans="2:4" x14ac:dyDescent="0.3">
      <c r="B209496"/>
      <c r="C209496"/>
      <c r="D209496"/>
    </row>
    <row r="209497" spans="2:4" x14ac:dyDescent="0.3">
      <c r="B209497"/>
      <c r="C209497"/>
      <c r="D209497"/>
    </row>
    <row r="209498" spans="2:4" x14ac:dyDescent="0.3">
      <c r="B209498"/>
      <c r="C209498"/>
      <c r="D209498"/>
    </row>
    <row r="209499" spans="2:4" x14ac:dyDescent="0.3">
      <c r="B209499"/>
      <c r="C209499"/>
      <c r="D209499"/>
    </row>
    <row r="209500" spans="2:4" x14ac:dyDescent="0.3">
      <c r="B209500"/>
      <c r="C209500"/>
      <c r="D209500"/>
    </row>
    <row r="209501" spans="2:4" x14ac:dyDescent="0.3">
      <c r="B209501"/>
      <c r="C209501"/>
      <c r="D209501"/>
    </row>
    <row r="209502" spans="2:4" x14ac:dyDescent="0.3">
      <c r="B209502"/>
      <c r="C209502"/>
      <c r="D209502"/>
    </row>
    <row r="209503" spans="2:4" x14ac:dyDescent="0.3">
      <c r="B209503"/>
      <c r="C209503"/>
      <c r="D209503"/>
    </row>
    <row r="209504" spans="2:4" x14ac:dyDescent="0.3">
      <c r="B209504"/>
      <c r="C209504"/>
      <c r="D209504"/>
    </row>
    <row r="209505" spans="2:4" x14ac:dyDescent="0.3">
      <c r="B209505"/>
      <c r="C209505"/>
      <c r="D209505"/>
    </row>
    <row r="209506" spans="2:4" x14ac:dyDescent="0.3">
      <c r="B209506"/>
      <c r="C209506"/>
      <c r="D209506"/>
    </row>
    <row r="209507" spans="2:4" x14ac:dyDescent="0.3">
      <c r="B209507"/>
      <c r="C209507"/>
      <c r="D209507"/>
    </row>
    <row r="209508" spans="2:4" x14ac:dyDescent="0.3">
      <c r="B209508"/>
      <c r="C209508"/>
      <c r="D209508"/>
    </row>
    <row r="209509" spans="2:4" x14ac:dyDescent="0.3">
      <c r="B209509"/>
      <c r="C209509"/>
      <c r="D209509"/>
    </row>
    <row r="209510" spans="2:4" x14ac:dyDescent="0.3">
      <c r="B209510"/>
      <c r="C209510"/>
      <c r="D209510"/>
    </row>
    <row r="209511" spans="2:4" x14ac:dyDescent="0.3">
      <c r="B209511"/>
      <c r="C209511"/>
      <c r="D209511"/>
    </row>
    <row r="209512" spans="2:4" x14ac:dyDescent="0.3">
      <c r="B209512"/>
      <c r="C209512"/>
      <c r="D209512"/>
    </row>
    <row r="209513" spans="2:4" x14ac:dyDescent="0.3">
      <c r="B209513"/>
      <c r="C209513"/>
      <c r="D209513"/>
    </row>
    <row r="209514" spans="2:4" x14ac:dyDescent="0.3">
      <c r="B209514"/>
      <c r="C209514"/>
      <c r="D209514"/>
    </row>
    <row r="209515" spans="2:4" x14ac:dyDescent="0.3">
      <c r="B209515"/>
      <c r="C209515"/>
      <c r="D209515"/>
    </row>
    <row r="209516" spans="2:4" x14ac:dyDescent="0.3">
      <c r="B209516"/>
      <c r="C209516"/>
      <c r="D209516"/>
    </row>
    <row r="209517" spans="2:4" x14ac:dyDescent="0.3">
      <c r="B209517"/>
      <c r="C209517"/>
      <c r="D209517"/>
    </row>
    <row r="209518" spans="2:4" x14ac:dyDescent="0.3">
      <c r="B209518"/>
      <c r="C209518"/>
      <c r="D209518"/>
    </row>
    <row r="209519" spans="2:4" x14ac:dyDescent="0.3">
      <c r="B209519"/>
      <c r="C209519"/>
      <c r="D209519"/>
    </row>
    <row r="209520" spans="2:4" x14ac:dyDescent="0.3">
      <c r="B209520"/>
      <c r="C209520"/>
      <c r="D209520"/>
    </row>
    <row r="209521" spans="2:4" x14ac:dyDescent="0.3">
      <c r="B209521"/>
      <c r="C209521"/>
      <c r="D209521"/>
    </row>
    <row r="209522" spans="2:4" x14ac:dyDescent="0.3">
      <c r="B209522"/>
      <c r="C209522"/>
      <c r="D209522"/>
    </row>
    <row r="209523" spans="2:4" x14ac:dyDescent="0.3">
      <c r="B209523"/>
      <c r="C209523"/>
      <c r="D209523"/>
    </row>
    <row r="209524" spans="2:4" x14ac:dyDescent="0.3">
      <c r="B209524"/>
      <c r="C209524"/>
      <c r="D209524"/>
    </row>
    <row r="209525" spans="2:4" x14ac:dyDescent="0.3">
      <c r="B209525"/>
      <c r="C209525"/>
      <c r="D209525"/>
    </row>
    <row r="209526" spans="2:4" x14ac:dyDescent="0.3">
      <c r="B209526"/>
      <c r="C209526"/>
      <c r="D209526"/>
    </row>
    <row r="209527" spans="2:4" x14ac:dyDescent="0.3">
      <c r="B209527"/>
      <c r="C209527"/>
      <c r="D209527"/>
    </row>
    <row r="209528" spans="2:4" x14ac:dyDescent="0.3">
      <c r="B209528"/>
      <c r="C209528"/>
      <c r="D209528"/>
    </row>
    <row r="209529" spans="2:4" x14ac:dyDescent="0.3">
      <c r="B209529"/>
      <c r="C209529"/>
      <c r="D209529"/>
    </row>
    <row r="209530" spans="2:4" x14ac:dyDescent="0.3">
      <c r="B209530"/>
      <c r="C209530"/>
      <c r="D209530"/>
    </row>
    <row r="209531" spans="2:4" x14ac:dyDescent="0.3">
      <c r="B209531"/>
      <c r="C209531"/>
      <c r="D209531"/>
    </row>
    <row r="209532" spans="2:4" x14ac:dyDescent="0.3">
      <c r="B209532"/>
      <c r="C209532"/>
      <c r="D209532"/>
    </row>
    <row r="209533" spans="2:4" x14ac:dyDescent="0.3">
      <c r="B209533"/>
      <c r="C209533"/>
      <c r="D209533"/>
    </row>
    <row r="209534" spans="2:4" x14ac:dyDescent="0.3">
      <c r="B209534"/>
      <c r="C209534"/>
      <c r="D209534"/>
    </row>
    <row r="209535" spans="2:4" x14ac:dyDescent="0.3">
      <c r="B209535"/>
      <c r="C209535"/>
      <c r="D209535"/>
    </row>
    <row r="209536" spans="2:4" x14ac:dyDescent="0.3">
      <c r="B209536"/>
      <c r="C209536"/>
      <c r="D209536"/>
    </row>
    <row r="209537" spans="2:4" x14ac:dyDescent="0.3">
      <c r="B209537"/>
      <c r="C209537"/>
      <c r="D209537"/>
    </row>
    <row r="209538" spans="2:4" x14ac:dyDescent="0.3">
      <c r="B209538"/>
      <c r="C209538"/>
      <c r="D209538"/>
    </row>
    <row r="209539" spans="2:4" x14ac:dyDescent="0.3">
      <c r="B209539"/>
      <c r="C209539"/>
      <c r="D209539"/>
    </row>
    <row r="209540" spans="2:4" x14ac:dyDescent="0.3">
      <c r="B209540"/>
      <c r="C209540"/>
      <c r="D209540"/>
    </row>
    <row r="209541" spans="2:4" x14ac:dyDescent="0.3">
      <c r="B209541"/>
      <c r="C209541"/>
      <c r="D209541"/>
    </row>
    <row r="209542" spans="2:4" x14ac:dyDescent="0.3">
      <c r="B209542"/>
      <c r="C209542"/>
      <c r="D209542"/>
    </row>
    <row r="209543" spans="2:4" x14ac:dyDescent="0.3">
      <c r="B209543"/>
      <c r="C209543"/>
      <c r="D209543"/>
    </row>
    <row r="209544" spans="2:4" x14ac:dyDescent="0.3">
      <c r="B209544"/>
      <c r="C209544"/>
      <c r="D209544"/>
    </row>
    <row r="209545" spans="2:4" x14ac:dyDescent="0.3">
      <c r="B209545"/>
      <c r="C209545"/>
      <c r="D209545"/>
    </row>
    <row r="209546" spans="2:4" x14ac:dyDescent="0.3">
      <c r="B209546"/>
      <c r="C209546"/>
      <c r="D209546"/>
    </row>
    <row r="209547" spans="2:4" x14ac:dyDescent="0.3">
      <c r="B209547"/>
      <c r="C209547"/>
      <c r="D209547"/>
    </row>
    <row r="209548" spans="2:4" x14ac:dyDescent="0.3">
      <c r="B209548"/>
      <c r="C209548"/>
      <c r="D209548"/>
    </row>
    <row r="209549" spans="2:4" x14ac:dyDescent="0.3">
      <c r="B209549"/>
      <c r="C209549"/>
      <c r="D209549"/>
    </row>
    <row r="209550" spans="2:4" x14ac:dyDescent="0.3">
      <c r="B209550"/>
      <c r="C209550"/>
      <c r="D209550"/>
    </row>
    <row r="209551" spans="2:4" x14ac:dyDescent="0.3">
      <c r="B209551"/>
      <c r="C209551"/>
      <c r="D209551"/>
    </row>
    <row r="209552" spans="2:4" x14ac:dyDescent="0.3">
      <c r="B209552"/>
      <c r="C209552"/>
      <c r="D209552"/>
    </row>
    <row r="209553" spans="2:4" x14ac:dyDescent="0.3">
      <c r="B209553"/>
      <c r="C209553"/>
      <c r="D209553"/>
    </row>
    <row r="209554" spans="2:4" x14ac:dyDescent="0.3">
      <c r="B209554"/>
      <c r="C209554"/>
      <c r="D209554"/>
    </row>
    <row r="209555" spans="2:4" x14ac:dyDescent="0.3">
      <c r="B209555"/>
      <c r="C209555"/>
      <c r="D209555"/>
    </row>
    <row r="209556" spans="2:4" x14ac:dyDescent="0.3">
      <c r="B209556"/>
      <c r="C209556"/>
      <c r="D209556"/>
    </row>
    <row r="209557" spans="2:4" x14ac:dyDescent="0.3">
      <c r="B209557"/>
      <c r="C209557"/>
      <c r="D209557"/>
    </row>
    <row r="209558" spans="2:4" x14ac:dyDescent="0.3">
      <c r="B209558"/>
      <c r="C209558"/>
      <c r="D209558"/>
    </row>
    <row r="209559" spans="2:4" x14ac:dyDescent="0.3">
      <c r="B209559"/>
      <c r="C209559"/>
      <c r="D209559"/>
    </row>
    <row r="209560" spans="2:4" x14ac:dyDescent="0.3">
      <c r="B209560"/>
      <c r="C209560"/>
      <c r="D209560"/>
    </row>
    <row r="209561" spans="2:4" x14ac:dyDescent="0.3">
      <c r="B209561"/>
      <c r="C209561"/>
      <c r="D209561"/>
    </row>
    <row r="209562" spans="2:4" x14ac:dyDescent="0.3">
      <c r="B209562"/>
      <c r="C209562"/>
      <c r="D209562"/>
    </row>
    <row r="209563" spans="2:4" x14ac:dyDescent="0.3">
      <c r="B209563"/>
      <c r="C209563"/>
      <c r="D209563"/>
    </row>
    <row r="209564" spans="2:4" x14ac:dyDescent="0.3">
      <c r="B209564"/>
      <c r="C209564"/>
      <c r="D209564"/>
    </row>
    <row r="209565" spans="2:4" x14ac:dyDescent="0.3">
      <c r="B209565"/>
      <c r="C209565"/>
      <c r="D209565"/>
    </row>
    <row r="209566" spans="2:4" x14ac:dyDescent="0.3">
      <c r="B209566"/>
      <c r="C209566"/>
      <c r="D209566"/>
    </row>
    <row r="209567" spans="2:4" x14ac:dyDescent="0.3">
      <c r="B209567"/>
      <c r="C209567"/>
      <c r="D209567"/>
    </row>
    <row r="209568" spans="2:4" x14ac:dyDescent="0.3">
      <c r="B209568"/>
      <c r="C209568"/>
      <c r="D209568"/>
    </row>
    <row r="209569" spans="2:4" x14ac:dyDescent="0.3">
      <c r="B209569"/>
      <c r="C209569"/>
      <c r="D209569"/>
    </row>
    <row r="209570" spans="2:4" x14ac:dyDescent="0.3">
      <c r="B209570"/>
      <c r="C209570"/>
      <c r="D209570"/>
    </row>
    <row r="209571" spans="2:4" x14ac:dyDescent="0.3">
      <c r="B209571"/>
      <c r="C209571"/>
      <c r="D209571"/>
    </row>
    <row r="209572" spans="2:4" x14ac:dyDescent="0.3">
      <c r="B209572"/>
      <c r="C209572"/>
      <c r="D209572"/>
    </row>
    <row r="209573" spans="2:4" x14ac:dyDescent="0.3">
      <c r="B209573"/>
      <c r="C209573"/>
      <c r="D209573"/>
    </row>
    <row r="209574" spans="2:4" x14ac:dyDescent="0.3">
      <c r="B209574"/>
      <c r="C209574"/>
      <c r="D209574"/>
    </row>
    <row r="209575" spans="2:4" x14ac:dyDescent="0.3">
      <c r="B209575"/>
      <c r="C209575"/>
      <c r="D209575"/>
    </row>
    <row r="209576" spans="2:4" x14ac:dyDescent="0.3">
      <c r="B209576"/>
      <c r="C209576"/>
      <c r="D209576"/>
    </row>
    <row r="209577" spans="2:4" x14ac:dyDescent="0.3">
      <c r="B209577"/>
      <c r="C209577"/>
      <c r="D209577"/>
    </row>
    <row r="209578" spans="2:4" x14ac:dyDescent="0.3">
      <c r="B209578"/>
      <c r="C209578"/>
      <c r="D209578"/>
    </row>
    <row r="209579" spans="2:4" x14ac:dyDescent="0.3">
      <c r="B209579"/>
      <c r="C209579"/>
      <c r="D209579"/>
    </row>
    <row r="209580" spans="2:4" x14ac:dyDescent="0.3">
      <c r="B209580"/>
      <c r="C209580"/>
      <c r="D209580"/>
    </row>
    <row r="209581" spans="2:4" x14ac:dyDescent="0.3">
      <c r="B209581"/>
      <c r="C209581"/>
      <c r="D209581"/>
    </row>
    <row r="209582" spans="2:4" x14ac:dyDescent="0.3">
      <c r="B209582"/>
      <c r="C209582"/>
      <c r="D209582"/>
    </row>
    <row r="209583" spans="2:4" x14ac:dyDescent="0.3">
      <c r="B209583"/>
      <c r="C209583"/>
      <c r="D209583"/>
    </row>
    <row r="209584" spans="2:4" x14ac:dyDescent="0.3">
      <c r="B209584"/>
      <c r="C209584"/>
      <c r="D209584"/>
    </row>
    <row r="209585" spans="2:4" x14ac:dyDescent="0.3">
      <c r="B209585"/>
      <c r="C209585"/>
      <c r="D209585"/>
    </row>
    <row r="209586" spans="2:4" x14ac:dyDescent="0.3">
      <c r="B209586"/>
      <c r="C209586"/>
      <c r="D209586"/>
    </row>
    <row r="209587" spans="2:4" x14ac:dyDescent="0.3">
      <c r="B209587"/>
      <c r="C209587"/>
      <c r="D209587"/>
    </row>
    <row r="209588" spans="2:4" x14ac:dyDescent="0.3">
      <c r="B209588"/>
      <c r="C209588"/>
      <c r="D209588"/>
    </row>
    <row r="209589" spans="2:4" x14ac:dyDescent="0.3">
      <c r="B209589"/>
      <c r="C209589"/>
      <c r="D209589"/>
    </row>
    <row r="209590" spans="2:4" x14ac:dyDescent="0.3">
      <c r="B209590"/>
      <c r="C209590"/>
      <c r="D209590"/>
    </row>
    <row r="209591" spans="2:4" x14ac:dyDescent="0.3">
      <c r="B209591"/>
      <c r="C209591"/>
      <c r="D209591"/>
    </row>
    <row r="209592" spans="2:4" x14ac:dyDescent="0.3">
      <c r="B209592"/>
      <c r="C209592"/>
      <c r="D209592"/>
    </row>
    <row r="209593" spans="2:4" x14ac:dyDescent="0.3">
      <c r="B209593"/>
      <c r="C209593"/>
      <c r="D209593"/>
    </row>
    <row r="209594" spans="2:4" x14ac:dyDescent="0.3">
      <c r="B209594"/>
      <c r="C209594"/>
      <c r="D209594"/>
    </row>
    <row r="209595" spans="2:4" x14ac:dyDescent="0.3">
      <c r="B209595"/>
      <c r="C209595"/>
      <c r="D209595"/>
    </row>
    <row r="209596" spans="2:4" x14ac:dyDescent="0.3">
      <c r="B209596"/>
      <c r="C209596"/>
      <c r="D209596"/>
    </row>
    <row r="209597" spans="2:4" x14ac:dyDescent="0.3">
      <c r="B209597"/>
      <c r="C209597"/>
      <c r="D209597"/>
    </row>
    <row r="209598" spans="2:4" x14ac:dyDescent="0.3">
      <c r="B209598"/>
      <c r="C209598"/>
      <c r="D209598"/>
    </row>
    <row r="209599" spans="2:4" x14ac:dyDescent="0.3">
      <c r="B209599"/>
      <c r="C209599"/>
      <c r="D209599"/>
    </row>
    <row r="209600" spans="2:4" x14ac:dyDescent="0.3">
      <c r="B209600"/>
      <c r="C209600"/>
      <c r="D209600"/>
    </row>
    <row r="209601" spans="2:4" x14ac:dyDescent="0.3">
      <c r="B209601"/>
      <c r="C209601"/>
      <c r="D209601"/>
    </row>
    <row r="209602" spans="2:4" x14ac:dyDescent="0.3">
      <c r="B209602"/>
      <c r="C209602"/>
      <c r="D209602"/>
    </row>
    <row r="209603" spans="2:4" x14ac:dyDescent="0.3">
      <c r="B209603"/>
      <c r="C209603"/>
      <c r="D209603"/>
    </row>
    <row r="209604" spans="2:4" x14ac:dyDescent="0.3">
      <c r="B209604"/>
      <c r="C209604"/>
      <c r="D209604"/>
    </row>
    <row r="209605" spans="2:4" x14ac:dyDescent="0.3">
      <c r="B209605"/>
      <c r="C209605"/>
      <c r="D209605"/>
    </row>
    <row r="209606" spans="2:4" x14ac:dyDescent="0.3">
      <c r="B209606"/>
      <c r="C209606"/>
      <c r="D209606"/>
    </row>
    <row r="209607" spans="2:4" x14ac:dyDescent="0.3">
      <c r="B209607"/>
      <c r="C209607"/>
      <c r="D209607"/>
    </row>
    <row r="209608" spans="2:4" x14ac:dyDescent="0.3">
      <c r="B209608"/>
      <c r="C209608"/>
      <c r="D209608"/>
    </row>
    <row r="209609" spans="2:4" x14ac:dyDescent="0.3">
      <c r="B209609"/>
      <c r="C209609"/>
      <c r="D209609"/>
    </row>
    <row r="209610" spans="2:4" x14ac:dyDescent="0.3">
      <c r="B209610"/>
      <c r="C209610"/>
      <c r="D209610"/>
    </row>
    <row r="209611" spans="2:4" x14ac:dyDescent="0.3">
      <c r="B209611"/>
      <c r="C209611"/>
      <c r="D209611"/>
    </row>
    <row r="209612" spans="2:4" x14ac:dyDescent="0.3">
      <c r="B209612"/>
      <c r="C209612"/>
      <c r="D209612"/>
    </row>
    <row r="209613" spans="2:4" x14ac:dyDescent="0.3">
      <c r="B209613"/>
      <c r="C209613"/>
      <c r="D209613"/>
    </row>
    <row r="209614" spans="2:4" x14ac:dyDescent="0.3">
      <c r="B209614"/>
      <c r="C209614"/>
      <c r="D209614"/>
    </row>
    <row r="209615" spans="2:4" x14ac:dyDescent="0.3">
      <c r="B209615"/>
      <c r="C209615"/>
      <c r="D209615"/>
    </row>
    <row r="209616" spans="2:4" x14ac:dyDescent="0.3">
      <c r="B209616"/>
      <c r="C209616"/>
      <c r="D209616"/>
    </row>
    <row r="209617" spans="2:4" x14ac:dyDescent="0.3">
      <c r="B209617"/>
      <c r="C209617"/>
      <c r="D209617"/>
    </row>
    <row r="209618" spans="2:4" x14ac:dyDescent="0.3">
      <c r="B209618"/>
      <c r="C209618"/>
      <c r="D209618"/>
    </row>
    <row r="209619" spans="2:4" x14ac:dyDescent="0.3">
      <c r="B209619"/>
      <c r="C209619"/>
      <c r="D209619"/>
    </row>
    <row r="209620" spans="2:4" x14ac:dyDescent="0.3">
      <c r="B209620"/>
      <c r="C209620"/>
      <c r="D209620"/>
    </row>
    <row r="209621" spans="2:4" x14ac:dyDescent="0.3">
      <c r="B209621"/>
      <c r="C209621"/>
      <c r="D209621"/>
    </row>
    <row r="209622" spans="2:4" x14ac:dyDescent="0.3">
      <c r="B209622"/>
      <c r="C209622"/>
      <c r="D209622"/>
    </row>
    <row r="209623" spans="2:4" x14ac:dyDescent="0.3">
      <c r="B209623"/>
      <c r="C209623"/>
      <c r="D209623"/>
    </row>
    <row r="209624" spans="2:4" x14ac:dyDescent="0.3">
      <c r="B209624"/>
      <c r="C209624"/>
      <c r="D209624"/>
    </row>
    <row r="209625" spans="2:4" x14ac:dyDescent="0.3">
      <c r="B209625"/>
      <c r="C209625"/>
      <c r="D209625"/>
    </row>
    <row r="209626" spans="2:4" x14ac:dyDescent="0.3">
      <c r="B209626"/>
      <c r="C209626"/>
      <c r="D209626"/>
    </row>
    <row r="209627" spans="2:4" x14ac:dyDescent="0.3">
      <c r="B209627"/>
      <c r="C209627"/>
      <c r="D209627"/>
    </row>
    <row r="209628" spans="2:4" x14ac:dyDescent="0.3">
      <c r="B209628"/>
      <c r="C209628"/>
      <c r="D209628"/>
    </row>
    <row r="209629" spans="2:4" x14ac:dyDescent="0.3">
      <c r="B209629"/>
      <c r="C209629"/>
      <c r="D209629"/>
    </row>
    <row r="209630" spans="2:4" x14ac:dyDescent="0.3">
      <c r="B209630"/>
      <c r="C209630"/>
      <c r="D209630"/>
    </row>
    <row r="209631" spans="2:4" x14ac:dyDescent="0.3">
      <c r="B209631"/>
      <c r="C209631"/>
      <c r="D209631"/>
    </row>
    <row r="209632" spans="2:4" x14ac:dyDescent="0.3">
      <c r="B209632"/>
      <c r="C209632"/>
      <c r="D209632"/>
    </row>
    <row r="209633" spans="2:4" x14ac:dyDescent="0.3">
      <c r="B209633"/>
      <c r="C209633"/>
      <c r="D209633"/>
    </row>
    <row r="209634" spans="2:4" x14ac:dyDescent="0.3">
      <c r="B209634"/>
      <c r="C209634"/>
      <c r="D209634"/>
    </row>
    <row r="209635" spans="2:4" x14ac:dyDescent="0.3">
      <c r="B209635"/>
      <c r="C209635"/>
      <c r="D209635"/>
    </row>
    <row r="209636" spans="2:4" x14ac:dyDescent="0.3">
      <c r="B209636"/>
      <c r="C209636"/>
      <c r="D209636"/>
    </row>
    <row r="209637" spans="2:4" x14ac:dyDescent="0.3">
      <c r="B209637"/>
      <c r="C209637"/>
      <c r="D209637"/>
    </row>
    <row r="209638" spans="2:4" x14ac:dyDescent="0.3">
      <c r="B209638"/>
      <c r="C209638"/>
      <c r="D209638"/>
    </row>
    <row r="209639" spans="2:4" x14ac:dyDescent="0.3">
      <c r="B209639"/>
      <c r="C209639"/>
      <c r="D209639"/>
    </row>
    <row r="209640" spans="2:4" x14ac:dyDescent="0.3">
      <c r="B209640"/>
      <c r="C209640"/>
      <c r="D209640"/>
    </row>
    <row r="209641" spans="2:4" x14ac:dyDescent="0.3">
      <c r="B209641"/>
      <c r="C209641"/>
      <c r="D209641"/>
    </row>
    <row r="209642" spans="2:4" x14ac:dyDescent="0.3">
      <c r="B209642"/>
      <c r="C209642"/>
      <c r="D209642"/>
    </row>
    <row r="209643" spans="2:4" x14ac:dyDescent="0.3">
      <c r="B209643"/>
      <c r="C209643"/>
      <c r="D209643"/>
    </row>
    <row r="209644" spans="2:4" x14ac:dyDescent="0.3">
      <c r="B209644"/>
      <c r="C209644"/>
      <c r="D209644"/>
    </row>
    <row r="209645" spans="2:4" x14ac:dyDescent="0.3">
      <c r="B209645"/>
      <c r="C209645"/>
      <c r="D209645"/>
    </row>
    <row r="209646" spans="2:4" x14ac:dyDescent="0.3">
      <c r="B209646"/>
      <c r="C209646"/>
      <c r="D209646"/>
    </row>
    <row r="209647" spans="2:4" x14ac:dyDescent="0.3">
      <c r="B209647"/>
      <c r="C209647"/>
      <c r="D209647"/>
    </row>
    <row r="209648" spans="2:4" x14ac:dyDescent="0.3">
      <c r="B209648"/>
      <c r="C209648"/>
      <c r="D209648"/>
    </row>
    <row r="209649" spans="2:4" x14ac:dyDescent="0.3">
      <c r="B209649"/>
      <c r="C209649"/>
      <c r="D209649"/>
    </row>
    <row r="209650" spans="2:4" x14ac:dyDescent="0.3">
      <c r="B209650"/>
      <c r="C209650"/>
      <c r="D209650"/>
    </row>
    <row r="209651" spans="2:4" x14ac:dyDescent="0.3">
      <c r="B209651"/>
      <c r="C209651"/>
      <c r="D209651"/>
    </row>
    <row r="209652" spans="2:4" x14ac:dyDescent="0.3">
      <c r="B209652"/>
      <c r="C209652"/>
      <c r="D209652"/>
    </row>
    <row r="209653" spans="2:4" x14ac:dyDescent="0.3">
      <c r="B209653"/>
      <c r="C209653"/>
      <c r="D209653"/>
    </row>
    <row r="209654" spans="2:4" x14ac:dyDescent="0.3">
      <c r="B209654"/>
      <c r="C209654"/>
      <c r="D209654"/>
    </row>
    <row r="209655" spans="2:4" x14ac:dyDescent="0.3">
      <c r="B209655"/>
      <c r="C209655"/>
      <c r="D209655"/>
    </row>
    <row r="209656" spans="2:4" x14ac:dyDescent="0.3">
      <c r="B209656"/>
      <c r="C209656"/>
      <c r="D209656"/>
    </row>
    <row r="209657" spans="2:4" x14ac:dyDescent="0.3">
      <c r="B209657"/>
      <c r="C209657"/>
      <c r="D209657"/>
    </row>
    <row r="209658" spans="2:4" x14ac:dyDescent="0.3">
      <c r="B209658"/>
      <c r="C209658"/>
      <c r="D209658"/>
    </row>
    <row r="209659" spans="2:4" x14ac:dyDescent="0.3">
      <c r="B209659"/>
      <c r="C209659"/>
      <c r="D209659"/>
    </row>
    <row r="209660" spans="2:4" x14ac:dyDescent="0.3">
      <c r="B209660"/>
      <c r="C209660"/>
      <c r="D209660"/>
    </row>
    <row r="209661" spans="2:4" x14ac:dyDescent="0.3">
      <c r="B209661"/>
      <c r="C209661"/>
      <c r="D209661"/>
    </row>
    <row r="209662" spans="2:4" x14ac:dyDescent="0.3">
      <c r="B209662"/>
      <c r="C209662"/>
      <c r="D209662"/>
    </row>
    <row r="209663" spans="2:4" x14ac:dyDescent="0.3">
      <c r="B209663"/>
      <c r="C209663"/>
      <c r="D209663"/>
    </row>
    <row r="209664" spans="2:4" x14ac:dyDescent="0.3">
      <c r="B209664"/>
      <c r="C209664"/>
      <c r="D209664"/>
    </row>
    <row r="209665" spans="2:4" x14ac:dyDescent="0.3">
      <c r="B209665"/>
      <c r="C209665"/>
      <c r="D209665"/>
    </row>
    <row r="209666" spans="2:4" x14ac:dyDescent="0.3">
      <c r="B209666"/>
      <c r="C209666"/>
      <c r="D209666"/>
    </row>
    <row r="209667" spans="2:4" x14ac:dyDescent="0.3">
      <c r="B209667"/>
      <c r="C209667"/>
      <c r="D209667"/>
    </row>
    <row r="209668" spans="2:4" x14ac:dyDescent="0.3">
      <c r="B209668"/>
      <c r="C209668"/>
      <c r="D209668"/>
    </row>
    <row r="209669" spans="2:4" x14ac:dyDescent="0.3">
      <c r="B209669"/>
      <c r="C209669"/>
      <c r="D209669"/>
    </row>
    <row r="209670" spans="2:4" x14ac:dyDescent="0.3">
      <c r="B209670"/>
      <c r="C209670"/>
      <c r="D209670"/>
    </row>
    <row r="209671" spans="2:4" x14ac:dyDescent="0.3">
      <c r="B209671"/>
      <c r="C209671"/>
      <c r="D209671"/>
    </row>
    <row r="209672" spans="2:4" x14ac:dyDescent="0.3">
      <c r="B209672"/>
      <c r="C209672"/>
      <c r="D209672"/>
    </row>
    <row r="209673" spans="2:4" x14ac:dyDescent="0.3">
      <c r="B209673"/>
      <c r="C209673"/>
      <c r="D209673"/>
    </row>
    <row r="209674" spans="2:4" x14ac:dyDescent="0.3">
      <c r="B209674"/>
      <c r="C209674"/>
      <c r="D209674"/>
    </row>
    <row r="209675" spans="2:4" x14ac:dyDescent="0.3">
      <c r="B209675"/>
      <c r="C209675"/>
      <c r="D209675"/>
    </row>
    <row r="209676" spans="2:4" x14ac:dyDescent="0.3">
      <c r="B209676"/>
      <c r="C209676"/>
      <c r="D209676"/>
    </row>
    <row r="209677" spans="2:4" x14ac:dyDescent="0.3">
      <c r="B209677"/>
      <c r="C209677"/>
      <c r="D209677"/>
    </row>
    <row r="209678" spans="2:4" x14ac:dyDescent="0.3">
      <c r="B209678"/>
      <c r="C209678"/>
      <c r="D209678"/>
    </row>
    <row r="209679" spans="2:4" x14ac:dyDescent="0.3">
      <c r="B209679"/>
      <c r="C209679"/>
      <c r="D209679"/>
    </row>
    <row r="209680" spans="2:4" x14ac:dyDescent="0.3">
      <c r="B209680"/>
      <c r="C209680"/>
      <c r="D209680"/>
    </row>
    <row r="209681" spans="2:4" x14ac:dyDescent="0.3">
      <c r="B209681"/>
      <c r="C209681"/>
      <c r="D209681"/>
    </row>
    <row r="209682" spans="2:4" x14ac:dyDescent="0.3">
      <c r="B209682"/>
      <c r="C209682"/>
      <c r="D209682"/>
    </row>
    <row r="209683" spans="2:4" x14ac:dyDescent="0.3">
      <c r="B209683"/>
      <c r="C209683"/>
      <c r="D209683"/>
    </row>
    <row r="209684" spans="2:4" x14ac:dyDescent="0.3">
      <c r="B209684"/>
      <c r="C209684"/>
      <c r="D209684"/>
    </row>
    <row r="209685" spans="2:4" x14ac:dyDescent="0.3">
      <c r="B209685"/>
      <c r="C209685"/>
      <c r="D209685"/>
    </row>
    <row r="209686" spans="2:4" x14ac:dyDescent="0.3">
      <c r="B209686"/>
      <c r="C209686"/>
      <c r="D209686"/>
    </row>
    <row r="209687" spans="2:4" x14ac:dyDescent="0.3">
      <c r="B209687"/>
      <c r="C209687"/>
      <c r="D209687"/>
    </row>
    <row r="209688" spans="2:4" x14ac:dyDescent="0.3">
      <c r="B209688"/>
      <c r="C209688"/>
      <c r="D209688"/>
    </row>
    <row r="209689" spans="2:4" x14ac:dyDescent="0.3">
      <c r="B209689"/>
      <c r="C209689"/>
      <c r="D209689"/>
    </row>
    <row r="209690" spans="2:4" x14ac:dyDescent="0.3">
      <c r="B209690"/>
      <c r="C209690"/>
      <c r="D209690"/>
    </row>
    <row r="209691" spans="2:4" x14ac:dyDescent="0.3">
      <c r="B209691"/>
      <c r="C209691"/>
      <c r="D209691"/>
    </row>
    <row r="209692" spans="2:4" x14ac:dyDescent="0.3">
      <c r="B209692"/>
      <c r="C209692"/>
      <c r="D209692"/>
    </row>
    <row r="209693" spans="2:4" x14ac:dyDescent="0.3">
      <c r="B209693"/>
      <c r="C209693"/>
      <c r="D209693"/>
    </row>
    <row r="209694" spans="2:4" x14ac:dyDescent="0.3">
      <c r="B209694"/>
      <c r="C209694"/>
      <c r="D209694"/>
    </row>
    <row r="209695" spans="2:4" x14ac:dyDescent="0.3">
      <c r="B209695"/>
      <c r="C209695"/>
      <c r="D209695"/>
    </row>
    <row r="209696" spans="2:4" x14ac:dyDescent="0.3">
      <c r="B209696"/>
      <c r="C209696"/>
      <c r="D209696"/>
    </row>
    <row r="209697" spans="2:4" x14ac:dyDescent="0.3">
      <c r="B209697"/>
      <c r="C209697"/>
      <c r="D209697"/>
    </row>
    <row r="209698" spans="2:4" x14ac:dyDescent="0.3">
      <c r="B209698"/>
      <c r="C209698"/>
      <c r="D209698"/>
    </row>
    <row r="209699" spans="2:4" x14ac:dyDescent="0.3">
      <c r="B209699"/>
      <c r="C209699"/>
      <c r="D209699"/>
    </row>
    <row r="209700" spans="2:4" x14ac:dyDescent="0.3">
      <c r="B209700"/>
      <c r="C209700"/>
      <c r="D209700"/>
    </row>
    <row r="209701" spans="2:4" x14ac:dyDescent="0.3">
      <c r="B209701"/>
      <c r="C209701"/>
      <c r="D209701"/>
    </row>
    <row r="209702" spans="2:4" x14ac:dyDescent="0.3">
      <c r="B209702"/>
      <c r="C209702"/>
      <c r="D209702"/>
    </row>
    <row r="209703" spans="2:4" x14ac:dyDescent="0.3">
      <c r="B209703"/>
      <c r="C209703"/>
      <c r="D209703"/>
    </row>
    <row r="209704" spans="2:4" x14ac:dyDescent="0.3">
      <c r="B209704"/>
      <c r="C209704"/>
      <c r="D209704"/>
    </row>
    <row r="209705" spans="2:4" x14ac:dyDescent="0.3">
      <c r="B209705"/>
      <c r="C209705"/>
      <c r="D209705"/>
    </row>
    <row r="209706" spans="2:4" x14ac:dyDescent="0.3">
      <c r="B209706"/>
      <c r="C209706"/>
      <c r="D209706"/>
    </row>
    <row r="209707" spans="2:4" x14ac:dyDescent="0.3">
      <c r="B209707"/>
      <c r="C209707"/>
      <c r="D209707"/>
    </row>
    <row r="209708" spans="2:4" x14ac:dyDescent="0.3">
      <c r="B209708"/>
      <c r="C209708"/>
      <c r="D209708"/>
    </row>
    <row r="209709" spans="2:4" x14ac:dyDescent="0.3">
      <c r="B209709"/>
      <c r="C209709"/>
      <c r="D209709"/>
    </row>
    <row r="209710" spans="2:4" x14ac:dyDescent="0.3">
      <c r="B209710"/>
      <c r="C209710"/>
      <c r="D209710"/>
    </row>
    <row r="209711" spans="2:4" x14ac:dyDescent="0.3">
      <c r="B209711"/>
      <c r="C209711"/>
      <c r="D209711"/>
    </row>
    <row r="209712" spans="2:4" x14ac:dyDescent="0.3">
      <c r="B209712"/>
      <c r="C209712"/>
      <c r="D209712"/>
    </row>
    <row r="209713" spans="2:4" x14ac:dyDescent="0.3">
      <c r="B209713"/>
      <c r="C209713"/>
      <c r="D209713"/>
    </row>
    <row r="209714" spans="2:4" x14ac:dyDescent="0.3">
      <c r="B209714"/>
      <c r="C209714"/>
      <c r="D209714"/>
    </row>
    <row r="209715" spans="2:4" x14ac:dyDescent="0.3">
      <c r="B209715"/>
      <c r="C209715"/>
      <c r="D209715"/>
    </row>
    <row r="209716" spans="2:4" x14ac:dyDescent="0.3">
      <c r="B209716"/>
      <c r="C209716"/>
      <c r="D209716"/>
    </row>
    <row r="209717" spans="2:4" x14ac:dyDescent="0.3">
      <c r="B209717"/>
      <c r="C209717"/>
      <c r="D209717"/>
    </row>
    <row r="209718" spans="2:4" x14ac:dyDescent="0.3">
      <c r="B209718"/>
      <c r="C209718"/>
      <c r="D209718"/>
    </row>
    <row r="209719" spans="2:4" x14ac:dyDescent="0.3">
      <c r="B209719"/>
      <c r="C209719"/>
      <c r="D209719"/>
    </row>
    <row r="209720" spans="2:4" x14ac:dyDescent="0.3">
      <c r="B209720"/>
      <c r="C209720"/>
      <c r="D209720"/>
    </row>
    <row r="209721" spans="2:4" x14ac:dyDescent="0.3">
      <c r="B209721"/>
      <c r="C209721"/>
      <c r="D209721"/>
    </row>
    <row r="209722" spans="2:4" x14ac:dyDescent="0.3">
      <c r="B209722"/>
      <c r="C209722"/>
      <c r="D209722"/>
    </row>
    <row r="209723" spans="2:4" x14ac:dyDescent="0.3">
      <c r="B209723"/>
      <c r="C209723"/>
      <c r="D209723"/>
    </row>
    <row r="209724" spans="2:4" x14ac:dyDescent="0.3">
      <c r="B209724"/>
      <c r="C209724"/>
      <c r="D209724"/>
    </row>
    <row r="209725" spans="2:4" x14ac:dyDescent="0.3">
      <c r="B209725"/>
      <c r="C209725"/>
      <c r="D209725"/>
    </row>
    <row r="209726" spans="2:4" x14ac:dyDescent="0.3">
      <c r="B209726"/>
      <c r="C209726"/>
      <c r="D209726"/>
    </row>
    <row r="209727" spans="2:4" x14ac:dyDescent="0.3">
      <c r="B209727"/>
      <c r="C209727"/>
      <c r="D209727"/>
    </row>
    <row r="209728" spans="2:4" x14ac:dyDescent="0.3">
      <c r="B209728"/>
      <c r="C209728"/>
      <c r="D209728"/>
    </row>
    <row r="209729" spans="2:4" x14ac:dyDescent="0.3">
      <c r="B209729"/>
      <c r="C209729"/>
      <c r="D209729"/>
    </row>
    <row r="209730" spans="2:4" x14ac:dyDescent="0.3">
      <c r="B209730"/>
      <c r="C209730"/>
      <c r="D209730"/>
    </row>
    <row r="209731" spans="2:4" x14ac:dyDescent="0.3">
      <c r="B209731"/>
      <c r="C209731"/>
      <c r="D209731"/>
    </row>
    <row r="209732" spans="2:4" x14ac:dyDescent="0.3">
      <c r="B209732"/>
      <c r="C209732"/>
      <c r="D209732"/>
    </row>
    <row r="209733" spans="2:4" x14ac:dyDescent="0.3">
      <c r="B209733"/>
      <c r="C209733"/>
      <c r="D209733"/>
    </row>
    <row r="209734" spans="2:4" x14ac:dyDescent="0.3">
      <c r="B209734"/>
      <c r="C209734"/>
      <c r="D209734"/>
    </row>
    <row r="209735" spans="2:4" x14ac:dyDescent="0.3">
      <c r="B209735"/>
      <c r="C209735"/>
      <c r="D209735"/>
    </row>
    <row r="209736" spans="2:4" x14ac:dyDescent="0.3">
      <c r="B209736"/>
      <c r="C209736"/>
      <c r="D209736"/>
    </row>
    <row r="209737" spans="2:4" x14ac:dyDescent="0.3">
      <c r="B209737"/>
      <c r="C209737"/>
      <c r="D209737"/>
    </row>
    <row r="209738" spans="2:4" x14ac:dyDescent="0.3">
      <c r="B209738"/>
      <c r="C209738"/>
      <c r="D209738"/>
    </row>
    <row r="209739" spans="2:4" x14ac:dyDescent="0.3">
      <c r="B209739"/>
      <c r="C209739"/>
      <c r="D209739"/>
    </row>
    <row r="209740" spans="2:4" x14ac:dyDescent="0.3">
      <c r="B209740"/>
      <c r="C209740"/>
      <c r="D209740"/>
    </row>
    <row r="209741" spans="2:4" x14ac:dyDescent="0.3">
      <c r="B209741"/>
      <c r="C209741"/>
      <c r="D209741"/>
    </row>
    <row r="209742" spans="2:4" x14ac:dyDescent="0.3">
      <c r="B209742"/>
      <c r="C209742"/>
      <c r="D209742"/>
    </row>
    <row r="209743" spans="2:4" x14ac:dyDescent="0.3">
      <c r="B209743"/>
      <c r="C209743"/>
      <c r="D209743"/>
    </row>
    <row r="209744" spans="2:4" x14ac:dyDescent="0.3">
      <c r="B209744"/>
      <c r="C209744"/>
      <c r="D209744"/>
    </row>
    <row r="209745" spans="2:4" x14ac:dyDescent="0.3">
      <c r="B209745"/>
      <c r="C209745"/>
      <c r="D209745"/>
    </row>
    <row r="209746" spans="2:4" x14ac:dyDescent="0.3">
      <c r="B209746"/>
      <c r="C209746"/>
      <c r="D209746"/>
    </row>
    <row r="209747" spans="2:4" x14ac:dyDescent="0.3">
      <c r="B209747"/>
      <c r="C209747"/>
      <c r="D209747"/>
    </row>
    <row r="209748" spans="2:4" x14ac:dyDescent="0.3">
      <c r="B209748"/>
      <c r="C209748"/>
      <c r="D209748"/>
    </row>
    <row r="209749" spans="2:4" x14ac:dyDescent="0.3">
      <c r="B209749"/>
      <c r="C209749"/>
      <c r="D209749"/>
    </row>
    <row r="209750" spans="2:4" x14ac:dyDescent="0.3">
      <c r="B209750"/>
      <c r="C209750"/>
      <c r="D209750"/>
    </row>
    <row r="209751" spans="2:4" x14ac:dyDescent="0.3">
      <c r="B209751"/>
      <c r="C209751"/>
      <c r="D209751"/>
    </row>
    <row r="209752" spans="2:4" x14ac:dyDescent="0.3">
      <c r="B209752"/>
      <c r="C209752"/>
      <c r="D209752"/>
    </row>
    <row r="209753" spans="2:4" x14ac:dyDescent="0.3">
      <c r="B209753"/>
      <c r="C209753"/>
      <c r="D209753"/>
    </row>
    <row r="209754" spans="2:4" x14ac:dyDescent="0.3">
      <c r="B209754"/>
      <c r="C209754"/>
      <c r="D209754"/>
    </row>
    <row r="209755" spans="2:4" x14ac:dyDescent="0.3">
      <c r="B209755"/>
      <c r="C209755"/>
      <c r="D209755"/>
    </row>
    <row r="209756" spans="2:4" x14ac:dyDescent="0.3">
      <c r="B209756"/>
      <c r="C209756"/>
      <c r="D209756"/>
    </row>
    <row r="209757" spans="2:4" x14ac:dyDescent="0.3">
      <c r="B209757"/>
      <c r="C209757"/>
      <c r="D209757"/>
    </row>
    <row r="209758" spans="2:4" x14ac:dyDescent="0.3">
      <c r="B209758"/>
      <c r="C209758"/>
      <c r="D209758"/>
    </row>
    <row r="209759" spans="2:4" x14ac:dyDescent="0.3">
      <c r="B209759"/>
      <c r="C209759"/>
      <c r="D209759"/>
    </row>
    <row r="209760" spans="2:4" x14ac:dyDescent="0.3">
      <c r="B209760"/>
      <c r="C209760"/>
      <c r="D209760"/>
    </row>
    <row r="209761" spans="2:4" x14ac:dyDescent="0.3">
      <c r="B209761"/>
      <c r="C209761"/>
      <c r="D209761"/>
    </row>
    <row r="209762" spans="2:4" x14ac:dyDescent="0.3">
      <c r="B209762"/>
      <c r="C209762"/>
      <c r="D209762"/>
    </row>
    <row r="209763" spans="2:4" x14ac:dyDescent="0.3">
      <c r="B209763"/>
      <c r="C209763"/>
      <c r="D209763"/>
    </row>
    <row r="209764" spans="2:4" x14ac:dyDescent="0.3">
      <c r="B209764"/>
      <c r="C209764"/>
      <c r="D209764"/>
    </row>
    <row r="209765" spans="2:4" x14ac:dyDescent="0.3">
      <c r="B209765"/>
      <c r="C209765"/>
      <c r="D209765"/>
    </row>
    <row r="209766" spans="2:4" x14ac:dyDescent="0.3">
      <c r="B209766"/>
      <c r="C209766"/>
      <c r="D209766"/>
    </row>
    <row r="209767" spans="2:4" x14ac:dyDescent="0.3">
      <c r="B209767"/>
      <c r="C209767"/>
      <c r="D209767"/>
    </row>
    <row r="209768" spans="2:4" x14ac:dyDescent="0.3">
      <c r="B209768"/>
      <c r="C209768"/>
      <c r="D209768"/>
    </row>
    <row r="209769" spans="2:4" x14ac:dyDescent="0.3">
      <c r="B209769"/>
      <c r="C209769"/>
      <c r="D209769"/>
    </row>
    <row r="209770" spans="2:4" x14ac:dyDescent="0.3">
      <c r="B209770"/>
      <c r="C209770"/>
      <c r="D209770"/>
    </row>
    <row r="209771" spans="2:4" x14ac:dyDescent="0.3">
      <c r="B209771"/>
      <c r="C209771"/>
      <c r="D209771"/>
    </row>
    <row r="209772" spans="2:4" x14ac:dyDescent="0.3">
      <c r="B209772"/>
      <c r="C209772"/>
      <c r="D209772"/>
    </row>
    <row r="209773" spans="2:4" x14ac:dyDescent="0.3">
      <c r="B209773"/>
      <c r="C209773"/>
      <c r="D209773"/>
    </row>
    <row r="209774" spans="2:4" x14ac:dyDescent="0.3">
      <c r="B209774"/>
      <c r="C209774"/>
      <c r="D209774"/>
    </row>
    <row r="209775" spans="2:4" x14ac:dyDescent="0.3">
      <c r="B209775"/>
      <c r="C209775"/>
      <c r="D209775"/>
    </row>
    <row r="209776" spans="2:4" x14ac:dyDescent="0.3">
      <c r="B209776"/>
      <c r="C209776"/>
      <c r="D209776"/>
    </row>
    <row r="209777" spans="2:4" x14ac:dyDescent="0.3">
      <c r="B209777"/>
      <c r="C209777"/>
      <c r="D209777"/>
    </row>
    <row r="209778" spans="2:4" x14ac:dyDescent="0.3">
      <c r="B209778"/>
      <c r="C209778"/>
      <c r="D209778"/>
    </row>
    <row r="209779" spans="2:4" x14ac:dyDescent="0.3">
      <c r="B209779"/>
      <c r="C209779"/>
      <c r="D209779"/>
    </row>
    <row r="209780" spans="2:4" x14ac:dyDescent="0.3">
      <c r="B209780"/>
      <c r="C209780"/>
      <c r="D209780"/>
    </row>
    <row r="209781" spans="2:4" x14ac:dyDescent="0.3">
      <c r="B209781"/>
      <c r="C209781"/>
      <c r="D209781"/>
    </row>
    <row r="209782" spans="2:4" x14ac:dyDescent="0.3">
      <c r="B209782"/>
      <c r="C209782"/>
      <c r="D209782"/>
    </row>
    <row r="209783" spans="2:4" x14ac:dyDescent="0.3">
      <c r="B209783"/>
      <c r="C209783"/>
      <c r="D209783"/>
    </row>
    <row r="209784" spans="2:4" x14ac:dyDescent="0.3">
      <c r="B209784"/>
      <c r="C209784"/>
      <c r="D209784"/>
    </row>
    <row r="209785" spans="2:4" x14ac:dyDescent="0.3">
      <c r="B209785"/>
      <c r="C209785"/>
      <c r="D209785"/>
    </row>
    <row r="209786" spans="2:4" x14ac:dyDescent="0.3">
      <c r="B209786"/>
      <c r="C209786"/>
      <c r="D209786"/>
    </row>
    <row r="209787" spans="2:4" x14ac:dyDescent="0.3">
      <c r="B209787"/>
      <c r="C209787"/>
      <c r="D209787"/>
    </row>
    <row r="209788" spans="2:4" x14ac:dyDescent="0.3">
      <c r="B209788"/>
      <c r="C209788"/>
      <c r="D209788"/>
    </row>
    <row r="209789" spans="2:4" x14ac:dyDescent="0.3">
      <c r="B209789"/>
      <c r="C209789"/>
      <c r="D209789"/>
    </row>
    <row r="209790" spans="2:4" x14ac:dyDescent="0.3">
      <c r="B209790"/>
      <c r="C209790"/>
      <c r="D209790"/>
    </row>
    <row r="209791" spans="2:4" x14ac:dyDescent="0.3">
      <c r="B209791"/>
      <c r="C209791"/>
      <c r="D209791"/>
    </row>
    <row r="209792" spans="2:4" x14ac:dyDescent="0.3">
      <c r="B209792"/>
      <c r="C209792"/>
      <c r="D209792"/>
    </row>
    <row r="209793" spans="2:4" x14ac:dyDescent="0.3">
      <c r="B209793"/>
      <c r="C209793"/>
      <c r="D209793"/>
    </row>
    <row r="209794" spans="2:4" x14ac:dyDescent="0.3">
      <c r="B209794"/>
      <c r="C209794"/>
      <c r="D209794"/>
    </row>
    <row r="209795" spans="2:4" x14ac:dyDescent="0.3">
      <c r="B209795"/>
      <c r="C209795"/>
      <c r="D209795"/>
    </row>
    <row r="209796" spans="2:4" x14ac:dyDescent="0.3">
      <c r="B209796"/>
      <c r="C209796"/>
      <c r="D209796"/>
    </row>
    <row r="209797" spans="2:4" x14ac:dyDescent="0.3">
      <c r="B209797"/>
      <c r="C209797"/>
      <c r="D209797"/>
    </row>
    <row r="209798" spans="2:4" x14ac:dyDescent="0.3">
      <c r="B209798"/>
      <c r="C209798"/>
      <c r="D209798"/>
    </row>
    <row r="209799" spans="2:4" x14ac:dyDescent="0.3">
      <c r="B209799"/>
      <c r="C209799"/>
      <c r="D209799"/>
    </row>
    <row r="209800" spans="2:4" x14ac:dyDescent="0.3">
      <c r="B209800"/>
      <c r="C209800"/>
      <c r="D209800"/>
    </row>
    <row r="209801" spans="2:4" x14ac:dyDescent="0.3">
      <c r="B209801"/>
      <c r="C209801"/>
      <c r="D209801"/>
    </row>
    <row r="209802" spans="2:4" x14ac:dyDescent="0.3">
      <c r="B209802"/>
      <c r="C209802"/>
      <c r="D209802"/>
    </row>
    <row r="209803" spans="2:4" x14ac:dyDescent="0.3">
      <c r="B209803"/>
      <c r="C209803"/>
      <c r="D209803"/>
    </row>
    <row r="209804" spans="2:4" x14ac:dyDescent="0.3">
      <c r="B209804"/>
      <c r="C209804"/>
      <c r="D209804"/>
    </row>
    <row r="209805" spans="2:4" x14ac:dyDescent="0.3">
      <c r="B209805"/>
      <c r="C209805"/>
      <c r="D209805"/>
    </row>
    <row r="209806" spans="2:4" x14ac:dyDescent="0.3">
      <c r="B209806"/>
      <c r="C209806"/>
      <c r="D209806"/>
    </row>
    <row r="209807" spans="2:4" x14ac:dyDescent="0.3">
      <c r="B209807"/>
      <c r="C209807"/>
      <c r="D209807"/>
    </row>
    <row r="209808" spans="2:4" x14ac:dyDescent="0.3">
      <c r="B209808"/>
      <c r="C209808"/>
      <c r="D209808"/>
    </row>
    <row r="209809" spans="2:4" x14ac:dyDescent="0.3">
      <c r="B209809"/>
      <c r="C209809"/>
      <c r="D209809"/>
    </row>
    <row r="209810" spans="2:4" x14ac:dyDescent="0.3">
      <c r="B209810"/>
      <c r="C209810"/>
      <c r="D209810"/>
    </row>
    <row r="209811" spans="2:4" x14ac:dyDescent="0.3">
      <c r="B209811"/>
      <c r="C209811"/>
      <c r="D209811"/>
    </row>
    <row r="209812" spans="2:4" x14ac:dyDescent="0.3">
      <c r="B209812"/>
      <c r="C209812"/>
      <c r="D209812"/>
    </row>
    <row r="209813" spans="2:4" x14ac:dyDescent="0.3">
      <c r="B209813"/>
      <c r="C209813"/>
      <c r="D209813"/>
    </row>
    <row r="209814" spans="2:4" x14ac:dyDescent="0.3">
      <c r="B209814"/>
      <c r="C209814"/>
      <c r="D209814"/>
    </row>
    <row r="209815" spans="2:4" x14ac:dyDescent="0.3">
      <c r="B209815"/>
      <c r="C209815"/>
      <c r="D209815"/>
    </row>
    <row r="209816" spans="2:4" x14ac:dyDescent="0.3">
      <c r="B209816"/>
      <c r="C209816"/>
      <c r="D209816"/>
    </row>
    <row r="209817" spans="2:4" x14ac:dyDescent="0.3">
      <c r="B209817"/>
      <c r="C209817"/>
      <c r="D209817"/>
    </row>
    <row r="209818" spans="2:4" x14ac:dyDescent="0.3">
      <c r="B209818"/>
      <c r="C209818"/>
      <c r="D209818"/>
    </row>
    <row r="209819" spans="2:4" x14ac:dyDescent="0.3">
      <c r="B209819"/>
      <c r="C209819"/>
      <c r="D209819"/>
    </row>
    <row r="209820" spans="2:4" x14ac:dyDescent="0.3">
      <c r="B209820"/>
      <c r="C209820"/>
      <c r="D209820"/>
    </row>
    <row r="209821" spans="2:4" x14ac:dyDescent="0.3">
      <c r="B209821"/>
      <c r="C209821"/>
      <c r="D209821"/>
    </row>
    <row r="209822" spans="2:4" x14ac:dyDescent="0.3">
      <c r="B209822"/>
      <c r="C209822"/>
      <c r="D209822"/>
    </row>
    <row r="209823" spans="2:4" x14ac:dyDescent="0.3">
      <c r="B209823"/>
      <c r="C209823"/>
      <c r="D209823"/>
    </row>
    <row r="209824" spans="2:4" x14ac:dyDescent="0.3">
      <c r="B209824"/>
      <c r="C209824"/>
      <c r="D209824"/>
    </row>
    <row r="209825" spans="2:4" x14ac:dyDescent="0.3">
      <c r="B209825"/>
      <c r="C209825"/>
      <c r="D209825"/>
    </row>
    <row r="209826" spans="2:4" x14ac:dyDescent="0.3">
      <c r="B209826"/>
      <c r="C209826"/>
      <c r="D209826"/>
    </row>
    <row r="209827" spans="2:4" x14ac:dyDescent="0.3">
      <c r="B209827"/>
      <c r="C209827"/>
      <c r="D209827"/>
    </row>
    <row r="209828" spans="2:4" x14ac:dyDescent="0.3">
      <c r="B209828"/>
      <c r="C209828"/>
      <c r="D209828"/>
    </row>
    <row r="209829" spans="2:4" x14ac:dyDescent="0.3">
      <c r="B209829"/>
      <c r="C209829"/>
      <c r="D209829"/>
    </row>
    <row r="209830" spans="2:4" x14ac:dyDescent="0.3">
      <c r="B209830"/>
      <c r="C209830"/>
      <c r="D209830"/>
    </row>
    <row r="209831" spans="2:4" x14ac:dyDescent="0.3">
      <c r="B209831"/>
      <c r="C209831"/>
      <c r="D209831"/>
    </row>
    <row r="209832" spans="2:4" x14ac:dyDescent="0.3">
      <c r="B209832"/>
      <c r="C209832"/>
      <c r="D209832"/>
    </row>
    <row r="209833" spans="2:4" x14ac:dyDescent="0.3">
      <c r="B209833"/>
      <c r="C209833"/>
      <c r="D209833"/>
    </row>
    <row r="209834" spans="2:4" x14ac:dyDescent="0.3">
      <c r="B209834"/>
      <c r="C209834"/>
      <c r="D209834"/>
    </row>
    <row r="209835" spans="2:4" x14ac:dyDescent="0.3">
      <c r="B209835"/>
      <c r="C209835"/>
      <c r="D209835"/>
    </row>
    <row r="209836" spans="2:4" x14ac:dyDescent="0.3">
      <c r="B209836"/>
      <c r="C209836"/>
      <c r="D209836"/>
    </row>
    <row r="209837" spans="2:4" x14ac:dyDescent="0.3">
      <c r="B209837"/>
      <c r="C209837"/>
      <c r="D209837"/>
    </row>
    <row r="209838" spans="2:4" x14ac:dyDescent="0.3">
      <c r="B209838"/>
      <c r="C209838"/>
      <c r="D209838"/>
    </row>
    <row r="209839" spans="2:4" x14ac:dyDescent="0.3">
      <c r="B209839"/>
      <c r="C209839"/>
      <c r="D209839"/>
    </row>
    <row r="209840" spans="2:4" x14ac:dyDescent="0.3">
      <c r="B209840"/>
      <c r="C209840"/>
      <c r="D209840"/>
    </row>
    <row r="209841" spans="2:4" x14ac:dyDescent="0.3">
      <c r="B209841"/>
      <c r="C209841"/>
      <c r="D209841"/>
    </row>
    <row r="209842" spans="2:4" x14ac:dyDescent="0.3">
      <c r="B209842"/>
      <c r="C209842"/>
      <c r="D209842"/>
    </row>
    <row r="209843" spans="2:4" x14ac:dyDescent="0.3">
      <c r="B209843"/>
      <c r="C209843"/>
      <c r="D209843"/>
    </row>
    <row r="209844" spans="2:4" x14ac:dyDescent="0.3">
      <c r="B209844"/>
      <c r="C209844"/>
      <c r="D209844"/>
    </row>
    <row r="209845" spans="2:4" x14ac:dyDescent="0.3">
      <c r="B209845"/>
      <c r="C209845"/>
      <c r="D209845"/>
    </row>
    <row r="209846" spans="2:4" x14ac:dyDescent="0.3">
      <c r="B209846"/>
      <c r="C209846"/>
      <c r="D209846"/>
    </row>
    <row r="209847" spans="2:4" x14ac:dyDescent="0.3">
      <c r="B209847"/>
      <c r="C209847"/>
      <c r="D209847"/>
    </row>
    <row r="209848" spans="2:4" x14ac:dyDescent="0.3">
      <c r="B209848"/>
      <c r="C209848"/>
      <c r="D209848"/>
    </row>
    <row r="209849" spans="2:4" x14ac:dyDescent="0.3">
      <c r="B209849"/>
      <c r="C209849"/>
      <c r="D209849"/>
    </row>
    <row r="209850" spans="2:4" x14ac:dyDescent="0.3">
      <c r="B209850"/>
      <c r="C209850"/>
      <c r="D209850"/>
    </row>
    <row r="209851" spans="2:4" x14ac:dyDescent="0.3">
      <c r="B209851"/>
      <c r="C209851"/>
      <c r="D209851"/>
    </row>
    <row r="209852" spans="2:4" x14ac:dyDescent="0.3">
      <c r="B209852"/>
      <c r="C209852"/>
      <c r="D209852"/>
    </row>
    <row r="209853" spans="2:4" x14ac:dyDescent="0.3">
      <c r="B209853"/>
      <c r="C209853"/>
      <c r="D209853"/>
    </row>
    <row r="209854" spans="2:4" x14ac:dyDescent="0.3">
      <c r="B209854"/>
      <c r="C209854"/>
      <c r="D209854"/>
    </row>
    <row r="209855" spans="2:4" x14ac:dyDescent="0.3">
      <c r="B209855"/>
      <c r="C209855"/>
      <c r="D209855"/>
    </row>
    <row r="209856" spans="2:4" x14ac:dyDescent="0.3">
      <c r="B209856"/>
      <c r="C209856"/>
      <c r="D209856"/>
    </row>
    <row r="209857" spans="2:4" x14ac:dyDescent="0.3">
      <c r="B209857"/>
      <c r="C209857"/>
      <c r="D209857"/>
    </row>
    <row r="209858" spans="2:4" x14ac:dyDescent="0.3">
      <c r="B209858"/>
      <c r="C209858"/>
      <c r="D209858"/>
    </row>
    <row r="209859" spans="2:4" x14ac:dyDescent="0.3">
      <c r="B209859"/>
      <c r="C209859"/>
      <c r="D209859"/>
    </row>
    <row r="209860" spans="2:4" x14ac:dyDescent="0.3">
      <c r="B209860"/>
      <c r="C209860"/>
      <c r="D209860"/>
    </row>
    <row r="209861" spans="2:4" x14ac:dyDescent="0.3">
      <c r="B209861"/>
      <c r="C209861"/>
      <c r="D209861"/>
    </row>
    <row r="209862" spans="2:4" x14ac:dyDescent="0.3">
      <c r="B209862"/>
      <c r="C209862"/>
      <c r="D209862"/>
    </row>
    <row r="209863" spans="2:4" x14ac:dyDescent="0.3">
      <c r="B209863"/>
      <c r="C209863"/>
      <c r="D209863"/>
    </row>
    <row r="209864" spans="2:4" x14ac:dyDescent="0.3">
      <c r="B209864"/>
      <c r="C209864"/>
      <c r="D209864"/>
    </row>
    <row r="209865" spans="2:4" x14ac:dyDescent="0.3">
      <c r="B209865"/>
      <c r="C209865"/>
      <c r="D209865"/>
    </row>
    <row r="209866" spans="2:4" x14ac:dyDescent="0.3">
      <c r="B209866"/>
      <c r="C209866"/>
      <c r="D209866"/>
    </row>
    <row r="209867" spans="2:4" x14ac:dyDescent="0.3">
      <c r="B209867"/>
      <c r="C209867"/>
      <c r="D209867"/>
    </row>
    <row r="209868" spans="2:4" x14ac:dyDescent="0.3">
      <c r="B209868"/>
      <c r="C209868"/>
      <c r="D209868"/>
    </row>
    <row r="209869" spans="2:4" x14ac:dyDescent="0.3">
      <c r="B209869"/>
      <c r="C209869"/>
      <c r="D209869"/>
    </row>
    <row r="209870" spans="2:4" x14ac:dyDescent="0.3">
      <c r="B209870"/>
      <c r="C209870"/>
      <c r="D209870"/>
    </row>
    <row r="209871" spans="2:4" x14ac:dyDescent="0.3">
      <c r="B209871"/>
      <c r="C209871"/>
      <c r="D209871"/>
    </row>
    <row r="209872" spans="2:4" x14ac:dyDescent="0.3">
      <c r="B209872"/>
      <c r="C209872"/>
      <c r="D209872"/>
    </row>
    <row r="209873" spans="2:4" x14ac:dyDescent="0.3">
      <c r="B209873"/>
      <c r="C209873"/>
      <c r="D209873"/>
    </row>
    <row r="209874" spans="2:4" x14ac:dyDescent="0.3">
      <c r="B209874"/>
      <c r="C209874"/>
      <c r="D209874"/>
    </row>
    <row r="209875" spans="2:4" x14ac:dyDescent="0.3">
      <c r="B209875"/>
      <c r="C209875"/>
      <c r="D209875"/>
    </row>
    <row r="209876" spans="2:4" x14ac:dyDescent="0.3">
      <c r="B209876"/>
      <c r="C209876"/>
      <c r="D209876"/>
    </row>
    <row r="209877" spans="2:4" x14ac:dyDescent="0.3">
      <c r="B209877"/>
      <c r="C209877"/>
      <c r="D209877"/>
    </row>
    <row r="209878" spans="2:4" x14ac:dyDescent="0.3">
      <c r="B209878"/>
      <c r="C209878"/>
      <c r="D209878"/>
    </row>
    <row r="209879" spans="2:4" x14ac:dyDescent="0.3">
      <c r="B209879"/>
      <c r="C209879"/>
      <c r="D209879"/>
    </row>
    <row r="209880" spans="2:4" x14ac:dyDescent="0.3">
      <c r="B209880"/>
      <c r="C209880"/>
      <c r="D209880"/>
    </row>
    <row r="209881" spans="2:4" x14ac:dyDescent="0.3">
      <c r="B209881"/>
      <c r="C209881"/>
      <c r="D209881"/>
    </row>
    <row r="209882" spans="2:4" x14ac:dyDescent="0.3">
      <c r="B209882"/>
      <c r="C209882"/>
      <c r="D209882"/>
    </row>
    <row r="209883" spans="2:4" x14ac:dyDescent="0.3">
      <c r="B209883"/>
      <c r="C209883"/>
      <c r="D209883"/>
    </row>
    <row r="209884" spans="2:4" x14ac:dyDescent="0.3">
      <c r="B209884"/>
      <c r="C209884"/>
      <c r="D209884"/>
    </row>
    <row r="209885" spans="2:4" x14ac:dyDescent="0.3">
      <c r="B209885"/>
      <c r="C209885"/>
      <c r="D209885"/>
    </row>
    <row r="209886" spans="2:4" x14ac:dyDescent="0.3">
      <c r="B209886"/>
      <c r="C209886"/>
      <c r="D209886"/>
    </row>
    <row r="209887" spans="2:4" x14ac:dyDescent="0.3">
      <c r="B209887"/>
      <c r="C209887"/>
      <c r="D209887"/>
    </row>
    <row r="209888" spans="2:4" x14ac:dyDescent="0.3">
      <c r="B209888"/>
      <c r="C209888"/>
      <c r="D209888"/>
    </row>
    <row r="209889" spans="2:4" x14ac:dyDescent="0.3">
      <c r="B209889"/>
      <c r="C209889"/>
      <c r="D209889"/>
    </row>
    <row r="209890" spans="2:4" x14ac:dyDescent="0.3">
      <c r="B209890"/>
      <c r="C209890"/>
      <c r="D209890"/>
    </row>
    <row r="209891" spans="2:4" x14ac:dyDescent="0.3">
      <c r="B209891"/>
      <c r="C209891"/>
      <c r="D209891"/>
    </row>
    <row r="209892" spans="2:4" x14ac:dyDescent="0.3">
      <c r="B209892"/>
      <c r="C209892"/>
      <c r="D209892"/>
    </row>
    <row r="209893" spans="2:4" x14ac:dyDescent="0.3">
      <c r="B209893"/>
      <c r="C209893"/>
      <c r="D209893"/>
    </row>
    <row r="209894" spans="2:4" x14ac:dyDescent="0.3">
      <c r="B209894"/>
      <c r="C209894"/>
      <c r="D209894"/>
    </row>
    <row r="209895" spans="2:4" x14ac:dyDescent="0.3">
      <c r="B209895"/>
      <c r="C209895"/>
      <c r="D209895"/>
    </row>
    <row r="209896" spans="2:4" x14ac:dyDescent="0.3">
      <c r="B209896"/>
      <c r="C209896"/>
      <c r="D209896"/>
    </row>
    <row r="209897" spans="2:4" x14ac:dyDescent="0.3">
      <c r="B209897"/>
      <c r="C209897"/>
      <c r="D209897"/>
    </row>
    <row r="209898" spans="2:4" x14ac:dyDescent="0.3">
      <c r="B209898"/>
      <c r="C209898"/>
      <c r="D209898"/>
    </row>
    <row r="209899" spans="2:4" x14ac:dyDescent="0.3">
      <c r="B209899"/>
      <c r="C209899"/>
      <c r="D209899"/>
    </row>
    <row r="209900" spans="2:4" x14ac:dyDescent="0.3">
      <c r="B209900"/>
      <c r="C209900"/>
      <c r="D209900"/>
    </row>
    <row r="209901" spans="2:4" x14ac:dyDescent="0.3">
      <c r="B209901"/>
      <c r="C209901"/>
      <c r="D209901"/>
    </row>
    <row r="209902" spans="2:4" x14ac:dyDescent="0.3">
      <c r="B209902"/>
      <c r="C209902"/>
      <c r="D209902"/>
    </row>
    <row r="209903" spans="2:4" x14ac:dyDescent="0.3">
      <c r="B209903"/>
      <c r="C209903"/>
      <c r="D209903"/>
    </row>
    <row r="209904" spans="2:4" x14ac:dyDescent="0.3">
      <c r="B209904"/>
      <c r="C209904"/>
      <c r="D209904"/>
    </row>
    <row r="209905" spans="2:4" x14ac:dyDescent="0.3">
      <c r="B209905"/>
      <c r="C209905"/>
      <c r="D209905"/>
    </row>
    <row r="209906" spans="2:4" x14ac:dyDescent="0.3">
      <c r="B209906"/>
      <c r="C209906"/>
      <c r="D209906"/>
    </row>
    <row r="209907" spans="2:4" x14ac:dyDescent="0.3">
      <c r="B209907"/>
      <c r="C209907"/>
      <c r="D209907"/>
    </row>
    <row r="209908" spans="2:4" x14ac:dyDescent="0.3">
      <c r="B209908"/>
      <c r="C209908"/>
      <c r="D209908"/>
    </row>
    <row r="209909" spans="2:4" x14ac:dyDescent="0.3">
      <c r="B209909"/>
      <c r="C209909"/>
      <c r="D209909"/>
    </row>
    <row r="209910" spans="2:4" x14ac:dyDescent="0.3">
      <c r="B209910"/>
      <c r="C209910"/>
      <c r="D209910"/>
    </row>
    <row r="209911" spans="2:4" x14ac:dyDescent="0.3">
      <c r="B209911"/>
      <c r="C209911"/>
      <c r="D209911"/>
    </row>
    <row r="209912" spans="2:4" x14ac:dyDescent="0.3">
      <c r="B209912"/>
      <c r="C209912"/>
      <c r="D209912"/>
    </row>
    <row r="209913" spans="2:4" x14ac:dyDescent="0.3">
      <c r="B209913"/>
      <c r="C209913"/>
      <c r="D209913"/>
    </row>
    <row r="209914" spans="2:4" x14ac:dyDescent="0.3">
      <c r="B209914"/>
      <c r="C209914"/>
      <c r="D209914"/>
    </row>
    <row r="209915" spans="2:4" x14ac:dyDescent="0.3">
      <c r="B209915"/>
      <c r="C209915"/>
      <c r="D209915"/>
    </row>
    <row r="209916" spans="2:4" x14ac:dyDescent="0.3">
      <c r="B209916"/>
      <c r="C209916"/>
      <c r="D209916"/>
    </row>
    <row r="209917" spans="2:4" x14ac:dyDescent="0.3">
      <c r="B209917"/>
      <c r="C209917"/>
      <c r="D209917"/>
    </row>
    <row r="209918" spans="2:4" x14ac:dyDescent="0.3">
      <c r="B209918"/>
      <c r="C209918"/>
      <c r="D209918"/>
    </row>
    <row r="209919" spans="2:4" x14ac:dyDescent="0.3">
      <c r="B209919"/>
      <c r="C209919"/>
      <c r="D209919"/>
    </row>
    <row r="209920" spans="2:4" x14ac:dyDescent="0.3">
      <c r="B209920"/>
      <c r="C209920"/>
      <c r="D209920"/>
    </row>
    <row r="209921" spans="2:4" x14ac:dyDescent="0.3">
      <c r="B209921"/>
      <c r="C209921"/>
      <c r="D209921"/>
    </row>
    <row r="209922" spans="2:4" x14ac:dyDescent="0.3">
      <c r="B209922"/>
      <c r="C209922"/>
      <c r="D209922"/>
    </row>
    <row r="209923" spans="2:4" x14ac:dyDescent="0.3">
      <c r="B209923"/>
      <c r="C209923"/>
      <c r="D209923"/>
    </row>
    <row r="209924" spans="2:4" x14ac:dyDescent="0.3">
      <c r="B209924"/>
      <c r="C209924"/>
      <c r="D209924"/>
    </row>
    <row r="209925" spans="2:4" x14ac:dyDescent="0.3">
      <c r="B209925"/>
      <c r="C209925"/>
      <c r="D209925"/>
    </row>
    <row r="209926" spans="2:4" x14ac:dyDescent="0.3">
      <c r="B209926"/>
      <c r="C209926"/>
      <c r="D209926"/>
    </row>
    <row r="209927" spans="2:4" x14ac:dyDescent="0.3">
      <c r="B209927"/>
      <c r="C209927"/>
      <c r="D209927"/>
    </row>
    <row r="209928" spans="2:4" x14ac:dyDescent="0.3">
      <c r="B209928"/>
      <c r="C209928"/>
      <c r="D209928"/>
    </row>
    <row r="209929" spans="2:4" x14ac:dyDescent="0.3">
      <c r="B209929"/>
      <c r="C209929"/>
      <c r="D209929"/>
    </row>
    <row r="209930" spans="2:4" x14ac:dyDescent="0.3">
      <c r="B209930"/>
      <c r="C209930"/>
      <c r="D209930"/>
    </row>
    <row r="209931" spans="2:4" x14ac:dyDescent="0.3">
      <c r="B209931"/>
      <c r="C209931"/>
      <c r="D209931"/>
    </row>
    <row r="209932" spans="2:4" x14ac:dyDescent="0.3">
      <c r="B209932"/>
      <c r="C209932"/>
      <c r="D209932"/>
    </row>
    <row r="209933" spans="2:4" x14ac:dyDescent="0.3">
      <c r="B209933"/>
      <c r="C209933"/>
      <c r="D209933"/>
    </row>
    <row r="209934" spans="2:4" x14ac:dyDescent="0.3">
      <c r="B209934"/>
      <c r="C209934"/>
      <c r="D209934"/>
    </row>
    <row r="209935" spans="2:4" x14ac:dyDescent="0.3">
      <c r="B209935"/>
      <c r="C209935"/>
      <c r="D209935"/>
    </row>
    <row r="209936" spans="2:4" x14ac:dyDescent="0.3">
      <c r="B209936"/>
      <c r="C209936"/>
      <c r="D209936"/>
    </row>
    <row r="209937" spans="2:4" x14ac:dyDescent="0.3">
      <c r="B209937"/>
      <c r="C209937"/>
      <c r="D209937"/>
    </row>
    <row r="209938" spans="2:4" x14ac:dyDescent="0.3">
      <c r="B209938"/>
      <c r="C209938"/>
      <c r="D209938"/>
    </row>
    <row r="209939" spans="2:4" x14ac:dyDescent="0.3">
      <c r="B209939"/>
      <c r="C209939"/>
      <c r="D209939"/>
    </row>
    <row r="209940" spans="2:4" x14ac:dyDescent="0.3">
      <c r="B209940"/>
      <c r="C209940"/>
      <c r="D209940"/>
    </row>
    <row r="209941" spans="2:4" x14ac:dyDescent="0.3">
      <c r="B209941"/>
      <c r="C209941"/>
      <c r="D209941"/>
    </row>
    <row r="209942" spans="2:4" x14ac:dyDescent="0.3">
      <c r="B209942"/>
      <c r="C209942"/>
      <c r="D209942"/>
    </row>
    <row r="209943" spans="2:4" x14ac:dyDescent="0.3">
      <c r="B209943"/>
      <c r="C209943"/>
      <c r="D209943"/>
    </row>
    <row r="209944" spans="2:4" x14ac:dyDescent="0.3">
      <c r="B209944"/>
      <c r="C209944"/>
      <c r="D209944"/>
    </row>
    <row r="209945" spans="2:4" x14ac:dyDescent="0.3">
      <c r="B209945"/>
      <c r="C209945"/>
      <c r="D209945"/>
    </row>
    <row r="209946" spans="2:4" x14ac:dyDescent="0.3">
      <c r="B209946"/>
      <c r="C209946"/>
      <c r="D209946"/>
    </row>
    <row r="209947" spans="2:4" x14ac:dyDescent="0.3">
      <c r="B209947"/>
      <c r="C209947"/>
      <c r="D209947"/>
    </row>
    <row r="209948" spans="2:4" x14ac:dyDescent="0.3">
      <c r="B209948"/>
      <c r="C209948"/>
      <c r="D209948"/>
    </row>
    <row r="209949" spans="2:4" x14ac:dyDescent="0.3">
      <c r="B209949"/>
      <c r="C209949"/>
      <c r="D209949"/>
    </row>
    <row r="209950" spans="2:4" x14ac:dyDescent="0.3">
      <c r="B209950"/>
      <c r="C209950"/>
      <c r="D209950"/>
    </row>
    <row r="209951" spans="2:4" x14ac:dyDescent="0.3">
      <c r="B209951"/>
      <c r="C209951"/>
      <c r="D209951"/>
    </row>
    <row r="209952" spans="2:4" x14ac:dyDescent="0.3">
      <c r="B209952"/>
      <c r="C209952"/>
      <c r="D209952"/>
    </row>
    <row r="209953" spans="2:4" x14ac:dyDescent="0.3">
      <c r="B209953"/>
      <c r="C209953"/>
      <c r="D209953"/>
    </row>
    <row r="209954" spans="2:4" x14ac:dyDescent="0.3">
      <c r="B209954"/>
      <c r="C209954"/>
      <c r="D209954"/>
    </row>
    <row r="209955" spans="2:4" x14ac:dyDescent="0.3">
      <c r="B209955"/>
      <c r="C209955"/>
      <c r="D209955"/>
    </row>
    <row r="209956" spans="2:4" x14ac:dyDescent="0.3">
      <c r="B209956"/>
      <c r="C209956"/>
      <c r="D209956"/>
    </row>
    <row r="209957" spans="2:4" x14ac:dyDescent="0.3">
      <c r="B209957"/>
      <c r="C209957"/>
      <c r="D209957"/>
    </row>
    <row r="209958" spans="2:4" x14ac:dyDescent="0.3">
      <c r="B209958"/>
      <c r="C209958"/>
      <c r="D209958"/>
    </row>
    <row r="209959" spans="2:4" x14ac:dyDescent="0.3">
      <c r="B209959"/>
      <c r="C209959"/>
      <c r="D209959"/>
    </row>
    <row r="209960" spans="2:4" x14ac:dyDescent="0.3">
      <c r="B209960"/>
      <c r="C209960"/>
      <c r="D209960"/>
    </row>
    <row r="209961" spans="2:4" x14ac:dyDescent="0.3">
      <c r="B209961"/>
      <c r="C209961"/>
      <c r="D209961"/>
    </row>
    <row r="209962" spans="2:4" x14ac:dyDescent="0.3">
      <c r="B209962"/>
      <c r="C209962"/>
      <c r="D209962"/>
    </row>
    <row r="209963" spans="2:4" x14ac:dyDescent="0.3">
      <c r="B209963"/>
      <c r="C209963"/>
      <c r="D209963"/>
    </row>
    <row r="209964" spans="2:4" x14ac:dyDescent="0.3">
      <c r="B209964"/>
      <c r="C209964"/>
      <c r="D209964"/>
    </row>
    <row r="209965" spans="2:4" x14ac:dyDescent="0.3">
      <c r="B209965"/>
      <c r="C209965"/>
      <c r="D209965"/>
    </row>
    <row r="209966" spans="2:4" x14ac:dyDescent="0.3">
      <c r="B209966"/>
      <c r="C209966"/>
      <c r="D209966"/>
    </row>
    <row r="209967" spans="2:4" x14ac:dyDescent="0.3">
      <c r="B209967"/>
      <c r="C209967"/>
      <c r="D209967"/>
    </row>
    <row r="209968" spans="2:4" x14ac:dyDescent="0.3">
      <c r="B209968"/>
      <c r="C209968"/>
      <c r="D209968"/>
    </row>
    <row r="209969" spans="2:4" x14ac:dyDescent="0.3">
      <c r="B209969"/>
      <c r="C209969"/>
      <c r="D209969"/>
    </row>
    <row r="209970" spans="2:4" x14ac:dyDescent="0.3">
      <c r="B209970"/>
      <c r="C209970"/>
      <c r="D209970"/>
    </row>
    <row r="209971" spans="2:4" x14ac:dyDescent="0.3">
      <c r="B209971"/>
      <c r="C209971"/>
      <c r="D209971"/>
    </row>
    <row r="209972" spans="2:4" x14ac:dyDescent="0.3">
      <c r="B209972"/>
      <c r="C209972"/>
      <c r="D209972"/>
    </row>
    <row r="209973" spans="2:4" x14ac:dyDescent="0.3">
      <c r="B209973"/>
      <c r="C209973"/>
      <c r="D209973"/>
    </row>
    <row r="209974" spans="2:4" x14ac:dyDescent="0.3">
      <c r="B209974"/>
      <c r="C209974"/>
      <c r="D209974"/>
    </row>
    <row r="209975" spans="2:4" x14ac:dyDescent="0.3">
      <c r="B209975"/>
      <c r="C209975"/>
      <c r="D209975"/>
    </row>
    <row r="209976" spans="2:4" x14ac:dyDescent="0.3">
      <c r="B209976"/>
      <c r="C209976"/>
      <c r="D209976"/>
    </row>
    <row r="209977" spans="2:4" x14ac:dyDescent="0.3">
      <c r="B209977"/>
      <c r="C209977"/>
      <c r="D209977"/>
    </row>
    <row r="209978" spans="2:4" x14ac:dyDescent="0.3">
      <c r="B209978"/>
      <c r="C209978"/>
      <c r="D209978"/>
    </row>
    <row r="209979" spans="2:4" x14ac:dyDescent="0.3">
      <c r="B209979"/>
      <c r="C209979"/>
      <c r="D209979"/>
    </row>
    <row r="209980" spans="2:4" x14ac:dyDescent="0.3">
      <c r="B209980"/>
      <c r="C209980"/>
      <c r="D209980"/>
    </row>
    <row r="209981" spans="2:4" x14ac:dyDescent="0.3">
      <c r="B209981"/>
      <c r="C209981"/>
      <c r="D209981"/>
    </row>
    <row r="209982" spans="2:4" x14ac:dyDescent="0.3">
      <c r="B209982"/>
      <c r="C209982"/>
      <c r="D209982"/>
    </row>
    <row r="209983" spans="2:4" x14ac:dyDescent="0.3">
      <c r="B209983"/>
      <c r="C209983"/>
      <c r="D209983"/>
    </row>
    <row r="209984" spans="2:4" x14ac:dyDescent="0.3">
      <c r="B209984"/>
      <c r="C209984"/>
      <c r="D209984"/>
    </row>
    <row r="209985" spans="2:4" x14ac:dyDescent="0.3">
      <c r="B209985"/>
      <c r="C209985"/>
      <c r="D209985"/>
    </row>
    <row r="209986" spans="2:4" x14ac:dyDescent="0.3">
      <c r="B209986"/>
      <c r="C209986"/>
      <c r="D209986"/>
    </row>
    <row r="209987" spans="2:4" x14ac:dyDescent="0.3">
      <c r="B209987"/>
      <c r="C209987"/>
      <c r="D209987"/>
    </row>
    <row r="209988" spans="2:4" x14ac:dyDescent="0.3">
      <c r="B209988"/>
      <c r="C209988"/>
      <c r="D209988"/>
    </row>
    <row r="209989" spans="2:4" x14ac:dyDescent="0.3">
      <c r="B209989"/>
      <c r="C209989"/>
      <c r="D209989"/>
    </row>
    <row r="209990" spans="2:4" x14ac:dyDescent="0.3">
      <c r="B209990"/>
      <c r="C209990"/>
      <c r="D209990"/>
    </row>
    <row r="209991" spans="2:4" x14ac:dyDescent="0.3">
      <c r="B209991"/>
      <c r="C209991"/>
      <c r="D209991"/>
    </row>
    <row r="209992" spans="2:4" x14ac:dyDescent="0.3">
      <c r="B209992"/>
      <c r="C209992"/>
      <c r="D209992"/>
    </row>
    <row r="209993" spans="2:4" x14ac:dyDescent="0.3">
      <c r="B209993"/>
      <c r="C209993"/>
      <c r="D209993"/>
    </row>
    <row r="209994" spans="2:4" x14ac:dyDescent="0.3">
      <c r="B209994"/>
      <c r="C209994"/>
      <c r="D209994"/>
    </row>
    <row r="209995" spans="2:4" x14ac:dyDescent="0.3">
      <c r="B209995"/>
      <c r="C209995"/>
      <c r="D209995"/>
    </row>
    <row r="209996" spans="2:4" x14ac:dyDescent="0.3">
      <c r="B209996"/>
      <c r="C209996"/>
      <c r="D209996"/>
    </row>
    <row r="209997" spans="2:4" x14ac:dyDescent="0.3">
      <c r="B209997"/>
      <c r="C209997"/>
      <c r="D209997"/>
    </row>
    <row r="209998" spans="2:4" x14ac:dyDescent="0.3">
      <c r="B209998"/>
      <c r="C209998"/>
      <c r="D209998"/>
    </row>
    <row r="209999" spans="2:4" x14ac:dyDescent="0.3">
      <c r="B209999"/>
      <c r="C209999"/>
      <c r="D209999"/>
    </row>
    <row r="210000" spans="2:4" x14ac:dyDescent="0.3">
      <c r="B210000"/>
      <c r="C210000"/>
      <c r="D210000"/>
    </row>
    <row r="210001" spans="2:4" x14ac:dyDescent="0.3">
      <c r="B210001"/>
      <c r="C210001"/>
      <c r="D210001"/>
    </row>
    <row r="210002" spans="2:4" x14ac:dyDescent="0.3">
      <c r="B210002"/>
      <c r="C210002"/>
      <c r="D210002"/>
    </row>
    <row r="210003" spans="2:4" x14ac:dyDescent="0.3">
      <c r="B210003"/>
      <c r="C210003"/>
      <c r="D210003"/>
    </row>
    <row r="210004" spans="2:4" x14ac:dyDescent="0.3">
      <c r="B210004"/>
      <c r="C210004"/>
      <c r="D210004"/>
    </row>
    <row r="210005" spans="2:4" x14ac:dyDescent="0.3">
      <c r="B210005"/>
      <c r="C210005"/>
      <c r="D210005"/>
    </row>
    <row r="210006" spans="2:4" x14ac:dyDescent="0.3">
      <c r="B210006"/>
      <c r="C210006"/>
      <c r="D210006"/>
    </row>
    <row r="210007" spans="2:4" x14ac:dyDescent="0.3">
      <c r="B210007"/>
      <c r="C210007"/>
      <c r="D210007"/>
    </row>
    <row r="210008" spans="2:4" x14ac:dyDescent="0.3">
      <c r="B210008"/>
      <c r="C210008"/>
      <c r="D210008"/>
    </row>
    <row r="210009" spans="2:4" x14ac:dyDescent="0.3">
      <c r="B210009"/>
      <c r="C210009"/>
      <c r="D210009"/>
    </row>
    <row r="210010" spans="2:4" x14ac:dyDescent="0.3">
      <c r="B210010"/>
      <c r="C210010"/>
      <c r="D210010"/>
    </row>
    <row r="210011" spans="2:4" x14ac:dyDescent="0.3">
      <c r="B210011"/>
      <c r="C210011"/>
      <c r="D210011"/>
    </row>
    <row r="210012" spans="2:4" x14ac:dyDescent="0.3">
      <c r="B210012"/>
      <c r="C210012"/>
      <c r="D210012"/>
    </row>
    <row r="210013" spans="2:4" x14ac:dyDescent="0.3">
      <c r="B210013"/>
      <c r="C210013"/>
      <c r="D210013"/>
    </row>
    <row r="210014" spans="2:4" x14ac:dyDescent="0.3">
      <c r="B210014"/>
      <c r="C210014"/>
      <c r="D210014"/>
    </row>
    <row r="210015" spans="2:4" x14ac:dyDescent="0.3">
      <c r="B210015"/>
      <c r="C210015"/>
      <c r="D210015"/>
    </row>
    <row r="210016" spans="2:4" x14ac:dyDescent="0.3">
      <c r="B210016"/>
      <c r="C210016"/>
      <c r="D210016"/>
    </row>
    <row r="210017" spans="2:4" x14ac:dyDescent="0.3">
      <c r="B210017"/>
      <c r="C210017"/>
      <c r="D210017"/>
    </row>
    <row r="210018" spans="2:4" x14ac:dyDescent="0.3">
      <c r="B210018"/>
      <c r="C210018"/>
      <c r="D210018"/>
    </row>
    <row r="210019" spans="2:4" x14ac:dyDescent="0.3">
      <c r="B210019"/>
      <c r="C210019"/>
      <c r="D210019"/>
    </row>
    <row r="210020" spans="2:4" x14ac:dyDescent="0.3">
      <c r="B210020"/>
      <c r="C210020"/>
      <c r="D210020"/>
    </row>
    <row r="210021" spans="2:4" x14ac:dyDescent="0.3">
      <c r="B210021"/>
      <c r="C210021"/>
      <c r="D210021"/>
    </row>
    <row r="210022" spans="2:4" x14ac:dyDescent="0.3">
      <c r="B210022"/>
      <c r="C210022"/>
      <c r="D210022"/>
    </row>
    <row r="210023" spans="2:4" x14ac:dyDescent="0.3">
      <c r="B210023"/>
      <c r="C210023"/>
      <c r="D210023"/>
    </row>
    <row r="210024" spans="2:4" x14ac:dyDescent="0.3">
      <c r="B210024"/>
      <c r="C210024"/>
      <c r="D210024"/>
    </row>
    <row r="210025" spans="2:4" x14ac:dyDescent="0.3">
      <c r="B210025"/>
      <c r="C210025"/>
      <c r="D210025"/>
    </row>
    <row r="210026" spans="2:4" x14ac:dyDescent="0.3">
      <c r="B210026"/>
      <c r="C210026"/>
      <c r="D210026"/>
    </row>
    <row r="210027" spans="2:4" x14ac:dyDescent="0.3">
      <c r="B210027"/>
      <c r="C210027"/>
      <c r="D210027"/>
    </row>
    <row r="210028" spans="2:4" x14ac:dyDescent="0.3">
      <c r="B210028"/>
      <c r="C210028"/>
      <c r="D210028"/>
    </row>
    <row r="210029" spans="2:4" x14ac:dyDescent="0.3">
      <c r="B210029"/>
      <c r="C210029"/>
      <c r="D210029"/>
    </row>
    <row r="210030" spans="2:4" x14ac:dyDescent="0.3">
      <c r="B210030"/>
      <c r="C210030"/>
      <c r="D210030"/>
    </row>
    <row r="210031" spans="2:4" x14ac:dyDescent="0.3">
      <c r="B210031"/>
      <c r="C210031"/>
      <c r="D210031"/>
    </row>
    <row r="210032" spans="2:4" x14ac:dyDescent="0.3">
      <c r="B210032"/>
      <c r="C210032"/>
      <c r="D210032"/>
    </row>
    <row r="210033" spans="2:4" x14ac:dyDescent="0.3">
      <c r="B210033"/>
      <c r="C210033"/>
      <c r="D210033"/>
    </row>
    <row r="210034" spans="2:4" x14ac:dyDescent="0.3">
      <c r="B210034"/>
      <c r="C210034"/>
      <c r="D210034"/>
    </row>
    <row r="210035" spans="2:4" x14ac:dyDescent="0.3">
      <c r="B210035"/>
      <c r="C210035"/>
      <c r="D210035"/>
    </row>
    <row r="210036" spans="2:4" x14ac:dyDescent="0.3">
      <c r="B210036"/>
      <c r="C210036"/>
      <c r="D210036"/>
    </row>
    <row r="210037" spans="2:4" x14ac:dyDescent="0.3">
      <c r="B210037"/>
      <c r="C210037"/>
      <c r="D210037"/>
    </row>
    <row r="210038" spans="2:4" x14ac:dyDescent="0.3">
      <c r="B210038"/>
      <c r="C210038"/>
      <c r="D210038"/>
    </row>
    <row r="210039" spans="2:4" x14ac:dyDescent="0.3">
      <c r="B210039"/>
      <c r="C210039"/>
      <c r="D210039"/>
    </row>
    <row r="210040" spans="2:4" x14ac:dyDescent="0.3">
      <c r="B210040"/>
      <c r="C210040"/>
      <c r="D210040"/>
    </row>
    <row r="210041" spans="2:4" x14ac:dyDescent="0.3">
      <c r="B210041"/>
      <c r="C210041"/>
      <c r="D210041"/>
    </row>
    <row r="210042" spans="2:4" x14ac:dyDescent="0.3">
      <c r="B210042"/>
      <c r="C210042"/>
      <c r="D210042"/>
    </row>
    <row r="210043" spans="2:4" x14ac:dyDescent="0.3">
      <c r="B210043"/>
      <c r="C210043"/>
      <c r="D210043"/>
    </row>
    <row r="210044" spans="2:4" x14ac:dyDescent="0.3">
      <c r="B210044"/>
      <c r="C210044"/>
      <c r="D210044"/>
    </row>
    <row r="210045" spans="2:4" x14ac:dyDescent="0.3">
      <c r="B210045"/>
      <c r="C210045"/>
      <c r="D210045"/>
    </row>
    <row r="210046" spans="2:4" x14ac:dyDescent="0.3">
      <c r="B210046"/>
      <c r="C210046"/>
      <c r="D210046"/>
    </row>
    <row r="210047" spans="2:4" x14ac:dyDescent="0.3">
      <c r="B210047"/>
      <c r="C210047"/>
      <c r="D210047"/>
    </row>
    <row r="210048" spans="2:4" x14ac:dyDescent="0.3">
      <c r="B210048"/>
      <c r="C210048"/>
      <c r="D210048"/>
    </row>
    <row r="210049" spans="2:4" x14ac:dyDescent="0.3">
      <c r="B210049"/>
      <c r="C210049"/>
      <c r="D210049"/>
    </row>
    <row r="210050" spans="2:4" x14ac:dyDescent="0.3">
      <c r="B210050"/>
      <c r="C210050"/>
      <c r="D210050"/>
    </row>
    <row r="210051" spans="2:4" x14ac:dyDescent="0.3">
      <c r="B210051"/>
      <c r="C210051"/>
      <c r="D210051"/>
    </row>
    <row r="210052" spans="2:4" x14ac:dyDescent="0.3">
      <c r="B210052"/>
      <c r="C210052"/>
      <c r="D210052"/>
    </row>
    <row r="210053" spans="2:4" x14ac:dyDescent="0.3">
      <c r="B210053"/>
      <c r="C210053"/>
      <c r="D210053"/>
    </row>
    <row r="210054" spans="2:4" x14ac:dyDescent="0.3">
      <c r="B210054"/>
      <c r="C210054"/>
      <c r="D210054"/>
    </row>
    <row r="210055" spans="2:4" x14ac:dyDescent="0.3">
      <c r="B210055"/>
      <c r="C210055"/>
      <c r="D210055"/>
    </row>
    <row r="210056" spans="2:4" x14ac:dyDescent="0.3">
      <c r="B210056"/>
      <c r="C210056"/>
      <c r="D210056"/>
    </row>
    <row r="210057" spans="2:4" x14ac:dyDescent="0.3">
      <c r="B210057"/>
      <c r="C210057"/>
      <c r="D210057"/>
    </row>
    <row r="210058" spans="2:4" x14ac:dyDescent="0.3">
      <c r="B210058"/>
      <c r="C210058"/>
      <c r="D210058"/>
    </row>
    <row r="210059" spans="2:4" x14ac:dyDescent="0.3">
      <c r="B210059"/>
      <c r="C210059"/>
      <c r="D210059"/>
    </row>
    <row r="210060" spans="2:4" x14ac:dyDescent="0.3">
      <c r="B210060"/>
      <c r="C210060"/>
      <c r="D210060"/>
    </row>
    <row r="210061" spans="2:4" x14ac:dyDescent="0.3">
      <c r="B210061"/>
      <c r="C210061"/>
      <c r="D210061"/>
    </row>
    <row r="210062" spans="2:4" x14ac:dyDescent="0.3">
      <c r="B210062"/>
      <c r="C210062"/>
      <c r="D210062"/>
    </row>
    <row r="210063" spans="2:4" x14ac:dyDescent="0.3">
      <c r="B210063"/>
      <c r="C210063"/>
      <c r="D210063"/>
    </row>
    <row r="210064" spans="2:4" x14ac:dyDescent="0.3">
      <c r="B210064"/>
      <c r="C210064"/>
      <c r="D210064"/>
    </row>
    <row r="210065" spans="2:4" x14ac:dyDescent="0.3">
      <c r="B210065"/>
      <c r="C210065"/>
      <c r="D210065"/>
    </row>
    <row r="210066" spans="2:4" x14ac:dyDescent="0.3">
      <c r="B210066"/>
      <c r="C210066"/>
      <c r="D210066"/>
    </row>
    <row r="210067" spans="2:4" x14ac:dyDescent="0.3">
      <c r="B210067"/>
      <c r="C210067"/>
      <c r="D210067"/>
    </row>
    <row r="210068" spans="2:4" x14ac:dyDescent="0.3">
      <c r="B210068"/>
      <c r="C210068"/>
      <c r="D210068"/>
    </row>
    <row r="210069" spans="2:4" x14ac:dyDescent="0.3">
      <c r="B210069"/>
      <c r="C210069"/>
      <c r="D210069"/>
    </row>
    <row r="210070" spans="2:4" x14ac:dyDescent="0.3">
      <c r="B210070"/>
      <c r="C210070"/>
      <c r="D210070"/>
    </row>
    <row r="210071" spans="2:4" x14ac:dyDescent="0.3">
      <c r="B210071"/>
      <c r="C210071"/>
      <c r="D210071"/>
    </row>
    <row r="210072" spans="2:4" x14ac:dyDescent="0.3">
      <c r="B210072"/>
      <c r="C210072"/>
      <c r="D210072"/>
    </row>
    <row r="210073" spans="2:4" x14ac:dyDescent="0.3">
      <c r="B210073"/>
      <c r="C210073"/>
      <c r="D210073"/>
    </row>
    <row r="210074" spans="2:4" x14ac:dyDescent="0.3">
      <c r="B210074"/>
      <c r="C210074"/>
      <c r="D210074"/>
    </row>
    <row r="210075" spans="2:4" x14ac:dyDescent="0.3">
      <c r="B210075"/>
      <c r="C210075"/>
      <c r="D210075"/>
    </row>
    <row r="210076" spans="2:4" x14ac:dyDescent="0.3">
      <c r="B210076"/>
      <c r="C210076"/>
      <c r="D210076"/>
    </row>
    <row r="210077" spans="2:4" x14ac:dyDescent="0.3">
      <c r="B210077"/>
      <c r="C210077"/>
      <c r="D210077"/>
    </row>
    <row r="210078" spans="2:4" x14ac:dyDescent="0.3">
      <c r="B210078"/>
      <c r="C210078"/>
      <c r="D210078"/>
    </row>
    <row r="210079" spans="2:4" x14ac:dyDescent="0.3">
      <c r="B210079"/>
      <c r="C210079"/>
      <c r="D210079"/>
    </row>
    <row r="210080" spans="2:4" x14ac:dyDescent="0.3">
      <c r="B210080"/>
      <c r="C210080"/>
      <c r="D210080"/>
    </row>
    <row r="210081" spans="2:4" x14ac:dyDescent="0.3">
      <c r="B210081"/>
      <c r="C210081"/>
      <c r="D210081"/>
    </row>
    <row r="210082" spans="2:4" x14ac:dyDescent="0.3">
      <c r="B210082"/>
      <c r="C210082"/>
      <c r="D210082"/>
    </row>
    <row r="210083" spans="2:4" x14ac:dyDescent="0.3">
      <c r="B210083"/>
      <c r="C210083"/>
      <c r="D210083"/>
    </row>
    <row r="210084" spans="2:4" x14ac:dyDescent="0.3">
      <c r="B210084"/>
      <c r="C210084"/>
      <c r="D210084"/>
    </row>
    <row r="210085" spans="2:4" x14ac:dyDescent="0.3">
      <c r="B210085"/>
      <c r="C210085"/>
      <c r="D210085"/>
    </row>
    <row r="210086" spans="2:4" x14ac:dyDescent="0.3">
      <c r="B210086"/>
      <c r="C210086"/>
      <c r="D210086"/>
    </row>
    <row r="210087" spans="2:4" x14ac:dyDescent="0.3">
      <c r="B210087"/>
      <c r="C210087"/>
      <c r="D210087"/>
    </row>
    <row r="210088" spans="2:4" x14ac:dyDescent="0.3">
      <c r="B210088"/>
      <c r="C210088"/>
      <c r="D210088"/>
    </row>
    <row r="210089" spans="2:4" x14ac:dyDescent="0.3">
      <c r="B210089"/>
      <c r="C210089"/>
      <c r="D210089"/>
    </row>
    <row r="210090" spans="2:4" x14ac:dyDescent="0.3">
      <c r="B210090"/>
      <c r="C210090"/>
      <c r="D210090"/>
    </row>
    <row r="210091" spans="2:4" x14ac:dyDescent="0.3">
      <c r="B210091"/>
      <c r="C210091"/>
      <c r="D210091"/>
    </row>
    <row r="210092" spans="2:4" x14ac:dyDescent="0.3">
      <c r="B210092"/>
      <c r="C210092"/>
      <c r="D210092"/>
    </row>
    <row r="210093" spans="2:4" x14ac:dyDescent="0.3">
      <c r="B210093"/>
      <c r="C210093"/>
      <c r="D210093"/>
    </row>
    <row r="210094" spans="2:4" x14ac:dyDescent="0.3">
      <c r="B210094"/>
      <c r="C210094"/>
      <c r="D210094"/>
    </row>
    <row r="210095" spans="2:4" x14ac:dyDescent="0.3">
      <c r="B210095"/>
      <c r="C210095"/>
      <c r="D210095"/>
    </row>
    <row r="210096" spans="2:4" x14ac:dyDescent="0.3">
      <c r="B210096"/>
      <c r="C210096"/>
      <c r="D210096"/>
    </row>
    <row r="210097" spans="2:4" x14ac:dyDescent="0.3">
      <c r="B210097"/>
      <c r="C210097"/>
      <c r="D210097"/>
    </row>
    <row r="210098" spans="2:4" x14ac:dyDescent="0.3">
      <c r="B210098"/>
      <c r="C210098"/>
      <c r="D210098"/>
    </row>
    <row r="210099" spans="2:4" x14ac:dyDescent="0.3">
      <c r="B210099"/>
      <c r="C210099"/>
      <c r="D210099"/>
    </row>
    <row r="210100" spans="2:4" x14ac:dyDescent="0.3">
      <c r="B210100"/>
      <c r="C210100"/>
      <c r="D210100"/>
    </row>
    <row r="210101" spans="2:4" x14ac:dyDescent="0.3">
      <c r="B210101"/>
      <c r="C210101"/>
      <c r="D210101"/>
    </row>
    <row r="210102" spans="2:4" x14ac:dyDescent="0.3">
      <c r="B210102"/>
      <c r="C210102"/>
      <c r="D210102"/>
    </row>
    <row r="210103" spans="2:4" x14ac:dyDescent="0.3">
      <c r="B210103"/>
      <c r="C210103"/>
      <c r="D210103"/>
    </row>
    <row r="210104" spans="2:4" x14ac:dyDescent="0.3">
      <c r="B210104"/>
      <c r="C210104"/>
      <c r="D210104"/>
    </row>
    <row r="210105" spans="2:4" x14ac:dyDescent="0.3">
      <c r="B210105"/>
      <c r="C210105"/>
      <c r="D210105"/>
    </row>
    <row r="210106" spans="2:4" x14ac:dyDescent="0.3">
      <c r="B210106"/>
      <c r="C210106"/>
      <c r="D210106"/>
    </row>
    <row r="210107" spans="2:4" x14ac:dyDescent="0.3">
      <c r="B210107"/>
      <c r="C210107"/>
      <c r="D210107"/>
    </row>
    <row r="210108" spans="2:4" x14ac:dyDescent="0.3">
      <c r="B210108"/>
      <c r="C210108"/>
      <c r="D210108"/>
    </row>
    <row r="210109" spans="2:4" x14ac:dyDescent="0.3">
      <c r="B210109"/>
      <c r="C210109"/>
      <c r="D210109"/>
    </row>
    <row r="210110" spans="2:4" x14ac:dyDescent="0.3">
      <c r="B210110"/>
      <c r="C210110"/>
      <c r="D210110"/>
    </row>
    <row r="210111" spans="2:4" x14ac:dyDescent="0.3">
      <c r="B210111"/>
      <c r="C210111"/>
      <c r="D210111"/>
    </row>
    <row r="210112" spans="2:4" x14ac:dyDescent="0.3">
      <c r="B210112"/>
      <c r="C210112"/>
      <c r="D210112"/>
    </row>
    <row r="210113" spans="2:4" x14ac:dyDescent="0.3">
      <c r="B210113"/>
      <c r="C210113"/>
      <c r="D210113"/>
    </row>
    <row r="210114" spans="2:4" x14ac:dyDescent="0.3">
      <c r="B210114"/>
      <c r="C210114"/>
      <c r="D210114"/>
    </row>
    <row r="210115" spans="2:4" x14ac:dyDescent="0.3">
      <c r="B210115"/>
      <c r="C210115"/>
      <c r="D210115"/>
    </row>
    <row r="210116" spans="2:4" x14ac:dyDescent="0.3">
      <c r="B210116"/>
      <c r="C210116"/>
      <c r="D210116"/>
    </row>
    <row r="210117" spans="2:4" x14ac:dyDescent="0.3">
      <c r="B210117"/>
      <c r="C210117"/>
      <c r="D210117"/>
    </row>
    <row r="210118" spans="2:4" x14ac:dyDescent="0.3">
      <c r="B210118"/>
      <c r="C210118"/>
      <c r="D210118"/>
    </row>
    <row r="210119" spans="2:4" x14ac:dyDescent="0.3">
      <c r="B210119"/>
      <c r="C210119"/>
      <c r="D210119"/>
    </row>
    <row r="210120" spans="2:4" x14ac:dyDescent="0.3">
      <c r="B210120"/>
      <c r="C210120"/>
      <c r="D210120"/>
    </row>
    <row r="210121" spans="2:4" x14ac:dyDescent="0.3">
      <c r="B210121"/>
      <c r="C210121"/>
      <c r="D210121"/>
    </row>
    <row r="210122" spans="2:4" x14ac:dyDescent="0.3">
      <c r="B210122"/>
      <c r="C210122"/>
      <c r="D210122"/>
    </row>
    <row r="210123" spans="2:4" x14ac:dyDescent="0.3">
      <c r="B210123"/>
      <c r="C210123"/>
      <c r="D210123"/>
    </row>
    <row r="210124" spans="2:4" x14ac:dyDescent="0.3">
      <c r="B210124"/>
      <c r="C210124"/>
      <c r="D210124"/>
    </row>
    <row r="210125" spans="2:4" x14ac:dyDescent="0.3">
      <c r="B210125"/>
      <c r="C210125"/>
      <c r="D210125"/>
    </row>
    <row r="210126" spans="2:4" x14ac:dyDescent="0.3">
      <c r="B210126"/>
      <c r="C210126"/>
      <c r="D210126"/>
    </row>
    <row r="210127" spans="2:4" x14ac:dyDescent="0.3">
      <c r="B210127"/>
      <c r="C210127"/>
      <c r="D210127"/>
    </row>
    <row r="210128" spans="2:4" x14ac:dyDescent="0.3">
      <c r="B210128"/>
      <c r="C210128"/>
      <c r="D210128"/>
    </row>
    <row r="210129" spans="2:4" x14ac:dyDescent="0.3">
      <c r="B210129"/>
      <c r="C210129"/>
      <c r="D210129"/>
    </row>
    <row r="210130" spans="2:4" x14ac:dyDescent="0.3">
      <c r="B210130"/>
      <c r="C210130"/>
      <c r="D210130"/>
    </row>
    <row r="210131" spans="2:4" x14ac:dyDescent="0.3">
      <c r="B210131"/>
      <c r="C210131"/>
      <c r="D210131"/>
    </row>
    <row r="210132" spans="2:4" x14ac:dyDescent="0.3">
      <c r="B210132"/>
      <c r="C210132"/>
      <c r="D210132"/>
    </row>
    <row r="210133" spans="2:4" x14ac:dyDescent="0.3">
      <c r="B210133"/>
      <c r="C210133"/>
      <c r="D210133"/>
    </row>
    <row r="210134" spans="2:4" x14ac:dyDescent="0.3">
      <c r="B210134"/>
      <c r="C210134"/>
      <c r="D210134"/>
    </row>
    <row r="210135" spans="2:4" x14ac:dyDescent="0.3">
      <c r="B210135"/>
      <c r="C210135"/>
      <c r="D210135"/>
    </row>
    <row r="210136" spans="2:4" x14ac:dyDescent="0.3">
      <c r="B210136"/>
      <c r="C210136"/>
      <c r="D210136"/>
    </row>
    <row r="210137" spans="2:4" x14ac:dyDescent="0.3">
      <c r="B210137"/>
      <c r="C210137"/>
      <c r="D210137"/>
    </row>
    <row r="210138" spans="2:4" x14ac:dyDescent="0.3">
      <c r="B210138"/>
      <c r="C210138"/>
      <c r="D210138"/>
    </row>
    <row r="210139" spans="2:4" x14ac:dyDescent="0.3">
      <c r="B210139"/>
      <c r="C210139"/>
      <c r="D210139"/>
    </row>
    <row r="210140" spans="2:4" x14ac:dyDescent="0.3">
      <c r="B210140"/>
      <c r="C210140"/>
      <c r="D210140"/>
    </row>
    <row r="210141" spans="2:4" x14ac:dyDescent="0.3">
      <c r="B210141"/>
      <c r="C210141"/>
      <c r="D210141"/>
    </row>
    <row r="210142" spans="2:4" x14ac:dyDescent="0.3">
      <c r="B210142"/>
      <c r="C210142"/>
      <c r="D210142"/>
    </row>
    <row r="210143" spans="2:4" x14ac:dyDescent="0.3">
      <c r="B210143"/>
      <c r="C210143"/>
      <c r="D210143"/>
    </row>
    <row r="210144" spans="2:4" x14ac:dyDescent="0.3">
      <c r="B210144"/>
      <c r="C210144"/>
      <c r="D210144"/>
    </row>
    <row r="210145" spans="2:4" x14ac:dyDescent="0.3">
      <c r="B210145"/>
      <c r="C210145"/>
      <c r="D210145"/>
    </row>
    <row r="210146" spans="2:4" x14ac:dyDescent="0.3">
      <c r="B210146"/>
      <c r="C210146"/>
      <c r="D210146"/>
    </row>
    <row r="210147" spans="2:4" x14ac:dyDescent="0.3">
      <c r="B210147"/>
      <c r="C210147"/>
      <c r="D210147"/>
    </row>
    <row r="210148" spans="2:4" x14ac:dyDescent="0.3">
      <c r="B210148"/>
      <c r="C210148"/>
      <c r="D210148"/>
    </row>
    <row r="210149" spans="2:4" x14ac:dyDescent="0.3">
      <c r="B210149"/>
      <c r="C210149"/>
      <c r="D210149"/>
    </row>
    <row r="210150" spans="2:4" x14ac:dyDescent="0.3">
      <c r="B210150"/>
      <c r="C210150"/>
      <c r="D210150"/>
    </row>
    <row r="210151" spans="2:4" x14ac:dyDescent="0.3">
      <c r="B210151"/>
      <c r="C210151"/>
      <c r="D210151"/>
    </row>
    <row r="210152" spans="2:4" x14ac:dyDescent="0.3">
      <c r="B210152"/>
      <c r="C210152"/>
      <c r="D210152"/>
    </row>
    <row r="210153" spans="2:4" x14ac:dyDescent="0.3">
      <c r="B210153"/>
      <c r="C210153"/>
      <c r="D210153"/>
    </row>
    <row r="210154" spans="2:4" x14ac:dyDescent="0.3">
      <c r="B210154"/>
      <c r="C210154"/>
      <c r="D210154"/>
    </row>
    <row r="210155" spans="2:4" x14ac:dyDescent="0.3">
      <c r="B210155"/>
      <c r="C210155"/>
      <c r="D210155"/>
    </row>
    <row r="210156" spans="2:4" x14ac:dyDescent="0.3">
      <c r="B210156"/>
      <c r="C210156"/>
      <c r="D210156"/>
    </row>
    <row r="210157" spans="2:4" x14ac:dyDescent="0.3">
      <c r="B210157"/>
      <c r="C210157"/>
      <c r="D210157"/>
    </row>
    <row r="210158" spans="2:4" x14ac:dyDescent="0.3">
      <c r="B210158"/>
      <c r="C210158"/>
      <c r="D210158"/>
    </row>
    <row r="210159" spans="2:4" x14ac:dyDescent="0.3">
      <c r="B210159"/>
      <c r="C210159"/>
      <c r="D210159"/>
    </row>
    <row r="210160" spans="2:4" x14ac:dyDescent="0.3">
      <c r="B210160"/>
      <c r="C210160"/>
      <c r="D210160"/>
    </row>
    <row r="210161" spans="2:4" x14ac:dyDescent="0.3">
      <c r="B210161"/>
      <c r="C210161"/>
      <c r="D210161"/>
    </row>
    <row r="210162" spans="2:4" x14ac:dyDescent="0.3">
      <c r="B210162"/>
      <c r="C210162"/>
      <c r="D210162"/>
    </row>
    <row r="210163" spans="2:4" x14ac:dyDescent="0.3">
      <c r="B210163"/>
      <c r="C210163"/>
      <c r="D210163"/>
    </row>
    <row r="210164" spans="2:4" x14ac:dyDescent="0.3">
      <c r="B210164"/>
      <c r="C210164"/>
      <c r="D210164"/>
    </row>
    <row r="210165" spans="2:4" x14ac:dyDescent="0.3">
      <c r="B210165"/>
      <c r="C210165"/>
      <c r="D210165"/>
    </row>
    <row r="210166" spans="2:4" x14ac:dyDescent="0.3">
      <c r="B210166"/>
      <c r="C210166"/>
      <c r="D210166"/>
    </row>
    <row r="210167" spans="2:4" x14ac:dyDescent="0.3">
      <c r="B210167"/>
      <c r="C210167"/>
      <c r="D210167"/>
    </row>
    <row r="210168" spans="2:4" x14ac:dyDescent="0.3">
      <c r="B210168"/>
      <c r="C210168"/>
      <c r="D210168"/>
    </row>
    <row r="210169" spans="2:4" x14ac:dyDescent="0.3">
      <c r="B210169"/>
      <c r="C210169"/>
      <c r="D210169"/>
    </row>
    <row r="210170" spans="2:4" x14ac:dyDescent="0.3">
      <c r="B210170"/>
      <c r="C210170"/>
      <c r="D210170"/>
    </row>
    <row r="210171" spans="2:4" x14ac:dyDescent="0.3">
      <c r="B210171"/>
      <c r="C210171"/>
      <c r="D210171"/>
    </row>
    <row r="210172" spans="2:4" x14ac:dyDescent="0.3">
      <c r="B210172"/>
      <c r="C210172"/>
      <c r="D210172"/>
    </row>
    <row r="210173" spans="2:4" x14ac:dyDescent="0.3">
      <c r="B210173"/>
      <c r="C210173"/>
      <c r="D210173"/>
    </row>
    <row r="210174" spans="2:4" x14ac:dyDescent="0.3">
      <c r="B210174"/>
      <c r="C210174"/>
      <c r="D210174"/>
    </row>
    <row r="210175" spans="2:4" x14ac:dyDescent="0.3">
      <c r="B210175"/>
      <c r="C210175"/>
      <c r="D210175"/>
    </row>
    <row r="210176" spans="2:4" x14ac:dyDescent="0.3">
      <c r="B210176"/>
      <c r="C210176"/>
      <c r="D210176"/>
    </row>
    <row r="210177" spans="2:4" x14ac:dyDescent="0.3">
      <c r="B210177"/>
      <c r="C210177"/>
      <c r="D210177"/>
    </row>
    <row r="210178" spans="2:4" x14ac:dyDescent="0.3">
      <c r="B210178"/>
      <c r="C210178"/>
      <c r="D210178"/>
    </row>
    <row r="210179" spans="2:4" x14ac:dyDescent="0.3">
      <c r="B210179"/>
      <c r="C210179"/>
      <c r="D210179"/>
    </row>
    <row r="210180" spans="2:4" x14ac:dyDescent="0.3">
      <c r="B210180"/>
      <c r="C210180"/>
      <c r="D210180"/>
    </row>
    <row r="210181" spans="2:4" x14ac:dyDescent="0.3">
      <c r="B210181"/>
      <c r="C210181"/>
      <c r="D210181"/>
    </row>
    <row r="210182" spans="2:4" x14ac:dyDescent="0.3">
      <c r="B210182"/>
      <c r="C210182"/>
      <c r="D210182"/>
    </row>
    <row r="210183" spans="2:4" x14ac:dyDescent="0.3">
      <c r="B210183"/>
      <c r="C210183"/>
      <c r="D210183"/>
    </row>
    <row r="210184" spans="2:4" x14ac:dyDescent="0.3">
      <c r="B210184"/>
      <c r="C210184"/>
      <c r="D210184"/>
    </row>
    <row r="210185" spans="2:4" x14ac:dyDescent="0.3">
      <c r="B210185"/>
      <c r="C210185"/>
      <c r="D210185"/>
    </row>
    <row r="210186" spans="2:4" x14ac:dyDescent="0.3">
      <c r="B210186"/>
      <c r="C210186"/>
      <c r="D210186"/>
    </row>
    <row r="210187" spans="2:4" x14ac:dyDescent="0.3">
      <c r="B210187"/>
      <c r="C210187"/>
      <c r="D210187"/>
    </row>
    <row r="210188" spans="2:4" x14ac:dyDescent="0.3">
      <c r="B210188"/>
      <c r="C210188"/>
      <c r="D210188"/>
    </row>
    <row r="210189" spans="2:4" x14ac:dyDescent="0.3">
      <c r="B210189"/>
      <c r="C210189"/>
      <c r="D210189"/>
    </row>
    <row r="210190" spans="2:4" x14ac:dyDescent="0.3">
      <c r="B210190"/>
      <c r="C210190"/>
      <c r="D210190"/>
    </row>
    <row r="210191" spans="2:4" x14ac:dyDescent="0.3">
      <c r="B210191"/>
      <c r="C210191"/>
      <c r="D210191"/>
    </row>
    <row r="210192" spans="2:4" x14ac:dyDescent="0.3">
      <c r="B210192"/>
      <c r="C210192"/>
      <c r="D210192"/>
    </row>
    <row r="210193" spans="2:4" x14ac:dyDescent="0.3">
      <c r="B210193"/>
      <c r="C210193"/>
      <c r="D210193"/>
    </row>
    <row r="210194" spans="2:4" x14ac:dyDescent="0.3">
      <c r="B210194"/>
      <c r="C210194"/>
      <c r="D210194"/>
    </row>
    <row r="210195" spans="2:4" x14ac:dyDescent="0.3">
      <c r="B210195"/>
      <c r="C210195"/>
      <c r="D210195"/>
    </row>
    <row r="210196" spans="2:4" x14ac:dyDescent="0.3">
      <c r="B210196"/>
      <c r="C210196"/>
      <c r="D210196"/>
    </row>
    <row r="210197" spans="2:4" x14ac:dyDescent="0.3">
      <c r="B210197"/>
      <c r="C210197"/>
      <c r="D210197"/>
    </row>
    <row r="210198" spans="2:4" x14ac:dyDescent="0.3">
      <c r="B210198"/>
      <c r="C210198"/>
      <c r="D210198"/>
    </row>
    <row r="210199" spans="2:4" x14ac:dyDescent="0.3">
      <c r="B210199"/>
      <c r="C210199"/>
      <c r="D210199"/>
    </row>
    <row r="210200" spans="2:4" x14ac:dyDescent="0.3">
      <c r="B210200"/>
      <c r="C210200"/>
      <c r="D210200"/>
    </row>
    <row r="210201" spans="2:4" x14ac:dyDescent="0.3">
      <c r="B210201"/>
      <c r="C210201"/>
      <c r="D210201"/>
    </row>
    <row r="210202" spans="2:4" x14ac:dyDescent="0.3">
      <c r="B210202"/>
      <c r="C210202"/>
      <c r="D210202"/>
    </row>
    <row r="210203" spans="2:4" x14ac:dyDescent="0.3">
      <c r="B210203"/>
      <c r="C210203"/>
      <c r="D210203"/>
    </row>
    <row r="210204" spans="2:4" x14ac:dyDescent="0.3">
      <c r="B210204"/>
      <c r="C210204"/>
      <c r="D210204"/>
    </row>
    <row r="210205" spans="2:4" x14ac:dyDescent="0.3">
      <c r="B210205"/>
      <c r="C210205"/>
      <c r="D210205"/>
    </row>
    <row r="210206" spans="2:4" x14ac:dyDescent="0.3">
      <c r="B210206"/>
      <c r="C210206"/>
      <c r="D210206"/>
    </row>
    <row r="210207" spans="2:4" x14ac:dyDescent="0.3">
      <c r="B210207"/>
      <c r="C210207"/>
      <c r="D210207"/>
    </row>
    <row r="210208" spans="2:4" x14ac:dyDescent="0.3">
      <c r="B210208"/>
      <c r="C210208"/>
      <c r="D210208"/>
    </row>
    <row r="210209" spans="2:4" x14ac:dyDescent="0.3">
      <c r="B210209"/>
      <c r="C210209"/>
      <c r="D210209"/>
    </row>
    <row r="210210" spans="2:4" x14ac:dyDescent="0.3">
      <c r="B210210"/>
      <c r="C210210"/>
      <c r="D210210"/>
    </row>
    <row r="210211" spans="2:4" x14ac:dyDescent="0.3">
      <c r="B210211"/>
      <c r="C210211"/>
      <c r="D210211"/>
    </row>
    <row r="210212" spans="2:4" x14ac:dyDescent="0.3">
      <c r="B210212"/>
      <c r="C210212"/>
      <c r="D210212"/>
    </row>
    <row r="210213" spans="2:4" x14ac:dyDescent="0.3">
      <c r="B210213"/>
      <c r="C210213"/>
      <c r="D210213"/>
    </row>
    <row r="210214" spans="2:4" x14ac:dyDescent="0.3">
      <c r="B210214"/>
      <c r="C210214"/>
      <c r="D210214"/>
    </row>
    <row r="210215" spans="2:4" x14ac:dyDescent="0.3">
      <c r="B210215"/>
      <c r="C210215"/>
      <c r="D210215"/>
    </row>
    <row r="210216" spans="2:4" x14ac:dyDescent="0.3">
      <c r="B210216"/>
      <c r="C210216"/>
      <c r="D210216"/>
    </row>
    <row r="210217" spans="2:4" x14ac:dyDescent="0.3">
      <c r="B210217"/>
      <c r="C210217"/>
      <c r="D210217"/>
    </row>
    <row r="210218" spans="2:4" x14ac:dyDescent="0.3">
      <c r="B210218"/>
      <c r="C210218"/>
      <c r="D210218"/>
    </row>
    <row r="210219" spans="2:4" x14ac:dyDescent="0.3">
      <c r="B210219"/>
      <c r="C210219"/>
      <c r="D210219"/>
    </row>
    <row r="210220" spans="2:4" x14ac:dyDescent="0.3">
      <c r="B210220"/>
      <c r="C210220"/>
      <c r="D210220"/>
    </row>
    <row r="210221" spans="2:4" x14ac:dyDescent="0.3">
      <c r="B210221"/>
      <c r="C210221"/>
      <c r="D210221"/>
    </row>
    <row r="210222" spans="2:4" x14ac:dyDescent="0.3">
      <c r="B210222"/>
      <c r="C210222"/>
      <c r="D210222"/>
    </row>
    <row r="210223" spans="2:4" x14ac:dyDescent="0.3">
      <c r="B210223"/>
      <c r="C210223"/>
      <c r="D210223"/>
    </row>
    <row r="210224" spans="2:4" x14ac:dyDescent="0.3">
      <c r="B210224"/>
      <c r="C210224"/>
      <c r="D210224"/>
    </row>
    <row r="210225" spans="2:4" x14ac:dyDescent="0.3">
      <c r="B210225"/>
      <c r="C210225"/>
      <c r="D210225"/>
    </row>
    <row r="210226" spans="2:4" x14ac:dyDescent="0.3">
      <c r="B210226"/>
      <c r="C210226"/>
      <c r="D210226"/>
    </row>
    <row r="210227" spans="2:4" x14ac:dyDescent="0.3">
      <c r="B210227"/>
      <c r="C210227"/>
      <c r="D210227"/>
    </row>
    <row r="210228" spans="2:4" x14ac:dyDescent="0.3">
      <c r="B210228"/>
      <c r="C210228"/>
      <c r="D210228"/>
    </row>
    <row r="210229" spans="2:4" x14ac:dyDescent="0.3">
      <c r="B210229"/>
      <c r="C210229"/>
      <c r="D210229"/>
    </row>
    <row r="210230" spans="2:4" x14ac:dyDescent="0.3">
      <c r="B210230"/>
      <c r="C210230"/>
      <c r="D210230"/>
    </row>
    <row r="210231" spans="2:4" x14ac:dyDescent="0.3">
      <c r="B210231"/>
      <c r="C210231"/>
      <c r="D210231"/>
    </row>
    <row r="210232" spans="2:4" x14ac:dyDescent="0.3">
      <c r="B210232"/>
      <c r="C210232"/>
      <c r="D210232"/>
    </row>
    <row r="210233" spans="2:4" x14ac:dyDescent="0.3">
      <c r="B210233"/>
      <c r="C210233"/>
      <c r="D210233"/>
    </row>
    <row r="210234" spans="2:4" x14ac:dyDescent="0.3">
      <c r="B210234"/>
      <c r="C210234"/>
      <c r="D210234"/>
    </row>
    <row r="210235" spans="2:4" x14ac:dyDescent="0.3">
      <c r="B210235"/>
      <c r="C210235"/>
      <c r="D210235"/>
    </row>
    <row r="210236" spans="2:4" x14ac:dyDescent="0.3">
      <c r="B210236"/>
      <c r="C210236"/>
      <c r="D210236"/>
    </row>
    <row r="210237" spans="2:4" x14ac:dyDescent="0.3">
      <c r="B210237"/>
      <c r="C210237"/>
      <c r="D210237"/>
    </row>
    <row r="210238" spans="2:4" x14ac:dyDescent="0.3">
      <c r="B210238"/>
      <c r="C210238"/>
      <c r="D210238"/>
    </row>
    <row r="210239" spans="2:4" x14ac:dyDescent="0.3">
      <c r="B210239"/>
      <c r="C210239"/>
      <c r="D210239"/>
    </row>
    <row r="210240" spans="2:4" x14ac:dyDescent="0.3">
      <c r="B210240"/>
      <c r="C210240"/>
      <c r="D210240"/>
    </row>
    <row r="210241" spans="2:4" x14ac:dyDescent="0.3">
      <c r="B210241"/>
      <c r="C210241"/>
      <c r="D210241"/>
    </row>
    <row r="210242" spans="2:4" x14ac:dyDescent="0.3">
      <c r="B210242"/>
      <c r="C210242"/>
      <c r="D210242"/>
    </row>
    <row r="210243" spans="2:4" x14ac:dyDescent="0.3">
      <c r="B210243"/>
      <c r="C210243"/>
      <c r="D210243"/>
    </row>
    <row r="210244" spans="2:4" x14ac:dyDescent="0.3">
      <c r="B210244"/>
      <c r="C210244"/>
      <c r="D210244"/>
    </row>
    <row r="210245" spans="2:4" x14ac:dyDescent="0.3">
      <c r="B210245"/>
      <c r="C210245"/>
      <c r="D210245"/>
    </row>
    <row r="210246" spans="2:4" x14ac:dyDescent="0.3">
      <c r="B210246"/>
      <c r="C210246"/>
      <c r="D210246"/>
    </row>
    <row r="210247" spans="2:4" x14ac:dyDescent="0.3">
      <c r="B210247"/>
      <c r="C210247"/>
      <c r="D210247"/>
    </row>
    <row r="210248" spans="2:4" x14ac:dyDescent="0.3">
      <c r="B210248"/>
      <c r="C210248"/>
      <c r="D210248"/>
    </row>
    <row r="210249" spans="2:4" x14ac:dyDescent="0.3">
      <c r="B210249"/>
      <c r="C210249"/>
      <c r="D210249"/>
    </row>
    <row r="210250" spans="2:4" x14ac:dyDescent="0.3">
      <c r="B210250"/>
      <c r="C210250"/>
      <c r="D210250"/>
    </row>
    <row r="210251" spans="2:4" x14ac:dyDescent="0.3">
      <c r="B210251"/>
      <c r="C210251"/>
      <c r="D210251"/>
    </row>
    <row r="210252" spans="2:4" x14ac:dyDescent="0.3">
      <c r="B210252"/>
      <c r="C210252"/>
      <c r="D210252"/>
    </row>
    <row r="210253" spans="2:4" x14ac:dyDescent="0.3">
      <c r="B210253"/>
      <c r="C210253"/>
      <c r="D210253"/>
    </row>
    <row r="210254" spans="2:4" x14ac:dyDescent="0.3">
      <c r="B210254"/>
      <c r="C210254"/>
      <c r="D210254"/>
    </row>
    <row r="210255" spans="2:4" x14ac:dyDescent="0.3">
      <c r="B210255"/>
      <c r="C210255"/>
      <c r="D210255"/>
    </row>
    <row r="210256" spans="2:4" x14ac:dyDescent="0.3">
      <c r="B210256"/>
      <c r="C210256"/>
      <c r="D210256"/>
    </row>
    <row r="210257" spans="2:4" x14ac:dyDescent="0.3">
      <c r="B210257"/>
      <c r="C210257"/>
      <c r="D210257"/>
    </row>
    <row r="210258" spans="2:4" x14ac:dyDescent="0.3">
      <c r="B210258"/>
      <c r="C210258"/>
      <c r="D210258"/>
    </row>
    <row r="210259" spans="2:4" x14ac:dyDescent="0.3">
      <c r="B210259"/>
      <c r="C210259"/>
      <c r="D210259"/>
    </row>
    <row r="210260" spans="2:4" x14ac:dyDescent="0.3">
      <c r="B210260"/>
      <c r="C210260"/>
      <c r="D210260"/>
    </row>
    <row r="210261" spans="2:4" x14ac:dyDescent="0.3">
      <c r="B210261"/>
      <c r="C210261"/>
      <c r="D210261"/>
    </row>
    <row r="210262" spans="2:4" x14ac:dyDescent="0.3">
      <c r="B210262"/>
      <c r="C210262"/>
      <c r="D210262"/>
    </row>
    <row r="210263" spans="2:4" x14ac:dyDescent="0.3">
      <c r="B210263"/>
      <c r="C210263"/>
      <c r="D210263"/>
    </row>
    <row r="210264" spans="2:4" x14ac:dyDescent="0.3">
      <c r="B210264"/>
      <c r="C210264"/>
      <c r="D210264"/>
    </row>
    <row r="210265" spans="2:4" x14ac:dyDescent="0.3">
      <c r="B210265"/>
      <c r="C210265"/>
      <c r="D210265"/>
    </row>
    <row r="210266" spans="2:4" x14ac:dyDescent="0.3">
      <c r="B210266"/>
      <c r="C210266"/>
      <c r="D210266"/>
    </row>
    <row r="210267" spans="2:4" x14ac:dyDescent="0.3">
      <c r="B210267"/>
      <c r="C210267"/>
      <c r="D210267"/>
    </row>
    <row r="210268" spans="2:4" x14ac:dyDescent="0.3">
      <c r="B210268"/>
      <c r="C210268"/>
      <c r="D210268"/>
    </row>
    <row r="210269" spans="2:4" x14ac:dyDescent="0.3">
      <c r="B210269"/>
      <c r="C210269"/>
      <c r="D210269"/>
    </row>
    <row r="210270" spans="2:4" x14ac:dyDescent="0.3">
      <c r="B210270"/>
      <c r="C210270"/>
      <c r="D210270"/>
    </row>
    <row r="210271" spans="2:4" x14ac:dyDescent="0.3">
      <c r="B210271"/>
      <c r="C210271"/>
      <c r="D210271"/>
    </row>
    <row r="210272" spans="2:4" x14ac:dyDescent="0.3">
      <c r="B210272"/>
      <c r="C210272"/>
      <c r="D210272"/>
    </row>
    <row r="210273" spans="2:4" x14ac:dyDescent="0.3">
      <c r="B210273"/>
      <c r="C210273"/>
      <c r="D210273"/>
    </row>
    <row r="210274" spans="2:4" x14ac:dyDescent="0.3">
      <c r="B210274"/>
      <c r="C210274"/>
      <c r="D210274"/>
    </row>
    <row r="210275" spans="2:4" x14ac:dyDescent="0.3">
      <c r="B210275"/>
      <c r="C210275"/>
      <c r="D210275"/>
    </row>
    <row r="210276" spans="2:4" x14ac:dyDescent="0.3">
      <c r="B210276"/>
      <c r="C210276"/>
      <c r="D210276"/>
    </row>
    <row r="210277" spans="2:4" x14ac:dyDescent="0.3">
      <c r="B210277"/>
      <c r="C210277"/>
      <c r="D210277"/>
    </row>
    <row r="210278" spans="2:4" x14ac:dyDescent="0.3">
      <c r="B210278"/>
      <c r="C210278"/>
      <c r="D210278"/>
    </row>
    <row r="210279" spans="2:4" x14ac:dyDescent="0.3">
      <c r="B210279"/>
      <c r="C210279"/>
      <c r="D210279"/>
    </row>
    <row r="210280" spans="2:4" x14ac:dyDescent="0.3">
      <c r="B210280"/>
      <c r="C210280"/>
      <c r="D210280"/>
    </row>
    <row r="210281" spans="2:4" x14ac:dyDescent="0.3">
      <c r="B210281"/>
      <c r="C210281"/>
      <c r="D210281"/>
    </row>
    <row r="210282" spans="2:4" x14ac:dyDescent="0.3">
      <c r="B210282"/>
      <c r="C210282"/>
      <c r="D210282"/>
    </row>
    <row r="210283" spans="2:4" x14ac:dyDescent="0.3">
      <c r="B210283"/>
      <c r="C210283"/>
      <c r="D210283"/>
    </row>
    <row r="210284" spans="2:4" x14ac:dyDescent="0.3">
      <c r="B210284"/>
      <c r="C210284"/>
      <c r="D210284"/>
    </row>
    <row r="210285" spans="2:4" x14ac:dyDescent="0.3">
      <c r="B210285"/>
      <c r="C210285"/>
      <c r="D210285"/>
    </row>
    <row r="210286" spans="2:4" x14ac:dyDescent="0.3">
      <c r="B210286"/>
      <c r="C210286"/>
      <c r="D210286"/>
    </row>
    <row r="210287" spans="2:4" x14ac:dyDescent="0.3">
      <c r="B210287"/>
      <c r="C210287"/>
      <c r="D210287"/>
    </row>
    <row r="210288" spans="2:4" x14ac:dyDescent="0.3">
      <c r="B210288"/>
      <c r="C210288"/>
      <c r="D210288"/>
    </row>
    <row r="210289" spans="2:4" x14ac:dyDescent="0.3">
      <c r="B210289"/>
      <c r="C210289"/>
      <c r="D210289"/>
    </row>
    <row r="210290" spans="2:4" x14ac:dyDescent="0.3">
      <c r="B210290"/>
      <c r="C210290"/>
      <c r="D210290"/>
    </row>
    <row r="210291" spans="2:4" x14ac:dyDescent="0.3">
      <c r="B210291"/>
      <c r="C210291"/>
      <c r="D210291"/>
    </row>
    <row r="210292" spans="2:4" x14ac:dyDescent="0.3">
      <c r="B210292"/>
      <c r="C210292"/>
      <c r="D210292"/>
    </row>
    <row r="210293" spans="2:4" x14ac:dyDescent="0.3">
      <c r="B210293"/>
      <c r="C210293"/>
      <c r="D210293"/>
    </row>
    <row r="210294" spans="2:4" x14ac:dyDescent="0.3">
      <c r="B210294"/>
      <c r="C210294"/>
      <c r="D210294"/>
    </row>
    <row r="210295" spans="2:4" x14ac:dyDescent="0.3">
      <c r="B210295"/>
      <c r="C210295"/>
      <c r="D210295"/>
    </row>
    <row r="210296" spans="2:4" x14ac:dyDescent="0.3">
      <c r="B210296"/>
      <c r="C210296"/>
      <c r="D210296"/>
    </row>
    <row r="210297" spans="2:4" x14ac:dyDescent="0.3">
      <c r="B210297"/>
      <c r="C210297"/>
      <c r="D210297"/>
    </row>
    <row r="210298" spans="2:4" x14ac:dyDescent="0.3">
      <c r="B210298"/>
      <c r="C210298"/>
      <c r="D210298"/>
    </row>
    <row r="210299" spans="2:4" x14ac:dyDescent="0.3">
      <c r="B210299"/>
      <c r="C210299"/>
      <c r="D210299"/>
    </row>
    <row r="210300" spans="2:4" x14ac:dyDescent="0.3">
      <c r="B210300"/>
      <c r="C210300"/>
      <c r="D210300"/>
    </row>
    <row r="210301" spans="2:4" x14ac:dyDescent="0.3">
      <c r="B210301"/>
      <c r="C210301"/>
      <c r="D210301"/>
    </row>
    <row r="210302" spans="2:4" x14ac:dyDescent="0.3">
      <c r="B210302"/>
      <c r="C210302"/>
      <c r="D210302"/>
    </row>
    <row r="210303" spans="2:4" x14ac:dyDescent="0.3">
      <c r="B210303"/>
      <c r="C210303"/>
      <c r="D210303"/>
    </row>
    <row r="210304" spans="2:4" x14ac:dyDescent="0.3">
      <c r="B210304"/>
      <c r="C210304"/>
      <c r="D210304"/>
    </row>
    <row r="210305" spans="2:4" x14ac:dyDescent="0.3">
      <c r="B210305"/>
      <c r="C210305"/>
      <c r="D210305"/>
    </row>
    <row r="210306" spans="2:4" x14ac:dyDescent="0.3">
      <c r="B210306"/>
      <c r="C210306"/>
      <c r="D210306"/>
    </row>
    <row r="210307" spans="2:4" x14ac:dyDescent="0.3">
      <c r="B210307"/>
      <c r="C210307"/>
      <c r="D210307"/>
    </row>
    <row r="210308" spans="2:4" x14ac:dyDescent="0.3">
      <c r="B210308"/>
      <c r="C210308"/>
      <c r="D210308"/>
    </row>
    <row r="210309" spans="2:4" x14ac:dyDescent="0.3">
      <c r="B210309"/>
      <c r="C210309"/>
      <c r="D210309"/>
    </row>
    <row r="210310" spans="2:4" x14ac:dyDescent="0.3">
      <c r="B210310"/>
      <c r="C210310"/>
      <c r="D210310"/>
    </row>
    <row r="210311" spans="2:4" x14ac:dyDescent="0.3">
      <c r="B210311"/>
      <c r="C210311"/>
      <c r="D210311"/>
    </row>
    <row r="210312" spans="2:4" x14ac:dyDescent="0.3">
      <c r="B210312"/>
      <c r="C210312"/>
      <c r="D210312"/>
    </row>
    <row r="210313" spans="2:4" x14ac:dyDescent="0.3">
      <c r="B210313"/>
      <c r="C210313"/>
      <c r="D210313"/>
    </row>
    <row r="210314" spans="2:4" x14ac:dyDescent="0.3">
      <c r="B210314"/>
      <c r="C210314"/>
      <c r="D210314"/>
    </row>
    <row r="210315" spans="2:4" x14ac:dyDescent="0.3">
      <c r="B210315"/>
      <c r="C210315"/>
      <c r="D210315"/>
    </row>
    <row r="210316" spans="2:4" x14ac:dyDescent="0.3">
      <c r="B210316"/>
      <c r="C210316"/>
      <c r="D210316"/>
    </row>
    <row r="210317" spans="2:4" x14ac:dyDescent="0.3">
      <c r="B210317"/>
      <c r="C210317"/>
      <c r="D210317"/>
    </row>
    <row r="210318" spans="2:4" x14ac:dyDescent="0.3">
      <c r="B210318"/>
      <c r="C210318"/>
      <c r="D210318"/>
    </row>
    <row r="210319" spans="2:4" x14ac:dyDescent="0.3">
      <c r="B210319"/>
      <c r="C210319"/>
      <c r="D210319"/>
    </row>
    <row r="210320" spans="2:4" x14ac:dyDescent="0.3">
      <c r="B210320"/>
      <c r="C210320"/>
      <c r="D210320"/>
    </row>
    <row r="210321" spans="2:4" x14ac:dyDescent="0.3">
      <c r="B210321"/>
      <c r="C210321"/>
      <c r="D210321"/>
    </row>
    <row r="210322" spans="2:4" x14ac:dyDescent="0.3">
      <c r="B210322"/>
      <c r="C210322"/>
      <c r="D210322"/>
    </row>
    <row r="210323" spans="2:4" x14ac:dyDescent="0.3">
      <c r="B210323"/>
      <c r="C210323"/>
      <c r="D210323"/>
    </row>
    <row r="210324" spans="2:4" x14ac:dyDescent="0.3">
      <c r="B210324"/>
      <c r="C210324"/>
      <c r="D210324"/>
    </row>
    <row r="210325" spans="2:4" x14ac:dyDescent="0.3">
      <c r="B210325"/>
      <c r="C210325"/>
      <c r="D210325"/>
    </row>
    <row r="210326" spans="2:4" x14ac:dyDescent="0.3">
      <c r="B210326"/>
      <c r="C210326"/>
      <c r="D210326"/>
    </row>
    <row r="210327" spans="2:4" x14ac:dyDescent="0.3">
      <c r="B210327"/>
      <c r="C210327"/>
      <c r="D210327"/>
    </row>
    <row r="210328" spans="2:4" x14ac:dyDescent="0.3">
      <c r="B210328"/>
      <c r="C210328"/>
      <c r="D210328"/>
    </row>
    <row r="210329" spans="2:4" x14ac:dyDescent="0.3">
      <c r="B210329"/>
      <c r="C210329"/>
      <c r="D210329"/>
    </row>
    <row r="210330" spans="2:4" x14ac:dyDescent="0.3">
      <c r="B210330"/>
      <c r="C210330"/>
      <c r="D210330"/>
    </row>
    <row r="210331" spans="2:4" x14ac:dyDescent="0.3">
      <c r="B210331"/>
      <c r="C210331"/>
      <c r="D210331"/>
    </row>
    <row r="210332" spans="2:4" x14ac:dyDescent="0.3">
      <c r="B210332"/>
      <c r="C210332"/>
      <c r="D210332"/>
    </row>
    <row r="210333" spans="2:4" x14ac:dyDescent="0.3">
      <c r="B210333"/>
      <c r="C210333"/>
      <c r="D210333"/>
    </row>
    <row r="210334" spans="2:4" x14ac:dyDescent="0.3">
      <c r="B210334"/>
      <c r="C210334"/>
      <c r="D210334"/>
    </row>
    <row r="210335" spans="2:4" x14ac:dyDescent="0.3">
      <c r="B210335"/>
      <c r="C210335"/>
      <c r="D210335"/>
    </row>
    <row r="210336" spans="2:4" x14ac:dyDescent="0.3">
      <c r="B210336"/>
      <c r="C210336"/>
      <c r="D210336"/>
    </row>
    <row r="210337" spans="2:4" x14ac:dyDescent="0.3">
      <c r="B210337"/>
      <c r="C210337"/>
      <c r="D210337"/>
    </row>
    <row r="210338" spans="2:4" x14ac:dyDescent="0.3">
      <c r="B210338"/>
      <c r="C210338"/>
      <c r="D210338"/>
    </row>
    <row r="210339" spans="2:4" x14ac:dyDescent="0.3">
      <c r="B210339"/>
      <c r="C210339"/>
      <c r="D210339"/>
    </row>
    <row r="210340" spans="2:4" x14ac:dyDescent="0.3">
      <c r="B210340"/>
      <c r="C210340"/>
      <c r="D210340"/>
    </row>
    <row r="210341" spans="2:4" x14ac:dyDescent="0.3">
      <c r="B210341"/>
      <c r="C210341"/>
      <c r="D210341"/>
    </row>
    <row r="210342" spans="2:4" x14ac:dyDescent="0.3">
      <c r="B210342"/>
      <c r="C210342"/>
      <c r="D210342"/>
    </row>
    <row r="210343" spans="2:4" x14ac:dyDescent="0.3">
      <c r="B210343"/>
      <c r="C210343"/>
      <c r="D210343"/>
    </row>
    <row r="210344" spans="2:4" x14ac:dyDescent="0.3">
      <c r="B210344"/>
      <c r="C210344"/>
      <c r="D210344"/>
    </row>
    <row r="210345" spans="2:4" x14ac:dyDescent="0.3">
      <c r="B210345"/>
      <c r="C210345"/>
      <c r="D210345"/>
    </row>
    <row r="210346" spans="2:4" x14ac:dyDescent="0.3">
      <c r="B210346"/>
      <c r="C210346"/>
      <c r="D210346"/>
    </row>
    <row r="210347" spans="2:4" x14ac:dyDescent="0.3">
      <c r="B210347"/>
      <c r="C210347"/>
      <c r="D210347"/>
    </row>
    <row r="210348" spans="2:4" x14ac:dyDescent="0.3">
      <c r="B210348"/>
      <c r="C210348"/>
      <c r="D210348"/>
    </row>
    <row r="210349" spans="2:4" x14ac:dyDescent="0.3">
      <c r="B210349"/>
      <c r="C210349"/>
      <c r="D210349"/>
    </row>
    <row r="210350" spans="2:4" x14ac:dyDescent="0.3">
      <c r="B210350"/>
      <c r="C210350"/>
      <c r="D210350"/>
    </row>
    <row r="210351" spans="2:4" x14ac:dyDescent="0.3">
      <c r="B210351"/>
      <c r="C210351"/>
      <c r="D210351"/>
    </row>
    <row r="210352" spans="2:4" x14ac:dyDescent="0.3">
      <c r="B210352"/>
      <c r="C210352"/>
      <c r="D210352"/>
    </row>
    <row r="210353" spans="2:4" x14ac:dyDescent="0.3">
      <c r="B210353"/>
      <c r="C210353"/>
      <c r="D210353"/>
    </row>
    <row r="210354" spans="2:4" x14ac:dyDescent="0.3">
      <c r="B210354"/>
      <c r="C210354"/>
      <c r="D210354"/>
    </row>
    <row r="210355" spans="2:4" x14ac:dyDescent="0.3">
      <c r="B210355"/>
      <c r="C210355"/>
      <c r="D210355"/>
    </row>
    <row r="210356" spans="2:4" x14ac:dyDescent="0.3">
      <c r="B210356"/>
      <c r="C210356"/>
      <c r="D210356"/>
    </row>
    <row r="210357" spans="2:4" x14ac:dyDescent="0.3">
      <c r="B210357"/>
      <c r="C210357"/>
      <c r="D210357"/>
    </row>
    <row r="210358" spans="2:4" x14ac:dyDescent="0.3">
      <c r="B210358"/>
      <c r="C210358"/>
      <c r="D210358"/>
    </row>
    <row r="210359" spans="2:4" x14ac:dyDescent="0.3">
      <c r="B210359"/>
      <c r="C210359"/>
      <c r="D210359"/>
    </row>
    <row r="210360" spans="2:4" x14ac:dyDescent="0.3">
      <c r="B210360"/>
      <c r="C210360"/>
      <c r="D210360"/>
    </row>
    <row r="210361" spans="2:4" x14ac:dyDescent="0.3">
      <c r="B210361"/>
      <c r="C210361"/>
      <c r="D210361"/>
    </row>
    <row r="210362" spans="2:4" x14ac:dyDescent="0.3">
      <c r="B210362"/>
      <c r="C210362"/>
      <c r="D210362"/>
    </row>
    <row r="210363" spans="2:4" x14ac:dyDescent="0.3">
      <c r="B210363"/>
      <c r="C210363"/>
      <c r="D210363"/>
    </row>
    <row r="210364" spans="2:4" x14ac:dyDescent="0.3">
      <c r="B210364"/>
      <c r="C210364"/>
      <c r="D210364"/>
    </row>
    <row r="210365" spans="2:4" x14ac:dyDescent="0.3">
      <c r="B210365"/>
      <c r="C210365"/>
      <c r="D210365"/>
    </row>
    <row r="210366" spans="2:4" x14ac:dyDescent="0.3">
      <c r="B210366"/>
      <c r="C210366"/>
      <c r="D210366"/>
    </row>
    <row r="210367" spans="2:4" x14ac:dyDescent="0.3">
      <c r="B210367"/>
      <c r="C210367"/>
      <c r="D210367"/>
    </row>
    <row r="210368" spans="2:4" x14ac:dyDescent="0.3">
      <c r="B210368"/>
      <c r="C210368"/>
      <c r="D210368"/>
    </row>
    <row r="210369" spans="2:4" x14ac:dyDescent="0.3">
      <c r="B210369"/>
      <c r="C210369"/>
      <c r="D210369"/>
    </row>
    <row r="210370" spans="2:4" x14ac:dyDescent="0.3">
      <c r="B210370"/>
      <c r="C210370"/>
      <c r="D210370"/>
    </row>
    <row r="210371" spans="2:4" x14ac:dyDescent="0.3">
      <c r="B210371"/>
      <c r="C210371"/>
      <c r="D210371"/>
    </row>
    <row r="210372" spans="2:4" x14ac:dyDescent="0.3">
      <c r="B210372"/>
      <c r="C210372"/>
      <c r="D210372"/>
    </row>
    <row r="210373" spans="2:4" x14ac:dyDescent="0.3">
      <c r="B210373"/>
      <c r="C210373"/>
      <c r="D210373"/>
    </row>
    <row r="210374" spans="2:4" x14ac:dyDescent="0.3">
      <c r="B210374"/>
      <c r="C210374"/>
      <c r="D210374"/>
    </row>
    <row r="210375" spans="2:4" x14ac:dyDescent="0.3">
      <c r="B210375"/>
      <c r="C210375"/>
      <c r="D210375"/>
    </row>
    <row r="210376" spans="2:4" x14ac:dyDescent="0.3">
      <c r="B210376"/>
      <c r="C210376"/>
      <c r="D210376"/>
    </row>
    <row r="210377" spans="2:4" x14ac:dyDescent="0.3">
      <c r="B210377"/>
      <c r="C210377"/>
      <c r="D210377"/>
    </row>
    <row r="210378" spans="2:4" x14ac:dyDescent="0.3">
      <c r="B210378"/>
      <c r="C210378"/>
      <c r="D210378"/>
    </row>
    <row r="210379" spans="2:4" x14ac:dyDescent="0.3">
      <c r="B210379"/>
      <c r="C210379"/>
      <c r="D210379"/>
    </row>
    <row r="210380" spans="2:4" x14ac:dyDescent="0.3">
      <c r="B210380"/>
      <c r="C210380"/>
      <c r="D210380"/>
    </row>
    <row r="210381" spans="2:4" x14ac:dyDescent="0.3">
      <c r="B210381"/>
      <c r="C210381"/>
      <c r="D210381"/>
    </row>
    <row r="210382" spans="2:4" x14ac:dyDescent="0.3">
      <c r="B210382"/>
      <c r="C210382"/>
      <c r="D210382"/>
    </row>
    <row r="210383" spans="2:4" x14ac:dyDescent="0.3">
      <c r="B210383"/>
      <c r="C210383"/>
      <c r="D210383"/>
    </row>
    <row r="210384" spans="2:4" x14ac:dyDescent="0.3">
      <c r="B210384"/>
      <c r="C210384"/>
      <c r="D210384"/>
    </row>
    <row r="210385" spans="2:4" x14ac:dyDescent="0.3">
      <c r="B210385"/>
      <c r="C210385"/>
      <c r="D210385"/>
    </row>
    <row r="210386" spans="2:4" x14ac:dyDescent="0.3">
      <c r="B210386"/>
      <c r="C210386"/>
      <c r="D210386"/>
    </row>
    <row r="210387" spans="2:4" x14ac:dyDescent="0.3">
      <c r="B210387"/>
      <c r="C210387"/>
      <c r="D210387"/>
    </row>
    <row r="210388" spans="2:4" x14ac:dyDescent="0.3">
      <c r="B210388"/>
      <c r="C210388"/>
      <c r="D210388"/>
    </row>
    <row r="210389" spans="2:4" x14ac:dyDescent="0.3">
      <c r="B210389"/>
      <c r="C210389"/>
      <c r="D210389"/>
    </row>
    <row r="210390" spans="2:4" x14ac:dyDescent="0.3">
      <c r="B210390"/>
      <c r="C210390"/>
      <c r="D210390"/>
    </row>
    <row r="210391" spans="2:4" x14ac:dyDescent="0.3">
      <c r="B210391"/>
      <c r="C210391"/>
      <c r="D210391"/>
    </row>
    <row r="210392" spans="2:4" x14ac:dyDescent="0.3">
      <c r="B210392"/>
      <c r="C210392"/>
      <c r="D210392"/>
    </row>
    <row r="210393" spans="2:4" x14ac:dyDescent="0.3">
      <c r="B210393"/>
      <c r="C210393"/>
      <c r="D210393"/>
    </row>
    <row r="210394" spans="2:4" x14ac:dyDescent="0.3">
      <c r="B210394"/>
      <c r="C210394"/>
      <c r="D210394"/>
    </row>
    <row r="210395" spans="2:4" x14ac:dyDescent="0.3">
      <c r="B210395"/>
      <c r="C210395"/>
      <c r="D210395"/>
    </row>
    <row r="210396" spans="2:4" x14ac:dyDescent="0.3">
      <c r="B210396"/>
      <c r="C210396"/>
      <c r="D210396"/>
    </row>
    <row r="210397" spans="2:4" x14ac:dyDescent="0.3">
      <c r="B210397"/>
      <c r="C210397"/>
      <c r="D210397"/>
    </row>
    <row r="210398" spans="2:4" x14ac:dyDescent="0.3">
      <c r="B210398"/>
      <c r="C210398"/>
      <c r="D210398"/>
    </row>
    <row r="210399" spans="2:4" x14ac:dyDescent="0.3">
      <c r="B210399"/>
      <c r="C210399"/>
      <c r="D210399"/>
    </row>
    <row r="210400" spans="2:4" x14ac:dyDescent="0.3">
      <c r="B210400"/>
      <c r="C210400"/>
      <c r="D210400"/>
    </row>
    <row r="210401" spans="2:4" x14ac:dyDescent="0.3">
      <c r="B210401"/>
      <c r="C210401"/>
      <c r="D210401"/>
    </row>
    <row r="210402" spans="2:4" x14ac:dyDescent="0.3">
      <c r="B210402"/>
      <c r="C210402"/>
      <c r="D210402"/>
    </row>
    <row r="210403" spans="2:4" x14ac:dyDescent="0.3">
      <c r="B210403"/>
      <c r="C210403"/>
      <c r="D210403"/>
    </row>
    <row r="210404" spans="2:4" x14ac:dyDescent="0.3">
      <c r="B210404"/>
      <c r="C210404"/>
      <c r="D210404"/>
    </row>
    <row r="210405" spans="2:4" x14ac:dyDescent="0.3">
      <c r="B210405"/>
      <c r="C210405"/>
      <c r="D210405"/>
    </row>
    <row r="210406" spans="2:4" x14ac:dyDescent="0.3">
      <c r="B210406"/>
      <c r="C210406"/>
      <c r="D210406"/>
    </row>
    <row r="210407" spans="2:4" x14ac:dyDescent="0.3">
      <c r="B210407"/>
      <c r="C210407"/>
      <c r="D210407"/>
    </row>
    <row r="210408" spans="2:4" x14ac:dyDescent="0.3">
      <c r="B210408"/>
      <c r="C210408"/>
      <c r="D210408"/>
    </row>
    <row r="210409" spans="2:4" x14ac:dyDescent="0.3">
      <c r="B210409"/>
      <c r="C210409"/>
      <c r="D210409"/>
    </row>
    <row r="210410" spans="2:4" x14ac:dyDescent="0.3">
      <c r="B210410"/>
      <c r="C210410"/>
      <c r="D210410"/>
    </row>
    <row r="210411" spans="2:4" x14ac:dyDescent="0.3">
      <c r="B210411"/>
      <c r="C210411"/>
      <c r="D210411"/>
    </row>
    <row r="210412" spans="2:4" x14ac:dyDescent="0.3">
      <c r="B210412"/>
      <c r="C210412"/>
      <c r="D210412"/>
    </row>
    <row r="210413" spans="2:4" x14ac:dyDescent="0.3">
      <c r="B210413"/>
      <c r="C210413"/>
      <c r="D210413"/>
    </row>
    <row r="210414" spans="2:4" x14ac:dyDescent="0.3">
      <c r="B210414"/>
      <c r="C210414"/>
      <c r="D210414"/>
    </row>
    <row r="210415" spans="2:4" x14ac:dyDescent="0.3">
      <c r="B210415"/>
      <c r="C210415"/>
      <c r="D210415"/>
    </row>
    <row r="210416" spans="2:4" x14ac:dyDescent="0.3">
      <c r="B210416"/>
      <c r="C210416"/>
      <c r="D210416"/>
    </row>
    <row r="210417" spans="2:4" x14ac:dyDescent="0.3">
      <c r="B210417"/>
      <c r="C210417"/>
      <c r="D210417"/>
    </row>
    <row r="210418" spans="2:4" x14ac:dyDescent="0.3">
      <c r="B210418"/>
      <c r="C210418"/>
      <c r="D210418"/>
    </row>
    <row r="210419" spans="2:4" x14ac:dyDescent="0.3">
      <c r="B210419"/>
      <c r="C210419"/>
      <c r="D210419"/>
    </row>
    <row r="210420" spans="2:4" x14ac:dyDescent="0.3">
      <c r="B210420"/>
      <c r="C210420"/>
      <c r="D210420"/>
    </row>
    <row r="210421" spans="2:4" x14ac:dyDescent="0.3">
      <c r="B210421"/>
      <c r="C210421"/>
      <c r="D210421"/>
    </row>
    <row r="210422" spans="2:4" x14ac:dyDescent="0.3">
      <c r="B210422"/>
      <c r="C210422"/>
      <c r="D210422"/>
    </row>
    <row r="210423" spans="2:4" x14ac:dyDescent="0.3">
      <c r="B210423"/>
      <c r="C210423"/>
      <c r="D210423"/>
    </row>
    <row r="210424" spans="2:4" x14ac:dyDescent="0.3">
      <c r="B210424"/>
      <c r="C210424"/>
      <c r="D210424"/>
    </row>
    <row r="210425" spans="2:4" x14ac:dyDescent="0.3">
      <c r="B210425"/>
      <c r="C210425"/>
      <c r="D210425"/>
    </row>
    <row r="210426" spans="2:4" x14ac:dyDescent="0.3">
      <c r="B210426"/>
      <c r="C210426"/>
      <c r="D210426"/>
    </row>
    <row r="210427" spans="2:4" x14ac:dyDescent="0.3">
      <c r="B210427"/>
      <c r="C210427"/>
      <c r="D210427"/>
    </row>
    <row r="210428" spans="2:4" x14ac:dyDescent="0.3">
      <c r="B210428"/>
      <c r="C210428"/>
      <c r="D210428"/>
    </row>
    <row r="210429" spans="2:4" x14ac:dyDescent="0.3">
      <c r="B210429"/>
      <c r="C210429"/>
      <c r="D210429"/>
    </row>
    <row r="210430" spans="2:4" x14ac:dyDescent="0.3">
      <c r="B210430"/>
      <c r="C210430"/>
      <c r="D210430"/>
    </row>
    <row r="210431" spans="2:4" x14ac:dyDescent="0.3">
      <c r="B210431"/>
      <c r="C210431"/>
      <c r="D210431"/>
    </row>
    <row r="210432" spans="2:4" x14ac:dyDescent="0.3">
      <c r="B210432"/>
      <c r="C210432"/>
      <c r="D210432"/>
    </row>
    <row r="210433" spans="2:4" x14ac:dyDescent="0.3">
      <c r="B210433"/>
      <c r="C210433"/>
      <c r="D210433"/>
    </row>
    <row r="210434" spans="2:4" x14ac:dyDescent="0.3">
      <c r="B210434"/>
      <c r="C210434"/>
      <c r="D210434"/>
    </row>
    <row r="210435" spans="2:4" x14ac:dyDescent="0.3">
      <c r="B210435"/>
      <c r="C210435"/>
      <c r="D210435"/>
    </row>
    <row r="210436" spans="2:4" x14ac:dyDescent="0.3">
      <c r="B210436"/>
      <c r="C210436"/>
      <c r="D210436"/>
    </row>
    <row r="210437" spans="2:4" x14ac:dyDescent="0.3">
      <c r="B210437"/>
      <c r="C210437"/>
      <c r="D210437"/>
    </row>
    <row r="210438" spans="2:4" x14ac:dyDescent="0.3">
      <c r="B210438"/>
      <c r="C210438"/>
      <c r="D210438"/>
    </row>
    <row r="210439" spans="2:4" x14ac:dyDescent="0.3">
      <c r="B210439"/>
      <c r="C210439"/>
      <c r="D210439"/>
    </row>
    <row r="210440" spans="2:4" x14ac:dyDescent="0.3">
      <c r="B210440"/>
      <c r="C210440"/>
      <c r="D210440"/>
    </row>
    <row r="210441" spans="2:4" x14ac:dyDescent="0.3">
      <c r="B210441"/>
      <c r="C210441"/>
      <c r="D210441"/>
    </row>
    <row r="210442" spans="2:4" x14ac:dyDescent="0.3">
      <c r="B210442"/>
      <c r="C210442"/>
      <c r="D210442"/>
    </row>
    <row r="210443" spans="2:4" x14ac:dyDescent="0.3">
      <c r="B210443"/>
      <c r="C210443"/>
      <c r="D210443"/>
    </row>
    <row r="210444" spans="2:4" x14ac:dyDescent="0.3">
      <c r="B210444"/>
      <c r="C210444"/>
      <c r="D210444"/>
    </row>
    <row r="210445" spans="2:4" x14ac:dyDescent="0.3">
      <c r="B210445"/>
      <c r="C210445"/>
      <c r="D210445"/>
    </row>
    <row r="210446" spans="2:4" x14ac:dyDescent="0.3">
      <c r="B210446"/>
      <c r="C210446"/>
      <c r="D210446"/>
    </row>
    <row r="210447" spans="2:4" x14ac:dyDescent="0.3">
      <c r="B210447"/>
      <c r="C210447"/>
      <c r="D210447"/>
    </row>
    <row r="210448" spans="2:4" x14ac:dyDescent="0.3">
      <c r="B210448"/>
      <c r="C210448"/>
      <c r="D210448"/>
    </row>
    <row r="210449" spans="2:4" x14ac:dyDescent="0.3">
      <c r="B210449"/>
      <c r="C210449"/>
      <c r="D210449"/>
    </row>
    <row r="210450" spans="2:4" x14ac:dyDescent="0.3">
      <c r="B210450"/>
      <c r="C210450"/>
      <c r="D210450"/>
    </row>
    <row r="210451" spans="2:4" x14ac:dyDescent="0.3">
      <c r="B210451"/>
      <c r="C210451"/>
      <c r="D210451"/>
    </row>
    <row r="210452" spans="2:4" x14ac:dyDescent="0.3">
      <c r="B210452"/>
      <c r="C210452"/>
      <c r="D210452"/>
    </row>
    <row r="210453" spans="2:4" x14ac:dyDescent="0.3">
      <c r="B210453"/>
      <c r="C210453"/>
      <c r="D210453"/>
    </row>
    <row r="210454" spans="2:4" x14ac:dyDescent="0.3">
      <c r="B210454"/>
      <c r="C210454"/>
      <c r="D210454"/>
    </row>
    <row r="210455" spans="2:4" x14ac:dyDescent="0.3">
      <c r="B210455"/>
      <c r="C210455"/>
      <c r="D210455"/>
    </row>
    <row r="210456" spans="2:4" x14ac:dyDescent="0.3">
      <c r="B210456"/>
      <c r="C210456"/>
      <c r="D210456"/>
    </row>
    <row r="210457" spans="2:4" x14ac:dyDescent="0.3">
      <c r="B210457"/>
      <c r="C210457"/>
      <c r="D210457"/>
    </row>
    <row r="210458" spans="2:4" x14ac:dyDescent="0.3">
      <c r="B210458"/>
      <c r="C210458"/>
      <c r="D210458"/>
    </row>
    <row r="210459" spans="2:4" x14ac:dyDescent="0.3">
      <c r="B210459"/>
      <c r="C210459"/>
      <c r="D210459"/>
    </row>
    <row r="210460" spans="2:4" x14ac:dyDescent="0.3">
      <c r="B210460"/>
      <c r="C210460"/>
      <c r="D210460"/>
    </row>
    <row r="210461" spans="2:4" x14ac:dyDescent="0.3">
      <c r="B210461"/>
      <c r="C210461"/>
      <c r="D210461"/>
    </row>
    <row r="210462" spans="2:4" x14ac:dyDescent="0.3">
      <c r="B210462"/>
      <c r="C210462"/>
      <c r="D210462"/>
    </row>
    <row r="210463" spans="2:4" x14ac:dyDescent="0.3">
      <c r="B210463"/>
      <c r="C210463"/>
      <c r="D210463"/>
    </row>
    <row r="210464" spans="2:4" x14ac:dyDescent="0.3">
      <c r="B210464"/>
      <c r="C210464"/>
      <c r="D210464"/>
    </row>
    <row r="210465" spans="2:4" x14ac:dyDescent="0.3">
      <c r="B210465"/>
      <c r="C210465"/>
      <c r="D210465"/>
    </row>
    <row r="210466" spans="2:4" x14ac:dyDescent="0.3">
      <c r="B210466"/>
      <c r="C210466"/>
      <c r="D210466"/>
    </row>
    <row r="210467" spans="2:4" x14ac:dyDescent="0.3">
      <c r="B210467"/>
      <c r="C210467"/>
      <c r="D210467"/>
    </row>
    <row r="210468" spans="2:4" x14ac:dyDescent="0.3">
      <c r="B210468"/>
      <c r="C210468"/>
      <c r="D210468"/>
    </row>
    <row r="210469" spans="2:4" x14ac:dyDescent="0.3">
      <c r="B210469"/>
      <c r="C210469"/>
      <c r="D210469"/>
    </row>
    <row r="210470" spans="2:4" x14ac:dyDescent="0.3">
      <c r="B210470"/>
      <c r="C210470"/>
      <c r="D210470"/>
    </row>
    <row r="210471" spans="2:4" x14ac:dyDescent="0.3">
      <c r="B210471"/>
      <c r="C210471"/>
      <c r="D210471"/>
    </row>
    <row r="210472" spans="2:4" x14ac:dyDescent="0.3">
      <c r="B210472"/>
      <c r="C210472"/>
      <c r="D210472"/>
    </row>
    <row r="210473" spans="2:4" x14ac:dyDescent="0.3">
      <c r="B210473"/>
      <c r="C210473"/>
      <c r="D210473"/>
    </row>
    <row r="210474" spans="2:4" x14ac:dyDescent="0.3">
      <c r="B210474"/>
      <c r="C210474"/>
      <c r="D210474"/>
    </row>
    <row r="210475" spans="2:4" x14ac:dyDescent="0.3">
      <c r="B210475"/>
      <c r="C210475"/>
      <c r="D210475"/>
    </row>
    <row r="210476" spans="2:4" x14ac:dyDescent="0.3">
      <c r="B210476"/>
      <c r="C210476"/>
      <c r="D210476"/>
    </row>
    <row r="210477" spans="2:4" x14ac:dyDescent="0.3">
      <c r="B210477"/>
      <c r="C210477"/>
      <c r="D210477"/>
    </row>
    <row r="210478" spans="2:4" x14ac:dyDescent="0.3">
      <c r="B210478"/>
      <c r="C210478"/>
      <c r="D210478"/>
    </row>
    <row r="210479" spans="2:4" x14ac:dyDescent="0.3">
      <c r="B210479"/>
      <c r="C210479"/>
      <c r="D210479"/>
    </row>
    <row r="210480" spans="2:4" x14ac:dyDescent="0.3">
      <c r="B210480"/>
      <c r="C210480"/>
      <c r="D210480"/>
    </row>
    <row r="210481" spans="2:4" x14ac:dyDescent="0.3">
      <c r="B210481"/>
      <c r="C210481"/>
      <c r="D210481"/>
    </row>
    <row r="210482" spans="2:4" x14ac:dyDescent="0.3">
      <c r="B210482"/>
      <c r="C210482"/>
      <c r="D210482"/>
    </row>
    <row r="210483" spans="2:4" x14ac:dyDescent="0.3">
      <c r="B210483"/>
      <c r="C210483"/>
      <c r="D210483"/>
    </row>
    <row r="210484" spans="2:4" x14ac:dyDescent="0.3">
      <c r="B210484"/>
      <c r="C210484"/>
      <c r="D210484"/>
    </row>
    <row r="210485" spans="2:4" x14ac:dyDescent="0.3">
      <c r="B210485"/>
      <c r="C210485"/>
      <c r="D210485"/>
    </row>
    <row r="210486" spans="2:4" x14ac:dyDescent="0.3">
      <c r="B210486"/>
      <c r="C210486"/>
      <c r="D210486"/>
    </row>
    <row r="210487" spans="2:4" x14ac:dyDescent="0.3">
      <c r="B210487"/>
      <c r="C210487"/>
      <c r="D210487"/>
    </row>
    <row r="210488" spans="2:4" x14ac:dyDescent="0.3">
      <c r="B210488"/>
      <c r="C210488"/>
      <c r="D210488"/>
    </row>
    <row r="210489" spans="2:4" x14ac:dyDescent="0.3">
      <c r="B210489"/>
      <c r="C210489"/>
      <c r="D210489"/>
    </row>
    <row r="210490" spans="2:4" x14ac:dyDescent="0.3">
      <c r="B210490"/>
      <c r="C210490"/>
      <c r="D210490"/>
    </row>
    <row r="210491" spans="2:4" x14ac:dyDescent="0.3">
      <c r="B210491"/>
      <c r="C210491"/>
      <c r="D210491"/>
    </row>
    <row r="210492" spans="2:4" x14ac:dyDescent="0.3">
      <c r="B210492"/>
      <c r="C210492"/>
      <c r="D210492"/>
    </row>
    <row r="210493" spans="2:4" x14ac:dyDescent="0.3">
      <c r="B210493"/>
      <c r="C210493"/>
      <c r="D210493"/>
    </row>
    <row r="210494" spans="2:4" x14ac:dyDescent="0.3">
      <c r="B210494"/>
      <c r="C210494"/>
      <c r="D210494"/>
    </row>
    <row r="210495" spans="2:4" x14ac:dyDescent="0.3">
      <c r="B210495"/>
      <c r="C210495"/>
      <c r="D210495"/>
    </row>
    <row r="210496" spans="2:4" x14ac:dyDescent="0.3">
      <c r="B210496"/>
      <c r="C210496"/>
      <c r="D210496"/>
    </row>
    <row r="210497" spans="2:4" x14ac:dyDescent="0.3">
      <c r="B210497"/>
      <c r="C210497"/>
      <c r="D210497"/>
    </row>
    <row r="210498" spans="2:4" x14ac:dyDescent="0.3">
      <c r="B210498"/>
      <c r="C210498"/>
      <c r="D210498"/>
    </row>
    <row r="210499" spans="2:4" x14ac:dyDescent="0.3">
      <c r="B210499"/>
      <c r="C210499"/>
      <c r="D210499"/>
    </row>
    <row r="210500" spans="2:4" x14ac:dyDescent="0.3">
      <c r="B210500"/>
      <c r="C210500"/>
      <c r="D210500"/>
    </row>
    <row r="210501" spans="2:4" x14ac:dyDescent="0.3">
      <c r="B210501"/>
      <c r="C210501"/>
      <c r="D210501"/>
    </row>
    <row r="210502" spans="2:4" x14ac:dyDescent="0.3">
      <c r="B210502"/>
      <c r="C210502"/>
      <c r="D210502"/>
    </row>
    <row r="210503" spans="2:4" x14ac:dyDescent="0.3">
      <c r="B210503"/>
      <c r="C210503"/>
      <c r="D210503"/>
    </row>
    <row r="210504" spans="2:4" x14ac:dyDescent="0.3">
      <c r="B210504"/>
      <c r="C210504"/>
      <c r="D210504"/>
    </row>
    <row r="210505" spans="2:4" x14ac:dyDescent="0.3">
      <c r="B210505"/>
      <c r="C210505"/>
      <c r="D210505"/>
    </row>
    <row r="210506" spans="2:4" x14ac:dyDescent="0.3">
      <c r="B210506"/>
      <c r="C210506"/>
      <c r="D210506"/>
    </row>
    <row r="210507" spans="2:4" x14ac:dyDescent="0.3">
      <c r="B210507"/>
      <c r="C210507"/>
      <c r="D210507"/>
    </row>
    <row r="210508" spans="2:4" x14ac:dyDescent="0.3">
      <c r="B210508"/>
      <c r="C210508"/>
      <c r="D210508"/>
    </row>
    <row r="210509" spans="2:4" x14ac:dyDescent="0.3">
      <c r="B210509"/>
      <c r="C210509"/>
      <c r="D210509"/>
    </row>
    <row r="210510" spans="2:4" x14ac:dyDescent="0.3">
      <c r="B210510"/>
      <c r="C210510"/>
      <c r="D210510"/>
    </row>
    <row r="210511" spans="2:4" x14ac:dyDescent="0.3">
      <c r="B210511"/>
      <c r="C210511"/>
      <c r="D210511"/>
    </row>
    <row r="210512" spans="2:4" x14ac:dyDescent="0.3">
      <c r="B210512"/>
      <c r="C210512"/>
      <c r="D210512"/>
    </row>
    <row r="210513" spans="2:4" x14ac:dyDescent="0.3">
      <c r="B210513"/>
      <c r="C210513"/>
      <c r="D210513"/>
    </row>
    <row r="210514" spans="2:4" x14ac:dyDescent="0.3">
      <c r="B210514"/>
      <c r="C210514"/>
      <c r="D210514"/>
    </row>
    <row r="210515" spans="2:4" x14ac:dyDescent="0.3">
      <c r="B210515"/>
      <c r="C210515"/>
      <c r="D210515"/>
    </row>
    <row r="210516" spans="2:4" x14ac:dyDescent="0.3">
      <c r="B210516"/>
      <c r="C210516"/>
      <c r="D210516"/>
    </row>
    <row r="210517" spans="2:4" x14ac:dyDescent="0.3">
      <c r="B210517"/>
      <c r="C210517"/>
      <c r="D210517"/>
    </row>
    <row r="210518" spans="2:4" x14ac:dyDescent="0.3">
      <c r="B210518"/>
      <c r="C210518"/>
      <c r="D210518"/>
    </row>
    <row r="210519" spans="2:4" x14ac:dyDescent="0.3">
      <c r="B210519"/>
      <c r="C210519"/>
      <c r="D210519"/>
    </row>
    <row r="210520" spans="2:4" x14ac:dyDescent="0.3">
      <c r="B210520"/>
      <c r="C210520"/>
      <c r="D210520"/>
    </row>
    <row r="210521" spans="2:4" x14ac:dyDescent="0.3">
      <c r="B210521"/>
      <c r="C210521"/>
      <c r="D210521"/>
    </row>
    <row r="210522" spans="2:4" x14ac:dyDescent="0.3">
      <c r="B210522"/>
      <c r="C210522"/>
      <c r="D210522"/>
    </row>
    <row r="210523" spans="2:4" x14ac:dyDescent="0.3">
      <c r="B210523"/>
      <c r="C210523"/>
      <c r="D210523"/>
    </row>
    <row r="210524" spans="2:4" x14ac:dyDescent="0.3">
      <c r="B210524"/>
      <c r="C210524"/>
      <c r="D210524"/>
    </row>
    <row r="210525" spans="2:4" x14ac:dyDescent="0.3">
      <c r="B210525"/>
      <c r="C210525"/>
      <c r="D210525"/>
    </row>
    <row r="210526" spans="2:4" x14ac:dyDescent="0.3">
      <c r="B210526"/>
      <c r="C210526"/>
      <c r="D210526"/>
    </row>
    <row r="210527" spans="2:4" x14ac:dyDescent="0.3">
      <c r="B210527"/>
      <c r="C210527"/>
      <c r="D210527"/>
    </row>
    <row r="210528" spans="2:4" x14ac:dyDescent="0.3">
      <c r="B210528"/>
      <c r="C210528"/>
      <c r="D210528"/>
    </row>
    <row r="210529" spans="2:4" x14ac:dyDescent="0.3">
      <c r="B210529"/>
      <c r="C210529"/>
      <c r="D210529"/>
    </row>
    <row r="210530" spans="2:4" x14ac:dyDescent="0.3">
      <c r="B210530"/>
      <c r="C210530"/>
      <c r="D210530"/>
    </row>
    <row r="210531" spans="2:4" x14ac:dyDescent="0.3">
      <c r="B210531"/>
      <c r="C210531"/>
      <c r="D210531"/>
    </row>
    <row r="210532" spans="2:4" x14ac:dyDescent="0.3">
      <c r="B210532"/>
      <c r="C210532"/>
      <c r="D210532"/>
    </row>
    <row r="210533" spans="2:4" x14ac:dyDescent="0.3">
      <c r="B210533"/>
      <c r="C210533"/>
      <c r="D210533"/>
    </row>
    <row r="210534" spans="2:4" x14ac:dyDescent="0.3">
      <c r="B210534"/>
      <c r="C210534"/>
      <c r="D210534"/>
    </row>
    <row r="210535" spans="2:4" x14ac:dyDescent="0.3">
      <c r="B210535"/>
      <c r="C210535"/>
      <c r="D210535"/>
    </row>
    <row r="210536" spans="2:4" x14ac:dyDescent="0.3">
      <c r="B210536"/>
      <c r="C210536"/>
      <c r="D210536"/>
    </row>
    <row r="210537" spans="2:4" x14ac:dyDescent="0.3">
      <c r="B210537"/>
      <c r="C210537"/>
      <c r="D210537"/>
    </row>
    <row r="210538" spans="2:4" x14ac:dyDescent="0.3">
      <c r="B210538"/>
      <c r="C210538"/>
      <c r="D210538"/>
    </row>
    <row r="210539" spans="2:4" x14ac:dyDescent="0.3">
      <c r="B210539"/>
      <c r="C210539"/>
      <c r="D210539"/>
    </row>
    <row r="210540" spans="2:4" x14ac:dyDescent="0.3">
      <c r="B210540"/>
      <c r="C210540"/>
      <c r="D210540"/>
    </row>
    <row r="210541" spans="2:4" x14ac:dyDescent="0.3">
      <c r="B210541"/>
      <c r="C210541"/>
      <c r="D210541"/>
    </row>
    <row r="210542" spans="2:4" x14ac:dyDescent="0.3">
      <c r="B210542"/>
      <c r="C210542"/>
      <c r="D210542"/>
    </row>
    <row r="210543" spans="2:4" x14ac:dyDescent="0.3">
      <c r="B210543"/>
      <c r="C210543"/>
      <c r="D210543"/>
    </row>
    <row r="210544" spans="2:4" x14ac:dyDescent="0.3">
      <c r="B210544"/>
      <c r="C210544"/>
      <c r="D210544"/>
    </row>
    <row r="210545" spans="2:4" x14ac:dyDescent="0.3">
      <c r="B210545"/>
      <c r="C210545"/>
      <c r="D210545"/>
    </row>
    <row r="210546" spans="2:4" x14ac:dyDescent="0.3">
      <c r="B210546"/>
      <c r="C210546"/>
      <c r="D210546"/>
    </row>
    <row r="210547" spans="2:4" x14ac:dyDescent="0.3">
      <c r="B210547"/>
      <c r="C210547"/>
      <c r="D210547"/>
    </row>
    <row r="210548" spans="2:4" x14ac:dyDescent="0.3">
      <c r="B210548"/>
      <c r="C210548"/>
      <c r="D210548"/>
    </row>
    <row r="210549" spans="2:4" x14ac:dyDescent="0.3">
      <c r="B210549"/>
      <c r="C210549"/>
      <c r="D210549"/>
    </row>
    <row r="210550" spans="2:4" x14ac:dyDescent="0.3">
      <c r="B210550"/>
      <c r="C210550"/>
      <c r="D210550"/>
    </row>
    <row r="210551" spans="2:4" x14ac:dyDescent="0.3">
      <c r="B210551"/>
      <c r="C210551"/>
      <c r="D210551"/>
    </row>
    <row r="210552" spans="2:4" x14ac:dyDescent="0.3">
      <c r="B210552"/>
      <c r="C210552"/>
      <c r="D210552"/>
    </row>
    <row r="210553" spans="2:4" x14ac:dyDescent="0.3">
      <c r="B210553"/>
      <c r="C210553"/>
      <c r="D210553"/>
    </row>
    <row r="210554" spans="2:4" x14ac:dyDescent="0.3">
      <c r="B210554"/>
      <c r="C210554"/>
      <c r="D210554"/>
    </row>
    <row r="210555" spans="2:4" x14ac:dyDescent="0.3">
      <c r="B210555"/>
      <c r="C210555"/>
      <c r="D210555"/>
    </row>
    <row r="210556" spans="2:4" x14ac:dyDescent="0.3">
      <c r="B210556"/>
      <c r="C210556"/>
      <c r="D210556"/>
    </row>
    <row r="210557" spans="2:4" x14ac:dyDescent="0.3">
      <c r="B210557"/>
      <c r="C210557"/>
      <c r="D210557"/>
    </row>
    <row r="210558" spans="2:4" x14ac:dyDescent="0.3">
      <c r="B210558"/>
      <c r="C210558"/>
      <c r="D210558"/>
    </row>
    <row r="210559" spans="2:4" x14ac:dyDescent="0.3">
      <c r="B210559"/>
      <c r="C210559"/>
      <c r="D210559"/>
    </row>
    <row r="210560" spans="2:4" x14ac:dyDescent="0.3">
      <c r="B210560"/>
      <c r="C210560"/>
      <c r="D210560"/>
    </row>
    <row r="210561" spans="2:4" x14ac:dyDescent="0.3">
      <c r="B210561"/>
      <c r="C210561"/>
      <c r="D210561"/>
    </row>
    <row r="210562" spans="2:4" x14ac:dyDescent="0.3">
      <c r="B210562"/>
      <c r="C210562"/>
      <c r="D210562"/>
    </row>
    <row r="210563" spans="2:4" x14ac:dyDescent="0.3">
      <c r="B210563"/>
      <c r="C210563"/>
      <c r="D210563"/>
    </row>
    <row r="210564" spans="2:4" x14ac:dyDescent="0.3">
      <c r="B210564"/>
      <c r="C210564"/>
      <c r="D210564"/>
    </row>
    <row r="210565" spans="2:4" x14ac:dyDescent="0.3">
      <c r="B210565"/>
      <c r="C210565"/>
      <c r="D210565"/>
    </row>
    <row r="210566" spans="2:4" x14ac:dyDescent="0.3">
      <c r="B210566"/>
      <c r="C210566"/>
      <c r="D210566"/>
    </row>
    <row r="210567" spans="2:4" x14ac:dyDescent="0.3">
      <c r="B210567"/>
      <c r="C210567"/>
      <c r="D210567"/>
    </row>
    <row r="210568" spans="2:4" x14ac:dyDescent="0.3">
      <c r="B210568"/>
      <c r="C210568"/>
      <c r="D210568"/>
    </row>
    <row r="210569" spans="2:4" x14ac:dyDescent="0.3">
      <c r="B210569"/>
      <c r="C210569"/>
      <c r="D210569"/>
    </row>
    <row r="210570" spans="2:4" x14ac:dyDescent="0.3">
      <c r="B210570"/>
      <c r="C210570"/>
      <c r="D210570"/>
    </row>
    <row r="210571" spans="2:4" x14ac:dyDescent="0.3">
      <c r="B210571"/>
      <c r="C210571"/>
      <c r="D210571"/>
    </row>
    <row r="210572" spans="2:4" x14ac:dyDescent="0.3">
      <c r="B210572"/>
      <c r="C210572"/>
      <c r="D210572"/>
    </row>
    <row r="210573" spans="2:4" x14ac:dyDescent="0.3">
      <c r="B210573"/>
      <c r="C210573"/>
      <c r="D210573"/>
    </row>
    <row r="210574" spans="2:4" x14ac:dyDescent="0.3">
      <c r="B210574"/>
      <c r="C210574"/>
      <c r="D210574"/>
    </row>
    <row r="210575" spans="2:4" x14ac:dyDescent="0.3">
      <c r="B210575"/>
      <c r="C210575"/>
      <c r="D210575"/>
    </row>
    <row r="210576" spans="2:4" x14ac:dyDescent="0.3">
      <c r="B210576"/>
      <c r="C210576"/>
      <c r="D210576"/>
    </row>
    <row r="210577" spans="2:4" x14ac:dyDescent="0.3">
      <c r="B210577"/>
      <c r="C210577"/>
      <c r="D210577"/>
    </row>
    <row r="210578" spans="2:4" x14ac:dyDescent="0.3">
      <c r="B210578"/>
      <c r="C210578"/>
      <c r="D210578"/>
    </row>
    <row r="210579" spans="2:4" x14ac:dyDescent="0.3">
      <c r="B210579"/>
      <c r="C210579"/>
      <c r="D210579"/>
    </row>
    <row r="210580" spans="2:4" x14ac:dyDescent="0.3">
      <c r="B210580"/>
      <c r="C210580"/>
      <c r="D210580"/>
    </row>
    <row r="210581" spans="2:4" x14ac:dyDescent="0.3">
      <c r="B210581"/>
      <c r="C210581"/>
      <c r="D210581"/>
    </row>
    <row r="210582" spans="2:4" x14ac:dyDescent="0.3">
      <c r="B210582"/>
      <c r="C210582"/>
      <c r="D210582"/>
    </row>
    <row r="210583" spans="2:4" x14ac:dyDescent="0.3">
      <c r="B210583"/>
      <c r="C210583"/>
      <c r="D210583"/>
    </row>
    <row r="210584" spans="2:4" x14ac:dyDescent="0.3">
      <c r="B210584"/>
      <c r="C210584"/>
      <c r="D210584"/>
    </row>
    <row r="210585" spans="2:4" x14ac:dyDescent="0.3">
      <c r="B210585"/>
      <c r="C210585"/>
      <c r="D210585"/>
    </row>
    <row r="210586" spans="2:4" x14ac:dyDescent="0.3">
      <c r="B210586"/>
      <c r="C210586"/>
      <c r="D210586"/>
    </row>
    <row r="210587" spans="2:4" x14ac:dyDescent="0.3">
      <c r="B210587"/>
      <c r="C210587"/>
      <c r="D210587"/>
    </row>
    <row r="210588" spans="2:4" x14ac:dyDescent="0.3">
      <c r="B210588"/>
      <c r="C210588"/>
      <c r="D210588"/>
    </row>
    <row r="210589" spans="2:4" x14ac:dyDescent="0.3">
      <c r="B210589"/>
      <c r="C210589"/>
      <c r="D210589"/>
    </row>
    <row r="210590" spans="2:4" x14ac:dyDescent="0.3">
      <c r="B210590"/>
      <c r="C210590"/>
      <c r="D210590"/>
    </row>
    <row r="210591" spans="2:4" x14ac:dyDescent="0.3">
      <c r="B210591"/>
      <c r="C210591"/>
      <c r="D210591"/>
    </row>
    <row r="210592" spans="2:4" x14ac:dyDescent="0.3">
      <c r="B210592"/>
      <c r="C210592"/>
      <c r="D210592"/>
    </row>
    <row r="210593" spans="2:4" x14ac:dyDescent="0.3">
      <c r="B210593"/>
      <c r="C210593"/>
      <c r="D210593"/>
    </row>
    <row r="210594" spans="2:4" x14ac:dyDescent="0.3">
      <c r="B210594"/>
      <c r="C210594"/>
      <c r="D210594"/>
    </row>
    <row r="210595" spans="2:4" x14ac:dyDescent="0.3">
      <c r="B210595"/>
      <c r="C210595"/>
      <c r="D210595"/>
    </row>
    <row r="210596" spans="2:4" x14ac:dyDescent="0.3">
      <c r="B210596"/>
      <c r="C210596"/>
      <c r="D210596"/>
    </row>
    <row r="210597" spans="2:4" x14ac:dyDescent="0.3">
      <c r="B210597"/>
      <c r="C210597"/>
      <c r="D210597"/>
    </row>
    <row r="210598" spans="2:4" x14ac:dyDescent="0.3">
      <c r="B210598"/>
      <c r="C210598"/>
      <c r="D210598"/>
    </row>
    <row r="210599" spans="2:4" x14ac:dyDescent="0.3">
      <c r="B210599"/>
      <c r="C210599"/>
      <c r="D210599"/>
    </row>
    <row r="210600" spans="2:4" x14ac:dyDescent="0.3">
      <c r="B210600"/>
      <c r="C210600"/>
      <c r="D210600"/>
    </row>
    <row r="210601" spans="2:4" x14ac:dyDescent="0.3">
      <c r="B210601"/>
      <c r="C210601"/>
      <c r="D210601"/>
    </row>
    <row r="210602" spans="2:4" x14ac:dyDescent="0.3">
      <c r="B210602"/>
      <c r="C210602"/>
      <c r="D210602"/>
    </row>
    <row r="210603" spans="2:4" x14ac:dyDescent="0.3">
      <c r="B210603"/>
      <c r="C210603"/>
      <c r="D210603"/>
    </row>
    <row r="210604" spans="2:4" x14ac:dyDescent="0.3">
      <c r="B210604"/>
      <c r="C210604"/>
      <c r="D210604"/>
    </row>
    <row r="210605" spans="2:4" x14ac:dyDescent="0.3">
      <c r="B210605"/>
      <c r="C210605"/>
      <c r="D210605"/>
    </row>
    <row r="210606" spans="2:4" x14ac:dyDescent="0.3">
      <c r="B210606"/>
      <c r="C210606"/>
      <c r="D210606"/>
    </row>
    <row r="210607" spans="2:4" x14ac:dyDescent="0.3">
      <c r="B210607"/>
      <c r="C210607"/>
      <c r="D210607"/>
    </row>
    <row r="210608" spans="2:4" x14ac:dyDescent="0.3">
      <c r="B210608"/>
      <c r="C210608"/>
      <c r="D210608"/>
    </row>
    <row r="210609" spans="2:4" x14ac:dyDescent="0.3">
      <c r="B210609"/>
      <c r="C210609"/>
      <c r="D210609"/>
    </row>
    <row r="210610" spans="2:4" x14ac:dyDescent="0.3">
      <c r="B210610"/>
      <c r="C210610"/>
      <c r="D210610"/>
    </row>
    <row r="210611" spans="2:4" x14ac:dyDescent="0.3">
      <c r="B210611"/>
      <c r="C210611"/>
      <c r="D210611"/>
    </row>
    <row r="210612" spans="2:4" x14ac:dyDescent="0.3">
      <c r="B210612"/>
      <c r="C210612"/>
      <c r="D210612"/>
    </row>
    <row r="210613" spans="2:4" x14ac:dyDescent="0.3">
      <c r="B210613"/>
      <c r="C210613"/>
      <c r="D210613"/>
    </row>
    <row r="210614" spans="2:4" x14ac:dyDescent="0.3">
      <c r="B210614"/>
      <c r="C210614"/>
      <c r="D210614"/>
    </row>
    <row r="210615" spans="2:4" x14ac:dyDescent="0.3">
      <c r="B210615"/>
      <c r="C210615"/>
      <c r="D210615"/>
    </row>
    <row r="210616" spans="2:4" x14ac:dyDescent="0.3">
      <c r="B210616"/>
      <c r="C210616"/>
      <c r="D210616"/>
    </row>
    <row r="210617" spans="2:4" x14ac:dyDescent="0.3">
      <c r="B210617"/>
      <c r="C210617"/>
      <c r="D210617"/>
    </row>
    <row r="210618" spans="2:4" x14ac:dyDescent="0.3">
      <c r="B210618"/>
      <c r="C210618"/>
      <c r="D210618"/>
    </row>
    <row r="210619" spans="2:4" x14ac:dyDescent="0.3">
      <c r="B210619"/>
      <c r="C210619"/>
      <c r="D210619"/>
    </row>
    <row r="210620" spans="2:4" x14ac:dyDescent="0.3">
      <c r="B210620"/>
      <c r="C210620"/>
      <c r="D210620"/>
    </row>
    <row r="210621" spans="2:4" x14ac:dyDescent="0.3">
      <c r="B210621"/>
      <c r="C210621"/>
      <c r="D210621"/>
    </row>
    <row r="210622" spans="2:4" x14ac:dyDescent="0.3">
      <c r="B210622"/>
      <c r="C210622"/>
      <c r="D210622"/>
    </row>
    <row r="210623" spans="2:4" x14ac:dyDescent="0.3">
      <c r="B210623"/>
      <c r="C210623"/>
      <c r="D210623"/>
    </row>
    <row r="210624" spans="2:4" x14ac:dyDescent="0.3">
      <c r="B210624"/>
      <c r="C210624"/>
      <c r="D210624"/>
    </row>
    <row r="210625" spans="2:4" x14ac:dyDescent="0.3">
      <c r="B210625"/>
      <c r="C210625"/>
      <c r="D210625"/>
    </row>
    <row r="210626" spans="2:4" x14ac:dyDescent="0.3">
      <c r="B210626"/>
      <c r="C210626"/>
      <c r="D210626"/>
    </row>
    <row r="210627" spans="2:4" x14ac:dyDescent="0.3">
      <c r="B210627"/>
      <c r="C210627"/>
      <c r="D210627"/>
    </row>
    <row r="210628" spans="2:4" x14ac:dyDescent="0.3">
      <c r="B210628"/>
      <c r="C210628"/>
      <c r="D210628"/>
    </row>
    <row r="210629" spans="2:4" x14ac:dyDescent="0.3">
      <c r="B210629"/>
      <c r="C210629"/>
      <c r="D210629"/>
    </row>
    <row r="210630" spans="2:4" x14ac:dyDescent="0.3">
      <c r="B210630"/>
      <c r="C210630"/>
      <c r="D210630"/>
    </row>
    <row r="210631" spans="2:4" x14ac:dyDescent="0.3">
      <c r="B210631"/>
      <c r="C210631"/>
      <c r="D210631"/>
    </row>
    <row r="210632" spans="2:4" x14ac:dyDescent="0.3">
      <c r="B210632"/>
      <c r="C210632"/>
      <c r="D210632"/>
    </row>
    <row r="210633" spans="2:4" x14ac:dyDescent="0.3">
      <c r="B210633"/>
      <c r="C210633"/>
      <c r="D210633"/>
    </row>
    <row r="210634" spans="2:4" x14ac:dyDescent="0.3">
      <c r="B210634"/>
      <c r="C210634"/>
      <c r="D210634"/>
    </row>
    <row r="210635" spans="2:4" x14ac:dyDescent="0.3">
      <c r="B210635"/>
      <c r="C210635"/>
      <c r="D210635"/>
    </row>
    <row r="210636" spans="2:4" x14ac:dyDescent="0.3">
      <c r="B210636"/>
      <c r="C210636"/>
      <c r="D210636"/>
    </row>
    <row r="210637" spans="2:4" x14ac:dyDescent="0.3">
      <c r="B210637"/>
      <c r="C210637"/>
      <c r="D210637"/>
    </row>
    <row r="210638" spans="2:4" x14ac:dyDescent="0.3">
      <c r="B210638"/>
      <c r="C210638"/>
      <c r="D210638"/>
    </row>
    <row r="210639" spans="2:4" x14ac:dyDescent="0.3">
      <c r="B210639"/>
      <c r="C210639"/>
      <c r="D210639"/>
    </row>
    <row r="210640" spans="2:4" x14ac:dyDescent="0.3">
      <c r="B210640"/>
      <c r="C210640"/>
      <c r="D210640"/>
    </row>
    <row r="210641" spans="2:4" x14ac:dyDescent="0.3">
      <c r="B210641"/>
      <c r="C210641"/>
      <c r="D210641"/>
    </row>
    <row r="210642" spans="2:4" x14ac:dyDescent="0.3">
      <c r="B210642"/>
      <c r="C210642"/>
      <c r="D210642"/>
    </row>
    <row r="210643" spans="2:4" x14ac:dyDescent="0.3">
      <c r="B210643"/>
      <c r="C210643"/>
      <c r="D210643"/>
    </row>
    <row r="210644" spans="2:4" x14ac:dyDescent="0.3">
      <c r="B210644"/>
      <c r="C210644"/>
      <c r="D210644"/>
    </row>
    <row r="210645" spans="2:4" x14ac:dyDescent="0.3">
      <c r="B210645"/>
      <c r="C210645"/>
      <c r="D210645"/>
    </row>
    <row r="210646" spans="2:4" x14ac:dyDescent="0.3">
      <c r="B210646"/>
      <c r="C210646"/>
      <c r="D210646"/>
    </row>
    <row r="210647" spans="2:4" x14ac:dyDescent="0.3">
      <c r="B210647"/>
      <c r="C210647"/>
      <c r="D210647"/>
    </row>
    <row r="210648" spans="2:4" x14ac:dyDescent="0.3">
      <c r="B210648"/>
      <c r="C210648"/>
      <c r="D210648"/>
    </row>
    <row r="210649" spans="2:4" x14ac:dyDescent="0.3">
      <c r="B210649"/>
      <c r="C210649"/>
      <c r="D210649"/>
    </row>
    <row r="210650" spans="2:4" x14ac:dyDescent="0.3">
      <c r="B210650"/>
      <c r="C210650"/>
      <c r="D210650"/>
    </row>
    <row r="210651" spans="2:4" x14ac:dyDescent="0.3">
      <c r="B210651"/>
      <c r="C210651"/>
      <c r="D210651"/>
    </row>
    <row r="210652" spans="2:4" x14ac:dyDescent="0.3">
      <c r="B210652"/>
      <c r="C210652"/>
      <c r="D210652"/>
    </row>
    <row r="210653" spans="2:4" x14ac:dyDescent="0.3">
      <c r="B210653"/>
      <c r="C210653"/>
      <c r="D210653"/>
    </row>
    <row r="210654" spans="2:4" x14ac:dyDescent="0.3">
      <c r="B210654"/>
      <c r="C210654"/>
      <c r="D210654"/>
    </row>
    <row r="210655" spans="2:4" x14ac:dyDescent="0.3">
      <c r="B210655"/>
      <c r="C210655"/>
      <c r="D210655"/>
    </row>
    <row r="210656" spans="2:4" x14ac:dyDescent="0.3">
      <c r="B210656"/>
      <c r="C210656"/>
      <c r="D210656"/>
    </row>
    <row r="210657" spans="2:4" x14ac:dyDescent="0.3">
      <c r="B210657"/>
      <c r="C210657"/>
      <c r="D210657"/>
    </row>
    <row r="210658" spans="2:4" x14ac:dyDescent="0.3">
      <c r="B210658"/>
      <c r="C210658"/>
      <c r="D210658"/>
    </row>
    <row r="210659" spans="2:4" x14ac:dyDescent="0.3">
      <c r="B210659"/>
      <c r="C210659"/>
      <c r="D210659"/>
    </row>
    <row r="210660" spans="2:4" x14ac:dyDescent="0.3">
      <c r="B210660"/>
      <c r="C210660"/>
      <c r="D210660"/>
    </row>
    <row r="210661" spans="2:4" x14ac:dyDescent="0.3">
      <c r="B210661"/>
      <c r="C210661"/>
      <c r="D210661"/>
    </row>
    <row r="210662" spans="2:4" x14ac:dyDescent="0.3">
      <c r="B210662"/>
      <c r="C210662"/>
      <c r="D210662"/>
    </row>
    <row r="210663" spans="2:4" x14ac:dyDescent="0.3">
      <c r="B210663"/>
      <c r="C210663"/>
      <c r="D210663"/>
    </row>
    <row r="210664" spans="2:4" x14ac:dyDescent="0.3">
      <c r="B210664"/>
      <c r="C210664"/>
      <c r="D210664"/>
    </row>
    <row r="210665" spans="2:4" x14ac:dyDescent="0.3">
      <c r="B210665"/>
      <c r="C210665"/>
      <c r="D210665"/>
    </row>
    <row r="210666" spans="2:4" x14ac:dyDescent="0.3">
      <c r="B210666"/>
      <c r="C210666"/>
      <c r="D210666"/>
    </row>
    <row r="210667" spans="2:4" x14ac:dyDescent="0.3">
      <c r="B210667"/>
      <c r="C210667"/>
      <c r="D210667"/>
    </row>
    <row r="210668" spans="2:4" x14ac:dyDescent="0.3">
      <c r="B210668"/>
      <c r="C210668"/>
      <c r="D210668"/>
    </row>
    <row r="210669" spans="2:4" x14ac:dyDescent="0.3">
      <c r="B210669"/>
      <c r="C210669"/>
      <c r="D210669"/>
    </row>
    <row r="210670" spans="2:4" x14ac:dyDescent="0.3">
      <c r="B210670"/>
      <c r="C210670"/>
      <c r="D210670"/>
    </row>
    <row r="210671" spans="2:4" x14ac:dyDescent="0.3">
      <c r="B210671"/>
      <c r="C210671"/>
      <c r="D210671"/>
    </row>
    <row r="210672" spans="2:4" x14ac:dyDescent="0.3">
      <c r="B210672"/>
      <c r="C210672"/>
      <c r="D210672"/>
    </row>
    <row r="210673" spans="2:4" x14ac:dyDescent="0.3">
      <c r="B210673"/>
      <c r="C210673"/>
      <c r="D210673"/>
    </row>
    <row r="210674" spans="2:4" x14ac:dyDescent="0.3">
      <c r="B210674"/>
      <c r="C210674"/>
      <c r="D210674"/>
    </row>
    <row r="210675" spans="2:4" x14ac:dyDescent="0.3">
      <c r="B210675"/>
      <c r="C210675"/>
      <c r="D210675"/>
    </row>
    <row r="210676" spans="2:4" x14ac:dyDescent="0.3">
      <c r="B210676"/>
      <c r="C210676"/>
      <c r="D210676"/>
    </row>
    <row r="210677" spans="2:4" x14ac:dyDescent="0.3">
      <c r="B210677"/>
      <c r="C210677"/>
      <c r="D210677"/>
    </row>
    <row r="210678" spans="2:4" x14ac:dyDescent="0.3">
      <c r="B210678"/>
      <c r="C210678"/>
      <c r="D210678"/>
    </row>
    <row r="210679" spans="2:4" x14ac:dyDescent="0.3">
      <c r="B210679"/>
      <c r="C210679"/>
      <c r="D210679"/>
    </row>
    <row r="210680" spans="2:4" x14ac:dyDescent="0.3">
      <c r="B210680"/>
      <c r="C210680"/>
      <c r="D210680"/>
    </row>
    <row r="210681" spans="2:4" x14ac:dyDescent="0.3">
      <c r="B210681"/>
      <c r="C210681"/>
      <c r="D210681"/>
    </row>
    <row r="210682" spans="2:4" x14ac:dyDescent="0.3">
      <c r="B210682"/>
      <c r="C210682"/>
      <c r="D210682"/>
    </row>
    <row r="210683" spans="2:4" x14ac:dyDescent="0.3">
      <c r="B210683"/>
      <c r="C210683"/>
      <c r="D210683"/>
    </row>
    <row r="210684" spans="2:4" x14ac:dyDescent="0.3">
      <c r="B210684"/>
      <c r="C210684"/>
      <c r="D210684"/>
    </row>
    <row r="210685" spans="2:4" x14ac:dyDescent="0.3">
      <c r="B210685"/>
      <c r="C210685"/>
      <c r="D210685"/>
    </row>
    <row r="210686" spans="2:4" x14ac:dyDescent="0.3">
      <c r="B210686"/>
      <c r="C210686"/>
      <c r="D210686"/>
    </row>
    <row r="210687" spans="2:4" x14ac:dyDescent="0.3">
      <c r="B210687"/>
      <c r="C210687"/>
      <c r="D210687"/>
    </row>
    <row r="210688" spans="2:4" x14ac:dyDescent="0.3">
      <c r="B210688"/>
      <c r="C210688"/>
      <c r="D210688"/>
    </row>
    <row r="210689" spans="2:4" x14ac:dyDescent="0.3">
      <c r="B210689"/>
      <c r="C210689"/>
      <c r="D210689"/>
    </row>
    <row r="210690" spans="2:4" x14ac:dyDescent="0.3">
      <c r="B210690"/>
      <c r="C210690"/>
      <c r="D210690"/>
    </row>
    <row r="210691" spans="2:4" x14ac:dyDescent="0.3">
      <c r="B210691"/>
      <c r="C210691"/>
      <c r="D210691"/>
    </row>
    <row r="210692" spans="2:4" x14ac:dyDescent="0.3">
      <c r="B210692"/>
      <c r="C210692"/>
      <c r="D210692"/>
    </row>
    <row r="210693" spans="2:4" x14ac:dyDescent="0.3">
      <c r="B210693"/>
      <c r="C210693"/>
      <c r="D210693"/>
    </row>
    <row r="210694" spans="2:4" x14ac:dyDescent="0.3">
      <c r="B210694"/>
      <c r="C210694"/>
      <c r="D210694"/>
    </row>
    <row r="210695" spans="2:4" x14ac:dyDescent="0.3">
      <c r="B210695"/>
      <c r="C210695"/>
      <c r="D210695"/>
    </row>
    <row r="210696" spans="2:4" x14ac:dyDescent="0.3">
      <c r="B210696"/>
      <c r="C210696"/>
      <c r="D210696"/>
    </row>
    <row r="210697" spans="2:4" x14ac:dyDescent="0.3">
      <c r="B210697"/>
      <c r="C210697"/>
      <c r="D210697"/>
    </row>
    <row r="210698" spans="2:4" x14ac:dyDescent="0.3">
      <c r="B210698"/>
      <c r="C210698"/>
      <c r="D210698"/>
    </row>
    <row r="210699" spans="2:4" x14ac:dyDescent="0.3">
      <c r="B210699"/>
      <c r="C210699"/>
      <c r="D210699"/>
    </row>
    <row r="210700" spans="2:4" x14ac:dyDescent="0.3">
      <c r="B210700"/>
      <c r="C210700"/>
      <c r="D210700"/>
    </row>
    <row r="210701" spans="2:4" x14ac:dyDescent="0.3">
      <c r="B210701"/>
      <c r="C210701"/>
      <c r="D210701"/>
    </row>
    <row r="210702" spans="2:4" x14ac:dyDescent="0.3">
      <c r="B210702"/>
      <c r="C210702"/>
      <c r="D210702"/>
    </row>
    <row r="210703" spans="2:4" x14ac:dyDescent="0.3">
      <c r="B210703"/>
      <c r="C210703"/>
      <c r="D210703"/>
    </row>
    <row r="210704" spans="2:4" x14ac:dyDescent="0.3">
      <c r="B210704"/>
      <c r="C210704"/>
      <c r="D210704"/>
    </row>
    <row r="210705" spans="2:4" x14ac:dyDescent="0.3">
      <c r="B210705"/>
      <c r="C210705"/>
      <c r="D210705"/>
    </row>
    <row r="210706" spans="2:4" x14ac:dyDescent="0.3">
      <c r="B210706"/>
      <c r="C210706"/>
      <c r="D210706"/>
    </row>
    <row r="210707" spans="2:4" x14ac:dyDescent="0.3">
      <c r="B210707"/>
      <c r="C210707"/>
      <c r="D210707"/>
    </row>
    <row r="210708" spans="2:4" x14ac:dyDescent="0.3">
      <c r="B210708"/>
      <c r="C210708"/>
      <c r="D210708"/>
    </row>
    <row r="210709" spans="2:4" x14ac:dyDescent="0.3">
      <c r="B210709"/>
      <c r="C210709"/>
      <c r="D210709"/>
    </row>
    <row r="210710" spans="2:4" x14ac:dyDescent="0.3">
      <c r="B210710"/>
      <c r="C210710"/>
      <c r="D210710"/>
    </row>
    <row r="210711" spans="2:4" x14ac:dyDescent="0.3">
      <c r="B210711"/>
      <c r="C210711"/>
      <c r="D210711"/>
    </row>
    <row r="210712" spans="2:4" x14ac:dyDescent="0.3">
      <c r="B210712"/>
      <c r="C210712"/>
      <c r="D210712"/>
    </row>
    <row r="210713" spans="2:4" x14ac:dyDescent="0.3">
      <c r="B210713"/>
      <c r="C210713"/>
      <c r="D210713"/>
    </row>
    <row r="210714" spans="2:4" x14ac:dyDescent="0.3">
      <c r="B210714"/>
      <c r="C210714"/>
      <c r="D210714"/>
    </row>
    <row r="210715" spans="2:4" x14ac:dyDescent="0.3">
      <c r="B210715"/>
      <c r="C210715"/>
      <c r="D210715"/>
    </row>
    <row r="210716" spans="2:4" x14ac:dyDescent="0.3">
      <c r="B210716"/>
      <c r="C210716"/>
      <c r="D210716"/>
    </row>
    <row r="210717" spans="2:4" x14ac:dyDescent="0.3">
      <c r="B210717"/>
      <c r="C210717"/>
      <c r="D210717"/>
    </row>
    <row r="210718" spans="2:4" x14ac:dyDescent="0.3">
      <c r="B210718"/>
      <c r="C210718"/>
      <c r="D210718"/>
    </row>
    <row r="210719" spans="2:4" x14ac:dyDescent="0.3">
      <c r="B210719"/>
      <c r="C210719"/>
      <c r="D210719"/>
    </row>
    <row r="210720" spans="2:4" x14ac:dyDescent="0.3">
      <c r="B210720"/>
      <c r="C210720"/>
      <c r="D210720"/>
    </row>
    <row r="210721" spans="2:4" x14ac:dyDescent="0.3">
      <c r="B210721"/>
      <c r="C210721"/>
      <c r="D210721"/>
    </row>
    <row r="210722" spans="2:4" x14ac:dyDescent="0.3">
      <c r="B210722"/>
      <c r="C210722"/>
      <c r="D210722"/>
    </row>
    <row r="210723" spans="2:4" x14ac:dyDescent="0.3">
      <c r="B210723"/>
      <c r="C210723"/>
      <c r="D210723"/>
    </row>
    <row r="210724" spans="2:4" x14ac:dyDescent="0.3">
      <c r="B210724"/>
      <c r="C210724"/>
      <c r="D210724"/>
    </row>
    <row r="210725" spans="2:4" x14ac:dyDescent="0.3">
      <c r="B210725"/>
      <c r="C210725"/>
      <c r="D210725"/>
    </row>
    <row r="210726" spans="2:4" x14ac:dyDescent="0.3">
      <c r="B210726"/>
      <c r="C210726"/>
      <c r="D210726"/>
    </row>
    <row r="210727" spans="2:4" x14ac:dyDescent="0.3">
      <c r="B210727"/>
      <c r="C210727"/>
      <c r="D210727"/>
    </row>
    <row r="210728" spans="2:4" x14ac:dyDescent="0.3">
      <c r="B210728"/>
      <c r="C210728"/>
      <c r="D210728"/>
    </row>
    <row r="210729" spans="2:4" x14ac:dyDescent="0.3">
      <c r="B210729"/>
      <c r="C210729"/>
      <c r="D210729"/>
    </row>
    <row r="210730" spans="2:4" x14ac:dyDescent="0.3">
      <c r="B210730"/>
      <c r="C210730"/>
      <c r="D210730"/>
    </row>
    <row r="210731" spans="2:4" x14ac:dyDescent="0.3">
      <c r="B210731"/>
      <c r="C210731"/>
      <c r="D210731"/>
    </row>
    <row r="210732" spans="2:4" x14ac:dyDescent="0.3">
      <c r="B210732"/>
      <c r="C210732"/>
      <c r="D210732"/>
    </row>
    <row r="210733" spans="2:4" x14ac:dyDescent="0.3">
      <c r="B210733"/>
      <c r="C210733"/>
      <c r="D210733"/>
    </row>
    <row r="210734" spans="2:4" x14ac:dyDescent="0.3">
      <c r="B210734"/>
      <c r="C210734"/>
      <c r="D210734"/>
    </row>
    <row r="210735" spans="2:4" x14ac:dyDescent="0.3">
      <c r="B210735"/>
      <c r="C210735"/>
      <c r="D210735"/>
    </row>
    <row r="210736" spans="2:4" x14ac:dyDescent="0.3">
      <c r="B210736"/>
      <c r="C210736"/>
      <c r="D210736"/>
    </row>
    <row r="210737" spans="2:4" x14ac:dyDescent="0.3">
      <c r="B210737"/>
      <c r="C210737"/>
      <c r="D210737"/>
    </row>
    <row r="210738" spans="2:4" x14ac:dyDescent="0.3">
      <c r="B210738"/>
      <c r="C210738"/>
      <c r="D210738"/>
    </row>
    <row r="210739" spans="2:4" x14ac:dyDescent="0.3">
      <c r="B210739"/>
      <c r="C210739"/>
      <c r="D210739"/>
    </row>
    <row r="210740" spans="2:4" x14ac:dyDescent="0.3">
      <c r="B210740"/>
      <c r="C210740"/>
      <c r="D210740"/>
    </row>
    <row r="210741" spans="2:4" x14ac:dyDescent="0.3">
      <c r="B210741"/>
      <c r="C210741"/>
      <c r="D210741"/>
    </row>
    <row r="210742" spans="2:4" x14ac:dyDescent="0.3">
      <c r="B210742"/>
      <c r="C210742"/>
      <c r="D210742"/>
    </row>
    <row r="210743" spans="2:4" x14ac:dyDescent="0.3">
      <c r="B210743"/>
      <c r="C210743"/>
      <c r="D210743"/>
    </row>
    <row r="210744" spans="2:4" x14ac:dyDescent="0.3">
      <c r="B210744"/>
      <c r="C210744"/>
      <c r="D210744"/>
    </row>
    <row r="210745" spans="2:4" x14ac:dyDescent="0.3">
      <c r="B210745"/>
      <c r="C210745"/>
      <c r="D210745"/>
    </row>
    <row r="210746" spans="2:4" x14ac:dyDescent="0.3">
      <c r="B210746"/>
      <c r="C210746"/>
      <c r="D210746"/>
    </row>
    <row r="210747" spans="2:4" x14ac:dyDescent="0.3">
      <c r="B210747"/>
      <c r="C210747"/>
      <c r="D210747"/>
    </row>
    <row r="210748" spans="2:4" x14ac:dyDescent="0.3">
      <c r="B210748"/>
      <c r="C210748"/>
      <c r="D210748"/>
    </row>
    <row r="210749" spans="2:4" x14ac:dyDescent="0.3">
      <c r="B210749"/>
      <c r="C210749"/>
      <c r="D210749"/>
    </row>
    <row r="210750" spans="2:4" x14ac:dyDescent="0.3">
      <c r="B210750"/>
      <c r="C210750"/>
      <c r="D210750"/>
    </row>
    <row r="210751" spans="2:4" x14ac:dyDescent="0.3">
      <c r="B210751"/>
      <c r="C210751"/>
      <c r="D210751"/>
    </row>
    <row r="210752" spans="2:4" x14ac:dyDescent="0.3">
      <c r="B210752"/>
      <c r="C210752"/>
      <c r="D210752"/>
    </row>
    <row r="210753" spans="2:4" x14ac:dyDescent="0.3">
      <c r="B210753"/>
      <c r="C210753"/>
      <c r="D210753"/>
    </row>
    <row r="210754" spans="2:4" x14ac:dyDescent="0.3">
      <c r="B210754"/>
      <c r="C210754"/>
      <c r="D210754"/>
    </row>
    <row r="210755" spans="2:4" x14ac:dyDescent="0.3">
      <c r="B210755"/>
      <c r="C210755"/>
      <c r="D210755"/>
    </row>
    <row r="210756" spans="2:4" x14ac:dyDescent="0.3">
      <c r="B210756"/>
      <c r="C210756"/>
      <c r="D210756"/>
    </row>
    <row r="210757" spans="2:4" x14ac:dyDescent="0.3">
      <c r="B210757"/>
      <c r="C210757"/>
      <c r="D210757"/>
    </row>
    <row r="210758" spans="2:4" x14ac:dyDescent="0.3">
      <c r="B210758"/>
      <c r="C210758"/>
      <c r="D210758"/>
    </row>
    <row r="210759" spans="2:4" x14ac:dyDescent="0.3">
      <c r="B210759"/>
      <c r="C210759"/>
      <c r="D210759"/>
    </row>
    <row r="210760" spans="2:4" x14ac:dyDescent="0.3">
      <c r="B210760"/>
      <c r="C210760"/>
      <c r="D210760"/>
    </row>
    <row r="210761" spans="2:4" x14ac:dyDescent="0.3">
      <c r="B210761"/>
      <c r="C210761"/>
      <c r="D210761"/>
    </row>
    <row r="210762" spans="2:4" x14ac:dyDescent="0.3">
      <c r="B210762"/>
      <c r="C210762"/>
      <c r="D210762"/>
    </row>
    <row r="210763" spans="2:4" x14ac:dyDescent="0.3">
      <c r="B210763"/>
      <c r="C210763"/>
      <c r="D210763"/>
    </row>
    <row r="210764" spans="2:4" x14ac:dyDescent="0.3">
      <c r="B210764"/>
      <c r="C210764"/>
      <c r="D210764"/>
    </row>
    <row r="210765" spans="2:4" x14ac:dyDescent="0.3">
      <c r="B210765"/>
      <c r="C210765"/>
      <c r="D210765"/>
    </row>
    <row r="210766" spans="2:4" x14ac:dyDescent="0.3">
      <c r="B210766"/>
      <c r="C210766"/>
      <c r="D210766"/>
    </row>
    <row r="210767" spans="2:4" x14ac:dyDescent="0.3">
      <c r="B210767"/>
      <c r="C210767"/>
      <c r="D210767"/>
    </row>
    <row r="210768" spans="2:4" x14ac:dyDescent="0.3">
      <c r="B210768"/>
      <c r="C210768"/>
      <c r="D210768"/>
    </row>
    <row r="210769" spans="2:4" x14ac:dyDescent="0.3">
      <c r="B210769"/>
      <c r="C210769"/>
      <c r="D210769"/>
    </row>
    <row r="210770" spans="2:4" x14ac:dyDescent="0.3">
      <c r="B210770"/>
      <c r="C210770"/>
      <c r="D210770"/>
    </row>
    <row r="210771" spans="2:4" x14ac:dyDescent="0.3">
      <c r="B210771"/>
      <c r="C210771"/>
      <c r="D210771"/>
    </row>
    <row r="210772" spans="2:4" x14ac:dyDescent="0.3">
      <c r="B210772"/>
      <c r="C210772"/>
      <c r="D210772"/>
    </row>
    <row r="210773" spans="2:4" x14ac:dyDescent="0.3">
      <c r="B210773"/>
      <c r="C210773"/>
      <c r="D210773"/>
    </row>
    <row r="210774" spans="2:4" x14ac:dyDescent="0.3">
      <c r="B210774"/>
      <c r="C210774"/>
      <c r="D210774"/>
    </row>
    <row r="210775" spans="2:4" x14ac:dyDescent="0.3">
      <c r="B210775"/>
      <c r="C210775"/>
      <c r="D210775"/>
    </row>
    <row r="210776" spans="2:4" x14ac:dyDescent="0.3">
      <c r="B210776"/>
      <c r="C210776"/>
      <c r="D210776"/>
    </row>
    <row r="210777" spans="2:4" x14ac:dyDescent="0.3">
      <c r="B210777"/>
      <c r="C210777"/>
      <c r="D210777"/>
    </row>
    <row r="210778" spans="2:4" x14ac:dyDescent="0.3">
      <c r="B210778"/>
      <c r="C210778"/>
      <c r="D210778"/>
    </row>
    <row r="210779" spans="2:4" x14ac:dyDescent="0.3">
      <c r="B210779"/>
      <c r="C210779"/>
      <c r="D210779"/>
    </row>
    <row r="210780" spans="2:4" x14ac:dyDescent="0.3">
      <c r="B210780"/>
      <c r="C210780"/>
      <c r="D210780"/>
    </row>
    <row r="210781" spans="2:4" x14ac:dyDescent="0.3">
      <c r="B210781"/>
      <c r="C210781"/>
      <c r="D210781"/>
    </row>
    <row r="210782" spans="2:4" x14ac:dyDescent="0.3">
      <c r="B210782"/>
      <c r="C210782"/>
      <c r="D210782"/>
    </row>
    <row r="210783" spans="2:4" x14ac:dyDescent="0.3">
      <c r="B210783"/>
      <c r="C210783"/>
      <c r="D210783"/>
    </row>
    <row r="210784" spans="2:4" x14ac:dyDescent="0.3">
      <c r="B210784"/>
      <c r="C210784"/>
      <c r="D210784"/>
    </row>
    <row r="210785" spans="2:4" x14ac:dyDescent="0.3">
      <c r="B210785"/>
      <c r="C210785"/>
      <c r="D210785"/>
    </row>
    <row r="210786" spans="2:4" x14ac:dyDescent="0.3">
      <c r="B210786"/>
      <c r="C210786"/>
      <c r="D210786"/>
    </row>
    <row r="210787" spans="2:4" x14ac:dyDescent="0.3">
      <c r="B210787"/>
      <c r="C210787"/>
      <c r="D210787"/>
    </row>
    <row r="210788" spans="2:4" x14ac:dyDescent="0.3">
      <c r="B210788"/>
      <c r="C210788"/>
      <c r="D210788"/>
    </row>
    <row r="210789" spans="2:4" x14ac:dyDescent="0.3">
      <c r="B210789"/>
      <c r="C210789"/>
      <c r="D210789"/>
    </row>
    <row r="210790" spans="2:4" x14ac:dyDescent="0.3">
      <c r="B210790"/>
      <c r="C210790"/>
      <c r="D210790"/>
    </row>
    <row r="210791" spans="2:4" x14ac:dyDescent="0.3">
      <c r="B210791"/>
      <c r="C210791"/>
      <c r="D210791"/>
    </row>
    <row r="210792" spans="2:4" x14ac:dyDescent="0.3">
      <c r="B210792"/>
      <c r="C210792"/>
      <c r="D210792"/>
    </row>
    <row r="210793" spans="2:4" x14ac:dyDescent="0.3">
      <c r="B210793"/>
      <c r="C210793"/>
      <c r="D210793"/>
    </row>
    <row r="210794" spans="2:4" x14ac:dyDescent="0.3">
      <c r="B210794"/>
      <c r="C210794"/>
      <c r="D210794"/>
    </row>
    <row r="210795" spans="2:4" x14ac:dyDescent="0.3">
      <c r="B210795"/>
      <c r="C210795"/>
      <c r="D210795"/>
    </row>
    <row r="210796" spans="2:4" x14ac:dyDescent="0.3">
      <c r="B210796"/>
      <c r="C210796"/>
      <c r="D210796"/>
    </row>
    <row r="210797" spans="2:4" x14ac:dyDescent="0.3">
      <c r="B210797"/>
      <c r="C210797"/>
      <c r="D210797"/>
    </row>
    <row r="210798" spans="2:4" x14ac:dyDescent="0.3">
      <c r="B210798"/>
      <c r="C210798"/>
      <c r="D210798"/>
    </row>
    <row r="210799" spans="2:4" x14ac:dyDescent="0.3">
      <c r="B210799"/>
      <c r="C210799"/>
      <c r="D210799"/>
    </row>
    <row r="210800" spans="2:4" x14ac:dyDescent="0.3">
      <c r="B210800"/>
      <c r="C210800"/>
      <c r="D210800"/>
    </row>
    <row r="210801" spans="2:4" x14ac:dyDescent="0.3">
      <c r="B210801"/>
      <c r="C210801"/>
      <c r="D210801"/>
    </row>
    <row r="210802" spans="2:4" x14ac:dyDescent="0.3">
      <c r="B210802"/>
      <c r="C210802"/>
      <c r="D210802"/>
    </row>
    <row r="210803" spans="2:4" x14ac:dyDescent="0.3">
      <c r="B210803"/>
      <c r="C210803"/>
      <c r="D210803"/>
    </row>
    <row r="210804" spans="2:4" x14ac:dyDescent="0.3">
      <c r="B210804"/>
      <c r="C210804"/>
      <c r="D210804"/>
    </row>
    <row r="210805" spans="2:4" x14ac:dyDescent="0.3">
      <c r="B210805"/>
      <c r="C210805"/>
      <c r="D210805"/>
    </row>
    <row r="210806" spans="2:4" x14ac:dyDescent="0.3">
      <c r="B210806"/>
      <c r="C210806"/>
      <c r="D210806"/>
    </row>
    <row r="210807" spans="2:4" x14ac:dyDescent="0.3">
      <c r="B210807"/>
      <c r="C210807"/>
      <c r="D210807"/>
    </row>
    <row r="210808" spans="2:4" x14ac:dyDescent="0.3">
      <c r="B210808"/>
      <c r="C210808"/>
      <c r="D210808"/>
    </row>
    <row r="210809" spans="2:4" x14ac:dyDescent="0.3">
      <c r="B210809"/>
      <c r="C210809"/>
      <c r="D210809"/>
    </row>
    <row r="210810" spans="2:4" x14ac:dyDescent="0.3">
      <c r="B210810"/>
      <c r="C210810"/>
      <c r="D210810"/>
    </row>
    <row r="210811" spans="2:4" x14ac:dyDescent="0.3">
      <c r="B210811"/>
      <c r="C210811"/>
      <c r="D210811"/>
    </row>
    <row r="210812" spans="2:4" x14ac:dyDescent="0.3">
      <c r="B210812"/>
      <c r="C210812"/>
      <c r="D210812"/>
    </row>
    <row r="210813" spans="2:4" x14ac:dyDescent="0.3">
      <c r="B210813"/>
      <c r="C210813"/>
      <c r="D210813"/>
    </row>
    <row r="210814" spans="2:4" x14ac:dyDescent="0.3">
      <c r="B210814"/>
      <c r="C210814"/>
      <c r="D210814"/>
    </row>
    <row r="210815" spans="2:4" x14ac:dyDescent="0.3">
      <c r="B210815"/>
      <c r="C210815"/>
      <c r="D210815"/>
    </row>
    <row r="210816" spans="2:4" x14ac:dyDescent="0.3">
      <c r="B210816"/>
      <c r="C210816"/>
      <c r="D210816"/>
    </row>
    <row r="210817" spans="2:4" x14ac:dyDescent="0.3">
      <c r="B210817"/>
      <c r="C210817"/>
      <c r="D210817"/>
    </row>
    <row r="210818" spans="2:4" x14ac:dyDescent="0.3">
      <c r="B210818"/>
      <c r="C210818"/>
      <c r="D210818"/>
    </row>
    <row r="210819" spans="2:4" x14ac:dyDescent="0.3">
      <c r="B210819"/>
      <c r="C210819"/>
      <c r="D210819"/>
    </row>
    <row r="210820" spans="2:4" x14ac:dyDescent="0.3">
      <c r="B210820"/>
      <c r="C210820"/>
      <c r="D210820"/>
    </row>
    <row r="210821" spans="2:4" x14ac:dyDescent="0.3">
      <c r="B210821"/>
      <c r="C210821"/>
      <c r="D210821"/>
    </row>
    <row r="210822" spans="2:4" x14ac:dyDescent="0.3">
      <c r="B210822"/>
      <c r="C210822"/>
      <c r="D210822"/>
    </row>
    <row r="210823" spans="2:4" x14ac:dyDescent="0.3">
      <c r="B210823"/>
      <c r="C210823"/>
      <c r="D210823"/>
    </row>
    <row r="210824" spans="2:4" x14ac:dyDescent="0.3">
      <c r="B210824"/>
      <c r="C210824"/>
      <c r="D210824"/>
    </row>
    <row r="210825" spans="2:4" x14ac:dyDescent="0.3">
      <c r="B210825"/>
      <c r="C210825"/>
      <c r="D210825"/>
    </row>
    <row r="210826" spans="2:4" x14ac:dyDescent="0.3">
      <c r="B210826"/>
      <c r="C210826"/>
      <c r="D210826"/>
    </row>
    <row r="210827" spans="2:4" x14ac:dyDescent="0.3">
      <c r="B210827"/>
      <c r="C210827"/>
      <c r="D210827"/>
    </row>
    <row r="210828" spans="2:4" x14ac:dyDescent="0.3">
      <c r="B210828"/>
      <c r="C210828"/>
      <c r="D210828"/>
    </row>
    <row r="210829" spans="2:4" x14ac:dyDescent="0.3">
      <c r="B210829"/>
      <c r="C210829"/>
      <c r="D210829"/>
    </row>
    <row r="210830" spans="2:4" x14ac:dyDescent="0.3">
      <c r="B210830"/>
      <c r="C210830"/>
      <c r="D210830"/>
    </row>
    <row r="210831" spans="2:4" x14ac:dyDescent="0.3">
      <c r="B210831"/>
      <c r="C210831"/>
      <c r="D210831"/>
    </row>
    <row r="210832" spans="2:4" x14ac:dyDescent="0.3">
      <c r="B210832"/>
      <c r="C210832"/>
      <c r="D210832"/>
    </row>
    <row r="210833" spans="2:4" x14ac:dyDescent="0.3">
      <c r="B210833"/>
      <c r="C210833"/>
      <c r="D210833"/>
    </row>
    <row r="210834" spans="2:4" x14ac:dyDescent="0.3">
      <c r="B210834"/>
      <c r="C210834"/>
      <c r="D210834"/>
    </row>
    <row r="210835" spans="2:4" x14ac:dyDescent="0.3">
      <c r="B210835"/>
      <c r="C210835"/>
      <c r="D210835"/>
    </row>
    <row r="210836" spans="2:4" x14ac:dyDescent="0.3">
      <c r="B210836"/>
      <c r="C210836"/>
      <c r="D210836"/>
    </row>
    <row r="210837" spans="2:4" x14ac:dyDescent="0.3">
      <c r="B210837"/>
      <c r="C210837"/>
      <c r="D210837"/>
    </row>
    <row r="210838" spans="2:4" x14ac:dyDescent="0.3">
      <c r="B210838"/>
      <c r="C210838"/>
      <c r="D210838"/>
    </row>
    <row r="210839" spans="2:4" x14ac:dyDescent="0.3">
      <c r="B210839"/>
      <c r="C210839"/>
      <c r="D210839"/>
    </row>
    <row r="210840" spans="2:4" x14ac:dyDescent="0.3">
      <c r="B210840"/>
      <c r="C210840"/>
      <c r="D210840"/>
    </row>
    <row r="210841" spans="2:4" x14ac:dyDescent="0.3">
      <c r="B210841"/>
      <c r="C210841"/>
      <c r="D210841"/>
    </row>
    <row r="210842" spans="2:4" x14ac:dyDescent="0.3">
      <c r="B210842"/>
      <c r="C210842"/>
      <c r="D210842"/>
    </row>
    <row r="210843" spans="2:4" x14ac:dyDescent="0.3">
      <c r="B210843"/>
      <c r="C210843"/>
      <c r="D210843"/>
    </row>
    <row r="210844" spans="2:4" x14ac:dyDescent="0.3">
      <c r="B210844"/>
      <c r="C210844"/>
      <c r="D210844"/>
    </row>
    <row r="210845" spans="2:4" x14ac:dyDescent="0.3">
      <c r="B210845"/>
      <c r="C210845"/>
      <c r="D210845"/>
    </row>
    <row r="210846" spans="2:4" x14ac:dyDescent="0.3">
      <c r="B210846"/>
      <c r="C210846"/>
      <c r="D210846"/>
    </row>
    <row r="210847" spans="2:4" x14ac:dyDescent="0.3">
      <c r="B210847"/>
      <c r="C210847"/>
      <c r="D210847"/>
    </row>
    <row r="210848" spans="2:4" x14ac:dyDescent="0.3">
      <c r="B210848"/>
      <c r="C210848"/>
      <c r="D210848"/>
    </row>
    <row r="210849" spans="2:4" x14ac:dyDescent="0.3">
      <c r="B210849"/>
      <c r="C210849"/>
      <c r="D210849"/>
    </row>
    <row r="210850" spans="2:4" x14ac:dyDescent="0.3">
      <c r="B210850"/>
      <c r="C210850"/>
      <c r="D210850"/>
    </row>
    <row r="210851" spans="2:4" x14ac:dyDescent="0.3">
      <c r="B210851"/>
      <c r="C210851"/>
      <c r="D210851"/>
    </row>
    <row r="210852" spans="2:4" x14ac:dyDescent="0.3">
      <c r="B210852"/>
      <c r="C210852"/>
      <c r="D210852"/>
    </row>
    <row r="210853" spans="2:4" x14ac:dyDescent="0.3">
      <c r="B210853"/>
      <c r="C210853"/>
      <c r="D210853"/>
    </row>
    <row r="210854" spans="2:4" x14ac:dyDescent="0.3">
      <c r="B210854"/>
      <c r="C210854"/>
      <c r="D210854"/>
    </row>
    <row r="210855" spans="2:4" x14ac:dyDescent="0.3">
      <c r="B210855"/>
      <c r="C210855"/>
      <c r="D210855"/>
    </row>
    <row r="210856" spans="2:4" x14ac:dyDescent="0.3">
      <c r="B210856"/>
      <c r="C210856"/>
      <c r="D210856"/>
    </row>
    <row r="210857" spans="2:4" x14ac:dyDescent="0.3">
      <c r="B210857"/>
      <c r="C210857"/>
      <c r="D210857"/>
    </row>
    <row r="210858" spans="2:4" x14ac:dyDescent="0.3">
      <c r="B210858"/>
      <c r="C210858"/>
      <c r="D210858"/>
    </row>
    <row r="210859" spans="2:4" x14ac:dyDescent="0.3">
      <c r="B210859"/>
      <c r="C210859"/>
      <c r="D210859"/>
    </row>
    <row r="210860" spans="2:4" x14ac:dyDescent="0.3">
      <c r="B210860"/>
      <c r="C210860"/>
      <c r="D210860"/>
    </row>
    <row r="210861" spans="2:4" x14ac:dyDescent="0.3">
      <c r="B210861"/>
      <c r="C210861"/>
      <c r="D210861"/>
    </row>
    <row r="210862" spans="2:4" x14ac:dyDescent="0.3">
      <c r="B210862"/>
      <c r="C210862"/>
      <c r="D210862"/>
    </row>
    <row r="210863" spans="2:4" x14ac:dyDescent="0.3">
      <c r="B210863"/>
      <c r="C210863"/>
      <c r="D210863"/>
    </row>
    <row r="210864" spans="2:4" x14ac:dyDescent="0.3">
      <c r="B210864"/>
      <c r="C210864"/>
      <c r="D210864"/>
    </row>
    <row r="210865" spans="2:4" x14ac:dyDescent="0.3">
      <c r="B210865"/>
      <c r="C210865"/>
      <c r="D210865"/>
    </row>
    <row r="210866" spans="2:4" x14ac:dyDescent="0.3">
      <c r="B210866"/>
      <c r="C210866"/>
      <c r="D210866"/>
    </row>
    <row r="210867" spans="2:4" x14ac:dyDescent="0.3">
      <c r="B210867"/>
      <c r="C210867"/>
      <c r="D210867"/>
    </row>
    <row r="210868" spans="2:4" x14ac:dyDescent="0.3">
      <c r="B210868"/>
      <c r="C210868"/>
      <c r="D210868"/>
    </row>
    <row r="210869" spans="2:4" x14ac:dyDescent="0.3">
      <c r="B210869"/>
      <c r="C210869"/>
      <c r="D210869"/>
    </row>
    <row r="210870" spans="2:4" x14ac:dyDescent="0.3">
      <c r="B210870"/>
      <c r="C210870"/>
      <c r="D210870"/>
    </row>
    <row r="210871" spans="2:4" x14ac:dyDescent="0.3">
      <c r="B210871"/>
      <c r="C210871"/>
      <c r="D210871"/>
    </row>
    <row r="210872" spans="2:4" x14ac:dyDescent="0.3">
      <c r="B210872"/>
      <c r="C210872"/>
      <c r="D210872"/>
    </row>
    <row r="210873" spans="2:4" x14ac:dyDescent="0.3">
      <c r="B210873"/>
      <c r="C210873"/>
      <c r="D210873"/>
    </row>
    <row r="210874" spans="2:4" x14ac:dyDescent="0.3">
      <c r="B210874"/>
      <c r="C210874"/>
      <c r="D210874"/>
    </row>
    <row r="210875" spans="2:4" x14ac:dyDescent="0.3">
      <c r="B210875"/>
      <c r="C210875"/>
      <c r="D210875"/>
    </row>
    <row r="210876" spans="2:4" x14ac:dyDescent="0.3">
      <c r="B210876"/>
      <c r="C210876"/>
      <c r="D210876"/>
    </row>
    <row r="210877" spans="2:4" x14ac:dyDescent="0.3">
      <c r="B210877"/>
      <c r="C210877"/>
      <c r="D210877"/>
    </row>
    <row r="210878" spans="2:4" x14ac:dyDescent="0.3">
      <c r="B210878"/>
      <c r="C210878"/>
      <c r="D210878"/>
    </row>
    <row r="210879" spans="2:4" x14ac:dyDescent="0.3">
      <c r="B210879"/>
      <c r="C210879"/>
      <c r="D210879"/>
    </row>
    <row r="210880" spans="2:4" x14ac:dyDescent="0.3">
      <c r="B210880"/>
      <c r="C210880"/>
      <c r="D210880"/>
    </row>
    <row r="210881" spans="2:4" x14ac:dyDescent="0.3">
      <c r="B210881"/>
      <c r="C210881"/>
      <c r="D210881"/>
    </row>
    <row r="210882" spans="2:4" x14ac:dyDescent="0.3">
      <c r="B210882"/>
      <c r="C210882"/>
      <c r="D210882"/>
    </row>
    <row r="210883" spans="2:4" x14ac:dyDescent="0.3">
      <c r="B210883"/>
      <c r="C210883"/>
      <c r="D210883"/>
    </row>
    <row r="210884" spans="2:4" x14ac:dyDescent="0.3">
      <c r="B210884"/>
      <c r="C210884"/>
      <c r="D210884"/>
    </row>
    <row r="210885" spans="2:4" x14ac:dyDescent="0.3">
      <c r="B210885"/>
      <c r="C210885"/>
      <c r="D210885"/>
    </row>
    <row r="210886" spans="2:4" x14ac:dyDescent="0.3">
      <c r="B210886"/>
      <c r="C210886"/>
      <c r="D210886"/>
    </row>
    <row r="210887" spans="2:4" x14ac:dyDescent="0.3">
      <c r="B210887"/>
      <c r="C210887"/>
      <c r="D210887"/>
    </row>
    <row r="210888" spans="2:4" x14ac:dyDescent="0.3">
      <c r="B210888"/>
      <c r="C210888"/>
      <c r="D210888"/>
    </row>
    <row r="210889" spans="2:4" x14ac:dyDescent="0.3">
      <c r="B210889"/>
      <c r="C210889"/>
      <c r="D210889"/>
    </row>
    <row r="210890" spans="2:4" x14ac:dyDescent="0.3">
      <c r="B210890"/>
      <c r="C210890"/>
      <c r="D210890"/>
    </row>
    <row r="210891" spans="2:4" x14ac:dyDescent="0.3">
      <c r="B210891"/>
      <c r="C210891"/>
      <c r="D210891"/>
    </row>
    <row r="210892" spans="2:4" x14ac:dyDescent="0.3">
      <c r="B210892"/>
      <c r="C210892"/>
      <c r="D210892"/>
    </row>
    <row r="210893" spans="2:4" x14ac:dyDescent="0.3">
      <c r="B210893"/>
      <c r="C210893"/>
      <c r="D210893"/>
    </row>
    <row r="210894" spans="2:4" x14ac:dyDescent="0.3">
      <c r="B210894"/>
      <c r="C210894"/>
      <c r="D210894"/>
    </row>
    <row r="210895" spans="2:4" x14ac:dyDescent="0.3">
      <c r="B210895"/>
      <c r="C210895"/>
      <c r="D210895"/>
    </row>
    <row r="210896" spans="2:4" x14ac:dyDescent="0.3">
      <c r="B210896"/>
      <c r="C210896"/>
      <c r="D210896"/>
    </row>
    <row r="210897" spans="2:4" x14ac:dyDescent="0.3">
      <c r="B210897"/>
      <c r="C210897"/>
      <c r="D210897"/>
    </row>
    <row r="210898" spans="2:4" x14ac:dyDescent="0.3">
      <c r="B210898"/>
      <c r="C210898"/>
      <c r="D210898"/>
    </row>
    <row r="210899" spans="2:4" x14ac:dyDescent="0.3">
      <c r="B210899"/>
      <c r="C210899"/>
      <c r="D210899"/>
    </row>
    <row r="210900" spans="2:4" x14ac:dyDescent="0.3">
      <c r="B210900"/>
      <c r="C210900"/>
      <c r="D210900"/>
    </row>
    <row r="210901" spans="2:4" x14ac:dyDescent="0.3">
      <c r="B210901"/>
      <c r="C210901"/>
      <c r="D210901"/>
    </row>
    <row r="210902" spans="2:4" x14ac:dyDescent="0.3">
      <c r="B210902"/>
      <c r="C210902"/>
      <c r="D210902"/>
    </row>
    <row r="210903" spans="2:4" x14ac:dyDescent="0.3">
      <c r="B210903"/>
      <c r="C210903"/>
      <c r="D210903"/>
    </row>
    <row r="210904" spans="2:4" x14ac:dyDescent="0.3">
      <c r="B210904"/>
      <c r="C210904"/>
      <c r="D210904"/>
    </row>
    <row r="210905" spans="2:4" x14ac:dyDescent="0.3">
      <c r="B210905"/>
      <c r="C210905"/>
      <c r="D210905"/>
    </row>
    <row r="210906" spans="2:4" x14ac:dyDescent="0.3">
      <c r="B210906"/>
      <c r="C210906"/>
      <c r="D210906"/>
    </row>
    <row r="210907" spans="2:4" x14ac:dyDescent="0.3">
      <c r="B210907"/>
      <c r="C210907"/>
      <c r="D210907"/>
    </row>
    <row r="210908" spans="2:4" x14ac:dyDescent="0.3">
      <c r="B210908"/>
      <c r="C210908"/>
      <c r="D210908"/>
    </row>
    <row r="210909" spans="2:4" x14ac:dyDescent="0.3">
      <c r="B210909"/>
      <c r="C210909"/>
      <c r="D210909"/>
    </row>
    <row r="210910" spans="2:4" x14ac:dyDescent="0.3">
      <c r="B210910"/>
      <c r="C210910"/>
      <c r="D210910"/>
    </row>
    <row r="210911" spans="2:4" x14ac:dyDescent="0.3">
      <c r="B210911"/>
      <c r="C210911"/>
      <c r="D210911"/>
    </row>
    <row r="210912" spans="2:4" x14ac:dyDescent="0.3">
      <c r="B210912"/>
      <c r="C210912"/>
      <c r="D210912"/>
    </row>
    <row r="210913" spans="2:4" x14ac:dyDescent="0.3">
      <c r="B210913"/>
      <c r="C210913"/>
      <c r="D210913"/>
    </row>
    <row r="210914" spans="2:4" x14ac:dyDescent="0.3">
      <c r="B210914"/>
      <c r="C210914"/>
      <c r="D210914"/>
    </row>
    <row r="210915" spans="2:4" x14ac:dyDescent="0.3">
      <c r="B210915"/>
      <c r="C210915"/>
      <c r="D210915"/>
    </row>
    <row r="210916" spans="2:4" x14ac:dyDescent="0.3">
      <c r="B210916"/>
      <c r="C210916"/>
      <c r="D210916"/>
    </row>
    <row r="210917" spans="2:4" x14ac:dyDescent="0.3">
      <c r="B210917"/>
      <c r="C210917"/>
      <c r="D210917"/>
    </row>
    <row r="210918" spans="2:4" x14ac:dyDescent="0.3">
      <c r="B210918"/>
      <c r="C210918"/>
      <c r="D210918"/>
    </row>
    <row r="210919" spans="2:4" x14ac:dyDescent="0.3">
      <c r="B210919"/>
      <c r="C210919"/>
      <c r="D210919"/>
    </row>
    <row r="210920" spans="2:4" x14ac:dyDescent="0.3">
      <c r="B210920"/>
      <c r="C210920"/>
      <c r="D210920"/>
    </row>
    <row r="210921" spans="2:4" x14ac:dyDescent="0.3">
      <c r="B210921"/>
      <c r="C210921"/>
      <c r="D210921"/>
    </row>
    <row r="210922" spans="2:4" x14ac:dyDescent="0.3">
      <c r="B210922"/>
      <c r="C210922"/>
      <c r="D210922"/>
    </row>
    <row r="210923" spans="2:4" x14ac:dyDescent="0.3">
      <c r="B210923"/>
      <c r="C210923"/>
      <c r="D210923"/>
    </row>
    <row r="210924" spans="2:4" x14ac:dyDescent="0.3">
      <c r="B210924"/>
      <c r="C210924"/>
      <c r="D210924"/>
    </row>
    <row r="210925" spans="2:4" x14ac:dyDescent="0.3">
      <c r="B210925"/>
      <c r="C210925"/>
      <c r="D210925"/>
    </row>
    <row r="210926" spans="2:4" x14ac:dyDescent="0.3">
      <c r="B210926"/>
      <c r="C210926"/>
      <c r="D210926"/>
    </row>
    <row r="210927" spans="2:4" x14ac:dyDescent="0.3">
      <c r="B210927"/>
      <c r="C210927"/>
      <c r="D210927"/>
    </row>
    <row r="210928" spans="2:4" x14ac:dyDescent="0.3">
      <c r="B210928"/>
      <c r="C210928"/>
      <c r="D210928"/>
    </row>
    <row r="210929" spans="2:4" x14ac:dyDescent="0.3">
      <c r="B210929"/>
      <c r="C210929"/>
      <c r="D210929"/>
    </row>
    <row r="210930" spans="2:4" x14ac:dyDescent="0.3">
      <c r="B210930"/>
      <c r="C210930"/>
      <c r="D210930"/>
    </row>
    <row r="210931" spans="2:4" x14ac:dyDescent="0.3">
      <c r="B210931"/>
      <c r="C210931"/>
      <c r="D210931"/>
    </row>
    <row r="210932" spans="2:4" x14ac:dyDescent="0.3">
      <c r="B210932"/>
      <c r="C210932"/>
      <c r="D210932"/>
    </row>
    <row r="210933" spans="2:4" x14ac:dyDescent="0.3">
      <c r="B210933"/>
      <c r="C210933"/>
      <c r="D210933"/>
    </row>
    <row r="210934" spans="2:4" x14ac:dyDescent="0.3">
      <c r="B210934"/>
      <c r="C210934"/>
      <c r="D210934"/>
    </row>
    <row r="210935" spans="2:4" x14ac:dyDescent="0.3">
      <c r="B210935"/>
      <c r="C210935"/>
      <c r="D210935"/>
    </row>
    <row r="210936" spans="2:4" x14ac:dyDescent="0.3">
      <c r="B210936"/>
      <c r="C210936"/>
      <c r="D210936"/>
    </row>
    <row r="210937" spans="2:4" x14ac:dyDescent="0.3">
      <c r="B210937"/>
      <c r="C210937"/>
      <c r="D210937"/>
    </row>
    <row r="210938" spans="2:4" x14ac:dyDescent="0.3">
      <c r="B210938"/>
      <c r="C210938"/>
      <c r="D210938"/>
    </row>
    <row r="210939" spans="2:4" x14ac:dyDescent="0.3">
      <c r="B210939"/>
      <c r="C210939"/>
      <c r="D210939"/>
    </row>
    <row r="210940" spans="2:4" x14ac:dyDescent="0.3">
      <c r="B210940"/>
      <c r="C210940"/>
      <c r="D210940"/>
    </row>
    <row r="210941" spans="2:4" x14ac:dyDescent="0.3">
      <c r="B210941"/>
      <c r="C210941"/>
      <c r="D210941"/>
    </row>
    <row r="210942" spans="2:4" x14ac:dyDescent="0.3">
      <c r="B210942"/>
      <c r="C210942"/>
      <c r="D210942"/>
    </row>
    <row r="210943" spans="2:4" x14ac:dyDescent="0.3">
      <c r="B210943"/>
      <c r="C210943"/>
      <c r="D210943"/>
    </row>
    <row r="210944" spans="2:4" x14ac:dyDescent="0.3">
      <c r="B210944"/>
      <c r="C210944"/>
      <c r="D210944"/>
    </row>
    <row r="210945" spans="2:4" x14ac:dyDescent="0.3">
      <c r="B210945"/>
      <c r="C210945"/>
      <c r="D210945"/>
    </row>
    <row r="210946" spans="2:4" x14ac:dyDescent="0.3">
      <c r="B210946"/>
      <c r="C210946"/>
      <c r="D210946"/>
    </row>
    <row r="210947" spans="2:4" x14ac:dyDescent="0.3">
      <c r="B210947"/>
      <c r="C210947"/>
      <c r="D210947"/>
    </row>
    <row r="210948" spans="2:4" x14ac:dyDescent="0.3">
      <c r="B210948"/>
      <c r="C210948"/>
      <c r="D210948"/>
    </row>
    <row r="210949" spans="2:4" x14ac:dyDescent="0.3">
      <c r="B210949"/>
      <c r="C210949"/>
      <c r="D210949"/>
    </row>
    <row r="210950" spans="2:4" x14ac:dyDescent="0.3">
      <c r="B210950"/>
      <c r="C210950"/>
      <c r="D210950"/>
    </row>
    <row r="210951" spans="2:4" x14ac:dyDescent="0.3">
      <c r="B210951"/>
      <c r="C210951"/>
      <c r="D210951"/>
    </row>
    <row r="210952" spans="2:4" x14ac:dyDescent="0.3">
      <c r="B210952"/>
      <c r="C210952"/>
      <c r="D210952"/>
    </row>
    <row r="210953" spans="2:4" x14ac:dyDescent="0.3">
      <c r="B210953"/>
      <c r="C210953"/>
      <c r="D210953"/>
    </row>
    <row r="210954" spans="2:4" x14ac:dyDescent="0.3">
      <c r="B210954"/>
      <c r="C210954"/>
      <c r="D210954"/>
    </row>
    <row r="210955" spans="2:4" x14ac:dyDescent="0.3">
      <c r="B210955"/>
      <c r="C210955"/>
      <c r="D210955"/>
    </row>
    <row r="210956" spans="2:4" x14ac:dyDescent="0.3">
      <c r="B210956"/>
      <c r="C210956"/>
      <c r="D210956"/>
    </row>
    <row r="210957" spans="2:4" x14ac:dyDescent="0.3">
      <c r="B210957"/>
      <c r="C210957"/>
      <c r="D210957"/>
    </row>
    <row r="210958" spans="2:4" x14ac:dyDescent="0.3">
      <c r="B210958"/>
      <c r="C210958"/>
      <c r="D210958"/>
    </row>
    <row r="210959" spans="2:4" x14ac:dyDescent="0.3">
      <c r="B210959"/>
      <c r="C210959"/>
      <c r="D210959"/>
    </row>
    <row r="210960" spans="2:4" x14ac:dyDescent="0.3">
      <c r="B210960"/>
      <c r="C210960"/>
      <c r="D210960"/>
    </row>
    <row r="210961" spans="2:4" x14ac:dyDescent="0.3">
      <c r="B210961"/>
      <c r="C210961"/>
      <c r="D210961"/>
    </row>
    <row r="210962" spans="2:4" x14ac:dyDescent="0.3">
      <c r="B210962"/>
      <c r="C210962"/>
      <c r="D210962"/>
    </row>
    <row r="210963" spans="2:4" x14ac:dyDescent="0.3">
      <c r="B210963"/>
      <c r="C210963"/>
      <c r="D210963"/>
    </row>
    <row r="210964" spans="2:4" x14ac:dyDescent="0.3">
      <c r="B210964"/>
      <c r="C210964"/>
      <c r="D210964"/>
    </row>
    <row r="210965" spans="2:4" x14ac:dyDescent="0.3">
      <c r="B210965"/>
      <c r="C210965"/>
      <c r="D210965"/>
    </row>
    <row r="210966" spans="2:4" x14ac:dyDescent="0.3">
      <c r="B210966"/>
      <c r="C210966"/>
      <c r="D210966"/>
    </row>
    <row r="210967" spans="2:4" x14ac:dyDescent="0.3">
      <c r="B210967"/>
      <c r="C210967"/>
      <c r="D210967"/>
    </row>
    <row r="210968" spans="2:4" x14ac:dyDescent="0.3">
      <c r="B210968"/>
      <c r="C210968"/>
      <c r="D210968"/>
    </row>
    <row r="210969" spans="2:4" x14ac:dyDescent="0.3">
      <c r="B210969"/>
      <c r="C210969"/>
      <c r="D210969"/>
    </row>
    <row r="210970" spans="2:4" x14ac:dyDescent="0.3">
      <c r="B210970"/>
      <c r="C210970"/>
      <c r="D210970"/>
    </row>
    <row r="210971" spans="2:4" x14ac:dyDescent="0.3">
      <c r="B210971"/>
      <c r="C210971"/>
      <c r="D210971"/>
    </row>
    <row r="210972" spans="2:4" x14ac:dyDescent="0.3">
      <c r="B210972"/>
      <c r="C210972"/>
      <c r="D210972"/>
    </row>
    <row r="210973" spans="2:4" x14ac:dyDescent="0.3">
      <c r="B210973"/>
      <c r="C210973"/>
      <c r="D210973"/>
    </row>
    <row r="210974" spans="2:4" x14ac:dyDescent="0.3">
      <c r="B210974"/>
      <c r="C210974"/>
      <c r="D210974"/>
    </row>
    <row r="210975" spans="2:4" x14ac:dyDescent="0.3">
      <c r="B210975"/>
      <c r="C210975"/>
      <c r="D210975"/>
    </row>
    <row r="210976" spans="2:4" x14ac:dyDescent="0.3">
      <c r="B210976"/>
      <c r="C210976"/>
      <c r="D210976"/>
    </row>
    <row r="210977" spans="2:4" x14ac:dyDescent="0.3">
      <c r="B210977"/>
      <c r="C210977"/>
      <c r="D210977"/>
    </row>
    <row r="210978" spans="2:4" x14ac:dyDescent="0.3">
      <c r="B210978"/>
      <c r="C210978"/>
      <c r="D210978"/>
    </row>
    <row r="210979" spans="2:4" x14ac:dyDescent="0.3">
      <c r="B210979"/>
      <c r="C210979"/>
      <c r="D210979"/>
    </row>
    <row r="210980" spans="2:4" x14ac:dyDescent="0.3">
      <c r="B210980"/>
      <c r="C210980"/>
      <c r="D210980"/>
    </row>
    <row r="210981" spans="2:4" x14ac:dyDescent="0.3">
      <c r="B210981"/>
      <c r="C210981"/>
      <c r="D210981"/>
    </row>
    <row r="210982" spans="2:4" x14ac:dyDescent="0.3">
      <c r="B210982"/>
      <c r="C210982"/>
      <c r="D210982"/>
    </row>
    <row r="210983" spans="2:4" x14ac:dyDescent="0.3">
      <c r="B210983"/>
      <c r="C210983"/>
      <c r="D210983"/>
    </row>
    <row r="210984" spans="2:4" x14ac:dyDescent="0.3">
      <c r="B210984"/>
      <c r="C210984"/>
      <c r="D210984"/>
    </row>
    <row r="210985" spans="2:4" x14ac:dyDescent="0.3">
      <c r="B210985"/>
      <c r="C210985"/>
      <c r="D210985"/>
    </row>
    <row r="210986" spans="2:4" x14ac:dyDescent="0.3">
      <c r="B210986"/>
      <c r="C210986"/>
      <c r="D210986"/>
    </row>
    <row r="210987" spans="2:4" x14ac:dyDescent="0.3">
      <c r="B210987"/>
      <c r="C210987"/>
      <c r="D210987"/>
    </row>
    <row r="210988" spans="2:4" x14ac:dyDescent="0.3">
      <c r="B210988"/>
      <c r="C210988"/>
      <c r="D210988"/>
    </row>
    <row r="210989" spans="2:4" x14ac:dyDescent="0.3">
      <c r="B210989"/>
      <c r="C210989"/>
      <c r="D210989"/>
    </row>
    <row r="210990" spans="2:4" x14ac:dyDescent="0.3">
      <c r="B210990"/>
      <c r="C210990"/>
      <c r="D210990"/>
    </row>
    <row r="210991" spans="2:4" x14ac:dyDescent="0.3">
      <c r="B210991"/>
      <c r="C210991"/>
      <c r="D210991"/>
    </row>
    <row r="210992" spans="2:4" x14ac:dyDescent="0.3">
      <c r="B210992"/>
      <c r="C210992"/>
      <c r="D210992"/>
    </row>
    <row r="210993" spans="2:4" x14ac:dyDescent="0.3">
      <c r="B210993"/>
      <c r="C210993"/>
      <c r="D210993"/>
    </row>
    <row r="210994" spans="2:4" x14ac:dyDescent="0.3">
      <c r="B210994"/>
      <c r="C210994"/>
      <c r="D210994"/>
    </row>
    <row r="210995" spans="2:4" x14ac:dyDescent="0.3">
      <c r="B210995"/>
      <c r="C210995"/>
      <c r="D210995"/>
    </row>
    <row r="210996" spans="2:4" x14ac:dyDescent="0.3">
      <c r="B210996"/>
      <c r="C210996"/>
      <c r="D210996"/>
    </row>
    <row r="210997" spans="2:4" x14ac:dyDescent="0.3">
      <c r="B210997"/>
      <c r="C210997"/>
      <c r="D210997"/>
    </row>
    <row r="210998" spans="2:4" x14ac:dyDescent="0.3">
      <c r="B210998"/>
      <c r="C210998"/>
      <c r="D210998"/>
    </row>
    <row r="210999" spans="2:4" x14ac:dyDescent="0.3">
      <c r="B210999"/>
      <c r="C210999"/>
      <c r="D210999"/>
    </row>
    <row r="211000" spans="2:4" x14ac:dyDescent="0.3">
      <c r="B211000"/>
      <c r="C211000"/>
      <c r="D211000"/>
    </row>
    <row r="211001" spans="2:4" x14ac:dyDescent="0.3">
      <c r="B211001"/>
      <c r="C211001"/>
      <c r="D211001"/>
    </row>
    <row r="211002" spans="2:4" x14ac:dyDescent="0.3">
      <c r="B211002"/>
      <c r="C211002"/>
      <c r="D211002"/>
    </row>
    <row r="211003" spans="2:4" x14ac:dyDescent="0.3">
      <c r="B211003"/>
      <c r="C211003"/>
      <c r="D211003"/>
    </row>
    <row r="211004" spans="2:4" x14ac:dyDescent="0.3">
      <c r="B211004"/>
      <c r="C211004"/>
      <c r="D211004"/>
    </row>
    <row r="211005" spans="2:4" x14ac:dyDescent="0.3">
      <c r="B211005"/>
      <c r="C211005"/>
      <c r="D211005"/>
    </row>
    <row r="211006" spans="2:4" x14ac:dyDescent="0.3">
      <c r="B211006"/>
      <c r="C211006"/>
      <c r="D211006"/>
    </row>
    <row r="211007" spans="2:4" x14ac:dyDescent="0.3">
      <c r="B211007"/>
      <c r="C211007"/>
      <c r="D211007"/>
    </row>
    <row r="211008" spans="2:4" x14ac:dyDescent="0.3">
      <c r="B211008"/>
      <c r="C211008"/>
      <c r="D211008"/>
    </row>
    <row r="211009" spans="2:4" x14ac:dyDescent="0.3">
      <c r="B211009"/>
      <c r="C211009"/>
      <c r="D211009"/>
    </row>
    <row r="211010" spans="2:4" x14ac:dyDescent="0.3">
      <c r="B211010"/>
      <c r="C211010"/>
      <c r="D211010"/>
    </row>
    <row r="211011" spans="2:4" x14ac:dyDescent="0.3">
      <c r="B211011"/>
      <c r="C211011"/>
      <c r="D211011"/>
    </row>
    <row r="211012" spans="2:4" x14ac:dyDescent="0.3">
      <c r="B211012"/>
      <c r="C211012"/>
      <c r="D211012"/>
    </row>
    <row r="211013" spans="2:4" x14ac:dyDescent="0.3">
      <c r="B211013"/>
      <c r="C211013"/>
      <c r="D211013"/>
    </row>
    <row r="211014" spans="2:4" x14ac:dyDescent="0.3">
      <c r="B211014"/>
      <c r="C211014"/>
      <c r="D211014"/>
    </row>
    <row r="211015" spans="2:4" x14ac:dyDescent="0.3">
      <c r="B211015"/>
      <c r="C211015"/>
      <c r="D211015"/>
    </row>
    <row r="211016" spans="2:4" x14ac:dyDescent="0.3">
      <c r="B211016"/>
      <c r="C211016"/>
      <c r="D211016"/>
    </row>
    <row r="211017" spans="2:4" x14ac:dyDescent="0.3">
      <c r="B211017"/>
      <c r="C211017"/>
      <c r="D211017"/>
    </row>
    <row r="211018" spans="2:4" x14ac:dyDescent="0.3">
      <c r="B211018"/>
      <c r="C211018"/>
      <c r="D211018"/>
    </row>
    <row r="211019" spans="2:4" x14ac:dyDescent="0.3">
      <c r="B211019"/>
      <c r="C211019"/>
      <c r="D211019"/>
    </row>
    <row r="211020" spans="2:4" x14ac:dyDescent="0.3">
      <c r="B211020"/>
      <c r="C211020"/>
      <c r="D211020"/>
    </row>
    <row r="211021" spans="2:4" x14ac:dyDescent="0.3">
      <c r="B211021"/>
      <c r="C211021"/>
      <c r="D211021"/>
    </row>
    <row r="211022" spans="2:4" x14ac:dyDescent="0.3">
      <c r="B211022"/>
      <c r="C211022"/>
      <c r="D211022"/>
    </row>
    <row r="211023" spans="2:4" x14ac:dyDescent="0.3">
      <c r="B211023"/>
      <c r="C211023"/>
      <c r="D211023"/>
    </row>
    <row r="211024" spans="2:4" x14ac:dyDescent="0.3">
      <c r="B211024"/>
      <c r="C211024"/>
      <c r="D211024"/>
    </row>
    <row r="211025" spans="2:4" x14ac:dyDescent="0.3">
      <c r="B211025"/>
      <c r="C211025"/>
      <c r="D211025"/>
    </row>
    <row r="211026" spans="2:4" x14ac:dyDescent="0.3">
      <c r="B211026"/>
      <c r="C211026"/>
      <c r="D211026"/>
    </row>
    <row r="211027" spans="2:4" x14ac:dyDescent="0.3">
      <c r="B211027"/>
      <c r="C211027"/>
      <c r="D211027"/>
    </row>
    <row r="211028" spans="2:4" x14ac:dyDescent="0.3">
      <c r="B211028"/>
      <c r="C211028"/>
      <c r="D211028"/>
    </row>
    <row r="211029" spans="2:4" x14ac:dyDescent="0.3">
      <c r="B211029"/>
      <c r="C211029"/>
      <c r="D211029"/>
    </row>
    <row r="211030" spans="2:4" x14ac:dyDescent="0.3">
      <c r="B211030"/>
      <c r="C211030"/>
      <c r="D211030"/>
    </row>
    <row r="211031" spans="2:4" x14ac:dyDescent="0.3">
      <c r="B211031"/>
      <c r="C211031"/>
      <c r="D211031"/>
    </row>
    <row r="211032" spans="2:4" x14ac:dyDescent="0.3">
      <c r="B211032"/>
      <c r="C211032"/>
      <c r="D211032"/>
    </row>
    <row r="211033" spans="2:4" x14ac:dyDescent="0.3">
      <c r="B211033"/>
      <c r="C211033"/>
      <c r="D211033"/>
    </row>
    <row r="211034" spans="2:4" x14ac:dyDescent="0.3">
      <c r="B211034"/>
      <c r="C211034"/>
      <c r="D211034"/>
    </row>
    <row r="211035" spans="2:4" x14ac:dyDescent="0.3">
      <c r="B211035"/>
      <c r="C211035"/>
      <c r="D211035"/>
    </row>
    <row r="211036" spans="2:4" x14ac:dyDescent="0.3">
      <c r="B211036"/>
      <c r="C211036"/>
      <c r="D211036"/>
    </row>
    <row r="211037" spans="2:4" x14ac:dyDescent="0.3">
      <c r="B211037"/>
      <c r="C211037"/>
      <c r="D211037"/>
    </row>
    <row r="211038" spans="2:4" x14ac:dyDescent="0.3">
      <c r="B211038"/>
      <c r="C211038"/>
      <c r="D211038"/>
    </row>
    <row r="211039" spans="2:4" x14ac:dyDescent="0.3">
      <c r="B211039"/>
      <c r="C211039"/>
      <c r="D211039"/>
    </row>
    <row r="211040" spans="2:4" x14ac:dyDescent="0.3">
      <c r="B211040"/>
      <c r="C211040"/>
      <c r="D211040"/>
    </row>
    <row r="211041" spans="2:4" x14ac:dyDescent="0.3">
      <c r="B211041"/>
      <c r="C211041"/>
      <c r="D211041"/>
    </row>
    <row r="211042" spans="2:4" x14ac:dyDescent="0.3">
      <c r="B211042"/>
      <c r="C211042"/>
      <c r="D211042"/>
    </row>
    <row r="211043" spans="2:4" x14ac:dyDescent="0.3">
      <c r="B211043"/>
      <c r="C211043"/>
      <c r="D211043"/>
    </row>
    <row r="211044" spans="2:4" x14ac:dyDescent="0.3">
      <c r="B211044"/>
      <c r="C211044"/>
      <c r="D211044"/>
    </row>
    <row r="211045" spans="2:4" x14ac:dyDescent="0.3">
      <c r="B211045"/>
      <c r="C211045"/>
      <c r="D211045"/>
    </row>
    <row r="211046" spans="2:4" x14ac:dyDescent="0.3">
      <c r="B211046"/>
      <c r="C211046"/>
      <c r="D211046"/>
    </row>
    <row r="211047" spans="2:4" x14ac:dyDescent="0.3">
      <c r="B211047"/>
      <c r="C211047"/>
      <c r="D211047"/>
    </row>
    <row r="211048" spans="2:4" x14ac:dyDescent="0.3">
      <c r="B211048"/>
      <c r="C211048"/>
      <c r="D211048"/>
    </row>
    <row r="211049" spans="2:4" x14ac:dyDescent="0.3">
      <c r="B211049"/>
      <c r="C211049"/>
      <c r="D211049"/>
    </row>
    <row r="211050" spans="2:4" x14ac:dyDescent="0.3">
      <c r="B211050"/>
      <c r="C211050"/>
      <c r="D211050"/>
    </row>
    <row r="211051" spans="2:4" x14ac:dyDescent="0.3">
      <c r="B211051"/>
      <c r="C211051"/>
      <c r="D211051"/>
    </row>
    <row r="211052" spans="2:4" x14ac:dyDescent="0.3">
      <c r="B211052"/>
      <c r="C211052"/>
      <c r="D211052"/>
    </row>
    <row r="211053" spans="2:4" x14ac:dyDescent="0.3">
      <c r="B211053"/>
      <c r="C211053"/>
      <c r="D211053"/>
    </row>
    <row r="211054" spans="2:4" x14ac:dyDescent="0.3">
      <c r="B211054"/>
      <c r="C211054"/>
      <c r="D211054"/>
    </row>
    <row r="211055" spans="2:4" x14ac:dyDescent="0.3">
      <c r="B211055"/>
      <c r="C211055"/>
      <c r="D211055"/>
    </row>
    <row r="211056" spans="2:4" x14ac:dyDescent="0.3">
      <c r="B211056"/>
      <c r="C211056"/>
      <c r="D211056"/>
    </row>
    <row r="211057" spans="2:4" x14ac:dyDescent="0.3">
      <c r="B211057"/>
      <c r="C211057"/>
      <c r="D211057"/>
    </row>
    <row r="211058" spans="2:4" x14ac:dyDescent="0.3">
      <c r="B211058"/>
      <c r="C211058"/>
      <c r="D211058"/>
    </row>
    <row r="211059" spans="2:4" x14ac:dyDescent="0.3">
      <c r="B211059"/>
      <c r="C211059"/>
      <c r="D211059"/>
    </row>
    <row r="211060" spans="2:4" x14ac:dyDescent="0.3">
      <c r="B211060"/>
      <c r="C211060"/>
      <c r="D211060"/>
    </row>
    <row r="211061" spans="2:4" x14ac:dyDescent="0.3">
      <c r="B211061"/>
      <c r="C211061"/>
      <c r="D211061"/>
    </row>
    <row r="211062" spans="2:4" x14ac:dyDescent="0.3">
      <c r="B211062"/>
      <c r="C211062"/>
      <c r="D211062"/>
    </row>
    <row r="211063" spans="2:4" x14ac:dyDescent="0.3">
      <c r="B211063"/>
      <c r="C211063"/>
      <c r="D211063"/>
    </row>
    <row r="211064" spans="2:4" x14ac:dyDescent="0.3">
      <c r="B211064"/>
      <c r="C211064"/>
      <c r="D211064"/>
    </row>
    <row r="211065" spans="2:4" x14ac:dyDescent="0.3">
      <c r="B211065"/>
      <c r="C211065"/>
      <c r="D211065"/>
    </row>
    <row r="211066" spans="2:4" x14ac:dyDescent="0.3">
      <c r="B211066"/>
      <c r="C211066"/>
      <c r="D211066"/>
    </row>
    <row r="211067" spans="2:4" x14ac:dyDescent="0.3">
      <c r="B211067"/>
      <c r="C211067"/>
      <c r="D211067"/>
    </row>
    <row r="211068" spans="2:4" x14ac:dyDescent="0.3">
      <c r="B211068"/>
      <c r="C211068"/>
      <c r="D211068"/>
    </row>
    <row r="211069" spans="2:4" x14ac:dyDescent="0.3">
      <c r="B211069"/>
      <c r="C211069"/>
      <c r="D211069"/>
    </row>
    <row r="211070" spans="2:4" x14ac:dyDescent="0.3">
      <c r="B211070"/>
      <c r="C211070"/>
      <c r="D211070"/>
    </row>
    <row r="211071" spans="2:4" x14ac:dyDescent="0.3">
      <c r="B211071"/>
      <c r="C211071"/>
      <c r="D211071"/>
    </row>
    <row r="211072" spans="2:4" x14ac:dyDescent="0.3">
      <c r="B211072"/>
      <c r="C211072"/>
      <c r="D211072"/>
    </row>
    <row r="211073" spans="2:4" x14ac:dyDescent="0.3">
      <c r="B211073"/>
      <c r="C211073"/>
      <c r="D211073"/>
    </row>
    <row r="211074" spans="2:4" x14ac:dyDescent="0.3">
      <c r="B211074"/>
      <c r="C211074"/>
      <c r="D211074"/>
    </row>
    <row r="211075" spans="2:4" x14ac:dyDescent="0.3">
      <c r="B211075"/>
      <c r="C211075"/>
      <c r="D211075"/>
    </row>
    <row r="211076" spans="2:4" x14ac:dyDescent="0.3">
      <c r="B211076"/>
      <c r="C211076"/>
      <c r="D211076"/>
    </row>
    <row r="211077" spans="2:4" x14ac:dyDescent="0.3">
      <c r="B211077"/>
      <c r="C211077"/>
      <c r="D211077"/>
    </row>
    <row r="211078" spans="2:4" x14ac:dyDescent="0.3">
      <c r="B211078"/>
      <c r="C211078"/>
      <c r="D211078"/>
    </row>
    <row r="211079" spans="2:4" x14ac:dyDescent="0.3">
      <c r="B211079"/>
      <c r="C211079"/>
      <c r="D211079"/>
    </row>
    <row r="211080" spans="2:4" x14ac:dyDescent="0.3">
      <c r="B211080"/>
      <c r="C211080"/>
      <c r="D211080"/>
    </row>
    <row r="211081" spans="2:4" x14ac:dyDescent="0.3">
      <c r="B211081"/>
      <c r="C211081"/>
      <c r="D211081"/>
    </row>
    <row r="211082" spans="2:4" x14ac:dyDescent="0.3">
      <c r="B211082"/>
      <c r="C211082"/>
      <c r="D211082"/>
    </row>
    <row r="211083" spans="2:4" x14ac:dyDescent="0.3">
      <c r="B211083"/>
      <c r="C211083"/>
      <c r="D211083"/>
    </row>
    <row r="211084" spans="2:4" x14ac:dyDescent="0.3">
      <c r="B211084"/>
      <c r="C211084"/>
      <c r="D211084"/>
    </row>
    <row r="211085" spans="2:4" x14ac:dyDescent="0.3">
      <c r="B211085"/>
      <c r="C211085"/>
      <c r="D211085"/>
    </row>
    <row r="211086" spans="2:4" x14ac:dyDescent="0.3">
      <c r="B211086"/>
      <c r="C211086"/>
      <c r="D211086"/>
    </row>
    <row r="211087" spans="2:4" x14ac:dyDescent="0.3">
      <c r="B211087"/>
      <c r="C211087"/>
      <c r="D211087"/>
    </row>
    <row r="211088" spans="2:4" x14ac:dyDescent="0.3">
      <c r="B211088"/>
      <c r="C211088"/>
      <c r="D211088"/>
    </row>
    <row r="211089" spans="2:4" x14ac:dyDescent="0.3">
      <c r="B211089"/>
      <c r="C211089"/>
      <c r="D211089"/>
    </row>
    <row r="211090" spans="2:4" x14ac:dyDescent="0.3">
      <c r="B211090"/>
      <c r="C211090"/>
      <c r="D211090"/>
    </row>
    <row r="211091" spans="2:4" x14ac:dyDescent="0.3">
      <c r="B211091"/>
      <c r="C211091"/>
      <c r="D211091"/>
    </row>
    <row r="211092" spans="2:4" x14ac:dyDescent="0.3">
      <c r="B211092"/>
      <c r="C211092"/>
      <c r="D211092"/>
    </row>
    <row r="211093" spans="2:4" x14ac:dyDescent="0.3">
      <c r="B211093"/>
      <c r="C211093"/>
      <c r="D211093"/>
    </row>
    <row r="211094" spans="2:4" x14ac:dyDescent="0.3">
      <c r="B211094"/>
      <c r="C211094"/>
      <c r="D211094"/>
    </row>
    <row r="211095" spans="2:4" x14ac:dyDescent="0.3">
      <c r="B211095"/>
      <c r="C211095"/>
      <c r="D211095"/>
    </row>
    <row r="211096" spans="2:4" x14ac:dyDescent="0.3">
      <c r="B211096"/>
      <c r="C211096"/>
      <c r="D211096"/>
    </row>
    <row r="211097" spans="2:4" x14ac:dyDescent="0.3">
      <c r="B211097"/>
      <c r="C211097"/>
      <c r="D211097"/>
    </row>
    <row r="211098" spans="2:4" x14ac:dyDescent="0.3">
      <c r="B211098"/>
      <c r="C211098"/>
      <c r="D211098"/>
    </row>
    <row r="211099" spans="2:4" x14ac:dyDescent="0.3">
      <c r="B211099"/>
      <c r="C211099"/>
      <c r="D211099"/>
    </row>
    <row r="211100" spans="2:4" x14ac:dyDescent="0.3">
      <c r="B211100"/>
      <c r="C211100"/>
      <c r="D211100"/>
    </row>
    <row r="211101" spans="2:4" x14ac:dyDescent="0.3">
      <c r="B211101"/>
      <c r="C211101"/>
      <c r="D211101"/>
    </row>
    <row r="211102" spans="2:4" x14ac:dyDescent="0.3">
      <c r="B211102"/>
      <c r="C211102"/>
      <c r="D211102"/>
    </row>
    <row r="211103" spans="2:4" x14ac:dyDescent="0.3">
      <c r="B211103"/>
      <c r="C211103"/>
      <c r="D211103"/>
    </row>
    <row r="211104" spans="2:4" x14ac:dyDescent="0.3">
      <c r="B211104"/>
      <c r="C211104"/>
      <c r="D211104"/>
    </row>
    <row r="211105" spans="2:4" x14ac:dyDescent="0.3">
      <c r="B211105"/>
      <c r="C211105"/>
      <c r="D211105"/>
    </row>
    <row r="211106" spans="2:4" x14ac:dyDescent="0.3">
      <c r="B211106"/>
      <c r="C211106"/>
      <c r="D211106"/>
    </row>
    <row r="211107" spans="2:4" x14ac:dyDescent="0.3">
      <c r="B211107"/>
      <c r="C211107"/>
      <c r="D211107"/>
    </row>
    <row r="211108" spans="2:4" x14ac:dyDescent="0.3">
      <c r="B211108"/>
      <c r="C211108"/>
      <c r="D211108"/>
    </row>
    <row r="211109" spans="2:4" x14ac:dyDescent="0.3">
      <c r="B211109"/>
      <c r="C211109"/>
      <c r="D211109"/>
    </row>
    <row r="211110" spans="2:4" x14ac:dyDescent="0.3">
      <c r="B211110"/>
      <c r="C211110"/>
      <c r="D211110"/>
    </row>
    <row r="211111" spans="2:4" x14ac:dyDescent="0.3">
      <c r="B211111"/>
      <c r="C211111"/>
      <c r="D211111"/>
    </row>
    <row r="211112" spans="2:4" x14ac:dyDescent="0.3">
      <c r="B211112"/>
      <c r="C211112"/>
      <c r="D211112"/>
    </row>
    <row r="211113" spans="2:4" x14ac:dyDescent="0.3">
      <c r="B211113"/>
      <c r="C211113"/>
      <c r="D211113"/>
    </row>
    <row r="211114" spans="2:4" x14ac:dyDescent="0.3">
      <c r="B211114"/>
      <c r="C211114"/>
      <c r="D211114"/>
    </row>
    <row r="211115" spans="2:4" x14ac:dyDescent="0.3">
      <c r="B211115"/>
      <c r="C211115"/>
      <c r="D211115"/>
    </row>
    <row r="211116" spans="2:4" x14ac:dyDescent="0.3">
      <c r="B211116"/>
      <c r="C211116"/>
      <c r="D211116"/>
    </row>
    <row r="211117" spans="2:4" x14ac:dyDescent="0.3">
      <c r="B211117"/>
      <c r="C211117"/>
      <c r="D211117"/>
    </row>
    <row r="211118" spans="2:4" x14ac:dyDescent="0.3">
      <c r="B211118"/>
      <c r="C211118"/>
      <c r="D211118"/>
    </row>
    <row r="211119" spans="2:4" x14ac:dyDescent="0.3">
      <c r="B211119"/>
      <c r="C211119"/>
      <c r="D211119"/>
    </row>
    <row r="211120" spans="2:4" x14ac:dyDescent="0.3">
      <c r="B211120"/>
      <c r="C211120"/>
      <c r="D211120"/>
    </row>
    <row r="211121" spans="2:4" x14ac:dyDescent="0.3">
      <c r="B211121"/>
      <c r="C211121"/>
      <c r="D211121"/>
    </row>
    <row r="211122" spans="2:4" x14ac:dyDescent="0.3">
      <c r="B211122"/>
      <c r="C211122"/>
      <c r="D211122"/>
    </row>
    <row r="211123" spans="2:4" x14ac:dyDescent="0.3">
      <c r="B211123"/>
      <c r="C211123"/>
      <c r="D211123"/>
    </row>
    <row r="211124" spans="2:4" x14ac:dyDescent="0.3">
      <c r="B211124"/>
      <c r="C211124"/>
      <c r="D211124"/>
    </row>
    <row r="211125" spans="2:4" x14ac:dyDescent="0.3">
      <c r="B211125"/>
      <c r="C211125"/>
      <c r="D211125"/>
    </row>
    <row r="211126" spans="2:4" x14ac:dyDescent="0.3">
      <c r="B211126"/>
      <c r="C211126"/>
      <c r="D211126"/>
    </row>
    <row r="211127" spans="2:4" x14ac:dyDescent="0.3">
      <c r="B211127"/>
      <c r="C211127"/>
      <c r="D211127"/>
    </row>
    <row r="211128" spans="2:4" x14ac:dyDescent="0.3">
      <c r="B211128"/>
      <c r="C211128"/>
      <c r="D211128"/>
    </row>
    <row r="211129" spans="2:4" x14ac:dyDescent="0.3">
      <c r="B211129"/>
      <c r="C211129"/>
      <c r="D211129"/>
    </row>
    <row r="211130" spans="2:4" x14ac:dyDescent="0.3">
      <c r="B211130"/>
      <c r="C211130"/>
      <c r="D211130"/>
    </row>
    <row r="211131" spans="2:4" x14ac:dyDescent="0.3">
      <c r="B211131"/>
      <c r="C211131"/>
      <c r="D211131"/>
    </row>
    <row r="211132" spans="2:4" x14ac:dyDescent="0.3">
      <c r="B211132"/>
      <c r="C211132"/>
      <c r="D211132"/>
    </row>
    <row r="211133" spans="2:4" x14ac:dyDescent="0.3">
      <c r="B211133"/>
      <c r="C211133"/>
      <c r="D211133"/>
    </row>
    <row r="211134" spans="2:4" x14ac:dyDescent="0.3">
      <c r="B211134"/>
      <c r="C211134"/>
      <c r="D211134"/>
    </row>
    <row r="211135" spans="2:4" x14ac:dyDescent="0.3">
      <c r="B211135"/>
      <c r="C211135"/>
      <c r="D211135"/>
    </row>
    <row r="211136" spans="2:4" x14ac:dyDescent="0.3">
      <c r="B211136"/>
      <c r="C211136"/>
      <c r="D211136"/>
    </row>
    <row r="211137" spans="2:4" x14ac:dyDescent="0.3">
      <c r="B211137"/>
      <c r="C211137"/>
      <c r="D211137"/>
    </row>
    <row r="211138" spans="2:4" x14ac:dyDescent="0.3">
      <c r="B211138"/>
      <c r="C211138"/>
      <c r="D211138"/>
    </row>
    <row r="211139" spans="2:4" x14ac:dyDescent="0.3">
      <c r="B211139"/>
      <c r="C211139"/>
      <c r="D211139"/>
    </row>
    <row r="211140" spans="2:4" x14ac:dyDescent="0.3">
      <c r="B211140"/>
      <c r="C211140"/>
      <c r="D211140"/>
    </row>
    <row r="211141" spans="2:4" x14ac:dyDescent="0.3">
      <c r="B211141"/>
      <c r="C211141"/>
      <c r="D211141"/>
    </row>
    <row r="211142" spans="2:4" x14ac:dyDescent="0.3">
      <c r="B211142"/>
      <c r="C211142"/>
      <c r="D211142"/>
    </row>
    <row r="211143" spans="2:4" x14ac:dyDescent="0.3">
      <c r="B211143"/>
      <c r="C211143"/>
      <c r="D211143"/>
    </row>
    <row r="211144" spans="2:4" x14ac:dyDescent="0.3">
      <c r="B211144"/>
      <c r="C211144"/>
      <c r="D211144"/>
    </row>
    <row r="211145" spans="2:4" x14ac:dyDescent="0.3">
      <c r="B211145"/>
      <c r="C211145"/>
      <c r="D211145"/>
    </row>
    <row r="211146" spans="2:4" x14ac:dyDescent="0.3">
      <c r="B211146"/>
      <c r="C211146"/>
      <c r="D211146"/>
    </row>
    <row r="211147" spans="2:4" x14ac:dyDescent="0.3">
      <c r="B211147"/>
      <c r="C211147"/>
      <c r="D211147"/>
    </row>
    <row r="211148" spans="2:4" x14ac:dyDescent="0.3">
      <c r="B211148"/>
      <c r="C211148"/>
      <c r="D211148"/>
    </row>
    <row r="211149" spans="2:4" x14ac:dyDescent="0.3">
      <c r="B211149"/>
      <c r="C211149"/>
      <c r="D211149"/>
    </row>
    <row r="211150" spans="2:4" x14ac:dyDescent="0.3">
      <c r="B211150"/>
      <c r="C211150"/>
      <c r="D211150"/>
    </row>
    <row r="211151" spans="2:4" x14ac:dyDescent="0.3">
      <c r="B211151"/>
      <c r="C211151"/>
      <c r="D211151"/>
    </row>
    <row r="211152" spans="2:4" x14ac:dyDescent="0.3">
      <c r="B211152"/>
      <c r="C211152"/>
      <c r="D211152"/>
    </row>
    <row r="211153" spans="2:4" x14ac:dyDescent="0.3">
      <c r="B211153"/>
      <c r="C211153"/>
      <c r="D211153"/>
    </row>
    <row r="211154" spans="2:4" x14ac:dyDescent="0.3">
      <c r="B211154"/>
      <c r="C211154"/>
      <c r="D211154"/>
    </row>
    <row r="211155" spans="2:4" x14ac:dyDescent="0.3">
      <c r="B211155"/>
      <c r="C211155"/>
      <c r="D211155"/>
    </row>
    <row r="211156" spans="2:4" x14ac:dyDescent="0.3">
      <c r="B211156"/>
      <c r="C211156"/>
      <c r="D211156"/>
    </row>
    <row r="211157" spans="2:4" x14ac:dyDescent="0.3">
      <c r="B211157"/>
      <c r="C211157"/>
      <c r="D211157"/>
    </row>
    <row r="211158" spans="2:4" x14ac:dyDescent="0.3">
      <c r="B211158"/>
      <c r="C211158"/>
      <c r="D211158"/>
    </row>
    <row r="211159" spans="2:4" x14ac:dyDescent="0.3">
      <c r="B211159"/>
      <c r="C211159"/>
      <c r="D211159"/>
    </row>
    <row r="211160" spans="2:4" x14ac:dyDescent="0.3">
      <c r="B211160"/>
      <c r="C211160"/>
      <c r="D211160"/>
    </row>
    <row r="211161" spans="2:4" x14ac:dyDescent="0.3">
      <c r="B211161"/>
      <c r="C211161"/>
      <c r="D211161"/>
    </row>
    <row r="211162" spans="2:4" x14ac:dyDescent="0.3">
      <c r="B211162"/>
      <c r="C211162"/>
      <c r="D211162"/>
    </row>
    <row r="211163" spans="2:4" x14ac:dyDescent="0.3">
      <c r="B211163"/>
      <c r="C211163"/>
      <c r="D211163"/>
    </row>
    <row r="211164" spans="2:4" x14ac:dyDescent="0.3">
      <c r="B211164"/>
      <c r="C211164"/>
      <c r="D211164"/>
    </row>
    <row r="211165" spans="2:4" x14ac:dyDescent="0.3">
      <c r="B211165"/>
      <c r="C211165"/>
      <c r="D211165"/>
    </row>
    <row r="211166" spans="2:4" x14ac:dyDescent="0.3">
      <c r="B211166"/>
      <c r="C211166"/>
      <c r="D211166"/>
    </row>
    <row r="211167" spans="2:4" x14ac:dyDescent="0.3">
      <c r="B211167"/>
      <c r="C211167"/>
      <c r="D211167"/>
    </row>
    <row r="211168" spans="2:4" x14ac:dyDescent="0.3">
      <c r="B211168"/>
      <c r="C211168"/>
      <c r="D211168"/>
    </row>
    <row r="211169" spans="2:4" x14ac:dyDescent="0.3">
      <c r="B211169"/>
      <c r="C211169"/>
      <c r="D211169"/>
    </row>
    <row r="211170" spans="2:4" x14ac:dyDescent="0.3">
      <c r="B211170"/>
      <c r="C211170"/>
      <c r="D211170"/>
    </row>
    <row r="211171" spans="2:4" x14ac:dyDescent="0.3">
      <c r="B211171"/>
      <c r="C211171"/>
      <c r="D211171"/>
    </row>
    <row r="211172" spans="2:4" x14ac:dyDescent="0.3">
      <c r="B211172"/>
      <c r="C211172"/>
      <c r="D211172"/>
    </row>
    <row r="211173" spans="2:4" x14ac:dyDescent="0.3">
      <c r="B211173"/>
      <c r="C211173"/>
      <c r="D211173"/>
    </row>
    <row r="211174" spans="2:4" x14ac:dyDescent="0.3">
      <c r="B211174"/>
      <c r="C211174"/>
      <c r="D211174"/>
    </row>
    <row r="211175" spans="2:4" x14ac:dyDescent="0.3">
      <c r="B211175"/>
      <c r="C211175"/>
      <c r="D211175"/>
    </row>
    <row r="211176" spans="2:4" x14ac:dyDescent="0.3">
      <c r="B211176"/>
      <c r="C211176"/>
      <c r="D211176"/>
    </row>
    <row r="211177" spans="2:4" x14ac:dyDescent="0.3">
      <c r="B211177"/>
      <c r="C211177"/>
      <c r="D211177"/>
    </row>
    <row r="211178" spans="2:4" x14ac:dyDescent="0.3">
      <c r="B211178"/>
      <c r="C211178"/>
      <c r="D211178"/>
    </row>
    <row r="211179" spans="2:4" x14ac:dyDescent="0.3">
      <c r="B211179"/>
      <c r="C211179"/>
      <c r="D211179"/>
    </row>
    <row r="211180" spans="2:4" x14ac:dyDescent="0.3">
      <c r="B211180"/>
      <c r="C211180"/>
      <c r="D211180"/>
    </row>
    <row r="211181" spans="2:4" x14ac:dyDescent="0.3">
      <c r="B211181"/>
      <c r="C211181"/>
      <c r="D211181"/>
    </row>
    <row r="211182" spans="2:4" x14ac:dyDescent="0.3">
      <c r="B211182"/>
      <c r="C211182"/>
      <c r="D211182"/>
    </row>
    <row r="211183" spans="2:4" x14ac:dyDescent="0.3">
      <c r="B211183"/>
      <c r="C211183"/>
      <c r="D211183"/>
    </row>
    <row r="211184" spans="2:4" x14ac:dyDescent="0.3">
      <c r="B211184"/>
      <c r="C211184"/>
      <c r="D211184"/>
    </row>
    <row r="211185" spans="2:4" x14ac:dyDescent="0.3">
      <c r="B211185"/>
      <c r="C211185"/>
      <c r="D211185"/>
    </row>
    <row r="211186" spans="2:4" x14ac:dyDescent="0.3">
      <c r="B211186"/>
      <c r="C211186"/>
      <c r="D211186"/>
    </row>
    <row r="211187" spans="2:4" x14ac:dyDescent="0.3">
      <c r="B211187"/>
      <c r="C211187"/>
      <c r="D211187"/>
    </row>
    <row r="211188" spans="2:4" x14ac:dyDescent="0.3">
      <c r="B211188"/>
      <c r="C211188"/>
      <c r="D211188"/>
    </row>
    <row r="211189" spans="2:4" x14ac:dyDescent="0.3">
      <c r="B211189"/>
      <c r="C211189"/>
      <c r="D211189"/>
    </row>
    <row r="211190" spans="2:4" x14ac:dyDescent="0.3">
      <c r="B211190"/>
      <c r="C211190"/>
      <c r="D211190"/>
    </row>
    <row r="211191" spans="2:4" x14ac:dyDescent="0.3">
      <c r="B211191"/>
      <c r="C211191"/>
      <c r="D211191"/>
    </row>
    <row r="211192" spans="2:4" x14ac:dyDescent="0.3">
      <c r="B211192"/>
      <c r="C211192"/>
      <c r="D211192"/>
    </row>
    <row r="211193" spans="2:4" x14ac:dyDescent="0.3">
      <c r="B211193"/>
      <c r="C211193"/>
      <c r="D211193"/>
    </row>
    <row r="211194" spans="2:4" x14ac:dyDescent="0.3">
      <c r="B211194"/>
      <c r="C211194"/>
      <c r="D211194"/>
    </row>
    <row r="211195" spans="2:4" x14ac:dyDescent="0.3">
      <c r="B211195"/>
      <c r="C211195"/>
      <c r="D211195"/>
    </row>
    <row r="211196" spans="2:4" x14ac:dyDescent="0.3">
      <c r="B211196"/>
      <c r="C211196"/>
      <c r="D211196"/>
    </row>
    <row r="211197" spans="2:4" x14ac:dyDescent="0.3">
      <c r="B211197"/>
      <c r="C211197"/>
      <c r="D211197"/>
    </row>
    <row r="211198" spans="2:4" x14ac:dyDescent="0.3">
      <c r="B211198"/>
      <c r="C211198"/>
      <c r="D211198"/>
    </row>
    <row r="211199" spans="2:4" x14ac:dyDescent="0.3">
      <c r="B211199"/>
      <c r="C211199"/>
      <c r="D211199"/>
    </row>
    <row r="211200" spans="2:4" x14ac:dyDescent="0.3">
      <c r="B211200"/>
      <c r="C211200"/>
      <c r="D211200"/>
    </row>
    <row r="211201" spans="2:4" x14ac:dyDescent="0.3">
      <c r="B211201"/>
      <c r="C211201"/>
      <c r="D211201"/>
    </row>
    <row r="211202" spans="2:4" x14ac:dyDescent="0.3">
      <c r="B211202"/>
      <c r="C211202"/>
      <c r="D211202"/>
    </row>
    <row r="211203" spans="2:4" x14ac:dyDescent="0.3">
      <c r="B211203"/>
      <c r="C211203"/>
      <c r="D211203"/>
    </row>
    <row r="211204" spans="2:4" x14ac:dyDescent="0.3">
      <c r="B211204"/>
      <c r="C211204"/>
      <c r="D211204"/>
    </row>
    <row r="211205" spans="2:4" x14ac:dyDescent="0.3">
      <c r="B211205"/>
      <c r="C211205"/>
      <c r="D211205"/>
    </row>
    <row r="211206" spans="2:4" x14ac:dyDescent="0.3">
      <c r="B211206"/>
      <c r="C211206"/>
      <c r="D211206"/>
    </row>
    <row r="211207" spans="2:4" x14ac:dyDescent="0.3">
      <c r="B211207"/>
      <c r="C211207"/>
      <c r="D211207"/>
    </row>
    <row r="211208" spans="2:4" x14ac:dyDescent="0.3">
      <c r="B211208"/>
      <c r="C211208"/>
      <c r="D211208"/>
    </row>
    <row r="211209" spans="2:4" x14ac:dyDescent="0.3">
      <c r="B211209"/>
      <c r="C211209"/>
      <c r="D211209"/>
    </row>
    <row r="211210" spans="2:4" x14ac:dyDescent="0.3">
      <c r="B211210"/>
      <c r="C211210"/>
      <c r="D211210"/>
    </row>
    <row r="211211" spans="2:4" x14ac:dyDescent="0.3">
      <c r="B211211"/>
      <c r="C211211"/>
      <c r="D211211"/>
    </row>
    <row r="211212" spans="2:4" x14ac:dyDescent="0.3">
      <c r="B211212"/>
      <c r="C211212"/>
      <c r="D211212"/>
    </row>
    <row r="211213" spans="2:4" x14ac:dyDescent="0.3">
      <c r="B211213"/>
      <c r="C211213"/>
      <c r="D211213"/>
    </row>
    <row r="211214" spans="2:4" x14ac:dyDescent="0.3">
      <c r="B211214"/>
      <c r="C211214"/>
      <c r="D211214"/>
    </row>
    <row r="211215" spans="2:4" x14ac:dyDescent="0.3">
      <c r="B211215"/>
      <c r="C211215"/>
      <c r="D211215"/>
    </row>
    <row r="211216" spans="2:4" x14ac:dyDescent="0.3">
      <c r="B211216"/>
      <c r="C211216"/>
      <c r="D211216"/>
    </row>
    <row r="211217" spans="2:4" x14ac:dyDescent="0.3">
      <c r="B211217"/>
      <c r="C211217"/>
      <c r="D211217"/>
    </row>
    <row r="211218" spans="2:4" x14ac:dyDescent="0.3">
      <c r="B211218"/>
      <c r="C211218"/>
      <c r="D211218"/>
    </row>
    <row r="211219" spans="2:4" x14ac:dyDescent="0.3">
      <c r="B211219"/>
      <c r="C211219"/>
      <c r="D211219"/>
    </row>
    <row r="211220" spans="2:4" x14ac:dyDescent="0.3">
      <c r="B211220"/>
      <c r="C211220"/>
      <c r="D211220"/>
    </row>
    <row r="211221" spans="2:4" x14ac:dyDescent="0.3">
      <c r="B211221"/>
      <c r="C211221"/>
      <c r="D211221"/>
    </row>
    <row r="211222" spans="2:4" x14ac:dyDescent="0.3">
      <c r="B211222"/>
      <c r="C211222"/>
      <c r="D211222"/>
    </row>
    <row r="211223" spans="2:4" x14ac:dyDescent="0.3">
      <c r="B211223"/>
      <c r="C211223"/>
      <c r="D211223"/>
    </row>
    <row r="211224" spans="2:4" x14ac:dyDescent="0.3">
      <c r="B211224"/>
      <c r="C211224"/>
      <c r="D211224"/>
    </row>
    <row r="211225" spans="2:4" x14ac:dyDescent="0.3">
      <c r="B211225"/>
      <c r="C211225"/>
      <c r="D211225"/>
    </row>
    <row r="211226" spans="2:4" x14ac:dyDescent="0.3">
      <c r="B211226"/>
      <c r="C211226"/>
      <c r="D211226"/>
    </row>
    <row r="211227" spans="2:4" x14ac:dyDescent="0.3">
      <c r="B211227"/>
      <c r="C211227"/>
      <c r="D211227"/>
    </row>
    <row r="211228" spans="2:4" x14ac:dyDescent="0.3">
      <c r="B211228"/>
      <c r="C211228"/>
      <c r="D211228"/>
    </row>
    <row r="211229" spans="2:4" x14ac:dyDescent="0.3">
      <c r="B211229"/>
      <c r="C211229"/>
      <c r="D211229"/>
    </row>
    <row r="211230" spans="2:4" x14ac:dyDescent="0.3">
      <c r="B211230"/>
      <c r="C211230"/>
      <c r="D211230"/>
    </row>
    <row r="211231" spans="2:4" x14ac:dyDescent="0.3">
      <c r="B211231"/>
      <c r="C211231"/>
      <c r="D211231"/>
    </row>
    <row r="211232" spans="2:4" x14ac:dyDescent="0.3">
      <c r="B211232"/>
      <c r="C211232"/>
      <c r="D211232"/>
    </row>
    <row r="211233" spans="2:4" x14ac:dyDescent="0.3">
      <c r="B211233"/>
      <c r="C211233"/>
      <c r="D211233"/>
    </row>
    <row r="211234" spans="2:4" x14ac:dyDescent="0.3">
      <c r="B211234"/>
      <c r="C211234"/>
      <c r="D211234"/>
    </row>
    <row r="211235" spans="2:4" x14ac:dyDescent="0.3">
      <c r="B211235"/>
      <c r="C211235"/>
      <c r="D211235"/>
    </row>
    <row r="211236" spans="2:4" x14ac:dyDescent="0.3">
      <c r="B211236"/>
      <c r="C211236"/>
      <c r="D211236"/>
    </row>
    <row r="211237" spans="2:4" x14ac:dyDescent="0.3">
      <c r="B211237"/>
      <c r="C211237"/>
      <c r="D211237"/>
    </row>
    <row r="211238" spans="2:4" x14ac:dyDescent="0.3">
      <c r="B211238"/>
      <c r="C211238"/>
      <c r="D211238"/>
    </row>
    <row r="211239" spans="2:4" x14ac:dyDescent="0.3">
      <c r="B211239"/>
      <c r="C211239"/>
      <c r="D211239"/>
    </row>
    <row r="211240" spans="2:4" x14ac:dyDescent="0.3">
      <c r="B211240"/>
      <c r="C211240"/>
      <c r="D211240"/>
    </row>
    <row r="211241" spans="2:4" x14ac:dyDescent="0.3">
      <c r="B211241"/>
      <c r="C211241"/>
      <c r="D211241"/>
    </row>
    <row r="211242" spans="2:4" x14ac:dyDescent="0.3">
      <c r="B211242"/>
      <c r="C211242"/>
      <c r="D211242"/>
    </row>
    <row r="211243" spans="2:4" x14ac:dyDescent="0.3">
      <c r="B211243"/>
      <c r="C211243"/>
      <c r="D211243"/>
    </row>
    <row r="211244" spans="2:4" x14ac:dyDescent="0.3">
      <c r="B211244"/>
      <c r="C211244"/>
      <c r="D211244"/>
    </row>
    <row r="211245" spans="2:4" x14ac:dyDescent="0.3">
      <c r="B211245"/>
      <c r="C211245"/>
      <c r="D211245"/>
    </row>
    <row r="211246" spans="2:4" x14ac:dyDescent="0.3">
      <c r="B211246"/>
      <c r="C211246"/>
      <c r="D211246"/>
    </row>
    <row r="211247" spans="2:4" x14ac:dyDescent="0.3">
      <c r="B211247"/>
      <c r="C211247"/>
      <c r="D211247"/>
    </row>
    <row r="211248" spans="2:4" x14ac:dyDescent="0.3">
      <c r="B211248"/>
      <c r="C211248"/>
      <c r="D211248"/>
    </row>
    <row r="211249" spans="2:4" x14ac:dyDescent="0.3">
      <c r="B211249"/>
      <c r="C211249"/>
      <c r="D211249"/>
    </row>
    <row r="211250" spans="2:4" x14ac:dyDescent="0.3">
      <c r="B211250"/>
      <c r="C211250"/>
      <c r="D211250"/>
    </row>
    <row r="211251" spans="2:4" x14ac:dyDescent="0.3">
      <c r="B211251"/>
      <c r="C211251"/>
      <c r="D211251"/>
    </row>
    <row r="211252" spans="2:4" x14ac:dyDescent="0.3">
      <c r="B211252"/>
      <c r="C211252"/>
      <c r="D211252"/>
    </row>
    <row r="211253" spans="2:4" x14ac:dyDescent="0.3">
      <c r="B211253"/>
      <c r="C211253"/>
      <c r="D211253"/>
    </row>
    <row r="211254" spans="2:4" x14ac:dyDescent="0.3">
      <c r="B211254"/>
      <c r="C211254"/>
      <c r="D211254"/>
    </row>
    <row r="211255" spans="2:4" x14ac:dyDescent="0.3">
      <c r="B211255"/>
      <c r="C211255"/>
      <c r="D211255"/>
    </row>
    <row r="211256" spans="2:4" x14ac:dyDescent="0.3">
      <c r="B211256"/>
      <c r="C211256"/>
      <c r="D211256"/>
    </row>
    <row r="211257" spans="2:4" x14ac:dyDescent="0.3">
      <c r="B211257"/>
      <c r="C211257"/>
      <c r="D211257"/>
    </row>
    <row r="211258" spans="2:4" x14ac:dyDescent="0.3">
      <c r="B211258"/>
      <c r="C211258"/>
      <c r="D211258"/>
    </row>
    <row r="211259" spans="2:4" x14ac:dyDescent="0.3">
      <c r="B211259"/>
      <c r="C211259"/>
      <c r="D211259"/>
    </row>
    <row r="211260" spans="2:4" x14ac:dyDescent="0.3">
      <c r="B211260"/>
      <c r="C211260"/>
      <c r="D211260"/>
    </row>
    <row r="211261" spans="2:4" x14ac:dyDescent="0.3">
      <c r="B211261"/>
      <c r="C211261"/>
      <c r="D211261"/>
    </row>
    <row r="211262" spans="2:4" x14ac:dyDescent="0.3">
      <c r="B211262"/>
      <c r="C211262"/>
      <c r="D211262"/>
    </row>
    <row r="211263" spans="2:4" x14ac:dyDescent="0.3">
      <c r="B211263"/>
      <c r="C211263"/>
      <c r="D211263"/>
    </row>
    <row r="211264" spans="2:4" x14ac:dyDescent="0.3">
      <c r="B211264"/>
      <c r="C211264"/>
      <c r="D211264"/>
    </row>
    <row r="211265" spans="2:4" x14ac:dyDescent="0.3">
      <c r="B211265"/>
      <c r="C211265"/>
      <c r="D211265"/>
    </row>
    <row r="211266" spans="2:4" x14ac:dyDescent="0.3">
      <c r="B211266"/>
      <c r="C211266"/>
      <c r="D211266"/>
    </row>
    <row r="211267" spans="2:4" x14ac:dyDescent="0.3">
      <c r="B211267"/>
      <c r="C211267"/>
      <c r="D211267"/>
    </row>
    <row r="211268" spans="2:4" x14ac:dyDescent="0.3">
      <c r="B211268"/>
      <c r="C211268"/>
      <c r="D211268"/>
    </row>
    <row r="211269" spans="2:4" x14ac:dyDescent="0.3">
      <c r="B211269"/>
      <c r="C211269"/>
      <c r="D211269"/>
    </row>
    <row r="211270" spans="2:4" x14ac:dyDescent="0.3">
      <c r="B211270"/>
      <c r="C211270"/>
      <c r="D211270"/>
    </row>
    <row r="211271" spans="2:4" x14ac:dyDescent="0.3">
      <c r="B211271"/>
      <c r="C211271"/>
      <c r="D211271"/>
    </row>
    <row r="211272" spans="2:4" x14ac:dyDescent="0.3">
      <c r="B211272"/>
      <c r="C211272"/>
      <c r="D211272"/>
    </row>
    <row r="211273" spans="2:4" x14ac:dyDescent="0.3">
      <c r="B211273"/>
      <c r="C211273"/>
      <c r="D211273"/>
    </row>
    <row r="211274" spans="2:4" x14ac:dyDescent="0.3">
      <c r="B211274"/>
      <c r="C211274"/>
      <c r="D211274"/>
    </row>
    <row r="211275" spans="2:4" x14ac:dyDescent="0.3">
      <c r="B211275"/>
      <c r="C211275"/>
      <c r="D211275"/>
    </row>
    <row r="211276" spans="2:4" x14ac:dyDescent="0.3">
      <c r="B211276"/>
      <c r="C211276"/>
      <c r="D211276"/>
    </row>
    <row r="211277" spans="2:4" x14ac:dyDescent="0.3">
      <c r="B211277"/>
      <c r="C211277"/>
      <c r="D211277"/>
    </row>
    <row r="211278" spans="2:4" x14ac:dyDescent="0.3">
      <c r="B211278"/>
      <c r="C211278"/>
      <c r="D211278"/>
    </row>
    <row r="211279" spans="2:4" x14ac:dyDescent="0.3">
      <c r="B211279"/>
      <c r="C211279"/>
      <c r="D211279"/>
    </row>
    <row r="211280" spans="2:4" x14ac:dyDescent="0.3">
      <c r="B211280"/>
      <c r="C211280"/>
      <c r="D211280"/>
    </row>
    <row r="211281" spans="2:4" x14ac:dyDescent="0.3">
      <c r="B211281"/>
      <c r="C211281"/>
      <c r="D211281"/>
    </row>
    <row r="211282" spans="2:4" x14ac:dyDescent="0.3">
      <c r="B211282"/>
      <c r="C211282"/>
      <c r="D211282"/>
    </row>
    <row r="211283" spans="2:4" x14ac:dyDescent="0.3">
      <c r="B211283"/>
      <c r="C211283"/>
      <c r="D211283"/>
    </row>
    <row r="211284" spans="2:4" x14ac:dyDescent="0.3">
      <c r="B211284"/>
      <c r="C211284"/>
      <c r="D211284"/>
    </row>
    <row r="211285" spans="2:4" x14ac:dyDescent="0.3">
      <c r="B211285"/>
      <c r="C211285"/>
      <c r="D211285"/>
    </row>
    <row r="211286" spans="2:4" x14ac:dyDescent="0.3">
      <c r="B211286"/>
      <c r="C211286"/>
      <c r="D211286"/>
    </row>
    <row r="211287" spans="2:4" x14ac:dyDescent="0.3">
      <c r="B211287"/>
      <c r="C211287"/>
      <c r="D211287"/>
    </row>
    <row r="211288" spans="2:4" x14ac:dyDescent="0.3">
      <c r="B211288"/>
      <c r="C211288"/>
      <c r="D211288"/>
    </row>
    <row r="211289" spans="2:4" x14ac:dyDescent="0.3">
      <c r="B211289"/>
      <c r="C211289"/>
      <c r="D211289"/>
    </row>
    <row r="211290" spans="2:4" x14ac:dyDescent="0.3">
      <c r="B211290"/>
      <c r="C211290"/>
      <c r="D211290"/>
    </row>
    <row r="211291" spans="2:4" x14ac:dyDescent="0.3">
      <c r="B211291"/>
      <c r="C211291"/>
      <c r="D211291"/>
    </row>
    <row r="211292" spans="2:4" x14ac:dyDescent="0.3">
      <c r="B211292"/>
      <c r="C211292"/>
      <c r="D211292"/>
    </row>
    <row r="211293" spans="2:4" x14ac:dyDescent="0.3">
      <c r="B211293"/>
      <c r="C211293"/>
      <c r="D211293"/>
    </row>
    <row r="211294" spans="2:4" x14ac:dyDescent="0.3">
      <c r="B211294"/>
      <c r="C211294"/>
      <c r="D211294"/>
    </row>
    <row r="211295" spans="2:4" x14ac:dyDescent="0.3">
      <c r="B211295"/>
      <c r="C211295"/>
      <c r="D211295"/>
    </row>
    <row r="211296" spans="2:4" x14ac:dyDescent="0.3">
      <c r="B211296"/>
      <c r="C211296"/>
      <c r="D211296"/>
    </row>
    <row r="211297" spans="2:4" x14ac:dyDescent="0.3">
      <c r="B211297"/>
      <c r="C211297"/>
      <c r="D211297"/>
    </row>
    <row r="211298" spans="2:4" x14ac:dyDescent="0.3">
      <c r="B211298"/>
      <c r="C211298"/>
      <c r="D211298"/>
    </row>
    <row r="211299" spans="2:4" x14ac:dyDescent="0.3">
      <c r="B211299"/>
      <c r="C211299"/>
      <c r="D211299"/>
    </row>
    <row r="211300" spans="2:4" x14ac:dyDescent="0.3">
      <c r="B211300"/>
      <c r="C211300"/>
      <c r="D211300"/>
    </row>
    <row r="211301" spans="2:4" x14ac:dyDescent="0.3">
      <c r="B211301"/>
      <c r="C211301"/>
      <c r="D211301"/>
    </row>
    <row r="211302" spans="2:4" x14ac:dyDescent="0.3">
      <c r="B211302"/>
      <c r="C211302"/>
      <c r="D211302"/>
    </row>
    <row r="211303" spans="2:4" x14ac:dyDescent="0.3">
      <c r="B211303"/>
      <c r="C211303"/>
      <c r="D211303"/>
    </row>
    <row r="211304" spans="2:4" x14ac:dyDescent="0.3">
      <c r="B211304"/>
      <c r="C211304"/>
      <c r="D211304"/>
    </row>
    <row r="211305" spans="2:4" x14ac:dyDescent="0.3">
      <c r="B211305"/>
      <c r="C211305"/>
      <c r="D211305"/>
    </row>
    <row r="211306" spans="2:4" x14ac:dyDescent="0.3">
      <c r="B211306"/>
      <c r="C211306"/>
      <c r="D211306"/>
    </row>
    <row r="211307" spans="2:4" x14ac:dyDescent="0.3">
      <c r="B211307"/>
      <c r="C211307"/>
      <c r="D211307"/>
    </row>
    <row r="211308" spans="2:4" x14ac:dyDescent="0.3">
      <c r="B211308"/>
      <c r="C211308"/>
      <c r="D211308"/>
    </row>
    <row r="211309" spans="2:4" x14ac:dyDescent="0.3">
      <c r="B211309"/>
      <c r="C211309"/>
      <c r="D211309"/>
    </row>
    <row r="211310" spans="2:4" x14ac:dyDescent="0.3">
      <c r="B211310"/>
      <c r="C211310"/>
      <c r="D211310"/>
    </row>
    <row r="211311" spans="2:4" x14ac:dyDescent="0.3">
      <c r="B211311"/>
      <c r="C211311"/>
      <c r="D211311"/>
    </row>
    <row r="211312" spans="2:4" x14ac:dyDescent="0.3">
      <c r="B211312"/>
      <c r="C211312"/>
      <c r="D211312"/>
    </row>
    <row r="211313" spans="2:4" x14ac:dyDescent="0.3">
      <c r="B211313"/>
      <c r="C211313"/>
      <c r="D211313"/>
    </row>
    <row r="211314" spans="2:4" x14ac:dyDescent="0.3">
      <c r="B211314"/>
      <c r="C211314"/>
      <c r="D211314"/>
    </row>
    <row r="211315" spans="2:4" x14ac:dyDescent="0.3">
      <c r="B211315"/>
      <c r="C211315"/>
      <c r="D211315"/>
    </row>
    <row r="211316" spans="2:4" x14ac:dyDescent="0.3">
      <c r="B211316"/>
      <c r="C211316"/>
      <c r="D211316"/>
    </row>
    <row r="211317" spans="2:4" x14ac:dyDescent="0.3">
      <c r="B211317"/>
      <c r="C211317"/>
      <c r="D211317"/>
    </row>
    <row r="211318" spans="2:4" x14ac:dyDescent="0.3">
      <c r="B211318"/>
      <c r="C211318"/>
      <c r="D211318"/>
    </row>
    <row r="211319" spans="2:4" x14ac:dyDescent="0.3">
      <c r="B211319"/>
      <c r="C211319"/>
      <c r="D211319"/>
    </row>
    <row r="211320" spans="2:4" x14ac:dyDescent="0.3">
      <c r="B211320"/>
      <c r="C211320"/>
      <c r="D211320"/>
    </row>
    <row r="211321" spans="2:4" x14ac:dyDescent="0.3">
      <c r="B211321"/>
      <c r="C211321"/>
      <c r="D211321"/>
    </row>
    <row r="211322" spans="2:4" x14ac:dyDescent="0.3">
      <c r="B211322"/>
      <c r="C211322"/>
      <c r="D211322"/>
    </row>
    <row r="211323" spans="2:4" x14ac:dyDescent="0.3">
      <c r="B211323"/>
      <c r="C211323"/>
      <c r="D211323"/>
    </row>
    <row r="211324" spans="2:4" x14ac:dyDescent="0.3">
      <c r="B211324"/>
      <c r="C211324"/>
      <c r="D211324"/>
    </row>
    <row r="211325" spans="2:4" x14ac:dyDescent="0.3">
      <c r="B211325"/>
      <c r="C211325"/>
      <c r="D211325"/>
    </row>
    <row r="211326" spans="2:4" x14ac:dyDescent="0.3">
      <c r="B211326"/>
      <c r="C211326"/>
      <c r="D211326"/>
    </row>
    <row r="211327" spans="2:4" x14ac:dyDescent="0.3">
      <c r="B211327"/>
      <c r="C211327"/>
      <c r="D211327"/>
    </row>
    <row r="211328" spans="2:4" x14ac:dyDescent="0.3">
      <c r="B211328"/>
      <c r="C211328"/>
      <c r="D211328"/>
    </row>
    <row r="211329" spans="2:4" x14ac:dyDescent="0.3">
      <c r="B211329"/>
      <c r="C211329"/>
      <c r="D211329"/>
    </row>
    <row r="211330" spans="2:4" x14ac:dyDescent="0.3">
      <c r="B211330"/>
      <c r="C211330"/>
      <c r="D211330"/>
    </row>
    <row r="211331" spans="2:4" x14ac:dyDescent="0.3">
      <c r="B211331"/>
      <c r="C211331"/>
      <c r="D211331"/>
    </row>
    <row r="211332" spans="2:4" x14ac:dyDescent="0.3">
      <c r="B211332"/>
      <c r="C211332"/>
      <c r="D211332"/>
    </row>
    <row r="211333" spans="2:4" x14ac:dyDescent="0.3">
      <c r="B211333"/>
      <c r="C211333"/>
      <c r="D211333"/>
    </row>
    <row r="211334" spans="2:4" x14ac:dyDescent="0.3">
      <c r="B211334"/>
      <c r="C211334"/>
      <c r="D211334"/>
    </row>
    <row r="211335" spans="2:4" x14ac:dyDescent="0.3">
      <c r="B211335"/>
      <c r="C211335"/>
      <c r="D211335"/>
    </row>
    <row r="211336" spans="2:4" x14ac:dyDescent="0.3">
      <c r="B211336"/>
      <c r="C211336"/>
      <c r="D211336"/>
    </row>
    <row r="211337" spans="2:4" x14ac:dyDescent="0.3">
      <c r="B211337"/>
      <c r="C211337"/>
      <c r="D211337"/>
    </row>
    <row r="211338" spans="2:4" x14ac:dyDescent="0.3">
      <c r="B211338"/>
      <c r="C211338"/>
      <c r="D211338"/>
    </row>
    <row r="211339" spans="2:4" x14ac:dyDescent="0.3">
      <c r="B211339"/>
      <c r="C211339"/>
      <c r="D211339"/>
    </row>
    <row r="211340" spans="2:4" x14ac:dyDescent="0.3">
      <c r="B211340"/>
      <c r="C211340"/>
      <c r="D211340"/>
    </row>
    <row r="211341" spans="2:4" x14ac:dyDescent="0.3">
      <c r="B211341"/>
      <c r="C211341"/>
      <c r="D211341"/>
    </row>
    <row r="211342" spans="2:4" x14ac:dyDescent="0.3">
      <c r="B211342"/>
      <c r="C211342"/>
      <c r="D211342"/>
    </row>
    <row r="211343" spans="2:4" x14ac:dyDescent="0.3">
      <c r="B211343"/>
      <c r="C211343"/>
      <c r="D211343"/>
    </row>
    <row r="211344" spans="2:4" x14ac:dyDescent="0.3">
      <c r="B211344"/>
      <c r="C211344"/>
      <c r="D211344"/>
    </row>
    <row r="211345" spans="2:4" x14ac:dyDescent="0.3">
      <c r="B211345"/>
      <c r="C211345"/>
      <c r="D211345"/>
    </row>
    <row r="211346" spans="2:4" x14ac:dyDescent="0.3">
      <c r="B211346"/>
      <c r="C211346"/>
      <c r="D211346"/>
    </row>
    <row r="211347" spans="2:4" x14ac:dyDescent="0.3">
      <c r="B211347"/>
      <c r="C211347"/>
      <c r="D211347"/>
    </row>
    <row r="211348" spans="2:4" x14ac:dyDescent="0.3">
      <c r="B211348"/>
      <c r="C211348"/>
      <c r="D211348"/>
    </row>
    <row r="211349" spans="2:4" x14ac:dyDescent="0.3">
      <c r="B211349"/>
      <c r="C211349"/>
      <c r="D211349"/>
    </row>
    <row r="211350" spans="2:4" x14ac:dyDescent="0.3">
      <c r="B211350"/>
      <c r="C211350"/>
      <c r="D211350"/>
    </row>
    <row r="211351" spans="2:4" x14ac:dyDescent="0.3">
      <c r="B211351"/>
      <c r="C211351"/>
      <c r="D211351"/>
    </row>
    <row r="211352" spans="2:4" x14ac:dyDescent="0.3">
      <c r="B211352"/>
      <c r="C211352"/>
      <c r="D211352"/>
    </row>
    <row r="211353" spans="2:4" x14ac:dyDescent="0.3">
      <c r="B211353"/>
      <c r="C211353"/>
      <c r="D211353"/>
    </row>
    <row r="211354" spans="2:4" x14ac:dyDescent="0.3">
      <c r="B211354"/>
      <c r="C211354"/>
      <c r="D211354"/>
    </row>
    <row r="211355" spans="2:4" x14ac:dyDescent="0.3">
      <c r="B211355"/>
      <c r="C211355"/>
      <c r="D211355"/>
    </row>
    <row r="211356" spans="2:4" x14ac:dyDescent="0.3">
      <c r="B211356"/>
      <c r="C211356"/>
      <c r="D211356"/>
    </row>
    <row r="211357" spans="2:4" x14ac:dyDescent="0.3">
      <c r="B211357"/>
      <c r="C211357"/>
      <c r="D211357"/>
    </row>
    <row r="211358" spans="2:4" x14ac:dyDescent="0.3">
      <c r="B211358"/>
      <c r="C211358"/>
      <c r="D211358"/>
    </row>
    <row r="211359" spans="2:4" x14ac:dyDescent="0.3">
      <c r="B211359"/>
      <c r="C211359"/>
      <c r="D211359"/>
    </row>
    <row r="211360" spans="2:4" x14ac:dyDescent="0.3">
      <c r="B211360"/>
      <c r="C211360"/>
      <c r="D211360"/>
    </row>
    <row r="211361" spans="2:4" x14ac:dyDescent="0.3">
      <c r="B211361"/>
      <c r="C211361"/>
      <c r="D211361"/>
    </row>
    <row r="211362" spans="2:4" x14ac:dyDescent="0.3">
      <c r="B211362"/>
      <c r="C211362"/>
      <c r="D211362"/>
    </row>
    <row r="211363" spans="2:4" x14ac:dyDescent="0.3">
      <c r="B211363"/>
      <c r="C211363"/>
      <c r="D211363"/>
    </row>
    <row r="211364" spans="2:4" x14ac:dyDescent="0.3">
      <c r="B211364"/>
      <c r="C211364"/>
      <c r="D211364"/>
    </row>
    <row r="211365" spans="2:4" x14ac:dyDescent="0.3">
      <c r="B211365"/>
      <c r="C211365"/>
      <c r="D211365"/>
    </row>
    <row r="211366" spans="2:4" x14ac:dyDescent="0.3">
      <c r="B211366"/>
      <c r="C211366"/>
      <c r="D211366"/>
    </row>
    <row r="211367" spans="2:4" x14ac:dyDescent="0.3">
      <c r="B211367"/>
      <c r="C211367"/>
      <c r="D211367"/>
    </row>
    <row r="211368" spans="2:4" x14ac:dyDescent="0.3">
      <c r="B211368"/>
      <c r="C211368"/>
      <c r="D211368"/>
    </row>
    <row r="211369" spans="2:4" x14ac:dyDescent="0.3">
      <c r="B211369"/>
      <c r="C211369"/>
      <c r="D211369"/>
    </row>
    <row r="211370" spans="2:4" x14ac:dyDescent="0.3">
      <c r="B211370"/>
      <c r="C211370"/>
      <c r="D211370"/>
    </row>
    <row r="211371" spans="2:4" x14ac:dyDescent="0.3">
      <c r="B211371"/>
      <c r="C211371"/>
      <c r="D211371"/>
    </row>
    <row r="211372" spans="2:4" x14ac:dyDescent="0.3">
      <c r="B211372"/>
      <c r="C211372"/>
      <c r="D211372"/>
    </row>
    <row r="211373" spans="2:4" x14ac:dyDescent="0.3">
      <c r="B211373"/>
      <c r="C211373"/>
      <c r="D211373"/>
    </row>
    <row r="211374" spans="2:4" x14ac:dyDescent="0.3">
      <c r="B211374"/>
      <c r="C211374"/>
      <c r="D211374"/>
    </row>
    <row r="211375" spans="2:4" x14ac:dyDescent="0.3">
      <c r="B211375"/>
      <c r="C211375"/>
      <c r="D211375"/>
    </row>
    <row r="211376" spans="2:4" x14ac:dyDescent="0.3">
      <c r="B211376"/>
      <c r="C211376"/>
      <c r="D211376"/>
    </row>
    <row r="211377" spans="2:4" x14ac:dyDescent="0.3">
      <c r="B211377"/>
      <c r="C211377"/>
      <c r="D211377"/>
    </row>
    <row r="211378" spans="2:4" x14ac:dyDescent="0.3">
      <c r="B211378"/>
      <c r="C211378"/>
      <c r="D211378"/>
    </row>
    <row r="211379" spans="2:4" x14ac:dyDescent="0.3">
      <c r="B211379"/>
      <c r="C211379"/>
      <c r="D211379"/>
    </row>
    <row r="211380" spans="2:4" x14ac:dyDescent="0.3">
      <c r="B211380"/>
      <c r="C211380"/>
      <c r="D211380"/>
    </row>
    <row r="211381" spans="2:4" x14ac:dyDescent="0.3">
      <c r="B211381"/>
      <c r="C211381"/>
      <c r="D211381"/>
    </row>
    <row r="211382" spans="2:4" x14ac:dyDescent="0.3">
      <c r="B211382"/>
      <c r="C211382"/>
      <c r="D211382"/>
    </row>
    <row r="211383" spans="2:4" x14ac:dyDescent="0.3">
      <c r="B211383"/>
      <c r="C211383"/>
      <c r="D211383"/>
    </row>
    <row r="211384" spans="2:4" x14ac:dyDescent="0.3">
      <c r="B211384"/>
      <c r="C211384"/>
      <c r="D211384"/>
    </row>
    <row r="211385" spans="2:4" x14ac:dyDescent="0.3">
      <c r="B211385"/>
      <c r="C211385"/>
      <c r="D211385"/>
    </row>
    <row r="211386" spans="2:4" x14ac:dyDescent="0.3">
      <c r="B211386"/>
      <c r="C211386"/>
      <c r="D211386"/>
    </row>
    <row r="211387" spans="2:4" x14ac:dyDescent="0.3">
      <c r="B211387"/>
      <c r="C211387"/>
      <c r="D211387"/>
    </row>
    <row r="211388" spans="2:4" x14ac:dyDescent="0.3">
      <c r="B211388"/>
      <c r="C211388"/>
      <c r="D211388"/>
    </row>
    <row r="211389" spans="2:4" x14ac:dyDescent="0.3">
      <c r="B211389"/>
      <c r="C211389"/>
      <c r="D211389"/>
    </row>
    <row r="211390" spans="2:4" x14ac:dyDescent="0.3">
      <c r="B211390"/>
      <c r="C211390"/>
      <c r="D211390"/>
    </row>
    <row r="211391" spans="2:4" x14ac:dyDescent="0.3">
      <c r="B211391"/>
      <c r="C211391"/>
      <c r="D211391"/>
    </row>
    <row r="211392" spans="2:4" x14ac:dyDescent="0.3">
      <c r="B211392"/>
      <c r="C211392"/>
      <c r="D211392"/>
    </row>
    <row r="211393" spans="2:4" x14ac:dyDescent="0.3">
      <c r="B211393"/>
      <c r="C211393"/>
      <c r="D211393"/>
    </row>
    <row r="211394" spans="2:4" x14ac:dyDescent="0.3">
      <c r="B211394"/>
      <c r="C211394"/>
      <c r="D211394"/>
    </row>
    <row r="211395" spans="2:4" x14ac:dyDescent="0.3">
      <c r="B211395"/>
      <c r="C211395"/>
      <c r="D211395"/>
    </row>
    <row r="211396" spans="2:4" x14ac:dyDescent="0.3">
      <c r="B211396"/>
      <c r="C211396"/>
      <c r="D211396"/>
    </row>
    <row r="211397" spans="2:4" x14ac:dyDescent="0.3">
      <c r="B211397"/>
      <c r="C211397"/>
      <c r="D211397"/>
    </row>
    <row r="211398" spans="2:4" x14ac:dyDescent="0.3">
      <c r="B211398"/>
      <c r="C211398"/>
      <c r="D211398"/>
    </row>
    <row r="211399" spans="2:4" x14ac:dyDescent="0.3">
      <c r="B211399"/>
      <c r="C211399"/>
      <c r="D211399"/>
    </row>
    <row r="211400" spans="2:4" x14ac:dyDescent="0.3">
      <c r="B211400"/>
      <c r="C211400"/>
      <c r="D211400"/>
    </row>
    <row r="211401" spans="2:4" x14ac:dyDescent="0.3">
      <c r="B211401"/>
      <c r="C211401"/>
      <c r="D211401"/>
    </row>
    <row r="211402" spans="2:4" x14ac:dyDescent="0.3">
      <c r="B211402"/>
      <c r="C211402"/>
      <c r="D211402"/>
    </row>
    <row r="211403" spans="2:4" x14ac:dyDescent="0.3">
      <c r="B211403"/>
      <c r="C211403"/>
      <c r="D211403"/>
    </row>
    <row r="211404" spans="2:4" x14ac:dyDescent="0.3">
      <c r="B211404"/>
      <c r="C211404"/>
      <c r="D211404"/>
    </row>
    <row r="211405" spans="2:4" x14ac:dyDescent="0.3">
      <c r="B211405"/>
      <c r="C211405"/>
      <c r="D211405"/>
    </row>
    <row r="211406" spans="2:4" x14ac:dyDescent="0.3">
      <c r="B211406"/>
      <c r="C211406"/>
      <c r="D211406"/>
    </row>
    <row r="211407" spans="2:4" x14ac:dyDescent="0.3">
      <c r="B211407"/>
      <c r="C211407"/>
      <c r="D211407"/>
    </row>
    <row r="211408" spans="2:4" x14ac:dyDescent="0.3">
      <c r="B211408"/>
      <c r="C211408"/>
      <c r="D211408"/>
    </row>
    <row r="211409" spans="2:4" x14ac:dyDescent="0.3">
      <c r="B211409"/>
      <c r="C211409"/>
      <c r="D211409"/>
    </row>
    <row r="211410" spans="2:4" x14ac:dyDescent="0.3">
      <c r="B211410"/>
      <c r="C211410"/>
      <c r="D211410"/>
    </row>
    <row r="211411" spans="2:4" x14ac:dyDescent="0.3">
      <c r="B211411"/>
      <c r="C211411"/>
      <c r="D211411"/>
    </row>
    <row r="211412" spans="2:4" x14ac:dyDescent="0.3">
      <c r="B211412"/>
      <c r="C211412"/>
      <c r="D211412"/>
    </row>
    <row r="211413" spans="2:4" x14ac:dyDescent="0.3">
      <c r="B211413"/>
      <c r="C211413"/>
      <c r="D211413"/>
    </row>
    <row r="211414" spans="2:4" x14ac:dyDescent="0.3">
      <c r="B211414"/>
      <c r="C211414"/>
      <c r="D211414"/>
    </row>
    <row r="211415" spans="2:4" x14ac:dyDescent="0.3">
      <c r="B211415"/>
      <c r="C211415"/>
      <c r="D211415"/>
    </row>
    <row r="211416" spans="2:4" x14ac:dyDescent="0.3">
      <c r="B211416"/>
      <c r="C211416"/>
      <c r="D211416"/>
    </row>
    <row r="211417" spans="2:4" x14ac:dyDescent="0.3">
      <c r="B211417"/>
      <c r="C211417"/>
      <c r="D211417"/>
    </row>
    <row r="211418" spans="2:4" x14ac:dyDescent="0.3">
      <c r="B211418"/>
      <c r="C211418"/>
      <c r="D211418"/>
    </row>
    <row r="211419" spans="2:4" x14ac:dyDescent="0.3">
      <c r="B211419"/>
      <c r="C211419"/>
      <c r="D211419"/>
    </row>
    <row r="211420" spans="2:4" x14ac:dyDescent="0.3">
      <c r="B211420"/>
      <c r="C211420"/>
      <c r="D211420"/>
    </row>
    <row r="211421" spans="2:4" x14ac:dyDescent="0.3">
      <c r="B211421"/>
      <c r="C211421"/>
      <c r="D211421"/>
    </row>
    <row r="211422" spans="2:4" x14ac:dyDescent="0.3">
      <c r="B211422"/>
      <c r="C211422"/>
      <c r="D211422"/>
    </row>
    <row r="211423" spans="2:4" x14ac:dyDescent="0.3">
      <c r="B211423"/>
      <c r="C211423"/>
      <c r="D211423"/>
    </row>
    <row r="211424" spans="2:4" x14ac:dyDescent="0.3">
      <c r="B211424"/>
      <c r="C211424"/>
      <c r="D211424"/>
    </row>
    <row r="211425" spans="2:4" x14ac:dyDescent="0.3">
      <c r="B211425"/>
      <c r="C211425"/>
      <c r="D211425"/>
    </row>
    <row r="211426" spans="2:4" x14ac:dyDescent="0.3">
      <c r="B211426"/>
      <c r="C211426"/>
      <c r="D211426"/>
    </row>
    <row r="211427" spans="2:4" x14ac:dyDescent="0.3">
      <c r="B211427"/>
      <c r="C211427"/>
      <c r="D211427"/>
    </row>
    <row r="211428" spans="2:4" x14ac:dyDescent="0.3">
      <c r="B211428"/>
      <c r="C211428"/>
      <c r="D211428"/>
    </row>
    <row r="211429" spans="2:4" x14ac:dyDescent="0.3">
      <c r="B211429"/>
      <c r="C211429"/>
      <c r="D211429"/>
    </row>
    <row r="211430" spans="2:4" x14ac:dyDescent="0.3">
      <c r="B211430"/>
      <c r="C211430"/>
      <c r="D211430"/>
    </row>
    <row r="211431" spans="2:4" x14ac:dyDescent="0.3">
      <c r="B211431"/>
      <c r="C211431"/>
      <c r="D211431"/>
    </row>
    <row r="211432" spans="2:4" x14ac:dyDescent="0.3">
      <c r="B211432"/>
      <c r="C211432"/>
      <c r="D211432"/>
    </row>
    <row r="211433" spans="2:4" x14ac:dyDescent="0.3">
      <c r="B211433"/>
      <c r="C211433"/>
      <c r="D211433"/>
    </row>
    <row r="211434" spans="2:4" x14ac:dyDescent="0.3">
      <c r="B211434"/>
      <c r="C211434"/>
      <c r="D211434"/>
    </row>
    <row r="211435" spans="2:4" x14ac:dyDescent="0.3">
      <c r="B211435"/>
      <c r="C211435"/>
      <c r="D211435"/>
    </row>
    <row r="211436" spans="2:4" x14ac:dyDescent="0.3">
      <c r="B211436"/>
      <c r="C211436"/>
      <c r="D211436"/>
    </row>
    <row r="211437" spans="2:4" x14ac:dyDescent="0.3">
      <c r="B211437"/>
      <c r="C211437"/>
      <c r="D211437"/>
    </row>
    <row r="211438" spans="2:4" x14ac:dyDescent="0.3">
      <c r="B211438"/>
      <c r="C211438"/>
      <c r="D211438"/>
    </row>
    <row r="211439" spans="2:4" x14ac:dyDescent="0.3">
      <c r="B211439"/>
      <c r="C211439"/>
      <c r="D211439"/>
    </row>
    <row r="211440" spans="2:4" x14ac:dyDescent="0.3">
      <c r="B211440"/>
      <c r="C211440"/>
      <c r="D211440"/>
    </row>
    <row r="211441" spans="2:4" x14ac:dyDescent="0.3">
      <c r="B211441"/>
      <c r="C211441"/>
      <c r="D211441"/>
    </row>
    <row r="211442" spans="2:4" x14ac:dyDescent="0.3">
      <c r="B211442"/>
      <c r="C211442"/>
      <c r="D211442"/>
    </row>
    <row r="211443" spans="2:4" x14ac:dyDescent="0.3">
      <c r="B211443"/>
      <c r="C211443"/>
      <c r="D211443"/>
    </row>
    <row r="211444" spans="2:4" x14ac:dyDescent="0.3">
      <c r="B211444"/>
      <c r="C211444"/>
      <c r="D211444"/>
    </row>
    <row r="211445" spans="2:4" x14ac:dyDescent="0.3">
      <c r="B211445"/>
      <c r="C211445"/>
      <c r="D211445"/>
    </row>
    <row r="211446" spans="2:4" x14ac:dyDescent="0.3">
      <c r="B211446"/>
      <c r="C211446"/>
      <c r="D211446"/>
    </row>
    <row r="211447" spans="2:4" x14ac:dyDescent="0.3">
      <c r="B211447"/>
      <c r="C211447"/>
      <c r="D211447"/>
    </row>
    <row r="211448" spans="2:4" x14ac:dyDescent="0.3">
      <c r="B211448"/>
      <c r="C211448"/>
      <c r="D211448"/>
    </row>
    <row r="211449" spans="2:4" x14ac:dyDescent="0.3">
      <c r="B211449"/>
      <c r="C211449"/>
      <c r="D211449"/>
    </row>
    <row r="211450" spans="2:4" x14ac:dyDescent="0.3">
      <c r="B211450"/>
      <c r="C211450"/>
      <c r="D211450"/>
    </row>
    <row r="211451" spans="2:4" x14ac:dyDescent="0.3">
      <c r="B211451"/>
      <c r="C211451"/>
      <c r="D211451"/>
    </row>
    <row r="211452" spans="2:4" x14ac:dyDescent="0.3">
      <c r="B211452"/>
      <c r="C211452"/>
      <c r="D211452"/>
    </row>
    <row r="211453" spans="2:4" x14ac:dyDescent="0.3">
      <c r="B211453"/>
      <c r="C211453"/>
      <c r="D211453"/>
    </row>
    <row r="211454" spans="2:4" x14ac:dyDescent="0.3">
      <c r="B211454"/>
      <c r="C211454"/>
      <c r="D211454"/>
    </row>
    <row r="211455" spans="2:4" x14ac:dyDescent="0.3">
      <c r="B211455"/>
      <c r="C211455"/>
      <c r="D211455"/>
    </row>
    <row r="211456" spans="2:4" x14ac:dyDescent="0.3">
      <c r="B211456"/>
      <c r="C211456"/>
      <c r="D211456"/>
    </row>
    <row r="211457" spans="2:4" x14ac:dyDescent="0.3">
      <c r="B211457"/>
      <c r="C211457"/>
      <c r="D211457"/>
    </row>
    <row r="211458" spans="2:4" x14ac:dyDescent="0.3">
      <c r="B211458"/>
      <c r="C211458"/>
      <c r="D211458"/>
    </row>
    <row r="211459" spans="2:4" x14ac:dyDescent="0.3">
      <c r="B211459"/>
      <c r="C211459"/>
      <c r="D211459"/>
    </row>
    <row r="211460" spans="2:4" x14ac:dyDescent="0.3">
      <c r="B211460"/>
      <c r="C211460"/>
      <c r="D211460"/>
    </row>
    <row r="211461" spans="2:4" x14ac:dyDescent="0.3">
      <c r="B211461"/>
      <c r="C211461"/>
      <c r="D211461"/>
    </row>
    <row r="211462" spans="2:4" x14ac:dyDescent="0.3">
      <c r="B211462"/>
      <c r="C211462"/>
      <c r="D211462"/>
    </row>
    <row r="211463" spans="2:4" x14ac:dyDescent="0.3">
      <c r="B211463"/>
      <c r="C211463"/>
      <c r="D211463"/>
    </row>
    <row r="211464" spans="2:4" x14ac:dyDescent="0.3">
      <c r="B211464"/>
      <c r="C211464"/>
      <c r="D211464"/>
    </row>
    <row r="211465" spans="2:4" x14ac:dyDescent="0.3">
      <c r="B211465"/>
      <c r="C211465"/>
      <c r="D211465"/>
    </row>
    <row r="211466" spans="2:4" x14ac:dyDescent="0.3">
      <c r="B211466"/>
      <c r="C211466"/>
      <c r="D211466"/>
    </row>
    <row r="211467" spans="2:4" x14ac:dyDescent="0.3">
      <c r="B211467"/>
      <c r="C211467"/>
      <c r="D211467"/>
    </row>
    <row r="211468" spans="2:4" x14ac:dyDescent="0.3">
      <c r="B211468"/>
      <c r="C211468"/>
      <c r="D211468"/>
    </row>
    <row r="211469" spans="2:4" x14ac:dyDescent="0.3">
      <c r="B211469"/>
      <c r="C211469"/>
      <c r="D211469"/>
    </row>
    <row r="211470" spans="2:4" x14ac:dyDescent="0.3">
      <c r="B211470"/>
      <c r="C211470"/>
      <c r="D211470"/>
    </row>
    <row r="211471" spans="2:4" x14ac:dyDescent="0.3">
      <c r="B211471"/>
      <c r="C211471"/>
      <c r="D211471"/>
    </row>
    <row r="211472" spans="2:4" x14ac:dyDescent="0.3">
      <c r="B211472"/>
      <c r="C211472"/>
      <c r="D211472"/>
    </row>
    <row r="211473" spans="2:4" x14ac:dyDescent="0.3">
      <c r="B211473"/>
      <c r="C211473"/>
      <c r="D211473"/>
    </row>
    <row r="211474" spans="2:4" x14ac:dyDescent="0.3">
      <c r="B211474"/>
      <c r="C211474"/>
      <c r="D211474"/>
    </row>
    <row r="211475" spans="2:4" x14ac:dyDescent="0.3">
      <c r="B211475"/>
      <c r="C211475"/>
      <c r="D211475"/>
    </row>
    <row r="211476" spans="2:4" x14ac:dyDescent="0.3">
      <c r="B211476"/>
      <c r="C211476"/>
      <c r="D211476"/>
    </row>
    <row r="211477" spans="2:4" x14ac:dyDescent="0.3">
      <c r="B211477"/>
      <c r="C211477"/>
      <c r="D211477"/>
    </row>
    <row r="211478" spans="2:4" x14ac:dyDescent="0.3">
      <c r="B211478"/>
      <c r="C211478"/>
      <c r="D211478"/>
    </row>
    <row r="211479" spans="2:4" x14ac:dyDescent="0.3">
      <c r="B211479"/>
      <c r="C211479"/>
      <c r="D211479"/>
    </row>
    <row r="211480" spans="2:4" x14ac:dyDescent="0.3">
      <c r="B211480"/>
      <c r="C211480"/>
      <c r="D211480"/>
    </row>
    <row r="211481" spans="2:4" x14ac:dyDescent="0.3">
      <c r="B211481"/>
      <c r="C211481"/>
      <c r="D211481"/>
    </row>
    <row r="211482" spans="2:4" x14ac:dyDescent="0.3">
      <c r="B211482"/>
      <c r="C211482"/>
      <c r="D211482"/>
    </row>
    <row r="211483" spans="2:4" x14ac:dyDescent="0.3">
      <c r="B211483"/>
      <c r="C211483"/>
      <c r="D211483"/>
    </row>
    <row r="211484" spans="2:4" x14ac:dyDescent="0.3">
      <c r="B211484"/>
      <c r="C211484"/>
      <c r="D211484"/>
    </row>
    <row r="211485" spans="2:4" x14ac:dyDescent="0.3">
      <c r="B211485"/>
      <c r="C211485"/>
      <c r="D211485"/>
    </row>
    <row r="211486" spans="2:4" x14ac:dyDescent="0.3">
      <c r="B211486"/>
      <c r="C211486"/>
      <c r="D211486"/>
    </row>
    <row r="211487" spans="2:4" x14ac:dyDescent="0.3">
      <c r="B211487"/>
      <c r="C211487"/>
      <c r="D211487"/>
    </row>
    <row r="211488" spans="2:4" x14ac:dyDescent="0.3">
      <c r="B211488"/>
      <c r="C211488"/>
      <c r="D211488"/>
    </row>
    <row r="211489" spans="2:4" x14ac:dyDescent="0.3">
      <c r="B211489"/>
      <c r="C211489"/>
      <c r="D211489"/>
    </row>
    <row r="211490" spans="2:4" x14ac:dyDescent="0.3">
      <c r="B211490"/>
      <c r="C211490"/>
      <c r="D211490"/>
    </row>
    <row r="211491" spans="2:4" x14ac:dyDescent="0.3">
      <c r="B211491"/>
      <c r="C211491"/>
      <c r="D211491"/>
    </row>
    <row r="211492" spans="2:4" x14ac:dyDescent="0.3">
      <c r="B211492"/>
      <c r="C211492"/>
      <c r="D211492"/>
    </row>
    <row r="211493" spans="2:4" x14ac:dyDescent="0.3">
      <c r="B211493"/>
      <c r="C211493"/>
      <c r="D211493"/>
    </row>
    <row r="211494" spans="2:4" x14ac:dyDescent="0.3">
      <c r="B211494"/>
      <c r="C211494"/>
      <c r="D211494"/>
    </row>
    <row r="211495" spans="2:4" x14ac:dyDescent="0.3">
      <c r="B211495"/>
      <c r="C211495"/>
      <c r="D211495"/>
    </row>
    <row r="211496" spans="2:4" x14ac:dyDescent="0.3">
      <c r="B211496"/>
      <c r="C211496"/>
      <c r="D211496"/>
    </row>
    <row r="211497" spans="2:4" x14ac:dyDescent="0.3">
      <c r="B211497"/>
      <c r="C211497"/>
      <c r="D211497"/>
    </row>
    <row r="211498" spans="2:4" x14ac:dyDescent="0.3">
      <c r="B211498"/>
      <c r="C211498"/>
      <c r="D211498"/>
    </row>
    <row r="211499" spans="2:4" x14ac:dyDescent="0.3">
      <c r="B211499"/>
      <c r="C211499"/>
      <c r="D211499"/>
    </row>
    <row r="211500" spans="2:4" x14ac:dyDescent="0.3">
      <c r="B211500"/>
      <c r="C211500"/>
      <c r="D211500"/>
    </row>
    <row r="211501" spans="2:4" x14ac:dyDescent="0.3">
      <c r="B211501"/>
      <c r="C211501"/>
      <c r="D211501"/>
    </row>
    <row r="211502" spans="2:4" x14ac:dyDescent="0.3">
      <c r="B211502"/>
      <c r="C211502"/>
      <c r="D211502"/>
    </row>
    <row r="211503" spans="2:4" x14ac:dyDescent="0.3">
      <c r="B211503"/>
      <c r="C211503"/>
      <c r="D211503"/>
    </row>
    <row r="211504" spans="2:4" x14ac:dyDescent="0.3">
      <c r="B211504"/>
      <c r="C211504"/>
      <c r="D211504"/>
    </row>
    <row r="211505" spans="2:4" x14ac:dyDescent="0.3">
      <c r="B211505"/>
      <c r="C211505"/>
      <c r="D211505"/>
    </row>
    <row r="211506" spans="2:4" x14ac:dyDescent="0.3">
      <c r="B211506"/>
      <c r="C211506"/>
      <c r="D211506"/>
    </row>
    <row r="211507" spans="2:4" x14ac:dyDescent="0.3">
      <c r="B211507"/>
      <c r="C211507"/>
      <c r="D211507"/>
    </row>
    <row r="211508" spans="2:4" x14ac:dyDescent="0.3">
      <c r="B211508"/>
      <c r="C211508"/>
      <c r="D211508"/>
    </row>
    <row r="211509" spans="2:4" x14ac:dyDescent="0.3">
      <c r="B211509"/>
      <c r="C211509"/>
      <c r="D211509"/>
    </row>
    <row r="211510" spans="2:4" x14ac:dyDescent="0.3">
      <c r="B211510"/>
      <c r="C211510"/>
      <c r="D211510"/>
    </row>
    <row r="211511" spans="2:4" x14ac:dyDescent="0.3">
      <c r="B211511"/>
      <c r="C211511"/>
      <c r="D211511"/>
    </row>
    <row r="211512" spans="2:4" x14ac:dyDescent="0.3">
      <c r="B211512"/>
      <c r="C211512"/>
      <c r="D211512"/>
    </row>
    <row r="211513" spans="2:4" x14ac:dyDescent="0.3">
      <c r="B211513"/>
      <c r="C211513"/>
      <c r="D211513"/>
    </row>
    <row r="211514" spans="2:4" x14ac:dyDescent="0.3">
      <c r="B211514"/>
      <c r="C211514"/>
      <c r="D211514"/>
    </row>
    <row r="211515" spans="2:4" x14ac:dyDescent="0.3">
      <c r="B211515"/>
      <c r="C211515"/>
      <c r="D211515"/>
    </row>
    <row r="211516" spans="2:4" x14ac:dyDescent="0.3">
      <c r="B211516"/>
      <c r="C211516"/>
      <c r="D211516"/>
    </row>
    <row r="211517" spans="2:4" x14ac:dyDescent="0.3">
      <c r="B211517"/>
      <c r="C211517"/>
      <c r="D211517"/>
    </row>
    <row r="211518" spans="2:4" x14ac:dyDescent="0.3">
      <c r="B211518"/>
      <c r="C211518"/>
      <c r="D211518"/>
    </row>
    <row r="211519" spans="2:4" x14ac:dyDescent="0.3">
      <c r="B211519"/>
      <c r="C211519"/>
      <c r="D211519"/>
    </row>
    <row r="211520" spans="2:4" x14ac:dyDescent="0.3">
      <c r="B211520"/>
      <c r="C211520"/>
      <c r="D211520"/>
    </row>
    <row r="211521" spans="2:4" x14ac:dyDescent="0.3">
      <c r="B211521"/>
      <c r="C211521"/>
      <c r="D211521"/>
    </row>
    <row r="211522" spans="2:4" x14ac:dyDescent="0.3">
      <c r="B211522"/>
      <c r="C211522"/>
      <c r="D211522"/>
    </row>
    <row r="211523" spans="2:4" x14ac:dyDescent="0.3">
      <c r="B211523"/>
      <c r="C211523"/>
      <c r="D211523"/>
    </row>
    <row r="211524" spans="2:4" x14ac:dyDescent="0.3">
      <c r="B211524"/>
      <c r="C211524"/>
      <c r="D211524"/>
    </row>
    <row r="211525" spans="2:4" x14ac:dyDescent="0.3">
      <c r="B211525"/>
      <c r="C211525"/>
      <c r="D211525"/>
    </row>
    <row r="211526" spans="2:4" x14ac:dyDescent="0.3">
      <c r="B211526"/>
      <c r="C211526"/>
      <c r="D211526"/>
    </row>
    <row r="211527" spans="2:4" x14ac:dyDescent="0.3">
      <c r="B211527"/>
      <c r="C211527"/>
      <c r="D211527"/>
    </row>
    <row r="211528" spans="2:4" x14ac:dyDescent="0.3">
      <c r="B211528"/>
      <c r="C211528"/>
      <c r="D211528"/>
    </row>
    <row r="211529" spans="2:4" x14ac:dyDescent="0.3">
      <c r="B211529"/>
      <c r="C211529"/>
      <c r="D211529"/>
    </row>
    <row r="211530" spans="2:4" x14ac:dyDescent="0.3">
      <c r="B211530"/>
      <c r="C211530"/>
      <c r="D211530"/>
    </row>
    <row r="211531" spans="2:4" x14ac:dyDescent="0.3">
      <c r="B211531"/>
      <c r="C211531"/>
      <c r="D211531"/>
    </row>
    <row r="211532" spans="2:4" x14ac:dyDescent="0.3">
      <c r="B211532"/>
      <c r="C211532"/>
      <c r="D211532"/>
    </row>
    <row r="211533" spans="2:4" x14ac:dyDescent="0.3">
      <c r="B211533"/>
      <c r="C211533"/>
      <c r="D211533"/>
    </row>
    <row r="211534" spans="2:4" x14ac:dyDescent="0.3">
      <c r="B211534"/>
      <c r="C211534"/>
      <c r="D211534"/>
    </row>
    <row r="211535" spans="2:4" x14ac:dyDescent="0.3">
      <c r="B211535"/>
      <c r="C211535"/>
      <c r="D211535"/>
    </row>
    <row r="211536" spans="2:4" x14ac:dyDescent="0.3">
      <c r="B211536"/>
      <c r="C211536"/>
      <c r="D211536"/>
    </row>
    <row r="211537" spans="2:4" x14ac:dyDescent="0.3">
      <c r="B211537"/>
      <c r="C211537"/>
      <c r="D211537"/>
    </row>
    <row r="211538" spans="2:4" x14ac:dyDescent="0.3">
      <c r="B211538"/>
      <c r="C211538"/>
      <c r="D211538"/>
    </row>
    <row r="211539" spans="2:4" x14ac:dyDescent="0.3">
      <c r="B211539"/>
      <c r="C211539"/>
      <c r="D211539"/>
    </row>
    <row r="211540" spans="2:4" x14ac:dyDescent="0.3">
      <c r="B211540"/>
      <c r="C211540"/>
      <c r="D211540"/>
    </row>
    <row r="211541" spans="2:4" x14ac:dyDescent="0.3">
      <c r="B211541"/>
      <c r="C211541"/>
      <c r="D211541"/>
    </row>
    <row r="211542" spans="2:4" x14ac:dyDescent="0.3">
      <c r="B211542"/>
      <c r="C211542"/>
      <c r="D211542"/>
    </row>
    <row r="211543" spans="2:4" x14ac:dyDescent="0.3">
      <c r="B211543"/>
      <c r="C211543"/>
      <c r="D211543"/>
    </row>
    <row r="211544" spans="2:4" x14ac:dyDescent="0.3">
      <c r="B211544"/>
      <c r="C211544"/>
      <c r="D211544"/>
    </row>
    <row r="211545" spans="2:4" x14ac:dyDescent="0.3">
      <c r="B211545"/>
      <c r="C211545"/>
      <c r="D211545"/>
    </row>
    <row r="211546" spans="2:4" x14ac:dyDescent="0.3">
      <c r="B211546"/>
      <c r="C211546"/>
      <c r="D211546"/>
    </row>
    <row r="211547" spans="2:4" x14ac:dyDescent="0.3">
      <c r="B211547"/>
      <c r="C211547"/>
      <c r="D211547"/>
    </row>
    <row r="211548" spans="2:4" x14ac:dyDescent="0.3">
      <c r="B211548"/>
      <c r="C211548"/>
      <c r="D211548"/>
    </row>
    <row r="211549" spans="2:4" x14ac:dyDescent="0.3">
      <c r="B211549"/>
      <c r="C211549"/>
      <c r="D211549"/>
    </row>
    <row r="211550" spans="2:4" x14ac:dyDescent="0.3">
      <c r="B211550"/>
      <c r="C211550"/>
      <c r="D211550"/>
    </row>
    <row r="211551" spans="2:4" x14ac:dyDescent="0.3">
      <c r="B211551"/>
      <c r="C211551"/>
      <c r="D211551"/>
    </row>
    <row r="211552" spans="2:4" x14ac:dyDescent="0.3">
      <c r="B211552"/>
      <c r="C211552"/>
      <c r="D211552"/>
    </row>
    <row r="211553" spans="2:4" x14ac:dyDescent="0.3">
      <c r="B211553"/>
      <c r="C211553"/>
      <c r="D211553"/>
    </row>
    <row r="211554" spans="2:4" x14ac:dyDescent="0.3">
      <c r="B211554"/>
      <c r="C211554"/>
      <c r="D211554"/>
    </row>
    <row r="211555" spans="2:4" x14ac:dyDescent="0.3">
      <c r="B211555"/>
      <c r="C211555"/>
      <c r="D211555"/>
    </row>
    <row r="211556" spans="2:4" x14ac:dyDescent="0.3">
      <c r="B211556"/>
      <c r="C211556"/>
      <c r="D211556"/>
    </row>
    <row r="211557" spans="2:4" x14ac:dyDescent="0.3">
      <c r="B211557"/>
      <c r="C211557"/>
      <c r="D211557"/>
    </row>
    <row r="211558" spans="2:4" x14ac:dyDescent="0.3">
      <c r="B211558"/>
      <c r="C211558"/>
      <c r="D211558"/>
    </row>
    <row r="211559" spans="2:4" x14ac:dyDescent="0.3">
      <c r="B211559"/>
      <c r="C211559"/>
      <c r="D211559"/>
    </row>
    <row r="211560" spans="2:4" x14ac:dyDescent="0.3">
      <c r="B211560"/>
      <c r="C211560"/>
      <c r="D211560"/>
    </row>
    <row r="211561" spans="2:4" x14ac:dyDescent="0.3">
      <c r="B211561"/>
      <c r="C211561"/>
      <c r="D211561"/>
    </row>
    <row r="211562" spans="2:4" x14ac:dyDescent="0.3">
      <c r="B211562"/>
      <c r="C211562"/>
      <c r="D211562"/>
    </row>
    <row r="211563" spans="2:4" x14ac:dyDescent="0.3">
      <c r="B211563"/>
      <c r="C211563"/>
      <c r="D211563"/>
    </row>
    <row r="211564" spans="2:4" x14ac:dyDescent="0.3">
      <c r="B211564"/>
      <c r="C211564"/>
      <c r="D211564"/>
    </row>
    <row r="211565" spans="2:4" x14ac:dyDescent="0.3">
      <c r="B211565"/>
      <c r="C211565"/>
      <c r="D211565"/>
    </row>
    <row r="211566" spans="2:4" x14ac:dyDescent="0.3">
      <c r="B211566"/>
      <c r="C211566"/>
      <c r="D211566"/>
    </row>
    <row r="211567" spans="2:4" x14ac:dyDescent="0.3">
      <c r="B211567"/>
      <c r="C211567"/>
      <c r="D211567"/>
    </row>
    <row r="211568" spans="2:4" x14ac:dyDescent="0.3">
      <c r="B211568"/>
      <c r="C211568"/>
      <c r="D211568"/>
    </row>
    <row r="211569" spans="2:4" x14ac:dyDescent="0.3">
      <c r="B211569"/>
      <c r="C211569"/>
      <c r="D211569"/>
    </row>
    <row r="211570" spans="2:4" x14ac:dyDescent="0.3">
      <c r="B211570"/>
      <c r="C211570"/>
      <c r="D211570"/>
    </row>
    <row r="211571" spans="2:4" x14ac:dyDescent="0.3">
      <c r="B211571"/>
      <c r="C211571"/>
      <c r="D211571"/>
    </row>
    <row r="211572" spans="2:4" x14ac:dyDescent="0.3">
      <c r="B211572"/>
      <c r="C211572"/>
      <c r="D211572"/>
    </row>
    <row r="211573" spans="2:4" x14ac:dyDescent="0.3">
      <c r="B211573"/>
      <c r="C211573"/>
      <c r="D211573"/>
    </row>
    <row r="211574" spans="2:4" x14ac:dyDescent="0.3">
      <c r="B211574"/>
      <c r="C211574"/>
      <c r="D211574"/>
    </row>
    <row r="211575" spans="2:4" x14ac:dyDescent="0.3">
      <c r="B211575"/>
      <c r="C211575"/>
      <c r="D211575"/>
    </row>
    <row r="211576" spans="2:4" x14ac:dyDescent="0.3">
      <c r="B211576"/>
      <c r="C211576"/>
      <c r="D211576"/>
    </row>
    <row r="211577" spans="2:4" x14ac:dyDescent="0.3">
      <c r="B211577"/>
      <c r="C211577"/>
      <c r="D211577"/>
    </row>
    <row r="211578" spans="2:4" x14ac:dyDescent="0.3">
      <c r="B211578"/>
      <c r="C211578"/>
      <c r="D211578"/>
    </row>
    <row r="211579" spans="2:4" x14ac:dyDescent="0.3">
      <c r="B211579"/>
      <c r="C211579"/>
      <c r="D211579"/>
    </row>
    <row r="211580" spans="2:4" x14ac:dyDescent="0.3">
      <c r="B211580"/>
      <c r="C211580"/>
      <c r="D211580"/>
    </row>
    <row r="211581" spans="2:4" x14ac:dyDescent="0.3">
      <c r="B211581"/>
      <c r="C211581"/>
      <c r="D211581"/>
    </row>
    <row r="211582" spans="2:4" x14ac:dyDescent="0.3">
      <c r="B211582"/>
      <c r="C211582"/>
      <c r="D211582"/>
    </row>
    <row r="211583" spans="2:4" x14ac:dyDescent="0.3">
      <c r="B211583"/>
      <c r="C211583"/>
      <c r="D211583"/>
    </row>
    <row r="211584" spans="2:4" x14ac:dyDescent="0.3">
      <c r="B211584"/>
      <c r="C211584"/>
      <c r="D211584"/>
    </row>
    <row r="211585" spans="2:4" x14ac:dyDescent="0.3">
      <c r="B211585"/>
      <c r="C211585"/>
      <c r="D211585"/>
    </row>
    <row r="211586" spans="2:4" x14ac:dyDescent="0.3">
      <c r="B211586"/>
      <c r="C211586"/>
      <c r="D211586"/>
    </row>
    <row r="211587" spans="2:4" x14ac:dyDescent="0.3">
      <c r="B211587"/>
      <c r="C211587"/>
      <c r="D211587"/>
    </row>
    <row r="211588" spans="2:4" x14ac:dyDescent="0.3">
      <c r="B211588"/>
      <c r="C211588"/>
      <c r="D211588"/>
    </row>
    <row r="211589" spans="2:4" x14ac:dyDescent="0.3">
      <c r="B211589"/>
      <c r="C211589"/>
      <c r="D211589"/>
    </row>
    <row r="211590" spans="2:4" x14ac:dyDescent="0.3">
      <c r="B211590"/>
      <c r="C211590"/>
      <c r="D211590"/>
    </row>
    <row r="211591" spans="2:4" x14ac:dyDescent="0.3">
      <c r="B211591"/>
      <c r="C211591"/>
      <c r="D211591"/>
    </row>
    <row r="211592" spans="2:4" x14ac:dyDescent="0.3">
      <c r="B211592"/>
      <c r="C211592"/>
      <c r="D211592"/>
    </row>
    <row r="211593" spans="2:4" x14ac:dyDescent="0.3">
      <c r="B211593"/>
      <c r="C211593"/>
      <c r="D211593"/>
    </row>
    <row r="211594" spans="2:4" x14ac:dyDescent="0.3">
      <c r="B211594"/>
      <c r="C211594"/>
      <c r="D211594"/>
    </row>
    <row r="211595" spans="2:4" x14ac:dyDescent="0.3">
      <c r="B211595"/>
      <c r="C211595"/>
      <c r="D211595"/>
    </row>
    <row r="211596" spans="2:4" x14ac:dyDescent="0.3">
      <c r="B211596"/>
      <c r="C211596"/>
      <c r="D211596"/>
    </row>
    <row r="211597" spans="2:4" x14ac:dyDescent="0.3">
      <c r="B211597"/>
      <c r="C211597"/>
      <c r="D211597"/>
    </row>
    <row r="211598" spans="2:4" x14ac:dyDescent="0.3">
      <c r="B211598"/>
      <c r="C211598"/>
      <c r="D211598"/>
    </row>
    <row r="211599" spans="2:4" x14ac:dyDescent="0.3">
      <c r="B211599"/>
      <c r="C211599"/>
      <c r="D211599"/>
    </row>
    <row r="211600" spans="2:4" x14ac:dyDescent="0.3">
      <c r="B211600"/>
      <c r="C211600"/>
      <c r="D211600"/>
    </row>
    <row r="211601" spans="2:4" x14ac:dyDescent="0.3">
      <c r="B211601"/>
      <c r="C211601"/>
      <c r="D211601"/>
    </row>
    <row r="211602" spans="2:4" x14ac:dyDescent="0.3">
      <c r="B211602"/>
      <c r="C211602"/>
      <c r="D211602"/>
    </row>
    <row r="211603" spans="2:4" x14ac:dyDescent="0.3">
      <c r="B211603"/>
      <c r="C211603"/>
      <c r="D211603"/>
    </row>
    <row r="211604" spans="2:4" x14ac:dyDescent="0.3">
      <c r="B211604"/>
      <c r="C211604"/>
      <c r="D211604"/>
    </row>
    <row r="211605" spans="2:4" x14ac:dyDescent="0.3">
      <c r="B211605"/>
      <c r="C211605"/>
      <c r="D211605"/>
    </row>
    <row r="211606" spans="2:4" x14ac:dyDescent="0.3">
      <c r="B211606"/>
      <c r="C211606"/>
      <c r="D211606"/>
    </row>
    <row r="211607" spans="2:4" x14ac:dyDescent="0.3">
      <c r="B211607"/>
      <c r="C211607"/>
      <c r="D211607"/>
    </row>
    <row r="211608" spans="2:4" x14ac:dyDescent="0.3">
      <c r="B211608"/>
      <c r="C211608"/>
      <c r="D211608"/>
    </row>
    <row r="211609" spans="2:4" x14ac:dyDescent="0.3">
      <c r="B211609"/>
      <c r="C211609"/>
      <c r="D211609"/>
    </row>
    <row r="211610" spans="2:4" x14ac:dyDescent="0.3">
      <c r="B211610"/>
      <c r="C211610"/>
      <c r="D211610"/>
    </row>
    <row r="211611" spans="2:4" x14ac:dyDescent="0.3">
      <c r="B211611"/>
      <c r="C211611"/>
      <c r="D211611"/>
    </row>
    <row r="211612" spans="2:4" x14ac:dyDescent="0.3">
      <c r="B211612"/>
      <c r="C211612"/>
      <c r="D211612"/>
    </row>
    <row r="211613" spans="2:4" x14ac:dyDescent="0.3">
      <c r="B211613"/>
      <c r="C211613"/>
      <c r="D211613"/>
    </row>
    <row r="211614" spans="2:4" x14ac:dyDescent="0.3">
      <c r="B211614"/>
      <c r="C211614"/>
      <c r="D211614"/>
    </row>
    <row r="211615" spans="2:4" x14ac:dyDescent="0.3">
      <c r="B211615"/>
      <c r="C211615"/>
      <c r="D211615"/>
    </row>
    <row r="211616" spans="2:4" x14ac:dyDescent="0.3">
      <c r="B211616"/>
      <c r="C211616"/>
      <c r="D211616"/>
    </row>
    <row r="211617" spans="2:4" x14ac:dyDescent="0.3">
      <c r="B211617"/>
      <c r="C211617"/>
      <c r="D211617"/>
    </row>
    <row r="211618" spans="2:4" x14ac:dyDescent="0.3">
      <c r="B211618"/>
      <c r="C211618"/>
      <c r="D211618"/>
    </row>
    <row r="211619" spans="2:4" x14ac:dyDescent="0.3">
      <c r="B211619"/>
      <c r="C211619"/>
      <c r="D211619"/>
    </row>
    <row r="211620" spans="2:4" x14ac:dyDescent="0.3">
      <c r="B211620"/>
      <c r="C211620"/>
      <c r="D211620"/>
    </row>
    <row r="211621" spans="2:4" x14ac:dyDescent="0.3">
      <c r="B211621"/>
      <c r="C211621"/>
      <c r="D211621"/>
    </row>
    <row r="211622" spans="2:4" x14ac:dyDescent="0.3">
      <c r="B211622"/>
      <c r="C211622"/>
      <c r="D211622"/>
    </row>
    <row r="211623" spans="2:4" x14ac:dyDescent="0.3">
      <c r="B211623"/>
      <c r="C211623"/>
      <c r="D211623"/>
    </row>
    <row r="211624" spans="2:4" x14ac:dyDescent="0.3">
      <c r="B211624"/>
      <c r="C211624"/>
      <c r="D211624"/>
    </row>
    <row r="211625" spans="2:4" x14ac:dyDescent="0.3">
      <c r="B211625"/>
      <c r="C211625"/>
      <c r="D211625"/>
    </row>
    <row r="211626" spans="2:4" x14ac:dyDescent="0.3">
      <c r="B211626"/>
      <c r="C211626"/>
      <c r="D211626"/>
    </row>
    <row r="211627" spans="2:4" x14ac:dyDescent="0.3">
      <c r="B211627"/>
      <c r="C211627"/>
      <c r="D211627"/>
    </row>
    <row r="211628" spans="2:4" x14ac:dyDescent="0.3">
      <c r="B211628"/>
      <c r="C211628"/>
      <c r="D211628"/>
    </row>
    <row r="211629" spans="2:4" x14ac:dyDescent="0.3">
      <c r="B211629"/>
      <c r="C211629"/>
      <c r="D211629"/>
    </row>
    <row r="211630" spans="2:4" x14ac:dyDescent="0.3">
      <c r="B211630"/>
      <c r="C211630"/>
      <c r="D211630"/>
    </row>
    <row r="211631" spans="2:4" x14ac:dyDescent="0.3">
      <c r="B211631"/>
      <c r="C211631"/>
      <c r="D211631"/>
    </row>
    <row r="211632" spans="2:4" x14ac:dyDescent="0.3">
      <c r="B211632"/>
      <c r="C211632"/>
      <c r="D211632"/>
    </row>
    <row r="211633" spans="2:4" x14ac:dyDescent="0.3">
      <c r="B211633"/>
      <c r="C211633"/>
      <c r="D211633"/>
    </row>
    <row r="211634" spans="2:4" x14ac:dyDescent="0.3">
      <c r="B211634"/>
      <c r="C211634"/>
      <c r="D211634"/>
    </row>
    <row r="211635" spans="2:4" x14ac:dyDescent="0.3">
      <c r="B211635"/>
      <c r="C211635"/>
      <c r="D211635"/>
    </row>
    <row r="211636" spans="2:4" x14ac:dyDescent="0.3">
      <c r="B211636"/>
      <c r="C211636"/>
      <c r="D211636"/>
    </row>
    <row r="211637" spans="2:4" x14ac:dyDescent="0.3">
      <c r="B211637"/>
      <c r="C211637"/>
      <c r="D211637"/>
    </row>
    <row r="211638" spans="2:4" x14ac:dyDescent="0.3">
      <c r="B211638"/>
      <c r="C211638"/>
      <c r="D211638"/>
    </row>
    <row r="211639" spans="2:4" x14ac:dyDescent="0.3">
      <c r="B211639"/>
      <c r="C211639"/>
      <c r="D211639"/>
    </row>
    <row r="211640" spans="2:4" x14ac:dyDescent="0.3">
      <c r="B211640"/>
      <c r="C211640"/>
      <c r="D211640"/>
    </row>
    <row r="211641" spans="2:4" x14ac:dyDescent="0.3">
      <c r="B211641"/>
      <c r="C211641"/>
      <c r="D211641"/>
    </row>
    <row r="211642" spans="2:4" x14ac:dyDescent="0.3">
      <c r="B211642"/>
      <c r="C211642"/>
      <c r="D211642"/>
    </row>
    <row r="211643" spans="2:4" x14ac:dyDescent="0.3">
      <c r="B211643"/>
      <c r="C211643"/>
      <c r="D211643"/>
    </row>
    <row r="211644" spans="2:4" x14ac:dyDescent="0.3">
      <c r="B211644"/>
      <c r="C211644"/>
      <c r="D211644"/>
    </row>
    <row r="211645" spans="2:4" x14ac:dyDescent="0.3">
      <c r="B211645"/>
      <c r="C211645"/>
      <c r="D211645"/>
    </row>
    <row r="211646" spans="2:4" x14ac:dyDescent="0.3">
      <c r="B211646"/>
      <c r="C211646"/>
      <c r="D211646"/>
    </row>
    <row r="211647" spans="2:4" x14ac:dyDescent="0.3">
      <c r="B211647"/>
      <c r="C211647"/>
      <c r="D211647"/>
    </row>
    <row r="211648" spans="2:4" x14ac:dyDescent="0.3">
      <c r="B211648"/>
      <c r="C211648"/>
      <c r="D211648"/>
    </row>
    <row r="211649" spans="2:4" x14ac:dyDescent="0.3">
      <c r="B211649"/>
      <c r="C211649"/>
      <c r="D211649"/>
    </row>
    <row r="211650" spans="2:4" x14ac:dyDescent="0.3">
      <c r="B211650"/>
      <c r="C211650"/>
      <c r="D211650"/>
    </row>
    <row r="211651" spans="2:4" x14ac:dyDescent="0.3">
      <c r="B211651"/>
      <c r="C211651"/>
      <c r="D211651"/>
    </row>
    <row r="211652" spans="2:4" x14ac:dyDescent="0.3">
      <c r="B211652"/>
      <c r="C211652"/>
      <c r="D211652"/>
    </row>
    <row r="211653" spans="2:4" x14ac:dyDescent="0.3">
      <c r="B211653"/>
      <c r="C211653"/>
      <c r="D211653"/>
    </row>
    <row r="211654" spans="2:4" x14ac:dyDescent="0.3">
      <c r="B211654"/>
      <c r="C211654"/>
      <c r="D211654"/>
    </row>
    <row r="211655" spans="2:4" x14ac:dyDescent="0.3">
      <c r="B211655"/>
      <c r="C211655"/>
      <c r="D211655"/>
    </row>
    <row r="211656" spans="2:4" x14ac:dyDescent="0.3">
      <c r="B211656"/>
      <c r="C211656"/>
      <c r="D211656"/>
    </row>
    <row r="211657" spans="2:4" x14ac:dyDescent="0.3">
      <c r="B211657"/>
      <c r="C211657"/>
      <c r="D211657"/>
    </row>
    <row r="211658" spans="2:4" x14ac:dyDescent="0.3">
      <c r="B211658"/>
      <c r="C211658"/>
      <c r="D211658"/>
    </row>
    <row r="211659" spans="2:4" x14ac:dyDescent="0.3">
      <c r="B211659"/>
      <c r="C211659"/>
      <c r="D211659"/>
    </row>
    <row r="211660" spans="2:4" x14ac:dyDescent="0.3">
      <c r="B211660"/>
      <c r="C211660"/>
      <c r="D211660"/>
    </row>
    <row r="211661" spans="2:4" x14ac:dyDescent="0.3">
      <c r="B211661"/>
      <c r="C211661"/>
      <c r="D211661"/>
    </row>
    <row r="211662" spans="2:4" x14ac:dyDescent="0.3">
      <c r="B211662"/>
      <c r="C211662"/>
      <c r="D211662"/>
    </row>
    <row r="211663" spans="2:4" x14ac:dyDescent="0.3">
      <c r="B211663"/>
      <c r="C211663"/>
      <c r="D211663"/>
    </row>
    <row r="211664" spans="2:4" x14ac:dyDescent="0.3">
      <c r="B211664"/>
      <c r="C211664"/>
      <c r="D211664"/>
    </row>
    <row r="211665" spans="2:4" x14ac:dyDescent="0.3">
      <c r="B211665"/>
      <c r="C211665"/>
      <c r="D211665"/>
    </row>
    <row r="211666" spans="2:4" x14ac:dyDescent="0.3">
      <c r="B211666"/>
      <c r="C211666"/>
      <c r="D211666"/>
    </row>
    <row r="211667" spans="2:4" x14ac:dyDescent="0.3">
      <c r="B211667"/>
      <c r="C211667"/>
      <c r="D211667"/>
    </row>
    <row r="211668" spans="2:4" x14ac:dyDescent="0.3">
      <c r="B211668"/>
      <c r="C211668"/>
      <c r="D211668"/>
    </row>
    <row r="211669" spans="2:4" x14ac:dyDescent="0.3">
      <c r="B211669"/>
      <c r="C211669"/>
      <c r="D211669"/>
    </row>
    <row r="211670" spans="2:4" x14ac:dyDescent="0.3">
      <c r="B211670"/>
      <c r="C211670"/>
      <c r="D211670"/>
    </row>
    <row r="211671" spans="2:4" x14ac:dyDescent="0.3">
      <c r="B211671"/>
      <c r="C211671"/>
      <c r="D211671"/>
    </row>
    <row r="211672" spans="2:4" x14ac:dyDescent="0.3">
      <c r="B211672"/>
      <c r="C211672"/>
      <c r="D211672"/>
    </row>
    <row r="211673" spans="2:4" x14ac:dyDescent="0.3">
      <c r="B211673"/>
      <c r="C211673"/>
      <c r="D211673"/>
    </row>
    <row r="211674" spans="2:4" x14ac:dyDescent="0.3">
      <c r="B211674"/>
      <c r="C211674"/>
      <c r="D211674"/>
    </row>
    <row r="211675" spans="2:4" x14ac:dyDescent="0.3">
      <c r="B211675"/>
      <c r="C211675"/>
      <c r="D211675"/>
    </row>
    <row r="211676" spans="2:4" x14ac:dyDescent="0.3">
      <c r="B211676"/>
      <c r="C211676"/>
      <c r="D211676"/>
    </row>
    <row r="211677" spans="2:4" x14ac:dyDescent="0.3">
      <c r="B211677"/>
      <c r="C211677"/>
      <c r="D211677"/>
    </row>
    <row r="211678" spans="2:4" x14ac:dyDescent="0.3">
      <c r="B211678"/>
      <c r="C211678"/>
      <c r="D211678"/>
    </row>
    <row r="211679" spans="2:4" x14ac:dyDescent="0.3">
      <c r="B211679"/>
      <c r="C211679"/>
      <c r="D211679"/>
    </row>
    <row r="211680" spans="2:4" x14ac:dyDescent="0.3">
      <c r="B211680"/>
      <c r="C211680"/>
      <c r="D211680"/>
    </row>
    <row r="211681" spans="2:4" x14ac:dyDescent="0.3">
      <c r="B211681"/>
      <c r="C211681"/>
      <c r="D211681"/>
    </row>
    <row r="211682" spans="2:4" x14ac:dyDescent="0.3">
      <c r="B211682"/>
      <c r="C211682"/>
      <c r="D211682"/>
    </row>
    <row r="211683" spans="2:4" x14ac:dyDescent="0.3">
      <c r="B211683"/>
      <c r="C211683"/>
      <c r="D211683"/>
    </row>
    <row r="211684" spans="2:4" x14ac:dyDescent="0.3">
      <c r="B211684"/>
      <c r="C211684"/>
      <c r="D211684"/>
    </row>
    <row r="211685" spans="2:4" x14ac:dyDescent="0.3">
      <c r="B211685"/>
      <c r="C211685"/>
      <c r="D211685"/>
    </row>
    <row r="211686" spans="2:4" x14ac:dyDescent="0.3">
      <c r="B211686"/>
      <c r="C211686"/>
      <c r="D211686"/>
    </row>
    <row r="211687" spans="2:4" x14ac:dyDescent="0.3">
      <c r="B211687"/>
      <c r="C211687"/>
      <c r="D211687"/>
    </row>
    <row r="211688" spans="2:4" x14ac:dyDescent="0.3">
      <c r="B211688"/>
      <c r="C211688"/>
      <c r="D211688"/>
    </row>
    <row r="211689" spans="2:4" x14ac:dyDescent="0.3">
      <c r="B211689"/>
      <c r="C211689"/>
      <c r="D211689"/>
    </row>
    <row r="211690" spans="2:4" x14ac:dyDescent="0.3">
      <c r="B211690"/>
      <c r="C211690"/>
      <c r="D211690"/>
    </row>
    <row r="211691" spans="2:4" x14ac:dyDescent="0.3">
      <c r="B211691"/>
      <c r="C211691"/>
      <c r="D211691"/>
    </row>
    <row r="211692" spans="2:4" x14ac:dyDescent="0.3">
      <c r="B211692"/>
      <c r="C211692"/>
      <c r="D211692"/>
    </row>
    <row r="211693" spans="2:4" x14ac:dyDescent="0.3">
      <c r="B211693"/>
      <c r="C211693"/>
      <c r="D211693"/>
    </row>
    <row r="211694" spans="2:4" x14ac:dyDescent="0.3">
      <c r="B211694"/>
      <c r="C211694"/>
      <c r="D211694"/>
    </row>
    <row r="211695" spans="2:4" x14ac:dyDescent="0.3">
      <c r="B211695"/>
      <c r="C211695"/>
      <c r="D211695"/>
    </row>
    <row r="211696" spans="2:4" x14ac:dyDescent="0.3">
      <c r="B211696"/>
      <c r="C211696"/>
      <c r="D211696"/>
    </row>
    <row r="211697" spans="2:4" x14ac:dyDescent="0.3">
      <c r="B211697"/>
      <c r="C211697"/>
      <c r="D211697"/>
    </row>
    <row r="211698" spans="2:4" x14ac:dyDescent="0.3">
      <c r="B211698"/>
      <c r="C211698"/>
      <c r="D211698"/>
    </row>
    <row r="211699" spans="2:4" x14ac:dyDescent="0.3">
      <c r="B211699"/>
      <c r="C211699"/>
      <c r="D211699"/>
    </row>
    <row r="211700" spans="2:4" x14ac:dyDescent="0.3">
      <c r="B211700"/>
      <c r="C211700"/>
      <c r="D211700"/>
    </row>
    <row r="211701" spans="2:4" x14ac:dyDescent="0.3">
      <c r="B211701"/>
      <c r="C211701"/>
      <c r="D211701"/>
    </row>
    <row r="211702" spans="2:4" x14ac:dyDescent="0.3">
      <c r="B211702"/>
      <c r="C211702"/>
      <c r="D211702"/>
    </row>
    <row r="211703" spans="2:4" x14ac:dyDescent="0.3">
      <c r="B211703"/>
      <c r="C211703"/>
      <c r="D211703"/>
    </row>
    <row r="211704" spans="2:4" x14ac:dyDescent="0.3">
      <c r="B211704"/>
      <c r="C211704"/>
      <c r="D211704"/>
    </row>
    <row r="211705" spans="2:4" x14ac:dyDescent="0.3">
      <c r="B211705"/>
      <c r="C211705"/>
      <c r="D211705"/>
    </row>
    <row r="211706" spans="2:4" x14ac:dyDescent="0.3">
      <c r="B211706"/>
      <c r="C211706"/>
      <c r="D211706"/>
    </row>
    <row r="211707" spans="2:4" x14ac:dyDescent="0.3">
      <c r="B211707"/>
      <c r="C211707"/>
      <c r="D211707"/>
    </row>
    <row r="211708" spans="2:4" x14ac:dyDescent="0.3">
      <c r="B211708"/>
      <c r="C211708"/>
      <c r="D211708"/>
    </row>
    <row r="211709" spans="2:4" x14ac:dyDescent="0.3">
      <c r="B211709"/>
      <c r="C211709"/>
      <c r="D211709"/>
    </row>
    <row r="211710" spans="2:4" x14ac:dyDescent="0.3">
      <c r="B211710"/>
      <c r="C211710"/>
      <c r="D211710"/>
    </row>
    <row r="211711" spans="2:4" x14ac:dyDescent="0.3">
      <c r="B211711"/>
      <c r="C211711"/>
      <c r="D211711"/>
    </row>
    <row r="211712" spans="2:4" x14ac:dyDescent="0.3">
      <c r="B211712"/>
      <c r="C211712"/>
      <c r="D211712"/>
    </row>
    <row r="211713" spans="2:4" x14ac:dyDescent="0.3">
      <c r="B211713"/>
      <c r="C211713"/>
      <c r="D211713"/>
    </row>
    <row r="211714" spans="2:4" x14ac:dyDescent="0.3">
      <c r="B211714"/>
      <c r="C211714"/>
      <c r="D211714"/>
    </row>
    <row r="211715" spans="2:4" x14ac:dyDescent="0.3">
      <c r="B211715"/>
      <c r="C211715"/>
      <c r="D211715"/>
    </row>
    <row r="211716" spans="2:4" x14ac:dyDescent="0.3">
      <c r="B211716"/>
      <c r="C211716"/>
      <c r="D211716"/>
    </row>
    <row r="211717" spans="2:4" x14ac:dyDescent="0.3">
      <c r="B211717"/>
      <c r="C211717"/>
      <c r="D211717"/>
    </row>
    <row r="211718" spans="2:4" x14ac:dyDescent="0.3">
      <c r="B211718"/>
      <c r="C211718"/>
      <c r="D211718"/>
    </row>
    <row r="211719" spans="2:4" x14ac:dyDescent="0.3">
      <c r="B211719"/>
      <c r="C211719"/>
      <c r="D211719"/>
    </row>
    <row r="211720" spans="2:4" x14ac:dyDescent="0.3">
      <c r="B211720"/>
      <c r="C211720"/>
      <c r="D211720"/>
    </row>
    <row r="211721" spans="2:4" x14ac:dyDescent="0.3">
      <c r="B211721"/>
      <c r="C211721"/>
      <c r="D211721"/>
    </row>
    <row r="211722" spans="2:4" x14ac:dyDescent="0.3">
      <c r="B211722"/>
      <c r="C211722"/>
      <c r="D211722"/>
    </row>
    <row r="211723" spans="2:4" x14ac:dyDescent="0.3">
      <c r="B211723"/>
      <c r="C211723"/>
      <c r="D211723"/>
    </row>
    <row r="211724" spans="2:4" x14ac:dyDescent="0.3">
      <c r="B211724"/>
      <c r="C211724"/>
      <c r="D211724"/>
    </row>
    <row r="211725" spans="2:4" x14ac:dyDescent="0.3">
      <c r="B211725"/>
      <c r="C211725"/>
      <c r="D211725"/>
    </row>
    <row r="211726" spans="2:4" x14ac:dyDescent="0.3">
      <c r="B211726"/>
      <c r="C211726"/>
      <c r="D211726"/>
    </row>
    <row r="211727" spans="2:4" x14ac:dyDescent="0.3">
      <c r="B211727"/>
      <c r="C211727"/>
      <c r="D211727"/>
    </row>
    <row r="211728" spans="2:4" x14ac:dyDescent="0.3">
      <c r="B211728"/>
      <c r="C211728"/>
      <c r="D211728"/>
    </row>
    <row r="211729" spans="2:4" x14ac:dyDescent="0.3">
      <c r="B211729"/>
      <c r="C211729"/>
      <c r="D211729"/>
    </row>
    <row r="211730" spans="2:4" x14ac:dyDescent="0.3">
      <c r="B211730"/>
      <c r="C211730"/>
      <c r="D211730"/>
    </row>
    <row r="211731" spans="2:4" x14ac:dyDescent="0.3">
      <c r="B211731"/>
      <c r="C211731"/>
      <c r="D211731"/>
    </row>
    <row r="211732" spans="2:4" x14ac:dyDescent="0.3">
      <c r="B211732"/>
      <c r="C211732"/>
      <c r="D211732"/>
    </row>
    <row r="211733" spans="2:4" x14ac:dyDescent="0.3">
      <c r="B211733"/>
      <c r="C211733"/>
      <c r="D211733"/>
    </row>
    <row r="211734" spans="2:4" x14ac:dyDescent="0.3">
      <c r="B211734"/>
      <c r="C211734"/>
      <c r="D211734"/>
    </row>
    <row r="211735" spans="2:4" x14ac:dyDescent="0.3">
      <c r="B211735"/>
      <c r="C211735"/>
      <c r="D211735"/>
    </row>
    <row r="211736" spans="2:4" x14ac:dyDescent="0.3">
      <c r="B211736"/>
      <c r="C211736"/>
      <c r="D211736"/>
    </row>
    <row r="211737" spans="2:4" x14ac:dyDescent="0.3">
      <c r="B211737"/>
      <c r="C211737"/>
      <c r="D211737"/>
    </row>
    <row r="211738" spans="2:4" x14ac:dyDescent="0.3">
      <c r="B211738"/>
      <c r="C211738"/>
      <c r="D211738"/>
    </row>
    <row r="211739" spans="2:4" x14ac:dyDescent="0.3">
      <c r="B211739"/>
      <c r="C211739"/>
      <c r="D211739"/>
    </row>
    <row r="211740" spans="2:4" x14ac:dyDescent="0.3">
      <c r="B211740"/>
      <c r="C211740"/>
      <c r="D211740"/>
    </row>
    <row r="211741" spans="2:4" x14ac:dyDescent="0.3">
      <c r="B211741"/>
      <c r="C211741"/>
      <c r="D211741"/>
    </row>
    <row r="211742" spans="2:4" x14ac:dyDescent="0.3">
      <c r="B211742"/>
      <c r="C211742"/>
      <c r="D211742"/>
    </row>
    <row r="211743" spans="2:4" x14ac:dyDescent="0.3">
      <c r="B211743"/>
      <c r="C211743"/>
      <c r="D211743"/>
    </row>
    <row r="211744" spans="2:4" x14ac:dyDescent="0.3">
      <c r="B211744"/>
      <c r="C211744"/>
      <c r="D211744"/>
    </row>
    <row r="211745" spans="2:4" x14ac:dyDescent="0.3">
      <c r="B211745"/>
      <c r="C211745"/>
      <c r="D211745"/>
    </row>
    <row r="211746" spans="2:4" x14ac:dyDescent="0.3">
      <c r="B211746"/>
      <c r="C211746"/>
      <c r="D211746"/>
    </row>
    <row r="211747" spans="2:4" x14ac:dyDescent="0.3">
      <c r="B211747"/>
      <c r="C211747"/>
      <c r="D211747"/>
    </row>
    <row r="211748" spans="2:4" x14ac:dyDescent="0.3">
      <c r="B211748"/>
      <c r="C211748"/>
      <c r="D211748"/>
    </row>
    <row r="211749" spans="2:4" x14ac:dyDescent="0.3">
      <c r="B211749"/>
      <c r="C211749"/>
      <c r="D211749"/>
    </row>
    <row r="211750" spans="2:4" x14ac:dyDescent="0.3">
      <c r="B211750"/>
      <c r="C211750"/>
      <c r="D211750"/>
    </row>
    <row r="211751" spans="2:4" x14ac:dyDescent="0.3">
      <c r="B211751"/>
      <c r="C211751"/>
      <c r="D211751"/>
    </row>
    <row r="211752" spans="2:4" x14ac:dyDescent="0.3">
      <c r="B211752"/>
      <c r="C211752"/>
      <c r="D211752"/>
    </row>
    <row r="211753" spans="2:4" x14ac:dyDescent="0.3">
      <c r="B211753"/>
      <c r="C211753"/>
      <c r="D211753"/>
    </row>
    <row r="211754" spans="2:4" x14ac:dyDescent="0.3">
      <c r="B211754"/>
      <c r="C211754"/>
      <c r="D211754"/>
    </row>
    <row r="211755" spans="2:4" x14ac:dyDescent="0.3">
      <c r="B211755"/>
      <c r="C211755"/>
      <c r="D211755"/>
    </row>
    <row r="211756" spans="2:4" x14ac:dyDescent="0.3">
      <c r="B211756"/>
      <c r="C211756"/>
      <c r="D211756"/>
    </row>
    <row r="211757" spans="2:4" x14ac:dyDescent="0.3">
      <c r="B211757"/>
      <c r="C211757"/>
      <c r="D211757"/>
    </row>
    <row r="211758" spans="2:4" x14ac:dyDescent="0.3">
      <c r="B211758"/>
      <c r="C211758"/>
      <c r="D211758"/>
    </row>
    <row r="211759" spans="2:4" x14ac:dyDescent="0.3">
      <c r="B211759"/>
      <c r="C211759"/>
      <c r="D211759"/>
    </row>
    <row r="211760" spans="2:4" x14ac:dyDescent="0.3">
      <c r="B211760"/>
      <c r="C211760"/>
      <c r="D211760"/>
    </row>
    <row r="211761" spans="2:4" x14ac:dyDescent="0.3">
      <c r="B211761"/>
      <c r="C211761"/>
      <c r="D211761"/>
    </row>
    <row r="211762" spans="2:4" x14ac:dyDescent="0.3">
      <c r="B211762"/>
      <c r="C211762"/>
      <c r="D211762"/>
    </row>
    <row r="211763" spans="2:4" x14ac:dyDescent="0.3">
      <c r="B211763"/>
      <c r="C211763"/>
      <c r="D211763"/>
    </row>
    <row r="211764" spans="2:4" x14ac:dyDescent="0.3">
      <c r="B211764"/>
      <c r="C211764"/>
      <c r="D211764"/>
    </row>
    <row r="211765" spans="2:4" x14ac:dyDescent="0.3">
      <c r="B211765"/>
      <c r="C211765"/>
      <c r="D211765"/>
    </row>
    <row r="211766" spans="2:4" x14ac:dyDescent="0.3">
      <c r="B211766"/>
      <c r="C211766"/>
      <c r="D211766"/>
    </row>
    <row r="211767" spans="2:4" x14ac:dyDescent="0.3">
      <c r="B211767"/>
      <c r="C211767"/>
      <c r="D211767"/>
    </row>
    <row r="211768" spans="2:4" x14ac:dyDescent="0.3">
      <c r="B211768"/>
      <c r="C211768"/>
      <c r="D211768"/>
    </row>
    <row r="211769" spans="2:4" x14ac:dyDescent="0.3">
      <c r="B211769"/>
      <c r="C211769"/>
      <c r="D211769"/>
    </row>
    <row r="211770" spans="2:4" x14ac:dyDescent="0.3">
      <c r="B211770"/>
      <c r="C211770"/>
      <c r="D211770"/>
    </row>
    <row r="211771" spans="2:4" x14ac:dyDescent="0.3">
      <c r="B211771"/>
      <c r="C211771"/>
      <c r="D211771"/>
    </row>
    <row r="211772" spans="2:4" x14ac:dyDescent="0.3">
      <c r="B211772"/>
      <c r="C211772"/>
      <c r="D211772"/>
    </row>
    <row r="211773" spans="2:4" x14ac:dyDescent="0.3">
      <c r="B211773"/>
      <c r="C211773"/>
      <c r="D211773"/>
    </row>
    <row r="211774" spans="2:4" x14ac:dyDescent="0.3">
      <c r="B211774"/>
      <c r="C211774"/>
      <c r="D211774"/>
    </row>
    <row r="211775" spans="2:4" x14ac:dyDescent="0.3">
      <c r="B211775"/>
      <c r="C211775"/>
      <c r="D211775"/>
    </row>
    <row r="211776" spans="2:4" x14ac:dyDescent="0.3">
      <c r="B211776"/>
      <c r="C211776"/>
      <c r="D211776"/>
    </row>
    <row r="211777" spans="2:4" x14ac:dyDescent="0.3">
      <c r="B211777"/>
      <c r="C211777"/>
      <c r="D211777"/>
    </row>
    <row r="211778" spans="2:4" x14ac:dyDescent="0.3">
      <c r="B211778"/>
      <c r="C211778"/>
      <c r="D211778"/>
    </row>
    <row r="211779" spans="2:4" x14ac:dyDescent="0.3">
      <c r="B211779"/>
      <c r="C211779"/>
      <c r="D211779"/>
    </row>
    <row r="211780" spans="2:4" x14ac:dyDescent="0.3">
      <c r="B211780"/>
      <c r="C211780"/>
      <c r="D211780"/>
    </row>
    <row r="211781" spans="2:4" x14ac:dyDescent="0.3">
      <c r="B211781"/>
      <c r="C211781"/>
      <c r="D211781"/>
    </row>
    <row r="211782" spans="2:4" x14ac:dyDescent="0.3">
      <c r="B211782"/>
      <c r="C211782"/>
      <c r="D211782"/>
    </row>
    <row r="211783" spans="2:4" x14ac:dyDescent="0.3">
      <c r="B211783"/>
      <c r="C211783"/>
      <c r="D211783"/>
    </row>
    <row r="211784" spans="2:4" x14ac:dyDescent="0.3">
      <c r="B211784"/>
      <c r="C211784"/>
      <c r="D211784"/>
    </row>
    <row r="211785" spans="2:4" x14ac:dyDescent="0.3">
      <c r="B211785"/>
      <c r="C211785"/>
      <c r="D211785"/>
    </row>
    <row r="211786" spans="2:4" x14ac:dyDescent="0.3">
      <c r="B211786"/>
      <c r="C211786"/>
      <c r="D211786"/>
    </row>
    <row r="211787" spans="2:4" x14ac:dyDescent="0.3">
      <c r="B211787"/>
      <c r="C211787"/>
      <c r="D211787"/>
    </row>
    <row r="211788" spans="2:4" x14ac:dyDescent="0.3">
      <c r="B211788"/>
      <c r="C211788"/>
      <c r="D211788"/>
    </row>
    <row r="211789" spans="2:4" x14ac:dyDescent="0.3">
      <c r="B211789"/>
      <c r="C211789"/>
      <c r="D211789"/>
    </row>
    <row r="211790" spans="2:4" x14ac:dyDescent="0.3">
      <c r="B211790"/>
      <c r="C211790"/>
      <c r="D211790"/>
    </row>
    <row r="211791" spans="2:4" x14ac:dyDescent="0.3">
      <c r="B211791"/>
      <c r="C211791"/>
      <c r="D211791"/>
    </row>
    <row r="211792" spans="2:4" x14ac:dyDescent="0.3">
      <c r="B211792"/>
      <c r="C211792"/>
      <c r="D211792"/>
    </row>
    <row r="211793" spans="2:4" x14ac:dyDescent="0.3">
      <c r="B211793"/>
      <c r="C211793"/>
      <c r="D211793"/>
    </row>
    <row r="211794" spans="2:4" x14ac:dyDescent="0.3">
      <c r="B211794"/>
      <c r="C211794"/>
      <c r="D211794"/>
    </row>
    <row r="211795" spans="2:4" x14ac:dyDescent="0.3">
      <c r="B211795"/>
      <c r="C211795"/>
      <c r="D211795"/>
    </row>
    <row r="211796" spans="2:4" x14ac:dyDescent="0.3">
      <c r="B211796"/>
      <c r="C211796"/>
      <c r="D211796"/>
    </row>
    <row r="211797" spans="2:4" x14ac:dyDescent="0.3">
      <c r="B211797"/>
      <c r="C211797"/>
      <c r="D211797"/>
    </row>
    <row r="211798" spans="2:4" x14ac:dyDescent="0.3">
      <c r="B211798"/>
      <c r="C211798"/>
      <c r="D211798"/>
    </row>
    <row r="211799" spans="2:4" x14ac:dyDescent="0.3">
      <c r="B211799"/>
      <c r="C211799"/>
      <c r="D211799"/>
    </row>
    <row r="211800" spans="2:4" x14ac:dyDescent="0.3">
      <c r="B211800"/>
      <c r="C211800"/>
      <c r="D211800"/>
    </row>
    <row r="211801" spans="2:4" x14ac:dyDescent="0.3">
      <c r="B211801"/>
      <c r="C211801"/>
      <c r="D211801"/>
    </row>
    <row r="211802" spans="2:4" x14ac:dyDescent="0.3">
      <c r="B211802"/>
      <c r="C211802"/>
      <c r="D211802"/>
    </row>
    <row r="211803" spans="2:4" x14ac:dyDescent="0.3">
      <c r="B211803"/>
      <c r="C211803"/>
      <c r="D211803"/>
    </row>
    <row r="211804" spans="2:4" x14ac:dyDescent="0.3">
      <c r="B211804"/>
      <c r="C211804"/>
      <c r="D211804"/>
    </row>
    <row r="211805" spans="2:4" x14ac:dyDescent="0.3">
      <c r="B211805"/>
      <c r="C211805"/>
      <c r="D211805"/>
    </row>
    <row r="211806" spans="2:4" x14ac:dyDescent="0.3">
      <c r="B211806"/>
      <c r="C211806"/>
      <c r="D211806"/>
    </row>
    <row r="211807" spans="2:4" x14ac:dyDescent="0.3">
      <c r="B211807"/>
      <c r="C211807"/>
      <c r="D211807"/>
    </row>
    <row r="211808" spans="2:4" x14ac:dyDescent="0.3">
      <c r="B211808"/>
      <c r="C211808"/>
      <c r="D211808"/>
    </row>
    <row r="211809" spans="2:4" x14ac:dyDescent="0.3">
      <c r="B211809"/>
      <c r="C211809"/>
      <c r="D211809"/>
    </row>
    <row r="211810" spans="2:4" x14ac:dyDescent="0.3">
      <c r="B211810"/>
      <c r="C211810"/>
      <c r="D211810"/>
    </row>
    <row r="211811" spans="2:4" x14ac:dyDescent="0.3">
      <c r="B211811"/>
      <c r="C211811"/>
      <c r="D211811"/>
    </row>
    <row r="211812" spans="2:4" x14ac:dyDescent="0.3">
      <c r="B211812"/>
      <c r="C211812"/>
      <c r="D211812"/>
    </row>
    <row r="211813" spans="2:4" x14ac:dyDescent="0.3">
      <c r="B211813"/>
      <c r="C211813"/>
      <c r="D211813"/>
    </row>
    <row r="211814" spans="2:4" x14ac:dyDescent="0.3">
      <c r="B211814"/>
      <c r="C211814"/>
      <c r="D211814"/>
    </row>
    <row r="211815" spans="2:4" x14ac:dyDescent="0.3">
      <c r="B211815"/>
      <c r="C211815"/>
      <c r="D211815"/>
    </row>
    <row r="211816" spans="2:4" x14ac:dyDescent="0.3">
      <c r="B211816"/>
      <c r="C211816"/>
      <c r="D211816"/>
    </row>
    <row r="211817" spans="2:4" x14ac:dyDescent="0.3">
      <c r="B211817"/>
      <c r="C211817"/>
      <c r="D211817"/>
    </row>
    <row r="211818" spans="2:4" x14ac:dyDescent="0.3">
      <c r="B211818"/>
      <c r="C211818"/>
      <c r="D211818"/>
    </row>
    <row r="211819" spans="2:4" x14ac:dyDescent="0.3">
      <c r="B211819"/>
      <c r="C211819"/>
      <c r="D211819"/>
    </row>
    <row r="211820" spans="2:4" x14ac:dyDescent="0.3">
      <c r="B211820"/>
      <c r="C211820"/>
      <c r="D211820"/>
    </row>
    <row r="211821" spans="2:4" x14ac:dyDescent="0.3">
      <c r="B211821"/>
      <c r="C211821"/>
      <c r="D211821"/>
    </row>
    <row r="211822" spans="2:4" x14ac:dyDescent="0.3">
      <c r="B211822"/>
      <c r="C211822"/>
      <c r="D211822"/>
    </row>
    <row r="211823" spans="2:4" x14ac:dyDescent="0.3">
      <c r="B211823"/>
      <c r="C211823"/>
      <c r="D211823"/>
    </row>
    <row r="211824" spans="2:4" x14ac:dyDescent="0.3">
      <c r="B211824"/>
      <c r="C211824"/>
      <c r="D211824"/>
    </row>
    <row r="211825" spans="2:4" x14ac:dyDescent="0.3">
      <c r="B211825"/>
      <c r="C211825"/>
      <c r="D211825"/>
    </row>
    <row r="211826" spans="2:4" x14ac:dyDescent="0.3">
      <c r="B211826"/>
      <c r="C211826"/>
      <c r="D211826"/>
    </row>
    <row r="211827" spans="2:4" x14ac:dyDescent="0.3">
      <c r="B211827"/>
      <c r="C211827"/>
      <c r="D211827"/>
    </row>
    <row r="211828" spans="2:4" x14ac:dyDescent="0.3">
      <c r="B211828"/>
      <c r="C211828"/>
      <c r="D211828"/>
    </row>
    <row r="211829" spans="2:4" x14ac:dyDescent="0.3">
      <c r="B211829"/>
      <c r="C211829"/>
      <c r="D211829"/>
    </row>
    <row r="211830" spans="2:4" x14ac:dyDescent="0.3">
      <c r="B211830"/>
      <c r="C211830"/>
      <c r="D211830"/>
    </row>
    <row r="211831" spans="2:4" x14ac:dyDescent="0.3">
      <c r="B211831"/>
      <c r="C211831"/>
      <c r="D211831"/>
    </row>
    <row r="211832" spans="2:4" x14ac:dyDescent="0.3">
      <c r="B211832"/>
      <c r="C211832"/>
      <c r="D211832"/>
    </row>
    <row r="211833" spans="2:4" x14ac:dyDescent="0.3">
      <c r="B211833"/>
      <c r="C211833"/>
      <c r="D211833"/>
    </row>
    <row r="211834" spans="2:4" x14ac:dyDescent="0.3">
      <c r="B211834"/>
      <c r="C211834"/>
      <c r="D211834"/>
    </row>
    <row r="211835" spans="2:4" x14ac:dyDescent="0.3">
      <c r="B211835"/>
      <c r="C211835"/>
      <c r="D211835"/>
    </row>
    <row r="211836" spans="2:4" x14ac:dyDescent="0.3">
      <c r="B211836"/>
      <c r="C211836"/>
      <c r="D211836"/>
    </row>
    <row r="211837" spans="2:4" x14ac:dyDescent="0.3">
      <c r="B211837"/>
      <c r="C211837"/>
      <c r="D211837"/>
    </row>
    <row r="211838" spans="2:4" x14ac:dyDescent="0.3">
      <c r="B211838"/>
      <c r="C211838"/>
      <c r="D211838"/>
    </row>
    <row r="211839" spans="2:4" x14ac:dyDescent="0.3">
      <c r="B211839"/>
      <c r="C211839"/>
      <c r="D211839"/>
    </row>
    <row r="211840" spans="2:4" x14ac:dyDescent="0.3">
      <c r="B211840"/>
      <c r="C211840"/>
      <c r="D211840"/>
    </row>
    <row r="211841" spans="2:4" x14ac:dyDescent="0.3">
      <c r="B211841"/>
      <c r="C211841"/>
      <c r="D211841"/>
    </row>
    <row r="211842" spans="2:4" x14ac:dyDescent="0.3">
      <c r="B211842"/>
      <c r="C211842"/>
      <c r="D211842"/>
    </row>
    <row r="211843" spans="2:4" x14ac:dyDescent="0.3">
      <c r="B211843"/>
      <c r="C211843"/>
      <c r="D211843"/>
    </row>
    <row r="211844" spans="2:4" x14ac:dyDescent="0.3">
      <c r="B211844"/>
      <c r="C211844"/>
      <c r="D211844"/>
    </row>
    <row r="211845" spans="2:4" x14ac:dyDescent="0.3">
      <c r="B211845"/>
      <c r="C211845"/>
      <c r="D211845"/>
    </row>
    <row r="211846" spans="2:4" x14ac:dyDescent="0.3">
      <c r="B211846"/>
      <c r="C211846"/>
      <c r="D211846"/>
    </row>
    <row r="211847" spans="2:4" x14ac:dyDescent="0.3">
      <c r="B211847"/>
      <c r="C211847"/>
      <c r="D211847"/>
    </row>
    <row r="211848" spans="2:4" x14ac:dyDescent="0.3">
      <c r="B211848"/>
      <c r="C211848"/>
      <c r="D211848"/>
    </row>
    <row r="211849" spans="2:4" x14ac:dyDescent="0.3">
      <c r="B211849"/>
      <c r="C211849"/>
      <c r="D211849"/>
    </row>
    <row r="211850" spans="2:4" x14ac:dyDescent="0.3">
      <c r="B211850"/>
      <c r="C211850"/>
      <c r="D211850"/>
    </row>
    <row r="211851" spans="2:4" x14ac:dyDescent="0.3">
      <c r="B211851"/>
      <c r="C211851"/>
      <c r="D211851"/>
    </row>
    <row r="211852" spans="2:4" x14ac:dyDescent="0.3">
      <c r="B211852"/>
      <c r="C211852"/>
      <c r="D211852"/>
    </row>
    <row r="211853" spans="2:4" x14ac:dyDescent="0.3">
      <c r="B211853"/>
      <c r="C211853"/>
      <c r="D211853"/>
    </row>
    <row r="211854" spans="2:4" x14ac:dyDescent="0.3">
      <c r="B211854"/>
      <c r="C211854"/>
      <c r="D211854"/>
    </row>
    <row r="211855" spans="2:4" x14ac:dyDescent="0.3">
      <c r="B211855"/>
      <c r="C211855"/>
      <c r="D211855"/>
    </row>
    <row r="211856" spans="2:4" x14ac:dyDescent="0.3">
      <c r="B211856"/>
      <c r="C211856"/>
      <c r="D211856"/>
    </row>
    <row r="211857" spans="2:4" x14ac:dyDescent="0.3">
      <c r="B211857"/>
      <c r="C211857"/>
      <c r="D211857"/>
    </row>
    <row r="211858" spans="2:4" x14ac:dyDescent="0.3">
      <c r="B211858"/>
      <c r="C211858"/>
      <c r="D211858"/>
    </row>
    <row r="211859" spans="2:4" x14ac:dyDescent="0.3">
      <c r="B211859"/>
      <c r="C211859"/>
      <c r="D211859"/>
    </row>
    <row r="211860" spans="2:4" x14ac:dyDescent="0.3">
      <c r="B211860"/>
      <c r="C211860"/>
      <c r="D211860"/>
    </row>
    <row r="211861" spans="2:4" x14ac:dyDescent="0.3">
      <c r="B211861"/>
      <c r="C211861"/>
      <c r="D211861"/>
    </row>
    <row r="211862" spans="2:4" x14ac:dyDescent="0.3">
      <c r="B211862"/>
      <c r="C211862"/>
      <c r="D211862"/>
    </row>
    <row r="211863" spans="2:4" x14ac:dyDescent="0.3">
      <c r="B211863"/>
      <c r="C211863"/>
      <c r="D211863"/>
    </row>
    <row r="211864" spans="2:4" x14ac:dyDescent="0.3">
      <c r="B211864"/>
      <c r="C211864"/>
      <c r="D211864"/>
    </row>
    <row r="211865" spans="2:4" x14ac:dyDescent="0.3">
      <c r="B211865"/>
      <c r="C211865"/>
      <c r="D211865"/>
    </row>
    <row r="211866" spans="2:4" x14ac:dyDescent="0.3">
      <c r="B211866"/>
      <c r="C211866"/>
      <c r="D211866"/>
    </row>
    <row r="211867" spans="2:4" x14ac:dyDescent="0.3">
      <c r="B211867"/>
      <c r="C211867"/>
      <c r="D211867"/>
    </row>
    <row r="211868" spans="2:4" x14ac:dyDescent="0.3">
      <c r="B211868"/>
      <c r="C211868"/>
      <c r="D211868"/>
    </row>
    <row r="211869" spans="2:4" x14ac:dyDescent="0.3">
      <c r="B211869"/>
      <c r="C211869"/>
      <c r="D211869"/>
    </row>
    <row r="211870" spans="2:4" x14ac:dyDescent="0.3">
      <c r="B211870"/>
      <c r="C211870"/>
      <c r="D211870"/>
    </row>
    <row r="211871" spans="2:4" x14ac:dyDescent="0.3">
      <c r="B211871"/>
      <c r="C211871"/>
      <c r="D211871"/>
    </row>
    <row r="211872" spans="2:4" x14ac:dyDescent="0.3">
      <c r="B211872"/>
      <c r="C211872"/>
      <c r="D211872"/>
    </row>
    <row r="211873" spans="2:4" x14ac:dyDescent="0.3">
      <c r="B211873"/>
      <c r="C211873"/>
      <c r="D211873"/>
    </row>
    <row r="211874" spans="2:4" x14ac:dyDescent="0.3">
      <c r="B211874"/>
      <c r="C211874"/>
      <c r="D211874"/>
    </row>
    <row r="211875" spans="2:4" x14ac:dyDescent="0.3">
      <c r="B211875"/>
      <c r="C211875"/>
      <c r="D211875"/>
    </row>
    <row r="211876" spans="2:4" x14ac:dyDescent="0.3">
      <c r="B211876"/>
      <c r="C211876"/>
      <c r="D211876"/>
    </row>
    <row r="211877" spans="2:4" x14ac:dyDescent="0.3">
      <c r="B211877"/>
      <c r="C211877"/>
      <c r="D211877"/>
    </row>
    <row r="211878" spans="2:4" x14ac:dyDescent="0.3">
      <c r="B211878"/>
      <c r="C211878"/>
      <c r="D211878"/>
    </row>
    <row r="211879" spans="2:4" x14ac:dyDescent="0.3">
      <c r="B211879"/>
      <c r="C211879"/>
      <c r="D211879"/>
    </row>
    <row r="211880" spans="2:4" x14ac:dyDescent="0.3">
      <c r="B211880"/>
      <c r="C211880"/>
      <c r="D211880"/>
    </row>
    <row r="211881" spans="2:4" x14ac:dyDescent="0.3">
      <c r="B211881"/>
      <c r="C211881"/>
      <c r="D211881"/>
    </row>
    <row r="211882" spans="2:4" x14ac:dyDescent="0.3">
      <c r="B211882"/>
      <c r="C211882"/>
      <c r="D211882"/>
    </row>
    <row r="211883" spans="2:4" x14ac:dyDescent="0.3">
      <c r="B211883"/>
      <c r="C211883"/>
      <c r="D211883"/>
    </row>
    <row r="211884" spans="2:4" x14ac:dyDescent="0.3">
      <c r="B211884"/>
      <c r="C211884"/>
      <c r="D211884"/>
    </row>
    <row r="211885" spans="2:4" x14ac:dyDescent="0.3">
      <c r="B211885"/>
      <c r="C211885"/>
      <c r="D211885"/>
    </row>
    <row r="211886" spans="2:4" x14ac:dyDescent="0.3">
      <c r="B211886"/>
      <c r="C211886"/>
      <c r="D211886"/>
    </row>
    <row r="211887" spans="2:4" x14ac:dyDescent="0.3">
      <c r="B211887"/>
      <c r="C211887"/>
      <c r="D211887"/>
    </row>
    <row r="211888" spans="2:4" x14ac:dyDescent="0.3">
      <c r="B211888"/>
      <c r="C211888"/>
      <c r="D211888"/>
    </row>
    <row r="211889" spans="2:4" x14ac:dyDescent="0.3">
      <c r="B211889"/>
      <c r="C211889"/>
      <c r="D211889"/>
    </row>
    <row r="211890" spans="2:4" x14ac:dyDescent="0.3">
      <c r="B211890"/>
      <c r="C211890"/>
      <c r="D211890"/>
    </row>
    <row r="211891" spans="2:4" x14ac:dyDescent="0.3">
      <c r="B211891"/>
      <c r="C211891"/>
      <c r="D211891"/>
    </row>
    <row r="211892" spans="2:4" x14ac:dyDescent="0.3">
      <c r="B211892"/>
      <c r="C211892"/>
      <c r="D211892"/>
    </row>
    <row r="211893" spans="2:4" x14ac:dyDescent="0.3">
      <c r="B211893"/>
      <c r="C211893"/>
      <c r="D211893"/>
    </row>
    <row r="211894" spans="2:4" x14ac:dyDescent="0.3">
      <c r="B211894"/>
      <c r="C211894"/>
      <c r="D211894"/>
    </row>
    <row r="211895" spans="2:4" x14ac:dyDescent="0.3">
      <c r="B211895"/>
      <c r="C211895"/>
      <c r="D211895"/>
    </row>
    <row r="211896" spans="2:4" x14ac:dyDescent="0.3">
      <c r="B211896"/>
      <c r="C211896"/>
      <c r="D211896"/>
    </row>
    <row r="211897" spans="2:4" x14ac:dyDescent="0.3">
      <c r="B211897"/>
      <c r="C211897"/>
      <c r="D211897"/>
    </row>
    <row r="211898" spans="2:4" x14ac:dyDescent="0.3">
      <c r="B211898"/>
      <c r="C211898"/>
      <c r="D211898"/>
    </row>
    <row r="211899" spans="2:4" x14ac:dyDescent="0.3">
      <c r="B211899"/>
      <c r="C211899"/>
      <c r="D211899"/>
    </row>
    <row r="211900" spans="2:4" x14ac:dyDescent="0.3">
      <c r="B211900"/>
      <c r="C211900"/>
      <c r="D211900"/>
    </row>
    <row r="211901" spans="2:4" x14ac:dyDescent="0.3">
      <c r="B211901"/>
      <c r="C211901"/>
      <c r="D211901"/>
    </row>
    <row r="211902" spans="2:4" x14ac:dyDescent="0.3">
      <c r="B211902"/>
      <c r="C211902"/>
      <c r="D211902"/>
    </row>
    <row r="211903" spans="2:4" x14ac:dyDescent="0.3">
      <c r="B211903"/>
      <c r="C211903"/>
      <c r="D211903"/>
    </row>
    <row r="211904" spans="2:4" x14ac:dyDescent="0.3">
      <c r="B211904"/>
      <c r="C211904"/>
      <c r="D211904"/>
    </row>
    <row r="211905" spans="2:4" x14ac:dyDescent="0.3">
      <c r="B211905"/>
      <c r="C211905"/>
      <c r="D211905"/>
    </row>
    <row r="211906" spans="2:4" x14ac:dyDescent="0.3">
      <c r="B211906"/>
      <c r="C211906"/>
      <c r="D211906"/>
    </row>
    <row r="211907" spans="2:4" x14ac:dyDescent="0.3">
      <c r="B211907"/>
      <c r="C211907"/>
      <c r="D211907"/>
    </row>
    <row r="211908" spans="2:4" x14ac:dyDescent="0.3">
      <c r="B211908"/>
      <c r="C211908"/>
      <c r="D211908"/>
    </row>
    <row r="211909" spans="2:4" x14ac:dyDescent="0.3">
      <c r="B211909"/>
      <c r="C211909"/>
      <c r="D211909"/>
    </row>
    <row r="211910" spans="2:4" x14ac:dyDescent="0.3">
      <c r="B211910"/>
      <c r="C211910"/>
      <c r="D211910"/>
    </row>
    <row r="211911" spans="2:4" x14ac:dyDescent="0.3">
      <c r="B211911"/>
      <c r="C211911"/>
      <c r="D211911"/>
    </row>
    <row r="211912" spans="2:4" x14ac:dyDescent="0.3">
      <c r="B211912"/>
      <c r="C211912"/>
      <c r="D211912"/>
    </row>
    <row r="211913" spans="2:4" x14ac:dyDescent="0.3">
      <c r="B211913"/>
      <c r="C211913"/>
      <c r="D211913"/>
    </row>
    <row r="211914" spans="2:4" x14ac:dyDescent="0.3">
      <c r="B211914"/>
      <c r="C211914"/>
      <c r="D211914"/>
    </row>
    <row r="211915" spans="2:4" x14ac:dyDescent="0.3">
      <c r="B211915"/>
      <c r="C211915"/>
      <c r="D211915"/>
    </row>
    <row r="211916" spans="2:4" x14ac:dyDescent="0.3">
      <c r="B211916"/>
      <c r="C211916"/>
      <c r="D211916"/>
    </row>
    <row r="211917" spans="2:4" x14ac:dyDescent="0.3">
      <c r="B211917"/>
      <c r="C211917"/>
      <c r="D211917"/>
    </row>
    <row r="211918" spans="2:4" x14ac:dyDescent="0.3">
      <c r="B211918"/>
      <c r="C211918"/>
      <c r="D211918"/>
    </row>
    <row r="211919" spans="2:4" x14ac:dyDescent="0.3">
      <c r="B211919"/>
      <c r="C211919"/>
      <c r="D211919"/>
    </row>
    <row r="211920" spans="2:4" x14ac:dyDescent="0.3">
      <c r="B211920"/>
      <c r="C211920"/>
      <c r="D211920"/>
    </row>
    <row r="211921" spans="2:4" x14ac:dyDescent="0.3">
      <c r="B211921"/>
      <c r="C211921"/>
      <c r="D211921"/>
    </row>
    <row r="211922" spans="2:4" x14ac:dyDescent="0.3">
      <c r="B211922"/>
      <c r="C211922"/>
      <c r="D211922"/>
    </row>
    <row r="211923" spans="2:4" x14ac:dyDescent="0.3">
      <c r="B211923"/>
      <c r="C211923"/>
      <c r="D211923"/>
    </row>
    <row r="211924" spans="2:4" x14ac:dyDescent="0.3">
      <c r="B211924"/>
      <c r="C211924"/>
      <c r="D211924"/>
    </row>
    <row r="211925" spans="2:4" x14ac:dyDescent="0.3">
      <c r="B211925"/>
      <c r="C211925"/>
      <c r="D211925"/>
    </row>
    <row r="211926" spans="2:4" x14ac:dyDescent="0.3">
      <c r="B211926"/>
      <c r="C211926"/>
      <c r="D211926"/>
    </row>
    <row r="211927" spans="2:4" x14ac:dyDescent="0.3">
      <c r="B211927"/>
      <c r="C211927"/>
      <c r="D211927"/>
    </row>
    <row r="211928" spans="2:4" x14ac:dyDescent="0.3">
      <c r="B211928"/>
      <c r="C211928"/>
      <c r="D211928"/>
    </row>
    <row r="211929" spans="2:4" x14ac:dyDescent="0.3">
      <c r="B211929"/>
      <c r="C211929"/>
      <c r="D211929"/>
    </row>
    <row r="211930" spans="2:4" x14ac:dyDescent="0.3">
      <c r="B211930"/>
      <c r="C211930"/>
      <c r="D211930"/>
    </row>
    <row r="211931" spans="2:4" x14ac:dyDescent="0.3">
      <c r="B211931"/>
      <c r="C211931"/>
      <c r="D211931"/>
    </row>
    <row r="211932" spans="2:4" x14ac:dyDescent="0.3">
      <c r="B211932"/>
      <c r="C211932"/>
      <c r="D211932"/>
    </row>
    <row r="211933" spans="2:4" x14ac:dyDescent="0.3">
      <c r="B211933"/>
      <c r="C211933"/>
      <c r="D211933"/>
    </row>
    <row r="211934" spans="2:4" x14ac:dyDescent="0.3">
      <c r="B211934"/>
      <c r="C211934"/>
      <c r="D211934"/>
    </row>
    <row r="211935" spans="2:4" x14ac:dyDescent="0.3">
      <c r="B211935"/>
      <c r="C211935"/>
      <c r="D211935"/>
    </row>
    <row r="211936" spans="2:4" x14ac:dyDescent="0.3">
      <c r="B211936"/>
      <c r="C211936"/>
      <c r="D211936"/>
    </row>
    <row r="211937" spans="2:4" x14ac:dyDescent="0.3">
      <c r="B211937"/>
      <c r="C211937"/>
      <c r="D211937"/>
    </row>
    <row r="211938" spans="2:4" x14ac:dyDescent="0.3">
      <c r="B211938"/>
      <c r="C211938"/>
      <c r="D211938"/>
    </row>
    <row r="211939" spans="2:4" x14ac:dyDescent="0.3">
      <c r="B211939"/>
      <c r="C211939"/>
      <c r="D211939"/>
    </row>
    <row r="211940" spans="2:4" x14ac:dyDescent="0.3">
      <c r="B211940"/>
      <c r="C211940"/>
      <c r="D211940"/>
    </row>
    <row r="211941" spans="2:4" x14ac:dyDescent="0.3">
      <c r="B211941"/>
      <c r="C211941"/>
      <c r="D211941"/>
    </row>
    <row r="211942" spans="2:4" x14ac:dyDescent="0.3">
      <c r="B211942"/>
      <c r="C211942"/>
      <c r="D211942"/>
    </row>
    <row r="211943" spans="2:4" x14ac:dyDescent="0.3">
      <c r="B211943"/>
      <c r="C211943"/>
      <c r="D211943"/>
    </row>
    <row r="211944" spans="2:4" x14ac:dyDescent="0.3">
      <c r="B211944"/>
      <c r="C211944"/>
      <c r="D211944"/>
    </row>
    <row r="211945" spans="2:4" x14ac:dyDescent="0.3">
      <c r="B211945"/>
      <c r="C211945"/>
      <c r="D211945"/>
    </row>
    <row r="211946" spans="2:4" x14ac:dyDescent="0.3">
      <c r="B211946"/>
      <c r="C211946"/>
      <c r="D211946"/>
    </row>
    <row r="211947" spans="2:4" x14ac:dyDescent="0.3">
      <c r="B211947"/>
      <c r="C211947"/>
      <c r="D211947"/>
    </row>
    <row r="211948" spans="2:4" x14ac:dyDescent="0.3">
      <c r="B211948"/>
      <c r="C211948"/>
      <c r="D211948"/>
    </row>
    <row r="211949" spans="2:4" x14ac:dyDescent="0.3">
      <c r="B211949"/>
      <c r="C211949"/>
      <c r="D211949"/>
    </row>
    <row r="211950" spans="2:4" x14ac:dyDescent="0.3">
      <c r="B211950"/>
      <c r="C211950"/>
      <c r="D211950"/>
    </row>
    <row r="211951" spans="2:4" x14ac:dyDescent="0.3">
      <c r="B211951"/>
      <c r="C211951"/>
      <c r="D211951"/>
    </row>
    <row r="211952" spans="2:4" x14ac:dyDescent="0.3">
      <c r="B211952"/>
      <c r="C211952"/>
      <c r="D211952"/>
    </row>
    <row r="211953" spans="2:4" x14ac:dyDescent="0.3">
      <c r="B211953"/>
      <c r="C211953"/>
      <c r="D211953"/>
    </row>
    <row r="211954" spans="2:4" x14ac:dyDescent="0.3">
      <c r="B211954"/>
      <c r="C211954"/>
      <c r="D211954"/>
    </row>
    <row r="211955" spans="2:4" x14ac:dyDescent="0.3">
      <c r="B211955"/>
      <c r="C211955"/>
      <c r="D211955"/>
    </row>
    <row r="211956" spans="2:4" x14ac:dyDescent="0.3">
      <c r="B211956"/>
      <c r="C211956"/>
      <c r="D211956"/>
    </row>
    <row r="211957" spans="2:4" x14ac:dyDescent="0.3">
      <c r="B211957"/>
      <c r="C211957"/>
      <c r="D211957"/>
    </row>
    <row r="211958" spans="2:4" x14ac:dyDescent="0.3">
      <c r="B211958"/>
      <c r="C211958"/>
      <c r="D211958"/>
    </row>
    <row r="211959" spans="2:4" x14ac:dyDescent="0.3">
      <c r="B211959"/>
      <c r="C211959"/>
      <c r="D211959"/>
    </row>
    <row r="211960" spans="2:4" x14ac:dyDescent="0.3">
      <c r="B211960"/>
      <c r="C211960"/>
      <c r="D211960"/>
    </row>
    <row r="211961" spans="2:4" x14ac:dyDescent="0.3">
      <c r="B211961"/>
      <c r="C211961"/>
      <c r="D211961"/>
    </row>
    <row r="211962" spans="2:4" x14ac:dyDescent="0.3">
      <c r="B211962"/>
      <c r="C211962"/>
      <c r="D211962"/>
    </row>
    <row r="211963" spans="2:4" x14ac:dyDescent="0.3">
      <c r="B211963"/>
      <c r="C211963"/>
      <c r="D211963"/>
    </row>
    <row r="211964" spans="2:4" x14ac:dyDescent="0.3">
      <c r="B211964"/>
      <c r="C211964"/>
      <c r="D211964"/>
    </row>
    <row r="211965" spans="2:4" x14ac:dyDescent="0.3">
      <c r="B211965"/>
      <c r="C211965"/>
      <c r="D211965"/>
    </row>
    <row r="211966" spans="2:4" x14ac:dyDescent="0.3">
      <c r="B211966"/>
      <c r="C211966"/>
      <c r="D211966"/>
    </row>
    <row r="211967" spans="2:4" x14ac:dyDescent="0.3">
      <c r="B211967"/>
      <c r="C211967"/>
      <c r="D211967"/>
    </row>
    <row r="211968" spans="2:4" x14ac:dyDescent="0.3">
      <c r="B211968"/>
      <c r="C211968"/>
      <c r="D211968"/>
    </row>
    <row r="211969" spans="2:4" x14ac:dyDescent="0.3">
      <c r="B211969"/>
      <c r="C211969"/>
      <c r="D211969"/>
    </row>
    <row r="211970" spans="2:4" x14ac:dyDescent="0.3">
      <c r="B211970"/>
      <c r="C211970"/>
      <c r="D211970"/>
    </row>
    <row r="211971" spans="2:4" x14ac:dyDescent="0.3">
      <c r="B211971"/>
      <c r="C211971"/>
      <c r="D211971"/>
    </row>
    <row r="211972" spans="2:4" x14ac:dyDescent="0.3">
      <c r="B211972"/>
      <c r="C211972"/>
      <c r="D211972"/>
    </row>
    <row r="211973" spans="2:4" x14ac:dyDescent="0.3">
      <c r="B211973"/>
      <c r="C211973"/>
      <c r="D211973"/>
    </row>
    <row r="211974" spans="2:4" x14ac:dyDescent="0.3">
      <c r="B211974"/>
      <c r="C211974"/>
      <c r="D211974"/>
    </row>
    <row r="211975" spans="2:4" x14ac:dyDescent="0.3">
      <c r="B211975"/>
      <c r="C211975"/>
      <c r="D211975"/>
    </row>
    <row r="211976" spans="2:4" x14ac:dyDescent="0.3">
      <c r="B211976"/>
      <c r="C211976"/>
      <c r="D211976"/>
    </row>
    <row r="211977" spans="2:4" x14ac:dyDescent="0.3">
      <c r="B211977"/>
      <c r="C211977"/>
      <c r="D211977"/>
    </row>
    <row r="211978" spans="2:4" x14ac:dyDescent="0.3">
      <c r="B211978"/>
      <c r="C211978"/>
      <c r="D211978"/>
    </row>
    <row r="211979" spans="2:4" x14ac:dyDescent="0.3">
      <c r="B211979"/>
      <c r="C211979"/>
      <c r="D211979"/>
    </row>
    <row r="211980" spans="2:4" x14ac:dyDescent="0.3">
      <c r="B211980"/>
      <c r="C211980"/>
      <c r="D211980"/>
    </row>
    <row r="211981" spans="2:4" x14ac:dyDescent="0.3">
      <c r="B211981"/>
      <c r="C211981"/>
      <c r="D211981"/>
    </row>
    <row r="211982" spans="2:4" x14ac:dyDescent="0.3">
      <c r="B211982"/>
      <c r="C211982"/>
      <c r="D211982"/>
    </row>
    <row r="211983" spans="2:4" x14ac:dyDescent="0.3">
      <c r="B211983"/>
      <c r="C211983"/>
      <c r="D211983"/>
    </row>
    <row r="211984" spans="2:4" x14ac:dyDescent="0.3">
      <c r="B211984"/>
      <c r="C211984"/>
      <c r="D211984"/>
    </row>
    <row r="211985" spans="2:4" x14ac:dyDescent="0.3">
      <c r="B211985"/>
      <c r="C211985"/>
      <c r="D211985"/>
    </row>
    <row r="211986" spans="2:4" x14ac:dyDescent="0.3">
      <c r="B211986"/>
      <c r="C211986"/>
      <c r="D211986"/>
    </row>
    <row r="211987" spans="2:4" x14ac:dyDescent="0.3">
      <c r="B211987"/>
      <c r="C211987"/>
      <c r="D211987"/>
    </row>
    <row r="211988" spans="2:4" x14ac:dyDescent="0.3">
      <c r="B211988"/>
      <c r="C211988"/>
      <c r="D211988"/>
    </row>
    <row r="211989" spans="2:4" x14ac:dyDescent="0.3">
      <c r="B211989"/>
      <c r="C211989"/>
      <c r="D211989"/>
    </row>
    <row r="211990" spans="2:4" x14ac:dyDescent="0.3">
      <c r="B211990"/>
      <c r="C211990"/>
      <c r="D211990"/>
    </row>
    <row r="211991" spans="2:4" x14ac:dyDescent="0.3">
      <c r="B211991"/>
      <c r="C211991"/>
      <c r="D211991"/>
    </row>
    <row r="211992" spans="2:4" x14ac:dyDescent="0.3">
      <c r="B211992"/>
      <c r="C211992"/>
      <c r="D211992"/>
    </row>
    <row r="211993" spans="2:4" x14ac:dyDescent="0.3">
      <c r="B211993"/>
      <c r="C211993"/>
      <c r="D211993"/>
    </row>
    <row r="211994" spans="2:4" x14ac:dyDescent="0.3">
      <c r="B211994"/>
      <c r="C211994"/>
      <c r="D211994"/>
    </row>
    <row r="211995" spans="2:4" x14ac:dyDescent="0.3">
      <c r="B211995"/>
      <c r="C211995"/>
      <c r="D211995"/>
    </row>
    <row r="211996" spans="2:4" x14ac:dyDescent="0.3">
      <c r="B211996"/>
      <c r="C211996"/>
      <c r="D211996"/>
    </row>
    <row r="211997" spans="2:4" x14ac:dyDescent="0.3">
      <c r="B211997"/>
      <c r="C211997"/>
      <c r="D211997"/>
    </row>
    <row r="211998" spans="2:4" x14ac:dyDescent="0.3">
      <c r="B211998"/>
      <c r="C211998"/>
      <c r="D211998"/>
    </row>
    <row r="211999" spans="2:4" x14ac:dyDescent="0.3">
      <c r="B211999"/>
      <c r="C211999"/>
      <c r="D211999"/>
    </row>
    <row r="212000" spans="2:4" x14ac:dyDescent="0.3">
      <c r="B212000"/>
      <c r="C212000"/>
      <c r="D212000"/>
    </row>
    <row r="212001" spans="2:4" x14ac:dyDescent="0.3">
      <c r="B212001"/>
      <c r="C212001"/>
      <c r="D212001"/>
    </row>
    <row r="212002" spans="2:4" x14ac:dyDescent="0.3">
      <c r="B212002"/>
      <c r="C212002"/>
      <c r="D212002"/>
    </row>
    <row r="212003" spans="2:4" x14ac:dyDescent="0.3">
      <c r="B212003"/>
      <c r="C212003"/>
      <c r="D212003"/>
    </row>
    <row r="212004" spans="2:4" x14ac:dyDescent="0.3">
      <c r="B212004"/>
      <c r="C212004"/>
      <c r="D212004"/>
    </row>
    <row r="212005" spans="2:4" x14ac:dyDescent="0.3">
      <c r="B212005"/>
      <c r="C212005"/>
      <c r="D212005"/>
    </row>
    <row r="212006" spans="2:4" x14ac:dyDescent="0.3">
      <c r="B212006"/>
      <c r="C212006"/>
      <c r="D212006"/>
    </row>
    <row r="212007" spans="2:4" x14ac:dyDescent="0.3">
      <c r="B212007"/>
      <c r="C212007"/>
      <c r="D212007"/>
    </row>
    <row r="212008" spans="2:4" x14ac:dyDescent="0.3">
      <c r="B212008"/>
      <c r="C212008"/>
      <c r="D212008"/>
    </row>
    <row r="212009" spans="2:4" x14ac:dyDescent="0.3">
      <c r="B212009"/>
      <c r="C212009"/>
      <c r="D212009"/>
    </row>
    <row r="212010" spans="2:4" x14ac:dyDescent="0.3">
      <c r="B212010"/>
      <c r="C212010"/>
      <c r="D212010"/>
    </row>
    <row r="212011" spans="2:4" x14ac:dyDescent="0.3">
      <c r="B212011"/>
      <c r="C212011"/>
      <c r="D212011"/>
    </row>
    <row r="212012" spans="2:4" x14ac:dyDescent="0.3">
      <c r="B212012"/>
      <c r="C212012"/>
      <c r="D212012"/>
    </row>
    <row r="212013" spans="2:4" x14ac:dyDescent="0.3">
      <c r="B212013"/>
      <c r="C212013"/>
      <c r="D212013"/>
    </row>
    <row r="212014" spans="2:4" x14ac:dyDescent="0.3">
      <c r="B212014"/>
      <c r="C212014"/>
      <c r="D212014"/>
    </row>
    <row r="212015" spans="2:4" x14ac:dyDescent="0.3">
      <c r="B212015"/>
      <c r="C212015"/>
      <c r="D212015"/>
    </row>
    <row r="212016" spans="2:4" x14ac:dyDescent="0.3">
      <c r="B212016"/>
      <c r="C212016"/>
      <c r="D212016"/>
    </row>
    <row r="212017" spans="2:4" x14ac:dyDescent="0.3">
      <c r="B212017"/>
      <c r="C212017"/>
      <c r="D212017"/>
    </row>
    <row r="212018" spans="2:4" x14ac:dyDescent="0.3">
      <c r="B212018"/>
      <c r="C212018"/>
      <c r="D212018"/>
    </row>
    <row r="212019" spans="2:4" x14ac:dyDescent="0.3">
      <c r="B212019"/>
      <c r="C212019"/>
      <c r="D212019"/>
    </row>
    <row r="212020" spans="2:4" x14ac:dyDescent="0.3">
      <c r="B212020"/>
      <c r="C212020"/>
      <c r="D212020"/>
    </row>
    <row r="212021" spans="2:4" x14ac:dyDescent="0.3">
      <c r="B212021"/>
      <c r="C212021"/>
      <c r="D212021"/>
    </row>
    <row r="212022" spans="2:4" x14ac:dyDescent="0.3">
      <c r="B212022"/>
      <c r="C212022"/>
      <c r="D212022"/>
    </row>
    <row r="212023" spans="2:4" x14ac:dyDescent="0.3">
      <c r="B212023"/>
      <c r="C212023"/>
      <c r="D212023"/>
    </row>
    <row r="212024" spans="2:4" x14ac:dyDescent="0.3">
      <c r="B212024"/>
      <c r="C212024"/>
      <c r="D212024"/>
    </row>
    <row r="212025" spans="2:4" x14ac:dyDescent="0.3">
      <c r="B212025"/>
      <c r="C212025"/>
      <c r="D212025"/>
    </row>
    <row r="212026" spans="2:4" x14ac:dyDescent="0.3">
      <c r="B212026"/>
      <c r="C212026"/>
      <c r="D212026"/>
    </row>
    <row r="212027" spans="2:4" x14ac:dyDescent="0.3">
      <c r="B212027"/>
      <c r="C212027"/>
      <c r="D212027"/>
    </row>
    <row r="212028" spans="2:4" x14ac:dyDescent="0.3">
      <c r="B212028"/>
      <c r="C212028"/>
      <c r="D212028"/>
    </row>
    <row r="212029" spans="2:4" x14ac:dyDescent="0.3">
      <c r="B212029"/>
      <c r="C212029"/>
      <c r="D212029"/>
    </row>
    <row r="212030" spans="2:4" x14ac:dyDescent="0.3">
      <c r="B212030"/>
      <c r="C212030"/>
      <c r="D212030"/>
    </row>
    <row r="212031" spans="2:4" x14ac:dyDescent="0.3">
      <c r="B212031"/>
      <c r="C212031"/>
      <c r="D212031"/>
    </row>
    <row r="212032" spans="2:4" x14ac:dyDescent="0.3">
      <c r="B212032"/>
      <c r="C212032"/>
      <c r="D212032"/>
    </row>
    <row r="212033" spans="2:4" x14ac:dyDescent="0.3">
      <c r="B212033"/>
      <c r="C212033"/>
      <c r="D212033"/>
    </row>
    <row r="212034" spans="2:4" x14ac:dyDescent="0.3">
      <c r="B212034"/>
      <c r="C212034"/>
      <c r="D212034"/>
    </row>
    <row r="212035" spans="2:4" x14ac:dyDescent="0.3">
      <c r="B212035"/>
      <c r="C212035"/>
      <c r="D212035"/>
    </row>
    <row r="212036" spans="2:4" x14ac:dyDescent="0.3">
      <c r="B212036"/>
      <c r="C212036"/>
      <c r="D212036"/>
    </row>
    <row r="212037" spans="2:4" x14ac:dyDescent="0.3">
      <c r="B212037"/>
      <c r="C212037"/>
      <c r="D212037"/>
    </row>
    <row r="212038" spans="2:4" x14ac:dyDescent="0.3">
      <c r="B212038"/>
      <c r="C212038"/>
      <c r="D212038"/>
    </row>
    <row r="212039" spans="2:4" x14ac:dyDescent="0.3">
      <c r="B212039"/>
      <c r="C212039"/>
      <c r="D212039"/>
    </row>
    <row r="212040" spans="2:4" x14ac:dyDescent="0.3">
      <c r="B212040"/>
      <c r="C212040"/>
      <c r="D212040"/>
    </row>
    <row r="212041" spans="2:4" x14ac:dyDescent="0.3">
      <c r="B212041"/>
      <c r="C212041"/>
      <c r="D212041"/>
    </row>
    <row r="212042" spans="2:4" x14ac:dyDescent="0.3">
      <c r="B212042"/>
      <c r="C212042"/>
      <c r="D212042"/>
    </row>
    <row r="212043" spans="2:4" x14ac:dyDescent="0.3">
      <c r="B212043"/>
      <c r="C212043"/>
      <c r="D212043"/>
    </row>
    <row r="212044" spans="2:4" x14ac:dyDescent="0.3">
      <c r="B212044"/>
      <c r="C212044"/>
      <c r="D212044"/>
    </row>
    <row r="212045" spans="2:4" x14ac:dyDescent="0.3">
      <c r="B212045"/>
      <c r="C212045"/>
      <c r="D212045"/>
    </row>
    <row r="212046" spans="2:4" x14ac:dyDescent="0.3">
      <c r="B212046"/>
      <c r="C212046"/>
      <c r="D212046"/>
    </row>
    <row r="212047" spans="2:4" x14ac:dyDescent="0.3">
      <c r="B212047"/>
      <c r="C212047"/>
      <c r="D212047"/>
    </row>
    <row r="212048" spans="2:4" x14ac:dyDescent="0.3">
      <c r="B212048"/>
      <c r="C212048"/>
      <c r="D212048"/>
    </row>
    <row r="212049" spans="2:4" x14ac:dyDescent="0.3">
      <c r="B212049"/>
      <c r="C212049"/>
      <c r="D212049"/>
    </row>
    <row r="212050" spans="2:4" x14ac:dyDescent="0.3">
      <c r="B212050"/>
      <c r="C212050"/>
      <c r="D212050"/>
    </row>
    <row r="212051" spans="2:4" x14ac:dyDescent="0.3">
      <c r="B212051"/>
      <c r="C212051"/>
      <c r="D212051"/>
    </row>
    <row r="212052" spans="2:4" x14ac:dyDescent="0.3">
      <c r="B212052"/>
      <c r="C212052"/>
      <c r="D212052"/>
    </row>
    <row r="212053" spans="2:4" x14ac:dyDescent="0.3">
      <c r="B212053"/>
      <c r="C212053"/>
      <c r="D212053"/>
    </row>
    <row r="212054" spans="2:4" x14ac:dyDescent="0.3">
      <c r="B212054"/>
      <c r="C212054"/>
      <c r="D212054"/>
    </row>
    <row r="212055" spans="2:4" x14ac:dyDescent="0.3">
      <c r="B212055"/>
      <c r="C212055"/>
      <c r="D212055"/>
    </row>
    <row r="212056" spans="2:4" x14ac:dyDescent="0.3">
      <c r="B212056"/>
      <c r="C212056"/>
      <c r="D212056"/>
    </row>
    <row r="212057" spans="2:4" x14ac:dyDescent="0.3">
      <c r="B212057"/>
      <c r="C212057"/>
      <c r="D212057"/>
    </row>
    <row r="212058" spans="2:4" x14ac:dyDescent="0.3">
      <c r="B212058"/>
      <c r="C212058"/>
      <c r="D212058"/>
    </row>
    <row r="212059" spans="2:4" x14ac:dyDescent="0.3">
      <c r="B212059"/>
      <c r="C212059"/>
      <c r="D212059"/>
    </row>
    <row r="212060" spans="2:4" x14ac:dyDescent="0.3">
      <c r="B212060"/>
      <c r="C212060"/>
      <c r="D212060"/>
    </row>
    <row r="212061" spans="2:4" x14ac:dyDescent="0.3">
      <c r="B212061"/>
      <c r="C212061"/>
      <c r="D212061"/>
    </row>
    <row r="212062" spans="2:4" x14ac:dyDescent="0.3">
      <c r="B212062"/>
      <c r="C212062"/>
      <c r="D212062"/>
    </row>
    <row r="212063" spans="2:4" x14ac:dyDescent="0.3">
      <c r="B212063"/>
      <c r="C212063"/>
      <c r="D212063"/>
    </row>
    <row r="212064" spans="2:4" x14ac:dyDescent="0.3">
      <c r="B212064"/>
      <c r="C212064"/>
      <c r="D212064"/>
    </row>
    <row r="212065" spans="2:4" x14ac:dyDescent="0.3">
      <c r="B212065"/>
      <c r="C212065"/>
      <c r="D212065"/>
    </row>
    <row r="212066" spans="2:4" x14ac:dyDescent="0.3">
      <c r="B212066"/>
      <c r="C212066"/>
      <c r="D212066"/>
    </row>
    <row r="212067" spans="2:4" x14ac:dyDescent="0.3">
      <c r="B212067"/>
      <c r="C212067"/>
      <c r="D212067"/>
    </row>
    <row r="212068" spans="2:4" x14ac:dyDescent="0.3">
      <c r="B212068"/>
      <c r="C212068"/>
      <c r="D212068"/>
    </row>
    <row r="212069" spans="2:4" x14ac:dyDescent="0.3">
      <c r="B212069"/>
      <c r="C212069"/>
      <c r="D212069"/>
    </row>
    <row r="212070" spans="2:4" x14ac:dyDescent="0.3">
      <c r="B212070"/>
      <c r="C212070"/>
      <c r="D212070"/>
    </row>
    <row r="212071" spans="2:4" x14ac:dyDescent="0.3">
      <c r="B212071"/>
      <c r="C212071"/>
      <c r="D212071"/>
    </row>
    <row r="212072" spans="2:4" x14ac:dyDescent="0.3">
      <c r="B212072"/>
      <c r="C212072"/>
      <c r="D212072"/>
    </row>
    <row r="212073" spans="2:4" x14ac:dyDescent="0.3">
      <c r="B212073"/>
      <c r="C212073"/>
      <c r="D212073"/>
    </row>
    <row r="212074" spans="2:4" x14ac:dyDescent="0.3">
      <c r="B212074"/>
      <c r="C212074"/>
      <c r="D212074"/>
    </row>
    <row r="212075" spans="2:4" x14ac:dyDescent="0.3">
      <c r="B212075"/>
      <c r="C212075"/>
      <c r="D212075"/>
    </row>
    <row r="212076" spans="2:4" x14ac:dyDescent="0.3">
      <c r="B212076"/>
      <c r="C212076"/>
      <c r="D212076"/>
    </row>
    <row r="212077" spans="2:4" x14ac:dyDescent="0.3">
      <c r="B212077"/>
      <c r="C212077"/>
      <c r="D212077"/>
    </row>
    <row r="212078" spans="2:4" x14ac:dyDescent="0.3">
      <c r="B212078"/>
      <c r="C212078"/>
      <c r="D212078"/>
    </row>
    <row r="212079" spans="2:4" x14ac:dyDescent="0.3">
      <c r="B212079"/>
      <c r="C212079"/>
      <c r="D212079"/>
    </row>
    <row r="212080" spans="2:4" x14ac:dyDescent="0.3">
      <c r="B212080"/>
      <c r="C212080"/>
      <c r="D212080"/>
    </row>
    <row r="212081" spans="2:4" x14ac:dyDescent="0.3">
      <c r="B212081"/>
      <c r="C212081"/>
      <c r="D212081"/>
    </row>
    <row r="212082" spans="2:4" x14ac:dyDescent="0.3">
      <c r="B212082"/>
      <c r="C212082"/>
      <c r="D212082"/>
    </row>
    <row r="212083" spans="2:4" x14ac:dyDescent="0.3">
      <c r="B212083"/>
      <c r="C212083"/>
      <c r="D212083"/>
    </row>
    <row r="212084" spans="2:4" x14ac:dyDescent="0.3">
      <c r="B212084"/>
      <c r="C212084"/>
      <c r="D212084"/>
    </row>
    <row r="212085" spans="2:4" x14ac:dyDescent="0.3">
      <c r="B212085"/>
      <c r="C212085"/>
      <c r="D212085"/>
    </row>
    <row r="212086" spans="2:4" x14ac:dyDescent="0.3">
      <c r="B212086"/>
      <c r="C212086"/>
      <c r="D212086"/>
    </row>
    <row r="212087" spans="2:4" x14ac:dyDescent="0.3">
      <c r="B212087"/>
      <c r="C212087"/>
      <c r="D212087"/>
    </row>
    <row r="212088" spans="2:4" x14ac:dyDescent="0.3">
      <c r="B212088"/>
      <c r="C212088"/>
      <c r="D212088"/>
    </row>
    <row r="212089" spans="2:4" x14ac:dyDescent="0.3">
      <c r="B212089"/>
      <c r="C212089"/>
      <c r="D212089"/>
    </row>
    <row r="212090" spans="2:4" x14ac:dyDescent="0.3">
      <c r="B212090"/>
      <c r="C212090"/>
      <c r="D212090"/>
    </row>
    <row r="212091" spans="2:4" x14ac:dyDescent="0.3">
      <c r="B212091"/>
      <c r="C212091"/>
      <c r="D212091"/>
    </row>
    <row r="212092" spans="2:4" x14ac:dyDescent="0.3">
      <c r="B212092"/>
      <c r="C212092"/>
      <c r="D212092"/>
    </row>
    <row r="212093" spans="2:4" x14ac:dyDescent="0.3">
      <c r="B212093"/>
      <c r="C212093"/>
      <c r="D212093"/>
    </row>
    <row r="212094" spans="2:4" x14ac:dyDescent="0.3">
      <c r="B212094"/>
      <c r="C212094"/>
      <c r="D212094"/>
    </row>
    <row r="212095" spans="2:4" x14ac:dyDescent="0.3">
      <c r="B212095"/>
      <c r="C212095"/>
      <c r="D212095"/>
    </row>
    <row r="212096" spans="2:4" x14ac:dyDescent="0.3">
      <c r="B212096"/>
      <c r="C212096"/>
      <c r="D212096"/>
    </row>
    <row r="212097" spans="2:4" x14ac:dyDescent="0.3">
      <c r="B212097"/>
      <c r="C212097"/>
      <c r="D212097"/>
    </row>
    <row r="212098" spans="2:4" x14ac:dyDescent="0.3">
      <c r="B212098"/>
      <c r="C212098"/>
      <c r="D212098"/>
    </row>
    <row r="212099" spans="2:4" x14ac:dyDescent="0.3">
      <c r="B212099"/>
      <c r="C212099"/>
      <c r="D212099"/>
    </row>
    <row r="212100" spans="2:4" x14ac:dyDescent="0.3">
      <c r="B212100"/>
      <c r="C212100"/>
      <c r="D212100"/>
    </row>
    <row r="212101" spans="2:4" x14ac:dyDescent="0.3">
      <c r="B212101"/>
      <c r="C212101"/>
      <c r="D212101"/>
    </row>
    <row r="212102" spans="2:4" x14ac:dyDescent="0.3">
      <c r="B212102"/>
      <c r="C212102"/>
      <c r="D212102"/>
    </row>
    <row r="212103" spans="2:4" x14ac:dyDescent="0.3">
      <c r="B212103"/>
      <c r="C212103"/>
      <c r="D212103"/>
    </row>
    <row r="212104" spans="2:4" x14ac:dyDescent="0.3">
      <c r="B212104"/>
      <c r="C212104"/>
      <c r="D212104"/>
    </row>
    <row r="212105" spans="2:4" x14ac:dyDescent="0.3">
      <c r="B212105"/>
      <c r="C212105"/>
      <c r="D212105"/>
    </row>
    <row r="212106" spans="2:4" x14ac:dyDescent="0.3">
      <c r="B212106"/>
      <c r="C212106"/>
      <c r="D212106"/>
    </row>
    <row r="212107" spans="2:4" x14ac:dyDescent="0.3">
      <c r="B212107"/>
      <c r="C212107"/>
      <c r="D212107"/>
    </row>
    <row r="212108" spans="2:4" x14ac:dyDescent="0.3">
      <c r="B212108"/>
      <c r="C212108"/>
      <c r="D212108"/>
    </row>
    <row r="212109" spans="2:4" x14ac:dyDescent="0.3">
      <c r="B212109"/>
      <c r="C212109"/>
      <c r="D212109"/>
    </row>
    <row r="212110" spans="2:4" x14ac:dyDescent="0.3">
      <c r="B212110"/>
      <c r="C212110"/>
      <c r="D212110"/>
    </row>
    <row r="212111" spans="2:4" x14ac:dyDescent="0.3">
      <c r="B212111"/>
      <c r="C212111"/>
      <c r="D212111"/>
    </row>
    <row r="212112" spans="2:4" x14ac:dyDescent="0.3">
      <c r="B212112"/>
      <c r="C212112"/>
      <c r="D212112"/>
    </row>
    <row r="212113" spans="2:4" x14ac:dyDescent="0.3">
      <c r="B212113"/>
      <c r="C212113"/>
      <c r="D212113"/>
    </row>
    <row r="212114" spans="2:4" x14ac:dyDescent="0.3">
      <c r="B212114"/>
      <c r="C212114"/>
      <c r="D212114"/>
    </row>
    <row r="212115" spans="2:4" x14ac:dyDescent="0.3">
      <c r="B212115"/>
      <c r="C212115"/>
      <c r="D212115"/>
    </row>
    <row r="212116" spans="2:4" x14ac:dyDescent="0.3">
      <c r="B212116"/>
      <c r="C212116"/>
      <c r="D212116"/>
    </row>
    <row r="212117" spans="2:4" x14ac:dyDescent="0.3">
      <c r="B212117"/>
      <c r="C212117"/>
      <c r="D212117"/>
    </row>
    <row r="212118" spans="2:4" x14ac:dyDescent="0.3">
      <c r="B212118"/>
      <c r="C212118"/>
      <c r="D212118"/>
    </row>
    <row r="212119" spans="2:4" x14ac:dyDescent="0.3">
      <c r="B212119"/>
      <c r="C212119"/>
      <c r="D212119"/>
    </row>
    <row r="212120" spans="2:4" x14ac:dyDescent="0.3">
      <c r="B212120"/>
      <c r="C212120"/>
      <c r="D212120"/>
    </row>
    <row r="212121" spans="2:4" x14ac:dyDescent="0.3">
      <c r="B212121"/>
      <c r="C212121"/>
      <c r="D212121"/>
    </row>
    <row r="212122" spans="2:4" x14ac:dyDescent="0.3">
      <c r="B212122"/>
      <c r="C212122"/>
      <c r="D212122"/>
    </row>
    <row r="212123" spans="2:4" x14ac:dyDescent="0.3">
      <c r="B212123"/>
      <c r="C212123"/>
      <c r="D212123"/>
    </row>
    <row r="212124" spans="2:4" x14ac:dyDescent="0.3">
      <c r="B212124"/>
      <c r="C212124"/>
      <c r="D212124"/>
    </row>
    <row r="212125" spans="2:4" x14ac:dyDescent="0.3">
      <c r="B212125"/>
      <c r="C212125"/>
      <c r="D212125"/>
    </row>
    <row r="212126" spans="2:4" x14ac:dyDescent="0.3">
      <c r="B212126"/>
      <c r="C212126"/>
      <c r="D212126"/>
    </row>
    <row r="212127" spans="2:4" x14ac:dyDescent="0.3">
      <c r="B212127"/>
      <c r="C212127"/>
      <c r="D212127"/>
    </row>
    <row r="212128" spans="2:4" x14ac:dyDescent="0.3">
      <c r="B212128"/>
      <c r="C212128"/>
      <c r="D212128"/>
    </row>
    <row r="212129" spans="2:4" x14ac:dyDescent="0.3">
      <c r="B212129"/>
      <c r="C212129"/>
      <c r="D212129"/>
    </row>
    <row r="212130" spans="2:4" x14ac:dyDescent="0.3">
      <c r="B212130"/>
      <c r="C212130"/>
      <c r="D212130"/>
    </row>
    <row r="212131" spans="2:4" x14ac:dyDescent="0.3">
      <c r="B212131"/>
      <c r="C212131"/>
      <c r="D212131"/>
    </row>
    <row r="212132" spans="2:4" x14ac:dyDescent="0.3">
      <c r="B212132"/>
      <c r="C212132"/>
      <c r="D212132"/>
    </row>
    <row r="212133" spans="2:4" x14ac:dyDescent="0.3">
      <c r="B212133"/>
      <c r="C212133"/>
      <c r="D212133"/>
    </row>
    <row r="212134" spans="2:4" x14ac:dyDescent="0.3">
      <c r="B212134"/>
      <c r="C212134"/>
      <c r="D212134"/>
    </row>
    <row r="212135" spans="2:4" x14ac:dyDescent="0.3">
      <c r="B212135"/>
      <c r="C212135"/>
      <c r="D212135"/>
    </row>
    <row r="212136" spans="2:4" x14ac:dyDescent="0.3">
      <c r="B212136"/>
      <c r="C212136"/>
      <c r="D212136"/>
    </row>
    <row r="212137" spans="2:4" x14ac:dyDescent="0.3">
      <c r="B212137"/>
      <c r="C212137"/>
      <c r="D212137"/>
    </row>
    <row r="212138" spans="2:4" x14ac:dyDescent="0.3">
      <c r="B212138"/>
      <c r="C212138"/>
      <c r="D212138"/>
    </row>
    <row r="212139" spans="2:4" x14ac:dyDescent="0.3">
      <c r="B212139"/>
      <c r="C212139"/>
      <c r="D212139"/>
    </row>
    <row r="212140" spans="2:4" x14ac:dyDescent="0.3">
      <c r="B212140"/>
      <c r="C212140"/>
      <c r="D212140"/>
    </row>
    <row r="212141" spans="2:4" x14ac:dyDescent="0.3">
      <c r="B212141"/>
      <c r="C212141"/>
      <c r="D212141"/>
    </row>
    <row r="212142" spans="2:4" x14ac:dyDescent="0.3">
      <c r="B212142"/>
      <c r="C212142"/>
      <c r="D212142"/>
    </row>
    <row r="212143" spans="2:4" x14ac:dyDescent="0.3">
      <c r="B212143"/>
      <c r="C212143"/>
      <c r="D212143"/>
    </row>
    <row r="212144" spans="2:4" x14ac:dyDescent="0.3">
      <c r="B212144"/>
      <c r="C212144"/>
      <c r="D212144"/>
    </row>
    <row r="212145" spans="2:4" x14ac:dyDescent="0.3">
      <c r="B212145"/>
      <c r="C212145"/>
      <c r="D212145"/>
    </row>
    <row r="212146" spans="2:4" x14ac:dyDescent="0.3">
      <c r="B212146"/>
      <c r="C212146"/>
      <c r="D212146"/>
    </row>
    <row r="212147" spans="2:4" x14ac:dyDescent="0.3">
      <c r="B212147"/>
      <c r="C212147"/>
      <c r="D212147"/>
    </row>
    <row r="212148" spans="2:4" x14ac:dyDescent="0.3">
      <c r="B212148"/>
      <c r="C212148"/>
      <c r="D212148"/>
    </row>
    <row r="212149" spans="2:4" x14ac:dyDescent="0.3">
      <c r="B212149"/>
      <c r="C212149"/>
      <c r="D212149"/>
    </row>
    <row r="212150" spans="2:4" x14ac:dyDescent="0.3">
      <c r="B212150"/>
      <c r="C212150"/>
      <c r="D212150"/>
    </row>
    <row r="212151" spans="2:4" x14ac:dyDescent="0.3">
      <c r="B212151"/>
      <c r="C212151"/>
      <c r="D212151"/>
    </row>
    <row r="212152" spans="2:4" x14ac:dyDescent="0.3">
      <c r="B212152"/>
      <c r="C212152"/>
      <c r="D212152"/>
    </row>
    <row r="212153" spans="2:4" x14ac:dyDescent="0.3">
      <c r="B212153"/>
      <c r="C212153"/>
      <c r="D212153"/>
    </row>
    <row r="212154" spans="2:4" x14ac:dyDescent="0.3">
      <c r="B212154"/>
      <c r="C212154"/>
      <c r="D212154"/>
    </row>
    <row r="212155" spans="2:4" x14ac:dyDescent="0.3">
      <c r="B212155"/>
      <c r="C212155"/>
      <c r="D212155"/>
    </row>
    <row r="212156" spans="2:4" x14ac:dyDescent="0.3">
      <c r="B212156"/>
      <c r="C212156"/>
      <c r="D212156"/>
    </row>
    <row r="212157" spans="2:4" x14ac:dyDescent="0.3">
      <c r="B212157"/>
      <c r="C212157"/>
      <c r="D212157"/>
    </row>
    <row r="212158" spans="2:4" x14ac:dyDescent="0.3">
      <c r="B212158"/>
      <c r="C212158"/>
      <c r="D212158"/>
    </row>
    <row r="212159" spans="2:4" x14ac:dyDescent="0.3">
      <c r="B212159"/>
      <c r="C212159"/>
      <c r="D212159"/>
    </row>
    <row r="212160" spans="2:4" x14ac:dyDescent="0.3">
      <c r="B212160"/>
      <c r="C212160"/>
      <c r="D212160"/>
    </row>
    <row r="212161" spans="2:4" x14ac:dyDescent="0.3">
      <c r="B212161"/>
      <c r="C212161"/>
      <c r="D212161"/>
    </row>
    <row r="212162" spans="2:4" x14ac:dyDescent="0.3">
      <c r="B212162"/>
      <c r="C212162"/>
      <c r="D212162"/>
    </row>
    <row r="212163" spans="2:4" x14ac:dyDescent="0.3">
      <c r="B212163"/>
      <c r="C212163"/>
      <c r="D212163"/>
    </row>
    <row r="212164" spans="2:4" x14ac:dyDescent="0.3">
      <c r="B212164"/>
      <c r="C212164"/>
      <c r="D212164"/>
    </row>
    <row r="212165" spans="2:4" x14ac:dyDescent="0.3">
      <c r="B212165"/>
      <c r="C212165"/>
      <c r="D212165"/>
    </row>
    <row r="212166" spans="2:4" x14ac:dyDescent="0.3">
      <c r="B212166"/>
      <c r="C212166"/>
      <c r="D212166"/>
    </row>
    <row r="212167" spans="2:4" x14ac:dyDescent="0.3">
      <c r="B212167"/>
      <c r="C212167"/>
      <c r="D212167"/>
    </row>
    <row r="212168" spans="2:4" x14ac:dyDescent="0.3">
      <c r="B212168"/>
      <c r="C212168"/>
      <c r="D212168"/>
    </row>
    <row r="212169" spans="2:4" x14ac:dyDescent="0.3">
      <c r="B212169"/>
      <c r="C212169"/>
      <c r="D212169"/>
    </row>
    <row r="212170" spans="2:4" x14ac:dyDescent="0.3">
      <c r="B212170"/>
      <c r="C212170"/>
      <c r="D212170"/>
    </row>
    <row r="212171" spans="2:4" x14ac:dyDescent="0.3">
      <c r="B212171"/>
      <c r="C212171"/>
      <c r="D212171"/>
    </row>
    <row r="212172" spans="2:4" x14ac:dyDescent="0.3">
      <c r="B212172"/>
      <c r="C212172"/>
      <c r="D212172"/>
    </row>
    <row r="212173" spans="2:4" x14ac:dyDescent="0.3">
      <c r="B212173"/>
      <c r="C212173"/>
      <c r="D212173"/>
    </row>
    <row r="212174" spans="2:4" x14ac:dyDescent="0.3">
      <c r="B212174"/>
      <c r="C212174"/>
      <c r="D212174"/>
    </row>
    <row r="212175" spans="2:4" x14ac:dyDescent="0.3">
      <c r="B212175"/>
      <c r="C212175"/>
      <c r="D212175"/>
    </row>
    <row r="212176" spans="2:4" x14ac:dyDescent="0.3">
      <c r="B212176"/>
      <c r="C212176"/>
      <c r="D212176"/>
    </row>
    <row r="212177" spans="2:4" x14ac:dyDescent="0.3">
      <c r="B212177"/>
      <c r="C212177"/>
      <c r="D212177"/>
    </row>
    <row r="212178" spans="2:4" x14ac:dyDescent="0.3">
      <c r="B212178"/>
      <c r="C212178"/>
      <c r="D212178"/>
    </row>
    <row r="212179" spans="2:4" x14ac:dyDescent="0.3">
      <c r="B212179"/>
      <c r="C212179"/>
      <c r="D212179"/>
    </row>
    <row r="212180" spans="2:4" x14ac:dyDescent="0.3">
      <c r="B212180"/>
      <c r="C212180"/>
      <c r="D212180"/>
    </row>
    <row r="212181" spans="2:4" x14ac:dyDescent="0.3">
      <c r="B212181"/>
      <c r="C212181"/>
      <c r="D212181"/>
    </row>
    <row r="212182" spans="2:4" x14ac:dyDescent="0.3">
      <c r="B212182"/>
      <c r="C212182"/>
      <c r="D212182"/>
    </row>
    <row r="212183" spans="2:4" x14ac:dyDescent="0.3">
      <c r="B212183"/>
      <c r="C212183"/>
      <c r="D212183"/>
    </row>
    <row r="212184" spans="2:4" x14ac:dyDescent="0.3">
      <c r="B212184"/>
      <c r="C212184"/>
      <c r="D212184"/>
    </row>
    <row r="212185" spans="2:4" x14ac:dyDescent="0.3">
      <c r="B212185"/>
      <c r="C212185"/>
      <c r="D212185"/>
    </row>
    <row r="212186" spans="2:4" x14ac:dyDescent="0.3">
      <c r="B212186"/>
      <c r="C212186"/>
      <c r="D212186"/>
    </row>
    <row r="212187" spans="2:4" x14ac:dyDescent="0.3">
      <c r="B212187"/>
      <c r="C212187"/>
      <c r="D212187"/>
    </row>
    <row r="212188" spans="2:4" x14ac:dyDescent="0.3">
      <c r="B212188"/>
      <c r="C212188"/>
      <c r="D212188"/>
    </row>
    <row r="212189" spans="2:4" x14ac:dyDescent="0.3">
      <c r="B212189"/>
      <c r="C212189"/>
      <c r="D212189"/>
    </row>
    <row r="212190" spans="2:4" x14ac:dyDescent="0.3">
      <c r="B212190"/>
      <c r="C212190"/>
      <c r="D212190"/>
    </row>
    <row r="212191" spans="2:4" x14ac:dyDescent="0.3">
      <c r="B212191"/>
      <c r="C212191"/>
      <c r="D212191"/>
    </row>
    <row r="212192" spans="2:4" x14ac:dyDescent="0.3">
      <c r="B212192"/>
      <c r="C212192"/>
      <c r="D212192"/>
    </row>
    <row r="212193" spans="2:4" x14ac:dyDescent="0.3">
      <c r="B212193"/>
      <c r="C212193"/>
      <c r="D212193"/>
    </row>
    <row r="212194" spans="2:4" x14ac:dyDescent="0.3">
      <c r="B212194"/>
      <c r="C212194"/>
      <c r="D212194"/>
    </row>
    <row r="212195" spans="2:4" x14ac:dyDescent="0.3">
      <c r="B212195"/>
      <c r="C212195"/>
      <c r="D212195"/>
    </row>
    <row r="212196" spans="2:4" x14ac:dyDescent="0.3">
      <c r="B212196"/>
      <c r="C212196"/>
      <c r="D212196"/>
    </row>
    <row r="212197" spans="2:4" x14ac:dyDescent="0.3">
      <c r="B212197"/>
      <c r="C212197"/>
      <c r="D212197"/>
    </row>
    <row r="212198" spans="2:4" x14ac:dyDescent="0.3">
      <c r="B212198"/>
      <c r="C212198"/>
      <c r="D212198"/>
    </row>
    <row r="212199" spans="2:4" x14ac:dyDescent="0.3">
      <c r="B212199"/>
      <c r="C212199"/>
      <c r="D212199"/>
    </row>
    <row r="212200" spans="2:4" x14ac:dyDescent="0.3">
      <c r="B212200"/>
      <c r="C212200"/>
      <c r="D212200"/>
    </row>
    <row r="212201" spans="2:4" x14ac:dyDescent="0.3">
      <c r="B212201"/>
      <c r="C212201"/>
      <c r="D212201"/>
    </row>
    <row r="212202" spans="2:4" x14ac:dyDescent="0.3">
      <c r="B212202"/>
      <c r="C212202"/>
      <c r="D212202"/>
    </row>
    <row r="212203" spans="2:4" x14ac:dyDescent="0.3">
      <c r="B212203"/>
      <c r="C212203"/>
      <c r="D212203"/>
    </row>
    <row r="212204" spans="2:4" x14ac:dyDescent="0.3">
      <c r="B212204"/>
      <c r="C212204"/>
      <c r="D212204"/>
    </row>
    <row r="212205" spans="2:4" x14ac:dyDescent="0.3">
      <c r="B212205"/>
      <c r="C212205"/>
      <c r="D212205"/>
    </row>
    <row r="212206" spans="2:4" x14ac:dyDescent="0.3">
      <c r="B212206"/>
      <c r="C212206"/>
      <c r="D212206"/>
    </row>
    <row r="212207" spans="2:4" x14ac:dyDescent="0.3">
      <c r="B212207"/>
      <c r="C212207"/>
      <c r="D212207"/>
    </row>
    <row r="212208" spans="2:4" x14ac:dyDescent="0.3">
      <c r="B212208"/>
      <c r="C212208"/>
      <c r="D212208"/>
    </row>
    <row r="212209" spans="2:4" x14ac:dyDescent="0.3">
      <c r="B212209"/>
      <c r="C212209"/>
      <c r="D212209"/>
    </row>
    <row r="212210" spans="2:4" x14ac:dyDescent="0.3">
      <c r="B212210"/>
      <c r="C212210"/>
      <c r="D212210"/>
    </row>
    <row r="212211" spans="2:4" x14ac:dyDescent="0.3">
      <c r="B212211"/>
      <c r="C212211"/>
      <c r="D212211"/>
    </row>
    <row r="212212" spans="2:4" x14ac:dyDescent="0.3">
      <c r="B212212"/>
      <c r="C212212"/>
      <c r="D212212"/>
    </row>
    <row r="212213" spans="2:4" x14ac:dyDescent="0.3">
      <c r="B212213"/>
      <c r="C212213"/>
      <c r="D212213"/>
    </row>
    <row r="212214" spans="2:4" x14ac:dyDescent="0.3">
      <c r="B212214"/>
      <c r="C212214"/>
      <c r="D212214"/>
    </row>
    <row r="212215" spans="2:4" x14ac:dyDescent="0.3">
      <c r="B212215"/>
      <c r="C212215"/>
      <c r="D212215"/>
    </row>
    <row r="212216" spans="2:4" x14ac:dyDescent="0.3">
      <c r="B212216"/>
      <c r="C212216"/>
      <c r="D212216"/>
    </row>
    <row r="212217" spans="2:4" x14ac:dyDescent="0.3">
      <c r="B212217"/>
      <c r="C212217"/>
      <c r="D212217"/>
    </row>
    <row r="212218" spans="2:4" x14ac:dyDescent="0.3">
      <c r="B212218"/>
      <c r="C212218"/>
      <c r="D212218"/>
    </row>
    <row r="212219" spans="2:4" x14ac:dyDescent="0.3">
      <c r="B212219"/>
      <c r="C212219"/>
      <c r="D212219"/>
    </row>
    <row r="212220" spans="2:4" x14ac:dyDescent="0.3">
      <c r="B212220"/>
      <c r="C212220"/>
      <c r="D212220"/>
    </row>
    <row r="212221" spans="2:4" x14ac:dyDescent="0.3">
      <c r="B212221"/>
      <c r="C212221"/>
      <c r="D212221"/>
    </row>
    <row r="212222" spans="2:4" x14ac:dyDescent="0.3">
      <c r="B212222"/>
      <c r="C212222"/>
      <c r="D212222"/>
    </row>
    <row r="212223" spans="2:4" x14ac:dyDescent="0.3">
      <c r="B212223"/>
      <c r="C212223"/>
      <c r="D212223"/>
    </row>
    <row r="212224" spans="2:4" x14ac:dyDescent="0.3">
      <c r="B212224"/>
      <c r="C212224"/>
      <c r="D212224"/>
    </row>
    <row r="212225" spans="2:4" x14ac:dyDescent="0.3">
      <c r="B212225"/>
      <c r="C212225"/>
      <c r="D212225"/>
    </row>
    <row r="212226" spans="2:4" x14ac:dyDescent="0.3">
      <c r="B212226"/>
      <c r="C212226"/>
      <c r="D212226"/>
    </row>
    <row r="212227" spans="2:4" x14ac:dyDescent="0.3">
      <c r="B212227"/>
      <c r="C212227"/>
      <c r="D212227"/>
    </row>
    <row r="212228" spans="2:4" x14ac:dyDescent="0.3">
      <c r="B212228"/>
      <c r="C212228"/>
      <c r="D212228"/>
    </row>
    <row r="212229" spans="2:4" x14ac:dyDescent="0.3">
      <c r="B212229"/>
      <c r="C212229"/>
      <c r="D212229"/>
    </row>
    <row r="212230" spans="2:4" x14ac:dyDescent="0.3">
      <c r="B212230"/>
      <c r="C212230"/>
      <c r="D212230"/>
    </row>
    <row r="212231" spans="2:4" x14ac:dyDescent="0.3">
      <c r="B212231"/>
      <c r="C212231"/>
      <c r="D212231"/>
    </row>
    <row r="212232" spans="2:4" x14ac:dyDescent="0.3">
      <c r="B212232"/>
      <c r="C212232"/>
      <c r="D212232"/>
    </row>
    <row r="212233" spans="2:4" x14ac:dyDescent="0.3">
      <c r="B212233"/>
      <c r="C212233"/>
      <c r="D212233"/>
    </row>
    <row r="212234" spans="2:4" x14ac:dyDescent="0.3">
      <c r="B212234"/>
      <c r="C212234"/>
      <c r="D212234"/>
    </row>
    <row r="212235" spans="2:4" x14ac:dyDescent="0.3">
      <c r="B212235"/>
      <c r="C212235"/>
      <c r="D212235"/>
    </row>
    <row r="212236" spans="2:4" x14ac:dyDescent="0.3">
      <c r="B212236"/>
      <c r="C212236"/>
      <c r="D212236"/>
    </row>
    <row r="212237" spans="2:4" x14ac:dyDescent="0.3">
      <c r="B212237"/>
      <c r="C212237"/>
      <c r="D212237"/>
    </row>
    <row r="212238" spans="2:4" x14ac:dyDescent="0.3">
      <c r="B212238"/>
      <c r="C212238"/>
      <c r="D212238"/>
    </row>
    <row r="212239" spans="2:4" x14ac:dyDescent="0.3">
      <c r="B212239"/>
      <c r="C212239"/>
      <c r="D212239"/>
    </row>
    <row r="212240" spans="2:4" x14ac:dyDescent="0.3">
      <c r="B212240"/>
      <c r="C212240"/>
      <c r="D212240"/>
    </row>
    <row r="212241" spans="2:4" x14ac:dyDescent="0.3">
      <c r="B212241"/>
      <c r="C212241"/>
      <c r="D212241"/>
    </row>
    <row r="212242" spans="2:4" x14ac:dyDescent="0.3">
      <c r="B212242"/>
      <c r="C212242"/>
      <c r="D212242"/>
    </row>
    <row r="212243" spans="2:4" x14ac:dyDescent="0.3">
      <c r="B212243"/>
      <c r="C212243"/>
      <c r="D212243"/>
    </row>
    <row r="212244" spans="2:4" x14ac:dyDescent="0.3">
      <c r="B212244"/>
      <c r="C212244"/>
      <c r="D212244"/>
    </row>
    <row r="212245" spans="2:4" x14ac:dyDescent="0.3">
      <c r="B212245"/>
      <c r="C212245"/>
      <c r="D212245"/>
    </row>
    <row r="212246" spans="2:4" x14ac:dyDescent="0.3">
      <c r="B212246"/>
      <c r="C212246"/>
      <c r="D212246"/>
    </row>
    <row r="212247" spans="2:4" x14ac:dyDescent="0.3">
      <c r="B212247"/>
      <c r="C212247"/>
      <c r="D212247"/>
    </row>
    <row r="212248" spans="2:4" x14ac:dyDescent="0.3">
      <c r="B212248"/>
      <c r="C212248"/>
      <c r="D212248"/>
    </row>
    <row r="212249" spans="2:4" x14ac:dyDescent="0.3">
      <c r="B212249"/>
      <c r="C212249"/>
      <c r="D212249"/>
    </row>
    <row r="212250" spans="2:4" x14ac:dyDescent="0.3">
      <c r="B212250"/>
      <c r="C212250"/>
      <c r="D212250"/>
    </row>
    <row r="212251" spans="2:4" x14ac:dyDescent="0.3">
      <c r="B212251"/>
      <c r="C212251"/>
      <c r="D212251"/>
    </row>
    <row r="212252" spans="2:4" x14ac:dyDescent="0.3">
      <c r="B212252"/>
      <c r="C212252"/>
      <c r="D212252"/>
    </row>
    <row r="212253" spans="2:4" x14ac:dyDescent="0.3">
      <c r="B212253"/>
      <c r="C212253"/>
      <c r="D212253"/>
    </row>
    <row r="212254" spans="2:4" x14ac:dyDescent="0.3">
      <c r="B212254"/>
      <c r="C212254"/>
      <c r="D212254"/>
    </row>
    <row r="212255" spans="2:4" x14ac:dyDescent="0.3">
      <c r="B212255"/>
      <c r="C212255"/>
      <c r="D212255"/>
    </row>
    <row r="212256" spans="2:4" x14ac:dyDescent="0.3">
      <c r="B212256"/>
      <c r="C212256"/>
      <c r="D212256"/>
    </row>
    <row r="212257" spans="2:4" x14ac:dyDescent="0.3">
      <c r="B212257"/>
      <c r="C212257"/>
      <c r="D212257"/>
    </row>
    <row r="212258" spans="2:4" x14ac:dyDescent="0.3">
      <c r="B212258"/>
      <c r="C212258"/>
      <c r="D212258"/>
    </row>
    <row r="212259" spans="2:4" x14ac:dyDescent="0.3">
      <c r="B212259"/>
      <c r="C212259"/>
      <c r="D212259"/>
    </row>
    <row r="212260" spans="2:4" x14ac:dyDescent="0.3">
      <c r="B212260"/>
      <c r="C212260"/>
      <c r="D212260"/>
    </row>
    <row r="212261" spans="2:4" x14ac:dyDescent="0.3">
      <c r="B212261"/>
      <c r="C212261"/>
      <c r="D212261"/>
    </row>
    <row r="212262" spans="2:4" x14ac:dyDescent="0.3">
      <c r="B212262"/>
      <c r="C212262"/>
      <c r="D212262"/>
    </row>
    <row r="212263" spans="2:4" x14ac:dyDescent="0.3">
      <c r="B212263"/>
      <c r="C212263"/>
      <c r="D212263"/>
    </row>
    <row r="212264" spans="2:4" x14ac:dyDescent="0.3">
      <c r="B212264"/>
      <c r="C212264"/>
      <c r="D212264"/>
    </row>
    <row r="212265" spans="2:4" x14ac:dyDescent="0.3">
      <c r="B212265"/>
      <c r="C212265"/>
      <c r="D212265"/>
    </row>
    <row r="212266" spans="2:4" x14ac:dyDescent="0.3">
      <c r="B212266"/>
      <c r="C212266"/>
      <c r="D212266"/>
    </row>
    <row r="212267" spans="2:4" x14ac:dyDescent="0.3">
      <c r="B212267"/>
      <c r="C212267"/>
      <c r="D212267"/>
    </row>
    <row r="212268" spans="2:4" x14ac:dyDescent="0.3">
      <c r="B212268"/>
      <c r="C212268"/>
      <c r="D212268"/>
    </row>
    <row r="212269" spans="2:4" x14ac:dyDescent="0.3">
      <c r="B212269"/>
      <c r="C212269"/>
      <c r="D212269"/>
    </row>
    <row r="212270" spans="2:4" x14ac:dyDescent="0.3">
      <c r="B212270"/>
      <c r="C212270"/>
      <c r="D212270"/>
    </row>
    <row r="212271" spans="2:4" x14ac:dyDescent="0.3">
      <c r="B212271"/>
      <c r="C212271"/>
      <c r="D212271"/>
    </row>
    <row r="212272" spans="2:4" x14ac:dyDescent="0.3">
      <c r="B212272"/>
      <c r="C212272"/>
      <c r="D212272"/>
    </row>
    <row r="212273" spans="2:4" x14ac:dyDescent="0.3">
      <c r="B212273"/>
      <c r="C212273"/>
      <c r="D212273"/>
    </row>
    <row r="212274" spans="2:4" x14ac:dyDescent="0.3">
      <c r="B212274"/>
      <c r="C212274"/>
      <c r="D212274"/>
    </row>
    <row r="212275" spans="2:4" x14ac:dyDescent="0.3">
      <c r="B212275"/>
      <c r="C212275"/>
      <c r="D212275"/>
    </row>
    <row r="212276" spans="2:4" x14ac:dyDescent="0.3">
      <c r="B212276"/>
      <c r="C212276"/>
      <c r="D212276"/>
    </row>
    <row r="212277" spans="2:4" x14ac:dyDescent="0.3">
      <c r="B212277"/>
      <c r="C212277"/>
      <c r="D212277"/>
    </row>
    <row r="212278" spans="2:4" x14ac:dyDescent="0.3">
      <c r="B212278"/>
      <c r="C212278"/>
      <c r="D212278"/>
    </row>
    <row r="212279" spans="2:4" x14ac:dyDescent="0.3">
      <c r="B212279"/>
      <c r="C212279"/>
      <c r="D212279"/>
    </row>
    <row r="212280" spans="2:4" x14ac:dyDescent="0.3">
      <c r="B212280"/>
      <c r="C212280"/>
      <c r="D212280"/>
    </row>
    <row r="212281" spans="2:4" x14ac:dyDescent="0.3">
      <c r="B212281"/>
      <c r="C212281"/>
      <c r="D212281"/>
    </row>
    <row r="212282" spans="2:4" x14ac:dyDescent="0.3">
      <c r="B212282"/>
      <c r="C212282"/>
      <c r="D212282"/>
    </row>
    <row r="212283" spans="2:4" x14ac:dyDescent="0.3">
      <c r="B212283"/>
      <c r="C212283"/>
      <c r="D212283"/>
    </row>
    <row r="212284" spans="2:4" x14ac:dyDescent="0.3">
      <c r="B212284"/>
      <c r="C212284"/>
      <c r="D212284"/>
    </row>
    <row r="212285" spans="2:4" x14ac:dyDescent="0.3">
      <c r="B212285"/>
      <c r="C212285"/>
      <c r="D212285"/>
    </row>
    <row r="212286" spans="2:4" x14ac:dyDescent="0.3">
      <c r="B212286"/>
      <c r="C212286"/>
      <c r="D212286"/>
    </row>
    <row r="212287" spans="2:4" x14ac:dyDescent="0.3">
      <c r="B212287"/>
      <c r="C212287"/>
      <c r="D212287"/>
    </row>
    <row r="212288" spans="2:4" x14ac:dyDescent="0.3">
      <c r="B212288"/>
      <c r="C212288"/>
      <c r="D212288"/>
    </row>
    <row r="212289" spans="2:4" x14ac:dyDescent="0.3">
      <c r="B212289"/>
      <c r="C212289"/>
      <c r="D212289"/>
    </row>
    <row r="212290" spans="2:4" x14ac:dyDescent="0.3">
      <c r="B212290"/>
      <c r="C212290"/>
      <c r="D212290"/>
    </row>
    <row r="212291" spans="2:4" x14ac:dyDescent="0.3">
      <c r="B212291"/>
      <c r="C212291"/>
      <c r="D212291"/>
    </row>
    <row r="212292" spans="2:4" x14ac:dyDescent="0.3">
      <c r="B212292"/>
      <c r="C212292"/>
      <c r="D212292"/>
    </row>
    <row r="212293" spans="2:4" x14ac:dyDescent="0.3">
      <c r="B212293"/>
      <c r="C212293"/>
      <c r="D212293"/>
    </row>
    <row r="212294" spans="2:4" x14ac:dyDescent="0.3">
      <c r="B212294"/>
      <c r="C212294"/>
      <c r="D212294"/>
    </row>
    <row r="212295" spans="2:4" x14ac:dyDescent="0.3">
      <c r="B212295"/>
      <c r="C212295"/>
      <c r="D212295"/>
    </row>
    <row r="212296" spans="2:4" x14ac:dyDescent="0.3">
      <c r="B212296"/>
      <c r="C212296"/>
      <c r="D212296"/>
    </row>
    <row r="212297" spans="2:4" x14ac:dyDescent="0.3">
      <c r="B212297"/>
      <c r="C212297"/>
      <c r="D212297"/>
    </row>
    <row r="212298" spans="2:4" x14ac:dyDescent="0.3">
      <c r="B212298"/>
      <c r="C212298"/>
      <c r="D212298"/>
    </row>
    <row r="212299" spans="2:4" x14ac:dyDescent="0.3">
      <c r="B212299"/>
      <c r="C212299"/>
      <c r="D212299"/>
    </row>
    <row r="212300" spans="2:4" x14ac:dyDescent="0.3">
      <c r="B212300"/>
      <c r="C212300"/>
      <c r="D212300"/>
    </row>
    <row r="212301" spans="2:4" x14ac:dyDescent="0.3">
      <c r="B212301"/>
      <c r="C212301"/>
      <c r="D212301"/>
    </row>
    <row r="212302" spans="2:4" x14ac:dyDescent="0.3">
      <c r="B212302"/>
      <c r="C212302"/>
      <c r="D212302"/>
    </row>
    <row r="212303" spans="2:4" x14ac:dyDescent="0.3">
      <c r="B212303"/>
      <c r="C212303"/>
      <c r="D212303"/>
    </row>
    <row r="212304" spans="2:4" x14ac:dyDescent="0.3">
      <c r="B212304"/>
      <c r="C212304"/>
      <c r="D212304"/>
    </row>
    <row r="212305" spans="2:4" x14ac:dyDescent="0.3">
      <c r="B212305"/>
      <c r="C212305"/>
      <c r="D212305"/>
    </row>
    <row r="212306" spans="2:4" x14ac:dyDescent="0.3">
      <c r="B212306"/>
      <c r="C212306"/>
      <c r="D212306"/>
    </row>
    <row r="212307" spans="2:4" x14ac:dyDescent="0.3">
      <c r="B212307"/>
      <c r="C212307"/>
      <c r="D212307"/>
    </row>
    <row r="212308" spans="2:4" x14ac:dyDescent="0.3">
      <c r="B212308"/>
      <c r="C212308"/>
      <c r="D212308"/>
    </row>
    <row r="212309" spans="2:4" x14ac:dyDescent="0.3">
      <c r="B212309"/>
      <c r="C212309"/>
      <c r="D212309"/>
    </row>
    <row r="212310" spans="2:4" x14ac:dyDescent="0.3">
      <c r="B212310"/>
      <c r="C212310"/>
      <c r="D212310"/>
    </row>
    <row r="212311" spans="2:4" x14ac:dyDescent="0.3">
      <c r="B212311"/>
      <c r="C212311"/>
      <c r="D212311"/>
    </row>
    <row r="212312" spans="2:4" x14ac:dyDescent="0.3">
      <c r="B212312"/>
      <c r="C212312"/>
      <c r="D212312"/>
    </row>
    <row r="212313" spans="2:4" x14ac:dyDescent="0.3">
      <c r="B212313"/>
      <c r="C212313"/>
      <c r="D212313"/>
    </row>
    <row r="212314" spans="2:4" x14ac:dyDescent="0.3">
      <c r="B212314"/>
      <c r="C212314"/>
      <c r="D212314"/>
    </row>
    <row r="212315" spans="2:4" x14ac:dyDescent="0.3">
      <c r="B212315"/>
      <c r="C212315"/>
      <c r="D212315"/>
    </row>
    <row r="212316" spans="2:4" x14ac:dyDescent="0.3">
      <c r="B212316"/>
      <c r="C212316"/>
      <c r="D212316"/>
    </row>
    <row r="212317" spans="2:4" x14ac:dyDescent="0.3">
      <c r="B212317"/>
      <c r="C212317"/>
      <c r="D212317"/>
    </row>
    <row r="212318" spans="2:4" x14ac:dyDescent="0.3">
      <c r="B212318"/>
      <c r="C212318"/>
      <c r="D212318"/>
    </row>
    <row r="212319" spans="2:4" x14ac:dyDescent="0.3">
      <c r="B212319"/>
      <c r="C212319"/>
      <c r="D212319"/>
    </row>
    <row r="212320" spans="2:4" x14ac:dyDescent="0.3">
      <c r="B212320"/>
      <c r="C212320"/>
      <c r="D212320"/>
    </row>
    <row r="212321" spans="2:4" x14ac:dyDescent="0.3">
      <c r="B212321"/>
      <c r="C212321"/>
      <c r="D212321"/>
    </row>
    <row r="212322" spans="2:4" x14ac:dyDescent="0.3">
      <c r="B212322"/>
      <c r="C212322"/>
      <c r="D212322"/>
    </row>
    <row r="212323" spans="2:4" x14ac:dyDescent="0.3">
      <c r="B212323"/>
      <c r="C212323"/>
      <c r="D212323"/>
    </row>
    <row r="212324" spans="2:4" x14ac:dyDescent="0.3">
      <c r="B212324"/>
      <c r="C212324"/>
      <c r="D212324"/>
    </row>
    <row r="212325" spans="2:4" x14ac:dyDescent="0.3">
      <c r="B212325"/>
      <c r="C212325"/>
      <c r="D212325"/>
    </row>
    <row r="212326" spans="2:4" x14ac:dyDescent="0.3">
      <c r="B212326"/>
      <c r="C212326"/>
      <c r="D212326"/>
    </row>
    <row r="212327" spans="2:4" x14ac:dyDescent="0.3">
      <c r="B212327"/>
      <c r="C212327"/>
      <c r="D212327"/>
    </row>
    <row r="212328" spans="2:4" x14ac:dyDescent="0.3">
      <c r="B212328"/>
      <c r="C212328"/>
      <c r="D212328"/>
    </row>
    <row r="212329" spans="2:4" x14ac:dyDescent="0.3">
      <c r="B212329"/>
      <c r="C212329"/>
      <c r="D212329"/>
    </row>
    <row r="212330" spans="2:4" x14ac:dyDescent="0.3">
      <c r="B212330"/>
      <c r="C212330"/>
      <c r="D212330"/>
    </row>
    <row r="212331" spans="2:4" x14ac:dyDescent="0.3">
      <c r="B212331"/>
      <c r="C212331"/>
      <c r="D212331"/>
    </row>
    <row r="212332" spans="2:4" x14ac:dyDescent="0.3">
      <c r="B212332"/>
      <c r="C212332"/>
      <c r="D212332"/>
    </row>
    <row r="212333" spans="2:4" x14ac:dyDescent="0.3">
      <c r="B212333"/>
      <c r="C212333"/>
      <c r="D212333"/>
    </row>
    <row r="212334" spans="2:4" x14ac:dyDescent="0.3">
      <c r="B212334"/>
      <c r="C212334"/>
      <c r="D212334"/>
    </row>
    <row r="212335" spans="2:4" x14ac:dyDescent="0.3">
      <c r="B212335"/>
      <c r="C212335"/>
      <c r="D212335"/>
    </row>
    <row r="212336" spans="2:4" x14ac:dyDescent="0.3">
      <c r="B212336"/>
      <c r="C212336"/>
      <c r="D212336"/>
    </row>
    <row r="212337" spans="2:4" x14ac:dyDescent="0.3">
      <c r="B212337"/>
      <c r="C212337"/>
      <c r="D212337"/>
    </row>
    <row r="212338" spans="2:4" x14ac:dyDescent="0.3">
      <c r="B212338"/>
      <c r="C212338"/>
      <c r="D212338"/>
    </row>
    <row r="212339" spans="2:4" x14ac:dyDescent="0.3">
      <c r="B212339"/>
      <c r="C212339"/>
      <c r="D212339"/>
    </row>
    <row r="212340" spans="2:4" x14ac:dyDescent="0.3">
      <c r="B212340"/>
      <c r="C212340"/>
      <c r="D212340"/>
    </row>
    <row r="212341" spans="2:4" x14ac:dyDescent="0.3">
      <c r="B212341"/>
      <c r="C212341"/>
      <c r="D212341"/>
    </row>
    <row r="212342" spans="2:4" x14ac:dyDescent="0.3">
      <c r="B212342"/>
      <c r="C212342"/>
      <c r="D212342"/>
    </row>
    <row r="212343" spans="2:4" x14ac:dyDescent="0.3">
      <c r="B212343"/>
      <c r="C212343"/>
      <c r="D212343"/>
    </row>
    <row r="212344" spans="2:4" x14ac:dyDescent="0.3">
      <c r="B212344"/>
      <c r="C212344"/>
      <c r="D212344"/>
    </row>
    <row r="212345" spans="2:4" x14ac:dyDescent="0.3">
      <c r="B212345"/>
      <c r="C212345"/>
      <c r="D212345"/>
    </row>
    <row r="212346" spans="2:4" x14ac:dyDescent="0.3">
      <c r="B212346"/>
      <c r="C212346"/>
      <c r="D212346"/>
    </row>
    <row r="212347" spans="2:4" x14ac:dyDescent="0.3">
      <c r="B212347"/>
      <c r="C212347"/>
      <c r="D212347"/>
    </row>
    <row r="212348" spans="2:4" x14ac:dyDescent="0.3">
      <c r="B212348"/>
      <c r="C212348"/>
      <c r="D212348"/>
    </row>
    <row r="212349" spans="2:4" x14ac:dyDescent="0.3">
      <c r="B212349"/>
      <c r="C212349"/>
      <c r="D212349"/>
    </row>
    <row r="212350" spans="2:4" x14ac:dyDescent="0.3">
      <c r="B212350"/>
      <c r="C212350"/>
      <c r="D212350"/>
    </row>
    <row r="212351" spans="2:4" x14ac:dyDescent="0.3">
      <c r="B212351"/>
      <c r="C212351"/>
      <c r="D212351"/>
    </row>
    <row r="212352" spans="2:4" x14ac:dyDescent="0.3">
      <c r="B212352"/>
      <c r="C212352"/>
      <c r="D212352"/>
    </row>
    <row r="212353" spans="2:4" x14ac:dyDescent="0.3">
      <c r="B212353"/>
      <c r="C212353"/>
      <c r="D212353"/>
    </row>
    <row r="212354" spans="2:4" x14ac:dyDescent="0.3">
      <c r="B212354"/>
      <c r="C212354"/>
      <c r="D212354"/>
    </row>
    <row r="212355" spans="2:4" x14ac:dyDescent="0.3">
      <c r="B212355"/>
      <c r="C212355"/>
      <c r="D212355"/>
    </row>
    <row r="212356" spans="2:4" x14ac:dyDescent="0.3">
      <c r="B212356"/>
      <c r="C212356"/>
      <c r="D212356"/>
    </row>
    <row r="212357" spans="2:4" x14ac:dyDescent="0.3">
      <c r="B212357"/>
      <c r="C212357"/>
      <c r="D212357"/>
    </row>
    <row r="212358" spans="2:4" x14ac:dyDescent="0.3">
      <c r="B212358"/>
      <c r="C212358"/>
      <c r="D212358"/>
    </row>
    <row r="212359" spans="2:4" x14ac:dyDescent="0.3">
      <c r="B212359"/>
      <c r="C212359"/>
      <c r="D212359"/>
    </row>
    <row r="212360" spans="2:4" x14ac:dyDescent="0.3">
      <c r="B212360"/>
      <c r="C212360"/>
      <c r="D212360"/>
    </row>
    <row r="212361" spans="2:4" x14ac:dyDescent="0.3">
      <c r="B212361"/>
      <c r="C212361"/>
      <c r="D212361"/>
    </row>
    <row r="212362" spans="2:4" x14ac:dyDescent="0.3">
      <c r="B212362"/>
      <c r="C212362"/>
      <c r="D212362"/>
    </row>
    <row r="212363" spans="2:4" x14ac:dyDescent="0.3">
      <c r="B212363"/>
      <c r="C212363"/>
      <c r="D212363"/>
    </row>
    <row r="212364" spans="2:4" x14ac:dyDescent="0.3">
      <c r="B212364"/>
      <c r="C212364"/>
      <c r="D212364"/>
    </row>
    <row r="212365" spans="2:4" x14ac:dyDescent="0.3">
      <c r="B212365"/>
      <c r="C212365"/>
      <c r="D212365"/>
    </row>
    <row r="212366" spans="2:4" x14ac:dyDescent="0.3">
      <c r="B212366"/>
      <c r="C212366"/>
      <c r="D212366"/>
    </row>
    <row r="212367" spans="2:4" x14ac:dyDescent="0.3">
      <c r="B212367"/>
      <c r="C212367"/>
      <c r="D212367"/>
    </row>
    <row r="212368" spans="2:4" x14ac:dyDescent="0.3">
      <c r="B212368"/>
      <c r="C212368"/>
      <c r="D212368"/>
    </row>
    <row r="212369" spans="2:4" x14ac:dyDescent="0.3">
      <c r="B212369"/>
      <c r="C212369"/>
      <c r="D212369"/>
    </row>
    <row r="212370" spans="2:4" x14ac:dyDescent="0.3">
      <c r="B212370"/>
      <c r="C212370"/>
      <c r="D212370"/>
    </row>
    <row r="212371" spans="2:4" x14ac:dyDescent="0.3">
      <c r="B212371"/>
      <c r="C212371"/>
      <c r="D212371"/>
    </row>
    <row r="212372" spans="2:4" x14ac:dyDescent="0.3">
      <c r="B212372"/>
      <c r="C212372"/>
      <c r="D212372"/>
    </row>
    <row r="212373" spans="2:4" x14ac:dyDescent="0.3">
      <c r="B212373"/>
      <c r="C212373"/>
      <c r="D212373"/>
    </row>
    <row r="212374" spans="2:4" x14ac:dyDescent="0.3">
      <c r="B212374"/>
      <c r="C212374"/>
      <c r="D212374"/>
    </row>
    <row r="212375" spans="2:4" x14ac:dyDescent="0.3">
      <c r="B212375"/>
      <c r="C212375"/>
      <c r="D212375"/>
    </row>
    <row r="212376" spans="2:4" x14ac:dyDescent="0.3">
      <c r="B212376"/>
      <c r="C212376"/>
      <c r="D212376"/>
    </row>
    <row r="212377" spans="2:4" x14ac:dyDescent="0.3">
      <c r="B212377"/>
      <c r="C212377"/>
      <c r="D212377"/>
    </row>
    <row r="212378" spans="2:4" x14ac:dyDescent="0.3">
      <c r="B212378"/>
      <c r="C212378"/>
      <c r="D212378"/>
    </row>
    <row r="212379" spans="2:4" x14ac:dyDescent="0.3">
      <c r="B212379"/>
      <c r="C212379"/>
      <c r="D212379"/>
    </row>
    <row r="212380" spans="2:4" x14ac:dyDescent="0.3">
      <c r="B212380"/>
      <c r="C212380"/>
      <c r="D212380"/>
    </row>
    <row r="212381" spans="2:4" x14ac:dyDescent="0.3">
      <c r="B212381"/>
      <c r="C212381"/>
      <c r="D212381"/>
    </row>
    <row r="212382" spans="2:4" x14ac:dyDescent="0.3">
      <c r="B212382"/>
      <c r="C212382"/>
      <c r="D212382"/>
    </row>
    <row r="212383" spans="2:4" x14ac:dyDescent="0.3">
      <c r="B212383"/>
      <c r="C212383"/>
      <c r="D212383"/>
    </row>
    <row r="212384" spans="2:4" x14ac:dyDescent="0.3">
      <c r="B212384"/>
      <c r="C212384"/>
      <c r="D212384"/>
    </row>
    <row r="212385" spans="2:4" x14ac:dyDescent="0.3">
      <c r="B212385"/>
      <c r="C212385"/>
      <c r="D212385"/>
    </row>
    <row r="212386" spans="2:4" x14ac:dyDescent="0.3">
      <c r="B212386"/>
      <c r="C212386"/>
      <c r="D212386"/>
    </row>
    <row r="212387" spans="2:4" x14ac:dyDescent="0.3">
      <c r="B212387"/>
      <c r="C212387"/>
      <c r="D212387"/>
    </row>
    <row r="212388" spans="2:4" x14ac:dyDescent="0.3">
      <c r="B212388"/>
      <c r="C212388"/>
      <c r="D212388"/>
    </row>
    <row r="212389" spans="2:4" x14ac:dyDescent="0.3">
      <c r="B212389"/>
      <c r="C212389"/>
      <c r="D212389"/>
    </row>
    <row r="212390" spans="2:4" x14ac:dyDescent="0.3">
      <c r="B212390"/>
      <c r="C212390"/>
      <c r="D212390"/>
    </row>
    <row r="212391" spans="2:4" x14ac:dyDescent="0.3">
      <c r="B212391"/>
      <c r="C212391"/>
      <c r="D212391"/>
    </row>
    <row r="212392" spans="2:4" x14ac:dyDescent="0.3">
      <c r="B212392"/>
      <c r="C212392"/>
      <c r="D212392"/>
    </row>
    <row r="212393" spans="2:4" x14ac:dyDescent="0.3">
      <c r="B212393"/>
      <c r="C212393"/>
      <c r="D212393"/>
    </row>
    <row r="212394" spans="2:4" x14ac:dyDescent="0.3">
      <c r="B212394"/>
      <c r="C212394"/>
      <c r="D212394"/>
    </row>
    <row r="212395" spans="2:4" x14ac:dyDescent="0.3">
      <c r="B212395"/>
      <c r="C212395"/>
      <c r="D212395"/>
    </row>
    <row r="212396" spans="2:4" x14ac:dyDescent="0.3">
      <c r="B212396"/>
      <c r="C212396"/>
      <c r="D212396"/>
    </row>
    <row r="212397" spans="2:4" x14ac:dyDescent="0.3">
      <c r="B212397"/>
      <c r="C212397"/>
      <c r="D212397"/>
    </row>
    <row r="212398" spans="2:4" x14ac:dyDescent="0.3">
      <c r="B212398"/>
      <c r="C212398"/>
      <c r="D212398"/>
    </row>
    <row r="212399" spans="2:4" x14ac:dyDescent="0.3">
      <c r="B212399"/>
      <c r="C212399"/>
      <c r="D212399"/>
    </row>
    <row r="212400" spans="2:4" x14ac:dyDescent="0.3">
      <c r="B212400"/>
      <c r="C212400"/>
      <c r="D212400"/>
    </row>
    <row r="212401" spans="2:4" x14ac:dyDescent="0.3">
      <c r="B212401"/>
      <c r="C212401"/>
      <c r="D212401"/>
    </row>
    <row r="212402" spans="2:4" x14ac:dyDescent="0.3">
      <c r="B212402"/>
      <c r="C212402"/>
      <c r="D212402"/>
    </row>
    <row r="212403" spans="2:4" x14ac:dyDescent="0.3">
      <c r="B212403"/>
      <c r="C212403"/>
      <c r="D212403"/>
    </row>
    <row r="212404" spans="2:4" x14ac:dyDescent="0.3">
      <c r="B212404"/>
      <c r="C212404"/>
      <c r="D212404"/>
    </row>
    <row r="212405" spans="2:4" x14ac:dyDescent="0.3">
      <c r="B212405"/>
      <c r="C212405"/>
      <c r="D212405"/>
    </row>
    <row r="212406" spans="2:4" x14ac:dyDescent="0.3">
      <c r="B212406"/>
      <c r="C212406"/>
      <c r="D212406"/>
    </row>
    <row r="212407" spans="2:4" x14ac:dyDescent="0.3">
      <c r="B212407"/>
      <c r="C212407"/>
      <c r="D212407"/>
    </row>
    <row r="212408" spans="2:4" x14ac:dyDescent="0.3">
      <c r="B212408"/>
      <c r="C212408"/>
      <c r="D212408"/>
    </row>
    <row r="212409" spans="2:4" x14ac:dyDescent="0.3">
      <c r="B212409"/>
      <c r="C212409"/>
      <c r="D212409"/>
    </row>
    <row r="212410" spans="2:4" x14ac:dyDescent="0.3">
      <c r="B212410"/>
      <c r="C212410"/>
      <c r="D212410"/>
    </row>
    <row r="212411" spans="2:4" x14ac:dyDescent="0.3">
      <c r="B212411"/>
      <c r="C212411"/>
      <c r="D212411"/>
    </row>
    <row r="212412" spans="2:4" x14ac:dyDescent="0.3">
      <c r="B212412"/>
      <c r="C212412"/>
      <c r="D212412"/>
    </row>
    <row r="212413" spans="2:4" x14ac:dyDescent="0.3">
      <c r="B212413"/>
      <c r="C212413"/>
      <c r="D212413"/>
    </row>
    <row r="212414" spans="2:4" x14ac:dyDescent="0.3">
      <c r="B212414"/>
      <c r="C212414"/>
      <c r="D212414"/>
    </row>
    <row r="212415" spans="2:4" x14ac:dyDescent="0.3">
      <c r="B212415"/>
      <c r="C212415"/>
      <c r="D212415"/>
    </row>
    <row r="212416" spans="2:4" x14ac:dyDescent="0.3">
      <c r="B212416"/>
      <c r="C212416"/>
      <c r="D212416"/>
    </row>
    <row r="212417" spans="2:4" x14ac:dyDescent="0.3">
      <c r="B212417"/>
      <c r="C212417"/>
      <c r="D212417"/>
    </row>
    <row r="212418" spans="2:4" x14ac:dyDescent="0.3">
      <c r="B212418"/>
      <c r="C212418"/>
      <c r="D212418"/>
    </row>
    <row r="212419" spans="2:4" x14ac:dyDescent="0.3">
      <c r="B212419"/>
      <c r="C212419"/>
      <c r="D212419"/>
    </row>
    <row r="212420" spans="2:4" x14ac:dyDescent="0.3">
      <c r="B212420"/>
      <c r="C212420"/>
      <c r="D212420"/>
    </row>
    <row r="212421" spans="2:4" x14ac:dyDescent="0.3">
      <c r="B212421"/>
      <c r="C212421"/>
      <c r="D212421"/>
    </row>
    <row r="212422" spans="2:4" x14ac:dyDescent="0.3">
      <c r="B212422"/>
      <c r="C212422"/>
      <c r="D212422"/>
    </row>
    <row r="212423" spans="2:4" x14ac:dyDescent="0.3">
      <c r="B212423"/>
      <c r="C212423"/>
      <c r="D212423"/>
    </row>
    <row r="212424" spans="2:4" x14ac:dyDescent="0.3">
      <c r="B212424"/>
      <c r="C212424"/>
      <c r="D212424"/>
    </row>
    <row r="212425" spans="2:4" x14ac:dyDescent="0.3">
      <c r="B212425"/>
      <c r="C212425"/>
      <c r="D212425"/>
    </row>
    <row r="212426" spans="2:4" x14ac:dyDescent="0.3">
      <c r="B212426"/>
      <c r="C212426"/>
      <c r="D212426"/>
    </row>
    <row r="212427" spans="2:4" x14ac:dyDescent="0.3">
      <c r="B212427"/>
      <c r="C212427"/>
      <c r="D212427"/>
    </row>
    <row r="212428" spans="2:4" x14ac:dyDescent="0.3">
      <c r="B212428"/>
      <c r="C212428"/>
      <c r="D212428"/>
    </row>
    <row r="212429" spans="2:4" x14ac:dyDescent="0.3">
      <c r="B212429"/>
      <c r="C212429"/>
      <c r="D212429"/>
    </row>
    <row r="212430" spans="2:4" x14ac:dyDescent="0.3">
      <c r="B212430"/>
      <c r="C212430"/>
      <c r="D212430"/>
    </row>
    <row r="212431" spans="2:4" x14ac:dyDescent="0.3">
      <c r="B212431"/>
      <c r="C212431"/>
      <c r="D212431"/>
    </row>
    <row r="212432" spans="2:4" x14ac:dyDescent="0.3">
      <c r="B212432"/>
      <c r="C212432"/>
      <c r="D212432"/>
    </row>
    <row r="212433" spans="2:4" x14ac:dyDescent="0.3">
      <c r="B212433"/>
      <c r="C212433"/>
      <c r="D212433"/>
    </row>
    <row r="212434" spans="2:4" x14ac:dyDescent="0.3">
      <c r="B212434"/>
      <c r="C212434"/>
      <c r="D212434"/>
    </row>
    <row r="212435" spans="2:4" x14ac:dyDescent="0.3">
      <c r="B212435"/>
      <c r="C212435"/>
      <c r="D212435"/>
    </row>
    <row r="212436" spans="2:4" x14ac:dyDescent="0.3">
      <c r="B212436"/>
      <c r="C212436"/>
      <c r="D212436"/>
    </row>
    <row r="212437" spans="2:4" x14ac:dyDescent="0.3">
      <c r="B212437"/>
      <c r="C212437"/>
      <c r="D212437"/>
    </row>
    <row r="212438" spans="2:4" x14ac:dyDescent="0.3">
      <c r="B212438"/>
      <c r="C212438"/>
      <c r="D212438"/>
    </row>
    <row r="212439" spans="2:4" x14ac:dyDescent="0.3">
      <c r="B212439"/>
      <c r="C212439"/>
      <c r="D212439"/>
    </row>
    <row r="212440" spans="2:4" x14ac:dyDescent="0.3">
      <c r="B212440"/>
      <c r="C212440"/>
      <c r="D212440"/>
    </row>
    <row r="212441" spans="2:4" x14ac:dyDescent="0.3">
      <c r="B212441"/>
      <c r="C212441"/>
      <c r="D212441"/>
    </row>
    <row r="212442" spans="2:4" x14ac:dyDescent="0.3">
      <c r="B212442"/>
      <c r="C212442"/>
      <c r="D212442"/>
    </row>
    <row r="212443" spans="2:4" x14ac:dyDescent="0.3">
      <c r="B212443"/>
      <c r="C212443"/>
      <c r="D212443"/>
    </row>
    <row r="212444" spans="2:4" x14ac:dyDescent="0.3">
      <c r="B212444"/>
      <c r="C212444"/>
      <c r="D212444"/>
    </row>
    <row r="212445" spans="2:4" x14ac:dyDescent="0.3">
      <c r="B212445"/>
      <c r="C212445"/>
      <c r="D212445"/>
    </row>
    <row r="212446" spans="2:4" x14ac:dyDescent="0.3">
      <c r="B212446"/>
      <c r="C212446"/>
      <c r="D212446"/>
    </row>
    <row r="212447" spans="2:4" x14ac:dyDescent="0.3">
      <c r="B212447"/>
      <c r="C212447"/>
      <c r="D212447"/>
    </row>
    <row r="212448" spans="2:4" x14ac:dyDescent="0.3">
      <c r="B212448"/>
      <c r="C212448"/>
      <c r="D212448"/>
    </row>
    <row r="212449" spans="2:4" x14ac:dyDescent="0.3">
      <c r="B212449"/>
      <c r="C212449"/>
      <c r="D212449"/>
    </row>
    <row r="212450" spans="2:4" x14ac:dyDescent="0.3">
      <c r="B212450"/>
      <c r="C212450"/>
      <c r="D212450"/>
    </row>
    <row r="212451" spans="2:4" x14ac:dyDescent="0.3">
      <c r="B212451"/>
      <c r="C212451"/>
      <c r="D212451"/>
    </row>
    <row r="212452" spans="2:4" x14ac:dyDescent="0.3">
      <c r="B212452"/>
      <c r="C212452"/>
      <c r="D212452"/>
    </row>
    <row r="212453" spans="2:4" x14ac:dyDescent="0.3">
      <c r="B212453"/>
      <c r="C212453"/>
      <c r="D212453"/>
    </row>
    <row r="212454" spans="2:4" x14ac:dyDescent="0.3">
      <c r="B212454"/>
      <c r="C212454"/>
      <c r="D212454"/>
    </row>
    <row r="212455" spans="2:4" x14ac:dyDescent="0.3">
      <c r="B212455"/>
      <c r="C212455"/>
      <c r="D212455"/>
    </row>
    <row r="212456" spans="2:4" x14ac:dyDescent="0.3">
      <c r="B212456"/>
      <c r="C212456"/>
      <c r="D212456"/>
    </row>
    <row r="212457" spans="2:4" x14ac:dyDescent="0.3">
      <c r="B212457"/>
      <c r="C212457"/>
      <c r="D212457"/>
    </row>
    <row r="212458" spans="2:4" x14ac:dyDescent="0.3">
      <c r="B212458"/>
      <c r="C212458"/>
      <c r="D212458"/>
    </row>
    <row r="212459" spans="2:4" x14ac:dyDescent="0.3">
      <c r="B212459"/>
      <c r="C212459"/>
      <c r="D212459"/>
    </row>
    <row r="212460" spans="2:4" x14ac:dyDescent="0.3">
      <c r="B212460"/>
      <c r="C212460"/>
      <c r="D212460"/>
    </row>
    <row r="212461" spans="2:4" x14ac:dyDescent="0.3">
      <c r="B212461"/>
      <c r="C212461"/>
      <c r="D212461"/>
    </row>
    <row r="212462" spans="2:4" x14ac:dyDescent="0.3">
      <c r="B212462"/>
      <c r="C212462"/>
      <c r="D212462"/>
    </row>
    <row r="212463" spans="2:4" x14ac:dyDescent="0.3">
      <c r="B212463"/>
      <c r="C212463"/>
      <c r="D212463"/>
    </row>
    <row r="212464" spans="2:4" x14ac:dyDescent="0.3">
      <c r="B212464"/>
      <c r="C212464"/>
      <c r="D212464"/>
    </row>
    <row r="212465" spans="2:4" x14ac:dyDescent="0.3">
      <c r="B212465"/>
      <c r="C212465"/>
      <c r="D212465"/>
    </row>
    <row r="212466" spans="2:4" x14ac:dyDescent="0.3">
      <c r="B212466"/>
      <c r="C212466"/>
      <c r="D212466"/>
    </row>
    <row r="212467" spans="2:4" x14ac:dyDescent="0.3">
      <c r="B212467"/>
      <c r="C212467"/>
      <c r="D212467"/>
    </row>
    <row r="212468" spans="2:4" x14ac:dyDescent="0.3">
      <c r="B212468"/>
      <c r="C212468"/>
      <c r="D212468"/>
    </row>
    <row r="212469" spans="2:4" x14ac:dyDescent="0.3">
      <c r="B212469"/>
      <c r="C212469"/>
      <c r="D212469"/>
    </row>
    <row r="212470" spans="2:4" x14ac:dyDescent="0.3">
      <c r="B212470"/>
      <c r="C212470"/>
      <c r="D212470"/>
    </row>
    <row r="212471" spans="2:4" x14ac:dyDescent="0.3">
      <c r="B212471"/>
      <c r="C212471"/>
      <c r="D212471"/>
    </row>
    <row r="212472" spans="2:4" x14ac:dyDescent="0.3">
      <c r="B212472"/>
      <c r="C212472"/>
      <c r="D212472"/>
    </row>
    <row r="212473" spans="2:4" x14ac:dyDescent="0.3">
      <c r="B212473"/>
      <c r="C212473"/>
      <c r="D212473"/>
    </row>
    <row r="212474" spans="2:4" x14ac:dyDescent="0.3">
      <c r="B212474"/>
      <c r="C212474"/>
      <c r="D212474"/>
    </row>
    <row r="212475" spans="2:4" x14ac:dyDescent="0.3">
      <c r="B212475"/>
      <c r="C212475"/>
      <c r="D212475"/>
    </row>
    <row r="212476" spans="2:4" x14ac:dyDescent="0.3">
      <c r="B212476"/>
      <c r="C212476"/>
      <c r="D212476"/>
    </row>
    <row r="212477" spans="2:4" x14ac:dyDescent="0.3">
      <c r="B212477"/>
      <c r="C212477"/>
      <c r="D212477"/>
    </row>
    <row r="212478" spans="2:4" x14ac:dyDescent="0.3">
      <c r="B212478"/>
      <c r="C212478"/>
      <c r="D212478"/>
    </row>
    <row r="212479" spans="2:4" x14ac:dyDescent="0.3">
      <c r="B212479"/>
      <c r="C212479"/>
      <c r="D212479"/>
    </row>
    <row r="212480" spans="2:4" x14ac:dyDescent="0.3">
      <c r="B212480"/>
      <c r="C212480"/>
      <c r="D212480"/>
    </row>
    <row r="212481" spans="2:4" x14ac:dyDescent="0.3">
      <c r="B212481"/>
      <c r="C212481"/>
      <c r="D212481"/>
    </row>
    <row r="212482" spans="2:4" x14ac:dyDescent="0.3">
      <c r="B212482"/>
      <c r="C212482"/>
      <c r="D212482"/>
    </row>
    <row r="212483" spans="2:4" x14ac:dyDescent="0.3">
      <c r="B212483"/>
      <c r="C212483"/>
      <c r="D212483"/>
    </row>
    <row r="212484" spans="2:4" x14ac:dyDescent="0.3">
      <c r="B212484"/>
      <c r="C212484"/>
      <c r="D212484"/>
    </row>
    <row r="212485" spans="2:4" x14ac:dyDescent="0.3">
      <c r="B212485"/>
      <c r="C212485"/>
      <c r="D212485"/>
    </row>
    <row r="212486" spans="2:4" x14ac:dyDescent="0.3">
      <c r="B212486"/>
      <c r="C212486"/>
      <c r="D212486"/>
    </row>
    <row r="212487" spans="2:4" x14ac:dyDescent="0.3">
      <c r="B212487"/>
      <c r="C212487"/>
      <c r="D212487"/>
    </row>
    <row r="212488" spans="2:4" x14ac:dyDescent="0.3">
      <c r="B212488"/>
      <c r="C212488"/>
      <c r="D212488"/>
    </row>
    <row r="212489" spans="2:4" x14ac:dyDescent="0.3">
      <c r="B212489"/>
      <c r="C212489"/>
      <c r="D212489"/>
    </row>
    <row r="212490" spans="2:4" x14ac:dyDescent="0.3">
      <c r="B212490"/>
      <c r="C212490"/>
      <c r="D212490"/>
    </row>
    <row r="212491" spans="2:4" x14ac:dyDescent="0.3">
      <c r="B212491"/>
      <c r="C212491"/>
      <c r="D212491"/>
    </row>
    <row r="212492" spans="2:4" x14ac:dyDescent="0.3">
      <c r="B212492"/>
      <c r="C212492"/>
      <c r="D212492"/>
    </row>
    <row r="212493" spans="2:4" x14ac:dyDescent="0.3">
      <c r="B212493"/>
      <c r="C212493"/>
      <c r="D212493"/>
    </row>
    <row r="212494" spans="2:4" x14ac:dyDescent="0.3">
      <c r="B212494"/>
      <c r="C212494"/>
      <c r="D212494"/>
    </row>
    <row r="212495" spans="2:4" x14ac:dyDescent="0.3">
      <c r="B212495"/>
      <c r="C212495"/>
      <c r="D212495"/>
    </row>
    <row r="212496" spans="2:4" x14ac:dyDescent="0.3">
      <c r="B212496"/>
      <c r="C212496"/>
      <c r="D212496"/>
    </row>
    <row r="212497" spans="2:4" x14ac:dyDescent="0.3">
      <c r="B212497"/>
      <c r="C212497"/>
      <c r="D212497"/>
    </row>
    <row r="212498" spans="2:4" x14ac:dyDescent="0.3">
      <c r="B212498"/>
      <c r="C212498"/>
      <c r="D212498"/>
    </row>
    <row r="212499" spans="2:4" x14ac:dyDescent="0.3">
      <c r="B212499"/>
      <c r="C212499"/>
      <c r="D212499"/>
    </row>
    <row r="212500" spans="2:4" x14ac:dyDescent="0.3">
      <c r="B212500"/>
      <c r="C212500"/>
      <c r="D212500"/>
    </row>
    <row r="212501" spans="2:4" x14ac:dyDescent="0.3">
      <c r="B212501"/>
      <c r="C212501"/>
      <c r="D212501"/>
    </row>
    <row r="212502" spans="2:4" x14ac:dyDescent="0.3">
      <c r="B212502"/>
      <c r="C212502"/>
      <c r="D212502"/>
    </row>
    <row r="212503" spans="2:4" x14ac:dyDescent="0.3">
      <c r="B212503"/>
      <c r="C212503"/>
      <c r="D212503"/>
    </row>
    <row r="212504" spans="2:4" x14ac:dyDescent="0.3">
      <c r="B212504"/>
      <c r="C212504"/>
      <c r="D212504"/>
    </row>
    <row r="212505" spans="2:4" x14ac:dyDescent="0.3">
      <c r="B212505"/>
      <c r="C212505"/>
      <c r="D212505"/>
    </row>
    <row r="212506" spans="2:4" x14ac:dyDescent="0.3">
      <c r="B212506"/>
      <c r="C212506"/>
      <c r="D212506"/>
    </row>
    <row r="212507" spans="2:4" x14ac:dyDescent="0.3">
      <c r="B212507"/>
      <c r="C212507"/>
      <c r="D212507"/>
    </row>
    <row r="212508" spans="2:4" x14ac:dyDescent="0.3">
      <c r="B212508"/>
      <c r="C212508"/>
      <c r="D212508"/>
    </row>
    <row r="212509" spans="2:4" x14ac:dyDescent="0.3">
      <c r="B212509"/>
      <c r="C212509"/>
      <c r="D212509"/>
    </row>
    <row r="212510" spans="2:4" x14ac:dyDescent="0.3">
      <c r="B212510"/>
      <c r="C212510"/>
      <c r="D212510"/>
    </row>
    <row r="212511" spans="2:4" x14ac:dyDescent="0.3">
      <c r="B212511"/>
      <c r="C212511"/>
      <c r="D212511"/>
    </row>
    <row r="212512" spans="2:4" x14ac:dyDescent="0.3">
      <c r="B212512"/>
      <c r="C212512"/>
      <c r="D212512"/>
    </row>
    <row r="212513" spans="2:4" x14ac:dyDescent="0.3">
      <c r="B212513"/>
      <c r="C212513"/>
      <c r="D212513"/>
    </row>
    <row r="212514" spans="2:4" x14ac:dyDescent="0.3">
      <c r="B212514"/>
      <c r="C212514"/>
      <c r="D212514"/>
    </row>
    <row r="212515" spans="2:4" x14ac:dyDescent="0.3">
      <c r="B212515"/>
      <c r="C212515"/>
      <c r="D212515"/>
    </row>
    <row r="212516" spans="2:4" x14ac:dyDescent="0.3">
      <c r="B212516"/>
      <c r="C212516"/>
      <c r="D212516"/>
    </row>
    <row r="212517" spans="2:4" x14ac:dyDescent="0.3">
      <c r="B212517"/>
      <c r="C212517"/>
      <c r="D212517"/>
    </row>
    <row r="212518" spans="2:4" x14ac:dyDescent="0.3">
      <c r="B212518"/>
      <c r="C212518"/>
      <c r="D212518"/>
    </row>
    <row r="212519" spans="2:4" x14ac:dyDescent="0.3">
      <c r="B212519"/>
      <c r="C212519"/>
      <c r="D212519"/>
    </row>
    <row r="212520" spans="2:4" x14ac:dyDescent="0.3">
      <c r="B212520"/>
      <c r="C212520"/>
      <c r="D212520"/>
    </row>
    <row r="212521" spans="2:4" x14ac:dyDescent="0.3">
      <c r="B212521"/>
      <c r="C212521"/>
      <c r="D212521"/>
    </row>
    <row r="212522" spans="2:4" x14ac:dyDescent="0.3">
      <c r="B212522"/>
      <c r="C212522"/>
      <c r="D212522"/>
    </row>
    <row r="212523" spans="2:4" x14ac:dyDescent="0.3">
      <c r="B212523"/>
      <c r="C212523"/>
      <c r="D212523"/>
    </row>
    <row r="212524" spans="2:4" x14ac:dyDescent="0.3">
      <c r="B212524"/>
      <c r="C212524"/>
      <c r="D212524"/>
    </row>
    <row r="212525" spans="2:4" x14ac:dyDescent="0.3">
      <c r="B212525"/>
      <c r="C212525"/>
      <c r="D212525"/>
    </row>
    <row r="212526" spans="2:4" x14ac:dyDescent="0.3">
      <c r="B212526"/>
      <c r="C212526"/>
      <c r="D212526"/>
    </row>
    <row r="212527" spans="2:4" x14ac:dyDescent="0.3">
      <c r="B212527"/>
      <c r="C212527"/>
      <c r="D212527"/>
    </row>
    <row r="212528" spans="2:4" x14ac:dyDescent="0.3">
      <c r="B212528"/>
      <c r="C212528"/>
      <c r="D212528"/>
    </row>
    <row r="212529" spans="2:4" x14ac:dyDescent="0.3">
      <c r="B212529"/>
      <c r="C212529"/>
      <c r="D212529"/>
    </row>
    <row r="212530" spans="2:4" x14ac:dyDescent="0.3">
      <c r="B212530"/>
      <c r="C212530"/>
      <c r="D212530"/>
    </row>
    <row r="212531" spans="2:4" x14ac:dyDescent="0.3">
      <c r="B212531"/>
      <c r="C212531"/>
      <c r="D212531"/>
    </row>
    <row r="212532" spans="2:4" x14ac:dyDescent="0.3">
      <c r="B212532"/>
      <c r="C212532"/>
      <c r="D212532"/>
    </row>
    <row r="212533" spans="2:4" x14ac:dyDescent="0.3">
      <c r="B212533"/>
      <c r="C212533"/>
      <c r="D212533"/>
    </row>
    <row r="212534" spans="2:4" x14ac:dyDescent="0.3">
      <c r="B212534"/>
      <c r="C212534"/>
      <c r="D212534"/>
    </row>
    <row r="212535" spans="2:4" x14ac:dyDescent="0.3">
      <c r="B212535"/>
      <c r="C212535"/>
      <c r="D212535"/>
    </row>
    <row r="212536" spans="2:4" x14ac:dyDescent="0.3">
      <c r="B212536"/>
      <c r="C212536"/>
      <c r="D212536"/>
    </row>
    <row r="212537" spans="2:4" x14ac:dyDescent="0.3">
      <c r="B212537"/>
      <c r="C212537"/>
      <c r="D212537"/>
    </row>
    <row r="212538" spans="2:4" x14ac:dyDescent="0.3">
      <c r="B212538"/>
      <c r="C212538"/>
      <c r="D212538"/>
    </row>
    <row r="212539" spans="2:4" x14ac:dyDescent="0.3">
      <c r="B212539"/>
      <c r="C212539"/>
      <c r="D212539"/>
    </row>
    <row r="212540" spans="2:4" x14ac:dyDescent="0.3">
      <c r="B212540"/>
      <c r="C212540"/>
      <c r="D212540"/>
    </row>
    <row r="212541" spans="2:4" x14ac:dyDescent="0.3">
      <c r="B212541"/>
      <c r="C212541"/>
      <c r="D212541"/>
    </row>
    <row r="212542" spans="2:4" x14ac:dyDescent="0.3">
      <c r="B212542"/>
      <c r="C212542"/>
      <c r="D212542"/>
    </row>
    <row r="212543" spans="2:4" x14ac:dyDescent="0.3">
      <c r="B212543"/>
      <c r="C212543"/>
      <c r="D212543"/>
    </row>
    <row r="212544" spans="2:4" x14ac:dyDescent="0.3">
      <c r="B212544"/>
      <c r="C212544"/>
      <c r="D212544"/>
    </row>
    <row r="212545" spans="2:4" x14ac:dyDescent="0.3">
      <c r="B212545"/>
      <c r="C212545"/>
      <c r="D212545"/>
    </row>
    <row r="212546" spans="2:4" x14ac:dyDescent="0.3">
      <c r="B212546"/>
      <c r="C212546"/>
      <c r="D212546"/>
    </row>
    <row r="212547" spans="2:4" x14ac:dyDescent="0.3">
      <c r="B212547"/>
      <c r="C212547"/>
      <c r="D212547"/>
    </row>
    <row r="212548" spans="2:4" x14ac:dyDescent="0.3">
      <c r="B212548"/>
      <c r="C212548"/>
      <c r="D212548"/>
    </row>
    <row r="212549" spans="2:4" x14ac:dyDescent="0.3">
      <c r="B212549"/>
      <c r="C212549"/>
      <c r="D212549"/>
    </row>
    <row r="212550" spans="2:4" x14ac:dyDescent="0.3">
      <c r="B212550"/>
      <c r="C212550"/>
      <c r="D212550"/>
    </row>
    <row r="212551" spans="2:4" x14ac:dyDescent="0.3">
      <c r="B212551"/>
      <c r="C212551"/>
      <c r="D212551"/>
    </row>
    <row r="212552" spans="2:4" x14ac:dyDescent="0.3">
      <c r="B212552"/>
      <c r="C212552"/>
      <c r="D212552"/>
    </row>
    <row r="212553" spans="2:4" x14ac:dyDescent="0.3">
      <c r="B212553"/>
      <c r="C212553"/>
      <c r="D212553"/>
    </row>
    <row r="212554" spans="2:4" x14ac:dyDescent="0.3">
      <c r="B212554"/>
      <c r="C212554"/>
      <c r="D212554"/>
    </row>
    <row r="212555" spans="2:4" x14ac:dyDescent="0.3">
      <c r="B212555"/>
      <c r="C212555"/>
      <c r="D212555"/>
    </row>
    <row r="212556" spans="2:4" x14ac:dyDescent="0.3">
      <c r="B212556"/>
      <c r="C212556"/>
      <c r="D212556"/>
    </row>
    <row r="212557" spans="2:4" x14ac:dyDescent="0.3">
      <c r="B212557"/>
      <c r="C212557"/>
      <c r="D212557"/>
    </row>
    <row r="212558" spans="2:4" x14ac:dyDescent="0.3">
      <c r="B212558"/>
      <c r="C212558"/>
      <c r="D212558"/>
    </row>
    <row r="212559" spans="2:4" x14ac:dyDescent="0.3">
      <c r="B212559"/>
      <c r="C212559"/>
      <c r="D212559"/>
    </row>
    <row r="212560" spans="2:4" x14ac:dyDescent="0.3">
      <c r="B212560"/>
      <c r="C212560"/>
      <c r="D212560"/>
    </row>
    <row r="212561" spans="2:4" x14ac:dyDescent="0.3">
      <c r="B212561"/>
      <c r="C212561"/>
      <c r="D212561"/>
    </row>
    <row r="212562" spans="2:4" x14ac:dyDescent="0.3">
      <c r="B212562"/>
      <c r="C212562"/>
      <c r="D212562"/>
    </row>
    <row r="212563" spans="2:4" x14ac:dyDescent="0.3">
      <c r="B212563"/>
      <c r="C212563"/>
      <c r="D212563"/>
    </row>
    <row r="212564" spans="2:4" x14ac:dyDescent="0.3">
      <c r="B212564"/>
      <c r="C212564"/>
      <c r="D212564"/>
    </row>
    <row r="212565" spans="2:4" x14ac:dyDescent="0.3">
      <c r="B212565"/>
      <c r="C212565"/>
      <c r="D212565"/>
    </row>
    <row r="212566" spans="2:4" x14ac:dyDescent="0.3">
      <c r="B212566"/>
      <c r="C212566"/>
      <c r="D212566"/>
    </row>
    <row r="212567" spans="2:4" x14ac:dyDescent="0.3">
      <c r="B212567"/>
      <c r="C212567"/>
      <c r="D212567"/>
    </row>
    <row r="212568" spans="2:4" x14ac:dyDescent="0.3">
      <c r="B212568"/>
      <c r="C212568"/>
      <c r="D212568"/>
    </row>
    <row r="212569" spans="2:4" x14ac:dyDescent="0.3">
      <c r="B212569"/>
      <c r="C212569"/>
      <c r="D212569"/>
    </row>
    <row r="212570" spans="2:4" x14ac:dyDescent="0.3">
      <c r="B212570"/>
      <c r="C212570"/>
      <c r="D212570"/>
    </row>
    <row r="212571" spans="2:4" x14ac:dyDescent="0.3">
      <c r="B212571"/>
      <c r="C212571"/>
      <c r="D212571"/>
    </row>
    <row r="212572" spans="2:4" x14ac:dyDescent="0.3">
      <c r="B212572"/>
      <c r="C212572"/>
      <c r="D212572"/>
    </row>
    <row r="212573" spans="2:4" x14ac:dyDescent="0.3">
      <c r="B212573"/>
      <c r="C212573"/>
      <c r="D212573"/>
    </row>
    <row r="212574" spans="2:4" x14ac:dyDescent="0.3">
      <c r="B212574"/>
      <c r="C212574"/>
      <c r="D212574"/>
    </row>
    <row r="212575" spans="2:4" x14ac:dyDescent="0.3">
      <c r="B212575"/>
      <c r="C212575"/>
      <c r="D212575"/>
    </row>
    <row r="212576" spans="2:4" x14ac:dyDescent="0.3">
      <c r="B212576"/>
      <c r="C212576"/>
      <c r="D212576"/>
    </row>
    <row r="212577" spans="2:4" x14ac:dyDescent="0.3">
      <c r="B212577"/>
      <c r="C212577"/>
      <c r="D212577"/>
    </row>
    <row r="212578" spans="2:4" x14ac:dyDescent="0.3">
      <c r="B212578"/>
      <c r="C212578"/>
      <c r="D212578"/>
    </row>
    <row r="212579" spans="2:4" x14ac:dyDescent="0.3">
      <c r="B212579"/>
      <c r="C212579"/>
      <c r="D212579"/>
    </row>
    <row r="212580" spans="2:4" x14ac:dyDescent="0.3">
      <c r="B212580"/>
      <c r="C212580"/>
      <c r="D212580"/>
    </row>
    <row r="212581" spans="2:4" x14ac:dyDescent="0.3">
      <c r="B212581"/>
      <c r="C212581"/>
      <c r="D212581"/>
    </row>
    <row r="212582" spans="2:4" x14ac:dyDescent="0.3">
      <c r="B212582"/>
      <c r="C212582"/>
      <c r="D212582"/>
    </row>
    <row r="212583" spans="2:4" x14ac:dyDescent="0.3">
      <c r="B212583"/>
      <c r="C212583"/>
      <c r="D212583"/>
    </row>
    <row r="212584" spans="2:4" x14ac:dyDescent="0.3">
      <c r="B212584"/>
      <c r="C212584"/>
      <c r="D212584"/>
    </row>
    <row r="212585" spans="2:4" x14ac:dyDescent="0.3">
      <c r="B212585"/>
      <c r="C212585"/>
      <c r="D212585"/>
    </row>
    <row r="212586" spans="2:4" x14ac:dyDescent="0.3">
      <c r="B212586"/>
      <c r="C212586"/>
      <c r="D212586"/>
    </row>
    <row r="212587" spans="2:4" x14ac:dyDescent="0.3">
      <c r="B212587"/>
      <c r="C212587"/>
      <c r="D212587"/>
    </row>
    <row r="212588" spans="2:4" x14ac:dyDescent="0.3">
      <c r="B212588"/>
      <c r="C212588"/>
      <c r="D212588"/>
    </row>
    <row r="212589" spans="2:4" x14ac:dyDescent="0.3">
      <c r="B212589"/>
      <c r="C212589"/>
      <c r="D212589"/>
    </row>
    <row r="212590" spans="2:4" x14ac:dyDescent="0.3">
      <c r="B212590"/>
      <c r="C212590"/>
      <c r="D212590"/>
    </row>
    <row r="212591" spans="2:4" x14ac:dyDescent="0.3">
      <c r="B212591"/>
      <c r="C212591"/>
      <c r="D212591"/>
    </row>
    <row r="212592" spans="2:4" x14ac:dyDescent="0.3">
      <c r="B212592"/>
      <c r="C212592"/>
      <c r="D212592"/>
    </row>
    <row r="212593" spans="2:4" x14ac:dyDescent="0.3">
      <c r="B212593"/>
      <c r="C212593"/>
      <c r="D212593"/>
    </row>
    <row r="212594" spans="2:4" x14ac:dyDescent="0.3">
      <c r="B212594"/>
      <c r="C212594"/>
      <c r="D212594"/>
    </row>
    <row r="212595" spans="2:4" x14ac:dyDescent="0.3">
      <c r="B212595"/>
      <c r="C212595"/>
      <c r="D212595"/>
    </row>
    <row r="212596" spans="2:4" x14ac:dyDescent="0.3">
      <c r="B212596"/>
      <c r="C212596"/>
      <c r="D212596"/>
    </row>
    <row r="212597" spans="2:4" x14ac:dyDescent="0.3">
      <c r="B212597"/>
      <c r="C212597"/>
      <c r="D212597"/>
    </row>
    <row r="212598" spans="2:4" x14ac:dyDescent="0.3">
      <c r="B212598"/>
      <c r="C212598"/>
      <c r="D212598"/>
    </row>
    <row r="212599" spans="2:4" x14ac:dyDescent="0.3">
      <c r="B212599"/>
      <c r="C212599"/>
      <c r="D212599"/>
    </row>
    <row r="212600" spans="2:4" x14ac:dyDescent="0.3">
      <c r="B212600"/>
      <c r="C212600"/>
      <c r="D212600"/>
    </row>
    <row r="212601" spans="2:4" x14ac:dyDescent="0.3">
      <c r="B212601"/>
      <c r="C212601"/>
      <c r="D212601"/>
    </row>
    <row r="212602" spans="2:4" x14ac:dyDescent="0.3">
      <c r="B212602"/>
      <c r="C212602"/>
      <c r="D212602"/>
    </row>
    <row r="212603" spans="2:4" x14ac:dyDescent="0.3">
      <c r="B212603"/>
      <c r="C212603"/>
      <c r="D212603"/>
    </row>
    <row r="212604" spans="2:4" x14ac:dyDescent="0.3">
      <c r="B212604"/>
      <c r="C212604"/>
      <c r="D212604"/>
    </row>
    <row r="212605" spans="2:4" x14ac:dyDescent="0.3">
      <c r="B212605"/>
      <c r="C212605"/>
      <c r="D212605"/>
    </row>
    <row r="212606" spans="2:4" x14ac:dyDescent="0.3">
      <c r="B212606"/>
      <c r="C212606"/>
      <c r="D212606"/>
    </row>
    <row r="212607" spans="2:4" x14ac:dyDescent="0.3">
      <c r="B212607"/>
      <c r="C212607"/>
      <c r="D212607"/>
    </row>
    <row r="212608" spans="2:4" x14ac:dyDescent="0.3">
      <c r="B212608"/>
      <c r="C212608"/>
      <c r="D212608"/>
    </row>
    <row r="212609" spans="2:4" x14ac:dyDescent="0.3">
      <c r="B212609"/>
      <c r="C212609"/>
      <c r="D212609"/>
    </row>
    <row r="212610" spans="2:4" x14ac:dyDescent="0.3">
      <c r="B212610"/>
      <c r="C212610"/>
      <c r="D212610"/>
    </row>
    <row r="212611" spans="2:4" x14ac:dyDescent="0.3">
      <c r="B212611"/>
      <c r="C212611"/>
      <c r="D212611"/>
    </row>
    <row r="212612" spans="2:4" x14ac:dyDescent="0.3">
      <c r="B212612"/>
      <c r="C212612"/>
      <c r="D212612"/>
    </row>
    <row r="212613" spans="2:4" x14ac:dyDescent="0.3">
      <c r="B212613"/>
      <c r="C212613"/>
      <c r="D212613"/>
    </row>
    <row r="212614" spans="2:4" x14ac:dyDescent="0.3">
      <c r="B212614"/>
      <c r="C212614"/>
      <c r="D212614"/>
    </row>
    <row r="212615" spans="2:4" x14ac:dyDescent="0.3">
      <c r="B212615"/>
      <c r="C212615"/>
      <c r="D212615"/>
    </row>
    <row r="212616" spans="2:4" x14ac:dyDescent="0.3">
      <c r="B212616"/>
      <c r="C212616"/>
      <c r="D212616"/>
    </row>
    <row r="212617" spans="2:4" x14ac:dyDescent="0.3">
      <c r="B212617"/>
      <c r="C212617"/>
      <c r="D212617"/>
    </row>
    <row r="212618" spans="2:4" x14ac:dyDescent="0.3">
      <c r="B212618"/>
      <c r="C212618"/>
      <c r="D212618"/>
    </row>
    <row r="212619" spans="2:4" x14ac:dyDescent="0.3">
      <c r="B212619"/>
      <c r="C212619"/>
      <c r="D212619"/>
    </row>
    <row r="212620" spans="2:4" x14ac:dyDescent="0.3">
      <c r="B212620"/>
      <c r="C212620"/>
      <c r="D212620"/>
    </row>
    <row r="212621" spans="2:4" x14ac:dyDescent="0.3">
      <c r="B212621"/>
      <c r="C212621"/>
      <c r="D212621"/>
    </row>
    <row r="212622" spans="2:4" x14ac:dyDescent="0.3">
      <c r="B212622"/>
      <c r="C212622"/>
      <c r="D212622"/>
    </row>
    <row r="212623" spans="2:4" x14ac:dyDescent="0.3">
      <c r="B212623"/>
      <c r="C212623"/>
      <c r="D212623"/>
    </row>
    <row r="212624" spans="2:4" x14ac:dyDescent="0.3">
      <c r="B212624"/>
      <c r="C212624"/>
      <c r="D212624"/>
    </row>
    <row r="212625" spans="2:4" x14ac:dyDescent="0.3">
      <c r="B212625"/>
      <c r="C212625"/>
      <c r="D212625"/>
    </row>
    <row r="212626" spans="2:4" x14ac:dyDescent="0.3">
      <c r="B212626"/>
      <c r="C212626"/>
      <c r="D212626"/>
    </row>
    <row r="212627" spans="2:4" x14ac:dyDescent="0.3">
      <c r="B212627"/>
      <c r="C212627"/>
      <c r="D212627"/>
    </row>
    <row r="212628" spans="2:4" x14ac:dyDescent="0.3">
      <c r="B212628"/>
      <c r="C212628"/>
      <c r="D212628"/>
    </row>
    <row r="212629" spans="2:4" x14ac:dyDescent="0.3">
      <c r="B212629"/>
      <c r="C212629"/>
      <c r="D212629"/>
    </row>
    <row r="212630" spans="2:4" x14ac:dyDescent="0.3">
      <c r="B212630"/>
      <c r="C212630"/>
      <c r="D212630"/>
    </row>
    <row r="212631" spans="2:4" x14ac:dyDescent="0.3">
      <c r="B212631"/>
      <c r="C212631"/>
      <c r="D212631"/>
    </row>
    <row r="212632" spans="2:4" x14ac:dyDescent="0.3">
      <c r="B212632"/>
      <c r="C212632"/>
      <c r="D212632"/>
    </row>
    <row r="212633" spans="2:4" x14ac:dyDescent="0.3">
      <c r="B212633"/>
      <c r="C212633"/>
      <c r="D212633"/>
    </row>
    <row r="212634" spans="2:4" x14ac:dyDescent="0.3">
      <c r="B212634"/>
      <c r="C212634"/>
      <c r="D212634"/>
    </row>
    <row r="212635" spans="2:4" x14ac:dyDescent="0.3">
      <c r="B212635"/>
      <c r="C212635"/>
      <c r="D212635"/>
    </row>
    <row r="212636" spans="2:4" x14ac:dyDescent="0.3">
      <c r="B212636"/>
      <c r="C212636"/>
      <c r="D212636"/>
    </row>
    <row r="212637" spans="2:4" x14ac:dyDescent="0.3">
      <c r="B212637"/>
      <c r="C212637"/>
      <c r="D212637"/>
    </row>
    <row r="212638" spans="2:4" x14ac:dyDescent="0.3">
      <c r="B212638"/>
      <c r="C212638"/>
      <c r="D212638"/>
    </row>
    <row r="212639" spans="2:4" x14ac:dyDescent="0.3">
      <c r="B212639"/>
      <c r="C212639"/>
      <c r="D212639"/>
    </row>
    <row r="212640" spans="2:4" x14ac:dyDescent="0.3">
      <c r="B212640"/>
      <c r="C212640"/>
      <c r="D212640"/>
    </row>
    <row r="212641" spans="2:4" x14ac:dyDescent="0.3">
      <c r="B212641"/>
      <c r="C212641"/>
      <c r="D212641"/>
    </row>
    <row r="212642" spans="2:4" x14ac:dyDescent="0.3">
      <c r="B212642"/>
      <c r="C212642"/>
      <c r="D212642"/>
    </row>
    <row r="212643" spans="2:4" x14ac:dyDescent="0.3">
      <c r="B212643"/>
      <c r="C212643"/>
      <c r="D212643"/>
    </row>
    <row r="212644" spans="2:4" x14ac:dyDescent="0.3">
      <c r="B212644"/>
      <c r="C212644"/>
      <c r="D212644"/>
    </row>
    <row r="212645" spans="2:4" x14ac:dyDescent="0.3">
      <c r="B212645"/>
      <c r="C212645"/>
      <c r="D212645"/>
    </row>
    <row r="212646" spans="2:4" x14ac:dyDescent="0.3">
      <c r="B212646"/>
      <c r="C212646"/>
      <c r="D212646"/>
    </row>
    <row r="212647" spans="2:4" x14ac:dyDescent="0.3">
      <c r="B212647"/>
      <c r="C212647"/>
      <c r="D212647"/>
    </row>
    <row r="212648" spans="2:4" x14ac:dyDescent="0.3">
      <c r="B212648"/>
      <c r="C212648"/>
      <c r="D212648"/>
    </row>
    <row r="212649" spans="2:4" x14ac:dyDescent="0.3">
      <c r="B212649"/>
      <c r="C212649"/>
      <c r="D212649"/>
    </row>
    <row r="212650" spans="2:4" x14ac:dyDescent="0.3">
      <c r="B212650"/>
      <c r="C212650"/>
      <c r="D212650"/>
    </row>
    <row r="212651" spans="2:4" x14ac:dyDescent="0.3">
      <c r="B212651"/>
      <c r="C212651"/>
      <c r="D212651"/>
    </row>
    <row r="212652" spans="2:4" x14ac:dyDescent="0.3">
      <c r="B212652"/>
      <c r="C212652"/>
      <c r="D212652"/>
    </row>
    <row r="212653" spans="2:4" x14ac:dyDescent="0.3">
      <c r="B212653"/>
      <c r="C212653"/>
      <c r="D212653"/>
    </row>
    <row r="212654" spans="2:4" x14ac:dyDescent="0.3">
      <c r="B212654"/>
      <c r="C212654"/>
      <c r="D212654"/>
    </row>
    <row r="212655" spans="2:4" x14ac:dyDescent="0.3">
      <c r="B212655"/>
      <c r="C212655"/>
      <c r="D212655"/>
    </row>
    <row r="212656" spans="2:4" x14ac:dyDescent="0.3">
      <c r="B212656"/>
      <c r="C212656"/>
      <c r="D212656"/>
    </row>
    <row r="212657" spans="2:4" x14ac:dyDescent="0.3">
      <c r="B212657"/>
      <c r="C212657"/>
      <c r="D212657"/>
    </row>
    <row r="212658" spans="2:4" x14ac:dyDescent="0.3">
      <c r="B212658"/>
      <c r="C212658"/>
      <c r="D212658"/>
    </row>
    <row r="212659" spans="2:4" x14ac:dyDescent="0.3">
      <c r="B212659"/>
      <c r="C212659"/>
      <c r="D212659"/>
    </row>
    <row r="212660" spans="2:4" x14ac:dyDescent="0.3">
      <c r="B212660"/>
      <c r="C212660"/>
      <c r="D212660"/>
    </row>
    <row r="212661" spans="2:4" x14ac:dyDescent="0.3">
      <c r="B212661"/>
      <c r="C212661"/>
      <c r="D212661"/>
    </row>
    <row r="212662" spans="2:4" x14ac:dyDescent="0.3">
      <c r="B212662"/>
      <c r="C212662"/>
      <c r="D212662"/>
    </row>
    <row r="212663" spans="2:4" x14ac:dyDescent="0.3">
      <c r="B212663"/>
      <c r="C212663"/>
      <c r="D212663"/>
    </row>
    <row r="212664" spans="2:4" x14ac:dyDescent="0.3">
      <c r="B212664"/>
      <c r="C212664"/>
      <c r="D212664"/>
    </row>
    <row r="212665" spans="2:4" x14ac:dyDescent="0.3">
      <c r="B212665"/>
      <c r="C212665"/>
      <c r="D212665"/>
    </row>
    <row r="212666" spans="2:4" x14ac:dyDescent="0.3">
      <c r="B212666"/>
      <c r="C212666"/>
      <c r="D212666"/>
    </row>
    <row r="212667" spans="2:4" x14ac:dyDescent="0.3">
      <c r="B212667"/>
      <c r="C212667"/>
      <c r="D212667"/>
    </row>
    <row r="212668" spans="2:4" x14ac:dyDescent="0.3">
      <c r="B212668"/>
      <c r="C212668"/>
      <c r="D212668"/>
    </row>
    <row r="212669" spans="2:4" x14ac:dyDescent="0.3">
      <c r="B212669"/>
      <c r="C212669"/>
      <c r="D212669"/>
    </row>
    <row r="212670" spans="2:4" x14ac:dyDescent="0.3">
      <c r="B212670"/>
      <c r="C212670"/>
      <c r="D212670"/>
    </row>
    <row r="212671" spans="2:4" x14ac:dyDescent="0.3">
      <c r="B212671"/>
      <c r="C212671"/>
      <c r="D212671"/>
    </row>
    <row r="212672" spans="2:4" x14ac:dyDescent="0.3">
      <c r="B212672"/>
      <c r="C212672"/>
      <c r="D212672"/>
    </row>
    <row r="212673" spans="2:4" x14ac:dyDescent="0.3">
      <c r="B212673"/>
      <c r="C212673"/>
      <c r="D212673"/>
    </row>
    <row r="212674" spans="2:4" x14ac:dyDescent="0.3">
      <c r="B212674"/>
      <c r="C212674"/>
      <c r="D212674"/>
    </row>
    <row r="212675" spans="2:4" x14ac:dyDescent="0.3">
      <c r="B212675"/>
      <c r="C212675"/>
      <c r="D212675"/>
    </row>
    <row r="212676" spans="2:4" x14ac:dyDescent="0.3">
      <c r="B212676"/>
      <c r="C212676"/>
      <c r="D212676"/>
    </row>
    <row r="212677" spans="2:4" x14ac:dyDescent="0.3">
      <c r="B212677"/>
      <c r="C212677"/>
      <c r="D212677"/>
    </row>
    <row r="212678" spans="2:4" x14ac:dyDescent="0.3">
      <c r="B212678"/>
      <c r="C212678"/>
      <c r="D212678"/>
    </row>
    <row r="212679" spans="2:4" x14ac:dyDescent="0.3">
      <c r="B212679"/>
      <c r="C212679"/>
      <c r="D212679"/>
    </row>
    <row r="212680" spans="2:4" x14ac:dyDescent="0.3">
      <c r="B212680"/>
      <c r="C212680"/>
      <c r="D212680"/>
    </row>
    <row r="212681" spans="2:4" x14ac:dyDescent="0.3">
      <c r="B212681"/>
      <c r="C212681"/>
      <c r="D212681"/>
    </row>
    <row r="212682" spans="2:4" x14ac:dyDescent="0.3">
      <c r="B212682"/>
      <c r="C212682"/>
      <c r="D212682"/>
    </row>
    <row r="212683" spans="2:4" x14ac:dyDescent="0.3">
      <c r="B212683"/>
      <c r="C212683"/>
      <c r="D212683"/>
    </row>
    <row r="212684" spans="2:4" x14ac:dyDescent="0.3">
      <c r="B212684"/>
      <c r="C212684"/>
      <c r="D212684"/>
    </row>
    <row r="212685" spans="2:4" x14ac:dyDescent="0.3">
      <c r="B212685"/>
      <c r="C212685"/>
      <c r="D212685"/>
    </row>
    <row r="212686" spans="2:4" x14ac:dyDescent="0.3">
      <c r="B212686"/>
      <c r="C212686"/>
      <c r="D212686"/>
    </row>
    <row r="212687" spans="2:4" x14ac:dyDescent="0.3">
      <c r="B212687"/>
      <c r="C212687"/>
      <c r="D212687"/>
    </row>
    <row r="212688" spans="2:4" x14ac:dyDescent="0.3">
      <c r="B212688"/>
      <c r="C212688"/>
      <c r="D212688"/>
    </row>
    <row r="212689" spans="2:4" x14ac:dyDescent="0.3">
      <c r="B212689"/>
      <c r="C212689"/>
      <c r="D212689"/>
    </row>
    <row r="212690" spans="2:4" x14ac:dyDescent="0.3">
      <c r="B212690"/>
      <c r="C212690"/>
      <c r="D212690"/>
    </row>
    <row r="212691" spans="2:4" x14ac:dyDescent="0.3">
      <c r="B212691"/>
      <c r="C212691"/>
      <c r="D212691"/>
    </row>
    <row r="212692" spans="2:4" x14ac:dyDescent="0.3">
      <c r="B212692"/>
      <c r="C212692"/>
      <c r="D212692"/>
    </row>
    <row r="212693" spans="2:4" x14ac:dyDescent="0.3">
      <c r="B212693"/>
      <c r="C212693"/>
      <c r="D212693"/>
    </row>
    <row r="212694" spans="2:4" x14ac:dyDescent="0.3">
      <c r="B212694"/>
      <c r="C212694"/>
      <c r="D212694"/>
    </row>
    <row r="212695" spans="2:4" x14ac:dyDescent="0.3">
      <c r="B212695"/>
      <c r="C212695"/>
      <c r="D212695"/>
    </row>
    <row r="212696" spans="2:4" x14ac:dyDescent="0.3">
      <c r="B212696"/>
      <c r="C212696"/>
      <c r="D212696"/>
    </row>
    <row r="212697" spans="2:4" x14ac:dyDescent="0.3">
      <c r="B212697"/>
      <c r="C212697"/>
      <c r="D212697"/>
    </row>
    <row r="212698" spans="2:4" x14ac:dyDescent="0.3">
      <c r="B212698"/>
      <c r="C212698"/>
      <c r="D212698"/>
    </row>
    <row r="212699" spans="2:4" x14ac:dyDescent="0.3">
      <c r="B212699"/>
      <c r="C212699"/>
      <c r="D212699"/>
    </row>
    <row r="212700" spans="2:4" x14ac:dyDescent="0.3">
      <c r="B212700"/>
      <c r="C212700"/>
      <c r="D212700"/>
    </row>
    <row r="212701" spans="2:4" x14ac:dyDescent="0.3">
      <c r="B212701"/>
      <c r="C212701"/>
      <c r="D212701"/>
    </row>
    <row r="212702" spans="2:4" x14ac:dyDescent="0.3">
      <c r="B212702"/>
      <c r="C212702"/>
      <c r="D212702"/>
    </row>
    <row r="212703" spans="2:4" x14ac:dyDescent="0.3">
      <c r="B212703"/>
      <c r="C212703"/>
      <c r="D212703"/>
    </row>
    <row r="212704" spans="2:4" x14ac:dyDescent="0.3">
      <c r="B212704"/>
      <c r="C212704"/>
      <c r="D212704"/>
    </row>
    <row r="212705" spans="2:4" x14ac:dyDescent="0.3">
      <c r="B212705"/>
      <c r="C212705"/>
      <c r="D212705"/>
    </row>
    <row r="212706" spans="2:4" x14ac:dyDescent="0.3">
      <c r="B212706"/>
      <c r="C212706"/>
      <c r="D212706"/>
    </row>
    <row r="212707" spans="2:4" x14ac:dyDescent="0.3">
      <c r="B212707"/>
      <c r="C212707"/>
      <c r="D212707"/>
    </row>
    <row r="212708" spans="2:4" x14ac:dyDescent="0.3">
      <c r="B212708"/>
      <c r="C212708"/>
      <c r="D212708"/>
    </row>
    <row r="212709" spans="2:4" x14ac:dyDescent="0.3">
      <c r="B212709"/>
      <c r="C212709"/>
      <c r="D212709"/>
    </row>
    <row r="212710" spans="2:4" x14ac:dyDescent="0.3">
      <c r="B212710"/>
      <c r="C212710"/>
      <c r="D212710"/>
    </row>
    <row r="212711" spans="2:4" x14ac:dyDescent="0.3">
      <c r="B212711"/>
      <c r="C212711"/>
      <c r="D212711"/>
    </row>
    <row r="212712" spans="2:4" x14ac:dyDescent="0.3">
      <c r="B212712"/>
      <c r="C212712"/>
      <c r="D212712"/>
    </row>
    <row r="212713" spans="2:4" x14ac:dyDescent="0.3">
      <c r="B212713"/>
      <c r="C212713"/>
      <c r="D212713"/>
    </row>
    <row r="212714" spans="2:4" x14ac:dyDescent="0.3">
      <c r="B212714"/>
      <c r="C212714"/>
      <c r="D212714"/>
    </row>
    <row r="212715" spans="2:4" x14ac:dyDescent="0.3">
      <c r="B212715"/>
      <c r="C212715"/>
      <c r="D212715"/>
    </row>
    <row r="212716" spans="2:4" x14ac:dyDescent="0.3">
      <c r="B212716"/>
      <c r="C212716"/>
      <c r="D212716"/>
    </row>
    <row r="212717" spans="2:4" x14ac:dyDescent="0.3">
      <c r="B212717"/>
      <c r="C212717"/>
      <c r="D212717"/>
    </row>
    <row r="212718" spans="2:4" x14ac:dyDescent="0.3">
      <c r="B212718"/>
      <c r="C212718"/>
      <c r="D212718"/>
    </row>
    <row r="212719" spans="2:4" x14ac:dyDescent="0.3">
      <c r="B212719"/>
      <c r="C212719"/>
      <c r="D212719"/>
    </row>
    <row r="212720" spans="2:4" x14ac:dyDescent="0.3">
      <c r="B212720"/>
      <c r="C212720"/>
      <c r="D212720"/>
    </row>
    <row r="212721" spans="2:4" x14ac:dyDescent="0.3">
      <c r="B212721"/>
      <c r="C212721"/>
      <c r="D212721"/>
    </row>
    <row r="212722" spans="2:4" x14ac:dyDescent="0.3">
      <c r="B212722"/>
      <c r="C212722"/>
      <c r="D212722"/>
    </row>
    <row r="212723" spans="2:4" x14ac:dyDescent="0.3">
      <c r="B212723"/>
      <c r="C212723"/>
      <c r="D212723"/>
    </row>
    <row r="212724" spans="2:4" x14ac:dyDescent="0.3">
      <c r="B212724"/>
      <c r="C212724"/>
      <c r="D212724"/>
    </row>
    <row r="212725" spans="2:4" x14ac:dyDescent="0.3">
      <c r="B212725"/>
      <c r="C212725"/>
      <c r="D212725"/>
    </row>
    <row r="212726" spans="2:4" x14ac:dyDescent="0.3">
      <c r="B212726"/>
      <c r="C212726"/>
      <c r="D212726"/>
    </row>
    <row r="212727" spans="2:4" x14ac:dyDescent="0.3">
      <c r="B212727"/>
      <c r="C212727"/>
      <c r="D212727"/>
    </row>
    <row r="212728" spans="2:4" x14ac:dyDescent="0.3">
      <c r="B212728"/>
      <c r="C212728"/>
      <c r="D212728"/>
    </row>
    <row r="212729" spans="2:4" x14ac:dyDescent="0.3">
      <c r="B212729"/>
      <c r="C212729"/>
      <c r="D212729"/>
    </row>
    <row r="212730" spans="2:4" x14ac:dyDescent="0.3">
      <c r="B212730"/>
      <c r="C212730"/>
      <c r="D212730"/>
    </row>
    <row r="212731" spans="2:4" x14ac:dyDescent="0.3">
      <c r="B212731"/>
      <c r="C212731"/>
      <c r="D212731"/>
    </row>
    <row r="212732" spans="2:4" x14ac:dyDescent="0.3">
      <c r="B212732"/>
      <c r="C212732"/>
      <c r="D212732"/>
    </row>
    <row r="212733" spans="2:4" x14ac:dyDescent="0.3">
      <c r="B212733"/>
      <c r="C212733"/>
      <c r="D212733"/>
    </row>
    <row r="212734" spans="2:4" x14ac:dyDescent="0.3">
      <c r="B212734"/>
      <c r="C212734"/>
      <c r="D212734"/>
    </row>
    <row r="212735" spans="2:4" x14ac:dyDescent="0.3">
      <c r="B212735"/>
      <c r="C212735"/>
      <c r="D212735"/>
    </row>
    <row r="212736" spans="2:4" x14ac:dyDescent="0.3">
      <c r="B212736"/>
      <c r="C212736"/>
      <c r="D212736"/>
    </row>
    <row r="212737" spans="2:4" x14ac:dyDescent="0.3">
      <c r="B212737"/>
      <c r="C212737"/>
      <c r="D212737"/>
    </row>
    <row r="212738" spans="2:4" x14ac:dyDescent="0.3">
      <c r="B212738"/>
      <c r="C212738"/>
      <c r="D212738"/>
    </row>
    <row r="212739" spans="2:4" x14ac:dyDescent="0.3">
      <c r="B212739"/>
      <c r="C212739"/>
      <c r="D212739"/>
    </row>
    <row r="212740" spans="2:4" x14ac:dyDescent="0.3">
      <c r="B212740"/>
      <c r="C212740"/>
      <c r="D212740"/>
    </row>
    <row r="212741" spans="2:4" x14ac:dyDescent="0.3">
      <c r="B212741"/>
      <c r="C212741"/>
      <c r="D212741"/>
    </row>
    <row r="212742" spans="2:4" x14ac:dyDescent="0.3">
      <c r="B212742"/>
      <c r="C212742"/>
      <c r="D212742"/>
    </row>
    <row r="212743" spans="2:4" x14ac:dyDescent="0.3">
      <c r="B212743"/>
      <c r="C212743"/>
      <c r="D212743"/>
    </row>
    <row r="212744" spans="2:4" x14ac:dyDescent="0.3">
      <c r="B212744"/>
      <c r="C212744"/>
      <c r="D212744"/>
    </row>
    <row r="212745" spans="2:4" x14ac:dyDescent="0.3">
      <c r="B212745"/>
      <c r="C212745"/>
      <c r="D212745"/>
    </row>
    <row r="212746" spans="2:4" x14ac:dyDescent="0.3">
      <c r="B212746"/>
      <c r="C212746"/>
      <c r="D212746"/>
    </row>
    <row r="212747" spans="2:4" x14ac:dyDescent="0.3">
      <c r="B212747"/>
      <c r="C212747"/>
      <c r="D212747"/>
    </row>
    <row r="212748" spans="2:4" x14ac:dyDescent="0.3">
      <c r="B212748"/>
      <c r="C212748"/>
      <c r="D212748"/>
    </row>
    <row r="212749" spans="2:4" x14ac:dyDescent="0.3">
      <c r="B212749"/>
      <c r="C212749"/>
      <c r="D212749"/>
    </row>
    <row r="212750" spans="2:4" x14ac:dyDescent="0.3">
      <c r="B212750"/>
      <c r="C212750"/>
      <c r="D212750"/>
    </row>
    <row r="212751" spans="2:4" x14ac:dyDescent="0.3">
      <c r="B212751"/>
      <c r="C212751"/>
      <c r="D212751"/>
    </row>
    <row r="212752" spans="2:4" x14ac:dyDescent="0.3">
      <c r="B212752"/>
      <c r="C212752"/>
      <c r="D212752"/>
    </row>
    <row r="212753" spans="2:4" x14ac:dyDescent="0.3">
      <c r="B212753"/>
      <c r="C212753"/>
      <c r="D212753"/>
    </row>
    <row r="212754" spans="2:4" x14ac:dyDescent="0.3">
      <c r="B212754"/>
      <c r="C212754"/>
      <c r="D212754"/>
    </row>
    <row r="212755" spans="2:4" x14ac:dyDescent="0.3">
      <c r="B212755"/>
      <c r="C212755"/>
      <c r="D212755"/>
    </row>
    <row r="212756" spans="2:4" x14ac:dyDescent="0.3">
      <c r="B212756"/>
      <c r="C212756"/>
      <c r="D212756"/>
    </row>
    <row r="212757" spans="2:4" x14ac:dyDescent="0.3">
      <c r="B212757"/>
      <c r="C212757"/>
      <c r="D212757"/>
    </row>
    <row r="212758" spans="2:4" x14ac:dyDescent="0.3">
      <c r="B212758"/>
      <c r="C212758"/>
      <c r="D212758"/>
    </row>
    <row r="212759" spans="2:4" x14ac:dyDescent="0.3">
      <c r="B212759"/>
      <c r="C212759"/>
      <c r="D212759"/>
    </row>
    <row r="212760" spans="2:4" x14ac:dyDescent="0.3">
      <c r="B212760"/>
      <c r="C212760"/>
      <c r="D212760"/>
    </row>
    <row r="212761" spans="2:4" x14ac:dyDescent="0.3">
      <c r="B212761"/>
      <c r="C212761"/>
      <c r="D212761"/>
    </row>
    <row r="212762" spans="2:4" x14ac:dyDescent="0.3">
      <c r="B212762"/>
      <c r="C212762"/>
      <c r="D212762"/>
    </row>
    <row r="212763" spans="2:4" x14ac:dyDescent="0.3">
      <c r="B212763"/>
      <c r="C212763"/>
      <c r="D212763"/>
    </row>
    <row r="212764" spans="2:4" x14ac:dyDescent="0.3">
      <c r="B212764"/>
      <c r="C212764"/>
      <c r="D212764"/>
    </row>
    <row r="212765" spans="2:4" x14ac:dyDescent="0.3">
      <c r="B212765"/>
      <c r="C212765"/>
      <c r="D212765"/>
    </row>
    <row r="212766" spans="2:4" x14ac:dyDescent="0.3">
      <c r="B212766"/>
      <c r="C212766"/>
      <c r="D212766"/>
    </row>
    <row r="212767" spans="2:4" x14ac:dyDescent="0.3">
      <c r="B212767"/>
      <c r="C212767"/>
      <c r="D212767"/>
    </row>
    <row r="212768" spans="2:4" x14ac:dyDescent="0.3">
      <c r="B212768"/>
      <c r="C212768"/>
      <c r="D212768"/>
    </row>
    <row r="212769" spans="2:4" x14ac:dyDescent="0.3">
      <c r="B212769"/>
      <c r="C212769"/>
      <c r="D212769"/>
    </row>
    <row r="212770" spans="2:4" x14ac:dyDescent="0.3">
      <c r="B212770"/>
      <c r="C212770"/>
      <c r="D212770"/>
    </row>
    <row r="212771" spans="2:4" x14ac:dyDescent="0.3">
      <c r="B212771"/>
      <c r="C212771"/>
      <c r="D212771"/>
    </row>
    <row r="212772" spans="2:4" x14ac:dyDescent="0.3">
      <c r="B212772"/>
      <c r="C212772"/>
      <c r="D212772"/>
    </row>
    <row r="212773" spans="2:4" x14ac:dyDescent="0.3">
      <c r="B212773"/>
      <c r="C212773"/>
      <c r="D212773"/>
    </row>
    <row r="212774" spans="2:4" x14ac:dyDescent="0.3">
      <c r="B212774"/>
      <c r="C212774"/>
      <c r="D212774"/>
    </row>
    <row r="212775" spans="2:4" x14ac:dyDescent="0.3">
      <c r="B212775"/>
      <c r="C212775"/>
      <c r="D212775"/>
    </row>
    <row r="212776" spans="2:4" x14ac:dyDescent="0.3">
      <c r="B212776"/>
      <c r="C212776"/>
      <c r="D212776"/>
    </row>
    <row r="212777" spans="2:4" x14ac:dyDescent="0.3">
      <c r="B212777"/>
      <c r="C212777"/>
      <c r="D212777"/>
    </row>
    <row r="212778" spans="2:4" x14ac:dyDescent="0.3">
      <c r="B212778"/>
      <c r="C212778"/>
      <c r="D212778"/>
    </row>
    <row r="212779" spans="2:4" x14ac:dyDescent="0.3">
      <c r="B212779"/>
      <c r="C212779"/>
      <c r="D212779"/>
    </row>
    <row r="212780" spans="2:4" x14ac:dyDescent="0.3">
      <c r="B212780"/>
      <c r="C212780"/>
      <c r="D212780"/>
    </row>
    <row r="212781" spans="2:4" x14ac:dyDescent="0.3">
      <c r="B212781"/>
      <c r="C212781"/>
      <c r="D212781"/>
    </row>
    <row r="212782" spans="2:4" x14ac:dyDescent="0.3">
      <c r="B212782"/>
      <c r="C212782"/>
      <c r="D212782"/>
    </row>
    <row r="212783" spans="2:4" x14ac:dyDescent="0.3">
      <c r="B212783"/>
      <c r="C212783"/>
      <c r="D212783"/>
    </row>
    <row r="212784" spans="2:4" x14ac:dyDescent="0.3">
      <c r="B212784"/>
      <c r="C212784"/>
      <c r="D212784"/>
    </row>
    <row r="212785" spans="2:4" x14ac:dyDescent="0.3">
      <c r="B212785"/>
      <c r="C212785"/>
      <c r="D212785"/>
    </row>
    <row r="212786" spans="2:4" x14ac:dyDescent="0.3">
      <c r="B212786"/>
      <c r="C212786"/>
      <c r="D212786"/>
    </row>
    <row r="212787" spans="2:4" x14ac:dyDescent="0.3">
      <c r="B212787"/>
      <c r="C212787"/>
      <c r="D212787"/>
    </row>
    <row r="212788" spans="2:4" x14ac:dyDescent="0.3">
      <c r="B212788"/>
      <c r="C212788"/>
      <c r="D212788"/>
    </row>
    <row r="212789" spans="2:4" x14ac:dyDescent="0.3">
      <c r="B212789"/>
      <c r="C212789"/>
      <c r="D212789"/>
    </row>
    <row r="212790" spans="2:4" x14ac:dyDescent="0.3">
      <c r="B212790"/>
      <c r="C212790"/>
      <c r="D212790"/>
    </row>
    <row r="212791" spans="2:4" x14ac:dyDescent="0.3">
      <c r="B212791"/>
      <c r="C212791"/>
      <c r="D212791"/>
    </row>
    <row r="212792" spans="2:4" x14ac:dyDescent="0.3">
      <c r="B212792"/>
      <c r="C212792"/>
      <c r="D212792"/>
    </row>
    <row r="212793" spans="2:4" x14ac:dyDescent="0.3">
      <c r="B212793"/>
      <c r="C212793"/>
      <c r="D212793"/>
    </row>
    <row r="212794" spans="2:4" x14ac:dyDescent="0.3">
      <c r="B212794"/>
      <c r="C212794"/>
      <c r="D212794"/>
    </row>
    <row r="212795" spans="2:4" x14ac:dyDescent="0.3">
      <c r="B212795"/>
      <c r="C212795"/>
      <c r="D212795"/>
    </row>
    <row r="212796" spans="2:4" x14ac:dyDescent="0.3">
      <c r="B212796"/>
      <c r="C212796"/>
      <c r="D212796"/>
    </row>
    <row r="212797" spans="2:4" x14ac:dyDescent="0.3">
      <c r="B212797"/>
      <c r="C212797"/>
      <c r="D212797"/>
    </row>
    <row r="212798" spans="2:4" x14ac:dyDescent="0.3">
      <c r="B212798"/>
      <c r="C212798"/>
      <c r="D212798"/>
    </row>
    <row r="212799" spans="2:4" x14ac:dyDescent="0.3">
      <c r="B212799"/>
      <c r="C212799"/>
      <c r="D212799"/>
    </row>
    <row r="212800" spans="2:4" x14ac:dyDescent="0.3">
      <c r="B212800"/>
      <c r="C212800"/>
      <c r="D212800"/>
    </row>
    <row r="212801" spans="2:4" x14ac:dyDescent="0.3">
      <c r="B212801"/>
      <c r="C212801"/>
      <c r="D212801"/>
    </row>
    <row r="212802" spans="2:4" x14ac:dyDescent="0.3">
      <c r="B212802"/>
      <c r="C212802"/>
      <c r="D212802"/>
    </row>
    <row r="212803" spans="2:4" x14ac:dyDescent="0.3">
      <c r="B212803"/>
      <c r="C212803"/>
      <c r="D212803"/>
    </row>
    <row r="212804" spans="2:4" x14ac:dyDescent="0.3">
      <c r="B212804"/>
      <c r="C212804"/>
      <c r="D212804"/>
    </row>
    <row r="212805" spans="2:4" x14ac:dyDescent="0.3">
      <c r="B212805"/>
      <c r="C212805"/>
      <c r="D212805"/>
    </row>
    <row r="212806" spans="2:4" x14ac:dyDescent="0.3">
      <c r="B212806"/>
      <c r="C212806"/>
      <c r="D212806"/>
    </row>
    <row r="212807" spans="2:4" x14ac:dyDescent="0.3">
      <c r="B212807"/>
      <c r="C212807"/>
      <c r="D212807"/>
    </row>
    <row r="212808" spans="2:4" x14ac:dyDescent="0.3">
      <c r="B212808"/>
      <c r="C212808"/>
      <c r="D212808"/>
    </row>
    <row r="212809" spans="2:4" x14ac:dyDescent="0.3">
      <c r="B212809"/>
      <c r="C212809"/>
      <c r="D212809"/>
    </row>
    <row r="212810" spans="2:4" x14ac:dyDescent="0.3">
      <c r="B212810"/>
      <c r="C212810"/>
      <c r="D212810"/>
    </row>
    <row r="212811" spans="2:4" x14ac:dyDescent="0.3">
      <c r="B212811"/>
      <c r="C212811"/>
      <c r="D212811"/>
    </row>
    <row r="212812" spans="2:4" x14ac:dyDescent="0.3">
      <c r="B212812"/>
      <c r="C212812"/>
      <c r="D212812"/>
    </row>
    <row r="212813" spans="2:4" x14ac:dyDescent="0.3">
      <c r="B212813"/>
      <c r="C212813"/>
      <c r="D212813"/>
    </row>
    <row r="212814" spans="2:4" x14ac:dyDescent="0.3">
      <c r="B212814"/>
      <c r="C212814"/>
      <c r="D212814"/>
    </row>
    <row r="212815" spans="2:4" x14ac:dyDescent="0.3">
      <c r="B212815"/>
      <c r="C212815"/>
      <c r="D212815"/>
    </row>
    <row r="212816" spans="2:4" x14ac:dyDescent="0.3">
      <c r="B212816"/>
      <c r="C212816"/>
      <c r="D212816"/>
    </row>
    <row r="212817" spans="2:4" x14ac:dyDescent="0.3">
      <c r="B212817"/>
      <c r="C212817"/>
      <c r="D212817"/>
    </row>
    <row r="212818" spans="2:4" x14ac:dyDescent="0.3">
      <c r="B212818"/>
      <c r="C212818"/>
      <c r="D212818"/>
    </row>
    <row r="212819" spans="2:4" x14ac:dyDescent="0.3">
      <c r="B212819"/>
      <c r="C212819"/>
      <c r="D212819"/>
    </row>
    <row r="212820" spans="2:4" x14ac:dyDescent="0.3">
      <c r="B212820"/>
      <c r="C212820"/>
      <c r="D212820"/>
    </row>
    <row r="212821" spans="2:4" x14ac:dyDescent="0.3">
      <c r="B212821"/>
      <c r="C212821"/>
      <c r="D212821"/>
    </row>
    <row r="212822" spans="2:4" x14ac:dyDescent="0.3">
      <c r="B212822"/>
      <c r="C212822"/>
      <c r="D212822"/>
    </row>
    <row r="212823" spans="2:4" x14ac:dyDescent="0.3">
      <c r="B212823"/>
      <c r="C212823"/>
      <c r="D212823"/>
    </row>
    <row r="212824" spans="2:4" x14ac:dyDescent="0.3">
      <c r="B212824"/>
      <c r="C212824"/>
      <c r="D212824"/>
    </row>
    <row r="212825" spans="2:4" x14ac:dyDescent="0.3">
      <c r="B212825"/>
      <c r="C212825"/>
      <c r="D212825"/>
    </row>
    <row r="212826" spans="2:4" x14ac:dyDescent="0.3">
      <c r="B212826"/>
      <c r="C212826"/>
      <c r="D212826"/>
    </row>
    <row r="212827" spans="2:4" x14ac:dyDescent="0.3">
      <c r="B212827"/>
      <c r="C212827"/>
      <c r="D212827"/>
    </row>
    <row r="212828" spans="2:4" x14ac:dyDescent="0.3">
      <c r="B212828"/>
      <c r="C212828"/>
      <c r="D212828"/>
    </row>
    <row r="212829" spans="2:4" x14ac:dyDescent="0.3">
      <c r="B212829"/>
      <c r="C212829"/>
      <c r="D212829"/>
    </row>
    <row r="212830" spans="2:4" x14ac:dyDescent="0.3">
      <c r="B212830"/>
      <c r="C212830"/>
      <c r="D212830"/>
    </row>
    <row r="212831" spans="2:4" x14ac:dyDescent="0.3">
      <c r="B212831"/>
      <c r="C212831"/>
      <c r="D212831"/>
    </row>
    <row r="212832" spans="2:4" x14ac:dyDescent="0.3">
      <c r="B212832"/>
      <c r="C212832"/>
      <c r="D212832"/>
    </row>
    <row r="212833" spans="2:4" x14ac:dyDescent="0.3">
      <c r="B212833"/>
      <c r="C212833"/>
      <c r="D212833"/>
    </row>
    <row r="212834" spans="2:4" x14ac:dyDescent="0.3">
      <c r="B212834"/>
      <c r="C212834"/>
      <c r="D212834"/>
    </row>
    <row r="212835" spans="2:4" x14ac:dyDescent="0.3">
      <c r="B212835"/>
      <c r="C212835"/>
      <c r="D212835"/>
    </row>
    <row r="212836" spans="2:4" x14ac:dyDescent="0.3">
      <c r="B212836"/>
      <c r="C212836"/>
      <c r="D212836"/>
    </row>
    <row r="212837" spans="2:4" x14ac:dyDescent="0.3">
      <c r="B212837"/>
      <c r="C212837"/>
      <c r="D212837"/>
    </row>
    <row r="212838" spans="2:4" x14ac:dyDescent="0.3">
      <c r="B212838"/>
      <c r="C212838"/>
      <c r="D212838"/>
    </row>
    <row r="212839" spans="2:4" x14ac:dyDescent="0.3">
      <c r="B212839"/>
      <c r="C212839"/>
      <c r="D212839"/>
    </row>
    <row r="212840" spans="2:4" x14ac:dyDescent="0.3">
      <c r="B212840"/>
      <c r="C212840"/>
      <c r="D212840"/>
    </row>
    <row r="212841" spans="2:4" x14ac:dyDescent="0.3">
      <c r="B212841"/>
      <c r="C212841"/>
      <c r="D212841"/>
    </row>
    <row r="212842" spans="2:4" x14ac:dyDescent="0.3">
      <c r="B212842"/>
      <c r="C212842"/>
      <c r="D212842"/>
    </row>
    <row r="212843" spans="2:4" x14ac:dyDescent="0.3">
      <c r="B212843"/>
      <c r="C212843"/>
      <c r="D212843"/>
    </row>
    <row r="212844" spans="2:4" x14ac:dyDescent="0.3">
      <c r="B212844"/>
      <c r="C212844"/>
      <c r="D212844"/>
    </row>
    <row r="212845" spans="2:4" x14ac:dyDescent="0.3">
      <c r="B212845"/>
      <c r="C212845"/>
      <c r="D212845"/>
    </row>
    <row r="212846" spans="2:4" x14ac:dyDescent="0.3">
      <c r="B212846"/>
      <c r="C212846"/>
      <c r="D212846"/>
    </row>
    <row r="212847" spans="2:4" x14ac:dyDescent="0.3">
      <c r="B212847"/>
      <c r="C212847"/>
      <c r="D212847"/>
    </row>
    <row r="212848" spans="2:4" x14ac:dyDescent="0.3">
      <c r="B212848"/>
      <c r="C212848"/>
      <c r="D212848"/>
    </row>
    <row r="212849" spans="2:4" x14ac:dyDescent="0.3">
      <c r="B212849"/>
      <c r="C212849"/>
      <c r="D212849"/>
    </row>
    <row r="212850" spans="2:4" x14ac:dyDescent="0.3">
      <c r="B212850"/>
      <c r="C212850"/>
      <c r="D212850"/>
    </row>
    <row r="212851" spans="2:4" x14ac:dyDescent="0.3">
      <c r="B212851"/>
      <c r="C212851"/>
      <c r="D212851"/>
    </row>
    <row r="212852" spans="2:4" x14ac:dyDescent="0.3">
      <c r="B212852"/>
      <c r="C212852"/>
      <c r="D212852"/>
    </row>
    <row r="212853" spans="2:4" x14ac:dyDescent="0.3">
      <c r="B212853"/>
      <c r="C212853"/>
      <c r="D212853"/>
    </row>
    <row r="212854" spans="2:4" x14ac:dyDescent="0.3">
      <c r="B212854"/>
      <c r="C212854"/>
      <c r="D212854"/>
    </row>
    <row r="212855" spans="2:4" x14ac:dyDescent="0.3">
      <c r="B212855"/>
      <c r="C212855"/>
      <c r="D212855"/>
    </row>
    <row r="212856" spans="2:4" x14ac:dyDescent="0.3">
      <c r="B212856"/>
      <c r="C212856"/>
      <c r="D212856"/>
    </row>
    <row r="212857" spans="2:4" x14ac:dyDescent="0.3">
      <c r="B212857"/>
      <c r="C212857"/>
      <c r="D212857"/>
    </row>
    <row r="212858" spans="2:4" x14ac:dyDescent="0.3">
      <c r="B212858"/>
      <c r="C212858"/>
      <c r="D212858"/>
    </row>
    <row r="212859" spans="2:4" x14ac:dyDescent="0.3">
      <c r="B212859"/>
      <c r="C212859"/>
      <c r="D212859"/>
    </row>
    <row r="212860" spans="2:4" x14ac:dyDescent="0.3">
      <c r="B212860"/>
      <c r="C212860"/>
      <c r="D212860"/>
    </row>
    <row r="212861" spans="2:4" x14ac:dyDescent="0.3">
      <c r="B212861"/>
      <c r="C212861"/>
      <c r="D212861"/>
    </row>
    <row r="212862" spans="2:4" x14ac:dyDescent="0.3">
      <c r="B212862"/>
      <c r="C212862"/>
      <c r="D212862"/>
    </row>
    <row r="212863" spans="2:4" x14ac:dyDescent="0.3">
      <c r="B212863"/>
      <c r="C212863"/>
      <c r="D212863"/>
    </row>
    <row r="212864" spans="2:4" x14ac:dyDescent="0.3">
      <c r="B212864"/>
      <c r="C212864"/>
      <c r="D212864"/>
    </row>
    <row r="212865" spans="2:4" x14ac:dyDescent="0.3">
      <c r="B212865"/>
      <c r="C212865"/>
      <c r="D212865"/>
    </row>
    <row r="212866" spans="2:4" x14ac:dyDescent="0.3">
      <c r="B212866"/>
      <c r="C212866"/>
      <c r="D212866"/>
    </row>
    <row r="212867" spans="2:4" x14ac:dyDescent="0.3">
      <c r="B212867"/>
      <c r="C212867"/>
      <c r="D212867"/>
    </row>
    <row r="212868" spans="2:4" x14ac:dyDescent="0.3">
      <c r="B212868"/>
      <c r="C212868"/>
      <c r="D212868"/>
    </row>
    <row r="212869" spans="2:4" x14ac:dyDescent="0.3">
      <c r="B212869"/>
      <c r="C212869"/>
      <c r="D212869"/>
    </row>
    <row r="212870" spans="2:4" x14ac:dyDescent="0.3">
      <c r="B212870"/>
      <c r="C212870"/>
      <c r="D212870"/>
    </row>
    <row r="212871" spans="2:4" x14ac:dyDescent="0.3">
      <c r="B212871"/>
      <c r="C212871"/>
      <c r="D212871"/>
    </row>
    <row r="212872" spans="2:4" x14ac:dyDescent="0.3">
      <c r="B212872"/>
      <c r="C212872"/>
      <c r="D212872"/>
    </row>
    <row r="212873" spans="2:4" x14ac:dyDescent="0.3">
      <c r="B212873"/>
      <c r="C212873"/>
      <c r="D212873"/>
    </row>
    <row r="212874" spans="2:4" x14ac:dyDescent="0.3">
      <c r="B212874"/>
      <c r="C212874"/>
      <c r="D212874"/>
    </row>
    <row r="212875" spans="2:4" x14ac:dyDescent="0.3">
      <c r="B212875"/>
      <c r="C212875"/>
      <c r="D212875"/>
    </row>
    <row r="212876" spans="2:4" x14ac:dyDescent="0.3">
      <c r="B212876"/>
      <c r="C212876"/>
      <c r="D212876"/>
    </row>
    <row r="212877" spans="2:4" x14ac:dyDescent="0.3">
      <c r="B212877"/>
      <c r="C212877"/>
      <c r="D212877"/>
    </row>
    <row r="212878" spans="2:4" x14ac:dyDescent="0.3">
      <c r="B212878"/>
      <c r="C212878"/>
      <c r="D212878"/>
    </row>
    <row r="212879" spans="2:4" x14ac:dyDescent="0.3">
      <c r="B212879"/>
      <c r="C212879"/>
      <c r="D212879"/>
    </row>
    <row r="212880" spans="2:4" x14ac:dyDescent="0.3">
      <c r="B212880"/>
      <c r="C212880"/>
      <c r="D212880"/>
    </row>
    <row r="212881" spans="2:4" x14ac:dyDescent="0.3">
      <c r="B212881"/>
      <c r="C212881"/>
      <c r="D212881"/>
    </row>
    <row r="212882" spans="2:4" x14ac:dyDescent="0.3">
      <c r="B212882"/>
      <c r="C212882"/>
      <c r="D212882"/>
    </row>
    <row r="212883" spans="2:4" x14ac:dyDescent="0.3">
      <c r="B212883"/>
      <c r="C212883"/>
      <c r="D212883"/>
    </row>
    <row r="212884" spans="2:4" x14ac:dyDescent="0.3">
      <c r="B212884"/>
      <c r="C212884"/>
      <c r="D212884"/>
    </row>
    <row r="212885" spans="2:4" x14ac:dyDescent="0.3">
      <c r="B212885"/>
      <c r="C212885"/>
      <c r="D212885"/>
    </row>
    <row r="212886" spans="2:4" x14ac:dyDescent="0.3">
      <c r="B212886"/>
      <c r="C212886"/>
      <c r="D212886"/>
    </row>
    <row r="212887" spans="2:4" x14ac:dyDescent="0.3">
      <c r="B212887"/>
      <c r="C212887"/>
      <c r="D212887"/>
    </row>
    <row r="212888" spans="2:4" x14ac:dyDescent="0.3">
      <c r="B212888"/>
      <c r="C212888"/>
      <c r="D212888"/>
    </row>
    <row r="212889" spans="2:4" x14ac:dyDescent="0.3">
      <c r="B212889"/>
      <c r="C212889"/>
      <c r="D212889"/>
    </row>
    <row r="212890" spans="2:4" x14ac:dyDescent="0.3">
      <c r="B212890"/>
      <c r="C212890"/>
      <c r="D212890"/>
    </row>
    <row r="212891" spans="2:4" x14ac:dyDescent="0.3">
      <c r="B212891"/>
      <c r="C212891"/>
      <c r="D212891"/>
    </row>
    <row r="212892" spans="2:4" x14ac:dyDescent="0.3">
      <c r="B212892"/>
      <c r="C212892"/>
      <c r="D212892"/>
    </row>
    <row r="212893" spans="2:4" x14ac:dyDescent="0.3">
      <c r="B212893"/>
      <c r="C212893"/>
      <c r="D212893"/>
    </row>
    <row r="212894" spans="2:4" x14ac:dyDescent="0.3">
      <c r="B212894"/>
      <c r="C212894"/>
      <c r="D212894"/>
    </row>
    <row r="212895" spans="2:4" x14ac:dyDescent="0.3">
      <c r="B212895"/>
      <c r="C212895"/>
      <c r="D212895"/>
    </row>
    <row r="212896" spans="2:4" x14ac:dyDescent="0.3">
      <c r="B212896"/>
      <c r="C212896"/>
      <c r="D212896"/>
    </row>
    <row r="212897" spans="2:4" x14ac:dyDescent="0.3">
      <c r="B212897"/>
      <c r="C212897"/>
      <c r="D212897"/>
    </row>
    <row r="212898" spans="2:4" x14ac:dyDescent="0.3">
      <c r="B212898"/>
      <c r="C212898"/>
      <c r="D212898"/>
    </row>
    <row r="212899" spans="2:4" x14ac:dyDescent="0.3">
      <c r="B212899"/>
      <c r="C212899"/>
      <c r="D212899"/>
    </row>
    <row r="212900" spans="2:4" x14ac:dyDescent="0.3">
      <c r="B212900"/>
      <c r="C212900"/>
      <c r="D212900"/>
    </row>
    <row r="212901" spans="2:4" x14ac:dyDescent="0.3">
      <c r="B212901"/>
      <c r="C212901"/>
      <c r="D212901"/>
    </row>
    <row r="212902" spans="2:4" x14ac:dyDescent="0.3">
      <c r="B212902"/>
      <c r="C212902"/>
      <c r="D212902"/>
    </row>
    <row r="212903" spans="2:4" x14ac:dyDescent="0.3">
      <c r="B212903"/>
      <c r="C212903"/>
      <c r="D212903"/>
    </row>
    <row r="212904" spans="2:4" x14ac:dyDescent="0.3">
      <c r="B212904"/>
      <c r="C212904"/>
      <c r="D212904"/>
    </row>
    <row r="212905" spans="2:4" x14ac:dyDescent="0.3">
      <c r="B212905"/>
      <c r="C212905"/>
      <c r="D212905"/>
    </row>
    <row r="212906" spans="2:4" x14ac:dyDescent="0.3">
      <c r="B212906"/>
      <c r="C212906"/>
      <c r="D212906"/>
    </row>
    <row r="212907" spans="2:4" x14ac:dyDescent="0.3">
      <c r="B212907"/>
      <c r="C212907"/>
      <c r="D212907"/>
    </row>
    <row r="212908" spans="2:4" x14ac:dyDescent="0.3">
      <c r="B212908"/>
      <c r="C212908"/>
      <c r="D212908"/>
    </row>
    <row r="212909" spans="2:4" x14ac:dyDescent="0.3">
      <c r="B212909"/>
      <c r="C212909"/>
      <c r="D212909"/>
    </row>
    <row r="212910" spans="2:4" x14ac:dyDescent="0.3">
      <c r="B212910"/>
      <c r="C212910"/>
      <c r="D212910"/>
    </row>
    <row r="212911" spans="2:4" x14ac:dyDescent="0.3">
      <c r="B212911"/>
      <c r="C212911"/>
      <c r="D212911"/>
    </row>
    <row r="212912" spans="2:4" x14ac:dyDescent="0.3">
      <c r="B212912"/>
      <c r="C212912"/>
      <c r="D212912"/>
    </row>
    <row r="212913" spans="2:4" x14ac:dyDescent="0.3">
      <c r="B212913"/>
      <c r="C212913"/>
      <c r="D212913"/>
    </row>
    <row r="212914" spans="2:4" x14ac:dyDescent="0.3">
      <c r="B212914"/>
      <c r="C212914"/>
      <c r="D212914"/>
    </row>
    <row r="212915" spans="2:4" x14ac:dyDescent="0.3">
      <c r="B212915"/>
      <c r="C212915"/>
      <c r="D212915"/>
    </row>
    <row r="212916" spans="2:4" x14ac:dyDescent="0.3">
      <c r="B212916"/>
      <c r="C212916"/>
      <c r="D212916"/>
    </row>
    <row r="212917" spans="2:4" x14ac:dyDescent="0.3">
      <c r="B212917"/>
      <c r="C212917"/>
      <c r="D212917"/>
    </row>
    <row r="212918" spans="2:4" x14ac:dyDescent="0.3">
      <c r="B212918"/>
      <c r="C212918"/>
      <c r="D212918"/>
    </row>
    <row r="212919" spans="2:4" x14ac:dyDescent="0.3">
      <c r="B212919"/>
      <c r="C212919"/>
      <c r="D212919"/>
    </row>
    <row r="212920" spans="2:4" x14ac:dyDescent="0.3">
      <c r="B212920"/>
      <c r="C212920"/>
      <c r="D212920"/>
    </row>
    <row r="212921" spans="2:4" x14ac:dyDescent="0.3">
      <c r="B212921"/>
      <c r="C212921"/>
      <c r="D212921"/>
    </row>
    <row r="212922" spans="2:4" x14ac:dyDescent="0.3">
      <c r="B212922"/>
      <c r="C212922"/>
      <c r="D212922"/>
    </row>
    <row r="212923" spans="2:4" x14ac:dyDescent="0.3">
      <c r="B212923"/>
      <c r="C212923"/>
      <c r="D212923"/>
    </row>
    <row r="212924" spans="2:4" x14ac:dyDescent="0.3">
      <c r="B212924"/>
      <c r="C212924"/>
      <c r="D212924"/>
    </row>
    <row r="212925" spans="2:4" x14ac:dyDescent="0.3">
      <c r="B212925"/>
      <c r="C212925"/>
      <c r="D212925"/>
    </row>
    <row r="212926" spans="2:4" x14ac:dyDescent="0.3">
      <c r="B212926"/>
      <c r="C212926"/>
      <c r="D212926"/>
    </row>
    <row r="212927" spans="2:4" x14ac:dyDescent="0.3">
      <c r="B212927"/>
      <c r="C212927"/>
      <c r="D212927"/>
    </row>
    <row r="212928" spans="2:4" x14ac:dyDescent="0.3">
      <c r="B212928"/>
      <c r="C212928"/>
      <c r="D212928"/>
    </row>
    <row r="212929" spans="2:4" x14ac:dyDescent="0.3">
      <c r="B212929"/>
      <c r="C212929"/>
      <c r="D212929"/>
    </row>
    <row r="212930" spans="2:4" x14ac:dyDescent="0.3">
      <c r="B212930"/>
      <c r="C212930"/>
      <c r="D212930"/>
    </row>
    <row r="212931" spans="2:4" x14ac:dyDescent="0.3">
      <c r="B212931"/>
      <c r="C212931"/>
      <c r="D212931"/>
    </row>
    <row r="212932" spans="2:4" x14ac:dyDescent="0.3">
      <c r="B212932"/>
      <c r="C212932"/>
      <c r="D212932"/>
    </row>
    <row r="212933" spans="2:4" x14ac:dyDescent="0.3">
      <c r="B212933"/>
      <c r="C212933"/>
      <c r="D212933"/>
    </row>
    <row r="212934" spans="2:4" x14ac:dyDescent="0.3">
      <c r="B212934"/>
      <c r="C212934"/>
      <c r="D212934"/>
    </row>
    <row r="212935" spans="2:4" x14ac:dyDescent="0.3">
      <c r="B212935"/>
      <c r="C212935"/>
      <c r="D212935"/>
    </row>
    <row r="212936" spans="2:4" x14ac:dyDescent="0.3">
      <c r="B212936"/>
      <c r="C212936"/>
      <c r="D212936"/>
    </row>
    <row r="212937" spans="2:4" x14ac:dyDescent="0.3">
      <c r="B212937"/>
      <c r="C212937"/>
      <c r="D212937"/>
    </row>
    <row r="212938" spans="2:4" x14ac:dyDescent="0.3">
      <c r="B212938"/>
      <c r="C212938"/>
      <c r="D212938"/>
    </row>
    <row r="212939" spans="2:4" x14ac:dyDescent="0.3">
      <c r="B212939"/>
      <c r="C212939"/>
      <c r="D212939"/>
    </row>
    <row r="212940" spans="2:4" x14ac:dyDescent="0.3">
      <c r="B212940"/>
      <c r="C212940"/>
      <c r="D212940"/>
    </row>
    <row r="212941" spans="2:4" x14ac:dyDescent="0.3">
      <c r="B212941"/>
      <c r="C212941"/>
      <c r="D212941"/>
    </row>
    <row r="212942" spans="2:4" x14ac:dyDescent="0.3">
      <c r="B212942"/>
      <c r="C212942"/>
      <c r="D212942"/>
    </row>
    <row r="212943" spans="2:4" x14ac:dyDescent="0.3">
      <c r="B212943"/>
      <c r="C212943"/>
      <c r="D212943"/>
    </row>
    <row r="212944" spans="2:4" x14ac:dyDescent="0.3">
      <c r="B212944"/>
      <c r="C212944"/>
      <c r="D212944"/>
    </row>
    <row r="212945" spans="2:4" x14ac:dyDescent="0.3">
      <c r="B212945"/>
      <c r="C212945"/>
      <c r="D212945"/>
    </row>
    <row r="212946" spans="2:4" x14ac:dyDescent="0.3">
      <c r="B212946"/>
      <c r="C212946"/>
      <c r="D212946"/>
    </row>
    <row r="212947" spans="2:4" x14ac:dyDescent="0.3">
      <c r="B212947"/>
      <c r="C212947"/>
      <c r="D212947"/>
    </row>
    <row r="212948" spans="2:4" x14ac:dyDescent="0.3">
      <c r="B212948"/>
      <c r="C212948"/>
      <c r="D212948"/>
    </row>
    <row r="212949" spans="2:4" x14ac:dyDescent="0.3">
      <c r="B212949"/>
      <c r="C212949"/>
      <c r="D212949"/>
    </row>
    <row r="212950" spans="2:4" x14ac:dyDescent="0.3">
      <c r="B212950"/>
      <c r="C212950"/>
      <c r="D212950"/>
    </row>
    <row r="212951" spans="2:4" x14ac:dyDescent="0.3">
      <c r="B212951"/>
      <c r="C212951"/>
      <c r="D212951"/>
    </row>
    <row r="212952" spans="2:4" x14ac:dyDescent="0.3">
      <c r="B212952"/>
      <c r="C212952"/>
      <c r="D212952"/>
    </row>
    <row r="212953" spans="2:4" x14ac:dyDescent="0.3">
      <c r="B212953"/>
      <c r="C212953"/>
      <c r="D212953"/>
    </row>
    <row r="212954" spans="2:4" x14ac:dyDescent="0.3">
      <c r="B212954"/>
      <c r="C212954"/>
      <c r="D212954"/>
    </row>
    <row r="212955" spans="2:4" x14ac:dyDescent="0.3">
      <c r="B212955"/>
      <c r="C212955"/>
      <c r="D212955"/>
    </row>
    <row r="212956" spans="2:4" x14ac:dyDescent="0.3">
      <c r="B212956"/>
      <c r="C212956"/>
      <c r="D212956"/>
    </row>
    <row r="212957" spans="2:4" x14ac:dyDescent="0.3">
      <c r="B212957"/>
      <c r="C212957"/>
      <c r="D212957"/>
    </row>
    <row r="212958" spans="2:4" x14ac:dyDescent="0.3">
      <c r="B212958"/>
      <c r="C212958"/>
      <c r="D212958"/>
    </row>
    <row r="212959" spans="2:4" x14ac:dyDescent="0.3">
      <c r="B212959"/>
      <c r="C212959"/>
      <c r="D212959"/>
    </row>
    <row r="212960" spans="2:4" x14ac:dyDescent="0.3">
      <c r="B212960"/>
      <c r="C212960"/>
      <c r="D212960"/>
    </row>
    <row r="212961" spans="2:4" x14ac:dyDescent="0.3">
      <c r="B212961"/>
      <c r="C212961"/>
      <c r="D212961"/>
    </row>
    <row r="212962" spans="2:4" x14ac:dyDescent="0.3">
      <c r="B212962"/>
      <c r="C212962"/>
      <c r="D212962"/>
    </row>
    <row r="212963" spans="2:4" x14ac:dyDescent="0.3">
      <c r="B212963"/>
      <c r="C212963"/>
      <c r="D212963"/>
    </row>
    <row r="212964" spans="2:4" x14ac:dyDescent="0.3">
      <c r="B212964"/>
      <c r="C212964"/>
      <c r="D212964"/>
    </row>
    <row r="212965" spans="2:4" x14ac:dyDescent="0.3">
      <c r="B212965"/>
      <c r="C212965"/>
      <c r="D212965"/>
    </row>
    <row r="212966" spans="2:4" x14ac:dyDescent="0.3">
      <c r="B212966"/>
      <c r="C212966"/>
      <c r="D212966"/>
    </row>
    <row r="212967" spans="2:4" x14ac:dyDescent="0.3">
      <c r="B212967"/>
      <c r="C212967"/>
      <c r="D212967"/>
    </row>
    <row r="212968" spans="2:4" x14ac:dyDescent="0.3">
      <c r="B212968"/>
      <c r="C212968"/>
      <c r="D212968"/>
    </row>
    <row r="212969" spans="2:4" x14ac:dyDescent="0.3">
      <c r="B212969"/>
      <c r="C212969"/>
      <c r="D212969"/>
    </row>
    <row r="212970" spans="2:4" x14ac:dyDescent="0.3">
      <c r="B212970"/>
      <c r="C212970"/>
      <c r="D212970"/>
    </row>
    <row r="212971" spans="2:4" x14ac:dyDescent="0.3">
      <c r="B212971"/>
      <c r="C212971"/>
      <c r="D212971"/>
    </row>
    <row r="212972" spans="2:4" x14ac:dyDescent="0.3">
      <c r="B212972"/>
      <c r="C212972"/>
      <c r="D212972"/>
    </row>
    <row r="212973" spans="2:4" x14ac:dyDescent="0.3">
      <c r="B212973"/>
      <c r="C212973"/>
      <c r="D212973"/>
    </row>
    <row r="212974" spans="2:4" x14ac:dyDescent="0.3">
      <c r="B212974"/>
      <c r="C212974"/>
      <c r="D212974"/>
    </row>
    <row r="212975" spans="2:4" x14ac:dyDescent="0.3">
      <c r="B212975"/>
      <c r="C212975"/>
      <c r="D212975"/>
    </row>
    <row r="212976" spans="2:4" x14ac:dyDescent="0.3">
      <c r="B212976"/>
      <c r="C212976"/>
      <c r="D212976"/>
    </row>
    <row r="212977" spans="2:4" x14ac:dyDescent="0.3">
      <c r="B212977"/>
      <c r="C212977"/>
      <c r="D212977"/>
    </row>
    <row r="212978" spans="2:4" x14ac:dyDescent="0.3">
      <c r="B212978"/>
      <c r="C212978"/>
      <c r="D212978"/>
    </row>
    <row r="212979" spans="2:4" x14ac:dyDescent="0.3">
      <c r="B212979"/>
      <c r="C212979"/>
      <c r="D212979"/>
    </row>
    <row r="212980" spans="2:4" x14ac:dyDescent="0.3">
      <c r="B212980"/>
      <c r="C212980"/>
      <c r="D212980"/>
    </row>
    <row r="212981" spans="2:4" x14ac:dyDescent="0.3">
      <c r="B212981"/>
      <c r="C212981"/>
      <c r="D212981"/>
    </row>
    <row r="212982" spans="2:4" x14ac:dyDescent="0.3">
      <c r="B212982"/>
      <c r="C212982"/>
      <c r="D212982"/>
    </row>
    <row r="212983" spans="2:4" x14ac:dyDescent="0.3">
      <c r="B212983"/>
      <c r="C212983"/>
      <c r="D212983"/>
    </row>
    <row r="212984" spans="2:4" x14ac:dyDescent="0.3">
      <c r="B212984"/>
      <c r="C212984"/>
      <c r="D212984"/>
    </row>
    <row r="212985" spans="2:4" x14ac:dyDescent="0.3">
      <c r="B212985"/>
      <c r="C212985"/>
      <c r="D212985"/>
    </row>
    <row r="212986" spans="2:4" x14ac:dyDescent="0.3">
      <c r="B212986"/>
      <c r="C212986"/>
      <c r="D212986"/>
    </row>
    <row r="212987" spans="2:4" x14ac:dyDescent="0.3">
      <c r="B212987"/>
      <c r="C212987"/>
      <c r="D212987"/>
    </row>
    <row r="212988" spans="2:4" x14ac:dyDescent="0.3">
      <c r="B212988"/>
      <c r="C212988"/>
      <c r="D212988"/>
    </row>
    <row r="212989" spans="2:4" x14ac:dyDescent="0.3">
      <c r="B212989"/>
      <c r="C212989"/>
      <c r="D212989"/>
    </row>
    <row r="212990" spans="2:4" x14ac:dyDescent="0.3">
      <c r="B212990"/>
      <c r="C212990"/>
      <c r="D212990"/>
    </row>
    <row r="212991" spans="2:4" x14ac:dyDescent="0.3">
      <c r="B212991"/>
      <c r="C212991"/>
      <c r="D212991"/>
    </row>
    <row r="212992" spans="2:4" x14ac:dyDescent="0.3">
      <c r="B212992"/>
      <c r="C212992"/>
      <c r="D212992"/>
    </row>
    <row r="212993" spans="2:4" x14ac:dyDescent="0.3">
      <c r="B212993"/>
      <c r="C212993"/>
      <c r="D212993"/>
    </row>
    <row r="212994" spans="2:4" x14ac:dyDescent="0.3">
      <c r="B212994"/>
      <c r="C212994"/>
      <c r="D212994"/>
    </row>
    <row r="212995" spans="2:4" x14ac:dyDescent="0.3">
      <c r="B212995"/>
      <c r="C212995"/>
      <c r="D212995"/>
    </row>
    <row r="212996" spans="2:4" x14ac:dyDescent="0.3">
      <c r="B212996"/>
      <c r="C212996"/>
      <c r="D212996"/>
    </row>
    <row r="212997" spans="2:4" x14ac:dyDescent="0.3">
      <c r="B212997"/>
      <c r="C212997"/>
      <c r="D212997"/>
    </row>
    <row r="212998" spans="2:4" x14ac:dyDescent="0.3">
      <c r="B212998"/>
      <c r="C212998"/>
      <c r="D212998"/>
    </row>
    <row r="212999" spans="2:4" x14ac:dyDescent="0.3">
      <c r="B212999"/>
      <c r="C212999"/>
      <c r="D212999"/>
    </row>
    <row r="213000" spans="2:4" x14ac:dyDescent="0.3">
      <c r="B213000"/>
      <c r="C213000"/>
      <c r="D213000"/>
    </row>
    <row r="213001" spans="2:4" x14ac:dyDescent="0.3">
      <c r="B213001"/>
      <c r="C213001"/>
      <c r="D213001"/>
    </row>
    <row r="213002" spans="2:4" x14ac:dyDescent="0.3">
      <c r="B213002"/>
      <c r="C213002"/>
      <c r="D213002"/>
    </row>
    <row r="213003" spans="2:4" x14ac:dyDescent="0.3">
      <c r="B213003"/>
      <c r="C213003"/>
      <c r="D213003"/>
    </row>
    <row r="213004" spans="2:4" x14ac:dyDescent="0.3">
      <c r="B213004"/>
      <c r="C213004"/>
      <c r="D213004"/>
    </row>
    <row r="213005" spans="2:4" x14ac:dyDescent="0.3">
      <c r="B213005"/>
      <c r="C213005"/>
      <c r="D213005"/>
    </row>
    <row r="213006" spans="2:4" x14ac:dyDescent="0.3">
      <c r="B213006"/>
      <c r="C213006"/>
      <c r="D213006"/>
    </row>
    <row r="213007" spans="2:4" x14ac:dyDescent="0.3">
      <c r="B213007"/>
      <c r="C213007"/>
      <c r="D213007"/>
    </row>
    <row r="213008" spans="2:4" x14ac:dyDescent="0.3">
      <c r="B213008"/>
      <c r="C213008"/>
      <c r="D213008"/>
    </row>
    <row r="213009" spans="2:4" x14ac:dyDescent="0.3">
      <c r="B213009"/>
      <c r="C213009"/>
      <c r="D213009"/>
    </row>
    <row r="213010" spans="2:4" x14ac:dyDescent="0.3">
      <c r="B213010"/>
      <c r="C213010"/>
      <c r="D213010"/>
    </row>
    <row r="213011" spans="2:4" x14ac:dyDescent="0.3">
      <c r="B213011"/>
      <c r="C213011"/>
      <c r="D213011"/>
    </row>
    <row r="213012" spans="2:4" x14ac:dyDescent="0.3">
      <c r="B213012"/>
      <c r="C213012"/>
      <c r="D213012"/>
    </row>
    <row r="213013" spans="2:4" x14ac:dyDescent="0.3">
      <c r="B213013"/>
      <c r="C213013"/>
      <c r="D213013"/>
    </row>
    <row r="213014" spans="2:4" x14ac:dyDescent="0.3">
      <c r="B213014"/>
      <c r="C213014"/>
      <c r="D213014"/>
    </row>
    <row r="213015" spans="2:4" x14ac:dyDescent="0.3">
      <c r="B213015"/>
      <c r="C213015"/>
      <c r="D213015"/>
    </row>
    <row r="213016" spans="2:4" x14ac:dyDescent="0.3">
      <c r="B213016"/>
      <c r="C213016"/>
      <c r="D213016"/>
    </row>
    <row r="213017" spans="2:4" x14ac:dyDescent="0.3">
      <c r="B213017"/>
      <c r="C213017"/>
      <c r="D213017"/>
    </row>
    <row r="213018" spans="2:4" x14ac:dyDescent="0.3">
      <c r="B213018"/>
      <c r="C213018"/>
      <c r="D213018"/>
    </row>
    <row r="213019" spans="2:4" x14ac:dyDescent="0.3">
      <c r="B213019"/>
      <c r="C213019"/>
      <c r="D213019"/>
    </row>
    <row r="213020" spans="2:4" x14ac:dyDescent="0.3">
      <c r="B213020"/>
      <c r="C213020"/>
      <c r="D213020"/>
    </row>
    <row r="213021" spans="2:4" x14ac:dyDescent="0.3">
      <c r="B213021"/>
      <c r="C213021"/>
      <c r="D213021"/>
    </row>
    <row r="213022" spans="2:4" x14ac:dyDescent="0.3">
      <c r="B213022"/>
      <c r="C213022"/>
      <c r="D213022"/>
    </row>
    <row r="213023" spans="2:4" x14ac:dyDescent="0.3">
      <c r="B213023"/>
      <c r="C213023"/>
      <c r="D213023"/>
    </row>
    <row r="213024" spans="2:4" x14ac:dyDescent="0.3">
      <c r="B213024"/>
      <c r="C213024"/>
      <c r="D213024"/>
    </row>
    <row r="213025" spans="2:4" x14ac:dyDescent="0.3">
      <c r="B213025"/>
      <c r="C213025"/>
      <c r="D213025"/>
    </row>
    <row r="213026" spans="2:4" x14ac:dyDescent="0.3">
      <c r="B213026"/>
      <c r="C213026"/>
      <c r="D213026"/>
    </row>
    <row r="213027" spans="2:4" x14ac:dyDescent="0.3">
      <c r="B213027"/>
      <c r="C213027"/>
      <c r="D213027"/>
    </row>
    <row r="213028" spans="2:4" x14ac:dyDescent="0.3">
      <c r="B213028"/>
      <c r="C213028"/>
      <c r="D213028"/>
    </row>
    <row r="213029" spans="2:4" x14ac:dyDescent="0.3">
      <c r="B213029"/>
      <c r="C213029"/>
      <c r="D213029"/>
    </row>
    <row r="213030" spans="2:4" x14ac:dyDescent="0.3">
      <c r="B213030"/>
      <c r="C213030"/>
      <c r="D213030"/>
    </row>
    <row r="213031" spans="2:4" x14ac:dyDescent="0.3">
      <c r="B213031"/>
      <c r="C213031"/>
      <c r="D213031"/>
    </row>
    <row r="213032" spans="2:4" x14ac:dyDescent="0.3">
      <c r="B213032"/>
      <c r="C213032"/>
      <c r="D213032"/>
    </row>
    <row r="213033" spans="2:4" x14ac:dyDescent="0.3">
      <c r="B213033"/>
      <c r="C213033"/>
      <c r="D213033"/>
    </row>
    <row r="213034" spans="2:4" x14ac:dyDescent="0.3">
      <c r="B213034"/>
      <c r="C213034"/>
      <c r="D213034"/>
    </row>
    <row r="213035" spans="2:4" x14ac:dyDescent="0.3">
      <c r="B213035"/>
      <c r="C213035"/>
      <c r="D213035"/>
    </row>
    <row r="213036" spans="2:4" x14ac:dyDescent="0.3">
      <c r="B213036"/>
      <c r="C213036"/>
      <c r="D213036"/>
    </row>
    <row r="213037" spans="2:4" x14ac:dyDescent="0.3">
      <c r="B213037"/>
      <c r="C213037"/>
      <c r="D213037"/>
    </row>
    <row r="213038" spans="2:4" x14ac:dyDescent="0.3">
      <c r="B213038"/>
      <c r="C213038"/>
      <c r="D213038"/>
    </row>
    <row r="213039" spans="2:4" x14ac:dyDescent="0.3">
      <c r="B213039"/>
      <c r="C213039"/>
      <c r="D213039"/>
    </row>
    <row r="213040" spans="2:4" x14ac:dyDescent="0.3">
      <c r="B213040"/>
      <c r="C213040"/>
      <c r="D213040"/>
    </row>
    <row r="213041" spans="2:4" x14ac:dyDescent="0.3">
      <c r="B213041"/>
      <c r="C213041"/>
      <c r="D213041"/>
    </row>
    <row r="213042" spans="2:4" x14ac:dyDescent="0.3">
      <c r="B213042"/>
      <c r="C213042"/>
      <c r="D213042"/>
    </row>
    <row r="213043" spans="2:4" x14ac:dyDescent="0.3">
      <c r="B213043"/>
      <c r="C213043"/>
      <c r="D213043"/>
    </row>
    <row r="213044" spans="2:4" x14ac:dyDescent="0.3">
      <c r="B213044"/>
      <c r="C213044"/>
      <c r="D213044"/>
    </row>
    <row r="213045" spans="2:4" x14ac:dyDescent="0.3">
      <c r="B213045"/>
      <c r="C213045"/>
      <c r="D213045"/>
    </row>
    <row r="213046" spans="2:4" x14ac:dyDescent="0.3">
      <c r="B213046"/>
      <c r="C213046"/>
      <c r="D213046"/>
    </row>
    <row r="213047" spans="2:4" x14ac:dyDescent="0.3">
      <c r="B213047"/>
      <c r="C213047"/>
      <c r="D213047"/>
    </row>
    <row r="213048" spans="2:4" x14ac:dyDescent="0.3">
      <c r="B213048"/>
      <c r="C213048"/>
      <c r="D213048"/>
    </row>
    <row r="213049" spans="2:4" x14ac:dyDescent="0.3">
      <c r="B213049"/>
      <c r="C213049"/>
      <c r="D213049"/>
    </row>
    <row r="213050" spans="2:4" x14ac:dyDescent="0.3">
      <c r="B213050"/>
      <c r="C213050"/>
      <c r="D213050"/>
    </row>
    <row r="213051" spans="2:4" x14ac:dyDescent="0.3">
      <c r="B213051"/>
      <c r="C213051"/>
      <c r="D213051"/>
    </row>
    <row r="213052" spans="2:4" x14ac:dyDescent="0.3">
      <c r="B213052"/>
      <c r="C213052"/>
      <c r="D213052"/>
    </row>
    <row r="213053" spans="2:4" x14ac:dyDescent="0.3">
      <c r="B213053"/>
      <c r="C213053"/>
      <c r="D213053"/>
    </row>
    <row r="213054" spans="2:4" x14ac:dyDescent="0.3">
      <c r="B213054"/>
      <c r="C213054"/>
      <c r="D213054"/>
    </row>
    <row r="213055" spans="2:4" x14ac:dyDescent="0.3">
      <c r="B213055"/>
      <c r="C213055"/>
      <c r="D213055"/>
    </row>
    <row r="213056" spans="2:4" x14ac:dyDescent="0.3">
      <c r="B213056"/>
      <c r="C213056"/>
      <c r="D213056"/>
    </row>
    <row r="213057" spans="2:4" x14ac:dyDescent="0.3">
      <c r="B213057"/>
      <c r="C213057"/>
      <c r="D213057"/>
    </row>
    <row r="213058" spans="2:4" x14ac:dyDescent="0.3">
      <c r="B213058"/>
      <c r="C213058"/>
      <c r="D213058"/>
    </row>
    <row r="213059" spans="2:4" x14ac:dyDescent="0.3">
      <c r="B213059"/>
      <c r="C213059"/>
      <c r="D213059"/>
    </row>
    <row r="213060" spans="2:4" x14ac:dyDescent="0.3">
      <c r="B213060"/>
      <c r="C213060"/>
      <c r="D213060"/>
    </row>
    <row r="213061" spans="2:4" x14ac:dyDescent="0.3">
      <c r="B213061"/>
      <c r="C213061"/>
      <c r="D213061"/>
    </row>
    <row r="213062" spans="2:4" x14ac:dyDescent="0.3">
      <c r="B213062"/>
      <c r="C213062"/>
      <c r="D213062"/>
    </row>
    <row r="213063" spans="2:4" x14ac:dyDescent="0.3">
      <c r="B213063"/>
      <c r="C213063"/>
      <c r="D213063"/>
    </row>
    <row r="213064" spans="2:4" x14ac:dyDescent="0.3">
      <c r="B213064"/>
      <c r="C213064"/>
      <c r="D213064"/>
    </row>
    <row r="213065" spans="2:4" x14ac:dyDescent="0.3">
      <c r="B213065"/>
      <c r="C213065"/>
      <c r="D213065"/>
    </row>
    <row r="213066" spans="2:4" x14ac:dyDescent="0.3">
      <c r="B213066"/>
      <c r="C213066"/>
      <c r="D213066"/>
    </row>
    <row r="213067" spans="2:4" x14ac:dyDescent="0.3">
      <c r="B213067"/>
      <c r="C213067"/>
      <c r="D213067"/>
    </row>
    <row r="213068" spans="2:4" x14ac:dyDescent="0.3">
      <c r="B213068"/>
      <c r="C213068"/>
      <c r="D213068"/>
    </row>
    <row r="213069" spans="2:4" x14ac:dyDescent="0.3">
      <c r="B213069"/>
      <c r="C213069"/>
      <c r="D213069"/>
    </row>
    <row r="213070" spans="2:4" x14ac:dyDescent="0.3">
      <c r="B213070"/>
      <c r="C213070"/>
      <c r="D213070"/>
    </row>
    <row r="213071" spans="2:4" x14ac:dyDescent="0.3">
      <c r="B213071"/>
      <c r="C213071"/>
      <c r="D213071"/>
    </row>
    <row r="213072" spans="2:4" x14ac:dyDescent="0.3">
      <c r="B213072"/>
      <c r="C213072"/>
      <c r="D213072"/>
    </row>
    <row r="213073" spans="2:4" x14ac:dyDescent="0.3">
      <c r="B213073"/>
      <c r="C213073"/>
      <c r="D213073"/>
    </row>
    <row r="213074" spans="2:4" x14ac:dyDescent="0.3">
      <c r="B213074"/>
      <c r="C213074"/>
      <c r="D213074"/>
    </row>
    <row r="213075" spans="2:4" x14ac:dyDescent="0.3">
      <c r="B213075"/>
      <c r="C213075"/>
      <c r="D213075"/>
    </row>
    <row r="213076" spans="2:4" x14ac:dyDescent="0.3">
      <c r="B213076"/>
      <c r="C213076"/>
      <c r="D213076"/>
    </row>
    <row r="213077" spans="2:4" x14ac:dyDescent="0.3">
      <c r="B213077"/>
      <c r="C213077"/>
      <c r="D213077"/>
    </row>
    <row r="213078" spans="2:4" x14ac:dyDescent="0.3">
      <c r="B213078"/>
      <c r="C213078"/>
      <c r="D213078"/>
    </row>
    <row r="213079" spans="2:4" x14ac:dyDescent="0.3">
      <c r="B213079"/>
      <c r="C213079"/>
      <c r="D213079"/>
    </row>
    <row r="213080" spans="2:4" x14ac:dyDescent="0.3">
      <c r="B213080"/>
      <c r="C213080"/>
      <c r="D213080"/>
    </row>
    <row r="213081" spans="2:4" x14ac:dyDescent="0.3">
      <c r="B213081"/>
      <c r="C213081"/>
      <c r="D213081"/>
    </row>
    <row r="213082" spans="2:4" x14ac:dyDescent="0.3">
      <c r="B213082"/>
      <c r="C213082"/>
      <c r="D213082"/>
    </row>
    <row r="213083" spans="2:4" x14ac:dyDescent="0.3">
      <c r="B213083"/>
      <c r="C213083"/>
      <c r="D213083"/>
    </row>
    <row r="213084" spans="2:4" x14ac:dyDescent="0.3">
      <c r="B213084"/>
      <c r="C213084"/>
      <c r="D213084"/>
    </row>
    <row r="213085" spans="2:4" x14ac:dyDescent="0.3">
      <c r="B213085"/>
      <c r="C213085"/>
      <c r="D213085"/>
    </row>
    <row r="213086" spans="2:4" x14ac:dyDescent="0.3">
      <c r="B213086"/>
      <c r="C213086"/>
      <c r="D213086"/>
    </row>
    <row r="213087" spans="2:4" x14ac:dyDescent="0.3">
      <c r="B213087"/>
      <c r="C213087"/>
      <c r="D213087"/>
    </row>
    <row r="213088" spans="2:4" x14ac:dyDescent="0.3">
      <c r="B213088"/>
      <c r="C213088"/>
      <c r="D213088"/>
    </row>
    <row r="213089" spans="2:4" x14ac:dyDescent="0.3">
      <c r="B213089"/>
      <c r="C213089"/>
      <c r="D213089"/>
    </row>
    <row r="213090" spans="2:4" x14ac:dyDescent="0.3">
      <c r="B213090"/>
      <c r="C213090"/>
      <c r="D213090"/>
    </row>
    <row r="213091" spans="2:4" x14ac:dyDescent="0.3">
      <c r="B213091"/>
      <c r="C213091"/>
      <c r="D213091"/>
    </row>
    <row r="213092" spans="2:4" x14ac:dyDescent="0.3">
      <c r="B213092"/>
      <c r="C213092"/>
      <c r="D213092"/>
    </row>
    <row r="213093" spans="2:4" x14ac:dyDescent="0.3">
      <c r="B213093"/>
      <c r="C213093"/>
      <c r="D213093"/>
    </row>
    <row r="213094" spans="2:4" x14ac:dyDescent="0.3">
      <c r="B213094"/>
      <c r="C213094"/>
      <c r="D213094"/>
    </row>
    <row r="213095" spans="2:4" x14ac:dyDescent="0.3">
      <c r="B213095"/>
      <c r="C213095"/>
      <c r="D213095"/>
    </row>
    <row r="213096" spans="2:4" x14ac:dyDescent="0.3">
      <c r="B213096"/>
      <c r="C213096"/>
      <c r="D213096"/>
    </row>
    <row r="213097" spans="2:4" x14ac:dyDescent="0.3">
      <c r="B213097"/>
      <c r="C213097"/>
      <c r="D213097"/>
    </row>
    <row r="213098" spans="2:4" x14ac:dyDescent="0.3">
      <c r="B213098"/>
      <c r="C213098"/>
      <c r="D213098"/>
    </row>
    <row r="213099" spans="2:4" x14ac:dyDescent="0.3">
      <c r="B213099"/>
      <c r="C213099"/>
      <c r="D213099"/>
    </row>
    <row r="213100" spans="2:4" x14ac:dyDescent="0.3">
      <c r="B213100"/>
      <c r="C213100"/>
      <c r="D213100"/>
    </row>
    <row r="213101" spans="2:4" x14ac:dyDescent="0.3">
      <c r="B213101"/>
      <c r="C213101"/>
      <c r="D213101"/>
    </row>
    <row r="213102" spans="2:4" x14ac:dyDescent="0.3">
      <c r="B213102"/>
      <c r="C213102"/>
      <c r="D213102"/>
    </row>
    <row r="213103" spans="2:4" x14ac:dyDescent="0.3">
      <c r="B213103"/>
      <c r="C213103"/>
      <c r="D213103"/>
    </row>
    <row r="213104" spans="2:4" x14ac:dyDescent="0.3">
      <c r="B213104"/>
      <c r="C213104"/>
      <c r="D213104"/>
    </row>
    <row r="213105" spans="2:4" x14ac:dyDescent="0.3">
      <c r="B213105"/>
      <c r="C213105"/>
      <c r="D213105"/>
    </row>
    <row r="213106" spans="2:4" x14ac:dyDescent="0.3">
      <c r="B213106"/>
      <c r="C213106"/>
      <c r="D213106"/>
    </row>
    <row r="213107" spans="2:4" x14ac:dyDescent="0.3">
      <c r="B213107"/>
      <c r="C213107"/>
      <c r="D213107"/>
    </row>
    <row r="213108" spans="2:4" x14ac:dyDescent="0.3">
      <c r="B213108"/>
      <c r="C213108"/>
      <c r="D213108"/>
    </row>
    <row r="213109" spans="2:4" x14ac:dyDescent="0.3">
      <c r="B213109"/>
      <c r="C213109"/>
      <c r="D213109"/>
    </row>
    <row r="213110" spans="2:4" x14ac:dyDescent="0.3">
      <c r="B213110"/>
      <c r="C213110"/>
      <c r="D213110"/>
    </row>
    <row r="213111" spans="2:4" x14ac:dyDescent="0.3">
      <c r="B213111"/>
      <c r="C213111"/>
      <c r="D213111"/>
    </row>
    <row r="213112" spans="2:4" x14ac:dyDescent="0.3">
      <c r="B213112"/>
      <c r="C213112"/>
      <c r="D213112"/>
    </row>
    <row r="213113" spans="2:4" x14ac:dyDescent="0.3">
      <c r="B213113"/>
      <c r="C213113"/>
      <c r="D213113"/>
    </row>
    <row r="213114" spans="2:4" x14ac:dyDescent="0.3">
      <c r="B213114"/>
      <c r="C213114"/>
      <c r="D213114"/>
    </row>
    <row r="213115" spans="2:4" x14ac:dyDescent="0.3">
      <c r="B213115"/>
      <c r="C213115"/>
      <c r="D213115"/>
    </row>
    <row r="213116" spans="2:4" x14ac:dyDescent="0.3">
      <c r="B213116"/>
      <c r="C213116"/>
      <c r="D213116"/>
    </row>
    <row r="213117" spans="2:4" x14ac:dyDescent="0.3">
      <c r="B213117"/>
      <c r="C213117"/>
      <c r="D213117"/>
    </row>
    <row r="213118" spans="2:4" x14ac:dyDescent="0.3">
      <c r="B213118"/>
      <c r="C213118"/>
      <c r="D213118"/>
    </row>
    <row r="213119" spans="2:4" x14ac:dyDescent="0.3">
      <c r="B213119"/>
      <c r="C213119"/>
      <c r="D213119"/>
    </row>
    <row r="213120" spans="2:4" x14ac:dyDescent="0.3">
      <c r="B213120"/>
      <c r="C213120"/>
      <c r="D213120"/>
    </row>
    <row r="213121" spans="2:4" x14ac:dyDescent="0.3">
      <c r="B213121"/>
      <c r="C213121"/>
      <c r="D213121"/>
    </row>
    <row r="213122" spans="2:4" x14ac:dyDescent="0.3">
      <c r="B213122"/>
      <c r="C213122"/>
      <c r="D213122"/>
    </row>
    <row r="213123" spans="2:4" x14ac:dyDescent="0.3">
      <c r="B213123"/>
      <c r="C213123"/>
      <c r="D213123"/>
    </row>
    <row r="213124" spans="2:4" x14ac:dyDescent="0.3">
      <c r="B213124"/>
      <c r="C213124"/>
      <c r="D213124"/>
    </row>
    <row r="213125" spans="2:4" x14ac:dyDescent="0.3">
      <c r="B213125"/>
      <c r="C213125"/>
      <c r="D213125"/>
    </row>
    <row r="213126" spans="2:4" x14ac:dyDescent="0.3">
      <c r="B213126"/>
      <c r="C213126"/>
      <c r="D213126"/>
    </row>
    <row r="213127" spans="2:4" x14ac:dyDescent="0.3">
      <c r="B213127"/>
      <c r="C213127"/>
      <c r="D213127"/>
    </row>
    <row r="213128" spans="2:4" x14ac:dyDescent="0.3">
      <c r="B213128"/>
      <c r="C213128"/>
      <c r="D213128"/>
    </row>
    <row r="213129" spans="2:4" x14ac:dyDescent="0.3">
      <c r="B213129"/>
      <c r="C213129"/>
      <c r="D213129"/>
    </row>
    <row r="213130" spans="2:4" x14ac:dyDescent="0.3">
      <c r="B213130"/>
      <c r="C213130"/>
      <c r="D213130"/>
    </row>
    <row r="213131" spans="2:4" x14ac:dyDescent="0.3">
      <c r="B213131"/>
      <c r="C213131"/>
      <c r="D213131"/>
    </row>
    <row r="213132" spans="2:4" x14ac:dyDescent="0.3">
      <c r="B213132"/>
      <c r="C213132"/>
      <c r="D213132"/>
    </row>
    <row r="213133" spans="2:4" x14ac:dyDescent="0.3">
      <c r="B213133"/>
      <c r="C213133"/>
      <c r="D213133"/>
    </row>
    <row r="213134" spans="2:4" x14ac:dyDescent="0.3">
      <c r="B213134"/>
      <c r="C213134"/>
      <c r="D213134"/>
    </row>
    <row r="213135" spans="2:4" x14ac:dyDescent="0.3">
      <c r="B213135"/>
      <c r="C213135"/>
      <c r="D213135"/>
    </row>
    <row r="213136" spans="2:4" x14ac:dyDescent="0.3">
      <c r="B213136"/>
      <c r="C213136"/>
      <c r="D213136"/>
    </row>
    <row r="213137" spans="2:4" x14ac:dyDescent="0.3">
      <c r="B213137"/>
      <c r="C213137"/>
      <c r="D213137"/>
    </row>
    <row r="213138" spans="2:4" x14ac:dyDescent="0.3">
      <c r="B213138"/>
      <c r="C213138"/>
      <c r="D213138"/>
    </row>
    <row r="213139" spans="2:4" x14ac:dyDescent="0.3">
      <c r="B213139"/>
      <c r="C213139"/>
      <c r="D213139"/>
    </row>
    <row r="213140" spans="2:4" x14ac:dyDescent="0.3">
      <c r="B213140"/>
      <c r="C213140"/>
      <c r="D213140"/>
    </row>
    <row r="213141" spans="2:4" x14ac:dyDescent="0.3">
      <c r="B213141"/>
      <c r="C213141"/>
      <c r="D213141"/>
    </row>
    <row r="213142" spans="2:4" x14ac:dyDescent="0.3">
      <c r="B213142"/>
      <c r="C213142"/>
      <c r="D213142"/>
    </row>
    <row r="213143" spans="2:4" x14ac:dyDescent="0.3">
      <c r="B213143"/>
      <c r="C213143"/>
      <c r="D213143"/>
    </row>
    <row r="213144" spans="2:4" x14ac:dyDescent="0.3">
      <c r="B213144"/>
      <c r="C213144"/>
      <c r="D213144"/>
    </row>
    <row r="213145" spans="2:4" x14ac:dyDescent="0.3">
      <c r="B213145"/>
      <c r="C213145"/>
      <c r="D213145"/>
    </row>
    <row r="213146" spans="2:4" x14ac:dyDescent="0.3">
      <c r="B213146"/>
      <c r="C213146"/>
      <c r="D213146"/>
    </row>
    <row r="213147" spans="2:4" x14ac:dyDescent="0.3">
      <c r="B213147"/>
      <c r="C213147"/>
      <c r="D213147"/>
    </row>
    <row r="213148" spans="2:4" x14ac:dyDescent="0.3">
      <c r="B213148"/>
      <c r="C213148"/>
      <c r="D213148"/>
    </row>
    <row r="213149" spans="2:4" x14ac:dyDescent="0.3">
      <c r="B213149"/>
      <c r="C213149"/>
      <c r="D213149"/>
    </row>
    <row r="213150" spans="2:4" x14ac:dyDescent="0.3">
      <c r="B213150"/>
      <c r="C213150"/>
      <c r="D213150"/>
    </row>
    <row r="213151" spans="2:4" x14ac:dyDescent="0.3">
      <c r="B213151"/>
      <c r="C213151"/>
      <c r="D213151"/>
    </row>
    <row r="213152" spans="2:4" x14ac:dyDescent="0.3">
      <c r="B213152"/>
      <c r="C213152"/>
      <c r="D213152"/>
    </row>
    <row r="213153" spans="2:4" x14ac:dyDescent="0.3">
      <c r="B213153"/>
      <c r="C213153"/>
      <c r="D213153"/>
    </row>
    <row r="213154" spans="2:4" x14ac:dyDescent="0.3">
      <c r="B213154"/>
      <c r="C213154"/>
      <c r="D213154"/>
    </row>
    <row r="213155" spans="2:4" x14ac:dyDescent="0.3">
      <c r="B213155"/>
      <c r="C213155"/>
      <c r="D213155"/>
    </row>
    <row r="213156" spans="2:4" x14ac:dyDescent="0.3">
      <c r="B213156"/>
      <c r="C213156"/>
      <c r="D213156"/>
    </row>
    <row r="213157" spans="2:4" x14ac:dyDescent="0.3">
      <c r="B213157"/>
      <c r="C213157"/>
      <c r="D213157"/>
    </row>
    <row r="213158" spans="2:4" x14ac:dyDescent="0.3">
      <c r="B213158"/>
      <c r="C213158"/>
      <c r="D213158"/>
    </row>
    <row r="213159" spans="2:4" x14ac:dyDescent="0.3">
      <c r="B213159"/>
      <c r="C213159"/>
      <c r="D213159"/>
    </row>
    <row r="213160" spans="2:4" x14ac:dyDescent="0.3">
      <c r="B213160"/>
      <c r="C213160"/>
      <c r="D213160"/>
    </row>
    <row r="213161" spans="2:4" x14ac:dyDescent="0.3">
      <c r="B213161"/>
      <c r="C213161"/>
      <c r="D213161"/>
    </row>
    <row r="213162" spans="2:4" x14ac:dyDescent="0.3">
      <c r="B213162"/>
      <c r="C213162"/>
      <c r="D213162"/>
    </row>
    <row r="213163" spans="2:4" x14ac:dyDescent="0.3">
      <c r="B213163"/>
      <c r="C213163"/>
      <c r="D213163"/>
    </row>
    <row r="213164" spans="2:4" x14ac:dyDescent="0.3">
      <c r="B213164"/>
      <c r="C213164"/>
      <c r="D213164"/>
    </row>
    <row r="213165" spans="2:4" x14ac:dyDescent="0.3">
      <c r="B213165"/>
      <c r="C213165"/>
      <c r="D213165"/>
    </row>
    <row r="213166" spans="2:4" x14ac:dyDescent="0.3">
      <c r="B213166"/>
      <c r="C213166"/>
      <c r="D213166"/>
    </row>
    <row r="213167" spans="2:4" x14ac:dyDescent="0.3">
      <c r="B213167"/>
      <c r="C213167"/>
      <c r="D213167"/>
    </row>
    <row r="213168" spans="2:4" x14ac:dyDescent="0.3">
      <c r="B213168"/>
      <c r="C213168"/>
      <c r="D213168"/>
    </row>
    <row r="213169" spans="2:4" x14ac:dyDescent="0.3">
      <c r="B213169"/>
      <c r="C213169"/>
      <c r="D213169"/>
    </row>
    <row r="213170" spans="2:4" x14ac:dyDescent="0.3">
      <c r="B213170"/>
      <c r="C213170"/>
      <c r="D213170"/>
    </row>
    <row r="213171" spans="2:4" x14ac:dyDescent="0.3">
      <c r="B213171"/>
      <c r="C213171"/>
      <c r="D213171"/>
    </row>
    <row r="213172" spans="2:4" x14ac:dyDescent="0.3">
      <c r="B213172"/>
      <c r="C213172"/>
      <c r="D213172"/>
    </row>
    <row r="213173" spans="2:4" x14ac:dyDescent="0.3">
      <c r="B213173"/>
      <c r="C213173"/>
      <c r="D213173"/>
    </row>
    <row r="213174" spans="2:4" x14ac:dyDescent="0.3">
      <c r="B213174"/>
      <c r="C213174"/>
      <c r="D213174"/>
    </row>
    <row r="213175" spans="2:4" x14ac:dyDescent="0.3">
      <c r="B213175"/>
      <c r="C213175"/>
      <c r="D213175"/>
    </row>
    <row r="213176" spans="2:4" x14ac:dyDescent="0.3">
      <c r="B213176"/>
      <c r="C213176"/>
      <c r="D213176"/>
    </row>
    <row r="213177" spans="2:4" x14ac:dyDescent="0.3">
      <c r="B213177"/>
      <c r="C213177"/>
      <c r="D213177"/>
    </row>
    <row r="213178" spans="2:4" x14ac:dyDescent="0.3">
      <c r="B213178"/>
      <c r="C213178"/>
      <c r="D213178"/>
    </row>
    <row r="213179" spans="2:4" x14ac:dyDescent="0.3">
      <c r="B213179"/>
      <c r="C213179"/>
      <c r="D213179"/>
    </row>
    <row r="213180" spans="2:4" x14ac:dyDescent="0.3">
      <c r="B213180"/>
      <c r="C213180"/>
      <c r="D213180"/>
    </row>
    <row r="213181" spans="2:4" x14ac:dyDescent="0.3">
      <c r="B213181"/>
      <c r="C213181"/>
      <c r="D213181"/>
    </row>
    <row r="213182" spans="2:4" x14ac:dyDescent="0.3">
      <c r="B213182"/>
      <c r="C213182"/>
      <c r="D213182"/>
    </row>
    <row r="213183" spans="2:4" x14ac:dyDescent="0.3">
      <c r="B213183"/>
      <c r="C213183"/>
      <c r="D213183"/>
    </row>
    <row r="213184" spans="2:4" x14ac:dyDescent="0.3">
      <c r="B213184"/>
      <c r="C213184"/>
      <c r="D213184"/>
    </row>
    <row r="213185" spans="2:4" x14ac:dyDescent="0.3">
      <c r="B213185"/>
      <c r="C213185"/>
      <c r="D213185"/>
    </row>
    <row r="213186" spans="2:4" x14ac:dyDescent="0.3">
      <c r="B213186"/>
      <c r="C213186"/>
      <c r="D213186"/>
    </row>
    <row r="213187" spans="2:4" x14ac:dyDescent="0.3">
      <c r="B213187"/>
      <c r="C213187"/>
      <c r="D213187"/>
    </row>
    <row r="213188" spans="2:4" x14ac:dyDescent="0.3">
      <c r="B213188"/>
      <c r="C213188"/>
      <c r="D213188"/>
    </row>
    <row r="213189" spans="2:4" x14ac:dyDescent="0.3">
      <c r="B213189"/>
      <c r="C213189"/>
      <c r="D213189"/>
    </row>
    <row r="213190" spans="2:4" x14ac:dyDescent="0.3">
      <c r="B213190"/>
      <c r="C213190"/>
      <c r="D213190"/>
    </row>
    <row r="213191" spans="2:4" x14ac:dyDescent="0.3">
      <c r="B213191"/>
      <c r="C213191"/>
      <c r="D213191"/>
    </row>
    <row r="213192" spans="2:4" x14ac:dyDescent="0.3">
      <c r="B213192"/>
      <c r="C213192"/>
      <c r="D213192"/>
    </row>
    <row r="213193" spans="2:4" x14ac:dyDescent="0.3">
      <c r="B213193"/>
      <c r="C213193"/>
      <c r="D213193"/>
    </row>
    <row r="213194" spans="2:4" x14ac:dyDescent="0.3">
      <c r="B213194"/>
      <c r="C213194"/>
      <c r="D213194"/>
    </row>
    <row r="213195" spans="2:4" x14ac:dyDescent="0.3">
      <c r="B213195"/>
      <c r="C213195"/>
      <c r="D213195"/>
    </row>
    <row r="213196" spans="2:4" x14ac:dyDescent="0.3">
      <c r="B213196"/>
      <c r="C213196"/>
      <c r="D213196"/>
    </row>
    <row r="213197" spans="2:4" x14ac:dyDescent="0.3">
      <c r="B213197"/>
      <c r="C213197"/>
      <c r="D213197"/>
    </row>
    <row r="213198" spans="2:4" x14ac:dyDescent="0.3">
      <c r="B213198"/>
      <c r="C213198"/>
      <c r="D213198"/>
    </row>
    <row r="213199" spans="2:4" x14ac:dyDescent="0.3">
      <c r="B213199"/>
      <c r="C213199"/>
      <c r="D213199"/>
    </row>
    <row r="213200" spans="2:4" x14ac:dyDescent="0.3">
      <c r="B213200"/>
      <c r="C213200"/>
      <c r="D213200"/>
    </row>
    <row r="213201" spans="2:4" x14ac:dyDescent="0.3">
      <c r="B213201"/>
      <c r="C213201"/>
      <c r="D213201"/>
    </row>
    <row r="213202" spans="2:4" x14ac:dyDescent="0.3">
      <c r="B213202"/>
      <c r="C213202"/>
      <c r="D213202"/>
    </row>
    <row r="213203" spans="2:4" x14ac:dyDescent="0.3">
      <c r="B213203"/>
      <c r="C213203"/>
      <c r="D213203"/>
    </row>
    <row r="213204" spans="2:4" x14ac:dyDescent="0.3">
      <c r="B213204"/>
      <c r="C213204"/>
      <c r="D213204"/>
    </row>
    <row r="213205" spans="2:4" x14ac:dyDescent="0.3">
      <c r="B213205"/>
      <c r="C213205"/>
      <c r="D213205"/>
    </row>
    <row r="213206" spans="2:4" x14ac:dyDescent="0.3">
      <c r="B213206"/>
      <c r="C213206"/>
      <c r="D213206"/>
    </row>
    <row r="213207" spans="2:4" x14ac:dyDescent="0.3">
      <c r="B213207"/>
      <c r="C213207"/>
      <c r="D213207"/>
    </row>
    <row r="213208" spans="2:4" x14ac:dyDescent="0.3">
      <c r="B213208"/>
      <c r="C213208"/>
      <c r="D213208"/>
    </row>
    <row r="213209" spans="2:4" x14ac:dyDescent="0.3">
      <c r="B213209"/>
      <c r="C213209"/>
      <c r="D213209"/>
    </row>
    <row r="213210" spans="2:4" x14ac:dyDescent="0.3">
      <c r="B213210"/>
      <c r="C213210"/>
      <c r="D213210"/>
    </row>
    <row r="213211" spans="2:4" x14ac:dyDescent="0.3">
      <c r="B213211"/>
      <c r="C213211"/>
      <c r="D213211"/>
    </row>
    <row r="213212" spans="2:4" x14ac:dyDescent="0.3">
      <c r="B213212"/>
      <c r="C213212"/>
      <c r="D213212"/>
    </row>
    <row r="213213" spans="2:4" x14ac:dyDescent="0.3">
      <c r="B213213"/>
      <c r="C213213"/>
      <c r="D213213"/>
    </row>
    <row r="213214" spans="2:4" x14ac:dyDescent="0.3">
      <c r="B213214"/>
      <c r="C213214"/>
      <c r="D213214"/>
    </row>
    <row r="213215" spans="2:4" x14ac:dyDescent="0.3">
      <c r="B213215"/>
      <c r="C213215"/>
      <c r="D213215"/>
    </row>
    <row r="213216" spans="2:4" x14ac:dyDescent="0.3">
      <c r="B213216"/>
      <c r="C213216"/>
      <c r="D213216"/>
    </row>
    <row r="213217" spans="2:4" x14ac:dyDescent="0.3">
      <c r="B213217"/>
      <c r="C213217"/>
      <c r="D213217"/>
    </row>
    <row r="213218" spans="2:4" x14ac:dyDescent="0.3">
      <c r="B213218"/>
      <c r="C213218"/>
      <c r="D213218"/>
    </row>
    <row r="213219" spans="2:4" x14ac:dyDescent="0.3">
      <c r="B213219"/>
      <c r="C213219"/>
      <c r="D213219"/>
    </row>
    <row r="213220" spans="2:4" x14ac:dyDescent="0.3">
      <c r="B213220"/>
      <c r="C213220"/>
      <c r="D213220"/>
    </row>
    <row r="213221" spans="2:4" x14ac:dyDescent="0.3">
      <c r="B213221"/>
      <c r="C213221"/>
      <c r="D213221"/>
    </row>
    <row r="213222" spans="2:4" x14ac:dyDescent="0.3">
      <c r="B213222"/>
      <c r="C213222"/>
      <c r="D213222"/>
    </row>
    <row r="213223" spans="2:4" x14ac:dyDescent="0.3">
      <c r="B213223"/>
      <c r="C213223"/>
      <c r="D213223"/>
    </row>
    <row r="213224" spans="2:4" x14ac:dyDescent="0.3">
      <c r="B213224"/>
      <c r="C213224"/>
      <c r="D213224"/>
    </row>
    <row r="213225" spans="2:4" x14ac:dyDescent="0.3">
      <c r="B213225"/>
      <c r="C213225"/>
      <c r="D213225"/>
    </row>
    <row r="213226" spans="2:4" x14ac:dyDescent="0.3">
      <c r="B213226"/>
      <c r="C213226"/>
      <c r="D213226"/>
    </row>
    <row r="213227" spans="2:4" x14ac:dyDescent="0.3">
      <c r="B213227"/>
      <c r="C213227"/>
      <c r="D213227"/>
    </row>
    <row r="213228" spans="2:4" x14ac:dyDescent="0.3">
      <c r="B213228"/>
      <c r="C213228"/>
      <c r="D213228"/>
    </row>
    <row r="213229" spans="2:4" x14ac:dyDescent="0.3">
      <c r="B213229"/>
      <c r="C213229"/>
      <c r="D213229"/>
    </row>
    <row r="213230" spans="2:4" x14ac:dyDescent="0.3">
      <c r="B213230"/>
      <c r="C213230"/>
      <c r="D213230"/>
    </row>
    <row r="213231" spans="2:4" x14ac:dyDescent="0.3">
      <c r="B213231"/>
      <c r="C213231"/>
      <c r="D213231"/>
    </row>
    <row r="213232" spans="2:4" x14ac:dyDescent="0.3">
      <c r="B213232"/>
      <c r="C213232"/>
      <c r="D213232"/>
    </row>
    <row r="213233" spans="2:4" x14ac:dyDescent="0.3">
      <c r="B213233"/>
      <c r="C213233"/>
      <c r="D213233"/>
    </row>
    <row r="213234" spans="2:4" x14ac:dyDescent="0.3">
      <c r="B213234"/>
      <c r="C213234"/>
      <c r="D213234"/>
    </row>
    <row r="213235" spans="2:4" x14ac:dyDescent="0.3">
      <c r="B213235"/>
      <c r="C213235"/>
      <c r="D213235"/>
    </row>
    <row r="213236" spans="2:4" x14ac:dyDescent="0.3">
      <c r="B213236"/>
      <c r="C213236"/>
      <c r="D213236"/>
    </row>
    <row r="213237" spans="2:4" x14ac:dyDescent="0.3">
      <c r="B213237"/>
      <c r="C213237"/>
      <c r="D213237"/>
    </row>
    <row r="213238" spans="2:4" x14ac:dyDescent="0.3">
      <c r="B213238"/>
      <c r="C213238"/>
      <c r="D213238"/>
    </row>
    <row r="213239" spans="2:4" x14ac:dyDescent="0.3">
      <c r="B213239"/>
      <c r="C213239"/>
      <c r="D213239"/>
    </row>
    <row r="213240" spans="2:4" x14ac:dyDescent="0.3">
      <c r="B213240"/>
      <c r="C213240"/>
      <c r="D213240"/>
    </row>
    <row r="213241" spans="2:4" x14ac:dyDescent="0.3">
      <c r="B213241"/>
      <c r="C213241"/>
      <c r="D213241"/>
    </row>
    <row r="213242" spans="2:4" x14ac:dyDescent="0.3">
      <c r="B213242"/>
      <c r="C213242"/>
      <c r="D213242"/>
    </row>
    <row r="213243" spans="2:4" x14ac:dyDescent="0.3">
      <c r="B213243"/>
      <c r="C213243"/>
      <c r="D213243"/>
    </row>
    <row r="213244" spans="2:4" x14ac:dyDescent="0.3">
      <c r="B213244"/>
      <c r="C213244"/>
      <c r="D213244"/>
    </row>
    <row r="213245" spans="2:4" x14ac:dyDescent="0.3">
      <c r="B213245"/>
      <c r="C213245"/>
      <c r="D213245"/>
    </row>
    <row r="213246" spans="2:4" x14ac:dyDescent="0.3">
      <c r="B213246"/>
      <c r="C213246"/>
      <c r="D213246"/>
    </row>
    <row r="213247" spans="2:4" x14ac:dyDescent="0.3">
      <c r="B213247"/>
      <c r="C213247"/>
      <c r="D213247"/>
    </row>
    <row r="213248" spans="2:4" x14ac:dyDescent="0.3">
      <c r="B213248"/>
      <c r="C213248"/>
      <c r="D213248"/>
    </row>
    <row r="213249" spans="2:4" x14ac:dyDescent="0.3">
      <c r="B213249"/>
      <c r="C213249"/>
      <c r="D213249"/>
    </row>
    <row r="213250" spans="2:4" x14ac:dyDescent="0.3">
      <c r="B213250"/>
      <c r="C213250"/>
      <c r="D213250"/>
    </row>
    <row r="213251" spans="2:4" x14ac:dyDescent="0.3">
      <c r="B213251"/>
      <c r="C213251"/>
      <c r="D213251"/>
    </row>
    <row r="213252" spans="2:4" x14ac:dyDescent="0.3">
      <c r="B213252"/>
      <c r="C213252"/>
      <c r="D213252"/>
    </row>
    <row r="213253" spans="2:4" x14ac:dyDescent="0.3">
      <c r="B213253"/>
      <c r="C213253"/>
      <c r="D213253"/>
    </row>
    <row r="213254" spans="2:4" x14ac:dyDescent="0.3">
      <c r="B213254"/>
      <c r="C213254"/>
      <c r="D213254"/>
    </row>
    <row r="213255" spans="2:4" x14ac:dyDescent="0.3">
      <c r="B213255"/>
      <c r="C213255"/>
      <c r="D213255"/>
    </row>
    <row r="213256" spans="2:4" x14ac:dyDescent="0.3">
      <c r="B213256"/>
      <c r="C213256"/>
      <c r="D213256"/>
    </row>
    <row r="213257" spans="2:4" x14ac:dyDescent="0.3">
      <c r="B213257"/>
      <c r="C213257"/>
      <c r="D213257"/>
    </row>
    <row r="213258" spans="2:4" x14ac:dyDescent="0.3">
      <c r="B213258"/>
      <c r="C213258"/>
      <c r="D213258"/>
    </row>
    <row r="213259" spans="2:4" x14ac:dyDescent="0.3">
      <c r="B213259"/>
      <c r="C213259"/>
      <c r="D213259"/>
    </row>
    <row r="213260" spans="2:4" x14ac:dyDescent="0.3">
      <c r="B213260"/>
      <c r="C213260"/>
      <c r="D213260"/>
    </row>
    <row r="213261" spans="2:4" x14ac:dyDescent="0.3">
      <c r="B213261"/>
      <c r="C213261"/>
      <c r="D213261"/>
    </row>
    <row r="213262" spans="2:4" x14ac:dyDescent="0.3">
      <c r="B213262"/>
      <c r="C213262"/>
      <c r="D213262"/>
    </row>
    <row r="213263" spans="2:4" x14ac:dyDescent="0.3">
      <c r="B213263"/>
      <c r="C213263"/>
      <c r="D213263"/>
    </row>
    <row r="213264" spans="2:4" x14ac:dyDescent="0.3">
      <c r="B213264"/>
      <c r="C213264"/>
      <c r="D213264"/>
    </row>
    <row r="213265" spans="2:4" x14ac:dyDescent="0.3">
      <c r="B213265"/>
      <c r="C213265"/>
      <c r="D213265"/>
    </row>
    <row r="213266" spans="2:4" x14ac:dyDescent="0.3">
      <c r="B213266"/>
      <c r="C213266"/>
      <c r="D213266"/>
    </row>
    <row r="213267" spans="2:4" x14ac:dyDescent="0.3">
      <c r="B213267"/>
      <c r="C213267"/>
      <c r="D213267"/>
    </row>
    <row r="213268" spans="2:4" x14ac:dyDescent="0.3">
      <c r="B213268"/>
      <c r="C213268"/>
      <c r="D213268"/>
    </row>
    <row r="213269" spans="2:4" x14ac:dyDescent="0.3">
      <c r="B213269"/>
      <c r="C213269"/>
      <c r="D213269"/>
    </row>
    <row r="213270" spans="2:4" x14ac:dyDescent="0.3">
      <c r="B213270"/>
      <c r="C213270"/>
      <c r="D213270"/>
    </row>
    <row r="213271" spans="2:4" x14ac:dyDescent="0.3">
      <c r="B213271"/>
      <c r="C213271"/>
      <c r="D213271"/>
    </row>
    <row r="213272" spans="2:4" x14ac:dyDescent="0.3">
      <c r="B213272"/>
      <c r="C213272"/>
      <c r="D213272"/>
    </row>
    <row r="213273" spans="2:4" x14ac:dyDescent="0.3">
      <c r="B213273"/>
      <c r="C213273"/>
      <c r="D213273"/>
    </row>
    <row r="213274" spans="2:4" x14ac:dyDescent="0.3">
      <c r="B213274"/>
      <c r="C213274"/>
      <c r="D213274"/>
    </row>
    <row r="213275" spans="2:4" x14ac:dyDescent="0.3">
      <c r="B213275"/>
      <c r="C213275"/>
      <c r="D213275"/>
    </row>
    <row r="213276" spans="2:4" x14ac:dyDescent="0.3">
      <c r="B213276"/>
      <c r="C213276"/>
      <c r="D213276"/>
    </row>
    <row r="213277" spans="2:4" x14ac:dyDescent="0.3">
      <c r="B213277"/>
      <c r="C213277"/>
      <c r="D213277"/>
    </row>
    <row r="213278" spans="2:4" x14ac:dyDescent="0.3">
      <c r="B213278"/>
      <c r="C213278"/>
      <c r="D213278"/>
    </row>
    <row r="213279" spans="2:4" x14ac:dyDescent="0.3">
      <c r="B213279"/>
      <c r="C213279"/>
      <c r="D213279"/>
    </row>
    <row r="213280" spans="2:4" x14ac:dyDescent="0.3">
      <c r="B213280"/>
      <c r="C213280"/>
      <c r="D213280"/>
    </row>
    <row r="213281" spans="2:4" x14ac:dyDescent="0.3">
      <c r="B213281"/>
      <c r="C213281"/>
      <c r="D213281"/>
    </row>
    <row r="213282" spans="2:4" x14ac:dyDescent="0.3">
      <c r="B213282"/>
      <c r="C213282"/>
      <c r="D213282"/>
    </row>
    <row r="213283" spans="2:4" x14ac:dyDescent="0.3">
      <c r="B213283"/>
      <c r="C213283"/>
      <c r="D213283"/>
    </row>
    <row r="213284" spans="2:4" x14ac:dyDescent="0.3">
      <c r="B213284"/>
      <c r="C213284"/>
      <c r="D213284"/>
    </row>
    <row r="213285" spans="2:4" x14ac:dyDescent="0.3">
      <c r="B213285"/>
      <c r="C213285"/>
      <c r="D213285"/>
    </row>
    <row r="213286" spans="2:4" x14ac:dyDescent="0.3">
      <c r="B213286"/>
      <c r="C213286"/>
      <c r="D213286"/>
    </row>
    <row r="213287" spans="2:4" x14ac:dyDescent="0.3">
      <c r="B213287"/>
      <c r="C213287"/>
      <c r="D213287"/>
    </row>
    <row r="213288" spans="2:4" x14ac:dyDescent="0.3">
      <c r="B213288"/>
      <c r="C213288"/>
      <c r="D213288"/>
    </row>
    <row r="213289" spans="2:4" x14ac:dyDescent="0.3">
      <c r="B213289"/>
      <c r="C213289"/>
      <c r="D213289"/>
    </row>
    <row r="213290" spans="2:4" x14ac:dyDescent="0.3">
      <c r="B213290"/>
      <c r="C213290"/>
      <c r="D213290"/>
    </row>
    <row r="213291" spans="2:4" x14ac:dyDescent="0.3">
      <c r="B213291"/>
      <c r="C213291"/>
      <c r="D213291"/>
    </row>
    <row r="213292" spans="2:4" x14ac:dyDescent="0.3">
      <c r="B213292"/>
      <c r="C213292"/>
      <c r="D213292"/>
    </row>
    <row r="213293" spans="2:4" x14ac:dyDescent="0.3">
      <c r="B213293"/>
      <c r="C213293"/>
      <c r="D213293"/>
    </row>
    <row r="213294" spans="2:4" x14ac:dyDescent="0.3">
      <c r="B213294"/>
      <c r="C213294"/>
      <c r="D213294"/>
    </row>
    <row r="213295" spans="2:4" x14ac:dyDescent="0.3">
      <c r="B213295"/>
      <c r="C213295"/>
      <c r="D213295"/>
    </row>
    <row r="213296" spans="2:4" x14ac:dyDescent="0.3">
      <c r="B213296"/>
      <c r="C213296"/>
      <c r="D213296"/>
    </row>
    <row r="213297" spans="2:4" x14ac:dyDescent="0.3">
      <c r="B213297"/>
      <c r="C213297"/>
      <c r="D213297"/>
    </row>
    <row r="213298" spans="2:4" x14ac:dyDescent="0.3">
      <c r="B213298"/>
      <c r="C213298"/>
      <c r="D213298"/>
    </row>
    <row r="213299" spans="2:4" x14ac:dyDescent="0.3">
      <c r="B213299"/>
      <c r="C213299"/>
      <c r="D213299"/>
    </row>
    <row r="213300" spans="2:4" x14ac:dyDescent="0.3">
      <c r="B213300"/>
      <c r="C213300"/>
      <c r="D213300"/>
    </row>
    <row r="213301" spans="2:4" x14ac:dyDescent="0.3">
      <c r="B213301"/>
      <c r="C213301"/>
      <c r="D213301"/>
    </row>
    <row r="213302" spans="2:4" x14ac:dyDescent="0.3">
      <c r="B213302"/>
      <c r="C213302"/>
      <c r="D213302"/>
    </row>
    <row r="213303" spans="2:4" x14ac:dyDescent="0.3">
      <c r="B213303"/>
      <c r="C213303"/>
      <c r="D213303"/>
    </row>
    <row r="213304" spans="2:4" x14ac:dyDescent="0.3">
      <c r="B213304"/>
      <c r="C213304"/>
      <c r="D213304"/>
    </row>
    <row r="213305" spans="2:4" x14ac:dyDescent="0.3">
      <c r="B213305"/>
      <c r="C213305"/>
      <c r="D213305"/>
    </row>
    <row r="213306" spans="2:4" x14ac:dyDescent="0.3">
      <c r="B213306"/>
      <c r="C213306"/>
      <c r="D213306"/>
    </row>
    <row r="213307" spans="2:4" x14ac:dyDescent="0.3">
      <c r="B213307"/>
      <c r="C213307"/>
      <c r="D213307"/>
    </row>
    <row r="213308" spans="2:4" x14ac:dyDescent="0.3">
      <c r="B213308"/>
      <c r="C213308"/>
      <c r="D213308"/>
    </row>
    <row r="213309" spans="2:4" x14ac:dyDescent="0.3">
      <c r="B213309"/>
      <c r="C213309"/>
      <c r="D213309"/>
    </row>
    <row r="213310" spans="2:4" x14ac:dyDescent="0.3">
      <c r="B213310"/>
      <c r="C213310"/>
      <c r="D213310"/>
    </row>
    <row r="213311" spans="2:4" x14ac:dyDescent="0.3">
      <c r="B213311"/>
      <c r="C213311"/>
      <c r="D213311"/>
    </row>
    <row r="213312" spans="2:4" x14ac:dyDescent="0.3">
      <c r="B213312"/>
      <c r="C213312"/>
      <c r="D213312"/>
    </row>
    <row r="213313" spans="2:4" x14ac:dyDescent="0.3">
      <c r="B213313"/>
      <c r="C213313"/>
      <c r="D213313"/>
    </row>
    <row r="213314" spans="2:4" x14ac:dyDescent="0.3">
      <c r="B213314"/>
      <c r="C213314"/>
      <c r="D213314"/>
    </row>
    <row r="213315" spans="2:4" x14ac:dyDescent="0.3">
      <c r="B213315"/>
      <c r="C213315"/>
      <c r="D213315"/>
    </row>
    <row r="213316" spans="2:4" x14ac:dyDescent="0.3">
      <c r="B213316"/>
      <c r="C213316"/>
      <c r="D213316"/>
    </row>
    <row r="213317" spans="2:4" x14ac:dyDescent="0.3">
      <c r="B213317"/>
      <c r="C213317"/>
      <c r="D213317"/>
    </row>
    <row r="213318" spans="2:4" x14ac:dyDescent="0.3">
      <c r="B213318"/>
      <c r="C213318"/>
      <c r="D213318"/>
    </row>
    <row r="213319" spans="2:4" x14ac:dyDescent="0.3">
      <c r="B213319"/>
      <c r="C213319"/>
      <c r="D213319"/>
    </row>
    <row r="213320" spans="2:4" x14ac:dyDescent="0.3">
      <c r="B213320"/>
      <c r="C213320"/>
      <c r="D213320"/>
    </row>
    <row r="213321" spans="2:4" x14ac:dyDescent="0.3">
      <c r="B213321"/>
      <c r="C213321"/>
      <c r="D213321"/>
    </row>
    <row r="213322" spans="2:4" x14ac:dyDescent="0.3">
      <c r="B213322"/>
      <c r="C213322"/>
      <c r="D213322"/>
    </row>
    <row r="213323" spans="2:4" x14ac:dyDescent="0.3">
      <c r="B213323"/>
      <c r="C213323"/>
      <c r="D213323"/>
    </row>
    <row r="213324" spans="2:4" x14ac:dyDescent="0.3">
      <c r="B213324"/>
      <c r="C213324"/>
      <c r="D213324"/>
    </row>
    <row r="213325" spans="2:4" x14ac:dyDescent="0.3">
      <c r="B213325"/>
      <c r="C213325"/>
      <c r="D213325"/>
    </row>
    <row r="213326" spans="2:4" x14ac:dyDescent="0.3">
      <c r="B213326"/>
      <c r="C213326"/>
      <c r="D213326"/>
    </row>
    <row r="213327" spans="2:4" x14ac:dyDescent="0.3">
      <c r="B213327"/>
      <c r="C213327"/>
      <c r="D213327"/>
    </row>
    <row r="213328" spans="2:4" x14ac:dyDescent="0.3">
      <c r="B213328"/>
      <c r="C213328"/>
      <c r="D213328"/>
    </row>
    <row r="213329" spans="2:4" x14ac:dyDescent="0.3">
      <c r="B213329"/>
      <c r="C213329"/>
      <c r="D213329"/>
    </row>
    <row r="213330" spans="2:4" x14ac:dyDescent="0.3">
      <c r="B213330"/>
      <c r="C213330"/>
      <c r="D213330"/>
    </row>
    <row r="213331" spans="2:4" x14ac:dyDescent="0.3">
      <c r="B213331"/>
      <c r="C213331"/>
      <c r="D213331"/>
    </row>
    <row r="213332" spans="2:4" x14ac:dyDescent="0.3">
      <c r="B213332"/>
      <c r="C213332"/>
      <c r="D213332"/>
    </row>
    <row r="213333" spans="2:4" x14ac:dyDescent="0.3">
      <c r="B213333"/>
      <c r="C213333"/>
      <c r="D213333"/>
    </row>
    <row r="213334" spans="2:4" x14ac:dyDescent="0.3">
      <c r="B213334"/>
      <c r="C213334"/>
      <c r="D213334"/>
    </row>
    <row r="213335" spans="2:4" x14ac:dyDescent="0.3">
      <c r="B213335"/>
      <c r="C213335"/>
      <c r="D213335"/>
    </row>
    <row r="213336" spans="2:4" x14ac:dyDescent="0.3">
      <c r="B213336"/>
      <c r="C213336"/>
      <c r="D213336"/>
    </row>
    <row r="213337" spans="2:4" x14ac:dyDescent="0.3">
      <c r="B213337"/>
      <c r="C213337"/>
      <c r="D213337"/>
    </row>
    <row r="213338" spans="2:4" x14ac:dyDescent="0.3">
      <c r="B213338"/>
      <c r="C213338"/>
      <c r="D213338"/>
    </row>
    <row r="213339" spans="2:4" x14ac:dyDescent="0.3">
      <c r="B213339"/>
      <c r="C213339"/>
      <c r="D213339"/>
    </row>
    <row r="213340" spans="2:4" x14ac:dyDescent="0.3">
      <c r="B213340"/>
      <c r="C213340"/>
      <c r="D213340"/>
    </row>
    <row r="213341" spans="2:4" x14ac:dyDescent="0.3">
      <c r="B213341"/>
      <c r="C213341"/>
      <c r="D213341"/>
    </row>
    <row r="213342" spans="2:4" x14ac:dyDescent="0.3">
      <c r="B213342"/>
      <c r="C213342"/>
      <c r="D213342"/>
    </row>
    <row r="213343" spans="2:4" x14ac:dyDescent="0.3">
      <c r="B213343"/>
      <c r="C213343"/>
      <c r="D213343"/>
    </row>
    <row r="213344" spans="2:4" x14ac:dyDescent="0.3">
      <c r="B213344"/>
      <c r="C213344"/>
      <c r="D213344"/>
    </row>
    <row r="213345" spans="2:4" x14ac:dyDescent="0.3">
      <c r="B213345"/>
      <c r="C213345"/>
      <c r="D213345"/>
    </row>
    <row r="213346" spans="2:4" x14ac:dyDescent="0.3">
      <c r="B213346"/>
      <c r="C213346"/>
      <c r="D213346"/>
    </row>
    <row r="213347" spans="2:4" x14ac:dyDescent="0.3">
      <c r="B213347"/>
      <c r="C213347"/>
      <c r="D213347"/>
    </row>
    <row r="213348" spans="2:4" x14ac:dyDescent="0.3">
      <c r="B213348"/>
      <c r="C213348"/>
      <c r="D213348"/>
    </row>
    <row r="213349" spans="2:4" x14ac:dyDescent="0.3">
      <c r="B213349"/>
      <c r="C213349"/>
      <c r="D213349"/>
    </row>
    <row r="213350" spans="2:4" x14ac:dyDescent="0.3">
      <c r="B213350"/>
      <c r="C213350"/>
      <c r="D213350"/>
    </row>
    <row r="213351" spans="2:4" x14ac:dyDescent="0.3">
      <c r="B213351"/>
      <c r="C213351"/>
      <c r="D213351"/>
    </row>
    <row r="213352" spans="2:4" x14ac:dyDescent="0.3">
      <c r="B213352"/>
      <c r="C213352"/>
      <c r="D213352"/>
    </row>
    <row r="213353" spans="2:4" x14ac:dyDescent="0.3">
      <c r="B213353"/>
      <c r="C213353"/>
      <c r="D213353"/>
    </row>
    <row r="213354" spans="2:4" x14ac:dyDescent="0.3">
      <c r="B213354"/>
      <c r="C213354"/>
      <c r="D213354"/>
    </row>
    <row r="213355" spans="2:4" x14ac:dyDescent="0.3">
      <c r="B213355"/>
      <c r="C213355"/>
      <c r="D213355"/>
    </row>
    <row r="213356" spans="2:4" x14ac:dyDescent="0.3">
      <c r="B213356"/>
      <c r="C213356"/>
      <c r="D213356"/>
    </row>
    <row r="213357" spans="2:4" x14ac:dyDescent="0.3">
      <c r="B213357"/>
      <c r="C213357"/>
      <c r="D213357"/>
    </row>
    <row r="213358" spans="2:4" x14ac:dyDescent="0.3">
      <c r="B213358"/>
      <c r="C213358"/>
      <c r="D213358"/>
    </row>
    <row r="213359" spans="2:4" x14ac:dyDescent="0.3">
      <c r="B213359"/>
      <c r="C213359"/>
      <c r="D213359"/>
    </row>
    <row r="213360" spans="2:4" x14ac:dyDescent="0.3">
      <c r="B213360"/>
      <c r="C213360"/>
      <c r="D213360"/>
    </row>
    <row r="213361" spans="2:4" x14ac:dyDescent="0.3">
      <c r="B213361"/>
      <c r="C213361"/>
      <c r="D213361"/>
    </row>
    <row r="213362" spans="2:4" x14ac:dyDescent="0.3">
      <c r="B213362"/>
      <c r="C213362"/>
      <c r="D213362"/>
    </row>
    <row r="213363" spans="2:4" x14ac:dyDescent="0.3">
      <c r="B213363"/>
      <c r="C213363"/>
      <c r="D213363"/>
    </row>
    <row r="213364" spans="2:4" x14ac:dyDescent="0.3">
      <c r="B213364"/>
      <c r="C213364"/>
      <c r="D213364"/>
    </row>
    <row r="213365" spans="2:4" x14ac:dyDescent="0.3">
      <c r="B213365"/>
      <c r="C213365"/>
      <c r="D213365"/>
    </row>
    <row r="213366" spans="2:4" x14ac:dyDescent="0.3">
      <c r="B213366"/>
      <c r="C213366"/>
      <c r="D213366"/>
    </row>
    <row r="213367" spans="2:4" x14ac:dyDescent="0.3">
      <c r="B213367"/>
      <c r="C213367"/>
      <c r="D213367"/>
    </row>
    <row r="213368" spans="2:4" x14ac:dyDescent="0.3">
      <c r="B213368"/>
      <c r="C213368"/>
      <c r="D213368"/>
    </row>
    <row r="213369" spans="2:4" x14ac:dyDescent="0.3">
      <c r="B213369"/>
      <c r="C213369"/>
      <c r="D213369"/>
    </row>
    <row r="213370" spans="2:4" x14ac:dyDescent="0.3">
      <c r="B213370"/>
      <c r="C213370"/>
      <c r="D213370"/>
    </row>
    <row r="213371" spans="2:4" x14ac:dyDescent="0.3">
      <c r="B213371"/>
      <c r="C213371"/>
      <c r="D213371"/>
    </row>
    <row r="213372" spans="2:4" x14ac:dyDescent="0.3">
      <c r="B213372"/>
      <c r="C213372"/>
      <c r="D213372"/>
    </row>
    <row r="213373" spans="2:4" x14ac:dyDescent="0.3">
      <c r="B213373"/>
      <c r="C213373"/>
      <c r="D213373"/>
    </row>
    <row r="213374" spans="2:4" x14ac:dyDescent="0.3">
      <c r="B213374"/>
      <c r="C213374"/>
      <c r="D213374"/>
    </row>
    <row r="213375" spans="2:4" x14ac:dyDescent="0.3">
      <c r="B213375"/>
      <c r="C213375"/>
      <c r="D213375"/>
    </row>
    <row r="213376" spans="2:4" x14ac:dyDescent="0.3">
      <c r="B213376"/>
      <c r="C213376"/>
      <c r="D213376"/>
    </row>
    <row r="213377" spans="2:4" x14ac:dyDescent="0.3">
      <c r="B213377"/>
      <c r="C213377"/>
      <c r="D213377"/>
    </row>
    <row r="213378" spans="2:4" x14ac:dyDescent="0.3">
      <c r="B213378"/>
      <c r="C213378"/>
      <c r="D213378"/>
    </row>
    <row r="213379" spans="2:4" x14ac:dyDescent="0.3">
      <c r="B213379"/>
      <c r="C213379"/>
      <c r="D213379"/>
    </row>
    <row r="213380" spans="2:4" x14ac:dyDescent="0.3">
      <c r="B213380"/>
      <c r="C213380"/>
      <c r="D213380"/>
    </row>
    <row r="213381" spans="2:4" x14ac:dyDescent="0.3">
      <c r="B213381"/>
      <c r="C213381"/>
      <c r="D213381"/>
    </row>
    <row r="213382" spans="2:4" x14ac:dyDescent="0.3">
      <c r="B213382"/>
      <c r="C213382"/>
      <c r="D213382"/>
    </row>
    <row r="213383" spans="2:4" x14ac:dyDescent="0.3">
      <c r="B213383"/>
      <c r="C213383"/>
      <c r="D213383"/>
    </row>
    <row r="213384" spans="2:4" x14ac:dyDescent="0.3">
      <c r="B213384"/>
      <c r="C213384"/>
      <c r="D213384"/>
    </row>
    <row r="213385" spans="2:4" x14ac:dyDescent="0.3">
      <c r="B213385"/>
      <c r="C213385"/>
      <c r="D213385"/>
    </row>
    <row r="213386" spans="2:4" x14ac:dyDescent="0.3">
      <c r="B213386"/>
      <c r="C213386"/>
      <c r="D213386"/>
    </row>
    <row r="213387" spans="2:4" x14ac:dyDescent="0.3">
      <c r="B213387"/>
      <c r="C213387"/>
      <c r="D213387"/>
    </row>
    <row r="213388" spans="2:4" x14ac:dyDescent="0.3">
      <c r="B213388"/>
      <c r="C213388"/>
      <c r="D213388"/>
    </row>
    <row r="213389" spans="2:4" x14ac:dyDescent="0.3">
      <c r="B213389"/>
      <c r="C213389"/>
      <c r="D213389"/>
    </row>
    <row r="213390" spans="2:4" x14ac:dyDescent="0.3">
      <c r="B213390"/>
      <c r="C213390"/>
      <c r="D213390"/>
    </row>
    <row r="213391" spans="2:4" x14ac:dyDescent="0.3">
      <c r="B213391"/>
      <c r="C213391"/>
      <c r="D213391"/>
    </row>
    <row r="213392" spans="2:4" x14ac:dyDescent="0.3">
      <c r="B213392"/>
      <c r="C213392"/>
      <c r="D213392"/>
    </row>
    <row r="213393" spans="2:4" x14ac:dyDescent="0.3">
      <c r="B213393"/>
      <c r="C213393"/>
      <c r="D213393"/>
    </row>
    <row r="213394" spans="2:4" x14ac:dyDescent="0.3">
      <c r="B213394"/>
      <c r="C213394"/>
      <c r="D213394"/>
    </row>
    <row r="213395" spans="2:4" x14ac:dyDescent="0.3">
      <c r="B213395"/>
      <c r="C213395"/>
      <c r="D213395"/>
    </row>
    <row r="213396" spans="2:4" x14ac:dyDescent="0.3">
      <c r="B213396"/>
      <c r="C213396"/>
      <c r="D213396"/>
    </row>
    <row r="213397" spans="2:4" x14ac:dyDescent="0.3">
      <c r="B213397"/>
      <c r="C213397"/>
      <c r="D213397"/>
    </row>
    <row r="213398" spans="2:4" x14ac:dyDescent="0.3">
      <c r="B213398"/>
      <c r="C213398"/>
      <c r="D213398"/>
    </row>
    <row r="213399" spans="2:4" x14ac:dyDescent="0.3">
      <c r="B213399"/>
      <c r="C213399"/>
      <c r="D213399"/>
    </row>
    <row r="213400" spans="2:4" x14ac:dyDescent="0.3">
      <c r="B213400"/>
      <c r="C213400"/>
      <c r="D213400"/>
    </row>
    <row r="213401" spans="2:4" x14ac:dyDescent="0.3">
      <c r="B213401"/>
      <c r="C213401"/>
      <c r="D213401"/>
    </row>
    <row r="213402" spans="2:4" x14ac:dyDescent="0.3">
      <c r="B213402"/>
      <c r="C213402"/>
      <c r="D213402"/>
    </row>
    <row r="213403" spans="2:4" x14ac:dyDescent="0.3">
      <c r="B213403"/>
      <c r="C213403"/>
      <c r="D213403"/>
    </row>
    <row r="213404" spans="2:4" x14ac:dyDescent="0.3">
      <c r="B213404"/>
      <c r="C213404"/>
      <c r="D213404"/>
    </row>
    <row r="213405" spans="2:4" x14ac:dyDescent="0.3">
      <c r="B213405"/>
      <c r="C213405"/>
      <c r="D213405"/>
    </row>
    <row r="213406" spans="2:4" x14ac:dyDescent="0.3">
      <c r="B213406"/>
      <c r="C213406"/>
      <c r="D213406"/>
    </row>
    <row r="213407" spans="2:4" x14ac:dyDescent="0.3">
      <c r="B213407"/>
      <c r="C213407"/>
      <c r="D213407"/>
    </row>
    <row r="213408" spans="2:4" x14ac:dyDescent="0.3">
      <c r="B213408"/>
      <c r="C213408"/>
      <c r="D213408"/>
    </row>
    <row r="213409" spans="2:4" x14ac:dyDescent="0.3">
      <c r="B213409"/>
      <c r="C213409"/>
      <c r="D213409"/>
    </row>
    <row r="213410" spans="2:4" x14ac:dyDescent="0.3">
      <c r="B213410"/>
      <c r="C213410"/>
      <c r="D213410"/>
    </row>
    <row r="213411" spans="2:4" x14ac:dyDescent="0.3">
      <c r="B213411"/>
      <c r="C213411"/>
      <c r="D213411"/>
    </row>
    <row r="213412" spans="2:4" x14ac:dyDescent="0.3">
      <c r="B213412"/>
      <c r="C213412"/>
      <c r="D213412"/>
    </row>
    <row r="213413" spans="2:4" x14ac:dyDescent="0.3">
      <c r="B213413"/>
      <c r="C213413"/>
      <c r="D213413"/>
    </row>
    <row r="213414" spans="2:4" x14ac:dyDescent="0.3">
      <c r="B213414"/>
      <c r="C213414"/>
      <c r="D213414"/>
    </row>
    <row r="213415" spans="2:4" x14ac:dyDescent="0.3">
      <c r="B213415"/>
      <c r="C213415"/>
      <c r="D213415"/>
    </row>
    <row r="213416" spans="2:4" x14ac:dyDescent="0.3">
      <c r="B213416"/>
      <c r="C213416"/>
      <c r="D213416"/>
    </row>
    <row r="213417" spans="2:4" x14ac:dyDescent="0.3">
      <c r="B213417"/>
      <c r="C213417"/>
      <c r="D213417"/>
    </row>
    <row r="213418" spans="2:4" x14ac:dyDescent="0.3">
      <c r="B213418"/>
      <c r="C213418"/>
      <c r="D213418"/>
    </row>
    <row r="213419" spans="2:4" x14ac:dyDescent="0.3">
      <c r="B213419"/>
      <c r="C213419"/>
      <c r="D213419"/>
    </row>
    <row r="213420" spans="2:4" x14ac:dyDescent="0.3">
      <c r="B213420"/>
      <c r="C213420"/>
      <c r="D213420"/>
    </row>
    <row r="213421" spans="2:4" x14ac:dyDescent="0.3">
      <c r="B213421"/>
      <c r="C213421"/>
      <c r="D213421"/>
    </row>
    <row r="213422" spans="2:4" x14ac:dyDescent="0.3">
      <c r="B213422"/>
      <c r="C213422"/>
      <c r="D213422"/>
    </row>
    <row r="213423" spans="2:4" x14ac:dyDescent="0.3">
      <c r="B213423"/>
      <c r="C213423"/>
      <c r="D213423"/>
    </row>
    <row r="213424" spans="2:4" x14ac:dyDescent="0.3">
      <c r="B213424"/>
      <c r="C213424"/>
      <c r="D213424"/>
    </row>
    <row r="213425" spans="2:4" x14ac:dyDescent="0.3">
      <c r="B213425"/>
      <c r="C213425"/>
      <c r="D213425"/>
    </row>
    <row r="213426" spans="2:4" x14ac:dyDescent="0.3">
      <c r="B213426"/>
      <c r="C213426"/>
      <c r="D213426"/>
    </row>
    <row r="213427" spans="2:4" x14ac:dyDescent="0.3">
      <c r="B213427"/>
      <c r="C213427"/>
      <c r="D213427"/>
    </row>
    <row r="213428" spans="2:4" x14ac:dyDescent="0.3">
      <c r="B213428"/>
      <c r="C213428"/>
      <c r="D213428"/>
    </row>
    <row r="213429" spans="2:4" x14ac:dyDescent="0.3">
      <c r="B213429"/>
      <c r="C213429"/>
      <c r="D213429"/>
    </row>
    <row r="213430" spans="2:4" x14ac:dyDescent="0.3">
      <c r="B213430"/>
      <c r="C213430"/>
      <c r="D213430"/>
    </row>
    <row r="213431" spans="2:4" x14ac:dyDescent="0.3">
      <c r="B213431"/>
      <c r="C213431"/>
      <c r="D213431"/>
    </row>
    <row r="213432" spans="2:4" x14ac:dyDescent="0.3">
      <c r="B213432"/>
      <c r="C213432"/>
      <c r="D213432"/>
    </row>
    <row r="213433" spans="2:4" x14ac:dyDescent="0.3">
      <c r="B213433"/>
      <c r="C213433"/>
      <c r="D213433"/>
    </row>
    <row r="213434" spans="2:4" x14ac:dyDescent="0.3">
      <c r="B213434"/>
      <c r="C213434"/>
      <c r="D213434"/>
    </row>
    <row r="213435" spans="2:4" x14ac:dyDescent="0.3">
      <c r="B213435"/>
      <c r="C213435"/>
      <c r="D213435"/>
    </row>
    <row r="213436" spans="2:4" x14ac:dyDescent="0.3">
      <c r="B213436"/>
      <c r="C213436"/>
      <c r="D213436"/>
    </row>
    <row r="213437" spans="2:4" x14ac:dyDescent="0.3">
      <c r="B213437"/>
      <c r="C213437"/>
      <c r="D213437"/>
    </row>
    <row r="213438" spans="2:4" x14ac:dyDescent="0.3">
      <c r="B213438"/>
      <c r="C213438"/>
      <c r="D213438"/>
    </row>
    <row r="213439" spans="2:4" x14ac:dyDescent="0.3">
      <c r="B213439"/>
      <c r="C213439"/>
      <c r="D213439"/>
    </row>
    <row r="213440" spans="2:4" x14ac:dyDescent="0.3">
      <c r="B213440"/>
      <c r="C213440"/>
      <c r="D213440"/>
    </row>
    <row r="213441" spans="2:4" x14ac:dyDescent="0.3">
      <c r="B213441"/>
      <c r="C213441"/>
      <c r="D213441"/>
    </row>
    <row r="213442" spans="2:4" x14ac:dyDescent="0.3">
      <c r="B213442"/>
      <c r="C213442"/>
      <c r="D213442"/>
    </row>
    <row r="213443" spans="2:4" x14ac:dyDescent="0.3">
      <c r="B213443"/>
      <c r="C213443"/>
      <c r="D213443"/>
    </row>
    <row r="213444" spans="2:4" x14ac:dyDescent="0.3">
      <c r="B213444"/>
      <c r="C213444"/>
      <c r="D213444"/>
    </row>
    <row r="213445" spans="2:4" x14ac:dyDescent="0.3">
      <c r="B213445"/>
      <c r="C213445"/>
      <c r="D213445"/>
    </row>
    <row r="213446" spans="2:4" x14ac:dyDescent="0.3">
      <c r="B213446"/>
      <c r="C213446"/>
      <c r="D213446"/>
    </row>
    <row r="213447" spans="2:4" x14ac:dyDescent="0.3">
      <c r="B213447"/>
      <c r="C213447"/>
      <c r="D213447"/>
    </row>
    <row r="213448" spans="2:4" x14ac:dyDescent="0.3">
      <c r="B213448"/>
      <c r="C213448"/>
      <c r="D213448"/>
    </row>
    <row r="213449" spans="2:4" x14ac:dyDescent="0.3">
      <c r="B213449"/>
      <c r="C213449"/>
      <c r="D213449"/>
    </row>
    <row r="213450" spans="2:4" x14ac:dyDescent="0.3">
      <c r="B213450"/>
      <c r="C213450"/>
      <c r="D213450"/>
    </row>
    <row r="213451" spans="2:4" x14ac:dyDescent="0.3">
      <c r="B213451"/>
      <c r="C213451"/>
      <c r="D213451"/>
    </row>
    <row r="213452" spans="2:4" x14ac:dyDescent="0.3">
      <c r="B213452"/>
      <c r="C213452"/>
      <c r="D213452"/>
    </row>
    <row r="213453" spans="2:4" x14ac:dyDescent="0.3">
      <c r="B213453"/>
      <c r="C213453"/>
      <c r="D213453"/>
    </row>
    <row r="213454" spans="2:4" x14ac:dyDescent="0.3">
      <c r="B213454"/>
      <c r="C213454"/>
      <c r="D213454"/>
    </row>
    <row r="213455" spans="2:4" x14ac:dyDescent="0.3">
      <c r="B213455"/>
      <c r="C213455"/>
      <c r="D213455"/>
    </row>
    <row r="213456" spans="2:4" x14ac:dyDescent="0.3">
      <c r="B213456"/>
      <c r="C213456"/>
      <c r="D213456"/>
    </row>
    <row r="213457" spans="2:4" x14ac:dyDescent="0.3">
      <c r="B213457"/>
      <c r="C213457"/>
      <c r="D213457"/>
    </row>
    <row r="213458" spans="2:4" x14ac:dyDescent="0.3">
      <c r="B213458"/>
      <c r="C213458"/>
      <c r="D213458"/>
    </row>
    <row r="213459" spans="2:4" x14ac:dyDescent="0.3">
      <c r="B213459"/>
      <c r="C213459"/>
      <c r="D213459"/>
    </row>
    <row r="213460" spans="2:4" x14ac:dyDescent="0.3">
      <c r="B213460"/>
      <c r="C213460"/>
      <c r="D213460"/>
    </row>
    <row r="213461" spans="2:4" x14ac:dyDescent="0.3">
      <c r="B213461"/>
      <c r="C213461"/>
      <c r="D213461"/>
    </row>
    <row r="213462" spans="2:4" x14ac:dyDescent="0.3">
      <c r="B213462"/>
      <c r="C213462"/>
      <c r="D213462"/>
    </row>
    <row r="213463" spans="2:4" x14ac:dyDescent="0.3">
      <c r="B213463"/>
      <c r="C213463"/>
      <c r="D213463"/>
    </row>
    <row r="213464" spans="2:4" x14ac:dyDescent="0.3">
      <c r="B213464"/>
      <c r="C213464"/>
      <c r="D213464"/>
    </row>
    <row r="213465" spans="2:4" x14ac:dyDescent="0.3">
      <c r="B213465"/>
      <c r="C213465"/>
      <c r="D213465"/>
    </row>
    <row r="213466" spans="2:4" x14ac:dyDescent="0.3">
      <c r="B213466"/>
      <c r="C213466"/>
      <c r="D213466"/>
    </row>
    <row r="213467" spans="2:4" x14ac:dyDescent="0.3">
      <c r="B213467"/>
      <c r="C213467"/>
      <c r="D213467"/>
    </row>
    <row r="213468" spans="2:4" x14ac:dyDescent="0.3">
      <c r="B213468"/>
      <c r="C213468"/>
      <c r="D213468"/>
    </row>
    <row r="213469" spans="2:4" x14ac:dyDescent="0.3">
      <c r="B213469"/>
      <c r="C213469"/>
      <c r="D213469"/>
    </row>
    <row r="213470" spans="2:4" x14ac:dyDescent="0.3">
      <c r="B213470"/>
      <c r="C213470"/>
      <c r="D213470"/>
    </row>
    <row r="213471" spans="2:4" x14ac:dyDescent="0.3">
      <c r="B213471"/>
      <c r="C213471"/>
      <c r="D213471"/>
    </row>
    <row r="213472" spans="2:4" x14ac:dyDescent="0.3">
      <c r="B213472"/>
      <c r="C213472"/>
      <c r="D213472"/>
    </row>
    <row r="213473" spans="2:4" x14ac:dyDescent="0.3">
      <c r="B213473"/>
      <c r="C213473"/>
      <c r="D213473"/>
    </row>
    <row r="213474" spans="2:4" x14ac:dyDescent="0.3">
      <c r="B213474"/>
      <c r="C213474"/>
      <c r="D213474"/>
    </row>
    <row r="213475" spans="2:4" x14ac:dyDescent="0.3">
      <c r="B213475"/>
      <c r="C213475"/>
      <c r="D213475"/>
    </row>
    <row r="213476" spans="2:4" x14ac:dyDescent="0.3">
      <c r="B213476"/>
      <c r="C213476"/>
      <c r="D213476"/>
    </row>
    <row r="213477" spans="2:4" x14ac:dyDescent="0.3">
      <c r="B213477"/>
      <c r="C213477"/>
      <c r="D213477"/>
    </row>
    <row r="213478" spans="2:4" x14ac:dyDescent="0.3">
      <c r="B213478"/>
      <c r="C213478"/>
      <c r="D213478"/>
    </row>
    <row r="213479" spans="2:4" x14ac:dyDescent="0.3">
      <c r="B213479"/>
      <c r="C213479"/>
      <c r="D213479"/>
    </row>
    <row r="213480" spans="2:4" x14ac:dyDescent="0.3">
      <c r="B213480"/>
      <c r="C213480"/>
      <c r="D213480"/>
    </row>
    <row r="213481" spans="2:4" x14ac:dyDescent="0.3">
      <c r="B213481"/>
      <c r="C213481"/>
      <c r="D213481"/>
    </row>
    <row r="213482" spans="2:4" x14ac:dyDescent="0.3">
      <c r="B213482"/>
      <c r="C213482"/>
      <c r="D213482"/>
    </row>
    <row r="213483" spans="2:4" x14ac:dyDescent="0.3">
      <c r="B213483"/>
      <c r="C213483"/>
      <c r="D213483"/>
    </row>
    <row r="213484" spans="2:4" x14ac:dyDescent="0.3">
      <c r="B213484"/>
      <c r="C213484"/>
      <c r="D213484"/>
    </row>
    <row r="213485" spans="2:4" x14ac:dyDescent="0.3">
      <c r="B213485"/>
      <c r="C213485"/>
      <c r="D213485"/>
    </row>
    <row r="213486" spans="2:4" x14ac:dyDescent="0.3">
      <c r="B213486"/>
      <c r="C213486"/>
      <c r="D213486"/>
    </row>
    <row r="213487" spans="2:4" x14ac:dyDescent="0.3">
      <c r="B213487"/>
      <c r="C213487"/>
      <c r="D213487"/>
    </row>
    <row r="213488" spans="2:4" x14ac:dyDescent="0.3">
      <c r="B213488"/>
      <c r="C213488"/>
      <c r="D213488"/>
    </row>
    <row r="213489" spans="2:4" x14ac:dyDescent="0.3">
      <c r="B213489"/>
      <c r="C213489"/>
      <c r="D213489"/>
    </row>
    <row r="213490" spans="2:4" x14ac:dyDescent="0.3">
      <c r="B213490"/>
      <c r="C213490"/>
      <c r="D213490"/>
    </row>
    <row r="213491" spans="2:4" x14ac:dyDescent="0.3">
      <c r="B213491"/>
      <c r="C213491"/>
      <c r="D213491"/>
    </row>
    <row r="213492" spans="2:4" x14ac:dyDescent="0.3">
      <c r="B213492"/>
      <c r="C213492"/>
      <c r="D213492"/>
    </row>
    <row r="213493" spans="2:4" x14ac:dyDescent="0.3">
      <c r="B213493"/>
      <c r="C213493"/>
      <c r="D213493"/>
    </row>
    <row r="213494" spans="2:4" x14ac:dyDescent="0.3">
      <c r="B213494"/>
      <c r="C213494"/>
      <c r="D213494"/>
    </row>
    <row r="213495" spans="2:4" x14ac:dyDescent="0.3">
      <c r="B213495"/>
      <c r="C213495"/>
      <c r="D213495"/>
    </row>
    <row r="213496" spans="2:4" x14ac:dyDescent="0.3">
      <c r="B213496"/>
      <c r="C213496"/>
      <c r="D213496"/>
    </row>
    <row r="213497" spans="2:4" x14ac:dyDescent="0.3">
      <c r="B213497"/>
      <c r="C213497"/>
      <c r="D213497"/>
    </row>
    <row r="213498" spans="2:4" x14ac:dyDescent="0.3">
      <c r="B213498"/>
      <c r="C213498"/>
      <c r="D213498"/>
    </row>
    <row r="213499" spans="2:4" x14ac:dyDescent="0.3">
      <c r="B213499"/>
      <c r="C213499"/>
      <c r="D213499"/>
    </row>
    <row r="213500" spans="2:4" x14ac:dyDescent="0.3">
      <c r="B213500"/>
      <c r="C213500"/>
      <c r="D213500"/>
    </row>
    <row r="213501" spans="2:4" x14ac:dyDescent="0.3">
      <c r="B213501"/>
      <c r="C213501"/>
      <c r="D213501"/>
    </row>
    <row r="213502" spans="2:4" x14ac:dyDescent="0.3">
      <c r="B213502"/>
      <c r="C213502"/>
      <c r="D213502"/>
    </row>
    <row r="213503" spans="2:4" x14ac:dyDescent="0.3">
      <c r="B213503"/>
      <c r="C213503"/>
      <c r="D213503"/>
    </row>
    <row r="213504" spans="2:4" x14ac:dyDescent="0.3">
      <c r="B213504"/>
      <c r="C213504"/>
      <c r="D213504"/>
    </row>
    <row r="213505" spans="2:4" x14ac:dyDescent="0.3">
      <c r="B213505"/>
      <c r="C213505"/>
      <c r="D213505"/>
    </row>
    <row r="213506" spans="2:4" x14ac:dyDescent="0.3">
      <c r="B213506"/>
      <c r="C213506"/>
      <c r="D213506"/>
    </row>
    <row r="213507" spans="2:4" x14ac:dyDescent="0.3">
      <c r="B213507"/>
      <c r="C213507"/>
      <c r="D213507"/>
    </row>
    <row r="213508" spans="2:4" x14ac:dyDescent="0.3">
      <c r="B213508"/>
      <c r="C213508"/>
      <c r="D213508"/>
    </row>
    <row r="213509" spans="2:4" x14ac:dyDescent="0.3">
      <c r="B213509"/>
      <c r="C213509"/>
      <c r="D213509"/>
    </row>
    <row r="213510" spans="2:4" x14ac:dyDescent="0.3">
      <c r="B213510"/>
      <c r="C213510"/>
      <c r="D213510"/>
    </row>
    <row r="213511" spans="2:4" x14ac:dyDescent="0.3">
      <c r="B213511"/>
      <c r="C213511"/>
      <c r="D213511"/>
    </row>
    <row r="213512" spans="2:4" x14ac:dyDescent="0.3">
      <c r="B213512"/>
      <c r="C213512"/>
      <c r="D213512"/>
    </row>
    <row r="213513" spans="2:4" x14ac:dyDescent="0.3">
      <c r="B213513"/>
      <c r="C213513"/>
      <c r="D213513"/>
    </row>
    <row r="213514" spans="2:4" x14ac:dyDescent="0.3">
      <c r="B213514"/>
      <c r="C213514"/>
      <c r="D213514"/>
    </row>
    <row r="213515" spans="2:4" x14ac:dyDescent="0.3">
      <c r="B213515"/>
      <c r="C213515"/>
      <c r="D213515"/>
    </row>
    <row r="213516" spans="2:4" x14ac:dyDescent="0.3">
      <c r="B213516"/>
      <c r="C213516"/>
      <c r="D213516"/>
    </row>
    <row r="213517" spans="2:4" x14ac:dyDescent="0.3">
      <c r="B213517"/>
      <c r="C213517"/>
      <c r="D213517"/>
    </row>
    <row r="213518" spans="2:4" x14ac:dyDescent="0.3">
      <c r="B213518"/>
      <c r="C213518"/>
      <c r="D213518"/>
    </row>
    <row r="213519" spans="2:4" x14ac:dyDescent="0.3">
      <c r="B213519"/>
      <c r="C213519"/>
      <c r="D213519"/>
    </row>
    <row r="213520" spans="2:4" x14ac:dyDescent="0.3">
      <c r="B213520"/>
      <c r="C213520"/>
      <c r="D213520"/>
    </row>
    <row r="213521" spans="2:4" x14ac:dyDescent="0.3">
      <c r="B213521"/>
      <c r="C213521"/>
      <c r="D213521"/>
    </row>
    <row r="213522" spans="2:4" x14ac:dyDescent="0.3">
      <c r="B213522"/>
      <c r="C213522"/>
      <c r="D213522"/>
    </row>
    <row r="213523" spans="2:4" x14ac:dyDescent="0.3">
      <c r="B213523"/>
      <c r="C213523"/>
      <c r="D213523"/>
    </row>
    <row r="213524" spans="2:4" x14ac:dyDescent="0.3">
      <c r="B213524"/>
      <c r="C213524"/>
      <c r="D213524"/>
    </row>
    <row r="213525" spans="2:4" x14ac:dyDescent="0.3">
      <c r="B213525"/>
      <c r="C213525"/>
      <c r="D213525"/>
    </row>
    <row r="213526" spans="2:4" x14ac:dyDescent="0.3">
      <c r="B213526"/>
      <c r="C213526"/>
      <c r="D213526"/>
    </row>
    <row r="213527" spans="2:4" x14ac:dyDescent="0.3">
      <c r="B213527"/>
      <c r="C213527"/>
      <c r="D213527"/>
    </row>
    <row r="213528" spans="2:4" x14ac:dyDescent="0.3">
      <c r="B213528"/>
      <c r="C213528"/>
      <c r="D213528"/>
    </row>
    <row r="213529" spans="2:4" x14ac:dyDescent="0.3">
      <c r="B213529"/>
      <c r="C213529"/>
      <c r="D213529"/>
    </row>
    <row r="213530" spans="2:4" x14ac:dyDescent="0.3">
      <c r="B213530"/>
      <c r="C213530"/>
      <c r="D213530"/>
    </row>
    <row r="213531" spans="2:4" x14ac:dyDescent="0.3">
      <c r="B213531"/>
      <c r="C213531"/>
      <c r="D213531"/>
    </row>
    <row r="213532" spans="2:4" x14ac:dyDescent="0.3">
      <c r="B213532"/>
      <c r="C213532"/>
      <c r="D213532"/>
    </row>
    <row r="213533" spans="2:4" x14ac:dyDescent="0.3">
      <c r="B213533"/>
      <c r="C213533"/>
      <c r="D213533"/>
    </row>
    <row r="213534" spans="2:4" x14ac:dyDescent="0.3">
      <c r="B213534"/>
      <c r="C213534"/>
      <c r="D213534"/>
    </row>
    <row r="213535" spans="2:4" x14ac:dyDescent="0.3">
      <c r="B213535"/>
      <c r="C213535"/>
      <c r="D213535"/>
    </row>
    <row r="213536" spans="2:4" x14ac:dyDescent="0.3">
      <c r="B213536"/>
      <c r="C213536"/>
      <c r="D213536"/>
    </row>
    <row r="213537" spans="2:4" x14ac:dyDescent="0.3">
      <c r="B213537"/>
      <c r="C213537"/>
      <c r="D213537"/>
    </row>
    <row r="213538" spans="2:4" x14ac:dyDescent="0.3">
      <c r="B213538"/>
      <c r="C213538"/>
      <c r="D213538"/>
    </row>
    <row r="213539" spans="2:4" x14ac:dyDescent="0.3">
      <c r="B213539"/>
      <c r="C213539"/>
      <c r="D213539"/>
    </row>
    <row r="213540" spans="2:4" x14ac:dyDescent="0.3">
      <c r="B213540"/>
      <c r="C213540"/>
      <c r="D213540"/>
    </row>
    <row r="213541" spans="2:4" x14ac:dyDescent="0.3">
      <c r="B213541"/>
      <c r="C213541"/>
      <c r="D213541"/>
    </row>
    <row r="213542" spans="2:4" x14ac:dyDescent="0.3">
      <c r="B213542"/>
      <c r="C213542"/>
      <c r="D213542"/>
    </row>
    <row r="213543" spans="2:4" x14ac:dyDescent="0.3">
      <c r="B213543"/>
      <c r="C213543"/>
      <c r="D213543"/>
    </row>
    <row r="213544" spans="2:4" x14ac:dyDescent="0.3">
      <c r="B213544"/>
      <c r="C213544"/>
      <c r="D213544"/>
    </row>
    <row r="213545" spans="2:4" x14ac:dyDescent="0.3">
      <c r="B213545"/>
      <c r="C213545"/>
      <c r="D213545"/>
    </row>
    <row r="213546" spans="2:4" x14ac:dyDescent="0.3">
      <c r="B213546"/>
      <c r="C213546"/>
      <c r="D213546"/>
    </row>
    <row r="213547" spans="2:4" x14ac:dyDescent="0.3">
      <c r="B213547"/>
      <c r="C213547"/>
      <c r="D213547"/>
    </row>
    <row r="213548" spans="2:4" x14ac:dyDescent="0.3">
      <c r="B213548"/>
      <c r="C213548"/>
      <c r="D213548"/>
    </row>
    <row r="213549" spans="2:4" x14ac:dyDescent="0.3">
      <c r="B213549"/>
      <c r="C213549"/>
      <c r="D213549"/>
    </row>
    <row r="213550" spans="2:4" x14ac:dyDescent="0.3">
      <c r="B213550"/>
      <c r="C213550"/>
      <c r="D213550"/>
    </row>
    <row r="213551" spans="2:4" x14ac:dyDescent="0.3">
      <c r="B213551"/>
      <c r="C213551"/>
      <c r="D213551"/>
    </row>
    <row r="213552" spans="2:4" x14ac:dyDescent="0.3">
      <c r="B213552"/>
      <c r="C213552"/>
      <c r="D213552"/>
    </row>
    <row r="213553" spans="2:4" x14ac:dyDescent="0.3">
      <c r="B213553"/>
      <c r="C213553"/>
      <c r="D213553"/>
    </row>
    <row r="213554" spans="2:4" x14ac:dyDescent="0.3">
      <c r="B213554"/>
      <c r="C213554"/>
      <c r="D213554"/>
    </row>
    <row r="213555" spans="2:4" x14ac:dyDescent="0.3">
      <c r="B213555"/>
      <c r="C213555"/>
      <c r="D213555"/>
    </row>
    <row r="213556" spans="2:4" x14ac:dyDescent="0.3">
      <c r="B213556"/>
      <c r="C213556"/>
      <c r="D213556"/>
    </row>
    <row r="213557" spans="2:4" x14ac:dyDescent="0.3">
      <c r="B213557"/>
      <c r="C213557"/>
      <c r="D213557"/>
    </row>
    <row r="213558" spans="2:4" x14ac:dyDescent="0.3">
      <c r="B213558"/>
      <c r="C213558"/>
      <c r="D213558"/>
    </row>
    <row r="213559" spans="2:4" x14ac:dyDescent="0.3">
      <c r="B213559"/>
      <c r="C213559"/>
      <c r="D213559"/>
    </row>
    <row r="213560" spans="2:4" x14ac:dyDescent="0.3">
      <c r="B213560"/>
      <c r="C213560"/>
      <c r="D213560"/>
    </row>
    <row r="213561" spans="2:4" x14ac:dyDescent="0.3">
      <c r="B213561"/>
      <c r="C213561"/>
      <c r="D213561"/>
    </row>
    <row r="213562" spans="2:4" x14ac:dyDescent="0.3">
      <c r="B213562"/>
      <c r="C213562"/>
      <c r="D213562"/>
    </row>
    <row r="213563" spans="2:4" x14ac:dyDescent="0.3">
      <c r="B213563"/>
      <c r="C213563"/>
      <c r="D213563"/>
    </row>
    <row r="213564" spans="2:4" x14ac:dyDescent="0.3">
      <c r="B213564"/>
      <c r="C213564"/>
      <c r="D213564"/>
    </row>
    <row r="213565" spans="2:4" x14ac:dyDescent="0.3">
      <c r="B213565"/>
      <c r="C213565"/>
      <c r="D213565"/>
    </row>
    <row r="213566" spans="2:4" x14ac:dyDescent="0.3">
      <c r="B213566"/>
      <c r="C213566"/>
      <c r="D213566"/>
    </row>
    <row r="213567" spans="2:4" x14ac:dyDescent="0.3">
      <c r="B213567"/>
      <c r="C213567"/>
      <c r="D213567"/>
    </row>
    <row r="213568" spans="2:4" x14ac:dyDescent="0.3">
      <c r="B213568"/>
      <c r="C213568"/>
      <c r="D213568"/>
    </row>
    <row r="213569" spans="2:4" x14ac:dyDescent="0.3">
      <c r="B213569"/>
      <c r="C213569"/>
      <c r="D213569"/>
    </row>
    <row r="213570" spans="2:4" x14ac:dyDescent="0.3">
      <c r="B213570"/>
      <c r="C213570"/>
      <c r="D213570"/>
    </row>
    <row r="213571" spans="2:4" x14ac:dyDescent="0.3">
      <c r="B213571"/>
      <c r="C213571"/>
      <c r="D213571"/>
    </row>
    <row r="213572" spans="2:4" x14ac:dyDescent="0.3">
      <c r="B213572"/>
      <c r="C213572"/>
      <c r="D213572"/>
    </row>
    <row r="213573" spans="2:4" x14ac:dyDescent="0.3">
      <c r="B213573"/>
      <c r="C213573"/>
      <c r="D213573"/>
    </row>
    <row r="213574" spans="2:4" x14ac:dyDescent="0.3">
      <c r="B213574"/>
      <c r="C213574"/>
      <c r="D213574"/>
    </row>
    <row r="213575" spans="2:4" x14ac:dyDescent="0.3">
      <c r="B213575"/>
      <c r="C213575"/>
      <c r="D213575"/>
    </row>
    <row r="213576" spans="2:4" x14ac:dyDescent="0.3">
      <c r="B213576"/>
      <c r="C213576"/>
      <c r="D213576"/>
    </row>
    <row r="213577" spans="2:4" x14ac:dyDescent="0.3">
      <c r="B213577"/>
      <c r="C213577"/>
      <c r="D213577"/>
    </row>
    <row r="213578" spans="2:4" x14ac:dyDescent="0.3">
      <c r="B213578"/>
      <c r="C213578"/>
      <c r="D213578"/>
    </row>
    <row r="213579" spans="2:4" x14ac:dyDescent="0.3">
      <c r="B213579"/>
      <c r="C213579"/>
      <c r="D213579"/>
    </row>
    <row r="213580" spans="2:4" x14ac:dyDescent="0.3">
      <c r="B213580"/>
      <c r="C213580"/>
      <c r="D213580"/>
    </row>
    <row r="213581" spans="2:4" x14ac:dyDescent="0.3">
      <c r="B213581"/>
      <c r="C213581"/>
      <c r="D213581"/>
    </row>
    <row r="213582" spans="2:4" x14ac:dyDescent="0.3">
      <c r="B213582"/>
      <c r="C213582"/>
      <c r="D213582"/>
    </row>
    <row r="213583" spans="2:4" x14ac:dyDescent="0.3">
      <c r="B213583"/>
      <c r="C213583"/>
      <c r="D213583"/>
    </row>
    <row r="213584" spans="2:4" x14ac:dyDescent="0.3">
      <c r="B213584"/>
      <c r="C213584"/>
      <c r="D213584"/>
    </row>
    <row r="213585" spans="2:4" x14ac:dyDescent="0.3">
      <c r="B213585"/>
      <c r="C213585"/>
      <c r="D213585"/>
    </row>
    <row r="213586" spans="2:4" x14ac:dyDescent="0.3">
      <c r="B213586"/>
      <c r="C213586"/>
      <c r="D213586"/>
    </row>
    <row r="213587" spans="2:4" x14ac:dyDescent="0.3">
      <c r="B213587"/>
      <c r="C213587"/>
      <c r="D213587"/>
    </row>
    <row r="213588" spans="2:4" x14ac:dyDescent="0.3">
      <c r="B213588"/>
      <c r="C213588"/>
      <c r="D213588"/>
    </row>
    <row r="213589" spans="2:4" x14ac:dyDescent="0.3">
      <c r="B213589"/>
      <c r="C213589"/>
      <c r="D213589"/>
    </row>
    <row r="213590" spans="2:4" x14ac:dyDescent="0.3">
      <c r="B213590"/>
      <c r="C213590"/>
      <c r="D213590"/>
    </row>
    <row r="213591" spans="2:4" x14ac:dyDescent="0.3">
      <c r="B213591"/>
      <c r="C213591"/>
      <c r="D213591"/>
    </row>
    <row r="213592" spans="2:4" x14ac:dyDescent="0.3">
      <c r="B213592"/>
      <c r="C213592"/>
      <c r="D213592"/>
    </row>
    <row r="213593" spans="2:4" x14ac:dyDescent="0.3">
      <c r="B213593"/>
      <c r="C213593"/>
      <c r="D213593"/>
    </row>
    <row r="213594" spans="2:4" x14ac:dyDescent="0.3">
      <c r="B213594"/>
      <c r="C213594"/>
      <c r="D213594"/>
    </row>
    <row r="213595" spans="2:4" x14ac:dyDescent="0.3">
      <c r="B213595"/>
      <c r="C213595"/>
      <c r="D213595"/>
    </row>
    <row r="213596" spans="2:4" x14ac:dyDescent="0.3">
      <c r="B213596"/>
      <c r="C213596"/>
      <c r="D213596"/>
    </row>
    <row r="213597" spans="2:4" x14ac:dyDescent="0.3">
      <c r="B213597"/>
      <c r="C213597"/>
      <c r="D213597"/>
    </row>
    <row r="213598" spans="2:4" x14ac:dyDescent="0.3">
      <c r="B213598"/>
      <c r="C213598"/>
      <c r="D213598"/>
    </row>
    <row r="213599" spans="2:4" x14ac:dyDescent="0.3">
      <c r="B213599"/>
      <c r="C213599"/>
      <c r="D213599"/>
    </row>
    <row r="213600" spans="2:4" x14ac:dyDescent="0.3">
      <c r="B213600"/>
      <c r="C213600"/>
      <c r="D213600"/>
    </row>
    <row r="213601" spans="2:4" x14ac:dyDescent="0.3">
      <c r="B213601"/>
      <c r="C213601"/>
      <c r="D213601"/>
    </row>
    <row r="213602" spans="2:4" x14ac:dyDescent="0.3">
      <c r="B213602"/>
      <c r="C213602"/>
      <c r="D213602"/>
    </row>
    <row r="213603" spans="2:4" x14ac:dyDescent="0.3">
      <c r="B213603"/>
      <c r="C213603"/>
      <c r="D213603"/>
    </row>
    <row r="213604" spans="2:4" x14ac:dyDescent="0.3">
      <c r="B213604"/>
      <c r="C213604"/>
      <c r="D213604"/>
    </row>
    <row r="213605" spans="2:4" x14ac:dyDescent="0.3">
      <c r="B213605"/>
      <c r="C213605"/>
      <c r="D213605"/>
    </row>
    <row r="213606" spans="2:4" x14ac:dyDescent="0.3">
      <c r="B213606"/>
      <c r="C213606"/>
      <c r="D213606"/>
    </row>
    <row r="213607" spans="2:4" x14ac:dyDescent="0.3">
      <c r="B213607"/>
      <c r="C213607"/>
      <c r="D213607"/>
    </row>
    <row r="213608" spans="2:4" x14ac:dyDescent="0.3">
      <c r="B213608"/>
      <c r="C213608"/>
      <c r="D213608"/>
    </row>
    <row r="213609" spans="2:4" x14ac:dyDescent="0.3">
      <c r="B213609"/>
      <c r="C213609"/>
      <c r="D213609"/>
    </row>
    <row r="213610" spans="2:4" x14ac:dyDescent="0.3">
      <c r="B213610"/>
      <c r="C213610"/>
      <c r="D213610"/>
    </row>
    <row r="213611" spans="2:4" x14ac:dyDescent="0.3">
      <c r="B213611"/>
      <c r="C213611"/>
      <c r="D213611"/>
    </row>
    <row r="213612" spans="2:4" x14ac:dyDescent="0.3">
      <c r="B213612"/>
      <c r="C213612"/>
      <c r="D213612"/>
    </row>
    <row r="213613" spans="2:4" x14ac:dyDescent="0.3">
      <c r="B213613"/>
      <c r="C213613"/>
      <c r="D213613"/>
    </row>
    <row r="213614" spans="2:4" x14ac:dyDescent="0.3">
      <c r="B213614"/>
      <c r="C213614"/>
      <c r="D213614"/>
    </row>
    <row r="213615" spans="2:4" x14ac:dyDescent="0.3">
      <c r="B213615"/>
      <c r="C213615"/>
      <c r="D213615"/>
    </row>
    <row r="213616" spans="2:4" x14ac:dyDescent="0.3">
      <c r="B213616"/>
      <c r="C213616"/>
      <c r="D213616"/>
    </row>
    <row r="213617" spans="2:4" x14ac:dyDescent="0.3">
      <c r="B213617"/>
      <c r="C213617"/>
      <c r="D213617"/>
    </row>
    <row r="213618" spans="2:4" x14ac:dyDescent="0.3">
      <c r="B213618"/>
      <c r="C213618"/>
      <c r="D213618"/>
    </row>
    <row r="213619" spans="2:4" x14ac:dyDescent="0.3">
      <c r="B213619"/>
      <c r="C213619"/>
      <c r="D213619"/>
    </row>
    <row r="213620" spans="2:4" x14ac:dyDescent="0.3">
      <c r="B213620"/>
      <c r="C213620"/>
      <c r="D213620"/>
    </row>
    <row r="213621" spans="2:4" x14ac:dyDescent="0.3">
      <c r="B213621"/>
      <c r="C213621"/>
      <c r="D213621"/>
    </row>
    <row r="213622" spans="2:4" x14ac:dyDescent="0.3">
      <c r="B213622"/>
      <c r="C213622"/>
      <c r="D213622"/>
    </row>
    <row r="213623" spans="2:4" x14ac:dyDescent="0.3">
      <c r="B213623"/>
      <c r="C213623"/>
      <c r="D213623"/>
    </row>
    <row r="213624" spans="2:4" x14ac:dyDescent="0.3">
      <c r="B213624"/>
      <c r="C213624"/>
      <c r="D213624"/>
    </row>
    <row r="213625" spans="2:4" x14ac:dyDescent="0.3">
      <c r="B213625"/>
      <c r="C213625"/>
      <c r="D213625"/>
    </row>
    <row r="213626" spans="2:4" x14ac:dyDescent="0.3">
      <c r="B213626"/>
      <c r="C213626"/>
      <c r="D213626"/>
    </row>
    <row r="213627" spans="2:4" x14ac:dyDescent="0.3">
      <c r="B213627"/>
      <c r="C213627"/>
      <c r="D213627"/>
    </row>
    <row r="213628" spans="2:4" x14ac:dyDescent="0.3">
      <c r="B213628"/>
      <c r="C213628"/>
      <c r="D213628"/>
    </row>
    <row r="213629" spans="2:4" x14ac:dyDescent="0.3">
      <c r="B213629"/>
      <c r="C213629"/>
      <c r="D213629"/>
    </row>
    <row r="213630" spans="2:4" x14ac:dyDescent="0.3">
      <c r="B213630"/>
      <c r="C213630"/>
      <c r="D213630"/>
    </row>
    <row r="213631" spans="2:4" x14ac:dyDescent="0.3">
      <c r="B213631"/>
      <c r="C213631"/>
      <c r="D213631"/>
    </row>
    <row r="213632" spans="2:4" x14ac:dyDescent="0.3">
      <c r="B213632"/>
      <c r="C213632"/>
      <c r="D213632"/>
    </row>
    <row r="213633" spans="2:4" x14ac:dyDescent="0.3">
      <c r="B213633"/>
      <c r="C213633"/>
      <c r="D213633"/>
    </row>
    <row r="213634" spans="2:4" x14ac:dyDescent="0.3">
      <c r="B213634"/>
      <c r="C213634"/>
      <c r="D213634"/>
    </row>
    <row r="213635" spans="2:4" x14ac:dyDescent="0.3">
      <c r="B213635"/>
      <c r="C213635"/>
      <c r="D213635"/>
    </row>
    <row r="213636" spans="2:4" x14ac:dyDescent="0.3">
      <c r="B213636"/>
      <c r="C213636"/>
      <c r="D213636"/>
    </row>
    <row r="213637" spans="2:4" x14ac:dyDescent="0.3">
      <c r="B213637"/>
      <c r="C213637"/>
      <c r="D213637"/>
    </row>
    <row r="213638" spans="2:4" x14ac:dyDescent="0.3">
      <c r="B213638"/>
      <c r="C213638"/>
      <c r="D213638"/>
    </row>
    <row r="213639" spans="2:4" x14ac:dyDescent="0.3">
      <c r="B213639"/>
      <c r="C213639"/>
      <c r="D213639"/>
    </row>
    <row r="213640" spans="2:4" x14ac:dyDescent="0.3">
      <c r="B213640"/>
      <c r="C213640"/>
      <c r="D213640"/>
    </row>
    <row r="213641" spans="2:4" x14ac:dyDescent="0.3">
      <c r="B213641"/>
      <c r="C213641"/>
      <c r="D213641"/>
    </row>
    <row r="213642" spans="2:4" x14ac:dyDescent="0.3">
      <c r="B213642"/>
      <c r="C213642"/>
      <c r="D213642"/>
    </row>
    <row r="213643" spans="2:4" x14ac:dyDescent="0.3">
      <c r="B213643"/>
      <c r="C213643"/>
      <c r="D213643"/>
    </row>
    <row r="213644" spans="2:4" x14ac:dyDescent="0.3">
      <c r="B213644"/>
      <c r="C213644"/>
      <c r="D213644"/>
    </row>
    <row r="213645" spans="2:4" x14ac:dyDescent="0.3">
      <c r="B213645"/>
      <c r="C213645"/>
      <c r="D213645"/>
    </row>
    <row r="213646" spans="2:4" x14ac:dyDescent="0.3">
      <c r="B213646"/>
      <c r="C213646"/>
      <c r="D213646"/>
    </row>
    <row r="213647" spans="2:4" x14ac:dyDescent="0.3">
      <c r="B213647"/>
      <c r="C213647"/>
      <c r="D213647"/>
    </row>
    <row r="213648" spans="2:4" x14ac:dyDescent="0.3">
      <c r="B213648"/>
      <c r="C213648"/>
      <c r="D213648"/>
    </row>
    <row r="213649" spans="2:4" x14ac:dyDescent="0.3">
      <c r="B213649"/>
      <c r="C213649"/>
      <c r="D213649"/>
    </row>
    <row r="213650" spans="2:4" x14ac:dyDescent="0.3">
      <c r="B213650"/>
      <c r="C213650"/>
      <c r="D213650"/>
    </row>
    <row r="213651" spans="2:4" x14ac:dyDescent="0.3">
      <c r="B213651"/>
      <c r="C213651"/>
      <c r="D213651"/>
    </row>
    <row r="213652" spans="2:4" x14ac:dyDescent="0.3">
      <c r="B213652"/>
      <c r="C213652"/>
      <c r="D213652"/>
    </row>
    <row r="213653" spans="2:4" x14ac:dyDescent="0.3">
      <c r="B213653"/>
      <c r="C213653"/>
      <c r="D213653"/>
    </row>
    <row r="213654" spans="2:4" x14ac:dyDescent="0.3">
      <c r="B213654"/>
      <c r="C213654"/>
      <c r="D213654"/>
    </row>
    <row r="213655" spans="2:4" x14ac:dyDescent="0.3">
      <c r="B213655"/>
      <c r="C213655"/>
      <c r="D213655"/>
    </row>
    <row r="213656" spans="2:4" x14ac:dyDescent="0.3">
      <c r="B213656"/>
      <c r="C213656"/>
      <c r="D213656"/>
    </row>
    <row r="213657" spans="2:4" x14ac:dyDescent="0.3">
      <c r="B213657"/>
      <c r="C213657"/>
      <c r="D213657"/>
    </row>
    <row r="213658" spans="2:4" x14ac:dyDescent="0.3">
      <c r="B213658"/>
      <c r="C213658"/>
      <c r="D213658"/>
    </row>
    <row r="213659" spans="2:4" x14ac:dyDescent="0.3">
      <c r="B213659"/>
      <c r="C213659"/>
      <c r="D213659"/>
    </row>
    <row r="213660" spans="2:4" x14ac:dyDescent="0.3">
      <c r="B213660"/>
      <c r="C213660"/>
      <c r="D213660"/>
    </row>
    <row r="213661" spans="2:4" x14ac:dyDescent="0.3">
      <c r="B213661"/>
      <c r="C213661"/>
      <c r="D213661"/>
    </row>
    <row r="213662" spans="2:4" x14ac:dyDescent="0.3">
      <c r="B213662"/>
      <c r="C213662"/>
      <c r="D213662"/>
    </row>
    <row r="213663" spans="2:4" x14ac:dyDescent="0.3">
      <c r="B213663"/>
      <c r="C213663"/>
      <c r="D213663"/>
    </row>
    <row r="213664" spans="2:4" x14ac:dyDescent="0.3">
      <c r="B213664"/>
      <c r="C213664"/>
      <c r="D213664"/>
    </row>
    <row r="213665" spans="2:4" x14ac:dyDescent="0.3">
      <c r="B213665"/>
      <c r="C213665"/>
      <c r="D213665"/>
    </row>
    <row r="213666" spans="2:4" x14ac:dyDescent="0.3">
      <c r="B213666"/>
      <c r="C213666"/>
      <c r="D213666"/>
    </row>
    <row r="213667" spans="2:4" x14ac:dyDescent="0.3">
      <c r="B213667"/>
      <c r="C213667"/>
      <c r="D213667"/>
    </row>
    <row r="213668" spans="2:4" x14ac:dyDescent="0.3">
      <c r="B213668"/>
      <c r="C213668"/>
      <c r="D213668"/>
    </row>
    <row r="213669" spans="2:4" x14ac:dyDescent="0.3">
      <c r="B213669"/>
      <c r="C213669"/>
      <c r="D213669"/>
    </row>
    <row r="213670" spans="2:4" x14ac:dyDescent="0.3">
      <c r="B213670"/>
      <c r="C213670"/>
      <c r="D213670"/>
    </row>
    <row r="213671" spans="2:4" x14ac:dyDescent="0.3">
      <c r="B213671"/>
      <c r="C213671"/>
      <c r="D213671"/>
    </row>
    <row r="213672" spans="2:4" x14ac:dyDescent="0.3">
      <c r="B213672"/>
      <c r="C213672"/>
      <c r="D213672"/>
    </row>
    <row r="213673" spans="2:4" x14ac:dyDescent="0.3">
      <c r="B213673"/>
      <c r="C213673"/>
      <c r="D213673"/>
    </row>
    <row r="213674" spans="2:4" x14ac:dyDescent="0.3">
      <c r="B213674"/>
      <c r="C213674"/>
      <c r="D213674"/>
    </row>
    <row r="213675" spans="2:4" x14ac:dyDescent="0.3">
      <c r="B213675"/>
      <c r="C213675"/>
      <c r="D213675"/>
    </row>
    <row r="213676" spans="2:4" x14ac:dyDescent="0.3">
      <c r="B213676"/>
      <c r="C213676"/>
      <c r="D213676"/>
    </row>
    <row r="213677" spans="2:4" x14ac:dyDescent="0.3">
      <c r="B213677"/>
      <c r="C213677"/>
      <c r="D213677"/>
    </row>
    <row r="213678" spans="2:4" x14ac:dyDescent="0.3">
      <c r="B213678"/>
      <c r="C213678"/>
      <c r="D213678"/>
    </row>
    <row r="213679" spans="2:4" x14ac:dyDescent="0.3">
      <c r="B213679"/>
      <c r="C213679"/>
      <c r="D213679"/>
    </row>
    <row r="213680" spans="2:4" x14ac:dyDescent="0.3">
      <c r="B213680"/>
      <c r="C213680"/>
      <c r="D213680"/>
    </row>
    <row r="213681" spans="2:4" x14ac:dyDescent="0.3">
      <c r="B213681"/>
      <c r="C213681"/>
      <c r="D213681"/>
    </row>
    <row r="213682" spans="2:4" x14ac:dyDescent="0.3">
      <c r="B213682"/>
      <c r="C213682"/>
      <c r="D213682"/>
    </row>
    <row r="213683" spans="2:4" x14ac:dyDescent="0.3">
      <c r="B213683"/>
      <c r="C213683"/>
      <c r="D213683"/>
    </row>
    <row r="213684" spans="2:4" x14ac:dyDescent="0.3">
      <c r="B213684"/>
      <c r="C213684"/>
      <c r="D213684"/>
    </row>
    <row r="213685" spans="2:4" x14ac:dyDescent="0.3">
      <c r="B213685"/>
      <c r="C213685"/>
      <c r="D213685"/>
    </row>
    <row r="213686" spans="2:4" x14ac:dyDescent="0.3">
      <c r="B213686"/>
      <c r="C213686"/>
      <c r="D213686"/>
    </row>
    <row r="213687" spans="2:4" x14ac:dyDescent="0.3">
      <c r="B213687"/>
      <c r="C213687"/>
      <c r="D213687"/>
    </row>
    <row r="213688" spans="2:4" x14ac:dyDescent="0.3">
      <c r="B213688"/>
      <c r="C213688"/>
      <c r="D213688"/>
    </row>
    <row r="213689" spans="2:4" x14ac:dyDescent="0.3">
      <c r="B213689"/>
      <c r="C213689"/>
      <c r="D213689"/>
    </row>
    <row r="213690" spans="2:4" x14ac:dyDescent="0.3">
      <c r="B213690"/>
      <c r="C213690"/>
      <c r="D213690"/>
    </row>
    <row r="213691" spans="2:4" x14ac:dyDescent="0.3">
      <c r="B213691"/>
      <c r="C213691"/>
      <c r="D213691"/>
    </row>
    <row r="213692" spans="2:4" x14ac:dyDescent="0.3">
      <c r="B213692"/>
      <c r="C213692"/>
      <c r="D213692"/>
    </row>
    <row r="213693" spans="2:4" x14ac:dyDescent="0.3">
      <c r="B213693"/>
      <c r="C213693"/>
      <c r="D213693"/>
    </row>
    <row r="213694" spans="2:4" x14ac:dyDescent="0.3">
      <c r="B213694"/>
      <c r="C213694"/>
      <c r="D213694"/>
    </row>
    <row r="213695" spans="2:4" x14ac:dyDescent="0.3">
      <c r="B213695"/>
      <c r="C213695"/>
      <c r="D213695"/>
    </row>
    <row r="213696" spans="2:4" x14ac:dyDescent="0.3">
      <c r="B213696"/>
      <c r="C213696"/>
      <c r="D213696"/>
    </row>
    <row r="213697" spans="2:4" x14ac:dyDescent="0.3">
      <c r="B213697"/>
      <c r="C213697"/>
      <c r="D213697"/>
    </row>
    <row r="213698" spans="2:4" x14ac:dyDescent="0.3">
      <c r="B213698"/>
      <c r="C213698"/>
      <c r="D213698"/>
    </row>
    <row r="213699" spans="2:4" x14ac:dyDescent="0.3">
      <c r="B213699"/>
      <c r="C213699"/>
      <c r="D213699"/>
    </row>
    <row r="213700" spans="2:4" x14ac:dyDescent="0.3">
      <c r="B213700"/>
      <c r="C213700"/>
      <c r="D213700"/>
    </row>
    <row r="213701" spans="2:4" x14ac:dyDescent="0.3">
      <c r="B213701"/>
      <c r="C213701"/>
      <c r="D213701"/>
    </row>
    <row r="213702" spans="2:4" x14ac:dyDescent="0.3">
      <c r="B213702"/>
      <c r="C213702"/>
      <c r="D213702"/>
    </row>
    <row r="213703" spans="2:4" x14ac:dyDescent="0.3">
      <c r="B213703"/>
      <c r="C213703"/>
      <c r="D213703"/>
    </row>
    <row r="213704" spans="2:4" x14ac:dyDescent="0.3">
      <c r="B213704"/>
      <c r="C213704"/>
      <c r="D213704"/>
    </row>
    <row r="213705" spans="2:4" x14ac:dyDescent="0.3">
      <c r="B213705"/>
      <c r="C213705"/>
      <c r="D213705"/>
    </row>
    <row r="213706" spans="2:4" x14ac:dyDescent="0.3">
      <c r="B213706"/>
      <c r="C213706"/>
      <c r="D213706"/>
    </row>
    <row r="213707" spans="2:4" x14ac:dyDescent="0.3">
      <c r="B213707"/>
      <c r="C213707"/>
      <c r="D213707"/>
    </row>
    <row r="213708" spans="2:4" x14ac:dyDescent="0.3">
      <c r="B213708"/>
      <c r="C213708"/>
      <c r="D213708"/>
    </row>
    <row r="213709" spans="2:4" x14ac:dyDescent="0.3">
      <c r="B213709"/>
      <c r="C213709"/>
      <c r="D213709"/>
    </row>
    <row r="213710" spans="2:4" x14ac:dyDescent="0.3">
      <c r="B213710"/>
      <c r="C213710"/>
      <c r="D213710"/>
    </row>
    <row r="213711" spans="2:4" x14ac:dyDescent="0.3">
      <c r="B213711"/>
      <c r="C213711"/>
      <c r="D213711"/>
    </row>
    <row r="213712" spans="2:4" x14ac:dyDescent="0.3">
      <c r="B213712"/>
      <c r="C213712"/>
      <c r="D213712"/>
    </row>
    <row r="213713" spans="2:4" x14ac:dyDescent="0.3">
      <c r="B213713"/>
      <c r="C213713"/>
      <c r="D213713"/>
    </row>
    <row r="213714" spans="2:4" x14ac:dyDescent="0.3">
      <c r="B213714"/>
      <c r="C213714"/>
      <c r="D213714"/>
    </row>
    <row r="213715" spans="2:4" x14ac:dyDescent="0.3">
      <c r="B213715"/>
      <c r="C213715"/>
      <c r="D213715"/>
    </row>
    <row r="213716" spans="2:4" x14ac:dyDescent="0.3">
      <c r="B213716"/>
      <c r="C213716"/>
      <c r="D213716"/>
    </row>
    <row r="213717" spans="2:4" x14ac:dyDescent="0.3">
      <c r="B213717"/>
      <c r="C213717"/>
      <c r="D213717"/>
    </row>
    <row r="213718" spans="2:4" x14ac:dyDescent="0.3">
      <c r="B213718"/>
      <c r="C213718"/>
      <c r="D213718"/>
    </row>
    <row r="213719" spans="2:4" x14ac:dyDescent="0.3">
      <c r="B213719"/>
      <c r="C213719"/>
      <c r="D213719"/>
    </row>
    <row r="213720" spans="2:4" x14ac:dyDescent="0.3">
      <c r="B213720"/>
      <c r="C213720"/>
      <c r="D213720"/>
    </row>
    <row r="213721" spans="2:4" x14ac:dyDescent="0.3">
      <c r="B213721"/>
      <c r="C213721"/>
      <c r="D213721"/>
    </row>
    <row r="213722" spans="2:4" x14ac:dyDescent="0.3">
      <c r="B213722"/>
      <c r="C213722"/>
      <c r="D213722"/>
    </row>
    <row r="213723" spans="2:4" x14ac:dyDescent="0.3">
      <c r="B213723"/>
      <c r="C213723"/>
      <c r="D213723"/>
    </row>
    <row r="213724" spans="2:4" x14ac:dyDescent="0.3">
      <c r="B213724"/>
      <c r="C213724"/>
      <c r="D213724"/>
    </row>
    <row r="213725" spans="2:4" x14ac:dyDescent="0.3">
      <c r="B213725"/>
      <c r="C213725"/>
      <c r="D213725"/>
    </row>
    <row r="213726" spans="2:4" x14ac:dyDescent="0.3">
      <c r="B213726"/>
      <c r="C213726"/>
      <c r="D213726"/>
    </row>
    <row r="213727" spans="2:4" x14ac:dyDescent="0.3">
      <c r="B213727"/>
      <c r="C213727"/>
      <c r="D213727"/>
    </row>
    <row r="213728" spans="2:4" x14ac:dyDescent="0.3">
      <c r="B213728"/>
      <c r="C213728"/>
      <c r="D213728"/>
    </row>
    <row r="213729" spans="2:4" x14ac:dyDescent="0.3">
      <c r="B213729"/>
      <c r="C213729"/>
      <c r="D213729"/>
    </row>
    <row r="213730" spans="2:4" x14ac:dyDescent="0.3">
      <c r="B213730"/>
      <c r="C213730"/>
      <c r="D213730"/>
    </row>
    <row r="213731" spans="2:4" x14ac:dyDescent="0.3">
      <c r="B213731"/>
      <c r="C213731"/>
      <c r="D213731"/>
    </row>
    <row r="213732" spans="2:4" x14ac:dyDescent="0.3">
      <c r="B213732"/>
      <c r="C213732"/>
      <c r="D213732"/>
    </row>
    <row r="213733" spans="2:4" x14ac:dyDescent="0.3">
      <c r="B213733"/>
      <c r="C213733"/>
      <c r="D213733"/>
    </row>
    <row r="213734" spans="2:4" x14ac:dyDescent="0.3">
      <c r="B213734"/>
      <c r="C213734"/>
      <c r="D213734"/>
    </row>
    <row r="213735" spans="2:4" x14ac:dyDescent="0.3">
      <c r="B213735"/>
      <c r="C213735"/>
      <c r="D213735"/>
    </row>
    <row r="213736" spans="2:4" x14ac:dyDescent="0.3">
      <c r="B213736"/>
      <c r="C213736"/>
      <c r="D213736"/>
    </row>
    <row r="213737" spans="2:4" x14ac:dyDescent="0.3">
      <c r="B213737"/>
      <c r="C213737"/>
      <c r="D213737"/>
    </row>
    <row r="213738" spans="2:4" x14ac:dyDescent="0.3">
      <c r="B213738"/>
      <c r="C213738"/>
      <c r="D213738"/>
    </row>
    <row r="213739" spans="2:4" x14ac:dyDescent="0.3">
      <c r="B213739"/>
      <c r="C213739"/>
      <c r="D213739"/>
    </row>
    <row r="213740" spans="2:4" x14ac:dyDescent="0.3">
      <c r="B213740"/>
      <c r="C213740"/>
      <c r="D213740"/>
    </row>
    <row r="213741" spans="2:4" x14ac:dyDescent="0.3">
      <c r="B213741"/>
      <c r="C213741"/>
      <c r="D213741"/>
    </row>
    <row r="213742" spans="2:4" x14ac:dyDescent="0.3">
      <c r="B213742"/>
      <c r="C213742"/>
      <c r="D213742"/>
    </row>
    <row r="213743" spans="2:4" x14ac:dyDescent="0.3">
      <c r="B213743"/>
      <c r="C213743"/>
      <c r="D213743"/>
    </row>
    <row r="213744" spans="2:4" x14ac:dyDescent="0.3">
      <c r="B213744"/>
      <c r="C213744"/>
      <c r="D213744"/>
    </row>
    <row r="213745" spans="2:4" x14ac:dyDescent="0.3">
      <c r="B213745"/>
      <c r="C213745"/>
      <c r="D213745"/>
    </row>
    <row r="213746" spans="2:4" x14ac:dyDescent="0.3">
      <c r="B213746"/>
      <c r="C213746"/>
      <c r="D213746"/>
    </row>
    <row r="213747" spans="2:4" x14ac:dyDescent="0.3">
      <c r="B213747"/>
      <c r="C213747"/>
      <c r="D213747"/>
    </row>
    <row r="213748" spans="2:4" x14ac:dyDescent="0.3">
      <c r="B213748"/>
      <c r="C213748"/>
      <c r="D213748"/>
    </row>
    <row r="213749" spans="2:4" x14ac:dyDescent="0.3">
      <c r="B213749"/>
      <c r="C213749"/>
      <c r="D213749"/>
    </row>
    <row r="213750" spans="2:4" x14ac:dyDescent="0.3">
      <c r="B213750"/>
      <c r="C213750"/>
      <c r="D213750"/>
    </row>
    <row r="213751" spans="2:4" x14ac:dyDescent="0.3">
      <c r="B213751"/>
      <c r="C213751"/>
      <c r="D213751"/>
    </row>
    <row r="213752" spans="2:4" x14ac:dyDescent="0.3">
      <c r="B213752"/>
      <c r="C213752"/>
      <c r="D213752"/>
    </row>
    <row r="213753" spans="2:4" x14ac:dyDescent="0.3">
      <c r="B213753"/>
      <c r="C213753"/>
      <c r="D213753"/>
    </row>
    <row r="213754" spans="2:4" x14ac:dyDescent="0.3">
      <c r="B213754"/>
      <c r="C213754"/>
      <c r="D213754"/>
    </row>
    <row r="213755" spans="2:4" x14ac:dyDescent="0.3">
      <c r="B213755"/>
      <c r="C213755"/>
      <c r="D213755"/>
    </row>
    <row r="213756" spans="2:4" x14ac:dyDescent="0.3">
      <c r="B213756"/>
      <c r="C213756"/>
      <c r="D213756"/>
    </row>
    <row r="213757" spans="2:4" x14ac:dyDescent="0.3">
      <c r="B213757"/>
      <c r="C213757"/>
      <c r="D213757"/>
    </row>
    <row r="213758" spans="2:4" x14ac:dyDescent="0.3">
      <c r="B213758"/>
      <c r="C213758"/>
      <c r="D213758"/>
    </row>
    <row r="213759" spans="2:4" x14ac:dyDescent="0.3">
      <c r="B213759"/>
      <c r="C213759"/>
      <c r="D213759"/>
    </row>
    <row r="213760" spans="2:4" x14ac:dyDescent="0.3">
      <c r="B213760"/>
      <c r="C213760"/>
      <c r="D213760"/>
    </row>
    <row r="213761" spans="2:4" x14ac:dyDescent="0.3">
      <c r="B213761"/>
      <c r="C213761"/>
      <c r="D213761"/>
    </row>
    <row r="213762" spans="2:4" x14ac:dyDescent="0.3">
      <c r="B213762"/>
      <c r="C213762"/>
      <c r="D213762"/>
    </row>
    <row r="213763" spans="2:4" x14ac:dyDescent="0.3">
      <c r="B213763"/>
      <c r="C213763"/>
      <c r="D213763"/>
    </row>
    <row r="213764" spans="2:4" x14ac:dyDescent="0.3">
      <c r="B213764"/>
      <c r="C213764"/>
      <c r="D213764"/>
    </row>
    <row r="213765" spans="2:4" x14ac:dyDescent="0.3">
      <c r="B213765"/>
      <c r="C213765"/>
      <c r="D213765"/>
    </row>
    <row r="213766" spans="2:4" x14ac:dyDescent="0.3">
      <c r="B213766"/>
      <c r="C213766"/>
      <c r="D213766"/>
    </row>
    <row r="213767" spans="2:4" x14ac:dyDescent="0.3">
      <c r="B213767"/>
      <c r="C213767"/>
      <c r="D213767"/>
    </row>
    <row r="213768" spans="2:4" x14ac:dyDescent="0.3">
      <c r="B213768"/>
      <c r="C213768"/>
      <c r="D213768"/>
    </row>
    <row r="213769" spans="2:4" x14ac:dyDescent="0.3">
      <c r="B213769"/>
      <c r="C213769"/>
      <c r="D213769"/>
    </row>
    <row r="213770" spans="2:4" x14ac:dyDescent="0.3">
      <c r="B213770"/>
      <c r="C213770"/>
      <c r="D213770"/>
    </row>
    <row r="213771" spans="2:4" x14ac:dyDescent="0.3">
      <c r="B213771"/>
      <c r="C213771"/>
      <c r="D213771"/>
    </row>
    <row r="213772" spans="2:4" x14ac:dyDescent="0.3">
      <c r="B213772"/>
      <c r="C213772"/>
      <c r="D213772"/>
    </row>
    <row r="213773" spans="2:4" x14ac:dyDescent="0.3">
      <c r="B213773"/>
      <c r="C213773"/>
      <c r="D213773"/>
    </row>
    <row r="213774" spans="2:4" x14ac:dyDescent="0.3">
      <c r="B213774"/>
      <c r="C213774"/>
      <c r="D213774"/>
    </row>
    <row r="213775" spans="2:4" x14ac:dyDescent="0.3">
      <c r="B213775"/>
      <c r="C213775"/>
      <c r="D213775"/>
    </row>
    <row r="213776" spans="2:4" x14ac:dyDescent="0.3">
      <c r="B213776"/>
      <c r="C213776"/>
      <c r="D213776"/>
    </row>
    <row r="213777" spans="2:4" x14ac:dyDescent="0.3">
      <c r="B213777"/>
      <c r="C213777"/>
      <c r="D213777"/>
    </row>
    <row r="213778" spans="2:4" x14ac:dyDescent="0.3">
      <c r="B213778"/>
      <c r="C213778"/>
      <c r="D213778"/>
    </row>
    <row r="213779" spans="2:4" x14ac:dyDescent="0.3">
      <c r="B213779"/>
      <c r="C213779"/>
      <c r="D213779"/>
    </row>
    <row r="213780" spans="2:4" x14ac:dyDescent="0.3">
      <c r="B213780"/>
      <c r="C213780"/>
      <c r="D213780"/>
    </row>
    <row r="213781" spans="2:4" x14ac:dyDescent="0.3">
      <c r="B213781"/>
      <c r="C213781"/>
      <c r="D213781"/>
    </row>
    <row r="213782" spans="2:4" x14ac:dyDescent="0.3">
      <c r="B213782"/>
      <c r="C213782"/>
      <c r="D213782"/>
    </row>
    <row r="213783" spans="2:4" x14ac:dyDescent="0.3">
      <c r="B213783"/>
      <c r="C213783"/>
      <c r="D213783"/>
    </row>
    <row r="213784" spans="2:4" x14ac:dyDescent="0.3">
      <c r="B213784"/>
      <c r="C213784"/>
      <c r="D213784"/>
    </row>
    <row r="213785" spans="2:4" x14ac:dyDescent="0.3">
      <c r="B213785"/>
      <c r="C213785"/>
      <c r="D213785"/>
    </row>
    <row r="213786" spans="2:4" x14ac:dyDescent="0.3">
      <c r="B213786"/>
      <c r="C213786"/>
      <c r="D213786"/>
    </row>
    <row r="213787" spans="2:4" x14ac:dyDescent="0.3">
      <c r="B213787"/>
      <c r="C213787"/>
      <c r="D213787"/>
    </row>
    <row r="213788" spans="2:4" x14ac:dyDescent="0.3">
      <c r="B213788"/>
      <c r="C213788"/>
      <c r="D213788"/>
    </row>
    <row r="213789" spans="2:4" x14ac:dyDescent="0.3">
      <c r="B213789"/>
      <c r="C213789"/>
      <c r="D213789"/>
    </row>
    <row r="213790" spans="2:4" x14ac:dyDescent="0.3">
      <c r="B213790"/>
      <c r="C213790"/>
      <c r="D213790"/>
    </row>
    <row r="213791" spans="2:4" x14ac:dyDescent="0.3">
      <c r="B213791"/>
      <c r="C213791"/>
      <c r="D213791"/>
    </row>
    <row r="213792" spans="2:4" x14ac:dyDescent="0.3">
      <c r="B213792"/>
      <c r="C213792"/>
      <c r="D213792"/>
    </row>
    <row r="213793" spans="2:4" x14ac:dyDescent="0.3">
      <c r="B213793"/>
      <c r="C213793"/>
      <c r="D213793"/>
    </row>
    <row r="213794" spans="2:4" x14ac:dyDescent="0.3">
      <c r="B213794"/>
      <c r="C213794"/>
      <c r="D213794"/>
    </row>
    <row r="213795" spans="2:4" x14ac:dyDescent="0.3">
      <c r="B213795"/>
      <c r="C213795"/>
      <c r="D213795"/>
    </row>
    <row r="213796" spans="2:4" x14ac:dyDescent="0.3">
      <c r="B213796"/>
      <c r="C213796"/>
      <c r="D213796"/>
    </row>
    <row r="213797" spans="2:4" x14ac:dyDescent="0.3">
      <c r="B213797"/>
      <c r="C213797"/>
      <c r="D213797"/>
    </row>
    <row r="213798" spans="2:4" x14ac:dyDescent="0.3">
      <c r="B213798"/>
      <c r="C213798"/>
      <c r="D213798"/>
    </row>
    <row r="213799" spans="2:4" x14ac:dyDescent="0.3">
      <c r="B213799"/>
      <c r="C213799"/>
      <c r="D213799"/>
    </row>
    <row r="213800" spans="2:4" x14ac:dyDescent="0.3">
      <c r="B213800"/>
      <c r="C213800"/>
      <c r="D213800"/>
    </row>
    <row r="213801" spans="2:4" x14ac:dyDescent="0.3">
      <c r="B213801"/>
      <c r="C213801"/>
      <c r="D213801"/>
    </row>
    <row r="213802" spans="2:4" x14ac:dyDescent="0.3">
      <c r="B213802"/>
      <c r="C213802"/>
      <c r="D213802"/>
    </row>
    <row r="213803" spans="2:4" x14ac:dyDescent="0.3">
      <c r="B213803"/>
      <c r="C213803"/>
      <c r="D213803"/>
    </row>
    <row r="213804" spans="2:4" x14ac:dyDescent="0.3">
      <c r="B213804"/>
      <c r="C213804"/>
      <c r="D213804"/>
    </row>
    <row r="213805" spans="2:4" x14ac:dyDescent="0.3">
      <c r="B213805"/>
      <c r="C213805"/>
      <c r="D213805"/>
    </row>
    <row r="213806" spans="2:4" x14ac:dyDescent="0.3">
      <c r="B213806"/>
      <c r="C213806"/>
      <c r="D213806"/>
    </row>
    <row r="213807" spans="2:4" x14ac:dyDescent="0.3">
      <c r="B213807"/>
      <c r="C213807"/>
      <c r="D213807"/>
    </row>
    <row r="213808" spans="2:4" x14ac:dyDescent="0.3">
      <c r="B213808"/>
      <c r="C213808"/>
      <c r="D213808"/>
    </row>
    <row r="213809" spans="2:4" x14ac:dyDescent="0.3">
      <c r="B213809"/>
      <c r="C213809"/>
      <c r="D213809"/>
    </row>
    <row r="213810" spans="2:4" x14ac:dyDescent="0.3">
      <c r="B213810"/>
      <c r="C213810"/>
      <c r="D213810"/>
    </row>
    <row r="213811" spans="2:4" x14ac:dyDescent="0.3">
      <c r="B213811"/>
      <c r="C213811"/>
      <c r="D213811"/>
    </row>
    <row r="213812" spans="2:4" x14ac:dyDescent="0.3">
      <c r="B213812"/>
      <c r="C213812"/>
      <c r="D213812"/>
    </row>
    <row r="213813" spans="2:4" x14ac:dyDescent="0.3">
      <c r="B213813"/>
      <c r="C213813"/>
      <c r="D213813"/>
    </row>
    <row r="213814" spans="2:4" x14ac:dyDescent="0.3">
      <c r="B213814"/>
      <c r="C213814"/>
      <c r="D213814"/>
    </row>
    <row r="213815" spans="2:4" x14ac:dyDescent="0.3">
      <c r="B213815"/>
      <c r="C213815"/>
      <c r="D213815"/>
    </row>
    <row r="213816" spans="2:4" x14ac:dyDescent="0.3">
      <c r="B213816"/>
      <c r="C213816"/>
      <c r="D213816"/>
    </row>
    <row r="213817" spans="2:4" x14ac:dyDescent="0.3">
      <c r="B213817"/>
      <c r="C213817"/>
      <c r="D213817"/>
    </row>
    <row r="213818" spans="2:4" x14ac:dyDescent="0.3">
      <c r="B213818"/>
      <c r="C213818"/>
      <c r="D213818"/>
    </row>
    <row r="213819" spans="2:4" x14ac:dyDescent="0.3">
      <c r="B213819"/>
      <c r="C213819"/>
      <c r="D213819"/>
    </row>
    <row r="213820" spans="2:4" x14ac:dyDescent="0.3">
      <c r="B213820"/>
      <c r="C213820"/>
      <c r="D213820"/>
    </row>
    <row r="213821" spans="2:4" x14ac:dyDescent="0.3">
      <c r="B213821"/>
      <c r="C213821"/>
      <c r="D213821"/>
    </row>
    <row r="213822" spans="2:4" x14ac:dyDescent="0.3">
      <c r="B213822"/>
      <c r="C213822"/>
      <c r="D213822"/>
    </row>
    <row r="213823" spans="2:4" x14ac:dyDescent="0.3">
      <c r="B213823"/>
      <c r="C213823"/>
      <c r="D213823"/>
    </row>
    <row r="213824" spans="2:4" x14ac:dyDescent="0.3">
      <c r="B213824"/>
      <c r="C213824"/>
      <c r="D213824"/>
    </row>
    <row r="213825" spans="2:4" x14ac:dyDescent="0.3">
      <c r="B213825"/>
      <c r="C213825"/>
      <c r="D213825"/>
    </row>
    <row r="213826" spans="2:4" x14ac:dyDescent="0.3">
      <c r="B213826"/>
      <c r="C213826"/>
      <c r="D213826"/>
    </row>
    <row r="213827" spans="2:4" x14ac:dyDescent="0.3">
      <c r="B213827"/>
      <c r="C213827"/>
      <c r="D213827"/>
    </row>
    <row r="213828" spans="2:4" x14ac:dyDescent="0.3">
      <c r="B213828"/>
      <c r="C213828"/>
      <c r="D213828"/>
    </row>
    <row r="213829" spans="2:4" x14ac:dyDescent="0.3">
      <c r="B213829"/>
      <c r="C213829"/>
      <c r="D213829"/>
    </row>
    <row r="213830" spans="2:4" x14ac:dyDescent="0.3">
      <c r="B213830"/>
      <c r="C213830"/>
      <c r="D213830"/>
    </row>
    <row r="213831" spans="2:4" x14ac:dyDescent="0.3">
      <c r="B213831"/>
      <c r="C213831"/>
      <c r="D213831"/>
    </row>
    <row r="213832" spans="2:4" x14ac:dyDescent="0.3">
      <c r="B213832"/>
      <c r="C213832"/>
      <c r="D213832"/>
    </row>
    <row r="213833" spans="2:4" x14ac:dyDescent="0.3">
      <c r="B213833"/>
      <c r="C213833"/>
      <c r="D213833"/>
    </row>
    <row r="213834" spans="2:4" x14ac:dyDescent="0.3">
      <c r="B213834"/>
      <c r="C213834"/>
      <c r="D213834"/>
    </row>
    <row r="213835" spans="2:4" x14ac:dyDescent="0.3">
      <c r="B213835"/>
      <c r="C213835"/>
      <c r="D213835"/>
    </row>
    <row r="213836" spans="2:4" x14ac:dyDescent="0.3">
      <c r="B213836"/>
      <c r="C213836"/>
      <c r="D213836"/>
    </row>
    <row r="213837" spans="2:4" x14ac:dyDescent="0.3">
      <c r="B213837"/>
      <c r="C213837"/>
      <c r="D213837"/>
    </row>
    <row r="213838" spans="2:4" x14ac:dyDescent="0.3">
      <c r="B213838"/>
      <c r="C213838"/>
      <c r="D213838"/>
    </row>
    <row r="213839" spans="2:4" x14ac:dyDescent="0.3">
      <c r="B213839"/>
      <c r="C213839"/>
      <c r="D213839"/>
    </row>
    <row r="213840" spans="2:4" x14ac:dyDescent="0.3">
      <c r="B213840"/>
      <c r="C213840"/>
      <c r="D213840"/>
    </row>
    <row r="213841" spans="2:4" x14ac:dyDescent="0.3">
      <c r="B213841"/>
      <c r="C213841"/>
      <c r="D213841"/>
    </row>
    <row r="213842" spans="2:4" x14ac:dyDescent="0.3">
      <c r="B213842"/>
      <c r="C213842"/>
      <c r="D213842"/>
    </row>
    <row r="213843" spans="2:4" x14ac:dyDescent="0.3">
      <c r="B213843"/>
      <c r="C213843"/>
      <c r="D213843"/>
    </row>
    <row r="213844" spans="2:4" x14ac:dyDescent="0.3">
      <c r="B213844"/>
      <c r="C213844"/>
      <c r="D213844"/>
    </row>
    <row r="213845" spans="2:4" x14ac:dyDescent="0.3">
      <c r="B213845"/>
      <c r="C213845"/>
      <c r="D213845"/>
    </row>
    <row r="213846" spans="2:4" x14ac:dyDescent="0.3">
      <c r="B213846"/>
      <c r="C213846"/>
      <c r="D213846"/>
    </row>
    <row r="213847" spans="2:4" x14ac:dyDescent="0.3">
      <c r="B213847"/>
      <c r="C213847"/>
      <c r="D213847"/>
    </row>
    <row r="213848" spans="2:4" x14ac:dyDescent="0.3">
      <c r="B213848"/>
      <c r="C213848"/>
      <c r="D213848"/>
    </row>
    <row r="213849" spans="2:4" x14ac:dyDescent="0.3">
      <c r="B213849"/>
      <c r="C213849"/>
      <c r="D213849"/>
    </row>
    <row r="213850" spans="2:4" x14ac:dyDescent="0.3">
      <c r="B213850"/>
      <c r="C213850"/>
      <c r="D213850"/>
    </row>
    <row r="213851" spans="2:4" x14ac:dyDescent="0.3">
      <c r="B213851"/>
      <c r="C213851"/>
      <c r="D213851"/>
    </row>
    <row r="213852" spans="2:4" x14ac:dyDescent="0.3">
      <c r="B213852"/>
      <c r="C213852"/>
      <c r="D213852"/>
    </row>
    <row r="213853" spans="2:4" x14ac:dyDescent="0.3">
      <c r="B213853"/>
      <c r="C213853"/>
      <c r="D213853"/>
    </row>
    <row r="213854" spans="2:4" x14ac:dyDescent="0.3">
      <c r="B213854"/>
      <c r="C213854"/>
      <c r="D213854"/>
    </row>
    <row r="213855" spans="2:4" x14ac:dyDescent="0.3">
      <c r="B213855"/>
      <c r="C213855"/>
      <c r="D213855"/>
    </row>
    <row r="213856" spans="2:4" x14ac:dyDescent="0.3">
      <c r="B213856"/>
      <c r="C213856"/>
      <c r="D213856"/>
    </row>
    <row r="213857" spans="2:4" x14ac:dyDescent="0.3">
      <c r="B213857"/>
      <c r="C213857"/>
      <c r="D213857"/>
    </row>
    <row r="213858" spans="2:4" x14ac:dyDescent="0.3">
      <c r="B213858"/>
      <c r="C213858"/>
      <c r="D213858"/>
    </row>
    <row r="213859" spans="2:4" x14ac:dyDescent="0.3">
      <c r="B213859"/>
      <c r="C213859"/>
      <c r="D213859"/>
    </row>
    <row r="213860" spans="2:4" x14ac:dyDescent="0.3">
      <c r="B213860"/>
      <c r="C213860"/>
      <c r="D213860"/>
    </row>
    <row r="213861" spans="2:4" x14ac:dyDescent="0.3">
      <c r="B213861"/>
      <c r="C213861"/>
      <c r="D213861"/>
    </row>
    <row r="213862" spans="2:4" x14ac:dyDescent="0.3">
      <c r="B213862"/>
      <c r="C213862"/>
      <c r="D213862"/>
    </row>
    <row r="213863" spans="2:4" x14ac:dyDescent="0.3">
      <c r="B213863"/>
      <c r="C213863"/>
      <c r="D213863"/>
    </row>
    <row r="213864" spans="2:4" x14ac:dyDescent="0.3">
      <c r="B213864"/>
      <c r="C213864"/>
      <c r="D213864"/>
    </row>
    <row r="213865" spans="2:4" x14ac:dyDescent="0.3">
      <c r="B213865"/>
      <c r="C213865"/>
      <c r="D213865"/>
    </row>
    <row r="213866" spans="2:4" x14ac:dyDescent="0.3">
      <c r="B213866"/>
      <c r="C213866"/>
      <c r="D213866"/>
    </row>
    <row r="213867" spans="2:4" x14ac:dyDescent="0.3">
      <c r="B213867"/>
      <c r="C213867"/>
      <c r="D213867"/>
    </row>
    <row r="213868" spans="2:4" x14ac:dyDescent="0.3">
      <c r="B213868"/>
      <c r="C213868"/>
      <c r="D213868"/>
    </row>
    <row r="213869" spans="2:4" x14ac:dyDescent="0.3">
      <c r="B213869"/>
      <c r="C213869"/>
      <c r="D213869"/>
    </row>
    <row r="213870" spans="2:4" x14ac:dyDescent="0.3">
      <c r="B213870"/>
      <c r="C213870"/>
      <c r="D213870"/>
    </row>
    <row r="213871" spans="2:4" x14ac:dyDescent="0.3">
      <c r="B213871"/>
      <c r="C213871"/>
      <c r="D213871"/>
    </row>
    <row r="213872" spans="2:4" x14ac:dyDescent="0.3">
      <c r="B213872"/>
      <c r="C213872"/>
      <c r="D213872"/>
    </row>
    <row r="213873" spans="2:4" x14ac:dyDescent="0.3">
      <c r="B213873"/>
      <c r="C213873"/>
      <c r="D213873"/>
    </row>
    <row r="213874" spans="2:4" x14ac:dyDescent="0.3">
      <c r="B213874"/>
      <c r="C213874"/>
      <c r="D213874"/>
    </row>
    <row r="213875" spans="2:4" x14ac:dyDescent="0.3">
      <c r="B213875"/>
      <c r="C213875"/>
      <c r="D213875"/>
    </row>
    <row r="213876" spans="2:4" x14ac:dyDescent="0.3">
      <c r="B213876"/>
      <c r="C213876"/>
      <c r="D213876"/>
    </row>
    <row r="213877" spans="2:4" x14ac:dyDescent="0.3">
      <c r="B213877"/>
      <c r="C213877"/>
      <c r="D213877"/>
    </row>
    <row r="213878" spans="2:4" x14ac:dyDescent="0.3">
      <c r="B213878"/>
      <c r="C213878"/>
      <c r="D213878"/>
    </row>
    <row r="213879" spans="2:4" x14ac:dyDescent="0.3">
      <c r="B213879"/>
      <c r="C213879"/>
      <c r="D213879"/>
    </row>
    <row r="213880" spans="2:4" x14ac:dyDescent="0.3">
      <c r="B213880"/>
      <c r="C213880"/>
      <c r="D213880"/>
    </row>
    <row r="213881" spans="2:4" x14ac:dyDescent="0.3">
      <c r="B213881"/>
      <c r="C213881"/>
      <c r="D213881"/>
    </row>
    <row r="213882" spans="2:4" x14ac:dyDescent="0.3">
      <c r="B213882"/>
      <c r="C213882"/>
      <c r="D213882"/>
    </row>
    <row r="213883" spans="2:4" x14ac:dyDescent="0.3">
      <c r="B213883"/>
      <c r="C213883"/>
      <c r="D213883"/>
    </row>
    <row r="213884" spans="2:4" x14ac:dyDescent="0.3">
      <c r="B213884"/>
      <c r="C213884"/>
      <c r="D213884"/>
    </row>
    <row r="213885" spans="2:4" x14ac:dyDescent="0.3">
      <c r="B213885"/>
      <c r="C213885"/>
      <c r="D213885"/>
    </row>
    <row r="213886" spans="2:4" x14ac:dyDescent="0.3">
      <c r="B213886"/>
      <c r="C213886"/>
      <c r="D213886"/>
    </row>
    <row r="213887" spans="2:4" x14ac:dyDescent="0.3">
      <c r="B213887"/>
      <c r="C213887"/>
      <c r="D213887"/>
    </row>
    <row r="213888" spans="2:4" x14ac:dyDescent="0.3">
      <c r="B213888"/>
      <c r="C213888"/>
      <c r="D213888"/>
    </row>
    <row r="213889" spans="2:4" x14ac:dyDescent="0.3">
      <c r="B213889"/>
      <c r="C213889"/>
      <c r="D213889"/>
    </row>
    <row r="213890" spans="2:4" x14ac:dyDescent="0.3">
      <c r="B213890"/>
      <c r="C213890"/>
      <c r="D213890"/>
    </row>
    <row r="213891" spans="2:4" x14ac:dyDescent="0.3">
      <c r="B213891"/>
      <c r="C213891"/>
      <c r="D213891"/>
    </row>
    <row r="213892" spans="2:4" x14ac:dyDescent="0.3">
      <c r="B213892"/>
      <c r="C213892"/>
      <c r="D213892"/>
    </row>
    <row r="213893" spans="2:4" x14ac:dyDescent="0.3">
      <c r="B213893"/>
      <c r="C213893"/>
      <c r="D213893"/>
    </row>
    <row r="213894" spans="2:4" x14ac:dyDescent="0.3">
      <c r="B213894"/>
      <c r="C213894"/>
      <c r="D213894"/>
    </row>
    <row r="213895" spans="2:4" x14ac:dyDescent="0.3">
      <c r="B213895"/>
      <c r="C213895"/>
      <c r="D213895"/>
    </row>
    <row r="213896" spans="2:4" x14ac:dyDescent="0.3">
      <c r="B213896"/>
      <c r="C213896"/>
      <c r="D213896"/>
    </row>
    <row r="213897" spans="2:4" x14ac:dyDescent="0.3">
      <c r="B213897"/>
      <c r="C213897"/>
      <c r="D213897"/>
    </row>
    <row r="213898" spans="2:4" x14ac:dyDescent="0.3">
      <c r="B213898"/>
      <c r="C213898"/>
      <c r="D213898"/>
    </row>
    <row r="213899" spans="2:4" x14ac:dyDescent="0.3">
      <c r="B213899"/>
      <c r="C213899"/>
      <c r="D213899"/>
    </row>
    <row r="213900" spans="2:4" x14ac:dyDescent="0.3">
      <c r="B213900"/>
      <c r="C213900"/>
      <c r="D213900"/>
    </row>
    <row r="213901" spans="2:4" x14ac:dyDescent="0.3">
      <c r="B213901"/>
      <c r="C213901"/>
      <c r="D213901"/>
    </row>
    <row r="213902" spans="2:4" x14ac:dyDescent="0.3">
      <c r="B213902"/>
      <c r="C213902"/>
      <c r="D213902"/>
    </row>
    <row r="213903" spans="2:4" x14ac:dyDescent="0.3">
      <c r="B213903"/>
      <c r="C213903"/>
      <c r="D213903"/>
    </row>
    <row r="213904" spans="2:4" x14ac:dyDescent="0.3">
      <c r="B213904"/>
      <c r="C213904"/>
      <c r="D213904"/>
    </row>
    <row r="213905" spans="2:4" x14ac:dyDescent="0.3">
      <c r="B213905"/>
      <c r="C213905"/>
      <c r="D213905"/>
    </row>
    <row r="213906" spans="2:4" x14ac:dyDescent="0.3">
      <c r="B213906"/>
      <c r="C213906"/>
      <c r="D213906"/>
    </row>
    <row r="213907" spans="2:4" x14ac:dyDescent="0.3">
      <c r="B213907"/>
      <c r="C213907"/>
      <c r="D213907"/>
    </row>
    <row r="213908" spans="2:4" x14ac:dyDescent="0.3">
      <c r="B213908"/>
      <c r="C213908"/>
      <c r="D213908"/>
    </row>
    <row r="213909" spans="2:4" x14ac:dyDescent="0.3">
      <c r="B213909"/>
      <c r="C213909"/>
      <c r="D213909"/>
    </row>
    <row r="213910" spans="2:4" x14ac:dyDescent="0.3">
      <c r="B213910"/>
      <c r="C213910"/>
      <c r="D213910"/>
    </row>
    <row r="213911" spans="2:4" x14ac:dyDescent="0.3">
      <c r="B213911"/>
      <c r="C213911"/>
      <c r="D213911"/>
    </row>
    <row r="213912" spans="2:4" x14ac:dyDescent="0.3">
      <c r="B213912"/>
      <c r="C213912"/>
      <c r="D213912"/>
    </row>
    <row r="213913" spans="2:4" x14ac:dyDescent="0.3">
      <c r="B213913"/>
      <c r="C213913"/>
      <c r="D213913"/>
    </row>
    <row r="213914" spans="2:4" x14ac:dyDescent="0.3">
      <c r="B213914"/>
      <c r="C213914"/>
      <c r="D213914"/>
    </row>
    <row r="213915" spans="2:4" x14ac:dyDescent="0.3">
      <c r="B213915"/>
      <c r="C213915"/>
      <c r="D213915"/>
    </row>
    <row r="213916" spans="2:4" x14ac:dyDescent="0.3">
      <c r="B213916"/>
      <c r="C213916"/>
      <c r="D213916"/>
    </row>
    <row r="213917" spans="2:4" x14ac:dyDescent="0.3">
      <c r="B213917"/>
      <c r="C213917"/>
      <c r="D213917"/>
    </row>
    <row r="213918" spans="2:4" x14ac:dyDescent="0.3">
      <c r="B213918"/>
      <c r="C213918"/>
      <c r="D213918"/>
    </row>
    <row r="213919" spans="2:4" x14ac:dyDescent="0.3">
      <c r="B213919"/>
      <c r="C213919"/>
      <c r="D213919"/>
    </row>
    <row r="213920" spans="2:4" x14ac:dyDescent="0.3">
      <c r="B213920"/>
      <c r="C213920"/>
      <c r="D213920"/>
    </row>
    <row r="213921" spans="2:4" x14ac:dyDescent="0.3">
      <c r="B213921"/>
      <c r="C213921"/>
      <c r="D213921"/>
    </row>
    <row r="213922" spans="2:4" x14ac:dyDescent="0.3">
      <c r="B213922"/>
      <c r="C213922"/>
      <c r="D213922"/>
    </row>
    <row r="213923" spans="2:4" x14ac:dyDescent="0.3">
      <c r="B213923"/>
      <c r="C213923"/>
      <c r="D213923"/>
    </row>
    <row r="213924" spans="2:4" x14ac:dyDescent="0.3">
      <c r="B213924"/>
      <c r="C213924"/>
      <c r="D213924"/>
    </row>
    <row r="213925" spans="2:4" x14ac:dyDescent="0.3">
      <c r="B213925"/>
      <c r="C213925"/>
      <c r="D213925"/>
    </row>
    <row r="213926" spans="2:4" x14ac:dyDescent="0.3">
      <c r="B213926"/>
      <c r="C213926"/>
      <c r="D213926"/>
    </row>
    <row r="213927" spans="2:4" x14ac:dyDescent="0.3">
      <c r="B213927"/>
      <c r="C213927"/>
      <c r="D213927"/>
    </row>
    <row r="213928" spans="2:4" x14ac:dyDescent="0.3">
      <c r="B213928"/>
      <c r="C213928"/>
      <c r="D213928"/>
    </row>
    <row r="213929" spans="2:4" x14ac:dyDescent="0.3">
      <c r="B213929"/>
      <c r="C213929"/>
      <c r="D213929"/>
    </row>
    <row r="213930" spans="2:4" x14ac:dyDescent="0.3">
      <c r="B213930"/>
      <c r="C213930"/>
      <c r="D213930"/>
    </row>
    <row r="213931" spans="2:4" x14ac:dyDescent="0.3">
      <c r="B213931"/>
      <c r="C213931"/>
      <c r="D213931"/>
    </row>
    <row r="213932" spans="2:4" x14ac:dyDescent="0.3">
      <c r="B213932"/>
      <c r="C213932"/>
      <c r="D213932"/>
    </row>
    <row r="213933" spans="2:4" x14ac:dyDescent="0.3">
      <c r="B213933"/>
      <c r="C213933"/>
      <c r="D213933"/>
    </row>
    <row r="213934" spans="2:4" x14ac:dyDescent="0.3">
      <c r="B213934"/>
      <c r="C213934"/>
      <c r="D213934"/>
    </row>
    <row r="213935" spans="2:4" x14ac:dyDescent="0.3">
      <c r="B213935"/>
      <c r="C213935"/>
      <c r="D213935"/>
    </row>
    <row r="213936" spans="2:4" x14ac:dyDescent="0.3">
      <c r="B213936"/>
      <c r="C213936"/>
      <c r="D213936"/>
    </row>
    <row r="213937" spans="2:4" x14ac:dyDescent="0.3">
      <c r="B213937"/>
      <c r="C213937"/>
      <c r="D213937"/>
    </row>
    <row r="213938" spans="2:4" x14ac:dyDescent="0.3">
      <c r="B213938"/>
      <c r="C213938"/>
      <c r="D213938"/>
    </row>
    <row r="213939" spans="2:4" x14ac:dyDescent="0.3">
      <c r="B213939"/>
      <c r="C213939"/>
      <c r="D213939"/>
    </row>
    <row r="213940" spans="2:4" x14ac:dyDescent="0.3">
      <c r="B213940"/>
      <c r="C213940"/>
      <c r="D213940"/>
    </row>
    <row r="213941" spans="2:4" x14ac:dyDescent="0.3">
      <c r="B213941"/>
      <c r="C213941"/>
      <c r="D213941"/>
    </row>
    <row r="213942" spans="2:4" x14ac:dyDescent="0.3">
      <c r="B213942"/>
      <c r="C213942"/>
      <c r="D213942"/>
    </row>
    <row r="213943" spans="2:4" x14ac:dyDescent="0.3">
      <c r="B213943"/>
      <c r="C213943"/>
      <c r="D213943"/>
    </row>
    <row r="213944" spans="2:4" x14ac:dyDescent="0.3">
      <c r="B213944"/>
      <c r="C213944"/>
      <c r="D213944"/>
    </row>
    <row r="213945" spans="2:4" x14ac:dyDescent="0.3">
      <c r="B213945"/>
      <c r="C213945"/>
      <c r="D213945"/>
    </row>
    <row r="213946" spans="2:4" x14ac:dyDescent="0.3">
      <c r="B213946"/>
      <c r="C213946"/>
      <c r="D213946"/>
    </row>
    <row r="213947" spans="2:4" x14ac:dyDescent="0.3">
      <c r="B213947"/>
      <c r="C213947"/>
      <c r="D213947"/>
    </row>
    <row r="213948" spans="2:4" x14ac:dyDescent="0.3">
      <c r="B213948"/>
      <c r="C213948"/>
      <c r="D213948"/>
    </row>
    <row r="213949" spans="2:4" x14ac:dyDescent="0.3">
      <c r="B213949"/>
      <c r="C213949"/>
      <c r="D213949"/>
    </row>
    <row r="213950" spans="2:4" x14ac:dyDescent="0.3">
      <c r="B213950"/>
      <c r="C213950"/>
      <c r="D213950"/>
    </row>
    <row r="213951" spans="2:4" x14ac:dyDescent="0.3">
      <c r="B213951"/>
      <c r="C213951"/>
      <c r="D213951"/>
    </row>
    <row r="213952" spans="2:4" x14ac:dyDescent="0.3">
      <c r="B213952"/>
      <c r="C213952"/>
      <c r="D213952"/>
    </row>
    <row r="213953" spans="2:4" x14ac:dyDescent="0.3">
      <c r="B213953"/>
      <c r="C213953"/>
      <c r="D213953"/>
    </row>
    <row r="213954" spans="2:4" x14ac:dyDescent="0.3">
      <c r="B213954"/>
      <c r="C213954"/>
      <c r="D213954"/>
    </row>
    <row r="213955" spans="2:4" x14ac:dyDescent="0.3">
      <c r="B213955"/>
      <c r="C213955"/>
      <c r="D213955"/>
    </row>
    <row r="213956" spans="2:4" x14ac:dyDescent="0.3">
      <c r="B213956"/>
      <c r="C213956"/>
      <c r="D213956"/>
    </row>
    <row r="213957" spans="2:4" x14ac:dyDescent="0.3">
      <c r="B213957"/>
      <c r="C213957"/>
      <c r="D213957"/>
    </row>
    <row r="213958" spans="2:4" x14ac:dyDescent="0.3">
      <c r="B213958"/>
      <c r="C213958"/>
      <c r="D213958"/>
    </row>
    <row r="213959" spans="2:4" x14ac:dyDescent="0.3">
      <c r="B213959"/>
      <c r="C213959"/>
      <c r="D213959"/>
    </row>
    <row r="213960" spans="2:4" x14ac:dyDescent="0.3">
      <c r="B213960"/>
      <c r="C213960"/>
      <c r="D213960"/>
    </row>
    <row r="213961" spans="2:4" x14ac:dyDescent="0.3">
      <c r="B213961"/>
      <c r="C213961"/>
      <c r="D213961"/>
    </row>
    <row r="213962" spans="2:4" x14ac:dyDescent="0.3">
      <c r="B213962"/>
      <c r="C213962"/>
      <c r="D213962"/>
    </row>
    <row r="213963" spans="2:4" x14ac:dyDescent="0.3">
      <c r="B213963"/>
      <c r="C213963"/>
      <c r="D213963"/>
    </row>
    <row r="213964" spans="2:4" x14ac:dyDescent="0.3">
      <c r="B213964"/>
      <c r="C213964"/>
      <c r="D213964"/>
    </row>
    <row r="213965" spans="2:4" x14ac:dyDescent="0.3">
      <c r="B213965"/>
      <c r="C213965"/>
      <c r="D213965"/>
    </row>
    <row r="213966" spans="2:4" x14ac:dyDescent="0.3">
      <c r="B213966"/>
      <c r="C213966"/>
      <c r="D213966"/>
    </row>
    <row r="213967" spans="2:4" x14ac:dyDescent="0.3">
      <c r="B213967"/>
      <c r="C213967"/>
      <c r="D213967"/>
    </row>
    <row r="213968" spans="2:4" x14ac:dyDescent="0.3">
      <c r="B213968"/>
      <c r="C213968"/>
      <c r="D213968"/>
    </row>
    <row r="213969" spans="2:4" x14ac:dyDescent="0.3">
      <c r="B213969"/>
      <c r="C213969"/>
      <c r="D213969"/>
    </row>
    <row r="213970" spans="2:4" x14ac:dyDescent="0.3">
      <c r="B213970"/>
      <c r="C213970"/>
      <c r="D213970"/>
    </row>
    <row r="213971" spans="2:4" x14ac:dyDescent="0.3">
      <c r="B213971"/>
      <c r="C213971"/>
      <c r="D213971"/>
    </row>
    <row r="213972" spans="2:4" x14ac:dyDescent="0.3">
      <c r="B213972"/>
      <c r="C213972"/>
      <c r="D213972"/>
    </row>
    <row r="213973" spans="2:4" x14ac:dyDescent="0.3">
      <c r="B213973"/>
      <c r="C213973"/>
      <c r="D213973"/>
    </row>
    <row r="213974" spans="2:4" x14ac:dyDescent="0.3">
      <c r="B213974"/>
      <c r="C213974"/>
      <c r="D213974"/>
    </row>
    <row r="213975" spans="2:4" x14ac:dyDescent="0.3">
      <c r="B213975"/>
      <c r="C213975"/>
      <c r="D213975"/>
    </row>
    <row r="213976" spans="2:4" x14ac:dyDescent="0.3">
      <c r="B213976"/>
      <c r="C213976"/>
      <c r="D213976"/>
    </row>
    <row r="213977" spans="2:4" x14ac:dyDescent="0.3">
      <c r="B213977"/>
      <c r="C213977"/>
      <c r="D213977"/>
    </row>
    <row r="213978" spans="2:4" x14ac:dyDescent="0.3">
      <c r="B213978"/>
      <c r="C213978"/>
      <c r="D213978"/>
    </row>
    <row r="213979" spans="2:4" x14ac:dyDescent="0.3">
      <c r="B213979"/>
      <c r="C213979"/>
      <c r="D213979"/>
    </row>
    <row r="213980" spans="2:4" x14ac:dyDescent="0.3">
      <c r="B213980"/>
      <c r="C213980"/>
      <c r="D213980"/>
    </row>
    <row r="213981" spans="2:4" x14ac:dyDescent="0.3">
      <c r="B213981"/>
      <c r="C213981"/>
      <c r="D213981"/>
    </row>
    <row r="213982" spans="2:4" x14ac:dyDescent="0.3">
      <c r="B213982"/>
      <c r="C213982"/>
      <c r="D213982"/>
    </row>
    <row r="213983" spans="2:4" x14ac:dyDescent="0.3">
      <c r="B213983"/>
      <c r="C213983"/>
      <c r="D213983"/>
    </row>
    <row r="213984" spans="2:4" x14ac:dyDescent="0.3">
      <c r="B213984"/>
      <c r="C213984"/>
      <c r="D213984"/>
    </row>
    <row r="213985" spans="2:4" x14ac:dyDescent="0.3">
      <c r="B213985"/>
      <c r="C213985"/>
      <c r="D213985"/>
    </row>
    <row r="213986" spans="2:4" x14ac:dyDescent="0.3">
      <c r="B213986"/>
      <c r="C213986"/>
      <c r="D213986"/>
    </row>
    <row r="213987" spans="2:4" x14ac:dyDescent="0.3">
      <c r="B213987"/>
      <c r="C213987"/>
      <c r="D213987"/>
    </row>
    <row r="213988" spans="2:4" x14ac:dyDescent="0.3">
      <c r="B213988"/>
      <c r="C213988"/>
      <c r="D213988"/>
    </row>
    <row r="213989" spans="2:4" x14ac:dyDescent="0.3">
      <c r="B213989"/>
      <c r="C213989"/>
      <c r="D213989"/>
    </row>
    <row r="213990" spans="2:4" x14ac:dyDescent="0.3">
      <c r="B213990"/>
      <c r="C213990"/>
      <c r="D213990"/>
    </row>
    <row r="213991" spans="2:4" x14ac:dyDescent="0.3">
      <c r="B213991"/>
      <c r="C213991"/>
      <c r="D213991"/>
    </row>
    <row r="213992" spans="2:4" x14ac:dyDescent="0.3">
      <c r="B213992"/>
      <c r="C213992"/>
      <c r="D213992"/>
    </row>
    <row r="213993" spans="2:4" x14ac:dyDescent="0.3">
      <c r="B213993"/>
      <c r="C213993"/>
      <c r="D213993"/>
    </row>
    <row r="213994" spans="2:4" x14ac:dyDescent="0.3">
      <c r="B213994"/>
      <c r="C213994"/>
      <c r="D213994"/>
    </row>
    <row r="213995" spans="2:4" x14ac:dyDescent="0.3">
      <c r="B213995"/>
      <c r="C213995"/>
      <c r="D213995"/>
    </row>
    <row r="213996" spans="2:4" x14ac:dyDescent="0.3">
      <c r="B213996"/>
      <c r="C213996"/>
      <c r="D213996"/>
    </row>
    <row r="213997" spans="2:4" x14ac:dyDescent="0.3">
      <c r="B213997"/>
      <c r="C213997"/>
      <c r="D213997"/>
    </row>
    <row r="213998" spans="2:4" x14ac:dyDescent="0.3">
      <c r="B213998"/>
      <c r="C213998"/>
      <c r="D213998"/>
    </row>
    <row r="213999" spans="2:4" x14ac:dyDescent="0.3">
      <c r="B213999"/>
      <c r="C213999"/>
      <c r="D213999"/>
    </row>
    <row r="214000" spans="2:4" x14ac:dyDescent="0.3">
      <c r="B214000"/>
      <c r="C214000"/>
      <c r="D214000"/>
    </row>
    <row r="214001" spans="2:4" x14ac:dyDescent="0.3">
      <c r="B214001"/>
      <c r="C214001"/>
      <c r="D214001"/>
    </row>
    <row r="214002" spans="2:4" x14ac:dyDescent="0.3">
      <c r="B214002"/>
      <c r="C214002"/>
      <c r="D214002"/>
    </row>
    <row r="214003" spans="2:4" x14ac:dyDescent="0.3">
      <c r="B214003"/>
      <c r="C214003"/>
      <c r="D214003"/>
    </row>
    <row r="214004" spans="2:4" x14ac:dyDescent="0.3">
      <c r="B214004"/>
      <c r="C214004"/>
      <c r="D214004"/>
    </row>
    <row r="214005" spans="2:4" x14ac:dyDescent="0.3">
      <c r="B214005"/>
      <c r="C214005"/>
      <c r="D214005"/>
    </row>
    <row r="214006" spans="2:4" x14ac:dyDescent="0.3">
      <c r="B214006"/>
      <c r="C214006"/>
      <c r="D214006"/>
    </row>
    <row r="214007" spans="2:4" x14ac:dyDescent="0.3">
      <c r="B214007"/>
      <c r="C214007"/>
      <c r="D214007"/>
    </row>
    <row r="214008" spans="2:4" x14ac:dyDescent="0.3">
      <c r="B214008"/>
      <c r="C214008"/>
      <c r="D214008"/>
    </row>
    <row r="214009" spans="2:4" x14ac:dyDescent="0.3">
      <c r="B214009"/>
      <c r="C214009"/>
      <c r="D214009"/>
    </row>
    <row r="214010" spans="2:4" x14ac:dyDescent="0.3">
      <c r="B214010"/>
      <c r="C214010"/>
      <c r="D214010"/>
    </row>
    <row r="214011" spans="2:4" x14ac:dyDescent="0.3">
      <c r="B214011"/>
      <c r="C214011"/>
      <c r="D214011"/>
    </row>
    <row r="214012" spans="2:4" x14ac:dyDescent="0.3">
      <c r="B214012"/>
      <c r="C214012"/>
      <c r="D214012"/>
    </row>
    <row r="214013" spans="2:4" x14ac:dyDescent="0.3">
      <c r="B214013"/>
      <c r="C214013"/>
      <c r="D214013"/>
    </row>
    <row r="214014" spans="2:4" x14ac:dyDescent="0.3">
      <c r="B214014"/>
      <c r="C214014"/>
      <c r="D214014"/>
    </row>
    <row r="214015" spans="2:4" x14ac:dyDescent="0.3">
      <c r="B214015"/>
      <c r="C214015"/>
      <c r="D214015"/>
    </row>
    <row r="214016" spans="2:4" x14ac:dyDescent="0.3">
      <c r="B214016"/>
      <c r="C214016"/>
      <c r="D214016"/>
    </row>
    <row r="214017" spans="2:4" x14ac:dyDescent="0.3">
      <c r="B214017"/>
      <c r="C214017"/>
      <c r="D214017"/>
    </row>
    <row r="214018" spans="2:4" x14ac:dyDescent="0.3">
      <c r="B214018"/>
      <c r="C214018"/>
      <c r="D214018"/>
    </row>
    <row r="214019" spans="2:4" x14ac:dyDescent="0.3">
      <c r="B214019"/>
      <c r="C214019"/>
      <c r="D214019"/>
    </row>
    <row r="214020" spans="2:4" x14ac:dyDescent="0.3">
      <c r="B214020"/>
      <c r="C214020"/>
      <c r="D214020"/>
    </row>
    <row r="214021" spans="2:4" x14ac:dyDescent="0.3">
      <c r="B214021"/>
      <c r="C214021"/>
      <c r="D214021"/>
    </row>
    <row r="214022" spans="2:4" x14ac:dyDescent="0.3">
      <c r="B214022"/>
      <c r="C214022"/>
      <c r="D214022"/>
    </row>
    <row r="214023" spans="2:4" x14ac:dyDescent="0.3">
      <c r="B214023"/>
      <c r="C214023"/>
      <c r="D214023"/>
    </row>
    <row r="214024" spans="2:4" x14ac:dyDescent="0.3">
      <c r="B214024"/>
      <c r="C214024"/>
      <c r="D214024"/>
    </row>
    <row r="214025" spans="2:4" x14ac:dyDescent="0.3">
      <c r="B214025"/>
      <c r="C214025"/>
      <c r="D214025"/>
    </row>
    <row r="214026" spans="2:4" x14ac:dyDescent="0.3">
      <c r="B214026"/>
      <c r="C214026"/>
      <c r="D214026"/>
    </row>
    <row r="214027" spans="2:4" x14ac:dyDescent="0.3">
      <c r="B214027"/>
      <c r="C214027"/>
      <c r="D214027"/>
    </row>
    <row r="214028" spans="2:4" x14ac:dyDescent="0.3">
      <c r="B214028"/>
      <c r="C214028"/>
      <c r="D214028"/>
    </row>
    <row r="214029" spans="2:4" x14ac:dyDescent="0.3">
      <c r="B214029"/>
      <c r="C214029"/>
      <c r="D214029"/>
    </row>
    <row r="214030" spans="2:4" x14ac:dyDescent="0.3">
      <c r="B214030"/>
      <c r="C214030"/>
      <c r="D214030"/>
    </row>
    <row r="214031" spans="2:4" x14ac:dyDescent="0.3">
      <c r="B214031"/>
      <c r="C214031"/>
      <c r="D214031"/>
    </row>
    <row r="214032" spans="2:4" x14ac:dyDescent="0.3">
      <c r="B214032"/>
      <c r="C214032"/>
      <c r="D214032"/>
    </row>
    <row r="214033" spans="2:4" x14ac:dyDescent="0.3">
      <c r="B214033"/>
      <c r="C214033"/>
      <c r="D214033"/>
    </row>
    <row r="214034" spans="2:4" x14ac:dyDescent="0.3">
      <c r="B214034"/>
      <c r="C214034"/>
      <c r="D214034"/>
    </row>
    <row r="214035" spans="2:4" x14ac:dyDescent="0.3">
      <c r="B214035"/>
      <c r="C214035"/>
      <c r="D214035"/>
    </row>
    <row r="214036" spans="2:4" x14ac:dyDescent="0.3">
      <c r="B214036"/>
      <c r="C214036"/>
      <c r="D214036"/>
    </row>
    <row r="214037" spans="2:4" x14ac:dyDescent="0.3">
      <c r="B214037"/>
      <c r="C214037"/>
      <c r="D214037"/>
    </row>
    <row r="214038" spans="2:4" x14ac:dyDescent="0.3">
      <c r="B214038"/>
      <c r="C214038"/>
      <c r="D214038"/>
    </row>
    <row r="214039" spans="2:4" x14ac:dyDescent="0.3">
      <c r="B214039"/>
      <c r="C214039"/>
      <c r="D214039"/>
    </row>
    <row r="214040" spans="2:4" x14ac:dyDescent="0.3">
      <c r="B214040"/>
      <c r="C214040"/>
      <c r="D214040"/>
    </row>
    <row r="214041" spans="2:4" x14ac:dyDescent="0.3">
      <c r="B214041"/>
      <c r="C214041"/>
      <c r="D214041"/>
    </row>
    <row r="214042" spans="2:4" x14ac:dyDescent="0.3">
      <c r="B214042"/>
      <c r="C214042"/>
      <c r="D214042"/>
    </row>
    <row r="214043" spans="2:4" x14ac:dyDescent="0.3">
      <c r="B214043"/>
      <c r="C214043"/>
      <c r="D214043"/>
    </row>
    <row r="214044" spans="2:4" x14ac:dyDescent="0.3">
      <c r="B214044"/>
      <c r="C214044"/>
      <c r="D214044"/>
    </row>
    <row r="214045" spans="2:4" x14ac:dyDescent="0.3">
      <c r="B214045"/>
      <c r="C214045"/>
      <c r="D214045"/>
    </row>
    <row r="214046" spans="2:4" x14ac:dyDescent="0.3">
      <c r="B214046"/>
      <c r="C214046"/>
      <c r="D214046"/>
    </row>
    <row r="214047" spans="2:4" x14ac:dyDescent="0.3">
      <c r="B214047"/>
      <c r="C214047"/>
      <c r="D214047"/>
    </row>
    <row r="214048" spans="2:4" x14ac:dyDescent="0.3">
      <c r="B214048"/>
      <c r="C214048"/>
      <c r="D214048"/>
    </row>
    <row r="214049" spans="2:4" x14ac:dyDescent="0.3">
      <c r="B214049"/>
      <c r="C214049"/>
      <c r="D214049"/>
    </row>
    <row r="214050" spans="2:4" x14ac:dyDescent="0.3">
      <c r="B214050"/>
      <c r="C214050"/>
      <c r="D214050"/>
    </row>
    <row r="214051" spans="2:4" x14ac:dyDescent="0.3">
      <c r="B214051"/>
      <c r="C214051"/>
      <c r="D214051"/>
    </row>
    <row r="214052" spans="2:4" x14ac:dyDescent="0.3">
      <c r="B214052"/>
      <c r="C214052"/>
      <c r="D214052"/>
    </row>
    <row r="214053" spans="2:4" x14ac:dyDescent="0.3">
      <c r="B214053"/>
      <c r="C214053"/>
      <c r="D214053"/>
    </row>
    <row r="214054" spans="2:4" x14ac:dyDescent="0.3">
      <c r="B214054"/>
      <c r="C214054"/>
      <c r="D214054"/>
    </row>
    <row r="214055" spans="2:4" x14ac:dyDescent="0.3">
      <c r="B214055"/>
      <c r="C214055"/>
      <c r="D214055"/>
    </row>
    <row r="214056" spans="2:4" x14ac:dyDescent="0.3">
      <c r="B214056"/>
      <c r="C214056"/>
      <c r="D214056"/>
    </row>
    <row r="214057" spans="2:4" x14ac:dyDescent="0.3">
      <c r="B214057"/>
      <c r="C214057"/>
      <c r="D214057"/>
    </row>
    <row r="214058" spans="2:4" x14ac:dyDescent="0.3">
      <c r="B214058"/>
      <c r="C214058"/>
      <c r="D214058"/>
    </row>
    <row r="214059" spans="2:4" x14ac:dyDescent="0.3">
      <c r="B214059"/>
      <c r="C214059"/>
      <c r="D214059"/>
    </row>
    <row r="214060" spans="2:4" x14ac:dyDescent="0.3">
      <c r="B214060"/>
      <c r="C214060"/>
      <c r="D214060"/>
    </row>
    <row r="214061" spans="2:4" x14ac:dyDescent="0.3">
      <c r="B214061"/>
      <c r="C214061"/>
      <c r="D214061"/>
    </row>
    <row r="214062" spans="2:4" x14ac:dyDescent="0.3">
      <c r="B214062"/>
      <c r="C214062"/>
      <c r="D214062"/>
    </row>
    <row r="214063" spans="2:4" x14ac:dyDescent="0.3">
      <c r="B214063"/>
      <c r="C214063"/>
      <c r="D214063"/>
    </row>
    <row r="214064" spans="2:4" x14ac:dyDescent="0.3">
      <c r="B214064"/>
      <c r="C214064"/>
      <c r="D214064"/>
    </row>
    <row r="214065" spans="2:4" x14ac:dyDescent="0.3">
      <c r="B214065"/>
      <c r="C214065"/>
      <c r="D214065"/>
    </row>
    <row r="214066" spans="2:4" x14ac:dyDescent="0.3">
      <c r="B214066"/>
      <c r="C214066"/>
      <c r="D214066"/>
    </row>
    <row r="214067" spans="2:4" x14ac:dyDescent="0.3">
      <c r="B214067"/>
      <c r="C214067"/>
      <c r="D214067"/>
    </row>
    <row r="214068" spans="2:4" x14ac:dyDescent="0.3">
      <c r="B214068"/>
      <c r="C214068"/>
      <c r="D214068"/>
    </row>
    <row r="214069" spans="2:4" x14ac:dyDescent="0.3">
      <c r="B214069"/>
      <c r="C214069"/>
      <c r="D214069"/>
    </row>
    <row r="214070" spans="2:4" x14ac:dyDescent="0.3">
      <c r="B214070"/>
      <c r="C214070"/>
      <c r="D214070"/>
    </row>
    <row r="214071" spans="2:4" x14ac:dyDescent="0.3">
      <c r="B214071"/>
      <c r="C214071"/>
      <c r="D214071"/>
    </row>
    <row r="214072" spans="2:4" x14ac:dyDescent="0.3">
      <c r="B214072"/>
      <c r="C214072"/>
      <c r="D214072"/>
    </row>
    <row r="214073" spans="2:4" x14ac:dyDescent="0.3">
      <c r="B214073"/>
      <c r="C214073"/>
      <c r="D214073"/>
    </row>
    <row r="214074" spans="2:4" x14ac:dyDescent="0.3">
      <c r="B214074"/>
      <c r="C214074"/>
      <c r="D214074"/>
    </row>
    <row r="214075" spans="2:4" x14ac:dyDescent="0.3">
      <c r="B214075"/>
      <c r="C214075"/>
      <c r="D214075"/>
    </row>
    <row r="214076" spans="2:4" x14ac:dyDescent="0.3">
      <c r="B214076"/>
      <c r="C214076"/>
      <c r="D214076"/>
    </row>
    <row r="214077" spans="2:4" x14ac:dyDescent="0.3">
      <c r="B214077"/>
      <c r="C214077"/>
      <c r="D214077"/>
    </row>
    <row r="214078" spans="2:4" x14ac:dyDescent="0.3">
      <c r="B214078"/>
      <c r="C214078"/>
      <c r="D214078"/>
    </row>
    <row r="214079" spans="2:4" x14ac:dyDescent="0.3">
      <c r="B214079"/>
      <c r="C214079"/>
      <c r="D214079"/>
    </row>
    <row r="214080" spans="2:4" x14ac:dyDescent="0.3">
      <c r="B214080"/>
      <c r="C214080"/>
      <c r="D214080"/>
    </row>
    <row r="214081" spans="2:4" x14ac:dyDescent="0.3">
      <c r="B214081"/>
      <c r="C214081"/>
      <c r="D214081"/>
    </row>
    <row r="214082" spans="2:4" x14ac:dyDescent="0.3">
      <c r="B214082"/>
      <c r="C214082"/>
      <c r="D214082"/>
    </row>
    <row r="214083" spans="2:4" x14ac:dyDescent="0.3">
      <c r="B214083"/>
      <c r="C214083"/>
      <c r="D214083"/>
    </row>
    <row r="214084" spans="2:4" x14ac:dyDescent="0.3">
      <c r="B214084"/>
      <c r="C214084"/>
      <c r="D214084"/>
    </row>
    <row r="214085" spans="2:4" x14ac:dyDescent="0.3">
      <c r="B214085"/>
      <c r="C214085"/>
      <c r="D214085"/>
    </row>
    <row r="214086" spans="2:4" x14ac:dyDescent="0.3">
      <c r="B214086"/>
      <c r="C214086"/>
      <c r="D214086"/>
    </row>
    <row r="214087" spans="2:4" x14ac:dyDescent="0.3">
      <c r="B214087"/>
      <c r="C214087"/>
      <c r="D214087"/>
    </row>
    <row r="214088" spans="2:4" x14ac:dyDescent="0.3">
      <c r="B214088"/>
      <c r="C214088"/>
      <c r="D214088"/>
    </row>
    <row r="214089" spans="2:4" x14ac:dyDescent="0.3">
      <c r="B214089"/>
      <c r="C214089"/>
      <c r="D214089"/>
    </row>
    <row r="214090" spans="2:4" x14ac:dyDescent="0.3">
      <c r="B214090"/>
      <c r="C214090"/>
      <c r="D214090"/>
    </row>
    <row r="214091" spans="2:4" x14ac:dyDescent="0.3">
      <c r="B214091"/>
      <c r="C214091"/>
      <c r="D214091"/>
    </row>
    <row r="214092" spans="2:4" x14ac:dyDescent="0.3">
      <c r="B214092"/>
      <c r="C214092"/>
      <c r="D214092"/>
    </row>
    <row r="214093" spans="2:4" x14ac:dyDescent="0.3">
      <c r="B214093"/>
      <c r="C214093"/>
      <c r="D214093"/>
    </row>
    <row r="214094" spans="2:4" x14ac:dyDescent="0.3">
      <c r="B214094"/>
      <c r="C214094"/>
      <c r="D214094"/>
    </row>
    <row r="214095" spans="2:4" x14ac:dyDescent="0.3">
      <c r="B214095"/>
      <c r="C214095"/>
      <c r="D214095"/>
    </row>
    <row r="214096" spans="2:4" x14ac:dyDescent="0.3">
      <c r="B214096"/>
      <c r="C214096"/>
      <c r="D214096"/>
    </row>
    <row r="214097" spans="2:4" x14ac:dyDescent="0.3">
      <c r="B214097"/>
      <c r="C214097"/>
      <c r="D214097"/>
    </row>
    <row r="214098" spans="2:4" x14ac:dyDescent="0.3">
      <c r="B214098"/>
      <c r="C214098"/>
      <c r="D214098"/>
    </row>
    <row r="214099" spans="2:4" x14ac:dyDescent="0.3">
      <c r="B214099"/>
      <c r="C214099"/>
      <c r="D214099"/>
    </row>
    <row r="214100" spans="2:4" x14ac:dyDescent="0.3">
      <c r="B214100"/>
      <c r="C214100"/>
      <c r="D214100"/>
    </row>
    <row r="214101" spans="2:4" x14ac:dyDescent="0.3">
      <c r="B214101"/>
      <c r="C214101"/>
      <c r="D214101"/>
    </row>
    <row r="214102" spans="2:4" x14ac:dyDescent="0.3">
      <c r="B214102"/>
      <c r="C214102"/>
      <c r="D214102"/>
    </row>
    <row r="214103" spans="2:4" x14ac:dyDescent="0.3">
      <c r="B214103"/>
      <c r="C214103"/>
      <c r="D214103"/>
    </row>
    <row r="214104" spans="2:4" x14ac:dyDescent="0.3">
      <c r="B214104"/>
      <c r="C214104"/>
      <c r="D214104"/>
    </row>
    <row r="214105" spans="2:4" x14ac:dyDescent="0.3">
      <c r="B214105"/>
      <c r="C214105"/>
      <c r="D214105"/>
    </row>
    <row r="214106" spans="2:4" x14ac:dyDescent="0.3">
      <c r="B214106"/>
      <c r="C214106"/>
      <c r="D214106"/>
    </row>
    <row r="214107" spans="2:4" x14ac:dyDescent="0.3">
      <c r="B214107"/>
      <c r="C214107"/>
      <c r="D214107"/>
    </row>
    <row r="214108" spans="2:4" x14ac:dyDescent="0.3">
      <c r="B214108"/>
      <c r="C214108"/>
      <c r="D214108"/>
    </row>
    <row r="214109" spans="2:4" x14ac:dyDescent="0.3">
      <c r="B214109"/>
      <c r="C214109"/>
      <c r="D214109"/>
    </row>
    <row r="214110" spans="2:4" x14ac:dyDescent="0.3">
      <c r="B214110"/>
      <c r="C214110"/>
      <c r="D214110"/>
    </row>
    <row r="214111" spans="2:4" x14ac:dyDescent="0.3">
      <c r="B214111"/>
      <c r="C214111"/>
      <c r="D214111"/>
    </row>
    <row r="214112" spans="2:4" x14ac:dyDescent="0.3">
      <c r="B214112"/>
      <c r="C214112"/>
      <c r="D214112"/>
    </row>
    <row r="214113" spans="2:4" x14ac:dyDescent="0.3">
      <c r="B214113"/>
      <c r="C214113"/>
      <c r="D214113"/>
    </row>
    <row r="214114" spans="2:4" x14ac:dyDescent="0.3">
      <c r="B214114"/>
      <c r="C214114"/>
      <c r="D214114"/>
    </row>
    <row r="214115" spans="2:4" x14ac:dyDescent="0.3">
      <c r="B214115"/>
      <c r="C214115"/>
      <c r="D214115"/>
    </row>
    <row r="214116" spans="2:4" x14ac:dyDescent="0.3">
      <c r="B214116"/>
      <c r="C214116"/>
      <c r="D214116"/>
    </row>
    <row r="214117" spans="2:4" x14ac:dyDescent="0.3">
      <c r="B214117"/>
      <c r="C214117"/>
      <c r="D214117"/>
    </row>
    <row r="214118" spans="2:4" x14ac:dyDescent="0.3">
      <c r="B214118"/>
      <c r="C214118"/>
      <c r="D214118"/>
    </row>
    <row r="214119" spans="2:4" x14ac:dyDescent="0.3">
      <c r="B214119"/>
      <c r="C214119"/>
      <c r="D214119"/>
    </row>
    <row r="214120" spans="2:4" x14ac:dyDescent="0.3">
      <c r="B214120"/>
      <c r="C214120"/>
      <c r="D214120"/>
    </row>
    <row r="214121" spans="2:4" x14ac:dyDescent="0.3">
      <c r="B214121"/>
      <c r="C214121"/>
      <c r="D214121"/>
    </row>
    <row r="214122" spans="2:4" x14ac:dyDescent="0.3">
      <c r="B214122"/>
      <c r="C214122"/>
      <c r="D214122"/>
    </row>
    <row r="214123" spans="2:4" x14ac:dyDescent="0.3">
      <c r="B214123"/>
      <c r="C214123"/>
      <c r="D214123"/>
    </row>
    <row r="214124" spans="2:4" x14ac:dyDescent="0.3">
      <c r="B214124"/>
      <c r="C214124"/>
      <c r="D214124"/>
    </row>
    <row r="214125" spans="2:4" x14ac:dyDescent="0.3">
      <c r="B214125"/>
      <c r="C214125"/>
      <c r="D214125"/>
    </row>
    <row r="214126" spans="2:4" x14ac:dyDescent="0.3">
      <c r="B214126"/>
      <c r="C214126"/>
      <c r="D214126"/>
    </row>
    <row r="214127" spans="2:4" x14ac:dyDescent="0.3">
      <c r="B214127"/>
      <c r="C214127"/>
      <c r="D214127"/>
    </row>
    <row r="214128" spans="2:4" x14ac:dyDescent="0.3">
      <c r="B214128"/>
      <c r="C214128"/>
      <c r="D214128"/>
    </row>
    <row r="214129" spans="2:4" x14ac:dyDescent="0.3">
      <c r="B214129"/>
      <c r="C214129"/>
      <c r="D214129"/>
    </row>
    <row r="214130" spans="2:4" x14ac:dyDescent="0.3">
      <c r="B214130"/>
      <c r="C214130"/>
      <c r="D214130"/>
    </row>
    <row r="214131" spans="2:4" x14ac:dyDescent="0.3">
      <c r="B214131"/>
      <c r="C214131"/>
      <c r="D214131"/>
    </row>
    <row r="214132" spans="2:4" x14ac:dyDescent="0.3">
      <c r="B214132"/>
      <c r="C214132"/>
      <c r="D214132"/>
    </row>
    <row r="214133" spans="2:4" x14ac:dyDescent="0.3">
      <c r="B214133"/>
      <c r="C214133"/>
      <c r="D214133"/>
    </row>
    <row r="214134" spans="2:4" x14ac:dyDescent="0.3">
      <c r="B214134"/>
      <c r="C214134"/>
      <c r="D214134"/>
    </row>
    <row r="214135" spans="2:4" x14ac:dyDescent="0.3">
      <c r="B214135"/>
      <c r="C214135"/>
      <c r="D214135"/>
    </row>
    <row r="214136" spans="2:4" x14ac:dyDescent="0.3">
      <c r="B214136"/>
      <c r="C214136"/>
      <c r="D214136"/>
    </row>
    <row r="214137" spans="2:4" x14ac:dyDescent="0.3">
      <c r="B214137"/>
      <c r="C214137"/>
      <c r="D214137"/>
    </row>
    <row r="214138" spans="2:4" x14ac:dyDescent="0.3">
      <c r="B214138"/>
      <c r="C214138"/>
      <c r="D214138"/>
    </row>
    <row r="214139" spans="2:4" x14ac:dyDescent="0.3">
      <c r="B214139"/>
      <c r="C214139"/>
      <c r="D214139"/>
    </row>
    <row r="214140" spans="2:4" x14ac:dyDescent="0.3">
      <c r="B214140"/>
      <c r="C214140"/>
      <c r="D214140"/>
    </row>
    <row r="214141" spans="2:4" x14ac:dyDescent="0.3">
      <c r="B214141"/>
      <c r="C214141"/>
      <c r="D214141"/>
    </row>
    <row r="214142" spans="2:4" x14ac:dyDescent="0.3">
      <c r="B214142"/>
      <c r="C214142"/>
      <c r="D214142"/>
    </row>
    <row r="214143" spans="2:4" x14ac:dyDescent="0.3">
      <c r="B214143"/>
      <c r="C214143"/>
      <c r="D214143"/>
    </row>
    <row r="214144" spans="2:4" x14ac:dyDescent="0.3">
      <c r="B214144"/>
      <c r="C214144"/>
      <c r="D214144"/>
    </row>
    <row r="214145" spans="2:4" x14ac:dyDescent="0.3">
      <c r="B214145"/>
      <c r="C214145"/>
      <c r="D214145"/>
    </row>
    <row r="214146" spans="2:4" x14ac:dyDescent="0.3">
      <c r="B214146"/>
      <c r="C214146"/>
      <c r="D214146"/>
    </row>
    <row r="214147" spans="2:4" x14ac:dyDescent="0.3">
      <c r="B214147"/>
      <c r="C214147"/>
      <c r="D214147"/>
    </row>
    <row r="214148" spans="2:4" x14ac:dyDescent="0.3">
      <c r="B214148"/>
      <c r="C214148"/>
      <c r="D214148"/>
    </row>
    <row r="214149" spans="2:4" x14ac:dyDescent="0.3">
      <c r="B214149"/>
      <c r="C214149"/>
      <c r="D214149"/>
    </row>
    <row r="214150" spans="2:4" x14ac:dyDescent="0.3">
      <c r="B214150"/>
      <c r="C214150"/>
      <c r="D214150"/>
    </row>
    <row r="214151" spans="2:4" x14ac:dyDescent="0.3">
      <c r="B214151"/>
      <c r="C214151"/>
      <c r="D214151"/>
    </row>
    <row r="214152" spans="2:4" x14ac:dyDescent="0.3">
      <c r="B214152"/>
      <c r="C214152"/>
      <c r="D214152"/>
    </row>
    <row r="214153" spans="2:4" x14ac:dyDescent="0.3">
      <c r="B214153"/>
      <c r="C214153"/>
      <c r="D214153"/>
    </row>
    <row r="214154" spans="2:4" x14ac:dyDescent="0.3">
      <c r="B214154"/>
      <c r="C214154"/>
      <c r="D214154"/>
    </row>
    <row r="214155" spans="2:4" x14ac:dyDescent="0.3">
      <c r="B214155"/>
      <c r="C214155"/>
      <c r="D214155"/>
    </row>
    <row r="214156" spans="2:4" x14ac:dyDescent="0.3">
      <c r="B214156"/>
      <c r="C214156"/>
      <c r="D214156"/>
    </row>
    <row r="214157" spans="2:4" x14ac:dyDescent="0.3">
      <c r="B214157"/>
      <c r="C214157"/>
      <c r="D214157"/>
    </row>
    <row r="214158" spans="2:4" x14ac:dyDescent="0.3">
      <c r="B214158"/>
      <c r="C214158"/>
      <c r="D214158"/>
    </row>
    <row r="214159" spans="2:4" x14ac:dyDescent="0.3">
      <c r="B214159"/>
      <c r="C214159"/>
      <c r="D214159"/>
    </row>
    <row r="214160" spans="2:4" x14ac:dyDescent="0.3">
      <c r="B214160"/>
      <c r="C214160"/>
      <c r="D214160"/>
    </row>
    <row r="214161" spans="2:4" x14ac:dyDescent="0.3">
      <c r="B214161"/>
      <c r="C214161"/>
      <c r="D214161"/>
    </row>
    <row r="214162" spans="2:4" x14ac:dyDescent="0.3">
      <c r="B214162"/>
      <c r="C214162"/>
      <c r="D214162"/>
    </row>
    <row r="214163" spans="2:4" x14ac:dyDescent="0.3">
      <c r="B214163"/>
      <c r="C214163"/>
      <c r="D214163"/>
    </row>
    <row r="214164" spans="2:4" x14ac:dyDescent="0.3">
      <c r="B214164"/>
      <c r="C214164"/>
      <c r="D214164"/>
    </row>
    <row r="214165" spans="2:4" x14ac:dyDescent="0.3">
      <c r="B214165"/>
      <c r="C214165"/>
      <c r="D214165"/>
    </row>
    <row r="214166" spans="2:4" x14ac:dyDescent="0.3">
      <c r="B214166"/>
      <c r="C214166"/>
      <c r="D214166"/>
    </row>
    <row r="214167" spans="2:4" x14ac:dyDescent="0.3">
      <c r="B214167"/>
      <c r="C214167"/>
      <c r="D214167"/>
    </row>
    <row r="214168" spans="2:4" x14ac:dyDescent="0.3">
      <c r="B214168"/>
      <c r="C214168"/>
      <c r="D214168"/>
    </row>
    <row r="214169" spans="2:4" x14ac:dyDescent="0.3">
      <c r="B214169"/>
      <c r="C214169"/>
      <c r="D214169"/>
    </row>
    <row r="214170" spans="2:4" x14ac:dyDescent="0.3">
      <c r="B214170"/>
      <c r="C214170"/>
      <c r="D214170"/>
    </row>
    <row r="214171" spans="2:4" x14ac:dyDescent="0.3">
      <c r="B214171"/>
      <c r="C214171"/>
      <c r="D214171"/>
    </row>
    <row r="214172" spans="2:4" x14ac:dyDescent="0.3">
      <c r="B214172"/>
      <c r="C214172"/>
      <c r="D214172"/>
    </row>
    <row r="214173" spans="2:4" x14ac:dyDescent="0.3">
      <c r="B214173"/>
      <c r="C214173"/>
      <c r="D214173"/>
    </row>
    <row r="214174" spans="2:4" x14ac:dyDescent="0.3">
      <c r="B214174"/>
      <c r="C214174"/>
      <c r="D214174"/>
    </row>
    <row r="214175" spans="2:4" x14ac:dyDescent="0.3">
      <c r="B214175"/>
      <c r="C214175"/>
      <c r="D214175"/>
    </row>
    <row r="214176" spans="2:4" x14ac:dyDescent="0.3">
      <c r="B214176"/>
      <c r="C214176"/>
      <c r="D214176"/>
    </row>
    <row r="214177" spans="2:4" x14ac:dyDescent="0.3">
      <c r="B214177"/>
      <c r="C214177"/>
      <c r="D214177"/>
    </row>
    <row r="214178" spans="2:4" x14ac:dyDescent="0.3">
      <c r="B214178"/>
      <c r="C214178"/>
      <c r="D214178"/>
    </row>
    <row r="214179" spans="2:4" x14ac:dyDescent="0.3">
      <c r="B214179"/>
      <c r="C214179"/>
      <c r="D214179"/>
    </row>
    <row r="214180" spans="2:4" x14ac:dyDescent="0.3">
      <c r="B214180"/>
      <c r="C214180"/>
      <c r="D214180"/>
    </row>
    <row r="214181" spans="2:4" x14ac:dyDescent="0.3">
      <c r="B214181"/>
      <c r="C214181"/>
      <c r="D214181"/>
    </row>
    <row r="214182" spans="2:4" x14ac:dyDescent="0.3">
      <c r="B214182"/>
      <c r="C214182"/>
      <c r="D214182"/>
    </row>
    <row r="214183" spans="2:4" x14ac:dyDescent="0.3">
      <c r="B214183"/>
      <c r="C214183"/>
      <c r="D214183"/>
    </row>
    <row r="214184" spans="2:4" x14ac:dyDescent="0.3">
      <c r="B214184"/>
      <c r="C214184"/>
      <c r="D214184"/>
    </row>
    <row r="214185" spans="2:4" x14ac:dyDescent="0.3">
      <c r="B214185"/>
      <c r="C214185"/>
      <c r="D214185"/>
    </row>
    <row r="214186" spans="2:4" x14ac:dyDescent="0.3">
      <c r="B214186"/>
      <c r="C214186"/>
      <c r="D214186"/>
    </row>
    <row r="214187" spans="2:4" x14ac:dyDescent="0.3">
      <c r="B214187"/>
      <c r="C214187"/>
      <c r="D214187"/>
    </row>
    <row r="214188" spans="2:4" x14ac:dyDescent="0.3">
      <c r="B214188"/>
      <c r="C214188"/>
      <c r="D214188"/>
    </row>
    <row r="214189" spans="2:4" x14ac:dyDescent="0.3">
      <c r="B214189"/>
      <c r="C214189"/>
      <c r="D214189"/>
    </row>
    <row r="214190" spans="2:4" x14ac:dyDescent="0.3">
      <c r="B214190"/>
      <c r="C214190"/>
      <c r="D214190"/>
    </row>
    <row r="214191" spans="2:4" x14ac:dyDescent="0.3">
      <c r="B214191"/>
      <c r="C214191"/>
      <c r="D214191"/>
    </row>
    <row r="214192" spans="2:4" x14ac:dyDescent="0.3">
      <c r="B214192"/>
      <c r="C214192"/>
      <c r="D214192"/>
    </row>
    <row r="214193" spans="2:4" x14ac:dyDescent="0.3">
      <c r="B214193"/>
      <c r="C214193"/>
      <c r="D214193"/>
    </row>
    <row r="214194" spans="2:4" x14ac:dyDescent="0.3">
      <c r="B214194"/>
      <c r="C214194"/>
      <c r="D214194"/>
    </row>
    <row r="214195" spans="2:4" x14ac:dyDescent="0.3">
      <c r="B214195"/>
      <c r="C214195"/>
      <c r="D214195"/>
    </row>
    <row r="214196" spans="2:4" x14ac:dyDescent="0.3">
      <c r="B214196"/>
      <c r="C214196"/>
      <c r="D214196"/>
    </row>
    <row r="214197" spans="2:4" x14ac:dyDescent="0.3">
      <c r="B214197"/>
      <c r="C214197"/>
      <c r="D214197"/>
    </row>
    <row r="214198" spans="2:4" x14ac:dyDescent="0.3">
      <c r="B214198"/>
      <c r="C214198"/>
      <c r="D214198"/>
    </row>
    <row r="214199" spans="2:4" x14ac:dyDescent="0.3">
      <c r="B214199"/>
      <c r="C214199"/>
      <c r="D214199"/>
    </row>
    <row r="214200" spans="2:4" x14ac:dyDescent="0.3">
      <c r="B214200"/>
      <c r="C214200"/>
      <c r="D214200"/>
    </row>
    <row r="214201" spans="2:4" x14ac:dyDescent="0.3">
      <c r="B214201"/>
      <c r="C214201"/>
      <c r="D214201"/>
    </row>
    <row r="214202" spans="2:4" x14ac:dyDescent="0.3">
      <c r="B214202"/>
      <c r="C214202"/>
      <c r="D214202"/>
    </row>
    <row r="214203" spans="2:4" x14ac:dyDescent="0.3">
      <c r="B214203"/>
      <c r="C214203"/>
      <c r="D214203"/>
    </row>
    <row r="214204" spans="2:4" x14ac:dyDescent="0.3">
      <c r="B214204"/>
      <c r="C214204"/>
      <c r="D214204"/>
    </row>
    <row r="214205" spans="2:4" x14ac:dyDescent="0.3">
      <c r="B214205"/>
      <c r="C214205"/>
      <c r="D214205"/>
    </row>
    <row r="214206" spans="2:4" x14ac:dyDescent="0.3">
      <c r="B214206"/>
      <c r="C214206"/>
      <c r="D214206"/>
    </row>
    <row r="214207" spans="2:4" x14ac:dyDescent="0.3">
      <c r="B214207"/>
      <c r="C214207"/>
      <c r="D214207"/>
    </row>
    <row r="214208" spans="2:4" x14ac:dyDescent="0.3">
      <c r="B214208"/>
      <c r="C214208"/>
      <c r="D214208"/>
    </row>
    <row r="214209" spans="2:4" x14ac:dyDescent="0.3">
      <c r="B214209"/>
      <c r="C214209"/>
      <c r="D214209"/>
    </row>
    <row r="214210" spans="2:4" x14ac:dyDescent="0.3">
      <c r="B214210"/>
      <c r="C214210"/>
      <c r="D214210"/>
    </row>
    <row r="214211" spans="2:4" x14ac:dyDescent="0.3">
      <c r="B214211"/>
      <c r="C214211"/>
      <c r="D214211"/>
    </row>
    <row r="214212" spans="2:4" x14ac:dyDescent="0.3">
      <c r="B214212"/>
      <c r="C214212"/>
      <c r="D214212"/>
    </row>
    <row r="214213" spans="2:4" x14ac:dyDescent="0.3">
      <c r="B214213"/>
      <c r="C214213"/>
      <c r="D214213"/>
    </row>
    <row r="214214" spans="2:4" x14ac:dyDescent="0.3">
      <c r="B214214"/>
      <c r="C214214"/>
      <c r="D214214"/>
    </row>
    <row r="214215" spans="2:4" x14ac:dyDescent="0.3">
      <c r="B214215"/>
      <c r="C214215"/>
      <c r="D214215"/>
    </row>
    <row r="214216" spans="2:4" x14ac:dyDescent="0.3">
      <c r="B214216"/>
      <c r="C214216"/>
      <c r="D214216"/>
    </row>
    <row r="214217" spans="2:4" x14ac:dyDescent="0.3">
      <c r="B214217"/>
      <c r="C214217"/>
      <c r="D214217"/>
    </row>
    <row r="214218" spans="2:4" x14ac:dyDescent="0.3">
      <c r="B214218"/>
      <c r="C214218"/>
      <c r="D214218"/>
    </row>
    <row r="214219" spans="2:4" x14ac:dyDescent="0.3">
      <c r="B214219"/>
      <c r="C214219"/>
      <c r="D214219"/>
    </row>
    <row r="214220" spans="2:4" x14ac:dyDescent="0.3">
      <c r="B214220"/>
      <c r="C214220"/>
      <c r="D214220"/>
    </row>
    <row r="214221" spans="2:4" x14ac:dyDescent="0.3">
      <c r="B214221"/>
      <c r="C214221"/>
      <c r="D214221"/>
    </row>
    <row r="214222" spans="2:4" x14ac:dyDescent="0.3">
      <c r="B214222"/>
      <c r="C214222"/>
      <c r="D214222"/>
    </row>
    <row r="214223" spans="2:4" x14ac:dyDescent="0.3">
      <c r="B214223"/>
      <c r="C214223"/>
      <c r="D214223"/>
    </row>
    <row r="214224" spans="2:4" x14ac:dyDescent="0.3">
      <c r="B214224"/>
      <c r="C214224"/>
      <c r="D214224"/>
    </row>
    <row r="214225" spans="2:4" x14ac:dyDescent="0.3">
      <c r="B214225"/>
      <c r="C214225"/>
      <c r="D214225"/>
    </row>
    <row r="214226" spans="2:4" x14ac:dyDescent="0.3">
      <c r="B214226"/>
      <c r="C214226"/>
      <c r="D214226"/>
    </row>
    <row r="214227" spans="2:4" x14ac:dyDescent="0.3">
      <c r="B214227"/>
      <c r="C214227"/>
      <c r="D214227"/>
    </row>
    <row r="214228" spans="2:4" x14ac:dyDescent="0.3">
      <c r="B214228"/>
      <c r="C214228"/>
      <c r="D214228"/>
    </row>
    <row r="214229" spans="2:4" x14ac:dyDescent="0.3">
      <c r="B214229"/>
      <c r="C214229"/>
      <c r="D214229"/>
    </row>
    <row r="214230" spans="2:4" x14ac:dyDescent="0.3">
      <c r="B214230"/>
      <c r="C214230"/>
      <c r="D214230"/>
    </row>
    <row r="214231" spans="2:4" x14ac:dyDescent="0.3">
      <c r="B214231"/>
      <c r="C214231"/>
      <c r="D214231"/>
    </row>
    <row r="214232" spans="2:4" x14ac:dyDescent="0.3">
      <c r="B214232"/>
      <c r="C214232"/>
      <c r="D214232"/>
    </row>
    <row r="214233" spans="2:4" x14ac:dyDescent="0.3">
      <c r="B214233"/>
      <c r="C214233"/>
      <c r="D214233"/>
    </row>
    <row r="214234" spans="2:4" x14ac:dyDescent="0.3">
      <c r="B214234"/>
      <c r="C214234"/>
      <c r="D214234"/>
    </row>
    <row r="214235" spans="2:4" x14ac:dyDescent="0.3">
      <c r="B214235"/>
      <c r="C214235"/>
      <c r="D214235"/>
    </row>
    <row r="214236" spans="2:4" x14ac:dyDescent="0.3">
      <c r="B214236"/>
      <c r="C214236"/>
      <c r="D214236"/>
    </row>
    <row r="214237" spans="2:4" x14ac:dyDescent="0.3">
      <c r="B214237"/>
      <c r="C214237"/>
      <c r="D214237"/>
    </row>
    <row r="214238" spans="2:4" x14ac:dyDescent="0.3">
      <c r="B214238"/>
      <c r="C214238"/>
      <c r="D214238"/>
    </row>
    <row r="214239" spans="2:4" x14ac:dyDescent="0.3">
      <c r="B214239"/>
      <c r="C214239"/>
      <c r="D214239"/>
    </row>
    <row r="214240" spans="2:4" x14ac:dyDescent="0.3">
      <c r="B214240"/>
      <c r="C214240"/>
      <c r="D214240"/>
    </row>
    <row r="214241" spans="2:4" x14ac:dyDescent="0.3">
      <c r="B214241"/>
      <c r="C214241"/>
      <c r="D214241"/>
    </row>
    <row r="214242" spans="2:4" x14ac:dyDescent="0.3">
      <c r="B214242"/>
      <c r="C214242"/>
      <c r="D214242"/>
    </row>
    <row r="214243" spans="2:4" x14ac:dyDescent="0.3">
      <c r="B214243"/>
      <c r="C214243"/>
      <c r="D214243"/>
    </row>
    <row r="214244" spans="2:4" x14ac:dyDescent="0.3">
      <c r="B214244"/>
      <c r="C214244"/>
      <c r="D214244"/>
    </row>
    <row r="214245" spans="2:4" x14ac:dyDescent="0.3">
      <c r="B214245"/>
      <c r="C214245"/>
      <c r="D214245"/>
    </row>
    <row r="214246" spans="2:4" x14ac:dyDescent="0.3">
      <c r="B214246"/>
      <c r="C214246"/>
      <c r="D214246"/>
    </row>
    <row r="214247" spans="2:4" x14ac:dyDescent="0.3">
      <c r="B214247"/>
      <c r="C214247"/>
      <c r="D214247"/>
    </row>
    <row r="214248" spans="2:4" x14ac:dyDescent="0.3">
      <c r="B214248"/>
      <c r="C214248"/>
      <c r="D214248"/>
    </row>
    <row r="214249" spans="2:4" x14ac:dyDescent="0.3">
      <c r="B214249"/>
      <c r="C214249"/>
      <c r="D214249"/>
    </row>
    <row r="214250" spans="2:4" x14ac:dyDescent="0.3">
      <c r="B214250"/>
      <c r="C214250"/>
      <c r="D214250"/>
    </row>
    <row r="214251" spans="2:4" x14ac:dyDescent="0.3">
      <c r="B214251"/>
      <c r="C214251"/>
      <c r="D214251"/>
    </row>
    <row r="214252" spans="2:4" x14ac:dyDescent="0.3">
      <c r="B214252"/>
      <c r="C214252"/>
      <c r="D214252"/>
    </row>
    <row r="214253" spans="2:4" x14ac:dyDescent="0.3">
      <c r="B214253"/>
      <c r="C214253"/>
      <c r="D214253"/>
    </row>
    <row r="214254" spans="2:4" x14ac:dyDescent="0.3">
      <c r="B214254"/>
      <c r="C214254"/>
      <c r="D214254"/>
    </row>
    <row r="214255" spans="2:4" x14ac:dyDescent="0.3">
      <c r="B214255"/>
      <c r="C214255"/>
      <c r="D214255"/>
    </row>
    <row r="214256" spans="2:4" x14ac:dyDescent="0.3">
      <c r="B214256"/>
      <c r="C214256"/>
      <c r="D214256"/>
    </row>
    <row r="214257" spans="2:4" x14ac:dyDescent="0.3">
      <c r="B214257"/>
      <c r="C214257"/>
      <c r="D214257"/>
    </row>
    <row r="214258" spans="2:4" x14ac:dyDescent="0.3">
      <c r="B214258"/>
      <c r="C214258"/>
      <c r="D214258"/>
    </row>
    <row r="214259" spans="2:4" x14ac:dyDescent="0.3">
      <c r="B214259"/>
      <c r="C214259"/>
      <c r="D214259"/>
    </row>
    <row r="214260" spans="2:4" x14ac:dyDescent="0.3">
      <c r="B214260"/>
      <c r="C214260"/>
      <c r="D214260"/>
    </row>
    <row r="214261" spans="2:4" x14ac:dyDescent="0.3">
      <c r="B214261"/>
      <c r="C214261"/>
      <c r="D214261"/>
    </row>
    <row r="214262" spans="2:4" x14ac:dyDescent="0.3">
      <c r="B214262"/>
      <c r="C214262"/>
      <c r="D214262"/>
    </row>
    <row r="214263" spans="2:4" x14ac:dyDescent="0.3">
      <c r="B214263"/>
      <c r="C214263"/>
      <c r="D214263"/>
    </row>
    <row r="214264" spans="2:4" x14ac:dyDescent="0.3">
      <c r="B214264"/>
      <c r="C214264"/>
      <c r="D214264"/>
    </row>
    <row r="214265" spans="2:4" x14ac:dyDescent="0.3">
      <c r="B214265"/>
      <c r="C214265"/>
      <c r="D214265"/>
    </row>
    <row r="214266" spans="2:4" x14ac:dyDescent="0.3">
      <c r="B214266"/>
      <c r="C214266"/>
      <c r="D214266"/>
    </row>
    <row r="214267" spans="2:4" x14ac:dyDescent="0.3">
      <c r="B214267"/>
      <c r="C214267"/>
      <c r="D214267"/>
    </row>
    <row r="214268" spans="2:4" x14ac:dyDescent="0.3">
      <c r="B214268"/>
      <c r="C214268"/>
      <c r="D214268"/>
    </row>
    <row r="214269" spans="2:4" x14ac:dyDescent="0.3">
      <c r="B214269"/>
      <c r="C214269"/>
      <c r="D214269"/>
    </row>
    <row r="214270" spans="2:4" x14ac:dyDescent="0.3">
      <c r="B214270"/>
      <c r="C214270"/>
      <c r="D214270"/>
    </row>
    <row r="214271" spans="2:4" x14ac:dyDescent="0.3">
      <c r="B214271"/>
      <c r="C214271"/>
      <c r="D214271"/>
    </row>
    <row r="214272" spans="2:4" x14ac:dyDescent="0.3">
      <c r="B214272"/>
      <c r="C214272"/>
      <c r="D214272"/>
    </row>
    <row r="214273" spans="2:4" x14ac:dyDescent="0.3">
      <c r="B214273"/>
      <c r="C214273"/>
      <c r="D214273"/>
    </row>
    <row r="214274" spans="2:4" x14ac:dyDescent="0.3">
      <c r="B214274"/>
      <c r="C214274"/>
      <c r="D214274"/>
    </row>
    <row r="214275" spans="2:4" x14ac:dyDescent="0.3">
      <c r="B214275"/>
      <c r="C214275"/>
      <c r="D214275"/>
    </row>
    <row r="214276" spans="2:4" x14ac:dyDescent="0.3">
      <c r="B214276"/>
      <c r="C214276"/>
      <c r="D214276"/>
    </row>
    <row r="214277" spans="2:4" x14ac:dyDescent="0.3">
      <c r="B214277"/>
      <c r="C214277"/>
      <c r="D214277"/>
    </row>
    <row r="214278" spans="2:4" x14ac:dyDescent="0.3">
      <c r="B214278"/>
      <c r="C214278"/>
      <c r="D214278"/>
    </row>
    <row r="214279" spans="2:4" x14ac:dyDescent="0.3">
      <c r="B214279"/>
      <c r="C214279"/>
      <c r="D214279"/>
    </row>
    <row r="214280" spans="2:4" x14ac:dyDescent="0.3">
      <c r="B214280"/>
      <c r="C214280"/>
      <c r="D214280"/>
    </row>
    <row r="214281" spans="2:4" x14ac:dyDescent="0.3">
      <c r="B214281"/>
      <c r="C214281"/>
      <c r="D214281"/>
    </row>
    <row r="214282" spans="2:4" x14ac:dyDescent="0.3">
      <c r="B214282"/>
      <c r="C214282"/>
      <c r="D214282"/>
    </row>
    <row r="214283" spans="2:4" x14ac:dyDescent="0.3">
      <c r="B214283"/>
      <c r="C214283"/>
      <c r="D214283"/>
    </row>
    <row r="214284" spans="2:4" x14ac:dyDescent="0.3">
      <c r="B214284"/>
      <c r="C214284"/>
      <c r="D214284"/>
    </row>
    <row r="214285" spans="2:4" x14ac:dyDescent="0.3">
      <c r="B214285"/>
      <c r="C214285"/>
      <c r="D214285"/>
    </row>
    <row r="214286" spans="2:4" x14ac:dyDescent="0.3">
      <c r="B214286"/>
      <c r="C214286"/>
      <c r="D214286"/>
    </row>
    <row r="214287" spans="2:4" x14ac:dyDescent="0.3">
      <c r="B214287"/>
      <c r="C214287"/>
      <c r="D214287"/>
    </row>
    <row r="214288" spans="2:4" x14ac:dyDescent="0.3">
      <c r="B214288"/>
      <c r="C214288"/>
      <c r="D214288"/>
    </row>
    <row r="214289" spans="2:4" x14ac:dyDescent="0.3">
      <c r="B214289"/>
      <c r="C214289"/>
      <c r="D214289"/>
    </row>
    <row r="214290" spans="2:4" x14ac:dyDescent="0.3">
      <c r="B214290"/>
      <c r="C214290"/>
      <c r="D214290"/>
    </row>
    <row r="214291" spans="2:4" x14ac:dyDescent="0.3">
      <c r="B214291"/>
      <c r="C214291"/>
      <c r="D214291"/>
    </row>
    <row r="214292" spans="2:4" x14ac:dyDescent="0.3">
      <c r="B214292"/>
      <c r="C214292"/>
      <c r="D214292"/>
    </row>
    <row r="214293" spans="2:4" x14ac:dyDescent="0.3">
      <c r="B214293"/>
      <c r="C214293"/>
      <c r="D214293"/>
    </row>
    <row r="214294" spans="2:4" x14ac:dyDescent="0.3">
      <c r="B214294"/>
      <c r="C214294"/>
      <c r="D214294"/>
    </row>
    <row r="214295" spans="2:4" x14ac:dyDescent="0.3">
      <c r="B214295"/>
      <c r="C214295"/>
      <c r="D214295"/>
    </row>
    <row r="214296" spans="2:4" x14ac:dyDescent="0.3">
      <c r="B214296"/>
      <c r="C214296"/>
      <c r="D214296"/>
    </row>
    <row r="214297" spans="2:4" x14ac:dyDescent="0.3">
      <c r="B214297"/>
      <c r="C214297"/>
      <c r="D214297"/>
    </row>
    <row r="214298" spans="2:4" x14ac:dyDescent="0.3">
      <c r="B214298"/>
      <c r="C214298"/>
      <c r="D214298"/>
    </row>
    <row r="214299" spans="2:4" x14ac:dyDescent="0.3">
      <c r="B214299"/>
      <c r="C214299"/>
      <c r="D214299"/>
    </row>
    <row r="214300" spans="2:4" x14ac:dyDescent="0.3">
      <c r="B214300"/>
      <c r="C214300"/>
      <c r="D214300"/>
    </row>
    <row r="214301" spans="2:4" x14ac:dyDescent="0.3">
      <c r="B214301"/>
      <c r="C214301"/>
      <c r="D214301"/>
    </row>
    <row r="214302" spans="2:4" x14ac:dyDescent="0.3">
      <c r="B214302"/>
      <c r="C214302"/>
      <c r="D214302"/>
    </row>
    <row r="214303" spans="2:4" x14ac:dyDescent="0.3">
      <c r="B214303"/>
      <c r="C214303"/>
      <c r="D214303"/>
    </row>
    <row r="214304" spans="2:4" x14ac:dyDescent="0.3">
      <c r="B214304"/>
      <c r="C214304"/>
      <c r="D214304"/>
    </row>
    <row r="214305" spans="2:4" x14ac:dyDescent="0.3">
      <c r="B214305"/>
      <c r="C214305"/>
      <c r="D214305"/>
    </row>
    <row r="214306" spans="2:4" x14ac:dyDescent="0.3">
      <c r="B214306"/>
      <c r="C214306"/>
      <c r="D214306"/>
    </row>
    <row r="214307" spans="2:4" x14ac:dyDescent="0.3">
      <c r="B214307"/>
      <c r="C214307"/>
      <c r="D214307"/>
    </row>
    <row r="214308" spans="2:4" x14ac:dyDescent="0.3">
      <c r="B214308"/>
      <c r="C214308"/>
      <c r="D214308"/>
    </row>
    <row r="214309" spans="2:4" x14ac:dyDescent="0.3">
      <c r="B214309"/>
      <c r="C214309"/>
      <c r="D214309"/>
    </row>
    <row r="214310" spans="2:4" x14ac:dyDescent="0.3">
      <c r="B214310"/>
      <c r="C214310"/>
      <c r="D214310"/>
    </row>
    <row r="214311" spans="2:4" x14ac:dyDescent="0.3">
      <c r="B214311"/>
      <c r="C214311"/>
      <c r="D214311"/>
    </row>
    <row r="214312" spans="2:4" x14ac:dyDescent="0.3">
      <c r="B214312"/>
      <c r="C214312"/>
      <c r="D214312"/>
    </row>
    <row r="214313" spans="2:4" x14ac:dyDescent="0.3">
      <c r="B214313"/>
      <c r="C214313"/>
      <c r="D214313"/>
    </row>
    <row r="214314" spans="2:4" x14ac:dyDescent="0.3">
      <c r="B214314"/>
      <c r="C214314"/>
      <c r="D214314"/>
    </row>
    <row r="214315" spans="2:4" x14ac:dyDescent="0.3">
      <c r="B214315"/>
      <c r="C214315"/>
      <c r="D214315"/>
    </row>
    <row r="214316" spans="2:4" x14ac:dyDescent="0.3">
      <c r="B214316"/>
      <c r="C214316"/>
      <c r="D214316"/>
    </row>
    <row r="214317" spans="2:4" x14ac:dyDescent="0.3">
      <c r="B214317"/>
      <c r="C214317"/>
      <c r="D214317"/>
    </row>
    <row r="214318" spans="2:4" x14ac:dyDescent="0.3">
      <c r="B214318"/>
      <c r="C214318"/>
      <c r="D214318"/>
    </row>
    <row r="214319" spans="2:4" x14ac:dyDescent="0.3">
      <c r="B214319"/>
      <c r="C214319"/>
      <c r="D214319"/>
    </row>
    <row r="214320" spans="2:4" x14ac:dyDescent="0.3">
      <c r="B214320"/>
      <c r="C214320"/>
      <c r="D214320"/>
    </row>
    <row r="214321" spans="2:4" x14ac:dyDescent="0.3">
      <c r="B214321"/>
      <c r="C214321"/>
      <c r="D214321"/>
    </row>
    <row r="214322" spans="2:4" x14ac:dyDescent="0.3">
      <c r="B214322"/>
      <c r="C214322"/>
      <c r="D214322"/>
    </row>
    <row r="214323" spans="2:4" x14ac:dyDescent="0.3">
      <c r="B214323"/>
      <c r="C214323"/>
      <c r="D214323"/>
    </row>
    <row r="214324" spans="2:4" x14ac:dyDescent="0.3">
      <c r="B214324"/>
      <c r="C214324"/>
      <c r="D214324"/>
    </row>
    <row r="214325" spans="2:4" x14ac:dyDescent="0.3">
      <c r="B214325"/>
      <c r="C214325"/>
      <c r="D214325"/>
    </row>
    <row r="214326" spans="2:4" x14ac:dyDescent="0.3">
      <c r="B214326"/>
      <c r="C214326"/>
      <c r="D214326"/>
    </row>
    <row r="214327" spans="2:4" x14ac:dyDescent="0.3">
      <c r="B214327"/>
      <c r="C214327"/>
      <c r="D214327"/>
    </row>
    <row r="214328" spans="2:4" x14ac:dyDescent="0.3">
      <c r="B214328"/>
      <c r="C214328"/>
      <c r="D214328"/>
    </row>
    <row r="214329" spans="2:4" x14ac:dyDescent="0.3">
      <c r="B214329"/>
      <c r="C214329"/>
      <c r="D214329"/>
    </row>
    <row r="214330" spans="2:4" x14ac:dyDescent="0.3">
      <c r="B214330"/>
      <c r="C214330"/>
      <c r="D214330"/>
    </row>
    <row r="214331" spans="2:4" x14ac:dyDescent="0.3">
      <c r="B214331"/>
      <c r="C214331"/>
      <c r="D214331"/>
    </row>
    <row r="214332" spans="2:4" x14ac:dyDescent="0.3">
      <c r="B214332"/>
      <c r="C214332"/>
      <c r="D214332"/>
    </row>
    <row r="214333" spans="2:4" x14ac:dyDescent="0.3">
      <c r="B214333"/>
      <c r="C214333"/>
      <c r="D214333"/>
    </row>
    <row r="214334" spans="2:4" x14ac:dyDescent="0.3">
      <c r="B214334"/>
      <c r="C214334"/>
      <c r="D214334"/>
    </row>
    <row r="214335" spans="2:4" x14ac:dyDescent="0.3">
      <c r="B214335"/>
      <c r="C214335"/>
      <c r="D214335"/>
    </row>
    <row r="214336" spans="2:4" x14ac:dyDescent="0.3">
      <c r="B214336"/>
      <c r="C214336"/>
      <c r="D214336"/>
    </row>
    <row r="214337" spans="2:4" x14ac:dyDescent="0.3">
      <c r="B214337"/>
      <c r="C214337"/>
      <c r="D214337"/>
    </row>
    <row r="214338" spans="2:4" x14ac:dyDescent="0.3">
      <c r="B214338"/>
      <c r="C214338"/>
      <c r="D214338"/>
    </row>
    <row r="214339" spans="2:4" x14ac:dyDescent="0.3">
      <c r="B214339"/>
      <c r="C214339"/>
      <c r="D214339"/>
    </row>
    <row r="214340" spans="2:4" x14ac:dyDescent="0.3">
      <c r="B214340"/>
      <c r="C214340"/>
      <c r="D214340"/>
    </row>
    <row r="214341" spans="2:4" x14ac:dyDescent="0.3">
      <c r="B214341"/>
      <c r="C214341"/>
      <c r="D214341"/>
    </row>
    <row r="214342" spans="2:4" x14ac:dyDescent="0.3">
      <c r="B214342"/>
      <c r="C214342"/>
      <c r="D214342"/>
    </row>
    <row r="214343" spans="2:4" x14ac:dyDescent="0.3">
      <c r="B214343"/>
      <c r="C214343"/>
      <c r="D214343"/>
    </row>
    <row r="214344" spans="2:4" x14ac:dyDescent="0.3">
      <c r="B214344"/>
      <c r="C214344"/>
      <c r="D214344"/>
    </row>
    <row r="214345" spans="2:4" x14ac:dyDescent="0.3">
      <c r="B214345"/>
      <c r="C214345"/>
      <c r="D214345"/>
    </row>
    <row r="214346" spans="2:4" x14ac:dyDescent="0.3">
      <c r="B214346"/>
      <c r="C214346"/>
      <c r="D214346"/>
    </row>
    <row r="214347" spans="2:4" x14ac:dyDescent="0.3">
      <c r="B214347"/>
      <c r="C214347"/>
      <c r="D214347"/>
    </row>
    <row r="214348" spans="2:4" x14ac:dyDescent="0.3">
      <c r="B214348"/>
      <c r="C214348"/>
      <c r="D214348"/>
    </row>
    <row r="214349" spans="2:4" x14ac:dyDescent="0.3">
      <c r="B214349"/>
      <c r="C214349"/>
      <c r="D214349"/>
    </row>
    <row r="214350" spans="2:4" x14ac:dyDescent="0.3">
      <c r="B214350"/>
      <c r="C214350"/>
      <c r="D214350"/>
    </row>
    <row r="214351" spans="2:4" x14ac:dyDescent="0.3">
      <c r="B214351"/>
      <c r="C214351"/>
      <c r="D214351"/>
    </row>
    <row r="214352" spans="2:4" x14ac:dyDescent="0.3">
      <c r="B214352"/>
      <c r="C214352"/>
      <c r="D214352"/>
    </row>
    <row r="214353" spans="2:4" x14ac:dyDescent="0.3">
      <c r="B214353"/>
      <c r="C214353"/>
      <c r="D214353"/>
    </row>
    <row r="214354" spans="2:4" x14ac:dyDescent="0.3">
      <c r="B214354"/>
      <c r="C214354"/>
      <c r="D214354"/>
    </row>
    <row r="214355" spans="2:4" x14ac:dyDescent="0.3">
      <c r="B214355"/>
      <c r="C214355"/>
      <c r="D214355"/>
    </row>
    <row r="214356" spans="2:4" x14ac:dyDescent="0.3">
      <c r="B214356"/>
      <c r="C214356"/>
      <c r="D214356"/>
    </row>
    <row r="214357" spans="2:4" x14ac:dyDescent="0.3">
      <c r="B214357"/>
      <c r="C214357"/>
      <c r="D214357"/>
    </row>
    <row r="214358" spans="2:4" x14ac:dyDescent="0.3">
      <c r="B214358"/>
      <c r="C214358"/>
      <c r="D214358"/>
    </row>
    <row r="214359" spans="2:4" x14ac:dyDescent="0.3">
      <c r="B214359"/>
      <c r="C214359"/>
      <c r="D214359"/>
    </row>
    <row r="214360" spans="2:4" x14ac:dyDescent="0.3">
      <c r="B214360"/>
      <c r="C214360"/>
      <c r="D214360"/>
    </row>
    <row r="214361" spans="2:4" x14ac:dyDescent="0.3">
      <c r="B214361"/>
      <c r="C214361"/>
      <c r="D214361"/>
    </row>
    <row r="214362" spans="2:4" x14ac:dyDescent="0.3">
      <c r="B214362"/>
      <c r="C214362"/>
      <c r="D214362"/>
    </row>
    <row r="214363" spans="2:4" x14ac:dyDescent="0.3">
      <c r="B214363"/>
      <c r="C214363"/>
      <c r="D214363"/>
    </row>
    <row r="214364" spans="2:4" x14ac:dyDescent="0.3">
      <c r="B214364"/>
      <c r="C214364"/>
      <c r="D214364"/>
    </row>
    <row r="214365" spans="2:4" x14ac:dyDescent="0.3">
      <c r="B214365"/>
      <c r="C214365"/>
      <c r="D214365"/>
    </row>
    <row r="214366" spans="2:4" x14ac:dyDescent="0.3">
      <c r="B214366"/>
      <c r="C214366"/>
      <c r="D214366"/>
    </row>
    <row r="214367" spans="2:4" x14ac:dyDescent="0.3">
      <c r="B214367"/>
      <c r="C214367"/>
      <c r="D214367"/>
    </row>
    <row r="214368" spans="2:4" x14ac:dyDescent="0.3">
      <c r="B214368"/>
      <c r="C214368"/>
      <c r="D214368"/>
    </row>
    <row r="214369" spans="2:4" x14ac:dyDescent="0.3">
      <c r="B214369"/>
      <c r="C214369"/>
      <c r="D214369"/>
    </row>
    <row r="214370" spans="2:4" x14ac:dyDescent="0.3">
      <c r="B214370"/>
      <c r="C214370"/>
      <c r="D214370"/>
    </row>
    <row r="214371" spans="2:4" x14ac:dyDescent="0.3">
      <c r="B214371"/>
      <c r="C214371"/>
      <c r="D214371"/>
    </row>
    <row r="214372" spans="2:4" x14ac:dyDescent="0.3">
      <c r="B214372"/>
      <c r="C214372"/>
      <c r="D214372"/>
    </row>
    <row r="214373" spans="2:4" x14ac:dyDescent="0.3">
      <c r="B214373"/>
      <c r="C214373"/>
      <c r="D214373"/>
    </row>
    <row r="214374" spans="2:4" x14ac:dyDescent="0.3">
      <c r="B214374"/>
      <c r="C214374"/>
      <c r="D214374"/>
    </row>
    <row r="214375" spans="2:4" x14ac:dyDescent="0.3">
      <c r="B214375"/>
      <c r="C214375"/>
      <c r="D214375"/>
    </row>
    <row r="214376" spans="2:4" x14ac:dyDescent="0.3">
      <c r="B214376"/>
      <c r="C214376"/>
      <c r="D214376"/>
    </row>
    <row r="214377" spans="2:4" x14ac:dyDescent="0.3">
      <c r="B214377"/>
      <c r="C214377"/>
      <c r="D214377"/>
    </row>
    <row r="214378" spans="2:4" x14ac:dyDescent="0.3">
      <c r="B214378"/>
      <c r="C214378"/>
      <c r="D214378"/>
    </row>
    <row r="214379" spans="2:4" x14ac:dyDescent="0.3">
      <c r="B214379"/>
      <c r="C214379"/>
      <c r="D214379"/>
    </row>
    <row r="214380" spans="2:4" x14ac:dyDescent="0.3">
      <c r="B214380"/>
      <c r="C214380"/>
      <c r="D214380"/>
    </row>
    <row r="214381" spans="2:4" x14ac:dyDescent="0.3">
      <c r="B214381"/>
      <c r="C214381"/>
      <c r="D214381"/>
    </row>
    <row r="214382" spans="2:4" x14ac:dyDescent="0.3">
      <c r="B214382"/>
      <c r="C214382"/>
      <c r="D214382"/>
    </row>
    <row r="214383" spans="2:4" x14ac:dyDescent="0.3">
      <c r="B214383"/>
      <c r="C214383"/>
      <c r="D214383"/>
    </row>
    <row r="214384" spans="2:4" x14ac:dyDescent="0.3">
      <c r="B214384"/>
      <c r="C214384"/>
      <c r="D214384"/>
    </row>
    <row r="214385" spans="2:4" x14ac:dyDescent="0.3">
      <c r="B214385"/>
      <c r="C214385"/>
      <c r="D214385"/>
    </row>
    <row r="214386" spans="2:4" x14ac:dyDescent="0.3">
      <c r="B214386"/>
      <c r="C214386"/>
      <c r="D214386"/>
    </row>
    <row r="214387" spans="2:4" x14ac:dyDescent="0.3">
      <c r="B214387"/>
      <c r="C214387"/>
      <c r="D214387"/>
    </row>
    <row r="214388" spans="2:4" x14ac:dyDescent="0.3">
      <c r="B214388"/>
      <c r="C214388"/>
      <c r="D214388"/>
    </row>
    <row r="214389" spans="2:4" x14ac:dyDescent="0.3">
      <c r="B214389"/>
      <c r="C214389"/>
      <c r="D214389"/>
    </row>
    <row r="214390" spans="2:4" x14ac:dyDescent="0.3">
      <c r="B214390"/>
      <c r="C214390"/>
      <c r="D214390"/>
    </row>
    <row r="214391" spans="2:4" x14ac:dyDescent="0.3">
      <c r="B214391"/>
      <c r="C214391"/>
      <c r="D214391"/>
    </row>
    <row r="214392" spans="2:4" x14ac:dyDescent="0.3">
      <c r="B214392"/>
      <c r="C214392"/>
      <c r="D214392"/>
    </row>
    <row r="214393" spans="2:4" x14ac:dyDescent="0.3">
      <c r="B214393"/>
      <c r="C214393"/>
      <c r="D214393"/>
    </row>
    <row r="214394" spans="2:4" x14ac:dyDescent="0.3">
      <c r="B214394"/>
      <c r="C214394"/>
      <c r="D214394"/>
    </row>
    <row r="214395" spans="2:4" x14ac:dyDescent="0.3">
      <c r="B214395"/>
      <c r="C214395"/>
      <c r="D214395"/>
    </row>
    <row r="214396" spans="2:4" x14ac:dyDescent="0.3">
      <c r="B214396"/>
      <c r="C214396"/>
      <c r="D214396"/>
    </row>
    <row r="214397" spans="2:4" x14ac:dyDescent="0.3">
      <c r="B214397"/>
      <c r="C214397"/>
      <c r="D214397"/>
    </row>
    <row r="214398" spans="2:4" x14ac:dyDescent="0.3">
      <c r="B214398"/>
      <c r="C214398"/>
      <c r="D214398"/>
    </row>
    <row r="214399" spans="2:4" x14ac:dyDescent="0.3">
      <c r="B214399"/>
      <c r="C214399"/>
      <c r="D214399"/>
    </row>
    <row r="214400" spans="2:4" x14ac:dyDescent="0.3">
      <c r="B214400"/>
      <c r="C214400"/>
      <c r="D214400"/>
    </row>
    <row r="214401" spans="2:4" x14ac:dyDescent="0.3">
      <c r="B214401"/>
      <c r="C214401"/>
      <c r="D214401"/>
    </row>
    <row r="214402" spans="2:4" x14ac:dyDescent="0.3">
      <c r="B214402"/>
      <c r="C214402"/>
      <c r="D214402"/>
    </row>
    <row r="214403" spans="2:4" x14ac:dyDescent="0.3">
      <c r="B214403"/>
      <c r="C214403"/>
      <c r="D214403"/>
    </row>
    <row r="214404" spans="2:4" x14ac:dyDescent="0.3">
      <c r="B214404"/>
      <c r="C214404"/>
      <c r="D214404"/>
    </row>
    <row r="214405" spans="2:4" x14ac:dyDescent="0.3">
      <c r="B214405"/>
      <c r="C214405"/>
      <c r="D214405"/>
    </row>
    <row r="214406" spans="2:4" x14ac:dyDescent="0.3">
      <c r="B214406"/>
      <c r="C214406"/>
      <c r="D214406"/>
    </row>
    <row r="214407" spans="2:4" x14ac:dyDescent="0.3">
      <c r="B214407"/>
      <c r="C214407"/>
      <c r="D214407"/>
    </row>
    <row r="214408" spans="2:4" x14ac:dyDescent="0.3">
      <c r="B214408"/>
      <c r="C214408"/>
      <c r="D214408"/>
    </row>
    <row r="214409" spans="2:4" x14ac:dyDescent="0.3">
      <c r="B214409"/>
      <c r="C214409"/>
      <c r="D214409"/>
    </row>
    <row r="214410" spans="2:4" x14ac:dyDescent="0.3">
      <c r="B214410"/>
      <c r="C214410"/>
      <c r="D214410"/>
    </row>
    <row r="214411" spans="2:4" x14ac:dyDescent="0.3">
      <c r="B214411"/>
      <c r="C214411"/>
      <c r="D214411"/>
    </row>
    <row r="214412" spans="2:4" x14ac:dyDescent="0.3">
      <c r="B214412"/>
      <c r="C214412"/>
      <c r="D214412"/>
    </row>
    <row r="214413" spans="2:4" x14ac:dyDescent="0.3">
      <c r="B214413"/>
      <c r="C214413"/>
      <c r="D214413"/>
    </row>
    <row r="214414" spans="2:4" x14ac:dyDescent="0.3">
      <c r="B214414"/>
      <c r="C214414"/>
      <c r="D214414"/>
    </row>
    <row r="214415" spans="2:4" x14ac:dyDescent="0.3">
      <c r="B214415"/>
      <c r="C214415"/>
      <c r="D214415"/>
    </row>
    <row r="214416" spans="2:4" x14ac:dyDescent="0.3">
      <c r="B214416"/>
      <c r="C214416"/>
      <c r="D214416"/>
    </row>
    <row r="214417" spans="2:4" x14ac:dyDescent="0.3">
      <c r="B214417"/>
      <c r="C214417"/>
      <c r="D214417"/>
    </row>
    <row r="214418" spans="2:4" x14ac:dyDescent="0.3">
      <c r="B214418"/>
      <c r="C214418"/>
      <c r="D214418"/>
    </row>
    <row r="214419" spans="2:4" x14ac:dyDescent="0.3">
      <c r="B214419"/>
      <c r="C214419"/>
      <c r="D214419"/>
    </row>
    <row r="214420" spans="2:4" x14ac:dyDescent="0.3">
      <c r="B214420"/>
      <c r="C214420"/>
      <c r="D214420"/>
    </row>
    <row r="214421" spans="2:4" x14ac:dyDescent="0.3">
      <c r="B214421"/>
      <c r="C214421"/>
      <c r="D214421"/>
    </row>
    <row r="214422" spans="2:4" x14ac:dyDescent="0.3">
      <c r="B214422"/>
      <c r="C214422"/>
      <c r="D214422"/>
    </row>
    <row r="214423" spans="2:4" x14ac:dyDescent="0.3">
      <c r="B214423"/>
      <c r="C214423"/>
      <c r="D214423"/>
    </row>
    <row r="214424" spans="2:4" x14ac:dyDescent="0.3">
      <c r="B214424"/>
      <c r="C214424"/>
      <c r="D214424"/>
    </row>
    <row r="214425" spans="2:4" x14ac:dyDescent="0.3">
      <c r="B214425"/>
      <c r="C214425"/>
      <c r="D214425"/>
    </row>
    <row r="214426" spans="2:4" x14ac:dyDescent="0.3">
      <c r="B214426"/>
      <c r="C214426"/>
      <c r="D214426"/>
    </row>
    <row r="214427" spans="2:4" x14ac:dyDescent="0.3">
      <c r="B214427"/>
      <c r="C214427"/>
      <c r="D214427"/>
    </row>
    <row r="214428" spans="2:4" x14ac:dyDescent="0.3">
      <c r="B214428"/>
      <c r="C214428"/>
      <c r="D214428"/>
    </row>
    <row r="214429" spans="2:4" x14ac:dyDescent="0.3">
      <c r="B214429"/>
      <c r="C214429"/>
      <c r="D214429"/>
    </row>
    <row r="214430" spans="2:4" x14ac:dyDescent="0.3">
      <c r="B214430"/>
      <c r="C214430"/>
      <c r="D214430"/>
    </row>
    <row r="214431" spans="2:4" x14ac:dyDescent="0.3">
      <c r="B214431"/>
      <c r="C214431"/>
      <c r="D214431"/>
    </row>
    <row r="214432" spans="2:4" x14ac:dyDescent="0.3">
      <c r="B214432"/>
      <c r="C214432"/>
      <c r="D214432"/>
    </row>
    <row r="214433" spans="2:4" x14ac:dyDescent="0.3">
      <c r="B214433"/>
      <c r="C214433"/>
      <c r="D214433"/>
    </row>
    <row r="214434" spans="2:4" x14ac:dyDescent="0.3">
      <c r="B214434"/>
      <c r="C214434"/>
      <c r="D214434"/>
    </row>
    <row r="214435" spans="2:4" x14ac:dyDescent="0.3">
      <c r="B214435"/>
      <c r="C214435"/>
      <c r="D214435"/>
    </row>
    <row r="214436" spans="2:4" x14ac:dyDescent="0.3">
      <c r="B214436"/>
      <c r="C214436"/>
      <c r="D214436"/>
    </row>
    <row r="214437" spans="2:4" x14ac:dyDescent="0.3">
      <c r="B214437"/>
      <c r="C214437"/>
      <c r="D214437"/>
    </row>
    <row r="214438" spans="2:4" x14ac:dyDescent="0.3">
      <c r="B214438"/>
      <c r="C214438"/>
      <c r="D214438"/>
    </row>
    <row r="214439" spans="2:4" x14ac:dyDescent="0.3">
      <c r="B214439"/>
      <c r="C214439"/>
      <c r="D214439"/>
    </row>
    <row r="214440" spans="2:4" x14ac:dyDescent="0.3">
      <c r="B214440"/>
      <c r="C214440"/>
      <c r="D214440"/>
    </row>
    <row r="214441" spans="2:4" x14ac:dyDescent="0.3">
      <c r="B214441"/>
      <c r="C214441"/>
      <c r="D214441"/>
    </row>
    <row r="214442" spans="2:4" x14ac:dyDescent="0.3">
      <c r="B214442"/>
      <c r="C214442"/>
      <c r="D214442"/>
    </row>
    <row r="214443" spans="2:4" x14ac:dyDescent="0.3">
      <c r="B214443"/>
      <c r="C214443"/>
      <c r="D214443"/>
    </row>
    <row r="214444" spans="2:4" x14ac:dyDescent="0.3">
      <c r="B214444"/>
      <c r="C214444"/>
      <c r="D214444"/>
    </row>
    <row r="214445" spans="2:4" x14ac:dyDescent="0.3">
      <c r="B214445"/>
      <c r="C214445"/>
      <c r="D214445"/>
    </row>
    <row r="214446" spans="2:4" x14ac:dyDescent="0.3">
      <c r="B214446"/>
      <c r="C214446"/>
      <c r="D214446"/>
    </row>
    <row r="214447" spans="2:4" x14ac:dyDescent="0.3">
      <c r="B214447"/>
      <c r="C214447"/>
      <c r="D214447"/>
    </row>
    <row r="214448" spans="2:4" x14ac:dyDescent="0.3">
      <c r="B214448"/>
      <c r="C214448"/>
      <c r="D214448"/>
    </row>
    <row r="214449" spans="2:4" x14ac:dyDescent="0.3">
      <c r="B214449"/>
      <c r="C214449"/>
      <c r="D214449"/>
    </row>
    <row r="214450" spans="2:4" x14ac:dyDescent="0.3">
      <c r="B214450"/>
      <c r="C214450"/>
      <c r="D214450"/>
    </row>
    <row r="214451" spans="2:4" x14ac:dyDescent="0.3">
      <c r="B214451"/>
      <c r="C214451"/>
      <c r="D214451"/>
    </row>
    <row r="214452" spans="2:4" x14ac:dyDescent="0.3">
      <c r="B214452"/>
      <c r="C214452"/>
      <c r="D214452"/>
    </row>
    <row r="214453" spans="2:4" x14ac:dyDescent="0.3">
      <c r="B214453"/>
      <c r="C214453"/>
      <c r="D214453"/>
    </row>
    <row r="214454" spans="2:4" x14ac:dyDescent="0.3">
      <c r="B214454"/>
      <c r="C214454"/>
      <c r="D214454"/>
    </row>
    <row r="214455" spans="2:4" x14ac:dyDescent="0.3">
      <c r="B214455"/>
      <c r="C214455"/>
      <c r="D214455"/>
    </row>
    <row r="214456" spans="2:4" x14ac:dyDescent="0.3">
      <c r="B214456"/>
      <c r="C214456"/>
      <c r="D214456"/>
    </row>
    <row r="214457" spans="2:4" x14ac:dyDescent="0.3">
      <c r="B214457"/>
      <c r="C214457"/>
      <c r="D214457"/>
    </row>
    <row r="214458" spans="2:4" x14ac:dyDescent="0.3">
      <c r="B214458"/>
      <c r="C214458"/>
      <c r="D214458"/>
    </row>
    <row r="214459" spans="2:4" x14ac:dyDescent="0.3">
      <c r="B214459"/>
      <c r="C214459"/>
      <c r="D214459"/>
    </row>
    <row r="214460" spans="2:4" x14ac:dyDescent="0.3">
      <c r="B214460"/>
      <c r="C214460"/>
      <c r="D214460"/>
    </row>
    <row r="214461" spans="2:4" x14ac:dyDescent="0.3">
      <c r="B214461"/>
      <c r="C214461"/>
      <c r="D214461"/>
    </row>
    <row r="214462" spans="2:4" x14ac:dyDescent="0.3">
      <c r="B214462"/>
      <c r="C214462"/>
      <c r="D214462"/>
    </row>
    <row r="214463" spans="2:4" x14ac:dyDescent="0.3">
      <c r="B214463"/>
      <c r="C214463"/>
      <c r="D214463"/>
    </row>
    <row r="214464" spans="2:4" x14ac:dyDescent="0.3">
      <c r="B214464"/>
      <c r="C214464"/>
      <c r="D214464"/>
    </row>
    <row r="214465" spans="2:4" x14ac:dyDescent="0.3">
      <c r="B214465"/>
      <c r="C214465"/>
      <c r="D214465"/>
    </row>
    <row r="214466" spans="2:4" x14ac:dyDescent="0.3">
      <c r="B214466"/>
      <c r="C214466"/>
      <c r="D214466"/>
    </row>
    <row r="214467" spans="2:4" x14ac:dyDescent="0.3">
      <c r="B214467"/>
      <c r="C214467"/>
      <c r="D214467"/>
    </row>
    <row r="214468" spans="2:4" x14ac:dyDescent="0.3">
      <c r="B214468"/>
      <c r="C214468"/>
      <c r="D214468"/>
    </row>
    <row r="214469" spans="2:4" x14ac:dyDescent="0.3">
      <c r="B214469"/>
      <c r="C214469"/>
      <c r="D214469"/>
    </row>
    <row r="214470" spans="2:4" x14ac:dyDescent="0.3">
      <c r="B214470"/>
      <c r="C214470"/>
      <c r="D214470"/>
    </row>
    <row r="214471" spans="2:4" x14ac:dyDescent="0.3">
      <c r="B214471"/>
      <c r="C214471"/>
      <c r="D214471"/>
    </row>
    <row r="214472" spans="2:4" x14ac:dyDescent="0.3">
      <c r="B214472"/>
      <c r="C214472"/>
      <c r="D214472"/>
    </row>
    <row r="214473" spans="2:4" x14ac:dyDescent="0.3">
      <c r="B214473"/>
      <c r="C214473"/>
      <c r="D214473"/>
    </row>
    <row r="214474" spans="2:4" x14ac:dyDescent="0.3">
      <c r="B214474"/>
      <c r="C214474"/>
      <c r="D214474"/>
    </row>
    <row r="214475" spans="2:4" x14ac:dyDescent="0.3">
      <c r="B214475"/>
      <c r="C214475"/>
      <c r="D214475"/>
    </row>
    <row r="214476" spans="2:4" x14ac:dyDescent="0.3">
      <c r="B214476"/>
      <c r="C214476"/>
      <c r="D214476"/>
    </row>
    <row r="214477" spans="2:4" x14ac:dyDescent="0.3">
      <c r="B214477"/>
      <c r="C214477"/>
      <c r="D214477"/>
    </row>
    <row r="214478" spans="2:4" x14ac:dyDescent="0.3">
      <c r="B214478"/>
      <c r="C214478"/>
      <c r="D214478"/>
    </row>
    <row r="214479" spans="2:4" x14ac:dyDescent="0.3">
      <c r="B214479"/>
      <c r="C214479"/>
      <c r="D214479"/>
    </row>
    <row r="214480" spans="2:4" x14ac:dyDescent="0.3">
      <c r="B214480"/>
      <c r="C214480"/>
      <c r="D214480"/>
    </row>
    <row r="214481" spans="2:4" x14ac:dyDescent="0.3">
      <c r="B214481"/>
      <c r="C214481"/>
      <c r="D214481"/>
    </row>
    <row r="214482" spans="2:4" x14ac:dyDescent="0.3">
      <c r="B214482"/>
      <c r="C214482"/>
      <c r="D214482"/>
    </row>
    <row r="214483" spans="2:4" x14ac:dyDescent="0.3">
      <c r="B214483"/>
      <c r="C214483"/>
      <c r="D214483"/>
    </row>
    <row r="214484" spans="2:4" x14ac:dyDescent="0.3">
      <c r="B214484"/>
      <c r="C214484"/>
      <c r="D214484"/>
    </row>
    <row r="214485" spans="2:4" x14ac:dyDescent="0.3">
      <c r="B214485"/>
      <c r="C214485"/>
      <c r="D214485"/>
    </row>
    <row r="214486" spans="2:4" x14ac:dyDescent="0.3">
      <c r="B214486"/>
      <c r="C214486"/>
      <c r="D214486"/>
    </row>
    <row r="214487" spans="2:4" x14ac:dyDescent="0.3">
      <c r="B214487"/>
      <c r="C214487"/>
      <c r="D214487"/>
    </row>
    <row r="214488" spans="2:4" x14ac:dyDescent="0.3">
      <c r="B214488"/>
      <c r="C214488"/>
      <c r="D214488"/>
    </row>
    <row r="214489" spans="2:4" x14ac:dyDescent="0.3">
      <c r="B214489"/>
      <c r="C214489"/>
      <c r="D214489"/>
    </row>
    <row r="214490" spans="2:4" x14ac:dyDescent="0.3">
      <c r="B214490"/>
      <c r="C214490"/>
      <c r="D214490"/>
    </row>
    <row r="214491" spans="2:4" x14ac:dyDescent="0.3">
      <c r="B214491"/>
      <c r="C214491"/>
      <c r="D214491"/>
    </row>
    <row r="214492" spans="2:4" x14ac:dyDescent="0.3">
      <c r="B214492"/>
      <c r="C214492"/>
      <c r="D214492"/>
    </row>
    <row r="214493" spans="2:4" x14ac:dyDescent="0.3">
      <c r="B214493"/>
      <c r="C214493"/>
      <c r="D214493"/>
    </row>
    <row r="214494" spans="2:4" x14ac:dyDescent="0.3">
      <c r="B214494"/>
      <c r="C214494"/>
      <c r="D214494"/>
    </row>
    <row r="214495" spans="2:4" x14ac:dyDescent="0.3">
      <c r="B214495"/>
      <c r="C214495"/>
      <c r="D214495"/>
    </row>
    <row r="214496" spans="2:4" x14ac:dyDescent="0.3">
      <c r="B214496"/>
      <c r="C214496"/>
      <c r="D214496"/>
    </row>
    <row r="214497" spans="2:4" x14ac:dyDescent="0.3">
      <c r="B214497"/>
      <c r="C214497"/>
      <c r="D214497"/>
    </row>
    <row r="214498" spans="2:4" x14ac:dyDescent="0.3">
      <c r="B214498"/>
      <c r="C214498"/>
      <c r="D214498"/>
    </row>
    <row r="214499" spans="2:4" x14ac:dyDescent="0.3">
      <c r="B214499"/>
      <c r="C214499"/>
      <c r="D214499"/>
    </row>
    <row r="214500" spans="2:4" x14ac:dyDescent="0.3">
      <c r="B214500"/>
      <c r="C214500"/>
      <c r="D214500"/>
    </row>
    <row r="214501" spans="2:4" x14ac:dyDescent="0.3">
      <c r="B214501"/>
      <c r="C214501"/>
      <c r="D214501"/>
    </row>
    <row r="214502" spans="2:4" x14ac:dyDescent="0.3">
      <c r="B214502"/>
      <c r="C214502"/>
      <c r="D214502"/>
    </row>
    <row r="214503" spans="2:4" x14ac:dyDescent="0.3">
      <c r="B214503"/>
      <c r="C214503"/>
      <c r="D214503"/>
    </row>
    <row r="214504" spans="2:4" x14ac:dyDescent="0.3">
      <c r="B214504"/>
      <c r="C214504"/>
      <c r="D214504"/>
    </row>
    <row r="214505" spans="2:4" x14ac:dyDescent="0.3">
      <c r="B214505"/>
      <c r="C214505"/>
      <c r="D214505"/>
    </row>
    <row r="214506" spans="2:4" x14ac:dyDescent="0.3">
      <c r="B214506"/>
      <c r="C214506"/>
      <c r="D214506"/>
    </row>
    <row r="214507" spans="2:4" x14ac:dyDescent="0.3">
      <c r="B214507"/>
      <c r="C214507"/>
      <c r="D214507"/>
    </row>
    <row r="214508" spans="2:4" x14ac:dyDescent="0.3">
      <c r="B214508"/>
      <c r="C214508"/>
      <c r="D214508"/>
    </row>
    <row r="214509" spans="2:4" x14ac:dyDescent="0.3">
      <c r="B214509"/>
      <c r="C214509"/>
      <c r="D214509"/>
    </row>
    <row r="214510" spans="2:4" x14ac:dyDescent="0.3">
      <c r="B214510"/>
      <c r="C214510"/>
      <c r="D214510"/>
    </row>
    <row r="214511" spans="2:4" x14ac:dyDescent="0.3">
      <c r="B214511"/>
      <c r="C214511"/>
      <c r="D214511"/>
    </row>
    <row r="214512" spans="2:4" x14ac:dyDescent="0.3">
      <c r="B214512"/>
      <c r="C214512"/>
      <c r="D214512"/>
    </row>
    <row r="214513" spans="2:4" x14ac:dyDescent="0.3">
      <c r="B214513"/>
      <c r="C214513"/>
      <c r="D214513"/>
    </row>
    <row r="214514" spans="2:4" x14ac:dyDescent="0.3">
      <c r="B214514"/>
      <c r="C214514"/>
      <c r="D214514"/>
    </row>
    <row r="214515" spans="2:4" x14ac:dyDescent="0.3">
      <c r="B214515"/>
      <c r="C214515"/>
      <c r="D214515"/>
    </row>
    <row r="214516" spans="2:4" x14ac:dyDescent="0.3">
      <c r="B214516"/>
      <c r="C214516"/>
      <c r="D214516"/>
    </row>
    <row r="214517" spans="2:4" x14ac:dyDescent="0.3">
      <c r="B214517"/>
      <c r="C214517"/>
      <c r="D214517"/>
    </row>
    <row r="214518" spans="2:4" x14ac:dyDescent="0.3">
      <c r="B214518"/>
      <c r="C214518"/>
      <c r="D214518"/>
    </row>
    <row r="214519" spans="2:4" x14ac:dyDescent="0.3">
      <c r="B214519"/>
      <c r="C214519"/>
      <c r="D214519"/>
    </row>
    <row r="214520" spans="2:4" x14ac:dyDescent="0.3">
      <c r="B214520"/>
      <c r="C214520"/>
      <c r="D214520"/>
    </row>
    <row r="214521" spans="2:4" x14ac:dyDescent="0.3">
      <c r="B214521"/>
      <c r="C214521"/>
      <c r="D214521"/>
    </row>
    <row r="214522" spans="2:4" x14ac:dyDescent="0.3">
      <c r="B214522"/>
      <c r="C214522"/>
      <c r="D214522"/>
    </row>
    <row r="214523" spans="2:4" x14ac:dyDescent="0.3">
      <c r="B214523"/>
      <c r="C214523"/>
      <c r="D214523"/>
    </row>
    <row r="214524" spans="2:4" x14ac:dyDescent="0.3">
      <c r="B214524"/>
      <c r="C214524"/>
      <c r="D214524"/>
    </row>
    <row r="214525" spans="2:4" x14ac:dyDescent="0.3">
      <c r="B214525"/>
      <c r="C214525"/>
      <c r="D214525"/>
    </row>
    <row r="214526" spans="2:4" x14ac:dyDescent="0.3">
      <c r="B214526"/>
      <c r="C214526"/>
      <c r="D214526"/>
    </row>
    <row r="214527" spans="2:4" x14ac:dyDescent="0.3">
      <c r="B214527"/>
      <c r="C214527"/>
      <c r="D214527"/>
    </row>
    <row r="214528" spans="2:4" x14ac:dyDescent="0.3">
      <c r="B214528"/>
      <c r="C214528"/>
      <c r="D214528"/>
    </row>
    <row r="214529" spans="2:4" x14ac:dyDescent="0.3">
      <c r="B214529"/>
      <c r="C214529"/>
      <c r="D214529"/>
    </row>
    <row r="214530" spans="2:4" x14ac:dyDescent="0.3">
      <c r="B214530"/>
      <c r="C214530"/>
      <c r="D214530"/>
    </row>
    <row r="214531" spans="2:4" x14ac:dyDescent="0.3">
      <c r="B214531"/>
      <c r="C214531"/>
      <c r="D214531"/>
    </row>
    <row r="214532" spans="2:4" x14ac:dyDescent="0.3">
      <c r="B214532"/>
      <c r="C214532"/>
      <c r="D214532"/>
    </row>
    <row r="214533" spans="2:4" x14ac:dyDescent="0.3">
      <c r="B214533"/>
      <c r="C214533"/>
      <c r="D214533"/>
    </row>
    <row r="214534" spans="2:4" x14ac:dyDescent="0.3">
      <c r="B214534"/>
      <c r="C214534"/>
      <c r="D214534"/>
    </row>
    <row r="214535" spans="2:4" x14ac:dyDescent="0.3">
      <c r="B214535"/>
      <c r="C214535"/>
      <c r="D214535"/>
    </row>
    <row r="214536" spans="2:4" x14ac:dyDescent="0.3">
      <c r="B214536"/>
      <c r="C214536"/>
      <c r="D214536"/>
    </row>
    <row r="214537" spans="2:4" x14ac:dyDescent="0.3">
      <c r="B214537"/>
      <c r="C214537"/>
      <c r="D214537"/>
    </row>
    <row r="214538" spans="2:4" x14ac:dyDescent="0.3">
      <c r="B214538"/>
      <c r="C214538"/>
      <c r="D214538"/>
    </row>
    <row r="214539" spans="2:4" x14ac:dyDescent="0.3">
      <c r="B214539"/>
      <c r="C214539"/>
      <c r="D214539"/>
    </row>
    <row r="214540" spans="2:4" x14ac:dyDescent="0.3">
      <c r="B214540"/>
      <c r="C214540"/>
      <c r="D214540"/>
    </row>
    <row r="214541" spans="2:4" x14ac:dyDescent="0.3">
      <c r="B214541"/>
      <c r="C214541"/>
      <c r="D214541"/>
    </row>
    <row r="214542" spans="2:4" x14ac:dyDescent="0.3">
      <c r="B214542"/>
      <c r="C214542"/>
      <c r="D214542"/>
    </row>
    <row r="214543" spans="2:4" x14ac:dyDescent="0.3">
      <c r="B214543"/>
      <c r="C214543"/>
      <c r="D214543"/>
    </row>
    <row r="214544" spans="2:4" x14ac:dyDescent="0.3">
      <c r="B214544"/>
      <c r="C214544"/>
      <c r="D214544"/>
    </row>
    <row r="214545" spans="2:4" x14ac:dyDescent="0.3">
      <c r="B214545"/>
      <c r="C214545"/>
      <c r="D214545"/>
    </row>
    <row r="214546" spans="2:4" x14ac:dyDescent="0.3">
      <c r="B214546"/>
      <c r="C214546"/>
      <c r="D214546"/>
    </row>
    <row r="214547" spans="2:4" x14ac:dyDescent="0.3">
      <c r="B214547"/>
      <c r="C214547"/>
      <c r="D214547"/>
    </row>
    <row r="214548" spans="2:4" x14ac:dyDescent="0.3">
      <c r="B214548"/>
      <c r="C214548"/>
      <c r="D214548"/>
    </row>
    <row r="214549" spans="2:4" x14ac:dyDescent="0.3">
      <c r="B214549"/>
      <c r="C214549"/>
      <c r="D214549"/>
    </row>
    <row r="214550" spans="2:4" x14ac:dyDescent="0.3">
      <c r="B214550"/>
      <c r="C214550"/>
      <c r="D214550"/>
    </row>
    <row r="214551" spans="2:4" x14ac:dyDescent="0.3">
      <c r="B214551"/>
      <c r="C214551"/>
      <c r="D214551"/>
    </row>
    <row r="214552" spans="2:4" x14ac:dyDescent="0.3">
      <c r="B214552"/>
      <c r="C214552"/>
      <c r="D214552"/>
    </row>
    <row r="214553" spans="2:4" x14ac:dyDescent="0.3">
      <c r="B214553"/>
      <c r="C214553"/>
      <c r="D214553"/>
    </row>
    <row r="214554" spans="2:4" x14ac:dyDescent="0.3">
      <c r="B214554"/>
      <c r="C214554"/>
      <c r="D214554"/>
    </row>
    <row r="214555" spans="2:4" x14ac:dyDescent="0.3">
      <c r="B214555"/>
      <c r="C214555"/>
      <c r="D214555"/>
    </row>
    <row r="214556" spans="2:4" x14ac:dyDescent="0.3">
      <c r="B214556"/>
      <c r="C214556"/>
      <c r="D214556"/>
    </row>
    <row r="214557" spans="2:4" x14ac:dyDescent="0.3">
      <c r="B214557"/>
      <c r="C214557"/>
      <c r="D214557"/>
    </row>
    <row r="214558" spans="2:4" x14ac:dyDescent="0.3">
      <c r="B214558"/>
      <c r="C214558"/>
      <c r="D214558"/>
    </row>
    <row r="214559" spans="2:4" x14ac:dyDescent="0.3">
      <c r="B214559"/>
      <c r="C214559"/>
      <c r="D214559"/>
    </row>
    <row r="214560" spans="2:4" x14ac:dyDescent="0.3">
      <c r="B214560"/>
      <c r="C214560"/>
      <c r="D214560"/>
    </row>
    <row r="214561" spans="2:4" x14ac:dyDescent="0.3">
      <c r="B214561"/>
      <c r="C214561"/>
      <c r="D214561"/>
    </row>
    <row r="214562" spans="2:4" x14ac:dyDescent="0.3">
      <c r="B214562"/>
      <c r="C214562"/>
      <c r="D214562"/>
    </row>
    <row r="214563" spans="2:4" x14ac:dyDescent="0.3">
      <c r="B214563"/>
      <c r="C214563"/>
      <c r="D214563"/>
    </row>
    <row r="214564" spans="2:4" x14ac:dyDescent="0.3">
      <c r="B214564"/>
      <c r="C214564"/>
      <c r="D214564"/>
    </row>
    <row r="214565" spans="2:4" x14ac:dyDescent="0.3">
      <c r="B214565"/>
      <c r="C214565"/>
      <c r="D214565"/>
    </row>
    <row r="214566" spans="2:4" x14ac:dyDescent="0.3">
      <c r="B214566"/>
      <c r="C214566"/>
      <c r="D214566"/>
    </row>
    <row r="214567" spans="2:4" x14ac:dyDescent="0.3">
      <c r="B214567"/>
      <c r="C214567"/>
      <c r="D214567"/>
    </row>
    <row r="214568" spans="2:4" x14ac:dyDescent="0.3">
      <c r="B214568"/>
      <c r="C214568"/>
      <c r="D214568"/>
    </row>
    <row r="214569" spans="2:4" x14ac:dyDescent="0.3">
      <c r="B214569"/>
      <c r="C214569"/>
      <c r="D214569"/>
    </row>
    <row r="214570" spans="2:4" x14ac:dyDescent="0.3">
      <c r="B214570"/>
      <c r="C214570"/>
      <c r="D214570"/>
    </row>
    <row r="214571" spans="2:4" x14ac:dyDescent="0.3">
      <c r="B214571"/>
      <c r="C214571"/>
      <c r="D214571"/>
    </row>
    <row r="214572" spans="2:4" x14ac:dyDescent="0.3">
      <c r="B214572"/>
      <c r="C214572"/>
      <c r="D214572"/>
    </row>
    <row r="214573" spans="2:4" x14ac:dyDescent="0.3">
      <c r="B214573"/>
      <c r="C214573"/>
      <c r="D214573"/>
    </row>
    <row r="214574" spans="2:4" x14ac:dyDescent="0.3">
      <c r="B214574"/>
      <c r="C214574"/>
      <c r="D214574"/>
    </row>
    <row r="214575" spans="2:4" x14ac:dyDescent="0.3">
      <c r="B214575"/>
      <c r="C214575"/>
      <c r="D214575"/>
    </row>
    <row r="214576" spans="2:4" x14ac:dyDescent="0.3">
      <c r="B214576"/>
      <c r="C214576"/>
      <c r="D214576"/>
    </row>
    <row r="214577" spans="2:4" x14ac:dyDescent="0.3">
      <c r="B214577"/>
      <c r="C214577"/>
      <c r="D214577"/>
    </row>
    <row r="214578" spans="2:4" x14ac:dyDescent="0.3">
      <c r="B214578"/>
      <c r="C214578"/>
      <c r="D214578"/>
    </row>
    <row r="214579" spans="2:4" x14ac:dyDescent="0.3">
      <c r="B214579"/>
      <c r="C214579"/>
      <c r="D214579"/>
    </row>
    <row r="214580" spans="2:4" x14ac:dyDescent="0.3">
      <c r="B214580"/>
      <c r="C214580"/>
      <c r="D214580"/>
    </row>
    <row r="214581" spans="2:4" x14ac:dyDescent="0.3">
      <c r="B214581"/>
      <c r="C214581"/>
      <c r="D214581"/>
    </row>
    <row r="214582" spans="2:4" x14ac:dyDescent="0.3">
      <c r="B214582"/>
      <c r="C214582"/>
      <c r="D214582"/>
    </row>
    <row r="214583" spans="2:4" x14ac:dyDescent="0.3">
      <c r="B214583"/>
      <c r="C214583"/>
      <c r="D214583"/>
    </row>
    <row r="214584" spans="2:4" x14ac:dyDescent="0.3">
      <c r="B214584"/>
      <c r="C214584"/>
      <c r="D214584"/>
    </row>
    <row r="214585" spans="2:4" x14ac:dyDescent="0.3">
      <c r="B214585"/>
      <c r="C214585"/>
      <c r="D214585"/>
    </row>
    <row r="214586" spans="2:4" x14ac:dyDescent="0.3">
      <c r="B214586"/>
      <c r="C214586"/>
      <c r="D214586"/>
    </row>
    <row r="214587" spans="2:4" x14ac:dyDescent="0.3">
      <c r="B214587"/>
      <c r="C214587"/>
      <c r="D214587"/>
    </row>
    <row r="214588" spans="2:4" x14ac:dyDescent="0.3">
      <c r="B214588"/>
      <c r="C214588"/>
      <c r="D214588"/>
    </row>
    <row r="214589" spans="2:4" x14ac:dyDescent="0.3">
      <c r="B214589"/>
      <c r="C214589"/>
      <c r="D214589"/>
    </row>
    <row r="214590" spans="2:4" x14ac:dyDescent="0.3">
      <c r="B214590"/>
      <c r="C214590"/>
      <c r="D214590"/>
    </row>
    <row r="214591" spans="2:4" x14ac:dyDescent="0.3">
      <c r="B214591"/>
      <c r="C214591"/>
      <c r="D214591"/>
    </row>
    <row r="214592" spans="2:4" x14ac:dyDescent="0.3">
      <c r="B214592"/>
      <c r="C214592"/>
      <c r="D214592"/>
    </row>
    <row r="214593" spans="2:4" x14ac:dyDescent="0.3">
      <c r="B214593"/>
      <c r="C214593"/>
      <c r="D214593"/>
    </row>
    <row r="214594" spans="2:4" x14ac:dyDescent="0.3">
      <c r="B214594"/>
      <c r="C214594"/>
      <c r="D214594"/>
    </row>
    <row r="214595" spans="2:4" x14ac:dyDescent="0.3">
      <c r="B214595"/>
      <c r="C214595"/>
      <c r="D214595"/>
    </row>
    <row r="214596" spans="2:4" x14ac:dyDescent="0.3">
      <c r="B214596"/>
      <c r="C214596"/>
      <c r="D214596"/>
    </row>
    <row r="214597" spans="2:4" x14ac:dyDescent="0.3">
      <c r="B214597"/>
      <c r="C214597"/>
      <c r="D214597"/>
    </row>
    <row r="214598" spans="2:4" x14ac:dyDescent="0.3">
      <c r="B214598"/>
      <c r="C214598"/>
      <c r="D214598"/>
    </row>
    <row r="214599" spans="2:4" x14ac:dyDescent="0.3">
      <c r="B214599"/>
      <c r="C214599"/>
      <c r="D214599"/>
    </row>
    <row r="214600" spans="2:4" x14ac:dyDescent="0.3">
      <c r="B214600"/>
      <c r="C214600"/>
      <c r="D214600"/>
    </row>
    <row r="214601" spans="2:4" x14ac:dyDescent="0.3">
      <c r="B214601"/>
      <c r="C214601"/>
      <c r="D214601"/>
    </row>
    <row r="214602" spans="2:4" x14ac:dyDescent="0.3">
      <c r="B214602"/>
      <c r="C214602"/>
      <c r="D214602"/>
    </row>
    <row r="214603" spans="2:4" x14ac:dyDescent="0.3">
      <c r="B214603"/>
      <c r="C214603"/>
      <c r="D214603"/>
    </row>
    <row r="214604" spans="2:4" x14ac:dyDescent="0.3">
      <c r="B214604"/>
      <c r="C214604"/>
      <c r="D214604"/>
    </row>
    <row r="214605" spans="2:4" x14ac:dyDescent="0.3">
      <c r="B214605"/>
      <c r="C214605"/>
      <c r="D214605"/>
    </row>
    <row r="214606" spans="2:4" x14ac:dyDescent="0.3">
      <c r="B214606"/>
      <c r="C214606"/>
      <c r="D214606"/>
    </row>
    <row r="214607" spans="2:4" x14ac:dyDescent="0.3">
      <c r="B214607"/>
      <c r="C214607"/>
      <c r="D214607"/>
    </row>
    <row r="214608" spans="2:4" x14ac:dyDescent="0.3">
      <c r="B214608"/>
      <c r="C214608"/>
      <c r="D214608"/>
    </row>
    <row r="214609" spans="2:4" x14ac:dyDescent="0.3">
      <c r="B214609"/>
      <c r="C214609"/>
      <c r="D214609"/>
    </row>
    <row r="214610" spans="2:4" x14ac:dyDescent="0.3">
      <c r="B214610"/>
      <c r="C214610"/>
      <c r="D214610"/>
    </row>
    <row r="214611" spans="2:4" x14ac:dyDescent="0.3">
      <c r="B214611"/>
      <c r="C214611"/>
      <c r="D214611"/>
    </row>
    <row r="214612" spans="2:4" x14ac:dyDescent="0.3">
      <c r="B214612"/>
      <c r="C214612"/>
      <c r="D214612"/>
    </row>
    <row r="214613" spans="2:4" x14ac:dyDescent="0.3">
      <c r="B214613"/>
      <c r="C214613"/>
      <c r="D214613"/>
    </row>
    <row r="214614" spans="2:4" x14ac:dyDescent="0.3">
      <c r="B214614"/>
      <c r="C214614"/>
      <c r="D214614"/>
    </row>
    <row r="214615" spans="2:4" x14ac:dyDescent="0.3">
      <c r="B214615"/>
      <c r="C214615"/>
      <c r="D214615"/>
    </row>
    <row r="214616" spans="2:4" x14ac:dyDescent="0.3">
      <c r="B214616"/>
      <c r="C214616"/>
      <c r="D214616"/>
    </row>
    <row r="214617" spans="2:4" x14ac:dyDescent="0.3">
      <c r="B214617"/>
      <c r="C214617"/>
      <c r="D214617"/>
    </row>
    <row r="214618" spans="2:4" x14ac:dyDescent="0.3">
      <c r="B214618"/>
      <c r="C214618"/>
      <c r="D214618"/>
    </row>
    <row r="214619" spans="2:4" x14ac:dyDescent="0.3">
      <c r="B214619"/>
      <c r="C214619"/>
      <c r="D214619"/>
    </row>
    <row r="214620" spans="2:4" x14ac:dyDescent="0.3">
      <c r="B214620"/>
      <c r="C214620"/>
      <c r="D214620"/>
    </row>
    <row r="214621" spans="2:4" x14ac:dyDescent="0.3">
      <c r="B214621"/>
      <c r="C214621"/>
      <c r="D214621"/>
    </row>
    <row r="214622" spans="2:4" x14ac:dyDescent="0.3">
      <c r="B214622"/>
      <c r="C214622"/>
      <c r="D214622"/>
    </row>
    <row r="214623" spans="2:4" x14ac:dyDescent="0.3">
      <c r="B214623"/>
      <c r="C214623"/>
      <c r="D214623"/>
    </row>
    <row r="214624" spans="2:4" x14ac:dyDescent="0.3">
      <c r="B214624"/>
      <c r="C214624"/>
      <c r="D214624"/>
    </row>
    <row r="214625" spans="2:4" x14ac:dyDescent="0.3">
      <c r="B214625"/>
      <c r="C214625"/>
      <c r="D214625"/>
    </row>
    <row r="214626" spans="2:4" x14ac:dyDescent="0.3">
      <c r="B214626"/>
      <c r="C214626"/>
      <c r="D214626"/>
    </row>
    <row r="214627" spans="2:4" x14ac:dyDescent="0.3">
      <c r="B214627"/>
      <c r="C214627"/>
      <c r="D214627"/>
    </row>
    <row r="214628" spans="2:4" x14ac:dyDescent="0.3">
      <c r="B214628"/>
      <c r="C214628"/>
      <c r="D214628"/>
    </row>
    <row r="214629" spans="2:4" x14ac:dyDescent="0.3">
      <c r="B214629"/>
      <c r="C214629"/>
      <c r="D214629"/>
    </row>
    <row r="214630" spans="2:4" x14ac:dyDescent="0.3">
      <c r="B214630"/>
      <c r="C214630"/>
      <c r="D214630"/>
    </row>
    <row r="214631" spans="2:4" x14ac:dyDescent="0.3">
      <c r="B214631"/>
      <c r="C214631"/>
      <c r="D214631"/>
    </row>
    <row r="214632" spans="2:4" x14ac:dyDescent="0.3">
      <c r="B214632"/>
      <c r="C214632"/>
      <c r="D214632"/>
    </row>
    <row r="214633" spans="2:4" x14ac:dyDescent="0.3">
      <c r="B214633"/>
      <c r="C214633"/>
      <c r="D214633"/>
    </row>
    <row r="214634" spans="2:4" x14ac:dyDescent="0.3">
      <c r="B214634"/>
      <c r="C214634"/>
      <c r="D214634"/>
    </row>
    <row r="214635" spans="2:4" x14ac:dyDescent="0.3">
      <c r="B214635"/>
      <c r="C214635"/>
      <c r="D214635"/>
    </row>
    <row r="214636" spans="2:4" x14ac:dyDescent="0.3">
      <c r="B214636"/>
      <c r="C214636"/>
      <c r="D214636"/>
    </row>
    <row r="214637" spans="2:4" x14ac:dyDescent="0.3">
      <c r="B214637"/>
      <c r="C214637"/>
      <c r="D214637"/>
    </row>
    <row r="214638" spans="2:4" x14ac:dyDescent="0.3">
      <c r="B214638"/>
      <c r="C214638"/>
      <c r="D214638"/>
    </row>
    <row r="214639" spans="2:4" x14ac:dyDescent="0.3">
      <c r="B214639"/>
      <c r="C214639"/>
      <c r="D214639"/>
    </row>
    <row r="214640" spans="2:4" x14ac:dyDescent="0.3">
      <c r="B214640"/>
      <c r="C214640"/>
      <c r="D214640"/>
    </row>
    <row r="214641" spans="2:4" x14ac:dyDescent="0.3">
      <c r="B214641"/>
      <c r="C214641"/>
      <c r="D214641"/>
    </row>
    <row r="214642" spans="2:4" x14ac:dyDescent="0.3">
      <c r="B214642"/>
      <c r="C214642"/>
      <c r="D214642"/>
    </row>
    <row r="214643" spans="2:4" x14ac:dyDescent="0.3">
      <c r="B214643"/>
      <c r="C214643"/>
      <c r="D214643"/>
    </row>
    <row r="214644" spans="2:4" x14ac:dyDescent="0.3">
      <c r="B214644"/>
      <c r="C214644"/>
      <c r="D214644"/>
    </row>
    <row r="214645" spans="2:4" x14ac:dyDescent="0.3">
      <c r="B214645"/>
      <c r="C214645"/>
      <c r="D214645"/>
    </row>
    <row r="214646" spans="2:4" x14ac:dyDescent="0.3">
      <c r="B214646"/>
      <c r="C214646"/>
      <c r="D214646"/>
    </row>
    <row r="214647" spans="2:4" x14ac:dyDescent="0.3">
      <c r="B214647"/>
      <c r="C214647"/>
      <c r="D214647"/>
    </row>
    <row r="214648" spans="2:4" x14ac:dyDescent="0.3">
      <c r="B214648"/>
      <c r="C214648"/>
      <c r="D214648"/>
    </row>
    <row r="214649" spans="2:4" x14ac:dyDescent="0.3">
      <c r="B214649"/>
      <c r="C214649"/>
      <c r="D214649"/>
    </row>
    <row r="214650" spans="2:4" x14ac:dyDescent="0.3">
      <c r="B214650"/>
      <c r="C214650"/>
      <c r="D214650"/>
    </row>
    <row r="214651" spans="2:4" x14ac:dyDescent="0.3">
      <c r="B214651"/>
      <c r="C214651"/>
      <c r="D214651"/>
    </row>
    <row r="214652" spans="2:4" x14ac:dyDescent="0.3">
      <c r="B214652"/>
      <c r="C214652"/>
      <c r="D214652"/>
    </row>
    <row r="214653" spans="2:4" x14ac:dyDescent="0.3">
      <c r="B214653"/>
      <c r="C214653"/>
      <c r="D214653"/>
    </row>
    <row r="214654" spans="2:4" x14ac:dyDescent="0.3">
      <c r="B214654"/>
      <c r="C214654"/>
      <c r="D214654"/>
    </row>
    <row r="214655" spans="2:4" x14ac:dyDescent="0.3">
      <c r="B214655"/>
      <c r="C214655"/>
      <c r="D214655"/>
    </row>
    <row r="214656" spans="2:4" x14ac:dyDescent="0.3">
      <c r="B214656"/>
      <c r="C214656"/>
      <c r="D214656"/>
    </row>
    <row r="214657" spans="2:4" x14ac:dyDescent="0.3">
      <c r="B214657"/>
      <c r="C214657"/>
      <c r="D214657"/>
    </row>
    <row r="214658" spans="2:4" x14ac:dyDescent="0.3">
      <c r="B214658"/>
      <c r="C214658"/>
      <c r="D214658"/>
    </row>
    <row r="214659" spans="2:4" x14ac:dyDescent="0.3">
      <c r="B214659"/>
      <c r="C214659"/>
      <c r="D214659"/>
    </row>
    <row r="214660" spans="2:4" x14ac:dyDescent="0.3">
      <c r="B214660"/>
      <c r="C214660"/>
      <c r="D214660"/>
    </row>
    <row r="214661" spans="2:4" x14ac:dyDescent="0.3">
      <c r="B214661"/>
      <c r="C214661"/>
      <c r="D214661"/>
    </row>
    <row r="214662" spans="2:4" x14ac:dyDescent="0.3">
      <c r="B214662"/>
      <c r="C214662"/>
      <c r="D214662"/>
    </row>
    <row r="214663" spans="2:4" x14ac:dyDescent="0.3">
      <c r="B214663"/>
      <c r="C214663"/>
      <c r="D214663"/>
    </row>
    <row r="214664" spans="2:4" x14ac:dyDescent="0.3">
      <c r="B214664"/>
      <c r="C214664"/>
      <c r="D214664"/>
    </row>
    <row r="214665" spans="2:4" x14ac:dyDescent="0.3">
      <c r="B214665"/>
      <c r="C214665"/>
      <c r="D214665"/>
    </row>
    <row r="214666" spans="2:4" x14ac:dyDescent="0.3">
      <c r="B214666"/>
      <c r="C214666"/>
      <c r="D214666"/>
    </row>
    <row r="214667" spans="2:4" x14ac:dyDescent="0.3">
      <c r="B214667"/>
      <c r="C214667"/>
      <c r="D214667"/>
    </row>
    <row r="214668" spans="2:4" x14ac:dyDescent="0.3">
      <c r="B214668"/>
      <c r="C214668"/>
      <c r="D214668"/>
    </row>
    <row r="214669" spans="2:4" x14ac:dyDescent="0.3">
      <c r="B214669"/>
      <c r="C214669"/>
      <c r="D214669"/>
    </row>
    <row r="214670" spans="2:4" x14ac:dyDescent="0.3">
      <c r="B214670"/>
      <c r="C214670"/>
      <c r="D214670"/>
    </row>
    <row r="214671" spans="2:4" x14ac:dyDescent="0.3">
      <c r="B214671"/>
      <c r="C214671"/>
      <c r="D214671"/>
    </row>
    <row r="214672" spans="2:4" x14ac:dyDescent="0.3">
      <c r="B214672"/>
      <c r="C214672"/>
      <c r="D214672"/>
    </row>
    <row r="214673" spans="2:4" x14ac:dyDescent="0.3">
      <c r="B214673"/>
      <c r="C214673"/>
      <c r="D214673"/>
    </row>
    <row r="214674" spans="2:4" x14ac:dyDescent="0.3">
      <c r="B214674"/>
      <c r="C214674"/>
      <c r="D214674"/>
    </row>
    <row r="214675" spans="2:4" x14ac:dyDescent="0.3">
      <c r="B214675"/>
      <c r="C214675"/>
      <c r="D214675"/>
    </row>
    <row r="214676" spans="2:4" x14ac:dyDescent="0.3">
      <c r="B214676"/>
      <c r="C214676"/>
      <c r="D214676"/>
    </row>
    <row r="214677" spans="2:4" x14ac:dyDescent="0.3">
      <c r="B214677"/>
      <c r="C214677"/>
      <c r="D214677"/>
    </row>
    <row r="214678" spans="2:4" x14ac:dyDescent="0.3">
      <c r="B214678"/>
      <c r="C214678"/>
      <c r="D214678"/>
    </row>
    <row r="214679" spans="2:4" x14ac:dyDescent="0.3">
      <c r="B214679"/>
      <c r="C214679"/>
      <c r="D214679"/>
    </row>
    <row r="214680" spans="2:4" x14ac:dyDescent="0.3">
      <c r="B214680"/>
      <c r="C214680"/>
      <c r="D214680"/>
    </row>
    <row r="214681" spans="2:4" x14ac:dyDescent="0.3">
      <c r="B214681"/>
      <c r="C214681"/>
      <c r="D214681"/>
    </row>
    <row r="214682" spans="2:4" x14ac:dyDescent="0.3">
      <c r="B214682"/>
      <c r="C214682"/>
      <c r="D214682"/>
    </row>
    <row r="214683" spans="2:4" x14ac:dyDescent="0.3">
      <c r="B214683"/>
      <c r="C214683"/>
      <c r="D214683"/>
    </row>
    <row r="214684" spans="2:4" x14ac:dyDescent="0.3">
      <c r="B214684"/>
      <c r="C214684"/>
      <c r="D214684"/>
    </row>
    <row r="214685" spans="2:4" x14ac:dyDescent="0.3">
      <c r="B214685"/>
      <c r="C214685"/>
      <c r="D214685"/>
    </row>
    <row r="214686" spans="2:4" x14ac:dyDescent="0.3">
      <c r="B214686"/>
      <c r="C214686"/>
      <c r="D214686"/>
    </row>
    <row r="214687" spans="2:4" x14ac:dyDescent="0.3">
      <c r="B214687"/>
      <c r="C214687"/>
      <c r="D214687"/>
    </row>
    <row r="214688" spans="2:4" x14ac:dyDescent="0.3">
      <c r="B214688"/>
      <c r="C214688"/>
      <c r="D214688"/>
    </row>
    <row r="214689" spans="2:4" x14ac:dyDescent="0.3">
      <c r="B214689"/>
      <c r="C214689"/>
      <c r="D214689"/>
    </row>
    <row r="214690" spans="2:4" x14ac:dyDescent="0.3">
      <c r="B214690"/>
      <c r="C214690"/>
      <c r="D214690"/>
    </row>
    <row r="214691" spans="2:4" x14ac:dyDescent="0.3">
      <c r="B214691"/>
      <c r="C214691"/>
      <c r="D214691"/>
    </row>
    <row r="214692" spans="2:4" x14ac:dyDescent="0.3">
      <c r="B214692"/>
      <c r="C214692"/>
      <c r="D214692"/>
    </row>
    <row r="214693" spans="2:4" x14ac:dyDescent="0.3">
      <c r="B214693"/>
      <c r="C214693"/>
      <c r="D214693"/>
    </row>
    <row r="214694" spans="2:4" x14ac:dyDescent="0.3">
      <c r="B214694"/>
      <c r="C214694"/>
      <c r="D214694"/>
    </row>
    <row r="214695" spans="2:4" x14ac:dyDescent="0.3">
      <c r="B214695"/>
      <c r="C214695"/>
      <c r="D214695"/>
    </row>
    <row r="214696" spans="2:4" x14ac:dyDescent="0.3">
      <c r="B214696"/>
      <c r="C214696"/>
      <c r="D214696"/>
    </row>
    <row r="214697" spans="2:4" x14ac:dyDescent="0.3">
      <c r="B214697"/>
      <c r="C214697"/>
      <c r="D214697"/>
    </row>
    <row r="214698" spans="2:4" x14ac:dyDescent="0.3">
      <c r="B214698"/>
      <c r="C214698"/>
      <c r="D214698"/>
    </row>
    <row r="214699" spans="2:4" x14ac:dyDescent="0.3">
      <c r="B214699"/>
      <c r="C214699"/>
      <c r="D214699"/>
    </row>
    <row r="214700" spans="2:4" x14ac:dyDescent="0.3">
      <c r="B214700"/>
      <c r="C214700"/>
      <c r="D214700"/>
    </row>
    <row r="214701" spans="2:4" x14ac:dyDescent="0.3">
      <c r="B214701"/>
      <c r="C214701"/>
      <c r="D214701"/>
    </row>
    <row r="214702" spans="2:4" x14ac:dyDescent="0.3">
      <c r="B214702"/>
      <c r="C214702"/>
      <c r="D214702"/>
    </row>
    <row r="214703" spans="2:4" x14ac:dyDescent="0.3">
      <c r="B214703"/>
      <c r="C214703"/>
      <c r="D214703"/>
    </row>
    <row r="214704" spans="2:4" x14ac:dyDescent="0.3">
      <c r="B214704"/>
      <c r="C214704"/>
      <c r="D214704"/>
    </row>
    <row r="214705" spans="2:4" x14ac:dyDescent="0.3">
      <c r="B214705"/>
      <c r="C214705"/>
      <c r="D214705"/>
    </row>
    <row r="214706" spans="2:4" x14ac:dyDescent="0.3">
      <c r="B214706"/>
      <c r="C214706"/>
      <c r="D214706"/>
    </row>
    <row r="214707" spans="2:4" x14ac:dyDescent="0.3">
      <c r="B214707"/>
      <c r="C214707"/>
      <c r="D214707"/>
    </row>
    <row r="214708" spans="2:4" x14ac:dyDescent="0.3">
      <c r="B214708"/>
      <c r="C214708"/>
      <c r="D214708"/>
    </row>
    <row r="214709" spans="2:4" x14ac:dyDescent="0.3">
      <c r="B214709"/>
      <c r="C214709"/>
      <c r="D214709"/>
    </row>
    <row r="214710" spans="2:4" x14ac:dyDescent="0.3">
      <c r="B214710"/>
      <c r="C214710"/>
      <c r="D214710"/>
    </row>
    <row r="214711" spans="2:4" x14ac:dyDescent="0.3">
      <c r="B214711"/>
      <c r="C214711"/>
      <c r="D214711"/>
    </row>
    <row r="214712" spans="2:4" x14ac:dyDescent="0.3">
      <c r="B214712"/>
      <c r="C214712"/>
      <c r="D214712"/>
    </row>
    <row r="214713" spans="2:4" x14ac:dyDescent="0.3">
      <c r="B214713"/>
      <c r="C214713"/>
      <c r="D214713"/>
    </row>
    <row r="214714" spans="2:4" x14ac:dyDescent="0.3">
      <c r="B214714"/>
      <c r="C214714"/>
      <c r="D214714"/>
    </row>
    <row r="214715" spans="2:4" x14ac:dyDescent="0.3">
      <c r="B214715"/>
      <c r="C214715"/>
      <c r="D214715"/>
    </row>
    <row r="214716" spans="2:4" x14ac:dyDescent="0.3">
      <c r="B214716"/>
      <c r="C214716"/>
      <c r="D214716"/>
    </row>
    <row r="214717" spans="2:4" x14ac:dyDescent="0.3">
      <c r="B214717"/>
      <c r="C214717"/>
      <c r="D214717"/>
    </row>
    <row r="214718" spans="2:4" x14ac:dyDescent="0.3">
      <c r="B214718"/>
      <c r="C214718"/>
      <c r="D214718"/>
    </row>
    <row r="214719" spans="2:4" x14ac:dyDescent="0.3">
      <c r="B214719"/>
      <c r="C214719"/>
      <c r="D214719"/>
    </row>
    <row r="214720" spans="2:4" x14ac:dyDescent="0.3">
      <c r="B214720"/>
      <c r="C214720"/>
      <c r="D214720"/>
    </row>
    <row r="214721" spans="2:4" x14ac:dyDescent="0.3">
      <c r="B214721"/>
      <c r="C214721"/>
      <c r="D214721"/>
    </row>
    <row r="214722" spans="2:4" x14ac:dyDescent="0.3">
      <c r="B214722"/>
      <c r="C214722"/>
      <c r="D214722"/>
    </row>
    <row r="214723" spans="2:4" x14ac:dyDescent="0.3">
      <c r="B214723"/>
      <c r="C214723"/>
      <c r="D214723"/>
    </row>
    <row r="214724" spans="2:4" x14ac:dyDescent="0.3">
      <c r="B214724"/>
      <c r="C214724"/>
      <c r="D214724"/>
    </row>
    <row r="214725" spans="2:4" x14ac:dyDescent="0.3">
      <c r="B214725"/>
      <c r="C214725"/>
      <c r="D214725"/>
    </row>
    <row r="214726" spans="2:4" x14ac:dyDescent="0.3">
      <c r="B214726"/>
      <c r="C214726"/>
      <c r="D214726"/>
    </row>
    <row r="214727" spans="2:4" x14ac:dyDescent="0.3">
      <c r="B214727"/>
      <c r="C214727"/>
      <c r="D214727"/>
    </row>
    <row r="214728" spans="2:4" x14ac:dyDescent="0.3">
      <c r="B214728"/>
      <c r="C214728"/>
      <c r="D214728"/>
    </row>
    <row r="214729" spans="2:4" x14ac:dyDescent="0.3">
      <c r="B214729"/>
      <c r="C214729"/>
      <c r="D214729"/>
    </row>
    <row r="214730" spans="2:4" x14ac:dyDescent="0.3">
      <c r="B214730"/>
      <c r="C214730"/>
      <c r="D214730"/>
    </row>
    <row r="214731" spans="2:4" x14ac:dyDescent="0.3">
      <c r="B214731"/>
      <c r="C214731"/>
      <c r="D214731"/>
    </row>
    <row r="214732" spans="2:4" x14ac:dyDescent="0.3">
      <c r="B214732"/>
      <c r="C214732"/>
      <c r="D214732"/>
    </row>
    <row r="214733" spans="2:4" x14ac:dyDescent="0.3">
      <c r="B214733"/>
      <c r="C214733"/>
      <c r="D214733"/>
    </row>
    <row r="214734" spans="2:4" x14ac:dyDescent="0.3">
      <c r="B214734"/>
      <c r="C214734"/>
      <c r="D214734"/>
    </row>
    <row r="214735" spans="2:4" x14ac:dyDescent="0.3">
      <c r="B214735"/>
      <c r="C214735"/>
      <c r="D214735"/>
    </row>
    <row r="214736" spans="2:4" x14ac:dyDescent="0.3">
      <c r="B214736"/>
      <c r="C214736"/>
      <c r="D214736"/>
    </row>
    <row r="214737" spans="2:4" x14ac:dyDescent="0.3">
      <c r="B214737"/>
      <c r="C214737"/>
      <c r="D214737"/>
    </row>
    <row r="214738" spans="2:4" x14ac:dyDescent="0.3">
      <c r="B214738"/>
      <c r="C214738"/>
      <c r="D214738"/>
    </row>
    <row r="214739" spans="2:4" x14ac:dyDescent="0.3">
      <c r="B214739"/>
      <c r="C214739"/>
      <c r="D214739"/>
    </row>
    <row r="214740" spans="2:4" x14ac:dyDescent="0.3">
      <c r="B214740"/>
      <c r="C214740"/>
      <c r="D214740"/>
    </row>
    <row r="214741" spans="2:4" x14ac:dyDescent="0.3">
      <c r="B214741"/>
      <c r="C214741"/>
      <c r="D214741"/>
    </row>
    <row r="214742" spans="2:4" x14ac:dyDescent="0.3">
      <c r="B214742"/>
      <c r="C214742"/>
      <c r="D214742"/>
    </row>
    <row r="214743" spans="2:4" x14ac:dyDescent="0.3">
      <c r="B214743"/>
      <c r="C214743"/>
      <c r="D214743"/>
    </row>
    <row r="214744" spans="2:4" x14ac:dyDescent="0.3">
      <c r="B214744"/>
      <c r="C214744"/>
      <c r="D214744"/>
    </row>
    <row r="214745" spans="2:4" x14ac:dyDescent="0.3">
      <c r="B214745"/>
      <c r="C214745"/>
      <c r="D214745"/>
    </row>
    <row r="214746" spans="2:4" x14ac:dyDescent="0.3">
      <c r="B214746"/>
      <c r="C214746"/>
      <c r="D214746"/>
    </row>
    <row r="214747" spans="2:4" x14ac:dyDescent="0.3">
      <c r="B214747"/>
      <c r="C214747"/>
      <c r="D214747"/>
    </row>
    <row r="214748" spans="2:4" x14ac:dyDescent="0.3">
      <c r="B214748"/>
      <c r="C214748"/>
      <c r="D214748"/>
    </row>
    <row r="214749" spans="2:4" x14ac:dyDescent="0.3">
      <c r="B214749"/>
      <c r="C214749"/>
      <c r="D214749"/>
    </row>
    <row r="214750" spans="2:4" x14ac:dyDescent="0.3">
      <c r="B214750"/>
      <c r="C214750"/>
      <c r="D214750"/>
    </row>
    <row r="214751" spans="2:4" x14ac:dyDescent="0.3">
      <c r="B214751"/>
      <c r="C214751"/>
      <c r="D214751"/>
    </row>
    <row r="214752" spans="2:4" x14ac:dyDescent="0.3">
      <c r="B214752"/>
      <c r="C214752"/>
      <c r="D214752"/>
    </row>
    <row r="214753" spans="2:4" x14ac:dyDescent="0.3">
      <c r="B214753"/>
      <c r="C214753"/>
      <c r="D214753"/>
    </row>
    <row r="214754" spans="2:4" x14ac:dyDescent="0.3">
      <c r="B214754"/>
      <c r="C214754"/>
      <c r="D214754"/>
    </row>
    <row r="214755" spans="2:4" x14ac:dyDescent="0.3">
      <c r="B214755"/>
      <c r="C214755"/>
      <c r="D214755"/>
    </row>
    <row r="214756" spans="2:4" x14ac:dyDescent="0.3">
      <c r="B214756"/>
      <c r="C214756"/>
      <c r="D214756"/>
    </row>
    <row r="214757" spans="2:4" x14ac:dyDescent="0.3">
      <c r="B214757"/>
      <c r="C214757"/>
      <c r="D214757"/>
    </row>
    <row r="214758" spans="2:4" x14ac:dyDescent="0.3">
      <c r="B214758"/>
      <c r="C214758"/>
      <c r="D214758"/>
    </row>
    <row r="214759" spans="2:4" x14ac:dyDescent="0.3">
      <c r="B214759"/>
      <c r="C214759"/>
      <c r="D214759"/>
    </row>
    <row r="214760" spans="2:4" x14ac:dyDescent="0.3">
      <c r="B214760"/>
      <c r="C214760"/>
      <c r="D214760"/>
    </row>
    <row r="214761" spans="2:4" x14ac:dyDescent="0.3">
      <c r="B214761"/>
      <c r="C214761"/>
      <c r="D214761"/>
    </row>
    <row r="214762" spans="2:4" x14ac:dyDescent="0.3">
      <c r="B214762"/>
      <c r="C214762"/>
      <c r="D214762"/>
    </row>
    <row r="214763" spans="2:4" x14ac:dyDescent="0.3">
      <c r="B214763"/>
      <c r="C214763"/>
      <c r="D214763"/>
    </row>
    <row r="214764" spans="2:4" x14ac:dyDescent="0.3">
      <c r="B214764"/>
      <c r="C214764"/>
      <c r="D214764"/>
    </row>
    <row r="214765" spans="2:4" x14ac:dyDescent="0.3">
      <c r="B214765"/>
      <c r="C214765"/>
      <c r="D214765"/>
    </row>
    <row r="214766" spans="2:4" x14ac:dyDescent="0.3">
      <c r="B214766"/>
      <c r="C214766"/>
      <c r="D214766"/>
    </row>
    <row r="214767" spans="2:4" x14ac:dyDescent="0.3">
      <c r="B214767"/>
      <c r="C214767"/>
      <c r="D214767"/>
    </row>
    <row r="214768" spans="2:4" x14ac:dyDescent="0.3">
      <c r="B214768"/>
      <c r="C214768"/>
      <c r="D214768"/>
    </row>
    <row r="214769" spans="2:4" x14ac:dyDescent="0.3">
      <c r="B214769"/>
      <c r="C214769"/>
      <c r="D214769"/>
    </row>
    <row r="214770" spans="2:4" x14ac:dyDescent="0.3">
      <c r="B214770"/>
      <c r="C214770"/>
      <c r="D214770"/>
    </row>
    <row r="214771" spans="2:4" x14ac:dyDescent="0.3">
      <c r="B214771"/>
      <c r="C214771"/>
      <c r="D214771"/>
    </row>
    <row r="214772" spans="2:4" x14ac:dyDescent="0.3">
      <c r="B214772"/>
      <c r="C214772"/>
      <c r="D214772"/>
    </row>
    <row r="214773" spans="2:4" x14ac:dyDescent="0.3">
      <c r="B214773"/>
      <c r="C214773"/>
      <c r="D214773"/>
    </row>
    <row r="214774" spans="2:4" x14ac:dyDescent="0.3">
      <c r="B214774"/>
      <c r="C214774"/>
      <c r="D214774"/>
    </row>
    <row r="214775" spans="2:4" x14ac:dyDescent="0.3">
      <c r="B214775"/>
      <c r="C214775"/>
      <c r="D214775"/>
    </row>
    <row r="214776" spans="2:4" x14ac:dyDescent="0.3">
      <c r="B214776"/>
      <c r="C214776"/>
      <c r="D214776"/>
    </row>
    <row r="214777" spans="2:4" x14ac:dyDescent="0.3">
      <c r="B214777"/>
      <c r="C214777"/>
      <c r="D214777"/>
    </row>
    <row r="214778" spans="2:4" x14ac:dyDescent="0.3">
      <c r="B214778"/>
      <c r="C214778"/>
      <c r="D214778"/>
    </row>
    <row r="214779" spans="2:4" x14ac:dyDescent="0.3">
      <c r="B214779"/>
      <c r="C214779"/>
      <c r="D214779"/>
    </row>
    <row r="214780" spans="2:4" x14ac:dyDescent="0.3">
      <c r="B214780"/>
      <c r="C214780"/>
      <c r="D214780"/>
    </row>
    <row r="214781" spans="2:4" x14ac:dyDescent="0.3">
      <c r="B214781"/>
      <c r="C214781"/>
      <c r="D214781"/>
    </row>
    <row r="214782" spans="2:4" x14ac:dyDescent="0.3">
      <c r="B214782"/>
      <c r="C214782"/>
      <c r="D214782"/>
    </row>
    <row r="214783" spans="2:4" x14ac:dyDescent="0.3">
      <c r="B214783"/>
      <c r="C214783"/>
      <c r="D214783"/>
    </row>
    <row r="214784" spans="2:4" x14ac:dyDescent="0.3">
      <c r="B214784"/>
      <c r="C214784"/>
      <c r="D214784"/>
    </row>
    <row r="214785" spans="2:4" x14ac:dyDescent="0.3">
      <c r="B214785"/>
      <c r="C214785"/>
      <c r="D214785"/>
    </row>
    <row r="214786" spans="2:4" x14ac:dyDescent="0.3">
      <c r="B214786"/>
      <c r="C214786"/>
      <c r="D214786"/>
    </row>
    <row r="214787" spans="2:4" x14ac:dyDescent="0.3">
      <c r="B214787"/>
      <c r="C214787"/>
      <c r="D214787"/>
    </row>
    <row r="214788" spans="2:4" x14ac:dyDescent="0.3">
      <c r="B214788"/>
      <c r="C214788"/>
      <c r="D214788"/>
    </row>
    <row r="214789" spans="2:4" x14ac:dyDescent="0.3">
      <c r="B214789"/>
      <c r="C214789"/>
      <c r="D214789"/>
    </row>
    <row r="214790" spans="2:4" x14ac:dyDescent="0.3">
      <c r="B214790"/>
      <c r="C214790"/>
      <c r="D214790"/>
    </row>
    <row r="214791" spans="2:4" x14ac:dyDescent="0.3">
      <c r="B214791"/>
      <c r="C214791"/>
      <c r="D214791"/>
    </row>
    <row r="214792" spans="2:4" x14ac:dyDescent="0.3">
      <c r="B214792"/>
      <c r="C214792"/>
      <c r="D214792"/>
    </row>
    <row r="214793" spans="2:4" x14ac:dyDescent="0.3">
      <c r="B214793"/>
      <c r="C214793"/>
      <c r="D214793"/>
    </row>
    <row r="214794" spans="2:4" x14ac:dyDescent="0.3">
      <c r="B214794"/>
      <c r="C214794"/>
      <c r="D214794"/>
    </row>
    <row r="214795" spans="2:4" x14ac:dyDescent="0.3">
      <c r="B214795"/>
      <c r="C214795"/>
      <c r="D214795"/>
    </row>
    <row r="214796" spans="2:4" x14ac:dyDescent="0.3">
      <c r="B214796"/>
      <c r="C214796"/>
      <c r="D214796"/>
    </row>
    <row r="214797" spans="2:4" x14ac:dyDescent="0.3">
      <c r="B214797"/>
      <c r="C214797"/>
      <c r="D214797"/>
    </row>
    <row r="214798" spans="2:4" x14ac:dyDescent="0.3">
      <c r="B214798"/>
      <c r="C214798"/>
      <c r="D214798"/>
    </row>
    <row r="214799" spans="2:4" x14ac:dyDescent="0.3">
      <c r="B214799"/>
      <c r="C214799"/>
      <c r="D214799"/>
    </row>
    <row r="214800" spans="2:4" x14ac:dyDescent="0.3">
      <c r="B214800"/>
      <c r="C214800"/>
      <c r="D214800"/>
    </row>
    <row r="214801" spans="2:4" x14ac:dyDescent="0.3">
      <c r="B214801"/>
      <c r="C214801"/>
      <c r="D214801"/>
    </row>
    <row r="214802" spans="2:4" x14ac:dyDescent="0.3">
      <c r="B214802"/>
      <c r="C214802"/>
      <c r="D214802"/>
    </row>
    <row r="214803" spans="2:4" x14ac:dyDescent="0.3">
      <c r="B214803"/>
      <c r="C214803"/>
      <c r="D214803"/>
    </row>
    <row r="214804" spans="2:4" x14ac:dyDescent="0.3">
      <c r="B214804"/>
      <c r="C214804"/>
      <c r="D214804"/>
    </row>
    <row r="214805" spans="2:4" x14ac:dyDescent="0.3">
      <c r="B214805"/>
      <c r="C214805"/>
      <c r="D214805"/>
    </row>
    <row r="214806" spans="2:4" x14ac:dyDescent="0.3">
      <c r="B214806"/>
      <c r="C214806"/>
      <c r="D214806"/>
    </row>
    <row r="214807" spans="2:4" x14ac:dyDescent="0.3">
      <c r="B214807"/>
      <c r="C214807"/>
      <c r="D214807"/>
    </row>
    <row r="214808" spans="2:4" x14ac:dyDescent="0.3">
      <c r="B214808"/>
      <c r="C214808"/>
      <c r="D214808"/>
    </row>
    <row r="214809" spans="2:4" x14ac:dyDescent="0.3">
      <c r="B214809"/>
      <c r="C214809"/>
      <c r="D214809"/>
    </row>
    <row r="214810" spans="2:4" x14ac:dyDescent="0.3">
      <c r="B214810"/>
      <c r="C214810"/>
      <c r="D214810"/>
    </row>
    <row r="214811" spans="2:4" x14ac:dyDescent="0.3">
      <c r="B214811"/>
      <c r="C214811"/>
      <c r="D214811"/>
    </row>
    <row r="214812" spans="2:4" x14ac:dyDescent="0.3">
      <c r="B214812"/>
      <c r="C214812"/>
      <c r="D214812"/>
    </row>
    <row r="214813" spans="2:4" x14ac:dyDescent="0.3">
      <c r="B214813"/>
      <c r="C214813"/>
      <c r="D214813"/>
    </row>
    <row r="214814" spans="2:4" x14ac:dyDescent="0.3">
      <c r="B214814"/>
      <c r="C214814"/>
      <c r="D214814"/>
    </row>
    <row r="214815" spans="2:4" x14ac:dyDescent="0.3">
      <c r="B214815"/>
      <c r="C214815"/>
      <c r="D214815"/>
    </row>
    <row r="214816" spans="2:4" x14ac:dyDescent="0.3">
      <c r="B214816"/>
      <c r="C214816"/>
      <c r="D214816"/>
    </row>
    <row r="214817" spans="2:4" x14ac:dyDescent="0.3">
      <c r="B214817"/>
      <c r="C214817"/>
      <c r="D214817"/>
    </row>
    <row r="214818" spans="2:4" x14ac:dyDescent="0.3">
      <c r="B214818"/>
      <c r="C214818"/>
      <c r="D214818"/>
    </row>
    <row r="214819" spans="2:4" x14ac:dyDescent="0.3">
      <c r="B214819"/>
      <c r="C214819"/>
      <c r="D214819"/>
    </row>
    <row r="214820" spans="2:4" x14ac:dyDescent="0.3">
      <c r="B214820"/>
      <c r="C214820"/>
      <c r="D214820"/>
    </row>
    <row r="214821" spans="2:4" x14ac:dyDescent="0.3">
      <c r="B214821"/>
      <c r="C214821"/>
      <c r="D214821"/>
    </row>
    <row r="214822" spans="2:4" x14ac:dyDescent="0.3">
      <c r="B214822"/>
      <c r="C214822"/>
      <c r="D214822"/>
    </row>
    <row r="214823" spans="2:4" x14ac:dyDescent="0.3">
      <c r="B214823"/>
      <c r="C214823"/>
      <c r="D214823"/>
    </row>
    <row r="214824" spans="2:4" x14ac:dyDescent="0.3">
      <c r="B214824"/>
      <c r="C214824"/>
      <c r="D214824"/>
    </row>
    <row r="214825" spans="2:4" x14ac:dyDescent="0.3">
      <c r="B214825"/>
      <c r="C214825"/>
      <c r="D214825"/>
    </row>
    <row r="214826" spans="2:4" x14ac:dyDescent="0.3">
      <c r="B214826"/>
      <c r="C214826"/>
      <c r="D214826"/>
    </row>
    <row r="214827" spans="2:4" x14ac:dyDescent="0.3">
      <c r="B214827"/>
      <c r="C214827"/>
      <c r="D214827"/>
    </row>
    <row r="214828" spans="2:4" x14ac:dyDescent="0.3">
      <c r="B214828"/>
      <c r="C214828"/>
      <c r="D214828"/>
    </row>
    <row r="214829" spans="2:4" x14ac:dyDescent="0.3">
      <c r="B214829"/>
      <c r="C214829"/>
      <c r="D214829"/>
    </row>
    <row r="214830" spans="2:4" x14ac:dyDescent="0.3">
      <c r="B214830"/>
      <c r="C214830"/>
      <c r="D214830"/>
    </row>
    <row r="214831" spans="2:4" x14ac:dyDescent="0.3">
      <c r="B214831"/>
      <c r="C214831"/>
      <c r="D214831"/>
    </row>
    <row r="214832" spans="2:4" x14ac:dyDescent="0.3">
      <c r="B214832"/>
      <c r="C214832"/>
      <c r="D214832"/>
    </row>
    <row r="214833" spans="2:4" x14ac:dyDescent="0.3">
      <c r="B214833"/>
      <c r="C214833"/>
      <c r="D214833"/>
    </row>
    <row r="214834" spans="2:4" x14ac:dyDescent="0.3">
      <c r="B214834"/>
      <c r="C214834"/>
      <c r="D214834"/>
    </row>
    <row r="214835" spans="2:4" x14ac:dyDescent="0.3">
      <c r="B214835"/>
      <c r="C214835"/>
      <c r="D214835"/>
    </row>
    <row r="214836" spans="2:4" x14ac:dyDescent="0.3">
      <c r="B214836"/>
      <c r="C214836"/>
      <c r="D214836"/>
    </row>
    <row r="214837" spans="2:4" x14ac:dyDescent="0.3">
      <c r="B214837"/>
      <c r="C214837"/>
      <c r="D214837"/>
    </row>
    <row r="214838" spans="2:4" x14ac:dyDescent="0.3">
      <c r="B214838"/>
      <c r="C214838"/>
      <c r="D214838"/>
    </row>
    <row r="214839" spans="2:4" x14ac:dyDescent="0.3">
      <c r="B214839"/>
      <c r="C214839"/>
      <c r="D214839"/>
    </row>
    <row r="214840" spans="2:4" x14ac:dyDescent="0.3">
      <c r="B214840"/>
      <c r="C214840"/>
      <c r="D214840"/>
    </row>
    <row r="214841" spans="2:4" x14ac:dyDescent="0.3">
      <c r="B214841"/>
      <c r="C214841"/>
      <c r="D214841"/>
    </row>
    <row r="214842" spans="2:4" x14ac:dyDescent="0.3">
      <c r="B214842"/>
      <c r="C214842"/>
      <c r="D214842"/>
    </row>
    <row r="214843" spans="2:4" x14ac:dyDescent="0.3">
      <c r="B214843"/>
      <c r="C214843"/>
      <c r="D214843"/>
    </row>
    <row r="214844" spans="2:4" x14ac:dyDescent="0.3">
      <c r="B214844"/>
      <c r="C214844"/>
      <c r="D214844"/>
    </row>
    <row r="214845" spans="2:4" x14ac:dyDescent="0.3">
      <c r="B214845"/>
      <c r="C214845"/>
      <c r="D214845"/>
    </row>
    <row r="214846" spans="2:4" x14ac:dyDescent="0.3">
      <c r="B214846"/>
      <c r="C214846"/>
      <c r="D214846"/>
    </row>
    <row r="214847" spans="2:4" x14ac:dyDescent="0.3">
      <c r="B214847"/>
      <c r="C214847"/>
      <c r="D214847"/>
    </row>
    <row r="214848" spans="2:4" x14ac:dyDescent="0.3">
      <c r="B214848"/>
      <c r="C214848"/>
      <c r="D214848"/>
    </row>
    <row r="214849" spans="2:4" x14ac:dyDescent="0.3">
      <c r="B214849"/>
      <c r="C214849"/>
      <c r="D214849"/>
    </row>
    <row r="214850" spans="2:4" x14ac:dyDescent="0.3">
      <c r="B214850"/>
      <c r="C214850"/>
      <c r="D214850"/>
    </row>
    <row r="214851" spans="2:4" x14ac:dyDescent="0.3">
      <c r="B214851"/>
      <c r="C214851"/>
      <c r="D214851"/>
    </row>
    <row r="214852" spans="2:4" x14ac:dyDescent="0.3">
      <c r="B214852"/>
      <c r="C214852"/>
      <c r="D214852"/>
    </row>
    <row r="214853" spans="2:4" x14ac:dyDescent="0.3">
      <c r="B214853"/>
      <c r="C214853"/>
      <c r="D214853"/>
    </row>
    <row r="214854" spans="2:4" x14ac:dyDescent="0.3">
      <c r="B214854"/>
      <c r="C214854"/>
      <c r="D214854"/>
    </row>
    <row r="214855" spans="2:4" x14ac:dyDescent="0.3">
      <c r="B214855"/>
      <c r="C214855"/>
      <c r="D214855"/>
    </row>
    <row r="214856" spans="2:4" x14ac:dyDescent="0.3">
      <c r="B214856"/>
      <c r="C214856"/>
      <c r="D214856"/>
    </row>
    <row r="214857" spans="2:4" x14ac:dyDescent="0.3">
      <c r="B214857"/>
      <c r="C214857"/>
      <c r="D214857"/>
    </row>
    <row r="214858" spans="2:4" x14ac:dyDescent="0.3">
      <c r="B214858"/>
      <c r="C214858"/>
      <c r="D214858"/>
    </row>
    <row r="214859" spans="2:4" x14ac:dyDescent="0.3">
      <c r="B214859"/>
      <c r="C214859"/>
      <c r="D214859"/>
    </row>
    <row r="214860" spans="2:4" x14ac:dyDescent="0.3">
      <c r="B214860"/>
      <c r="C214860"/>
      <c r="D214860"/>
    </row>
    <row r="214861" spans="2:4" x14ac:dyDescent="0.3">
      <c r="B214861"/>
      <c r="C214861"/>
      <c r="D214861"/>
    </row>
    <row r="214862" spans="2:4" x14ac:dyDescent="0.3">
      <c r="B214862"/>
      <c r="C214862"/>
      <c r="D214862"/>
    </row>
    <row r="214863" spans="2:4" x14ac:dyDescent="0.3">
      <c r="B214863"/>
      <c r="C214863"/>
      <c r="D214863"/>
    </row>
    <row r="214864" spans="2:4" x14ac:dyDescent="0.3">
      <c r="B214864"/>
      <c r="C214864"/>
      <c r="D214864"/>
    </row>
    <row r="214865" spans="2:4" x14ac:dyDescent="0.3">
      <c r="B214865"/>
      <c r="C214865"/>
      <c r="D214865"/>
    </row>
    <row r="214866" spans="2:4" x14ac:dyDescent="0.3">
      <c r="B214866"/>
      <c r="C214866"/>
      <c r="D214866"/>
    </row>
    <row r="214867" spans="2:4" x14ac:dyDescent="0.3">
      <c r="B214867"/>
      <c r="C214867"/>
      <c r="D214867"/>
    </row>
    <row r="214868" spans="2:4" x14ac:dyDescent="0.3">
      <c r="B214868"/>
      <c r="C214868"/>
      <c r="D214868"/>
    </row>
    <row r="214869" spans="2:4" x14ac:dyDescent="0.3">
      <c r="B214869"/>
      <c r="C214869"/>
      <c r="D214869"/>
    </row>
    <row r="214870" spans="2:4" x14ac:dyDescent="0.3">
      <c r="B214870"/>
      <c r="C214870"/>
      <c r="D214870"/>
    </row>
    <row r="214871" spans="2:4" x14ac:dyDescent="0.3">
      <c r="B214871"/>
      <c r="C214871"/>
      <c r="D214871"/>
    </row>
    <row r="214872" spans="2:4" x14ac:dyDescent="0.3">
      <c r="B214872"/>
      <c r="C214872"/>
      <c r="D214872"/>
    </row>
    <row r="214873" spans="2:4" x14ac:dyDescent="0.3">
      <c r="B214873"/>
      <c r="C214873"/>
      <c r="D214873"/>
    </row>
    <row r="214874" spans="2:4" x14ac:dyDescent="0.3">
      <c r="B214874"/>
      <c r="C214874"/>
      <c r="D214874"/>
    </row>
    <row r="214875" spans="2:4" x14ac:dyDescent="0.3">
      <c r="B214875"/>
      <c r="C214875"/>
      <c r="D214875"/>
    </row>
    <row r="214876" spans="2:4" x14ac:dyDescent="0.3">
      <c r="B214876"/>
      <c r="C214876"/>
      <c r="D214876"/>
    </row>
    <row r="214877" spans="2:4" x14ac:dyDescent="0.3">
      <c r="B214877"/>
      <c r="C214877"/>
      <c r="D214877"/>
    </row>
    <row r="214878" spans="2:4" x14ac:dyDescent="0.3">
      <c r="B214878"/>
      <c r="C214878"/>
      <c r="D214878"/>
    </row>
    <row r="214879" spans="2:4" x14ac:dyDescent="0.3">
      <c r="B214879"/>
      <c r="C214879"/>
      <c r="D214879"/>
    </row>
    <row r="214880" spans="2:4" x14ac:dyDescent="0.3">
      <c r="B214880"/>
      <c r="C214880"/>
      <c r="D214880"/>
    </row>
    <row r="214881" spans="2:4" x14ac:dyDescent="0.3">
      <c r="B214881"/>
      <c r="C214881"/>
      <c r="D214881"/>
    </row>
    <row r="214882" spans="2:4" x14ac:dyDescent="0.3">
      <c r="B214882"/>
      <c r="C214882"/>
      <c r="D214882"/>
    </row>
    <row r="214883" spans="2:4" x14ac:dyDescent="0.3">
      <c r="B214883"/>
      <c r="C214883"/>
      <c r="D214883"/>
    </row>
    <row r="214884" spans="2:4" x14ac:dyDescent="0.3">
      <c r="B214884"/>
      <c r="C214884"/>
      <c r="D214884"/>
    </row>
    <row r="214885" spans="2:4" x14ac:dyDescent="0.3">
      <c r="B214885"/>
      <c r="C214885"/>
      <c r="D214885"/>
    </row>
    <row r="214886" spans="2:4" x14ac:dyDescent="0.3">
      <c r="B214886"/>
      <c r="C214886"/>
      <c r="D214886"/>
    </row>
    <row r="214887" spans="2:4" x14ac:dyDescent="0.3">
      <c r="B214887"/>
      <c r="C214887"/>
      <c r="D214887"/>
    </row>
    <row r="214888" spans="2:4" x14ac:dyDescent="0.3">
      <c r="B214888"/>
      <c r="C214888"/>
      <c r="D214888"/>
    </row>
    <row r="214889" spans="2:4" x14ac:dyDescent="0.3">
      <c r="B214889"/>
      <c r="C214889"/>
      <c r="D214889"/>
    </row>
    <row r="214890" spans="2:4" x14ac:dyDescent="0.3">
      <c r="B214890"/>
      <c r="C214890"/>
      <c r="D214890"/>
    </row>
    <row r="214891" spans="2:4" x14ac:dyDescent="0.3">
      <c r="B214891"/>
      <c r="C214891"/>
      <c r="D214891"/>
    </row>
    <row r="214892" spans="2:4" x14ac:dyDescent="0.3">
      <c r="B214892"/>
      <c r="C214892"/>
      <c r="D214892"/>
    </row>
    <row r="214893" spans="2:4" x14ac:dyDescent="0.3">
      <c r="B214893"/>
      <c r="C214893"/>
      <c r="D214893"/>
    </row>
    <row r="214894" spans="2:4" x14ac:dyDescent="0.3">
      <c r="B214894"/>
      <c r="C214894"/>
      <c r="D214894"/>
    </row>
    <row r="214895" spans="2:4" x14ac:dyDescent="0.3">
      <c r="B214895"/>
      <c r="C214895"/>
      <c r="D214895"/>
    </row>
    <row r="214896" spans="2:4" x14ac:dyDescent="0.3">
      <c r="B214896"/>
      <c r="C214896"/>
      <c r="D214896"/>
    </row>
    <row r="214897" spans="2:4" x14ac:dyDescent="0.3">
      <c r="B214897"/>
      <c r="C214897"/>
      <c r="D214897"/>
    </row>
    <row r="214898" spans="2:4" x14ac:dyDescent="0.3">
      <c r="B214898"/>
      <c r="C214898"/>
      <c r="D214898"/>
    </row>
    <row r="214899" spans="2:4" x14ac:dyDescent="0.3">
      <c r="B214899"/>
      <c r="C214899"/>
      <c r="D214899"/>
    </row>
    <row r="214900" spans="2:4" x14ac:dyDescent="0.3">
      <c r="B214900"/>
      <c r="C214900"/>
      <c r="D214900"/>
    </row>
    <row r="214901" spans="2:4" x14ac:dyDescent="0.3">
      <c r="B214901"/>
      <c r="C214901"/>
      <c r="D214901"/>
    </row>
    <row r="214902" spans="2:4" x14ac:dyDescent="0.3">
      <c r="B214902"/>
      <c r="C214902"/>
      <c r="D214902"/>
    </row>
    <row r="214903" spans="2:4" x14ac:dyDescent="0.3">
      <c r="B214903"/>
      <c r="C214903"/>
      <c r="D214903"/>
    </row>
    <row r="214904" spans="2:4" x14ac:dyDescent="0.3">
      <c r="B214904"/>
      <c r="C214904"/>
      <c r="D214904"/>
    </row>
    <row r="214905" spans="2:4" x14ac:dyDescent="0.3">
      <c r="B214905"/>
      <c r="C214905"/>
      <c r="D214905"/>
    </row>
    <row r="214906" spans="2:4" x14ac:dyDescent="0.3">
      <c r="B214906"/>
      <c r="C214906"/>
      <c r="D214906"/>
    </row>
    <row r="214907" spans="2:4" x14ac:dyDescent="0.3">
      <c r="B214907"/>
      <c r="C214907"/>
      <c r="D214907"/>
    </row>
    <row r="214908" spans="2:4" x14ac:dyDescent="0.3">
      <c r="B214908"/>
      <c r="C214908"/>
      <c r="D214908"/>
    </row>
    <row r="214909" spans="2:4" x14ac:dyDescent="0.3">
      <c r="B214909"/>
      <c r="C214909"/>
      <c r="D214909"/>
    </row>
    <row r="214910" spans="2:4" x14ac:dyDescent="0.3">
      <c r="B214910"/>
      <c r="C214910"/>
      <c r="D214910"/>
    </row>
    <row r="214911" spans="2:4" x14ac:dyDescent="0.3">
      <c r="B214911"/>
      <c r="C214911"/>
      <c r="D214911"/>
    </row>
    <row r="214912" spans="2:4" x14ac:dyDescent="0.3">
      <c r="B214912"/>
      <c r="C214912"/>
      <c r="D214912"/>
    </row>
    <row r="214913" spans="2:4" x14ac:dyDescent="0.3">
      <c r="B214913"/>
      <c r="C214913"/>
      <c r="D214913"/>
    </row>
    <row r="214914" spans="2:4" x14ac:dyDescent="0.3">
      <c r="B214914"/>
      <c r="C214914"/>
      <c r="D214914"/>
    </row>
    <row r="214915" spans="2:4" x14ac:dyDescent="0.3">
      <c r="B214915"/>
      <c r="C214915"/>
      <c r="D214915"/>
    </row>
    <row r="214916" spans="2:4" x14ac:dyDescent="0.3">
      <c r="B214916"/>
      <c r="C214916"/>
      <c r="D214916"/>
    </row>
    <row r="214917" spans="2:4" x14ac:dyDescent="0.3">
      <c r="B214917"/>
      <c r="C214917"/>
      <c r="D214917"/>
    </row>
    <row r="214918" spans="2:4" x14ac:dyDescent="0.3">
      <c r="B214918"/>
      <c r="C214918"/>
      <c r="D214918"/>
    </row>
    <row r="214919" spans="2:4" x14ac:dyDescent="0.3">
      <c r="B214919"/>
      <c r="C214919"/>
      <c r="D214919"/>
    </row>
    <row r="214920" spans="2:4" x14ac:dyDescent="0.3">
      <c r="B214920"/>
      <c r="C214920"/>
      <c r="D214920"/>
    </row>
    <row r="214921" spans="2:4" x14ac:dyDescent="0.3">
      <c r="B214921"/>
      <c r="C214921"/>
      <c r="D214921"/>
    </row>
    <row r="214922" spans="2:4" x14ac:dyDescent="0.3">
      <c r="B214922"/>
      <c r="C214922"/>
      <c r="D214922"/>
    </row>
    <row r="214923" spans="2:4" x14ac:dyDescent="0.3">
      <c r="B214923"/>
      <c r="C214923"/>
      <c r="D214923"/>
    </row>
    <row r="214924" spans="2:4" x14ac:dyDescent="0.3">
      <c r="B214924"/>
      <c r="C214924"/>
      <c r="D214924"/>
    </row>
    <row r="214925" spans="2:4" x14ac:dyDescent="0.3">
      <c r="B214925"/>
      <c r="C214925"/>
      <c r="D214925"/>
    </row>
    <row r="214926" spans="2:4" x14ac:dyDescent="0.3">
      <c r="B214926"/>
      <c r="C214926"/>
      <c r="D214926"/>
    </row>
    <row r="214927" spans="2:4" x14ac:dyDescent="0.3">
      <c r="B214927"/>
      <c r="C214927"/>
      <c r="D214927"/>
    </row>
    <row r="214928" spans="2:4" x14ac:dyDescent="0.3">
      <c r="B214928"/>
      <c r="C214928"/>
      <c r="D214928"/>
    </row>
    <row r="214929" spans="2:4" x14ac:dyDescent="0.3">
      <c r="B214929"/>
      <c r="C214929"/>
      <c r="D214929"/>
    </row>
    <row r="214930" spans="2:4" x14ac:dyDescent="0.3">
      <c r="B214930"/>
      <c r="C214930"/>
      <c r="D214930"/>
    </row>
    <row r="214931" spans="2:4" x14ac:dyDescent="0.3">
      <c r="B214931"/>
      <c r="C214931"/>
      <c r="D214931"/>
    </row>
    <row r="214932" spans="2:4" x14ac:dyDescent="0.3">
      <c r="B214932"/>
      <c r="C214932"/>
      <c r="D214932"/>
    </row>
    <row r="214933" spans="2:4" x14ac:dyDescent="0.3">
      <c r="B214933"/>
      <c r="C214933"/>
      <c r="D214933"/>
    </row>
    <row r="214934" spans="2:4" x14ac:dyDescent="0.3">
      <c r="B214934"/>
      <c r="C214934"/>
      <c r="D214934"/>
    </row>
    <row r="214935" spans="2:4" x14ac:dyDescent="0.3">
      <c r="B214935"/>
      <c r="C214935"/>
      <c r="D214935"/>
    </row>
    <row r="214936" spans="2:4" x14ac:dyDescent="0.3">
      <c r="B214936"/>
      <c r="C214936"/>
      <c r="D214936"/>
    </row>
    <row r="214937" spans="2:4" x14ac:dyDescent="0.3">
      <c r="B214937"/>
      <c r="C214937"/>
      <c r="D214937"/>
    </row>
    <row r="214938" spans="2:4" x14ac:dyDescent="0.3">
      <c r="B214938"/>
      <c r="C214938"/>
      <c r="D214938"/>
    </row>
    <row r="214939" spans="2:4" x14ac:dyDescent="0.3">
      <c r="B214939"/>
      <c r="C214939"/>
      <c r="D214939"/>
    </row>
    <row r="214940" spans="2:4" x14ac:dyDescent="0.3">
      <c r="B214940"/>
      <c r="C214940"/>
      <c r="D214940"/>
    </row>
    <row r="214941" spans="2:4" x14ac:dyDescent="0.3">
      <c r="B214941"/>
      <c r="C214941"/>
      <c r="D214941"/>
    </row>
    <row r="214942" spans="2:4" x14ac:dyDescent="0.3">
      <c r="B214942"/>
      <c r="C214942"/>
      <c r="D214942"/>
    </row>
    <row r="214943" spans="2:4" x14ac:dyDescent="0.3">
      <c r="B214943"/>
      <c r="C214943"/>
      <c r="D214943"/>
    </row>
    <row r="214944" spans="2:4" x14ac:dyDescent="0.3">
      <c r="B214944"/>
      <c r="C214944"/>
      <c r="D214944"/>
    </row>
    <row r="214945" spans="2:4" x14ac:dyDescent="0.3">
      <c r="B214945"/>
      <c r="C214945"/>
      <c r="D214945"/>
    </row>
    <row r="214946" spans="2:4" x14ac:dyDescent="0.3">
      <c r="B214946"/>
      <c r="C214946"/>
      <c r="D214946"/>
    </row>
    <row r="214947" spans="2:4" x14ac:dyDescent="0.3">
      <c r="B214947"/>
      <c r="C214947"/>
      <c r="D214947"/>
    </row>
    <row r="214948" spans="2:4" x14ac:dyDescent="0.3">
      <c r="B214948"/>
      <c r="C214948"/>
      <c r="D214948"/>
    </row>
    <row r="214949" spans="2:4" x14ac:dyDescent="0.3">
      <c r="B214949"/>
      <c r="C214949"/>
      <c r="D214949"/>
    </row>
    <row r="214950" spans="2:4" x14ac:dyDescent="0.3">
      <c r="B214950"/>
      <c r="C214950"/>
      <c r="D214950"/>
    </row>
    <row r="214951" spans="2:4" x14ac:dyDescent="0.3">
      <c r="B214951"/>
      <c r="C214951"/>
      <c r="D214951"/>
    </row>
    <row r="214952" spans="2:4" x14ac:dyDescent="0.3">
      <c r="B214952"/>
      <c r="C214952"/>
      <c r="D214952"/>
    </row>
    <row r="214953" spans="2:4" x14ac:dyDescent="0.3">
      <c r="B214953"/>
      <c r="C214953"/>
      <c r="D214953"/>
    </row>
    <row r="214954" spans="2:4" x14ac:dyDescent="0.3">
      <c r="B214954"/>
      <c r="C214954"/>
      <c r="D214954"/>
    </row>
    <row r="214955" spans="2:4" x14ac:dyDescent="0.3">
      <c r="B214955"/>
      <c r="C214955"/>
      <c r="D214955"/>
    </row>
    <row r="214956" spans="2:4" x14ac:dyDescent="0.3">
      <c r="B214956"/>
      <c r="C214956"/>
      <c r="D214956"/>
    </row>
    <row r="214957" spans="2:4" x14ac:dyDescent="0.3">
      <c r="B214957"/>
      <c r="C214957"/>
      <c r="D214957"/>
    </row>
    <row r="214958" spans="2:4" x14ac:dyDescent="0.3">
      <c r="B214958"/>
      <c r="C214958"/>
      <c r="D214958"/>
    </row>
    <row r="214959" spans="2:4" x14ac:dyDescent="0.3">
      <c r="B214959"/>
      <c r="C214959"/>
      <c r="D214959"/>
    </row>
    <row r="214960" spans="2:4" x14ac:dyDescent="0.3">
      <c r="B214960"/>
      <c r="C214960"/>
      <c r="D214960"/>
    </row>
    <row r="214961" spans="2:4" x14ac:dyDescent="0.3">
      <c r="B214961"/>
      <c r="C214961"/>
      <c r="D214961"/>
    </row>
    <row r="214962" spans="2:4" x14ac:dyDescent="0.3">
      <c r="B214962"/>
      <c r="C214962"/>
      <c r="D214962"/>
    </row>
    <row r="214963" spans="2:4" x14ac:dyDescent="0.3">
      <c r="B214963"/>
      <c r="C214963"/>
      <c r="D214963"/>
    </row>
    <row r="214964" spans="2:4" x14ac:dyDescent="0.3">
      <c r="B214964"/>
      <c r="C214964"/>
      <c r="D214964"/>
    </row>
    <row r="214965" spans="2:4" x14ac:dyDescent="0.3">
      <c r="B214965"/>
      <c r="C214965"/>
      <c r="D214965"/>
    </row>
    <row r="214966" spans="2:4" x14ac:dyDescent="0.3">
      <c r="B214966"/>
      <c r="C214966"/>
      <c r="D214966"/>
    </row>
    <row r="214967" spans="2:4" x14ac:dyDescent="0.3">
      <c r="B214967"/>
      <c r="C214967"/>
      <c r="D214967"/>
    </row>
    <row r="214968" spans="2:4" x14ac:dyDescent="0.3">
      <c r="B214968"/>
      <c r="C214968"/>
      <c r="D214968"/>
    </row>
    <row r="214969" spans="2:4" x14ac:dyDescent="0.3">
      <c r="B214969"/>
      <c r="C214969"/>
      <c r="D214969"/>
    </row>
    <row r="214970" spans="2:4" x14ac:dyDescent="0.3">
      <c r="B214970"/>
      <c r="C214970"/>
      <c r="D214970"/>
    </row>
    <row r="214971" spans="2:4" x14ac:dyDescent="0.3">
      <c r="B214971"/>
      <c r="C214971"/>
      <c r="D214971"/>
    </row>
    <row r="214972" spans="2:4" x14ac:dyDescent="0.3">
      <c r="B214972"/>
      <c r="C214972"/>
      <c r="D214972"/>
    </row>
    <row r="214973" spans="2:4" x14ac:dyDescent="0.3">
      <c r="B214973"/>
      <c r="C214973"/>
      <c r="D214973"/>
    </row>
    <row r="214974" spans="2:4" x14ac:dyDescent="0.3">
      <c r="B214974"/>
      <c r="C214974"/>
      <c r="D214974"/>
    </row>
    <row r="214975" spans="2:4" x14ac:dyDescent="0.3">
      <c r="B214975"/>
      <c r="C214975"/>
      <c r="D214975"/>
    </row>
    <row r="214976" spans="2:4" x14ac:dyDescent="0.3">
      <c r="B214976"/>
      <c r="C214976"/>
      <c r="D214976"/>
    </row>
    <row r="214977" spans="2:4" x14ac:dyDescent="0.3">
      <c r="B214977"/>
      <c r="C214977"/>
      <c r="D214977"/>
    </row>
    <row r="214978" spans="2:4" x14ac:dyDescent="0.3">
      <c r="B214978"/>
      <c r="C214978"/>
      <c r="D214978"/>
    </row>
    <row r="214979" spans="2:4" x14ac:dyDescent="0.3">
      <c r="B214979"/>
      <c r="C214979"/>
      <c r="D214979"/>
    </row>
    <row r="214980" spans="2:4" x14ac:dyDescent="0.3">
      <c r="B214980"/>
      <c r="C214980"/>
      <c r="D214980"/>
    </row>
    <row r="214981" spans="2:4" x14ac:dyDescent="0.3">
      <c r="B214981"/>
      <c r="C214981"/>
      <c r="D214981"/>
    </row>
    <row r="214982" spans="2:4" x14ac:dyDescent="0.3">
      <c r="B214982"/>
      <c r="C214982"/>
      <c r="D214982"/>
    </row>
    <row r="214983" spans="2:4" x14ac:dyDescent="0.3">
      <c r="B214983"/>
      <c r="C214983"/>
      <c r="D214983"/>
    </row>
    <row r="214984" spans="2:4" x14ac:dyDescent="0.3">
      <c r="B214984"/>
      <c r="C214984"/>
      <c r="D214984"/>
    </row>
    <row r="214985" spans="2:4" x14ac:dyDescent="0.3">
      <c r="B214985"/>
      <c r="C214985"/>
      <c r="D214985"/>
    </row>
    <row r="214986" spans="2:4" x14ac:dyDescent="0.3">
      <c r="B214986"/>
      <c r="C214986"/>
      <c r="D214986"/>
    </row>
    <row r="214987" spans="2:4" x14ac:dyDescent="0.3">
      <c r="B214987"/>
      <c r="C214987"/>
      <c r="D214987"/>
    </row>
    <row r="214988" spans="2:4" x14ac:dyDescent="0.3">
      <c r="B214988"/>
      <c r="C214988"/>
      <c r="D214988"/>
    </row>
    <row r="214989" spans="2:4" x14ac:dyDescent="0.3">
      <c r="B214989"/>
      <c r="C214989"/>
      <c r="D214989"/>
    </row>
    <row r="214990" spans="2:4" x14ac:dyDescent="0.3">
      <c r="B214990"/>
      <c r="C214990"/>
      <c r="D214990"/>
    </row>
    <row r="214991" spans="2:4" x14ac:dyDescent="0.3">
      <c r="B214991"/>
      <c r="C214991"/>
      <c r="D214991"/>
    </row>
    <row r="214992" spans="2:4" x14ac:dyDescent="0.3">
      <c r="B214992"/>
      <c r="C214992"/>
      <c r="D214992"/>
    </row>
    <row r="214993" spans="2:4" x14ac:dyDescent="0.3">
      <c r="B214993"/>
      <c r="C214993"/>
      <c r="D214993"/>
    </row>
    <row r="214994" spans="2:4" x14ac:dyDescent="0.3">
      <c r="B214994"/>
      <c r="C214994"/>
      <c r="D214994"/>
    </row>
    <row r="214995" spans="2:4" x14ac:dyDescent="0.3">
      <c r="B214995"/>
      <c r="C214995"/>
      <c r="D214995"/>
    </row>
    <row r="214996" spans="2:4" x14ac:dyDescent="0.3">
      <c r="B214996"/>
      <c r="C214996"/>
      <c r="D214996"/>
    </row>
    <row r="214997" spans="2:4" x14ac:dyDescent="0.3">
      <c r="B214997"/>
      <c r="C214997"/>
      <c r="D214997"/>
    </row>
    <row r="214998" spans="2:4" x14ac:dyDescent="0.3">
      <c r="B214998"/>
      <c r="C214998"/>
      <c r="D214998"/>
    </row>
    <row r="214999" spans="2:4" x14ac:dyDescent="0.3">
      <c r="B214999"/>
      <c r="C214999"/>
      <c r="D214999"/>
    </row>
    <row r="215000" spans="2:4" x14ac:dyDescent="0.3">
      <c r="B215000"/>
      <c r="C215000"/>
      <c r="D215000"/>
    </row>
    <row r="215001" spans="2:4" x14ac:dyDescent="0.3">
      <c r="B215001"/>
      <c r="C215001"/>
      <c r="D215001"/>
    </row>
    <row r="215002" spans="2:4" x14ac:dyDescent="0.3">
      <c r="B215002"/>
      <c r="C215002"/>
      <c r="D215002"/>
    </row>
    <row r="215003" spans="2:4" x14ac:dyDescent="0.3">
      <c r="B215003"/>
      <c r="C215003"/>
      <c r="D215003"/>
    </row>
    <row r="215004" spans="2:4" x14ac:dyDescent="0.3">
      <c r="B215004"/>
      <c r="C215004"/>
      <c r="D215004"/>
    </row>
    <row r="215005" spans="2:4" x14ac:dyDescent="0.3">
      <c r="B215005"/>
      <c r="C215005"/>
      <c r="D215005"/>
    </row>
    <row r="215006" spans="2:4" x14ac:dyDescent="0.3">
      <c r="B215006"/>
      <c r="C215006"/>
      <c r="D215006"/>
    </row>
    <row r="215007" spans="2:4" x14ac:dyDescent="0.3">
      <c r="B215007"/>
      <c r="C215007"/>
      <c r="D215007"/>
    </row>
    <row r="215008" spans="2:4" x14ac:dyDescent="0.3">
      <c r="B215008"/>
      <c r="C215008"/>
      <c r="D215008"/>
    </row>
    <row r="215009" spans="2:4" x14ac:dyDescent="0.3">
      <c r="B215009"/>
      <c r="C215009"/>
      <c r="D215009"/>
    </row>
    <row r="215010" spans="2:4" x14ac:dyDescent="0.3">
      <c r="B215010"/>
      <c r="C215010"/>
      <c r="D215010"/>
    </row>
    <row r="215011" spans="2:4" x14ac:dyDescent="0.3">
      <c r="B215011"/>
      <c r="C215011"/>
      <c r="D215011"/>
    </row>
    <row r="215012" spans="2:4" x14ac:dyDescent="0.3">
      <c r="B215012"/>
      <c r="C215012"/>
      <c r="D215012"/>
    </row>
    <row r="215013" spans="2:4" x14ac:dyDescent="0.3">
      <c r="B215013"/>
      <c r="C215013"/>
      <c r="D215013"/>
    </row>
    <row r="215014" spans="2:4" x14ac:dyDescent="0.3">
      <c r="B215014"/>
      <c r="C215014"/>
      <c r="D215014"/>
    </row>
    <row r="215015" spans="2:4" x14ac:dyDescent="0.3">
      <c r="B215015"/>
      <c r="C215015"/>
      <c r="D215015"/>
    </row>
    <row r="215016" spans="2:4" x14ac:dyDescent="0.3">
      <c r="B215016"/>
      <c r="C215016"/>
      <c r="D215016"/>
    </row>
    <row r="215017" spans="2:4" x14ac:dyDescent="0.3">
      <c r="B215017"/>
      <c r="C215017"/>
      <c r="D215017"/>
    </row>
    <row r="215018" spans="2:4" x14ac:dyDescent="0.3">
      <c r="B215018"/>
      <c r="C215018"/>
      <c r="D215018"/>
    </row>
    <row r="215019" spans="2:4" x14ac:dyDescent="0.3">
      <c r="B215019"/>
      <c r="C215019"/>
      <c r="D215019"/>
    </row>
    <row r="215020" spans="2:4" x14ac:dyDescent="0.3">
      <c r="B215020"/>
      <c r="C215020"/>
      <c r="D215020"/>
    </row>
    <row r="215021" spans="2:4" x14ac:dyDescent="0.3">
      <c r="B215021"/>
      <c r="C215021"/>
      <c r="D215021"/>
    </row>
    <row r="215022" spans="2:4" x14ac:dyDescent="0.3">
      <c r="B215022"/>
      <c r="C215022"/>
      <c r="D215022"/>
    </row>
    <row r="215023" spans="2:4" x14ac:dyDescent="0.3">
      <c r="B215023"/>
      <c r="C215023"/>
      <c r="D215023"/>
    </row>
    <row r="215024" spans="2:4" x14ac:dyDescent="0.3">
      <c r="B215024"/>
      <c r="C215024"/>
      <c r="D215024"/>
    </row>
    <row r="215025" spans="2:4" x14ac:dyDescent="0.3">
      <c r="B215025"/>
      <c r="C215025"/>
      <c r="D215025"/>
    </row>
    <row r="215026" spans="2:4" x14ac:dyDescent="0.3">
      <c r="B215026"/>
      <c r="C215026"/>
      <c r="D215026"/>
    </row>
    <row r="215027" spans="2:4" x14ac:dyDescent="0.3">
      <c r="B215027"/>
      <c r="C215027"/>
      <c r="D215027"/>
    </row>
    <row r="215028" spans="2:4" x14ac:dyDescent="0.3">
      <c r="B215028"/>
      <c r="C215028"/>
      <c r="D215028"/>
    </row>
    <row r="215029" spans="2:4" x14ac:dyDescent="0.3">
      <c r="B215029"/>
      <c r="C215029"/>
      <c r="D215029"/>
    </row>
    <row r="215030" spans="2:4" x14ac:dyDescent="0.3">
      <c r="B215030"/>
      <c r="C215030"/>
      <c r="D215030"/>
    </row>
    <row r="215031" spans="2:4" x14ac:dyDescent="0.3">
      <c r="B215031"/>
      <c r="C215031"/>
      <c r="D215031"/>
    </row>
    <row r="215032" spans="2:4" x14ac:dyDescent="0.3">
      <c r="B215032"/>
      <c r="C215032"/>
      <c r="D215032"/>
    </row>
    <row r="215033" spans="2:4" x14ac:dyDescent="0.3">
      <c r="B215033"/>
      <c r="C215033"/>
      <c r="D215033"/>
    </row>
    <row r="215034" spans="2:4" x14ac:dyDescent="0.3">
      <c r="B215034"/>
      <c r="C215034"/>
      <c r="D215034"/>
    </row>
    <row r="215035" spans="2:4" x14ac:dyDescent="0.3">
      <c r="B215035"/>
      <c r="C215035"/>
      <c r="D215035"/>
    </row>
    <row r="215036" spans="2:4" x14ac:dyDescent="0.3">
      <c r="B215036"/>
      <c r="C215036"/>
      <c r="D215036"/>
    </row>
    <row r="215037" spans="2:4" x14ac:dyDescent="0.3">
      <c r="B215037"/>
      <c r="C215037"/>
      <c r="D215037"/>
    </row>
    <row r="215038" spans="2:4" x14ac:dyDescent="0.3">
      <c r="B215038"/>
      <c r="C215038"/>
      <c r="D215038"/>
    </row>
    <row r="215039" spans="2:4" x14ac:dyDescent="0.3">
      <c r="B215039"/>
      <c r="C215039"/>
      <c r="D215039"/>
    </row>
    <row r="215040" spans="2:4" x14ac:dyDescent="0.3">
      <c r="B215040"/>
      <c r="C215040"/>
      <c r="D215040"/>
    </row>
    <row r="215041" spans="2:4" x14ac:dyDescent="0.3">
      <c r="B215041"/>
      <c r="C215041"/>
      <c r="D215041"/>
    </row>
    <row r="215042" spans="2:4" x14ac:dyDescent="0.3">
      <c r="B215042"/>
      <c r="C215042"/>
      <c r="D215042"/>
    </row>
    <row r="215043" spans="2:4" x14ac:dyDescent="0.3">
      <c r="B215043"/>
      <c r="C215043"/>
      <c r="D215043"/>
    </row>
    <row r="215044" spans="2:4" x14ac:dyDescent="0.3">
      <c r="B215044"/>
      <c r="C215044"/>
      <c r="D215044"/>
    </row>
    <row r="215045" spans="2:4" x14ac:dyDescent="0.3">
      <c r="B215045"/>
      <c r="C215045"/>
      <c r="D215045"/>
    </row>
    <row r="215046" spans="2:4" x14ac:dyDescent="0.3">
      <c r="B215046"/>
      <c r="C215046"/>
      <c r="D215046"/>
    </row>
    <row r="215047" spans="2:4" x14ac:dyDescent="0.3">
      <c r="B215047"/>
      <c r="C215047"/>
      <c r="D215047"/>
    </row>
    <row r="215048" spans="2:4" x14ac:dyDescent="0.3">
      <c r="B215048"/>
      <c r="C215048"/>
      <c r="D215048"/>
    </row>
    <row r="215049" spans="2:4" x14ac:dyDescent="0.3">
      <c r="B215049"/>
      <c r="C215049"/>
      <c r="D215049"/>
    </row>
    <row r="215050" spans="2:4" x14ac:dyDescent="0.3">
      <c r="B215050"/>
      <c r="C215050"/>
      <c r="D215050"/>
    </row>
    <row r="215051" spans="2:4" x14ac:dyDescent="0.3">
      <c r="B215051"/>
      <c r="C215051"/>
      <c r="D215051"/>
    </row>
    <row r="215052" spans="2:4" x14ac:dyDescent="0.3">
      <c r="B215052"/>
      <c r="C215052"/>
      <c r="D215052"/>
    </row>
    <row r="215053" spans="2:4" x14ac:dyDescent="0.3">
      <c r="B215053"/>
      <c r="C215053"/>
      <c r="D215053"/>
    </row>
    <row r="215054" spans="2:4" x14ac:dyDescent="0.3">
      <c r="B215054"/>
      <c r="C215054"/>
      <c r="D215054"/>
    </row>
    <row r="215055" spans="2:4" x14ac:dyDescent="0.3">
      <c r="B215055"/>
      <c r="C215055"/>
      <c r="D215055"/>
    </row>
    <row r="215056" spans="2:4" x14ac:dyDescent="0.3">
      <c r="B215056"/>
      <c r="C215056"/>
      <c r="D215056"/>
    </row>
    <row r="215057" spans="2:4" x14ac:dyDescent="0.3">
      <c r="B215057"/>
      <c r="C215057"/>
      <c r="D215057"/>
    </row>
    <row r="215058" spans="2:4" x14ac:dyDescent="0.3">
      <c r="B215058"/>
      <c r="C215058"/>
      <c r="D215058"/>
    </row>
    <row r="215059" spans="2:4" x14ac:dyDescent="0.3">
      <c r="B215059"/>
      <c r="C215059"/>
      <c r="D215059"/>
    </row>
    <row r="215060" spans="2:4" x14ac:dyDescent="0.3">
      <c r="B215060"/>
      <c r="C215060"/>
      <c r="D215060"/>
    </row>
    <row r="215061" spans="2:4" x14ac:dyDescent="0.3">
      <c r="B215061"/>
      <c r="C215061"/>
      <c r="D215061"/>
    </row>
    <row r="215062" spans="2:4" x14ac:dyDescent="0.3">
      <c r="B215062"/>
      <c r="C215062"/>
      <c r="D215062"/>
    </row>
    <row r="215063" spans="2:4" x14ac:dyDescent="0.3">
      <c r="B215063"/>
      <c r="C215063"/>
      <c r="D215063"/>
    </row>
    <row r="215064" spans="2:4" x14ac:dyDescent="0.3">
      <c r="B215064"/>
      <c r="C215064"/>
      <c r="D215064"/>
    </row>
    <row r="215065" spans="2:4" x14ac:dyDescent="0.3">
      <c r="B215065"/>
      <c r="C215065"/>
      <c r="D215065"/>
    </row>
    <row r="215066" spans="2:4" x14ac:dyDescent="0.3">
      <c r="B215066"/>
      <c r="C215066"/>
      <c r="D215066"/>
    </row>
    <row r="215067" spans="2:4" x14ac:dyDescent="0.3">
      <c r="B215067"/>
      <c r="C215067"/>
      <c r="D215067"/>
    </row>
    <row r="215068" spans="2:4" x14ac:dyDescent="0.3">
      <c r="B215068"/>
      <c r="C215068"/>
      <c r="D215068"/>
    </row>
    <row r="215069" spans="2:4" x14ac:dyDescent="0.3">
      <c r="B215069"/>
      <c r="C215069"/>
      <c r="D215069"/>
    </row>
    <row r="215070" spans="2:4" x14ac:dyDescent="0.3">
      <c r="B215070"/>
      <c r="C215070"/>
      <c r="D215070"/>
    </row>
    <row r="215071" spans="2:4" x14ac:dyDescent="0.3">
      <c r="B215071"/>
      <c r="C215071"/>
      <c r="D215071"/>
    </row>
    <row r="215072" spans="2:4" x14ac:dyDescent="0.3">
      <c r="B215072"/>
      <c r="C215072"/>
      <c r="D215072"/>
    </row>
    <row r="215073" spans="2:4" x14ac:dyDescent="0.3">
      <c r="B215073"/>
      <c r="C215073"/>
      <c r="D215073"/>
    </row>
    <row r="215074" spans="2:4" x14ac:dyDescent="0.3">
      <c r="B215074"/>
      <c r="C215074"/>
      <c r="D215074"/>
    </row>
    <row r="215075" spans="2:4" x14ac:dyDescent="0.3">
      <c r="B215075"/>
      <c r="C215075"/>
      <c r="D215075"/>
    </row>
    <row r="215076" spans="2:4" x14ac:dyDescent="0.3">
      <c r="B215076"/>
      <c r="C215076"/>
      <c r="D215076"/>
    </row>
    <row r="215077" spans="2:4" x14ac:dyDescent="0.3">
      <c r="B215077"/>
      <c r="C215077"/>
      <c r="D215077"/>
    </row>
    <row r="215078" spans="2:4" x14ac:dyDescent="0.3">
      <c r="B215078"/>
      <c r="C215078"/>
      <c r="D215078"/>
    </row>
    <row r="215079" spans="2:4" x14ac:dyDescent="0.3">
      <c r="B215079"/>
      <c r="C215079"/>
      <c r="D215079"/>
    </row>
    <row r="215080" spans="2:4" x14ac:dyDescent="0.3">
      <c r="B215080"/>
      <c r="C215080"/>
      <c r="D215080"/>
    </row>
    <row r="215081" spans="2:4" x14ac:dyDescent="0.3">
      <c r="B215081"/>
      <c r="C215081"/>
      <c r="D215081"/>
    </row>
    <row r="215082" spans="2:4" x14ac:dyDescent="0.3">
      <c r="B215082"/>
      <c r="C215082"/>
      <c r="D215082"/>
    </row>
    <row r="215083" spans="2:4" x14ac:dyDescent="0.3">
      <c r="B215083"/>
      <c r="C215083"/>
      <c r="D215083"/>
    </row>
    <row r="215084" spans="2:4" x14ac:dyDescent="0.3">
      <c r="B215084"/>
      <c r="C215084"/>
      <c r="D215084"/>
    </row>
    <row r="215085" spans="2:4" x14ac:dyDescent="0.3">
      <c r="B215085"/>
      <c r="C215085"/>
      <c r="D215085"/>
    </row>
    <row r="215086" spans="2:4" x14ac:dyDescent="0.3">
      <c r="B215086"/>
      <c r="C215086"/>
      <c r="D215086"/>
    </row>
    <row r="215087" spans="2:4" x14ac:dyDescent="0.3">
      <c r="B215087"/>
      <c r="C215087"/>
      <c r="D215087"/>
    </row>
    <row r="215088" spans="2:4" x14ac:dyDescent="0.3">
      <c r="B215088"/>
      <c r="C215088"/>
      <c r="D215088"/>
    </row>
    <row r="215089" spans="2:4" x14ac:dyDescent="0.3">
      <c r="B215089"/>
      <c r="C215089"/>
      <c r="D215089"/>
    </row>
    <row r="215090" spans="2:4" x14ac:dyDescent="0.3">
      <c r="B215090"/>
      <c r="C215090"/>
      <c r="D215090"/>
    </row>
    <row r="215091" spans="2:4" x14ac:dyDescent="0.3">
      <c r="B215091"/>
      <c r="C215091"/>
      <c r="D215091"/>
    </row>
    <row r="215092" spans="2:4" x14ac:dyDescent="0.3">
      <c r="B215092"/>
      <c r="C215092"/>
      <c r="D215092"/>
    </row>
    <row r="215093" spans="2:4" x14ac:dyDescent="0.3">
      <c r="B215093"/>
      <c r="C215093"/>
      <c r="D215093"/>
    </row>
    <row r="215094" spans="2:4" x14ac:dyDescent="0.3">
      <c r="B215094"/>
      <c r="C215094"/>
      <c r="D215094"/>
    </row>
    <row r="215095" spans="2:4" x14ac:dyDescent="0.3">
      <c r="B215095"/>
      <c r="C215095"/>
      <c r="D215095"/>
    </row>
    <row r="215096" spans="2:4" x14ac:dyDescent="0.3">
      <c r="B215096"/>
      <c r="C215096"/>
      <c r="D215096"/>
    </row>
    <row r="215097" spans="2:4" x14ac:dyDescent="0.3">
      <c r="B215097"/>
      <c r="C215097"/>
      <c r="D215097"/>
    </row>
    <row r="215098" spans="2:4" x14ac:dyDescent="0.3">
      <c r="B215098"/>
      <c r="C215098"/>
      <c r="D215098"/>
    </row>
    <row r="215099" spans="2:4" x14ac:dyDescent="0.3">
      <c r="B215099"/>
      <c r="C215099"/>
      <c r="D215099"/>
    </row>
    <row r="215100" spans="2:4" x14ac:dyDescent="0.3">
      <c r="B215100"/>
      <c r="C215100"/>
      <c r="D215100"/>
    </row>
    <row r="215101" spans="2:4" x14ac:dyDescent="0.3">
      <c r="B215101"/>
      <c r="C215101"/>
      <c r="D215101"/>
    </row>
    <row r="215102" spans="2:4" x14ac:dyDescent="0.3">
      <c r="B215102"/>
      <c r="C215102"/>
      <c r="D215102"/>
    </row>
    <row r="215103" spans="2:4" x14ac:dyDescent="0.3">
      <c r="B215103"/>
      <c r="C215103"/>
      <c r="D215103"/>
    </row>
    <row r="215104" spans="2:4" x14ac:dyDescent="0.3">
      <c r="B215104"/>
      <c r="C215104"/>
      <c r="D215104"/>
    </row>
    <row r="215105" spans="2:4" x14ac:dyDescent="0.3">
      <c r="B215105"/>
      <c r="C215105"/>
      <c r="D215105"/>
    </row>
    <row r="215106" spans="2:4" x14ac:dyDescent="0.3">
      <c r="B215106"/>
      <c r="C215106"/>
      <c r="D215106"/>
    </row>
    <row r="215107" spans="2:4" x14ac:dyDescent="0.3">
      <c r="B215107"/>
      <c r="C215107"/>
      <c r="D215107"/>
    </row>
    <row r="215108" spans="2:4" x14ac:dyDescent="0.3">
      <c r="B215108"/>
      <c r="C215108"/>
      <c r="D215108"/>
    </row>
    <row r="215109" spans="2:4" x14ac:dyDescent="0.3">
      <c r="B215109"/>
      <c r="C215109"/>
      <c r="D215109"/>
    </row>
    <row r="215110" spans="2:4" x14ac:dyDescent="0.3">
      <c r="B215110"/>
      <c r="C215110"/>
      <c r="D215110"/>
    </row>
    <row r="215111" spans="2:4" x14ac:dyDescent="0.3">
      <c r="B215111"/>
      <c r="C215111"/>
      <c r="D215111"/>
    </row>
    <row r="215112" spans="2:4" x14ac:dyDescent="0.3">
      <c r="B215112"/>
      <c r="C215112"/>
      <c r="D215112"/>
    </row>
    <row r="215113" spans="2:4" x14ac:dyDescent="0.3">
      <c r="B215113"/>
      <c r="C215113"/>
      <c r="D215113"/>
    </row>
    <row r="215114" spans="2:4" x14ac:dyDescent="0.3">
      <c r="B215114"/>
      <c r="C215114"/>
      <c r="D215114"/>
    </row>
    <row r="215115" spans="2:4" x14ac:dyDescent="0.3">
      <c r="B215115"/>
      <c r="C215115"/>
      <c r="D215115"/>
    </row>
    <row r="215116" spans="2:4" x14ac:dyDescent="0.3">
      <c r="B215116"/>
      <c r="C215116"/>
      <c r="D215116"/>
    </row>
    <row r="215117" spans="2:4" x14ac:dyDescent="0.3">
      <c r="B215117"/>
      <c r="C215117"/>
      <c r="D215117"/>
    </row>
    <row r="215118" spans="2:4" x14ac:dyDescent="0.3">
      <c r="B215118"/>
      <c r="C215118"/>
      <c r="D215118"/>
    </row>
    <row r="215119" spans="2:4" x14ac:dyDescent="0.3">
      <c r="B215119"/>
      <c r="C215119"/>
      <c r="D215119"/>
    </row>
    <row r="215120" spans="2:4" x14ac:dyDescent="0.3">
      <c r="B215120"/>
      <c r="C215120"/>
      <c r="D215120"/>
    </row>
    <row r="215121" spans="2:4" x14ac:dyDescent="0.3">
      <c r="B215121"/>
      <c r="C215121"/>
      <c r="D215121"/>
    </row>
    <row r="215122" spans="2:4" x14ac:dyDescent="0.3">
      <c r="B215122"/>
      <c r="C215122"/>
      <c r="D215122"/>
    </row>
    <row r="215123" spans="2:4" x14ac:dyDescent="0.3">
      <c r="B215123"/>
      <c r="C215123"/>
      <c r="D215123"/>
    </row>
    <row r="215124" spans="2:4" x14ac:dyDescent="0.3">
      <c r="B215124"/>
      <c r="C215124"/>
      <c r="D215124"/>
    </row>
    <row r="215125" spans="2:4" x14ac:dyDescent="0.3">
      <c r="B215125"/>
      <c r="C215125"/>
      <c r="D215125"/>
    </row>
    <row r="215126" spans="2:4" x14ac:dyDescent="0.3">
      <c r="B215126"/>
      <c r="C215126"/>
      <c r="D215126"/>
    </row>
    <row r="215127" spans="2:4" x14ac:dyDescent="0.3">
      <c r="B215127"/>
      <c r="C215127"/>
      <c r="D215127"/>
    </row>
    <row r="215128" spans="2:4" x14ac:dyDescent="0.3">
      <c r="B215128"/>
      <c r="C215128"/>
      <c r="D215128"/>
    </row>
    <row r="215129" spans="2:4" x14ac:dyDescent="0.3">
      <c r="B215129"/>
      <c r="C215129"/>
      <c r="D215129"/>
    </row>
    <row r="215130" spans="2:4" x14ac:dyDescent="0.3">
      <c r="B215130"/>
      <c r="C215130"/>
      <c r="D215130"/>
    </row>
    <row r="215131" spans="2:4" x14ac:dyDescent="0.3">
      <c r="B215131"/>
      <c r="C215131"/>
      <c r="D215131"/>
    </row>
    <row r="215132" spans="2:4" x14ac:dyDescent="0.3">
      <c r="B215132"/>
      <c r="C215132"/>
      <c r="D215132"/>
    </row>
    <row r="215133" spans="2:4" x14ac:dyDescent="0.3">
      <c r="B215133"/>
      <c r="C215133"/>
      <c r="D215133"/>
    </row>
    <row r="215134" spans="2:4" x14ac:dyDescent="0.3">
      <c r="B215134"/>
      <c r="C215134"/>
      <c r="D215134"/>
    </row>
    <row r="215135" spans="2:4" x14ac:dyDescent="0.3">
      <c r="B215135"/>
      <c r="C215135"/>
      <c r="D215135"/>
    </row>
    <row r="215136" spans="2:4" x14ac:dyDescent="0.3">
      <c r="B215136"/>
      <c r="C215136"/>
      <c r="D215136"/>
    </row>
    <row r="215137" spans="2:4" x14ac:dyDescent="0.3">
      <c r="B215137"/>
      <c r="C215137"/>
      <c r="D215137"/>
    </row>
    <row r="215138" spans="2:4" x14ac:dyDescent="0.3">
      <c r="B215138"/>
      <c r="C215138"/>
      <c r="D215138"/>
    </row>
    <row r="215139" spans="2:4" x14ac:dyDescent="0.3">
      <c r="B215139"/>
      <c r="C215139"/>
      <c r="D215139"/>
    </row>
    <row r="215140" spans="2:4" x14ac:dyDescent="0.3">
      <c r="B215140"/>
      <c r="C215140"/>
      <c r="D215140"/>
    </row>
    <row r="215141" spans="2:4" x14ac:dyDescent="0.3">
      <c r="B215141"/>
      <c r="C215141"/>
      <c r="D215141"/>
    </row>
    <row r="215142" spans="2:4" x14ac:dyDescent="0.3">
      <c r="B215142"/>
      <c r="C215142"/>
      <c r="D215142"/>
    </row>
    <row r="215143" spans="2:4" x14ac:dyDescent="0.3">
      <c r="B215143"/>
      <c r="C215143"/>
      <c r="D215143"/>
    </row>
    <row r="215144" spans="2:4" x14ac:dyDescent="0.3">
      <c r="B215144"/>
      <c r="C215144"/>
      <c r="D215144"/>
    </row>
    <row r="215145" spans="2:4" x14ac:dyDescent="0.3">
      <c r="B215145"/>
      <c r="C215145"/>
      <c r="D215145"/>
    </row>
    <row r="215146" spans="2:4" x14ac:dyDescent="0.3">
      <c r="B215146"/>
      <c r="C215146"/>
      <c r="D215146"/>
    </row>
    <row r="215147" spans="2:4" x14ac:dyDescent="0.3">
      <c r="B215147"/>
      <c r="C215147"/>
      <c r="D215147"/>
    </row>
    <row r="215148" spans="2:4" x14ac:dyDescent="0.3">
      <c r="B215148"/>
      <c r="C215148"/>
      <c r="D215148"/>
    </row>
    <row r="215149" spans="2:4" x14ac:dyDescent="0.3">
      <c r="B215149"/>
      <c r="C215149"/>
      <c r="D215149"/>
    </row>
    <row r="215150" spans="2:4" x14ac:dyDescent="0.3">
      <c r="B215150"/>
      <c r="C215150"/>
      <c r="D215150"/>
    </row>
    <row r="215151" spans="2:4" x14ac:dyDescent="0.3">
      <c r="B215151"/>
      <c r="C215151"/>
      <c r="D215151"/>
    </row>
    <row r="215152" spans="2:4" x14ac:dyDescent="0.3">
      <c r="B215152"/>
      <c r="C215152"/>
      <c r="D215152"/>
    </row>
    <row r="215153" spans="2:4" x14ac:dyDescent="0.3">
      <c r="B215153"/>
      <c r="C215153"/>
      <c r="D215153"/>
    </row>
    <row r="215154" spans="2:4" x14ac:dyDescent="0.3">
      <c r="B215154"/>
      <c r="C215154"/>
      <c r="D215154"/>
    </row>
    <row r="215155" spans="2:4" x14ac:dyDescent="0.3">
      <c r="B215155"/>
      <c r="C215155"/>
      <c r="D215155"/>
    </row>
    <row r="215156" spans="2:4" x14ac:dyDescent="0.3">
      <c r="B215156"/>
      <c r="C215156"/>
      <c r="D215156"/>
    </row>
    <row r="215157" spans="2:4" x14ac:dyDescent="0.3">
      <c r="B215157"/>
      <c r="C215157"/>
      <c r="D215157"/>
    </row>
    <row r="215158" spans="2:4" x14ac:dyDescent="0.3">
      <c r="B215158"/>
      <c r="C215158"/>
      <c r="D215158"/>
    </row>
    <row r="215159" spans="2:4" x14ac:dyDescent="0.3">
      <c r="B215159"/>
      <c r="C215159"/>
      <c r="D215159"/>
    </row>
    <row r="215160" spans="2:4" x14ac:dyDescent="0.3">
      <c r="B215160"/>
      <c r="C215160"/>
      <c r="D215160"/>
    </row>
    <row r="215161" spans="2:4" x14ac:dyDescent="0.3">
      <c r="B215161"/>
      <c r="C215161"/>
      <c r="D215161"/>
    </row>
    <row r="215162" spans="2:4" x14ac:dyDescent="0.3">
      <c r="B215162"/>
      <c r="C215162"/>
      <c r="D215162"/>
    </row>
    <row r="215163" spans="2:4" x14ac:dyDescent="0.3">
      <c r="B215163"/>
      <c r="C215163"/>
      <c r="D215163"/>
    </row>
    <row r="215164" spans="2:4" x14ac:dyDescent="0.3">
      <c r="B215164"/>
      <c r="C215164"/>
      <c r="D215164"/>
    </row>
    <row r="215165" spans="2:4" x14ac:dyDescent="0.3">
      <c r="B215165"/>
      <c r="C215165"/>
      <c r="D215165"/>
    </row>
    <row r="215166" spans="2:4" x14ac:dyDescent="0.3">
      <c r="B215166"/>
      <c r="C215166"/>
      <c r="D215166"/>
    </row>
    <row r="215167" spans="2:4" x14ac:dyDescent="0.3">
      <c r="B215167"/>
      <c r="C215167"/>
      <c r="D215167"/>
    </row>
    <row r="215168" spans="2:4" x14ac:dyDescent="0.3">
      <c r="B215168"/>
      <c r="C215168"/>
      <c r="D215168"/>
    </row>
    <row r="215169" spans="2:4" x14ac:dyDescent="0.3">
      <c r="B215169"/>
      <c r="C215169"/>
      <c r="D215169"/>
    </row>
    <row r="215170" spans="2:4" x14ac:dyDescent="0.3">
      <c r="B215170"/>
      <c r="C215170"/>
      <c r="D215170"/>
    </row>
    <row r="215171" spans="2:4" x14ac:dyDescent="0.3">
      <c r="B215171"/>
      <c r="C215171"/>
      <c r="D215171"/>
    </row>
    <row r="215172" spans="2:4" x14ac:dyDescent="0.3">
      <c r="B215172"/>
      <c r="C215172"/>
      <c r="D215172"/>
    </row>
    <row r="215173" spans="2:4" x14ac:dyDescent="0.3">
      <c r="B215173"/>
      <c r="C215173"/>
      <c r="D215173"/>
    </row>
    <row r="215174" spans="2:4" x14ac:dyDescent="0.3">
      <c r="B215174"/>
      <c r="C215174"/>
      <c r="D215174"/>
    </row>
    <row r="215175" spans="2:4" x14ac:dyDescent="0.3">
      <c r="B215175"/>
      <c r="C215175"/>
      <c r="D215175"/>
    </row>
    <row r="215176" spans="2:4" x14ac:dyDescent="0.3">
      <c r="B215176"/>
      <c r="C215176"/>
      <c r="D215176"/>
    </row>
    <row r="215177" spans="2:4" x14ac:dyDescent="0.3">
      <c r="B215177"/>
      <c r="C215177"/>
      <c r="D215177"/>
    </row>
    <row r="215178" spans="2:4" x14ac:dyDescent="0.3">
      <c r="B215178"/>
      <c r="C215178"/>
      <c r="D215178"/>
    </row>
    <row r="215179" spans="2:4" x14ac:dyDescent="0.3">
      <c r="B215179"/>
      <c r="C215179"/>
      <c r="D215179"/>
    </row>
    <row r="215180" spans="2:4" x14ac:dyDescent="0.3">
      <c r="B215180"/>
      <c r="C215180"/>
      <c r="D215180"/>
    </row>
    <row r="215181" spans="2:4" x14ac:dyDescent="0.3">
      <c r="B215181"/>
      <c r="C215181"/>
      <c r="D215181"/>
    </row>
    <row r="215182" spans="2:4" x14ac:dyDescent="0.3">
      <c r="B215182"/>
      <c r="C215182"/>
      <c r="D215182"/>
    </row>
    <row r="215183" spans="2:4" x14ac:dyDescent="0.3">
      <c r="B215183"/>
      <c r="C215183"/>
      <c r="D215183"/>
    </row>
    <row r="215184" spans="2:4" x14ac:dyDescent="0.3">
      <c r="B215184"/>
      <c r="C215184"/>
      <c r="D215184"/>
    </row>
    <row r="215185" spans="2:4" x14ac:dyDescent="0.3">
      <c r="B215185"/>
      <c r="C215185"/>
      <c r="D215185"/>
    </row>
    <row r="215186" spans="2:4" x14ac:dyDescent="0.3">
      <c r="B215186"/>
      <c r="C215186"/>
      <c r="D215186"/>
    </row>
    <row r="215187" spans="2:4" x14ac:dyDescent="0.3">
      <c r="B215187"/>
      <c r="C215187"/>
      <c r="D215187"/>
    </row>
    <row r="215188" spans="2:4" x14ac:dyDescent="0.3">
      <c r="B215188"/>
      <c r="C215188"/>
      <c r="D215188"/>
    </row>
    <row r="215189" spans="2:4" x14ac:dyDescent="0.3">
      <c r="B215189"/>
      <c r="C215189"/>
      <c r="D215189"/>
    </row>
    <row r="215190" spans="2:4" x14ac:dyDescent="0.3">
      <c r="B215190"/>
      <c r="C215190"/>
      <c r="D215190"/>
    </row>
    <row r="215191" spans="2:4" x14ac:dyDescent="0.3">
      <c r="B215191"/>
      <c r="C215191"/>
      <c r="D215191"/>
    </row>
    <row r="215192" spans="2:4" x14ac:dyDescent="0.3">
      <c r="B215192"/>
      <c r="C215192"/>
      <c r="D215192"/>
    </row>
    <row r="215193" spans="2:4" x14ac:dyDescent="0.3">
      <c r="B215193"/>
      <c r="C215193"/>
      <c r="D215193"/>
    </row>
    <row r="215194" spans="2:4" x14ac:dyDescent="0.3">
      <c r="B215194"/>
      <c r="C215194"/>
      <c r="D215194"/>
    </row>
    <row r="215195" spans="2:4" x14ac:dyDescent="0.3">
      <c r="B215195"/>
      <c r="C215195"/>
      <c r="D215195"/>
    </row>
    <row r="215196" spans="2:4" x14ac:dyDescent="0.3">
      <c r="B215196"/>
      <c r="C215196"/>
      <c r="D215196"/>
    </row>
    <row r="215197" spans="2:4" x14ac:dyDescent="0.3">
      <c r="B215197"/>
      <c r="C215197"/>
      <c r="D215197"/>
    </row>
    <row r="215198" spans="2:4" x14ac:dyDescent="0.3">
      <c r="B215198"/>
      <c r="C215198"/>
      <c r="D215198"/>
    </row>
    <row r="215199" spans="2:4" x14ac:dyDescent="0.3">
      <c r="B215199"/>
      <c r="C215199"/>
      <c r="D215199"/>
    </row>
    <row r="215200" spans="2:4" x14ac:dyDescent="0.3">
      <c r="B215200"/>
      <c r="C215200"/>
      <c r="D215200"/>
    </row>
    <row r="215201" spans="2:4" x14ac:dyDescent="0.3">
      <c r="B215201"/>
      <c r="C215201"/>
      <c r="D215201"/>
    </row>
    <row r="215202" spans="2:4" x14ac:dyDescent="0.3">
      <c r="B215202"/>
      <c r="C215202"/>
      <c r="D215202"/>
    </row>
    <row r="215203" spans="2:4" x14ac:dyDescent="0.3">
      <c r="B215203"/>
      <c r="C215203"/>
      <c r="D215203"/>
    </row>
    <row r="215204" spans="2:4" x14ac:dyDescent="0.3">
      <c r="B215204"/>
      <c r="C215204"/>
      <c r="D215204"/>
    </row>
    <row r="215205" spans="2:4" x14ac:dyDescent="0.3">
      <c r="B215205"/>
      <c r="C215205"/>
      <c r="D215205"/>
    </row>
    <row r="215206" spans="2:4" x14ac:dyDescent="0.3">
      <c r="B215206"/>
      <c r="C215206"/>
      <c r="D215206"/>
    </row>
    <row r="215207" spans="2:4" x14ac:dyDescent="0.3">
      <c r="B215207"/>
      <c r="C215207"/>
      <c r="D215207"/>
    </row>
    <row r="215208" spans="2:4" x14ac:dyDescent="0.3">
      <c r="B215208"/>
      <c r="C215208"/>
      <c r="D215208"/>
    </row>
    <row r="215209" spans="2:4" x14ac:dyDescent="0.3">
      <c r="B215209"/>
      <c r="C215209"/>
      <c r="D215209"/>
    </row>
    <row r="215210" spans="2:4" x14ac:dyDescent="0.3">
      <c r="B215210"/>
      <c r="C215210"/>
      <c r="D215210"/>
    </row>
    <row r="215211" spans="2:4" x14ac:dyDescent="0.3">
      <c r="B215211"/>
      <c r="C215211"/>
      <c r="D215211"/>
    </row>
    <row r="215212" spans="2:4" x14ac:dyDescent="0.3">
      <c r="B215212"/>
      <c r="C215212"/>
      <c r="D215212"/>
    </row>
    <row r="215213" spans="2:4" x14ac:dyDescent="0.3">
      <c r="B215213"/>
      <c r="C215213"/>
      <c r="D215213"/>
    </row>
    <row r="215214" spans="2:4" x14ac:dyDescent="0.3">
      <c r="B215214"/>
      <c r="C215214"/>
      <c r="D215214"/>
    </row>
    <row r="215215" spans="2:4" x14ac:dyDescent="0.3">
      <c r="B215215"/>
      <c r="C215215"/>
      <c r="D215215"/>
    </row>
    <row r="215216" spans="2:4" x14ac:dyDescent="0.3">
      <c r="B215216"/>
      <c r="C215216"/>
      <c r="D215216"/>
    </row>
    <row r="215217" spans="2:4" x14ac:dyDescent="0.3">
      <c r="B215217"/>
      <c r="C215217"/>
      <c r="D215217"/>
    </row>
    <row r="215218" spans="2:4" x14ac:dyDescent="0.3">
      <c r="B215218"/>
      <c r="C215218"/>
      <c r="D215218"/>
    </row>
    <row r="215219" spans="2:4" x14ac:dyDescent="0.3">
      <c r="B215219"/>
      <c r="C215219"/>
      <c r="D215219"/>
    </row>
    <row r="215220" spans="2:4" x14ac:dyDescent="0.3">
      <c r="B215220"/>
      <c r="C215220"/>
      <c r="D215220"/>
    </row>
    <row r="215221" spans="2:4" x14ac:dyDescent="0.3">
      <c r="B215221"/>
      <c r="C215221"/>
      <c r="D215221"/>
    </row>
    <row r="215222" spans="2:4" x14ac:dyDescent="0.3">
      <c r="B215222"/>
      <c r="C215222"/>
      <c r="D215222"/>
    </row>
    <row r="215223" spans="2:4" x14ac:dyDescent="0.3">
      <c r="B215223"/>
      <c r="C215223"/>
      <c r="D215223"/>
    </row>
    <row r="215224" spans="2:4" x14ac:dyDescent="0.3">
      <c r="B215224"/>
      <c r="C215224"/>
      <c r="D215224"/>
    </row>
    <row r="215225" spans="2:4" x14ac:dyDescent="0.3">
      <c r="B215225"/>
      <c r="C215225"/>
      <c r="D215225"/>
    </row>
    <row r="215226" spans="2:4" x14ac:dyDescent="0.3">
      <c r="B215226"/>
      <c r="C215226"/>
      <c r="D215226"/>
    </row>
    <row r="215227" spans="2:4" x14ac:dyDescent="0.3">
      <c r="B215227"/>
      <c r="C215227"/>
      <c r="D215227"/>
    </row>
    <row r="215228" spans="2:4" x14ac:dyDescent="0.3">
      <c r="B215228"/>
      <c r="C215228"/>
      <c r="D215228"/>
    </row>
    <row r="215229" spans="2:4" x14ac:dyDescent="0.3">
      <c r="B215229"/>
      <c r="C215229"/>
      <c r="D215229"/>
    </row>
    <row r="215230" spans="2:4" x14ac:dyDescent="0.3">
      <c r="B215230"/>
      <c r="C215230"/>
      <c r="D215230"/>
    </row>
    <row r="215231" spans="2:4" x14ac:dyDescent="0.3">
      <c r="B215231"/>
      <c r="C215231"/>
      <c r="D215231"/>
    </row>
    <row r="215232" spans="2:4" x14ac:dyDescent="0.3">
      <c r="B215232"/>
      <c r="C215232"/>
      <c r="D215232"/>
    </row>
    <row r="215233" spans="2:4" x14ac:dyDescent="0.3">
      <c r="B215233"/>
      <c r="C215233"/>
      <c r="D215233"/>
    </row>
    <row r="215234" spans="2:4" x14ac:dyDescent="0.3">
      <c r="B215234"/>
      <c r="C215234"/>
      <c r="D215234"/>
    </row>
    <row r="215235" spans="2:4" x14ac:dyDescent="0.3">
      <c r="B215235"/>
      <c r="C215235"/>
      <c r="D215235"/>
    </row>
    <row r="215236" spans="2:4" x14ac:dyDescent="0.3">
      <c r="B215236"/>
      <c r="C215236"/>
      <c r="D215236"/>
    </row>
    <row r="215237" spans="2:4" x14ac:dyDescent="0.3">
      <c r="B215237"/>
      <c r="C215237"/>
      <c r="D215237"/>
    </row>
    <row r="215238" spans="2:4" x14ac:dyDescent="0.3">
      <c r="B215238"/>
      <c r="C215238"/>
      <c r="D215238"/>
    </row>
    <row r="215239" spans="2:4" x14ac:dyDescent="0.3">
      <c r="B215239"/>
      <c r="C215239"/>
      <c r="D215239"/>
    </row>
    <row r="215240" spans="2:4" x14ac:dyDescent="0.3">
      <c r="B215240"/>
      <c r="C215240"/>
      <c r="D215240"/>
    </row>
    <row r="215241" spans="2:4" x14ac:dyDescent="0.3">
      <c r="B215241"/>
      <c r="C215241"/>
      <c r="D215241"/>
    </row>
    <row r="215242" spans="2:4" x14ac:dyDescent="0.3">
      <c r="B215242"/>
      <c r="C215242"/>
      <c r="D215242"/>
    </row>
    <row r="215243" spans="2:4" x14ac:dyDescent="0.3">
      <c r="B215243"/>
      <c r="C215243"/>
      <c r="D215243"/>
    </row>
    <row r="215244" spans="2:4" x14ac:dyDescent="0.3">
      <c r="B215244"/>
      <c r="C215244"/>
      <c r="D215244"/>
    </row>
    <row r="215245" spans="2:4" x14ac:dyDescent="0.3">
      <c r="B215245"/>
      <c r="C215245"/>
      <c r="D215245"/>
    </row>
    <row r="215246" spans="2:4" x14ac:dyDescent="0.3">
      <c r="B215246"/>
      <c r="C215246"/>
      <c r="D215246"/>
    </row>
    <row r="215247" spans="2:4" x14ac:dyDescent="0.3">
      <c r="B215247"/>
      <c r="C215247"/>
      <c r="D215247"/>
    </row>
    <row r="215248" spans="2:4" x14ac:dyDescent="0.3">
      <c r="B215248"/>
      <c r="C215248"/>
      <c r="D215248"/>
    </row>
    <row r="215249" spans="2:4" x14ac:dyDescent="0.3">
      <c r="B215249"/>
      <c r="C215249"/>
      <c r="D215249"/>
    </row>
    <row r="215250" spans="2:4" x14ac:dyDescent="0.3">
      <c r="B215250"/>
      <c r="C215250"/>
      <c r="D215250"/>
    </row>
    <row r="215251" spans="2:4" x14ac:dyDescent="0.3">
      <c r="B215251"/>
      <c r="C215251"/>
      <c r="D215251"/>
    </row>
    <row r="215252" spans="2:4" x14ac:dyDescent="0.3">
      <c r="B215252"/>
      <c r="C215252"/>
      <c r="D215252"/>
    </row>
    <row r="215253" spans="2:4" x14ac:dyDescent="0.3">
      <c r="B215253"/>
      <c r="C215253"/>
      <c r="D215253"/>
    </row>
    <row r="215254" spans="2:4" x14ac:dyDescent="0.3">
      <c r="B215254"/>
      <c r="C215254"/>
      <c r="D215254"/>
    </row>
    <row r="215255" spans="2:4" x14ac:dyDescent="0.3">
      <c r="B215255"/>
      <c r="C215255"/>
      <c r="D215255"/>
    </row>
    <row r="215256" spans="2:4" x14ac:dyDescent="0.3">
      <c r="B215256"/>
      <c r="C215256"/>
      <c r="D215256"/>
    </row>
    <row r="215257" spans="2:4" x14ac:dyDescent="0.3">
      <c r="B215257"/>
      <c r="C215257"/>
      <c r="D215257"/>
    </row>
    <row r="215258" spans="2:4" x14ac:dyDescent="0.3">
      <c r="B215258"/>
      <c r="C215258"/>
      <c r="D215258"/>
    </row>
    <row r="215259" spans="2:4" x14ac:dyDescent="0.3">
      <c r="B215259"/>
      <c r="C215259"/>
      <c r="D215259"/>
    </row>
    <row r="215260" spans="2:4" x14ac:dyDescent="0.3">
      <c r="B215260"/>
      <c r="C215260"/>
      <c r="D215260"/>
    </row>
    <row r="215261" spans="2:4" x14ac:dyDescent="0.3">
      <c r="B215261"/>
      <c r="C215261"/>
      <c r="D215261"/>
    </row>
    <row r="215262" spans="2:4" x14ac:dyDescent="0.3">
      <c r="B215262"/>
      <c r="C215262"/>
      <c r="D215262"/>
    </row>
    <row r="215263" spans="2:4" x14ac:dyDescent="0.3">
      <c r="B215263"/>
      <c r="C215263"/>
      <c r="D215263"/>
    </row>
    <row r="215264" spans="2:4" x14ac:dyDescent="0.3">
      <c r="B215264"/>
      <c r="C215264"/>
      <c r="D215264"/>
    </row>
    <row r="215265" spans="2:4" x14ac:dyDescent="0.3">
      <c r="B215265"/>
      <c r="C215265"/>
      <c r="D215265"/>
    </row>
    <row r="215266" spans="2:4" x14ac:dyDescent="0.3">
      <c r="B215266"/>
      <c r="C215266"/>
      <c r="D215266"/>
    </row>
    <row r="215267" spans="2:4" x14ac:dyDescent="0.3">
      <c r="B215267"/>
      <c r="C215267"/>
      <c r="D215267"/>
    </row>
    <row r="215268" spans="2:4" x14ac:dyDescent="0.3">
      <c r="B215268"/>
      <c r="C215268"/>
      <c r="D215268"/>
    </row>
    <row r="215269" spans="2:4" x14ac:dyDescent="0.3">
      <c r="B215269"/>
      <c r="C215269"/>
      <c r="D215269"/>
    </row>
    <row r="215270" spans="2:4" x14ac:dyDescent="0.3">
      <c r="B215270"/>
      <c r="C215270"/>
      <c r="D215270"/>
    </row>
    <row r="215271" spans="2:4" x14ac:dyDescent="0.3">
      <c r="B215271"/>
      <c r="C215271"/>
      <c r="D215271"/>
    </row>
    <row r="215272" spans="2:4" x14ac:dyDescent="0.3">
      <c r="B215272"/>
      <c r="C215272"/>
      <c r="D215272"/>
    </row>
    <row r="215273" spans="2:4" x14ac:dyDescent="0.3">
      <c r="B215273"/>
      <c r="C215273"/>
      <c r="D215273"/>
    </row>
    <row r="215274" spans="2:4" x14ac:dyDescent="0.3">
      <c r="B215274"/>
      <c r="C215274"/>
      <c r="D215274"/>
    </row>
    <row r="215275" spans="2:4" x14ac:dyDescent="0.3">
      <c r="B215275"/>
      <c r="C215275"/>
      <c r="D215275"/>
    </row>
    <row r="215276" spans="2:4" x14ac:dyDescent="0.3">
      <c r="B215276"/>
      <c r="C215276"/>
      <c r="D215276"/>
    </row>
    <row r="215277" spans="2:4" x14ac:dyDescent="0.3">
      <c r="B215277"/>
      <c r="C215277"/>
      <c r="D215277"/>
    </row>
    <row r="215278" spans="2:4" x14ac:dyDescent="0.3">
      <c r="B215278"/>
      <c r="C215278"/>
      <c r="D215278"/>
    </row>
    <row r="215279" spans="2:4" x14ac:dyDescent="0.3">
      <c r="B215279"/>
      <c r="C215279"/>
      <c r="D215279"/>
    </row>
    <row r="215280" spans="2:4" x14ac:dyDescent="0.3">
      <c r="B215280"/>
      <c r="C215280"/>
      <c r="D215280"/>
    </row>
    <row r="215281" spans="2:4" x14ac:dyDescent="0.3">
      <c r="B215281"/>
      <c r="C215281"/>
      <c r="D215281"/>
    </row>
    <row r="215282" spans="2:4" x14ac:dyDescent="0.3">
      <c r="B215282"/>
      <c r="C215282"/>
      <c r="D215282"/>
    </row>
    <row r="215283" spans="2:4" x14ac:dyDescent="0.3">
      <c r="B215283"/>
      <c r="C215283"/>
      <c r="D215283"/>
    </row>
    <row r="215284" spans="2:4" x14ac:dyDescent="0.3">
      <c r="B215284"/>
      <c r="C215284"/>
      <c r="D215284"/>
    </row>
    <row r="215285" spans="2:4" x14ac:dyDescent="0.3">
      <c r="B215285"/>
      <c r="C215285"/>
      <c r="D215285"/>
    </row>
    <row r="215286" spans="2:4" x14ac:dyDescent="0.3">
      <c r="B215286"/>
      <c r="C215286"/>
      <c r="D215286"/>
    </row>
    <row r="215287" spans="2:4" x14ac:dyDescent="0.3">
      <c r="B215287"/>
      <c r="C215287"/>
      <c r="D215287"/>
    </row>
    <row r="215288" spans="2:4" x14ac:dyDescent="0.3">
      <c r="B215288"/>
      <c r="C215288"/>
      <c r="D215288"/>
    </row>
    <row r="215289" spans="2:4" x14ac:dyDescent="0.3">
      <c r="B215289"/>
      <c r="C215289"/>
      <c r="D215289"/>
    </row>
    <row r="215290" spans="2:4" x14ac:dyDescent="0.3">
      <c r="B215290"/>
      <c r="C215290"/>
      <c r="D215290"/>
    </row>
    <row r="215291" spans="2:4" x14ac:dyDescent="0.3">
      <c r="B215291"/>
      <c r="C215291"/>
      <c r="D215291"/>
    </row>
    <row r="215292" spans="2:4" x14ac:dyDescent="0.3">
      <c r="B215292"/>
      <c r="C215292"/>
      <c r="D215292"/>
    </row>
    <row r="215293" spans="2:4" x14ac:dyDescent="0.3">
      <c r="B215293"/>
      <c r="C215293"/>
      <c r="D215293"/>
    </row>
    <row r="215294" spans="2:4" x14ac:dyDescent="0.3">
      <c r="B215294"/>
      <c r="C215294"/>
      <c r="D215294"/>
    </row>
    <row r="215295" spans="2:4" x14ac:dyDescent="0.3">
      <c r="B215295"/>
      <c r="C215295"/>
      <c r="D215295"/>
    </row>
    <row r="215296" spans="2:4" x14ac:dyDescent="0.3">
      <c r="B215296"/>
      <c r="C215296"/>
      <c r="D215296"/>
    </row>
    <row r="215297" spans="2:4" x14ac:dyDescent="0.3">
      <c r="B215297"/>
      <c r="C215297"/>
      <c r="D215297"/>
    </row>
    <row r="215298" spans="2:4" x14ac:dyDescent="0.3">
      <c r="B215298"/>
      <c r="C215298"/>
      <c r="D215298"/>
    </row>
    <row r="215299" spans="2:4" x14ac:dyDescent="0.3">
      <c r="B215299"/>
      <c r="C215299"/>
      <c r="D215299"/>
    </row>
    <row r="215300" spans="2:4" x14ac:dyDescent="0.3">
      <c r="B215300"/>
      <c r="C215300"/>
      <c r="D215300"/>
    </row>
    <row r="215301" spans="2:4" x14ac:dyDescent="0.3">
      <c r="B215301"/>
      <c r="C215301"/>
      <c r="D215301"/>
    </row>
    <row r="215302" spans="2:4" x14ac:dyDescent="0.3">
      <c r="B215302"/>
      <c r="C215302"/>
      <c r="D215302"/>
    </row>
    <row r="215303" spans="2:4" x14ac:dyDescent="0.3">
      <c r="B215303"/>
      <c r="C215303"/>
      <c r="D215303"/>
    </row>
    <row r="215304" spans="2:4" x14ac:dyDescent="0.3">
      <c r="B215304"/>
      <c r="C215304"/>
      <c r="D215304"/>
    </row>
    <row r="215305" spans="2:4" x14ac:dyDescent="0.3">
      <c r="B215305"/>
      <c r="C215305"/>
      <c r="D215305"/>
    </row>
    <row r="215306" spans="2:4" x14ac:dyDescent="0.3">
      <c r="B215306"/>
      <c r="C215306"/>
      <c r="D215306"/>
    </row>
    <row r="215307" spans="2:4" x14ac:dyDescent="0.3">
      <c r="B215307"/>
      <c r="C215307"/>
      <c r="D215307"/>
    </row>
    <row r="215308" spans="2:4" x14ac:dyDescent="0.3">
      <c r="B215308"/>
      <c r="C215308"/>
      <c r="D215308"/>
    </row>
    <row r="215309" spans="2:4" x14ac:dyDescent="0.3">
      <c r="B215309"/>
      <c r="C215309"/>
      <c r="D215309"/>
    </row>
    <row r="215310" spans="2:4" x14ac:dyDescent="0.3">
      <c r="B215310"/>
      <c r="C215310"/>
      <c r="D215310"/>
    </row>
    <row r="215311" spans="2:4" x14ac:dyDescent="0.3">
      <c r="B215311"/>
      <c r="C215311"/>
      <c r="D215311"/>
    </row>
    <row r="215312" spans="2:4" x14ac:dyDescent="0.3">
      <c r="B215312"/>
      <c r="C215312"/>
      <c r="D215312"/>
    </row>
    <row r="215313" spans="2:4" x14ac:dyDescent="0.3">
      <c r="B215313"/>
      <c r="C215313"/>
      <c r="D215313"/>
    </row>
    <row r="215314" spans="2:4" x14ac:dyDescent="0.3">
      <c r="B215314"/>
      <c r="C215314"/>
      <c r="D215314"/>
    </row>
    <row r="215315" spans="2:4" x14ac:dyDescent="0.3">
      <c r="B215315"/>
      <c r="C215315"/>
      <c r="D215315"/>
    </row>
    <row r="215316" spans="2:4" x14ac:dyDescent="0.3">
      <c r="B215316"/>
      <c r="C215316"/>
      <c r="D215316"/>
    </row>
    <row r="215317" spans="2:4" x14ac:dyDescent="0.3">
      <c r="B215317"/>
      <c r="C215317"/>
      <c r="D215317"/>
    </row>
    <row r="215318" spans="2:4" x14ac:dyDescent="0.3">
      <c r="B215318"/>
      <c r="C215318"/>
      <c r="D215318"/>
    </row>
    <row r="215319" spans="2:4" x14ac:dyDescent="0.3">
      <c r="B215319"/>
      <c r="C215319"/>
      <c r="D215319"/>
    </row>
    <row r="215320" spans="2:4" x14ac:dyDescent="0.3">
      <c r="B215320"/>
      <c r="C215320"/>
      <c r="D215320"/>
    </row>
    <row r="215321" spans="2:4" x14ac:dyDescent="0.3">
      <c r="B215321"/>
      <c r="C215321"/>
      <c r="D215321"/>
    </row>
    <row r="215322" spans="2:4" x14ac:dyDescent="0.3">
      <c r="B215322"/>
      <c r="C215322"/>
      <c r="D215322"/>
    </row>
    <row r="215323" spans="2:4" x14ac:dyDescent="0.3">
      <c r="B215323"/>
      <c r="C215323"/>
      <c r="D215323"/>
    </row>
    <row r="215324" spans="2:4" x14ac:dyDescent="0.3">
      <c r="B215324"/>
      <c r="C215324"/>
      <c r="D215324"/>
    </row>
    <row r="215325" spans="2:4" x14ac:dyDescent="0.3">
      <c r="B215325"/>
      <c r="C215325"/>
      <c r="D215325"/>
    </row>
    <row r="215326" spans="2:4" x14ac:dyDescent="0.3">
      <c r="B215326"/>
      <c r="C215326"/>
      <c r="D215326"/>
    </row>
    <row r="215327" spans="2:4" x14ac:dyDescent="0.3">
      <c r="B215327"/>
      <c r="C215327"/>
      <c r="D215327"/>
    </row>
    <row r="215328" spans="2:4" x14ac:dyDescent="0.3">
      <c r="B215328"/>
      <c r="C215328"/>
      <c r="D215328"/>
    </row>
    <row r="215329" spans="2:4" x14ac:dyDescent="0.3">
      <c r="B215329"/>
      <c r="C215329"/>
      <c r="D215329"/>
    </row>
    <row r="215330" spans="2:4" x14ac:dyDescent="0.3">
      <c r="B215330"/>
      <c r="C215330"/>
      <c r="D215330"/>
    </row>
    <row r="215331" spans="2:4" x14ac:dyDescent="0.3">
      <c r="B215331"/>
      <c r="C215331"/>
      <c r="D215331"/>
    </row>
    <row r="215332" spans="2:4" x14ac:dyDescent="0.3">
      <c r="B215332"/>
      <c r="C215332"/>
      <c r="D215332"/>
    </row>
    <row r="215333" spans="2:4" x14ac:dyDescent="0.3">
      <c r="B215333"/>
      <c r="C215333"/>
      <c r="D215333"/>
    </row>
    <row r="215334" spans="2:4" x14ac:dyDescent="0.3">
      <c r="B215334"/>
      <c r="C215334"/>
      <c r="D215334"/>
    </row>
    <row r="215335" spans="2:4" x14ac:dyDescent="0.3">
      <c r="B215335"/>
      <c r="C215335"/>
      <c r="D215335"/>
    </row>
    <row r="215336" spans="2:4" x14ac:dyDescent="0.3">
      <c r="B215336"/>
      <c r="C215336"/>
      <c r="D215336"/>
    </row>
    <row r="215337" spans="2:4" x14ac:dyDescent="0.3">
      <c r="B215337"/>
      <c r="C215337"/>
      <c r="D215337"/>
    </row>
    <row r="215338" spans="2:4" x14ac:dyDescent="0.3">
      <c r="B215338"/>
      <c r="C215338"/>
      <c r="D215338"/>
    </row>
    <row r="215339" spans="2:4" x14ac:dyDescent="0.3">
      <c r="B215339"/>
      <c r="C215339"/>
      <c r="D215339"/>
    </row>
    <row r="215340" spans="2:4" x14ac:dyDescent="0.3">
      <c r="B215340"/>
      <c r="C215340"/>
      <c r="D215340"/>
    </row>
    <row r="215341" spans="2:4" x14ac:dyDescent="0.3">
      <c r="B215341"/>
      <c r="C215341"/>
      <c r="D215341"/>
    </row>
    <row r="215342" spans="2:4" x14ac:dyDescent="0.3">
      <c r="B215342"/>
      <c r="C215342"/>
      <c r="D215342"/>
    </row>
    <row r="215343" spans="2:4" x14ac:dyDescent="0.3">
      <c r="B215343"/>
      <c r="C215343"/>
      <c r="D215343"/>
    </row>
    <row r="215344" spans="2:4" x14ac:dyDescent="0.3">
      <c r="B215344"/>
      <c r="C215344"/>
      <c r="D215344"/>
    </row>
    <row r="215345" spans="2:4" x14ac:dyDescent="0.3">
      <c r="B215345"/>
      <c r="C215345"/>
      <c r="D215345"/>
    </row>
    <row r="215346" spans="2:4" x14ac:dyDescent="0.3">
      <c r="B215346"/>
      <c r="C215346"/>
      <c r="D215346"/>
    </row>
    <row r="215347" spans="2:4" x14ac:dyDescent="0.3">
      <c r="B215347"/>
      <c r="C215347"/>
      <c r="D215347"/>
    </row>
    <row r="215348" spans="2:4" x14ac:dyDescent="0.3">
      <c r="B215348"/>
      <c r="C215348"/>
      <c r="D215348"/>
    </row>
    <row r="215349" spans="2:4" x14ac:dyDescent="0.3">
      <c r="B215349"/>
      <c r="C215349"/>
      <c r="D215349"/>
    </row>
    <row r="215350" spans="2:4" x14ac:dyDescent="0.3">
      <c r="B215350"/>
      <c r="C215350"/>
      <c r="D215350"/>
    </row>
    <row r="215351" spans="2:4" x14ac:dyDescent="0.3">
      <c r="B215351"/>
      <c r="C215351"/>
      <c r="D215351"/>
    </row>
    <row r="215352" spans="2:4" x14ac:dyDescent="0.3">
      <c r="B215352"/>
      <c r="C215352"/>
      <c r="D215352"/>
    </row>
    <row r="215353" spans="2:4" x14ac:dyDescent="0.3">
      <c r="B215353"/>
      <c r="C215353"/>
      <c r="D215353"/>
    </row>
    <row r="215354" spans="2:4" x14ac:dyDescent="0.3">
      <c r="B215354"/>
      <c r="C215354"/>
      <c r="D215354"/>
    </row>
    <row r="215355" spans="2:4" x14ac:dyDescent="0.3">
      <c r="B215355"/>
      <c r="C215355"/>
      <c r="D215355"/>
    </row>
    <row r="215356" spans="2:4" x14ac:dyDescent="0.3">
      <c r="B215356"/>
      <c r="C215356"/>
      <c r="D215356"/>
    </row>
    <row r="215357" spans="2:4" x14ac:dyDescent="0.3">
      <c r="B215357"/>
      <c r="C215357"/>
      <c r="D215357"/>
    </row>
    <row r="215358" spans="2:4" x14ac:dyDescent="0.3">
      <c r="B215358"/>
      <c r="C215358"/>
      <c r="D215358"/>
    </row>
    <row r="215359" spans="2:4" x14ac:dyDescent="0.3">
      <c r="B215359"/>
      <c r="C215359"/>
      <c r="D215359"/>
    </row>
    <row r="215360" spans="2:4" x14ac:dyDescent="0.3">
      <c r="B215360"/>
      <c r="C215360"/>
      <c r="D215360"/>
    </row>
    <row r="215361" spans="2:4" x14ac:dyDescent="0.3">
      <c r="B215361"/>
      <c r="C215361"/>
      <c r="D215361"/>
    </row>
    <row r="215362" spans="2:4" x14ac:dyDescent="0.3">
      <c r="B215362"/>
      <c r="C215362"/>
      <c r="D215362"/>
    </row>
    <row r="215363" spans="2:4" x14ac:dyDescent="0.3">
      <c r="B215363"/>
      <c r="C215363"/>
      <c r="D215363"/>
    </row>
    <row r="215364" spans="2:4" x14ac:dyDescent="0.3">
      <c r="B215364"/>
      <c r="C215364"/>
      <c r="D215364"/>
    </row>
    <row r="215365" spans="2:4" x14ac:dyDescent="0.3">
      <c r="B215365"/>
      <c r="C215365"/>
      <c r="D215365"/>
    </row>
    <row r="215366" spans="2:4" x14ac:dyDescent="0.3">
      <c r="B215366"/>
      <c r="C215366"/>
      <c r="D215366"/>
    </row>
    <row r="215367" spans="2:4" x14ac:dyDescent="0.3">
      <c r="B215367"/>
      <c r="C215367"/>
      <c r="D215367"/>
    </row>
    <row r="215368" spans="2:4" x14ac:dyDescent="0.3">
      <c r="B215368"/>
      <c r="C215368"/>
      <c r="D215368"/>
    </row>
    <row r="215369" spans="2:4" x14ac:dyDescent="0.3">
      <c r="B215369"/>
      <c r="C215369"/>
      <c r="D215369"/>
    </row>
    <row r="215370" spans="2:4" x14ac:dyDescent="0.3">
      <c r="B215370"/>
      <c r="C215370"/>
      <c r="D215370"/>
    </row>
    <row r="215371" spans="2:4" x14ac:dyDescent="0.3">
      <c r="B215371"/>
      <c r="C215371"/>
      <c r="D215371"/>
    </row>
    <row r="215372" spans="2:4" x14ac:dyDescent="0.3">
      <c r="B215372"/>
      <c r="C215372"/>
      <c r="D215372"/>
    </row>
    <row r="215373" spans="2:4" x14ac:dyDescent="0.3">
      <c r="B215373"/>
      <c r="C215373"/>
      <c r="D215373"/>
    </row>
    <row r="215374" spans="2:4" x14ac:dyDescent="0.3">
      <c r="B215374"/>
      <c r="C215374"/>
      <c r="D215374"/>
    </row>
    <row r="215375" spans="2:4" x14ac:dyDescent="0.3">
      <c r="B215375"/>
      <c r="C215375"/>
      <c r="D215375"/>
    </row>
    <row r="215376" spans="2:4" x14ac:dyDescent="0.3">
      <c r="B215376"/>
      <c r="C215376"/>
      <c r="D215376"/>
    </row>
    <row r="215377" spans="2:4" x14ac:dyDescent="0.3">
      <c r="B215377"/>
      <c r="C215377"/>
      <c r="D215377"/>
    </row>
    <row r="215378" spans="2:4" x14ac:dyDescent="0.3">
      <c r="B215378"/>
      <c r="C215378"/>
      <c r="D215378"/>
    </row>
    <row r="215379" spans="2:4" x14ac:dyDescent="0.3">
      <c r="B215379"/>
      <c r="C215379"/>
      <c r="D215379"/>
    </row>
    <row r="215380" spans="2:4" x14ac:dyDescent="0.3">
      <c r="B215380"/>
      <c r="C215380"/>
      <c r="D215380"/>
    </row>
    <row r="215381" spans="2:4" x14ac:dyDescent="0.3">
      <c r="B215381"/>
      <c r="C215381"/>
      <c r="D215381"/>
    </row>
    <row r="215382" spans="2:4" x14ac:dyDescent="0.3">
      <c r="B215382"/>
      <c r="C215382"/>
      <c r="D215382"/>
    </row>
    <row r="215383" spans="2:4" x14ac:dyDescent="0.3">
      <c r="B215383"/>
      <c r="C215383"/>
      <c r="D215383"/>
    </row>
    <row r="215384" spans="2:4" x14ac:dyDescent="0.3">
      <c r="B215384"/>
      <c r="C215384"/>
      <c r="D215384"/>
    </row>
    <row r="215385" spans="2:4" x14ac:dyDescent="0.3">
      <c r="B215385"/>
      <c r="C215385"/>
      <c r="D215385"/>
    </row>
    <row r="215386" spans="2:4" x14ac:dyDescent="0.3">
      <c r="B215386"/>
      <c r="C215386"/>
      <c r="D215386"/>
    </row>
    <row r="215387" spans="2:4" x14ac:dyDescent="0.3">
      <c r="B215387"/>
      <c r="C215387"/>
      <c r="D215387"/>
    </row>
    <row r="215388" spans="2:4" x14ac:dyDescent="0.3">
      <c r="B215388"/>
      <c r="C215388"/>
      <c r="D215388"/>
    </row>
    <row r="215389" spans="2:4" x14ac:dyDescent="0.3">
      <c r="B215389"/>
      <c r="C215389"/>
      <c r="D215389"/>
    </row>
    <row r="215390" spans="2:4" x14ac:dyDescent="0.3">
      <c r="B215390"/>
      <c r="C215390"/>
      <c r="D215390"/>
    </row>
    <row r="215391" spans="2:4" x14ac:dyDescent="0.3">
      <c r="B215391"/>
      <c r="C215391"/>
      <c r="D215391"/>
    </row>
    <row r="215392" spans="2:4" x14ac:dyDescent="0.3">
      <c r="B215392"/>
      <c r="C215392"/>
      <c r="D215392"/>
    </row>
    <row r="215393" spans="2:4" x14ac:dyDescent="0.3">
      <c r="B215393"/>
      <c r="C215393"/>
      <c r="D215393"/>
    </row>
    <row r="215394" spans="2:4" x14ac:dyDescent="0.3">
      <c r="B215394"/>
      <c r="C215394"/>
      <c r="D215394"/>
    </row>
    <row r="215395" spans="2:4" x14ac:dyDescent="0.3">
      <c r="B215395"/>
      <c r="C215395"/>
      <c r="D215395"/>
    </row>
    <row r="215396" spans="2:4" x14ac:dyDescent="0.3">
      <c r="B215396"/>
      <c r="C215396"/>
      <c r="D215396"/>
    </row>
    <row r="215397" spans="2:4" x14ac:dyDescent="0.3">
      <c r="B215397"/>
      <c r="C215397"/>
      <c r="D215397"/>
    </row>
    <row r="215398" spans="2:4" x14ac:dyDescent="0.3">
      <c r="B215398"/>
      <c r="C215398"/>
      <c r="D215398"/>
    </row>
    <row r="215399" spans="2:4" x14ac:dyDescent="0.3">
      <c r="B215399"/>
      <c r="C215399"/>
      <c r="D215399"/>
    </row>
    <row r="215400" spans="2:4" x14ac:dyDescent="0.3">
      <c r="B215400"/>
      <c r="C215400"/>
      <c r="D215400"/>
    </row>
    <row r="215401" spans="2:4" x14ac:dyDescent="0.3">
      <c r="B215401"/>
      <c r="C215401"/>
      <c r="D215401"/>
    </row>
    <row r="215402" spans="2:4" x14ac:dyDescent="0.3">
      <c r="B215402"/>
      <c r="C215402"/>
      <c r="D215402"/>
    </row>
    <row r="215403" spans="2:4" x14ac:dyDescent="0.3">
      <c r="B215403"/>
      <c r="C215403"/>
      <c r="D215403"/>
    </row>
    <row r="215404" spans="2:4" x14ac:dyDescent="0.3">
      <c r="B215404"/>
      <c r="C215404"/>
      <c r="D215404"/>
    </row>
    <row r="215405" spans="2:4" x14ac:dyDescent="0.3">
      <c r="B215405"/>
      <c r="C215405"/>
      <c r="D215405"/>
    </row>
    <row r="215406" spans="2:4" x14ac:dyDescent="0.3">
      <c r="B215406"/>
      <c r="C215406"/>
      <c r="D215406"/>
    </row>
    <row r="215407" spans="2:4" x14ac:dyDescent="0.3">
      <c r="B215407"/>
      <c r="C215407"/>
      <c r="D215407"/>
    </row>
    <row r="215408" spans="2:4" x14ac:dyDescent="0.3">
      <c r="B215408"/>
      <c r="C215408"/>
      <c r="D215408"/>
    </row>
    <row r="215409" spans="2:4" x14ac:dyDescent="0.3">
      <c r="B215409"/>
      <c r="C215409"/>
      <c r="D215409"/>
    </row>
    <row r="215410" spans="2:4" x14ac:dyDescent="0.3">
      <c r="B215410"/>
      <c r="C215410"/>
      <c r="D215410"/>
    </row>
    <row r="215411" spans="2:4" x14ac:dyDescent="0.3">
      <c r="B215411"/>
      <c r="C215411"/>
      <c r="D215411"/>
    </row>
    <row r="215412" spans="2:4" x14ac:dyDescent="0.3">
      <c r="B215412"/>
      <c r="C215412"/>
      <c r="D215412"/>
    </row>
    <row r="215413" spans="2:4" x14ac:dyDescent="0.3">
      <c r="B215413"/>
      <c r="C215413"/>
      <c r="D215413"/>
    </row>
    <row r="215414" spans="2:4" x14ac:dyDescent="0.3">
      <c r="B215414"/>
      <c r="C215414"/>
      <c r="D215414"/>
    </row>
    <row r="215415" spans="2:4" x14ac:dyDescent="0.3">
      <c r="B215415"/>
      <c r="C215415"/>
      <c r="D215415"/>
    </row>
    <row r="215416" spans="2:4" x14ac:dyDescent="0.3">
      <c r="B215416"/>
      <c r="C215416"/>
      <c r="D215416"/>
    </row>
    <row r="215417" spans="2:4" x14ac:dyDescent="0.3">
      <c r="B215417"/>
      <c r="C215417"/>
      <c r="D215417"/>
    </row>
    <row r="215418" spans="2:4" x14ac:dyDescent="0.3">
      <c r="B215418"/>
      <c r="C215418"/>
      <c r="D215418"/>
    </row>
    <row r="215419" spans="2:4" x14ac:dyDescent="0.3">
      <c r="B215419"/>
      <c r="C215419"/>
      <c r="D215419"/>
    </row>
    <row r="215420" spans="2:4" x14ac:dyDescent="0.3">
      <c r="B215420"/>
      <c r="C215420"/>
      <c r="D215420"/>
    </row>
    <row r="215421" spans="2:4" x14ac:dyDescent="0.3">
      <c r="B215421"/>
      <c r="C215421"/>
      <c r="D215421"/>
    </row>
    <row r="215422" spans="2:4" x14ac:dyDescent="0.3">
      <c r="B215422"/>
      <c r="C215422"/>
      <c r="D215422"/>
    </row>
    <row r="215423" spans="2:4" x14ac:dyDescent="0.3">
      <c r="B215423"/>
      <c r="C215423"/>
      <c r="D215423"/>
    </row>
    <row r="215424" spans="2:4" x14ac:dyDescent="0.3">
      <c r="B215424"/>
      <c r="C215424"/>
      <c r="D215424"/>
    </row>
    <row r="215425" spans="2:4" x14ac:dyDescent="0.3">
      <c r="B215425"/>
      <c r="C215425"/>
      <c r="D215425"/>
    </row>
    <row r="215426" spans="2:4" x14ac:dyDescent="0.3">
      <c r="B215426"/>
      <c r="C215426"/>
      <c r="D215426"/>
    </row>
    <row r="215427" spans="2:4" x14ac:dyDescent="0.3">
      <c r="B215427"/>
      <c r="C215427"/>
      <c r="D215427"/>
    </row>
    <row r="215428" spans="2:4" x14ac:dyDescent="0.3">
      <c r="B215428"/>
      <c r="C215428"/>
      <c r="D215428"/>
    </row>
    <row r="215429" spans="2:4" x14ac:dyDescent="0.3">
      <c r="B215429"/>
      <c r="C215429"/>
      <c r="D215429"/>
    </row>
    <row r="215430" spans="2:4" x14ac:dyDescent="0.3">
      <c r="B215430"/>
      <c r="C215430"/>
      <c r="D215430"/>
    </row>
    <row r="215431" spans="2:4" x14ac:dyDescent="0.3">
      <c r="B215431"/>
      <c r="C215431"/>
      <c r="D215431"/>
    </row>
    <row r="215432" spans="2:4" x14ac:dyDescent="0.3">
      <c r="B215432"/>
      <c r="C215432"/>
      <c r="D215432"/>
    </row>
    <row r="215433" spans="2:4" x14ac:dyDescent="0.3">
      <c r="B215433"/>
      <c r="C215433"/>
      <c r="D215433"/>
    </row>
    <row r="215434" spans="2:4" x14ac:dyDescent="0.3">
      <c r="B215434"/>
      <c r="C215434"/>
      <c r="D215434"/>
    </row>
    <row r="215435" spans="2:4" x14ac:dyDescent="0.3">
      <c r="B215435"/>
      <c r="C215435"/>
      <c r="D215435"/>
    </row>
    <row r="215436" spans="2:4" x14ac:dyDescent="0.3">
      <c r="B215436"/>
      <c r="C215436"/>
      <c r="D215436"/>
    </row>
    <row r="215437" spans="2:4" x14ac:dyDescent="0.3">
      <c r="B215437"/>
      <c r="C215437"/>
      <c r="D215437"/>
    </row>
    <row r="215438" spans="2:4" x14ac:dyDescent="0.3">
      <c r="B215438"/>
      <c r="C215438"/>
      <c r="D215438"/>
    </row>
    <row r="215439" spans="2:4" x14ac:dyDescent="0.3">
      <c r="B215439"/>
      <c r="C215439"/>
      <c r="D215439"/>
    </row>
    <row r="215440" spans="2:4" x14ac:dyDescent="0.3">
      <c r="B215440"/>
      <c r="C215440"/>
      <c r="D215440"/>
    </row>
    <row r="215441" spans="2:4" x14ac:dyDescent="0.3">
      <c r="B215441"/>
      <c r="C215441"/>
      <c r="D215441"/>
    </row>
    <row r="215442" spans="2:4" x14ac:dyDescent="0.3">
      <c r="B215442"/>
      <c r="C215442"/>
      <c r="D215442"/>
    </row>
    <row r="215443" spans="2:4" x14ac:dyDescent="0.3">
      <c r="B215443"/>
      <c r="C215443"/>
      <c r="D215443"/>
    </row>
    <row r="215444" spans="2:4" x14ac:dyDescent="0.3">
      <c r="B215444"/>
      <c r="C215444"/>
      <c r="D215444"/>
    </row>
    <row r="215445" spans="2:4" x14ac:dyDescent="0.3">
      <c r="B215445"/>
      <c r="C215445"/>
      <c r="D215445"/>
    </row>
    <row r="215446" spans="2:4" x14ac:dyDescent="0.3">
      <c r="B215446"/>
      <c r="C215446"/>
      <c r="D215446"/>
    </row>
    <row r="215447" spans="2:4" x14ac:dyDescent="0.3">
      <c r="B215447"/>
      <c r="C215447"/>
      <c r="D215447"/>
    </row>
    <row r="215448" spans="2:4" x14ac:dyDescent="0.3">
      <c r="B215448"/>
      <c r="C215448"/>
      <c r="D215448"/>
    </row>
    <row r="215449" spans="2:4" x14ac:dyDescent="0.3">
      <c r="B215449"/>
      <c r="C215449"/>
      <c r="D215449"/>
    </row>
    <row r="215450" spans="2:4" x14ac:dyDescent="0.3">
      <c r="B215450"/>
      <c r="C215450"/>
      <c r="D215450"/>
    </row>
    <row r="215451" spans="2:4" x14ac:dyDescent="0.3">
      <c r="B215451"/>
      <c r="C215451"/>
      <c r="D215451"/>
    </row>
    <row r="215452" spans="2:4" x14ac:dyDescent="0.3">
      <c r="B215452"/>
      <c r="C215452"/>
      <c r="D215452"/>
    </row>
    <row r="215453" spans="2:4" x14ac:dyDescent="0.3">
      <c r="B215453"/>
      <c r="C215453"/>
      <c r="D215453"/>
    </row>
    <row r="215454" spans="2:4" x14ac:dyDescent="0.3">
      <c r="B215454"/>
      <c r="C215454"/>
      <c r="D215454"/>
    </row>
    <row r="215455" spans="2:4" x14ac:dyDescent="0.3">
      <c r="B215455"/>
      <c r="C215455"/>
      <c r="D215455"/>
    </row>
    <row r="215456" spans="2:4" x14ac:dyDescent="0.3">
      <c r="B215456"/>
      <c r="C215456"/>
      <c r="D215456"/>
    </row>
    <row r="215457" spans="2:4" x14ac:dyDescent="0.3">
      <c r="B215457"/>
      <c r="C215457"/>
      <c r="D215457"/>
    </row>
    <row r="215458" spans="2:4" x14ac:dyDescent="0.3">
      <c r="B215458"/>
      <c r="C215458"/>
      <c r="D215458"/>
    </row>
    <row r="215459" spans="2:4" x14ac:dyDescent="0.3">
      <c r="B215459"/>
      <c r="C215459"/>
      <c r="D215459"/>
    </row>
    <row r="215460" spans="2:4" x14ac:dyDescent="0.3">
      <c r="B215460"/>
      <c r="C215460"/>
      <c r="D215460"/>
    </row>
    <row r="215461" spans="2:4" x14ac:dyDescent="0.3">
      <c r="B215461"/>
      <c r="C215461"/>
      <c r="D215461"/>
    </row>
    <row r="215462" spans="2:4" x14ac:dyDescent="0.3">
      <c r="B215462"/>
      <c r="C215462"/>
      <c r="D215462"/>
    </row>
    <row r="215463" spans="2:4" x14ac:dyDescent="0.3">
      <c r="B215463"/>
      <c r="C215463"/>
      <c r="D215463"/>
    </row>
    <row r="215464" spans="2:4" x14ac:dyDescent="0.3">
      <c r="B215464"/>
      <c r="C215464"/>
      <c r="D215464"/>
    </row>
    <row r="215465" spans="2:4" x14ac:dyDescent="0.3">
      <c r="B215465"/>
      <c r="C215465"/>
      <c r="D215465"/>
    </row>
    <row r="215466" spans="2:4" x14ac:dyDescent="0.3">
      <c r="B215466"/>
      <c r="C215466"/>
      <c r="D215466"/>
    </row>
    <row r="215467" spans="2:4" x14ac:dyDescent="0.3">
      <c r="B215467"/>
      <c r="C215467"/>
      <c r="D215467"/>
    </row>
    <row r="215468" spans="2:4" x14ac:dyDescent="0.3">
      <c r="B215468"/>
      <c r="C215468"/>
      <c r="D215468"/>
    </row>
    <row r="215469" spans="2:4" x14ac:dyDescent="0.3">
      <c r="B215469"/>
      <c r="C215469"/>
      <c r="D215469"/>
    </row>
    <row r="215470" spans="2:4" x14ac:dyDescent="0.3">
      <c r="B215470"/>
      <c r="C215470"/>
      <c r="D215470"/>
    </row>
    <row r="215471" spans="2:4" x14ac:dyDescent="0.3">
      <c r="B215471"/>
      <c r="C215471"/>
      <c r="D215471"/>
    </row>
    <row r="215472" spans="2:4" x14ac:dyDescent="0.3">
      <c r="B215472"/>
      <c r="C215472"/>
      <c r="D215472"/>
    </row>
    <row r="215473" spans="2:4" x14ac:dyDescent="0.3">
      <c r="B215473"/>
      <c r="C215473"/>
      <c r="D215473"/>
    </row>
    <row r="215474" spans="2:4" x14ac:dyDescent="0.3">
      <c r="B215474"/>
      <c r="C215474"/>
      <c r="D215474"/>
    </row>
    <row r="215475" spans="2:4" x14ac:dyDescent="0.3">
      <c r="B215475"/>
      <c r="C215475"/>
      <c r="D215475"/>
    </row>
    <row r="215476" spans="2:4" x14ac:dyDescent="0.3">
      <c r="B215476"/>
      <c r="C215476"/>
      <c r="D215476"/>
    </row>
    <row r="215477" spans="2:4" x14ac:dyDescent="0.3">
      <c r="B215477"/>
      <c r="C215477"/>
      <c r="D215477"/>
    </row>
    <row r="215478" spans="2:4" x14ac:dyDescent="0.3">
      <c r="B215478"/>
      <c r="C215478"/>
      <c r="D215478"/>
    </row>
    <row r="215479" spans="2:4" x14ac:dyDescent="0.3">
      <c r="B215479"/>
      <c r="C215479"/>
      <c r="D215479"/>
    </row>
    <row r="215480" spans="2:4" x14ac:dyDescent="0.3">
      <c r="B215480"/>
      <c r="C215480"/>
      <c r="D215480"/>
    </row>
    <row r="215481" spans="2:4" x14ac:dyDescent="0.3">
      <c r="B215481"/>
      <c r="C215481"/>
      <c r="D215481"/>
    </row>
    <row r="215482" spans="2:4" x14ac:dyDescent="0.3">
      <c r="B215482"/>
      <c r="C215482"/>
      <c r="D215482"/>
    </row>
    <row r="215483" spans="2:4" x14ac:dyDescent="0.3">
      <c r="B215483"/>
      <c r="C215483"/>
      <c r="D215483"/>
    </row>
    <row r="215484" spans="2:4" x14ac:dyDescent="0.3">
      <c r="B215484"/>
      <c r="C215484"/>
      <c r="D215484"/>
    </row>
    <row r="215485" spans="2:4" x14ac:dyDescent="0.3">
      <c r="B215485"/>
      <c r="C215485"/>
      <c r="D215485"/>
    </row>
    <row r="215486" spans="2:4" x14ac:dyDescent="0.3">
      <c r="B215486"/>
      <c r="C215486"/>
      <c r="D215486"/>
    </row>
    <row r="215487" spans="2:4" x14ac:dyDescent="0.3">
      <c r="B215487"/>
      <c r="C215487"/>
      <c r="D215487"/>
    </row>
    <row r="215488" spans="2:4" x14ac:dyDescent="0.3">
      <c r="B215488"/>
      <c r="C215488"/>
      <c r="D215488"/>
    </row>
    <row r="215489" spans="2:4" x14ac:dyDescent="0.3">
      <c r="B215489"/>
      <c r="C215489"/>
      <c r="D215489"/>
    </row>
    <row r="215490" spans="2:4" x14ac:dyDescent="0.3">
      <c r="B215490"/>
      <c r="C215490"/>
      <c r="D215490"/>
    </row>
    <row r="215491" spans="2:4" x14ac:dyDescent="0.3">
      <c r="B215491"/>
      <c r="C215491"/>
      <c r="D215491"/>
    </row>
    <row r="215492" spans="2:4" x14ac:dyDescent="0.3">
      <c r="B215492"/>
      <c r="C215492"/>
      <c r="D215492"/>
    </row>
    <row r="215493" spans="2:4" x14ac:dyDescent="0.3">
      <c r="B215493"/>
      <c r="C215493"/>
      <c r="D215493"/>
    </row>
    <row r="215494" spans="2:4" x14ac:dyDescent="0.3">
      <c r="B215494"/>
      <c r="C215494"/>
      <c r="D215494"/>
    </row>
    <row r="215495" spans="2:4" x14ac:dyDescent="0.3">
      <c r="B215495"/>
      <c r="C215495"/>
      <c r="D215495"/>
    </row>
    <row r="215496" spans="2:4" x14ac:dyDescent="0.3">
      <c r="B215496"/>
      <c r="C215496"/>
      <c r="D215496"/>
    </row>
    <row r="215497" spans="2:4" x14ac:dyDescent="0.3">
      <c r="B215497"/>
      <c r="C215497"/>
      <c r="D215497"/>
    </row>
    <row r="215498" spans="2:4" x14ac:dyDescent="0.3">
      <c r="B215498"/>
      <c r="C215498"/>
      <c r="D215498"/>
    </row>
    <row r="215499" spans="2:4" x14ac:dyDescent="0.3">
      <c r="B215499"/>
      <c r="C215499"/>
      <c r="D215499"/>
    </row>
    <row r="215500" spans="2:4" x14ac:dyDescent="0.3">
      <c r="B215500"/>
      <c r="C215500"/>
      <c r="D215500"/>
    </row>
    <row r="215501" spans="2:4" x14ac:dyDescent="0.3">
      <c r="B215501"/>
      <c r="C215501"/>
      <c r="D215501"/>
    </row>
    <row r="215502" spans="2:4" x14ac:dyDescent="0.3">
      <c r="B215502"/>
      <c r="C215502"/>
      <c r="D215502"/>
    </row>
    <row r="215503" spans="2:4" x14ac:dyDescent="0.3">
      <c r="B215503"/>
      <c r="C215503"/>
      <c r="D215503"/>
    </row>
    <row r="215504" spans="2:4" x14ac:dyDescent="0.3">
      <c r="B215504"/>
      <c r="C215504"/>
      <c r="D215504"/>
    </row>
    <row r="215505" spans="2:4" x14ac:dyDescent="0.3">
      <c r="B215505"/>
      <c r="C215505"/>
      <c r="D215505"/>
    </row>
    <row r="215506" spans="2:4" x14ac:dyDescent="0.3">
      <c r="B215506"/>
      <c r="C215506"/>
      <c r="D215506"/>
    </row>
    <row r="215507" spans="2:4" x14ac:dyDescent="0.3">
      <c r="B215507"/>
      <c r="C215507"/>
      <c r="D215507"/>
    </row>
    <row r="215508" spans="2:4" x14ac:dyDescent="0.3">
      <c r="B215508"/>
      <c r="C215508"/>
      <c r="D215508"/>
    </row>
    <row r="215509" spans="2:4" x14ac:dyDescent="0.3">
      <c r="B215509"/>
      <c r="C215509"/>
      <c r="D215509"/>
    </row>
    <row r="215510" spans="2:4" x14ac:dyDescent="0.3">
      <c r="B215510"/>
      <c r="C215510"/>
      <c r="D215510"/>
    </row>
    <row r="215511" spans="2:4" x14ac:dyDescent="0.3">
      <c r="B215511"/>
      <c r="C215511"/>
      <c r="D215511"/>
    </row>
    <row r="215512" spans="2:4" x14ac:dyDescent="0.3">
      <c r="B215512"/>
      <c r="C215512"/>
      <c r="D215512"/>
    </row>
    <row r="215513" spans="2:4" x14ac:dyDescent="0.3">
      <c r="B215513"/>
      <c r="C215513"/>
      <c r="D215513"/>
    </row>
    <row r="215514" spans="2:4" x14ac:dyDescent="0.3">
      <c r="B215514"/>
      <c r="C215514"/>
      <c r="D215514"/>
    </row>
    <row r="215515" spans="2:4" x14ac:dyDescent="0.3">
      <c r="B215515"/>
      <c r="C215515"/>
      <c r="D215515"/>
    </row>
    <row r="215516" spans="2:4" x14ac:dyDescent="0.3">
      <c r="B215516"/>
      <c r="C215516"/>
      <c r="D215516"/>
    </row>
    <row r="215517" spans="2:4" x14ac:dyDescent="0.3">
      <c r="B215517"/>
      <c r="C215517"/>
      <c r="D215517"/>
    </row>
    <row r="215518" spans="2:4" x14ac:dyDescent="0.3">
      <c r="B215518"/>
      <c r="C215518"/>
      <c r="D215518"/>
    </row>
    <row r="215519" spans="2:4" x14ac:dyDescent="0.3">
      <c r="B215519"/>
      <c r="C215519"/>
      <c r="D215519"/>
    </row>
    <row r="215520" spans="2:4" x14ac:dyDescent="0.3">
      <c r="B215520"/>
      <c r="C215520"/>
      <c r="D215520"/>
    </row>
    <row r="215521" spans="2:4" x14ac:dyDescent="0.3">
      <c r="B215521"/>
      <c r="C215521"/>
      <c r="D215521"/>
    </row>
    <row r="215522" spans="2:4" x14ac:dyDescent="0.3">
      <c r="B215522"/>
      <c r="C215522"/>
      <c r="D215522"/>
    </row>
    <row r="215523" spans="2:4" x14ac:dyDescent="0.3">
      <c r="B215523"/>
      <c r="C215523"/>
      <c r="D215523"/>
    </row>
    <row r="215524" spans="2:4" x14ac:dyDescent="0.3">
      <c r="B215524"/>
      <c r="C215524"/>
      <c r="D215524"/>
    </row>
    <row r="215525" spans="2:4" x14ac:dyDescent="0.3">
      <c r="B215525"/>
      <c r="C215525"/>
      <c r="D215525"/>
    </row>
    <row r="215526" spans="2:4" x14ac:dyDescent="0.3">
      <c r="B215526"/>
      <c r="C215526"/>
      <c r="D215526"/>
    </row>
    <row r="215527" spans="2:4" x14ac:dyDescent="0.3">
      <c r="B215527"/>
      <c r="C215527"/>
      <c r="D215527"/>
    </row>
    <row r="215528" spans="2:4" x14ac:dyDescent="0.3">
      <c r="B215528"/>
      <c r="C215528"/>
      <c r="D215528"/>
    </row>
    <row r="215529" spans="2:4" x14ac:dyDescent="0.3">
      <c r="B215529"/>
      <c r="C215529"/>
      <c r="D215529"/>
    </row>
    <row r="215530" spans="2:4" x14ac:dyDescent="0.3">
      <c r="B215530"/>
      <c r="C215530"/>
      <c r="D215530"/>
    </row>
    <row r="215531" spans="2:4" x14ac:dyDescent="0.3">
      <c r="B215531"/>
      <c r="C215531"/>
      <c r="D215531"/>
    </row>
    <row r="215532" spans="2:4" x14ac:dyDescent="0.3">
      <c r="B215532"/>
      <c r="C215532"/>
      <c r="D215532"/>
    </row>
    <row r="215533" spans="2:4" x14ac:dyDescent="0.3">
      <c r="B215533"/>
      <c r="C215533"/>
      <c r="D215533"/>
    </row>
    <row r="215534" spans="2:4" x14ac:dyDescent="0.3">
      <c r="B215534"/>
      <c r="C215534"/>
      <c r="D215534"/>
    </row>
    <row r="215535" spans="2:4" x14ac:dyDescent="0.3">
      <c r="B215535"/>
      <c r="C215535"/>
      <c r="D215535"/>
    </row>
    <row r="215536" spans="2:4" x14ac:dyDescent="0.3">
      <c r="B215536"/>
      <c r="C215536"/>
      <c r="D215536"/>
    </row>
    <row r="215537" spans="2:4" x14ac:dyDescent="0.3">
      <c r="B215537"/>
      <c r="C215537"/>
      <c r="D215537"/>
    </row>
    <row r="215538" spans="2:4" x14ac:dyDescent="0.3">
      <c r="B215538"/>
      <c r="C215538"/>
      <c r="D215538"/>
    </row>
    <row r="215539" spans="2:4" x14ac:dyDescent="0.3">
      <c r="B215539"/>
      <c r="C215539"/>
      <c r="D215539"/>
    </row>
    <row r="215540" spans="2:4" x14ac:dyDescent="0.3">
      <c r="B215540"/>
      <c r="C215540"/>
      <c r="D215540"/>
    </row>
    <row r="215541" spans="2:4" x14ac:dyDescent="0.3">
      <c r="B215541"/>
      <c r="C215541"/>
      <c r="D215541"/>
    </row>
    <row r="215542" spans="2:4" x14ac:dyDescent="0.3">
      <c r="B215542"/>
      <c r="C215542"/>
      <c r="D215542"/>
    </row>
    <row r="215543" spans="2:4" x14ac:dyDescent="0.3">
      <c r="B215543"/>
      <c r="C215543"/>
      <c r="D215543"/>
    </row>
    <row r="215544" spans="2:4" x14ac:dyDescent="0.3">
      <c r="B215544"/>
      <c r="C215544"/>
      <c r="D215544"/>
    </row>
    <row r="215545" spans="2:4" x14ac:dyDescent="0.3">
      <c r="B215545"/>
      <c r="C215545"/>
      <c r="D215545"/>
    </row>
    <row r="215546" spans="2:4" x14ac:dyDescent="0.3">
      <c r="B215546"/>
      <c r="C215546"/>
      <c r="D215546"/>
    </row>
    <row r="215547" spans="2:4" x14ac:dyDescent="0.3">
      <c r="B215547"/>
      <c r="C215547"/>
      <c r="D215547"/>
    </row>
    <row r="215548" spans="2:4" x14ac:dyDescent="0.3">
      <c r="B215548"/>
      <c r="C215548"/>
      <c r="D215548"/>
    </row>
    <row r="215549" spans="2:4" x14ac:dyDescent="0.3">
      <c r="B215549"/>
      <c r="C215549"/>
      <c r="D215549"/>
    </row>
    <row r="215550" spans="2:4" x14ac:dyDescent="0.3">
      <c r="B215550"/>
      <c r="C215550"/>
      <c r="D215550"/>
    </row>
    <row r="215551" spans="2:4" x14ac:dyDescent="0.3">
      <c r="B215551"/>
      <c r="C215551"/>
      <c r="D215551"/>
    </row>
    <row r="215552" spans="2:4" x14ac:dyDescent="0.3">
      <c r="B215552"/>
      <c r="C215552"/>
      <c r="D215552"/>
    </row>
    <row r="215553" spans="2:4" x14ac:dyDescent="0.3">
      <c r="B215553"/>
      <c r="C215553"/>
      <c r="D215553"/>
    </row>
    <row r="215554" spans="2:4" x14ac:dyDescent="0.3">
      <c r="B215554"/>
      <c r="C215554"/>
      <c r="D215554"/>
    </row>
    <row r="215555" spans="2:4" x14ac:dyDescent="0.3">
      <c r="B215555"/>
      <c r="C215555"/>
      <c r="D215555"/>
    </row>
    <row r="215556" spans="2:4" x14ac:dyDescent="0.3">
      <c r="B215556"/>
      <c r="C215556"/>
      <c r="D215556"/>
    </row>
    <row r="215557" spans="2:4" x14ac:dyDescent="0.3">
      <c r="B215557"/>
      <c r="C215557"/>
      <c r="D215557"/>
    </row>
    <row r="215558" spans="2:4" x14ac:dyDescent="0.3">
      <c r="B215558"/>
      <c r="C215558"/>
      <c r="D215558"/>
    </row>
    <row r="215559" spans="2:4" x14ac:dyDescent="0.3">
      <c r="B215559"/>
      <c r="C215559"/>
      <c r="D215559"/>
    </row>
    <row r="215560" spans="2:4" x14ac:dyDescent="0.3">
      <c r="B215560"/>
      <c r="C215560"/>
      <c r="D215560"/>
    </row>
    <row r="215561" spans="2:4" x14ac:dyDescent="0.3">
      <c r="B215561"/>
      <c r="C215561"/>
      <c r="D215561"/>
    </row>
    <row r="215562" spans="2:4" x14ac:dyDescent="0.3">
      <c r="B215562"/>
      <c r="C215562"/>
      <c r="D215562"/>
    </row>
    <row r="215563" spans="2:4" x14ac:dyDescent="0.3">
      <c r="B215563"/>
      <c r="C215563"/>
      <c r="D215563"/>
    </row>
    <row r="215564" spans="2:4" x14ac:dyDescent="0.3">
      <c r="B215564"/>
      <c r="C215564"/>
      <c r="D215564"/>
    </row>
    <row r="215565" spans="2:4" x14ac:dyDescent="0.3">
      <c r="B215565"/>
      <c r="C215565"/>
      <c r="D215565"/>
    </row>
    <row r="215566" spans="2:4" x14ac:dyDescent="0.3">
      <c r="B215566"/>
      <c r="C215566"/>
      <c r="D215566"/>
    </row>
    <row r="215567" spans="2:4" x14ac:dyDescent="0.3">
      <c r="B215567"/>
      <c r="C215567"/>
      <c r="D215567"/>
    </row>
    <row r="215568" spans="2:4" x14ac:dyDescent="0.3">
      <c r="B215568"/>
      <c r="C215568"/>
      <c r="D215568"/>
    </row>
    <row r="215569" spans="2:4" x14ac:dyDescent="0.3">
      <c r="B215569"/>
      <c r="C215569"/>
      <c r="D215569"/>
    </row>
    <row r="215570" spans="2:4" x14ac:dyDescent="0.3">
      <c r="B215570"/>
      <c r="C215570"/>
      <c r="D215570"/>
    </row>
    <row r="215571" spans="2:4" x14ac:dyDescent="0.3">
      <c r="B215571"/>
      <c r="C215571"/>
      <c r="D215571"/>
    </row>
    <row r="215572" spans="2:4" x14ac:dyDescent="0.3">
      <c r="B215572"/>
      <c r="C215572"/>
      <c r="D215572"/>
    </row>
    <row r="215573" spans="2:4" x14ac:dyDescent="0.3">
      <c r="B215573"/>
      <c r="C215573"/>
      <c r="D215573"/>
    </row>
    <row r="215574" spans="2:4" x14ac:dyDescent="0.3">
      <c r="B215574"/>
      <c r="C215574"/>
      <c r="D215574"/>
    </row>
    <row r="215575" spans="2:4" x14ac:dyDescent="0.3">
      <c r="B215575"/>
      <c r="C215575"/>
      <c r="D215575"/>
    </row>
    <row r="215576" spans="2:4" x14ac:dyDescent="0.3">
      <c r="B215576"/>
      <c r="C215576"/>
      <c r="D215576"/>
    </row>
    <row r="215577" spans="2:4" x14ac:dyDescent="0.3">
      <c r="B215577"/>
      <c r="C215577"/>
      <c r="D215577"/>
    </row>
    <row r="215578" spans="2:4" x14ac:dyDescent="0.3">
      <c r="B215578"/>
      <c r="C215578"/>
      <c r="D215578"/>
    </row>
    <row r="215579" spans="2:4" x14ac:dyDescent="0.3">
      <c r="B215579"/>
      <c r="C215579"/>
      <c r="D215579"/>
    </row>
    <row r="215580" spans="2:4" x14ac:dyDescent="0.3">
      <c r="B215580"/>
      <c r="C215580"/>
      <c r="D215580"/>
    </row>
    <row r="215581" spans="2:4" x14ac:dyDescent="0.3">
      <c r="B215581"/>
      <c r="C215581"/>
      <c r="D215581"/>
    </row>
    <row r="215582" spans="2:4" x14ac:dyDescent="0.3">
      <c r="B215582"/>
      <c r="C215582"/>
      <c r="D215582"/>
    </row>
    <row r="215583" spans="2:4" x14ac:dyDescent="0.3">
      <c r="B215583"/>
      <c r="C215583"/>
      <c r="D215583"/>
    </row>
    <row r="215584" spans="2:4" x14ac:dyDescent="0.3">
      <c r="B215584"/>
      <c r="C215584"/>
      <c r="D215584"/>
    </row>
    <row r="215585" spans="2:4" x14ac:dyDescent="0.3">
      <c r="B215585"/>
      <c r="C215585"/>
      <c r="D215585"/>
    </row>
    <row r="215586" spans="2:4" x14ac:dyDescent="0.3">
      <c r="B215586"/>
      <c r="C215586"/>
      <c r="D215586"/>
    </row>
    <row r="215587" spans="2:4" x14ac:dyDescent="0.3">
      <c r="B215587"/>
      <c r="C215587"/>
      <c r="D215587"/>
    </row>
    <row r="215588" spans="2:4" x14ac:dyDescent="0.3">
      <c r="B215588"/>
      <c r="C215588"/>
      <c r="D215588"/>
    </row>
    <row r="215589" spans="2:4" x14ac:dyDescent="0.3">
      <c r="B215589"/>
      <c r="C215589"/>
      <c r="D215589"/>
    </row>
    <row r="215590" spans="2:4" x14ac:dyDescent="0.3">
      <c r="B215590"/>
      <c r="C215590"/>
      <c r="D215590"/>
    </row>
    <row r="215591" spans="2:4" x14ac:dyDescent="0.3">
      <c r="B215591"/>
      <c r="C215591"/>
      <c r="D215591"/>
    </row>
    <row r="215592" spans="2:4" x14ac:dyDescent="0.3">
      <c r="B215592"/>
      <c r="C215592"/>
      <c r="D215592"/>
    </row>
    <row r="215593" spans="2:4" x14ac:dyDescent="0.3">
      <c r="B215593"/>
      <c r="C215593"/>
      <c r="D215593"/>
    </row>
    <row r="215594" spans="2:4" x14ac:dyDescent="0.3">
      <c r="B215594"/>
      <c r="C215594"/>
      <c r="D215594"/>
    </row>
    <row r="215595" spans="2:4" x14ac:dyDescent="0.3">
      <c r="B215595"/>
      <c r="C215595"/>
      <c r="D215595"/>
    </row>
    <row r="215596" spans="2:4" x14ac:dyDescent="0.3">
      <c r="B215596"/>
      <c r="C215596"/>
      <c r="D215596"/>
    </row>
    <row r="215597" spans="2:4" x14ac:dyDescent="0.3">
      <c r="B215597"/>
      <c r="C215597"/>
      <c r="D215597"/>
    </row>
    <row r="215598" spans="2:4" x14ac:dyDescent="0.3">
      <c r="B215598"/>
      <c r="C215598"/>
      <c r="D215598"/>
    </row>
    <row r="215599" spans="2:4" x14ac:dyDescent="0.3">
      <c r="B215599"/>
      <c r="C215599"/>
      <c r="D215599"/>
    </row>
    <row r="215600" spans="2:4" x14ac:dyDescent="0.3">
      <c r="B215600"/>
      <c r="C215600"/>
      <c r="D215600"/>
    </row>
    <row r="215601" spans="2:4" x14ac:dyDescent="0.3">
      <c r="B215601"/>
      <c r="C215601"/>
      <c r="D215601"/>
    </row>
    <row r="215602" spans="2:4" x14ac:dyDescent="0.3">
      <c r="B215602"/>
      <c r="C215602"/>
      <c r="D215602"/>
    </row>
    <row r="215603" spans="2:4" x14ac:dyDescent="0.3">
      <c r="B215603"/>
      <c r="C215603"/>
      <c r="D215603"/>
    </row>
    <row r="215604" spans="2:4" x14ac:dyDescent="0.3">
      <c r="B215604"/>
      <c r="C215604"/>
      <c r="D215604"/>
    </row>
    <row r="215605" spans="2:4" x14ac:dyDescent="0.3">
      <c r="B215605"/>
      <c r="C215605"/>
      <c r="D215605"/>
    </row>
    <row r="215606" spans="2:4" x14ac:dyDescent="0.3">
      <c r="B215606"/>
      <c r="C215606"/>
      <c r="D215606"/>
    </row>
    <row r="215607" spans="2:4" x14ac:dyDescent="0.3">
      <c r="B215607"/>
      <c r="C215607"/>
      <c r="D215607"/>
    </row>
    <row r="215608" spans="2:4" x14ac:dyDescent="0.3">
      <c r="B215608"/>
      <c r="C215608"/>
      <c r="D215608"/>
    </row>
    <row r="215609" spans="2:4" x14ac:dyDescent="0.3">
      <c r="B215609"/>
      <c r="C215609"/>
      <c r="D215609"/>
    </row>
    <row r="215610" spans="2:4" x14ac:dyDescent="0.3">
      <c r="B215610"/>
      <c r="C215610"/>
      <c r="D215610"/>
    </row>
    <row r="215611" spans="2:4" x14ac:dyDescent="0.3">
      <c r="B215611"/>
      <c r="C215611"/>
      <c r="D215611"/>
    </row>
    <row r="215612" spans="2:4" x14ac:dyDescent="0.3">
      <c r="B215612"/>
      <c r="C215612"/>
      <c r="D215612"/>
    </row>
    <row r="215613" spans="2:4" x14ac:dyDescent="0.3">
      <c r="B215613"/>
      <c r="C215613"/>
      <c r="D215613"/>
    </row>
    <row r="215614" spans="2:4" x14ac:dyDescent="0.3">
      <c r="B215614"/>
      <c r="C215614"/>
      <c r="D215614"/>
    </row>
    <row r="215615" spans="2:4" x14ac:dyDescent="0.3">
      <c r="B215615"/>
      <c r="C215615"/>
      <c r="D215615"/>
    </row>
    <row r="215616" spans="2:4" x14ac:dyDescent="0.3">
      <c r="B215616"/>
      <c r="C215616"/>
      <c r="D215616"/>
    </row>
    <row r="215617" spans="2:4" x14ac:dyDescent="0.3">
      <c r="B215617"/>
      <c r="C215617"/>
      <c r="D215617"/>
    </row>
    <row r="215618" spans="2:4" x14ac:dyDescent="0.3">
      <c r="B215618"/>
      <c r="C215618"/>
      <c r="D215618"/>
    </row>
    <row r="215619" spans="2:4" x14ac:dyDescent="0.3">
      <c r="B215619"/>
      <c r="C215619"/>
      <c r="D215619"/>
    </row>
    <row r="215620" spans="2:4" x14ac:dyDescent="0.3">
      <c r="B215620"/>
      <c r="C215620"/>
      <c r="D215620"/>
    </row>
    <row r="215621" spans="2:4" x14ac:dyDescent="0.3">
      <c r="B215621"/>
      <c r="C215621"/>
      <c r="D215621"/>
    </row>
    <row r="215622" spans="2:4" x14ac:dyDescent="0.3">
      <c r="B215622"/>
      <c r="C215622"/>
      <c r="D215622"/>
    </row>
    <row r="215623" spans="2:4" x14ac:dyDescent="0.3">
      <c r="B215623"/>
      <c r="C215623"/>
      <c r="D215623"/>
    </row>
    <row r="215624" spans="2:4" x14ac:dyDescent="0.3">
      <c r="B215624"/>
      <c r="C215624"/>
      <c r="D215624"/>
    </row>
    <row r="215625" spans="2:4" x14ac:dyDescent="0.3">
      <c r="B215625"/>
      <c r="C215625"/>
      <c r="D215625"/>
    </row>
    <row r="215626" spans="2:4" x14ac:dyDescent="0.3">
      <c r="B215626"/>
      <c r="C215626"/>
      <c r="D215626"/>
    </row>
    <row r="215627" spans="2:4" x14ac:dyDescent="0.3">
      <c r="B215627"/>
      <c r="C215627"/>
      <c r="D215627"/>
    </row>
    <row r="215628" spans="2:4" x14ac:dyDescent="0.3">
      <c r="B215628"/>
      <c r="C215628"/>
      <c r="D215628"/>
    </row>
    <row r="215629" spans="2:4" x14ac:dyDescent="0.3">
      <c r="B215629"/>
      <c r="C215629"/>
      <c r="D215629"/>
    </row>
    <row r="215630" spans="2:4" x14ac:dyDescent="0.3">
      <c r="B215630"/>
      <c r="C215630"/>
      <c r="D215630"/>
    </row>
    <row r="215631" spans="2:4" x14ac:dyDescent="0.3">
      <c r="B215631"/>
      <c r="C215631"/>
      <c r="D215631"/>
    </row>
    <row r="215632" spans="2:4" x14ac:dyDescent="0.3">
      <c r="B215632"/>
      <c r="C215632"/>
      <c r="D215632"/>
    </row>
    <row r="215633" spans="2:4" x14ac:dyDescent="0.3">
      <c r="B215633"/>
      <c r="C215633"/>
      <c r="D215633"/>
    </row>
    <row r="215634" spans="2:4" x14ac:dyDescent="0.3">
      <c r="B215634"/>
      <c r="C215634"/>
      <c r="D215634"/>
    </row>
    <row r="215635" spans="2:4" x14ac:dyDescent="0.3">
      <c r="B215635"/>
      <c r="C215635"/>
      <c r="D215635"/>
    </row>
    <row r="215636" spans="2:4" x14ac:dyDescent="0.3">
      <c r="B215636"/>
      <c r="C215636"/>
      <c r="D215636"/>
    </row>
    <row r="215637" spans="2:4" x14ac:dyDescent="0.3">
      <c r="B215637"/>
      <c r="C215637"/>
      <c r="D215637"/>
    </row>
    <row r="215638" spans="2:4" x14ac:dyDescent="0.3">
      <c r="B215638"/>
      <c r="C215638"/>
      <c r="D215638"/>
    </row>
    <row r="215639" spans="2:4" x14ac:dyDescent="0.3">
      <c r="B215639"/>
      <c r="C215639"/>
      <c r="D215639"/>
    </row>
    <row r="215640" spans="2:4" x14ac:dyDescent="0.3">
      <c r="B215640"/>
      <c r="C215640"/>
      <c r="D215640"/>
    </row>
    <row r="215641" spans="2:4" x14ac:dyDescent="0.3">
      <c r="B215641"/>
      <c r="C215641"/>
      <c r="D215641"/>
    </row>
    <row r="215642" spans="2:4" x14ac:dyDescent="0.3">
      <c r="B215642"/>
      <c r="C215642"/>
      <c r="D215642"/>
    </row>
    <row r="215643" spans="2:4" x14ac:dyDescent="0.3">
      <c r="B215643"/>
      <c r="C215643"/>
      <c r="D215643"/>
    </row>
    <row r="215644" spans="2:4" x14ac:dyDescent="0.3">
      <c r="B215644"/>
      <c r="C215644"/>
      <c r="D215644"/>
    </row>
    <row r="215645" spans="2:4" x14ac:dyDescent="0.3">
      <c r="B215645"/>
      <c r="C215645"/>
      <c r="D215645"/>
    </row>
    <row r="215646" spans="2:4" x14ac:dyDescent="0.3">
      <c r="B215646"/>
      <c r="C215646"/>
      <c r="D215646"/>
    </row>
    <row r="215647" spans="2:4" x14ac:dyDescent="0.3">
      <c r="B215647"/>
      <c r="C215647"/>
      <c r="D215647"/>
    </row>
    <row r="215648" spans="2:4" x14ac:dyDescent="0.3">
      <c r="B215648"/>
      <c r="C215648"/>
      <c r="D215648"/>
    </row>
    <row r="215649" spans="2:4" x14ac:dyDescent="0.3">
      <c r="B215649"/>
      <c r="C215649"/>
      <c r="D215649"/>
    </row>
    <row r="215650" spans="2:4" x14ac:dyDescent="0.3">
      <c r="B215650"/>
      <c r="C215650"/>
      <c r="D215650"/>
    </row>
    <row r="215651" spans="2:4" x14ac:dyDescent="0.3">
      <c r="B215651"/>
      <c r="C215651"/>
      <c r="D215651"/>
    </row>
    <row r="215652" spans="2:4" x14ac:dyDescent="0.3">
      <c r="B215652"/>
      <c r="C215652"/>
      <c r="D215652"/>
    </row>
    <row r="215653" spans="2:4" x14ac:dyDescent="0.3">
      <c r="B215653"/>
      <c r="C215653"/>
      <c r="D215653"/>
    </row>
    <row r="215654" spans="2:4" x14ac:dyDescent="0.3">
      <c r="B215654"/>
      <c r="C215654"/>
      <c r="D215654"/>
    </row>
    <row r="215655" spans="2:4" x14ac:dyDescent="0.3">
      <c r="B215655"/>
      <c r="C215655"/>
      <c r="D215655"/>
    </row>
    <row r="215656" spans="2:4" x14ac:dyDescent="0.3">
      <c r="B215656"/>
      <c r="C215656"/>
      <c r="D215656"/>
    </row>
    <row r="215657" spans="2:4" x14ac:dyDescent="0.3">
      <c r="B215657"/>
      <c r="C215657"/>
      <c r="D215657"/>
    </row>
    <row r="215658" spans="2:4" x14ac:dyDescent="0.3">
      <c r="B215658"/>
      <c r="C215658"/>
      <c r="D215658"/>
    </row>
    <row r="215659" spans="2:4" x14ac:dyDescent="0.3">
      <c r="B215659"/>
      <c r="C215659"/>
      <c r="D215659"/>
    </row>
    <row r="215660" spans="2:4" x14ac:dyDescent="0.3">
      <c r="B215660"/>
      <c r="C215660"/>
      <c r="D215660"/>
    </row>
    <row r="215661" spans="2:4" x14ac:dyDescent="0.3">
      <c r="B215661"/>
      <c r="C215661"/>
      <c r="D215661"/>
    </row>
    <row r="215662" spans="2:4" x14ac:dyDescent="0.3">
      <c r="B215662"/>
      <c r="C215662"/>
      <c r="D215662"/>
    </row>
    <row r="215663" spans="2:4" x14ac:dyDescent="0.3">
      <c r="B215663"/>
      <c r="C215663"/>
      <c r="D215663"/>
    </row>
    <row r="215664" spans="2:4" x14ac:dyDescent="0.3">
      <c r="B215664"/>
      <c r="C215664"/>
      <c r="D215664"/>
    </row>
    <row r="215665" spans="2:4" x14ac:dyDescent="0.3">
      <c r="B215665"/>
      <c r="C215665"/>
      <c r="D215665"/>
    </row>
    <row r="215666" spans="2:4" x14ac:dyDescent="0.3">
      <c r="B215666"/>
      <c r="C215666"/>
      <c r="D215666"/>
    </row>
    <row r="215667" spans="2:4" x14ac:dyDescent="0.3">
      <c r="B215667"/>
      <c r="C215667"/>
      <c r="D215667"/>
    </row>
    <row r="215668" spans="2:4" x14ac:dyDescent="0.3">
      <c r="B215668"/>
      <c r="C215668"/>
      <c r="D215668"/>
    </row>
    <row r="215669" spans="2:4" x14ac:dyDescent="0.3">
      <c r="B215669"/>
      <c r="C215669"/>
      <c r="D215669"/>
    </row>
    <row r="215670" spans="2:4" x14ac:dyDescent="0.3">
      <c r="B215670"/>
      <c r="C215670"/>
      <c r="D215670"/>
    </row>
    <row r="215671" spans="2:4" x14ac:dyDescent="0.3">
      <c r="B215671"/>
      <c r="C215671"/>
      <c r="D215671"/>
    </row>
    <row r="215672" spans="2:4" x14ac:dyDescent="0.3">
      <c r="B215672"/>
      <c r="C215672"/>
      <c r="D215672"/>
    </row>
    <row r="215673" spans="2:4" x14ac:dyDescent="0.3">
      <c r="B215673"/>
      <c r="C215673"/>
      <c r="D215673"/>
    </row>
    <row r="215674" spans="2:4" x14ac:dyDescent="0.3">
      <c r="B215674"/>
      <c r="C215674"/>
      <c r="D215674"/>
    </row>
    <row r="215675" spans="2:4" x14ac:dyDescent="0.3">
      <c r="B215675"/>
      <c r="C215675"/>
      <c r="D215675"/>
    </row>
    <row r="215676" spans="2:4" x14ac:dyDescent="0.3">
      <c r="B215676"/>
      <c r="C215676"/>
      <c r="D215676"/>
    </row>
    <row r="215677" spans="2:4" x14ac:dyDescent="0.3">
      <c r="B215677"/>
      <c r="C215677"/>
      <c r="D215677"/>
    </row>
    <row r="215678" spans="2:4" x14ac:dyDescent="0.3">
      <c r="B215678"/>
      <c r="C215678"/>
      <c r="D215678"/>
    </row>
    <row r="215679" spans="2:4" x14ac:dyDescent="0.3">
      <c r="B215679"/>
      <c r="C215679"/>
      <c r="D215679"/>
    </row>
    <row r="215680" spans="2:4" x14ac:dyDescent="0.3">
      <c r="B215680"/>
      <c r="C215680"/>
      <c r="D215680"/>
    </row>
    <row r="215681" spans="2:4" x14ac:dyDescent="0.3">
      <c r="B215681"/>
      <c r="C215681"/>
      <c r="D215681"/>
    </row>
    <row r="215682" spans="2:4" x14ac:dyDescent="0.3">
      <c r="B215682"/>
      <c r="C215682"/>
      <c r="D215682"/>
    </row>
    <row r="215683" spans="2:4" x14ac:dyDescent="0.3">
      <c r="B215683"/>
      <c r="C215683"/>
      <c r="D215683"/>
    </row>
    <row r="215684" spans="2:4" x14ac:dyDescent="0.3">
      <c r="B215684"/>
      <c r="C215684"/>
      <c r="D215684"/>
    </row>
    <row r="215685" spans="2:4" x14ac:dyDescent="0.3">
      <c r="B215685"/>
      <c r="C215685"/>
      <c r="D215685"/>
    </row>
    <row r="215686" spans="2:4" x14ac:dyDescent="0.3">
      <c r="B215686"/>
      <c r="C215686"/>
      <c r="D215686"/>
    </row>
    <row r="215687" spans="2:4" x14ac:dyDescent="0.3">
      <c r="B215687"/>
      <c r="C215687"/>
      <c r="D215687"/>
    </row>
    <row r="215688" spans="2:4" x14ac:dyDescent="0.3">
      <c r="B215688"/>
      <c r="C215688"/>
      <c r="D215688"/>
    </row>
    <row r="215689" spans="2:4" x14ac:dyDescent="0.3">
      <c r="B215689"/>
      <c r="C215689"/>
      <c r="D215689"/>
    </row>
    <row r="215690" spans="2:4" x14ac:dyDescent="0.3">
      <c r="B215690"/>
      <c r="C215690"/>
      <c r="D215690"/>
    </row>
    <row r="215691" spans="2:4" x14ac:dyDescent="0.3">
      <c r="B215691"/>
      <c r="C215691"/>
      <c r="D215691"/>
    </row>
    <row r="215692" spans="2:4" x14ac:dyDescent="0.3">
      <c r="B215692"/>
      <c r="C215692"/>
      <c r="D215692"/>
    </row>
    <row r="215693" spans="2:4" x14ac:dyDescent="0.3">
      <c r="B215693"/>
      <c r="C215693"/>
      <c r="D215693"/>
    </row>
    <row r="215694" spans="2:4" x14ac:dyDescent="0.3">
      <c r="B215694"/>
      <c r="C215694"/>
      <c r="D215694"/>
    </row>
    <row r="215695" spans="2:4" x14ac:dyDescent="0.3">
      <c r="B215695"/>
      <c r="C215695"/>
      <c r="D215695"/>
    </row>
    <row r="215696" spans="2:4" x14ac:dyDescent="0.3">
      <c r="B215696"/>
      <c r="C215696"/>
      <c r="D215696"/>
    </row>
    <row r="215697" spans="2:4" x14ac:dyDescent="0.3">
      <c r="B215697"/>
      <c r="C215697"/>
      <c r="D215697"/>
    </row>
    <row r="215698" spans="2:4" x14ac:dyDescent="0.3">
      <c r="B215698"/>
      <c r="C215698"/>
      <c r="D215698"/>
    </row>
    <row r="215699" spans="2:4" x14ac:dyDescent="0.3">
      <c r="B215699"/>
      <c r="C215699"/>
      <c r="D215699"/>
    </row>
    <row r="215700" spans="2:4" x14ac:dyDescent="0.3">
      <c r="B215700"/>
      <c r="C215700"/>
      <c r="D215700"/>
    </row>
    <row r="215701" spans="2:4" x14ac:dyDescent="0.3">
      <c r="B215701"/>
      <c r="C215701"/>
      <c r="D215701"/>
    </row>
    <row r="215702" spans="2:4" x14ac:dyDescent="0.3">
      <c r="B215702"/>
      <c r="C215702"/>
      <c r="D215702"/>
    </row>
    <row r="215703" spans="2:4" x14ac:dyDescent="0.3">
      <c r="B215703"/>
      <c r="C215703"/>
      <c r="D215703"/>
    </row>
    <row r="215704" spans="2:4" x14ac:dyDescent="0.3">
      <c r="B215704"/>
      <c r="C215704"/>
      <c r="D215704"/>
    </row>
    <row r="215705" spans="2:4" x14ac:dyDescent="0.3">
      <c r="B215705"/>
      <c r="C215705"/>
      <c r="D215705"/>
    </row>
    <row r="215706" spans="2:4" x14ac:dyDescent="0.3">
      <c r="B215706"/>
      <c r="C215706"/>
      <c r="D215706"/>
    </row>
    <row r="215707" spans="2:4" x14ac:dyDescent="0.3">
      <c r="B215707"/>
      <c r="C215707"/>
      <c r="D215707"/>
    </row>
    <row r="215708" spans="2:4" x14ac:dyDescent="0.3">
      <c r="B215708"/>
      <c r="C215708"/>
      <c r="D215708"/>
    </row>
    <row r="215709" spans="2:4" x14ac:dyDescent="0.3">
      <c r="B215709"/>
      <c r="C215709"/>
      <c r="D215709"/>
    </row>
    <row r="215710" spans="2:4" x14ac:dyDescent="0.3">
      <c r="B215710"/>
      <c r="C215710"/>
      <c r="D215710"/>
    </row>
    <row r="215711" spans="2:4" x14ac:dyDescent="0.3">
      <c r="B215711"/>
      <c r="C215711"/>
      <c r="D215711"/>
    </row>
    <row r="215712" spans="2:4" x14ac:dyDescent="0.3">
      <c r="B215712"/>
      <c r="C215712"/>
      <c r="D215712"/>
    </row>
    <row r="215713" spans="2:4" x14ac:dyDescent="0.3">
      <c r="B215713"/>
      <c r="C215713"/>
      <c r="D215713"/>
    </row>
    <row r="215714" spans="2:4" x14ac:dyDescent="0.3">
      <c r="B215714"/>
      <c r="C215714"/>
      <c r="D215714"/>
    </row>
    <row r="215715" spans="2:4" x14ac:dyDescent="0.3">
      <c r="B215715"/>
      <c r="C215715"/>
      <c r="D215715"/>
    </row>
    <row r="215716" spans="2:4" x14ac:dyDescent="0.3">
      <c r="B215716"/>
      <c r="C215716"/>
      <c r="D215716"/>
    </row>
    <row r="215717" spans="2:4" x14ac:dyDescent="0.3">
      <c r="B215717"/>
      <c r="C215717"/>
      <c r="D215717"/>
    </row>
    <row r="215718" spans="2:4" x14ac:dyDescent="0.3">
      <c r="B215718"/>
      <c r="C215718"/>
      <c r="D215718"/>
    </row>
    <row r="215719" spans="2:4" x14ac:dyDescent="0.3">
      <c r="B215719"/>
      <c r="C215719"/>
      <c r="D215719"/>
    </row>
    <row r="215720" spans="2:4" x14ac:dyDescent="0.3">
      <c r="B215720"/>
      <c r="C215720"/>
      <c r="D215720"/>
    </row>
    <row r="215721" spans="2:4" x14ac:dyDescent="0.3">
      <c r="B215721"/>
      <c r="C215721"/>
      <c r="D215721"/>
    </row>
    <row r="215722" spans="2:4" x14ac:dyDescent="0.3">
      <c r="B215722"/>
      <c r="C215722"/>
      <c r="D215722"/>
    </row>
    <row r="215723" spans="2:4" x14ac:dyDescent="0.3">
      <c r="B215723"/>
      <c r="C215723"/>
      <c r="D215723"/>
    </row>
    <row r="215724" spans="2:4" x14ac:dyDescent="0.3">
      <c r="B215724"/>
      <c r="C215724"/>
      <c r="D215724"/>
    </row>
    <row r="215725" spans="2:4" x14ac:dyDescent="0.3">
      <c r="B215725"/>
      <c r="C215725"/>
      <c r="D215725"/>
    </row>
    <row r="215726" spans="2:4" x14ac:dyDescent="0.3">
      <c r="B215726"/>
      <c r="C215726"/>
      <c r="D215726"/>
    </row>
    <row r="215727" spans="2:4" x14ac:dyDescent="0.3">
      <c r="B215727"/>
      <c r="C215727"/>
      <c r="D215727"/>
    </row>
    <row r="215728" spans="2:4" x14ac:dyDescent="0.3">
      <c r="B215728"/>
      <c r="C215728"/>
      <c r="D215728"/>
    </row>
    <row r="215729" spans="2:4" x14ac:dyDescent="0.3">
      <c r="B215729"/>
      <c r="C215729"/>
      <c r="D215729"/>
    </row>
    <row r="215730" spans="2:4" x14ac:dyDescent="0.3">
      <c r="B215730"/>
      <c r="C215730"/>
      <c r="D215730"/>
    </row>
    <row r="215731" spans="2:4" x14ac:dyDescent="0.3">
      <c r="B215731"/>
      <c r="C215731"/>
      <c r="D215731"/>
    </row>
    <row r="215732" spans="2:4" x14ac:dyDescent="0.3">
      <c r="B215732"/>
      <c r="C215732"/>
      <c r="D215732"/>
    </row>
    <row r="215733" spans="2:4" x14ac:dyDescent="0.3">
      <c r="B215733"/>
      <c r="C215733"/>
      <c r="D215733"/>
    </row>
    <row r="215734" spans="2:4" x14ac:dyDescent="0.3">
      <c r="B215734"/>
      <c r="C215734"/>
      <c r="D215734"/>
    </row>
    <row r="215735" spans="2:4" x14ac:dyDescent="0.3">
      <c r="B215735"/>
      <c r="C215735"/>
      <c r="D215735"/>
    </row>
    <row r="215736" spans="2:4" x14ac:dyDescent="0.3">
      <c r="B215736"/>
      <c r="C215736"/>
      <c r="D215736"/>
    </row>
    <row r="215737" spans="2:4" x14ac:dyDescent="0.3">
      <c r="B215737"/>
      <c r="C215737"/>
      <c r="D215737"/>
    </row>
    <row r="215738" spans="2:4" x14ac:dyDescent="0.3">
      <c r="B215738"/>
      <c r="C215738"/>
      <c r="D215738"/>
    </row>
    <row r="215739" spans="2:4" x14ac:dyDescent="0.3">
      <c r="B215739"/>
      <c r="C215739"/>
      <c r="D215739"/>
    </row>
    <row r="215740" spans="2:4" x14ac:dyDescent="0.3">
      <c r="B215740"/>
      <c r="C215740"/>
      <c r="D215740"/>
    </row>
    <row r="215741" spans="2:4" x14ac:dyDescent="0.3">
      <c r="B215741"/>
      <c r="C215741"/>
      <c r="D215741"/>
    </row>
    <row r="215742" spans="2:4" x14ac:dyDescent="0.3">
      <c r="B215742"/>
      <c r="C215742"/>
      <c r="D215742"/>
    </row>
    <row r="215743" spans="2:4" x14ac:dyDescent="0.3">
      <c r="B215743"/>
      <c r="C215743"/>
      <c r="D215743"/>
    </row>
    <row r="215744" spans="2:4" x14ac:dyDescent="0.3">
      <c r="B215744"/>
      <c r="C215744"/>
      <c r="D215744"/>
    </row>
    <row r="215745" spans="2:4" x14ac:dyDescent="0.3">
      <c r="B215745"/>
      <c r="C215745"/>
      <c r="D215745"/>
    </row>
    <row r="215746" spans="2:4" x14ac:dyDescent="0.3">
      <c r="B215746"/>
      <c r="C215746"/>
      <c r="D215746"/>
    </row>
    <row r="215747" spans="2:4" x14ac:dyDescent="0.3">
      <c r="B215747"/>
      <c r="C215747"/>
      <c r="D215747"/>
    </row>
    <row r="215748" spans="2:4" x14ac:dyDescent="0.3">
      <c r="B215748"/>
      <c r="C215748"/>
      <c r="D215748"/>
    </row>
    <row r="215749" spans="2:4" x14ac:dyDescent="0.3">
      <c r="B215749"/>
      <c r="C215749"/>
      <c r="D215749"/>
    </row>
    <row r="215750" spans="2:4" x14ac:dyDescent="0.3">
      <c r="B215750"/>
      <c r="C215750"/>
      <c r="D215750"/>
    </row>
    <row r="215751" spans="2:4" x14ac:dyDescent="0.3">
      <c r="B215751"/>
      <c r="C215751"/>
      <c r="D215751"/>
    </row>
    <row r="215752" spans="2:4" x14ac:dyDescent="0.3">
      <c r="B215752"/>
      <c r="C215752"/>
      <c r="D215752"/>
    </row>
    <row r="215753" spans="2:4" x14ac:dyDescent="0.3">
      <c r="B215753"/>
      <c r="C215753"/>
      <c r="D215753"/>
    </row>
    <row r="215754" spans="2:4" x14ac:dyDescent="0.3">
      <c r="B215754"/>
      <c r="C215754"/>
      <c r="D215754"/>
    </row>
    <row r="215755" spans="2:4" x14ac:dyDescent="0.3">
      <c r="B215755"/>
      <c r="C215755"/>
      <c r="D215755"/>
    </row>
    <row r="215756" spans="2:4" x14ac:dyDescent="0.3">
      <c r="B215756"/>
      <c r="C215756"/>
      <c r="D215756"/>
    </row>
    <row r="215757" spans="2:4" x14ac:dyDescent="0.3">
      <c r="B215757"/>
      <c r="C215757"/>
      <c r="D215757"/>
    </row>
    <row r="215758" spans="2:4" x14ac:dyDescent="0.3">
      <c r="B215758"/>
      <c r="C215758"/>
      <c r="D215758"/>
    </row>
    <row r="215759" spans="2:4" x14ac:dyDescent="0.3">
      <c r="B215759"/>
      <c r="C215759"/>
      <c r="D215759"/>
    </row>
    <row r="215760" spans="2:4" x14ac:dyDescent="0.3">
      <c r="B215760"/>
      <c r="C215760"/>
      <c r="D215760"/>
    </row>
    <row r="215761" spans="2:4" x14ac:dyDescent="0.3">
      <c r="B215761"/>
      <c r="C215761"/>
      <c r="D215761"/>
    </row>
    <row r="215762" spans="2:4" x14ac:dyDescent="0.3">
      <c r="B215762"/>
      <c r="C215762"/>
      <c r="D215762"/>
    </row>
    <row r="215763" spans="2:4" x14ac:dyDescent="0.3">
      <c r="B215763"/>
      <c r="C215763"/>
      <c r="D215763"/>
    </row>
    <row r="215764" spans="2:4" x14ac:dyDescent="0.3">
      <c r="B215764"/>
      <c r="C215764"/>
      <c r="D215764"/>
    </row>
    <row r="215765" spans="2:4" x14ac:dyDescent="0.3">
      <c r="B215765"/>
      <c r="C215765"/>
      <c r="D215765"/>
    </row>
    <row r="215766" spans="2:4" x14ac:dyDescent="0.3">
      <c r="B215766"/>
      <c r="C215766"/>
      <c r="D215766"/>
    </row>
    <row r="215767" spans="2:4" x14ac:dyDescent="0.3">
      <c r="B215767"/>
      <c r="C215767"/>
      <c r="D215767"/>
    </row>
    <row r="215768" spans="2:4" x14ac:dyDescent="0.3">
      <c r="B215768"/>
      <c r="C215768"/>
      <c r="D215768"/>
    </row>
    <row r="215769" spans="2:4" x14ac:dyDescent="0.3">
      <c r="B215769"/>
      <c r="C215769"/>
      <c r="D215769"/>
    </row>
    <row r="215770" spans="2:4" x14ac:dyDescent="0.3">
      <c r="B215770"/>
      <c r="C215770"/>
      <c r="D215770"/>
    </row>
    <row r="215771" spans="2:4" x14ac:dyDescent="0.3">
      <c r="B215771"/>
      <c r="C215771"/>
      <c r="D215771"/>
    </row>
    <row r="215772" spans="2:4" x14ac:dyDescent="0.3">
      <c r="B215772"/>
      <c r="C215772"/>
      <c r="D215772"/>
    </row>
    <row r="215773" spans="2:4" x14ac:dyDescent="0.3">
      <c r="B215773"/>
      <c r="C215773"/>
      <c r="D215773"/>
    </row>
    <row r="215774" spans="2:4" x14ac:dyDescent="0.3">
      <c r="B215774"/>
      <c r="C215774"/>
      <c r="D215774"/>
    </row>
    <row r="215775" spans="2:4" x14ac:dyDescent="0.3">
      <c r="B215775"/>
      <c r="C215775"/>
      <c r="D215775"/>
    </row>
    <row r="215776" spans="2:4" x14ac:dyDescent="0.3">
      <c r="B215776"/>
      <c r="C215776"/>
      <c r="D215776"/>
    </row>
    <row r="215777" spans="2:4" x14ac:dyDescent="0.3">
      <c r="B215777"/>
      <c r="C215777"/>
      <c r="D215777"/>
    </row>
    <row r="215778" spans="2:4" x14ac:dyDescent="0.3">
      <c r="B215778"/>
      <c r="C215778"/>
      <c r="D215778"/>
    </row>
    <row r="215779" spans="2:4" x14ac:dyDescent="0.3">
      <c r="B215779"/>
      <c r="C215779"/>
      <c r="D215779"/>
    </row>
    <row r="215780" spans="2:4" x14ac:dyDescent="0.3">
      <c r="B215780"/>
      <c r="C215780"/>
      <c r="D215780"/>
    </row>
    <row r="215781" spans="2:4" x14ac:dyDescent="0.3">
      <c r="B215781"/>
      <c r="C215781"/>
      <c r="D215781"/>
    </row>
    <row r="215782" spans="2:4" x14ac:dyDescent="0.3">
      <c r="B215782"/>
      <c r="C215782"/>
      <c r="D215782"/>
    </row>
    <row r="215783" spans="2:4" x14ac:dyDescent="0.3">
      <c r="B215783"/>
      <c r="C215783"/>
      <c r="D215783"/>
    </row>
    <row r="215784" spans="2:4" x14ac:dyDescent="0.3">
      <c r="B215784"/>
      <c r="C215784"/>
      <c r="D215784"/>
    </row>
    <row r="215785" spans="2:4" x14ac:dyDescent="0.3">
      <c r="B215785"/>
      <c r="C215785"/>
      <c r="D215785"/>
    </row>
    <row r="215786" spans="2:4" x14ac:dyDescent="0.3">
      <c r="B215786"/>
      <c r="C215786"/>
      <c r="D215786"/>
    </row>
    <row r="215787" spans="2:4" x14ac:dyDescent="0.3">
      <c r="B215787"/>
      <c r="C215787"/>
      <c r="D215787"/>
    </row>
    <row r="215788" spans="2:4" x14ac:dyDescent="0.3">
      <c r="B215788"/>
      <c r="C215788"/>
      <c r="D215788"/>
    </row>
    <row r="215789" spans="2:4" x14ac:dyDescent="0.3">
      <c r="B215789"/>
      <c r="C215789"/>
      <c r="D215789"/>
    </row>
    <row r="215790" spans="2:4" x14ac:dyDescent="0.3">
      <c r="B215790"/>
      <c r="C215790"/>
      <c r="D215790"/>
    </row>
    <row r="215791" spans="2:4" x14ac:dyDescent="0.3">
      <c r="B215791"/>
      <c r="C215791"/>
      <c r="D215791"/>
    </row>
    <row r="215792" spans="2:4" x14ac:dyDescent="0.3">
      <c r="B215792"/>
      <c r="C215792"/>
      <c r="D215792"/>
    </row>
    <row r="215793" spans="2:4" x14ac:dyDescent="0.3">
      <c r="B215793"/>
      <c r="C215793"/>
      <c r="D215793"/>
    </row>
    <row r="215794" spans="2:4" x14ac:dyDescent="0.3">
      <c r="B215794"/>
      <c r="C215794"/>
      <c r="D215794"/>
    </row>
    <row r="215795" spans="2:4" x14ac:dyDescent="0.3">
      <c r="B215795"/>
      <c r="C215795"/>
      <c r="D215795"/>
    </row>
    <row r="215796" spans="2:4" x14ac:dyDescent="0.3">
      <c r="B215796"/>
      <c r="C215796"/>
      <c r="D215796"/>
    </row>
    <row r="215797" spans="2:4" x14ac:dyDescent="0.3">
      <c r="B215797"/>
      <c r="C215797"/>
      <c r="D215797"/>
    </row>
    <row r="215798" spans="2:4" x14ac:dyDescent="0.3">
      <c r="B215798"/>
      <c r="C215798"/>
      <c r="D215798"/>
    </row>
    <row r="215799" spans="2:4" x14ac:dyDescent="0.3">
      <c r="B215799"/>
      <c r="C215799"/>
      <c r="D215799"/>
    </row>
    <row r="215800" spans="2:4" x14ac:dyDescent="0.3">
      <c r="B215800"/>
      <c r="C215800"/>
      <c r="D215800"/>
    </row>
    <row r="215801" spans="2:4" x14ac:dyDescent="0.3">
      <c r="B215801"/>
      <c r="C215801"/>
      <c r="D215801"/>
    </row>
    <row r="215802" spans="2:4" x14ac:dyDescent="0.3">
      <c r="B215802"/>
      <c r="C215802"/>
      <c r="D215802"/>
    </row>
    <row r="215803" spans="2:4" x14ac:dyDescent="0.3">
      <c r="B215803"/>
      <c r="C215803"/>
      <c r="D215803"/>
    </row>
    <row r="215804" spans="2:4" x14ac:dyDescent="0.3">
      <c r="B215804"/>
      <c r="C215804"/>
      <c r="D215804"/>
    </row>
    <row r="215805" spans="2:4" x14ac:dyDescent="0.3">
      <c r="B215805"/>
      <c r="C215805"/>
      <c r="D215805"/>
    </row>
    <row r="215806" spans="2:4" x14ac:dyDescent="0.3">
      <c r="B215806"/>
      <c r="C215806"/>
      <c r="D215806"/>
    </row>
    <row r="215807" spans="2:4" x14ac:dyDescent="0.3">
      <c r="B215807"/>
      <c r="C215807"/>
      <c r="D215807"/>
    </row>
    <row r="215808" spans="2:4" x14ac:dyDescent="0.3">
      <c r="B215808"/>
      <c r="C215808"/>
      <c r="D215808"/>
    </row>
    <row r="215809" spans="2:4" x14ac:dyDescent="0.3">
      <c r="B215809"/>
      <c r="C215809"/>
      <c r="D215809"/>
    </row>
    <row r="215810" spans="2:4" x14ac:dyDescent="0.3">
      <c r="B215810"/>
      <c r="C215810"/>
      <c r="D215810"/>
    </row>
    <row r="215811" spans="2:4" x14ac:dyDescent="0.3">
      <c r="B215811"/>
      <c r="C215811"/>
      <c r="D215811"/>
    </row>
    <row r="215812" spans="2:4" x14ac:dyDescent="0.3">
      <c r="B215812"/>
      <c r="C215812"/>
      <c r="D215812"/>
    </row>
    <row r="215813" spans="2:4" x14ac:dyDescent="0.3">
      <c r="B215813"/>
      <c r="C215813"/>
      <c r="D215813"/>
    </row>
    <row r="215814" spans="2:4" x14ac:dyDescent="0.3">
      <c r="B215814"/>
      <c r="C215814"/>
      <c r="D215814"/>
    </row>
    <row r="215815" spans="2:4" x14ac:dyDescent="0.3">
      <c r="B215815"/>
      <c r="C215815"/>
      <c r="D215815"/>
    </row>
    <row r="215816" spans="2:4" x14ac:dyDescent="0.3">
      <c r="B215816"/>
      <c r="C215816"/>
      <c r="D215816"/>
    </row>
    <row r="215817" spans="2:4" x14ac:dyDescent="0.3">
      <c r="B215817"/>
      <c r="C215817"/>
      <c r="D215817"/>
    </row>
    <row r="215818" spans="2:4" x14ac:dyDescent="0.3">
      <c r="B215818"/>
      <c r="C215818"/>
      <c r="D215818"/>
    </row>
    <row r="215819" spans="2:4" x14ac:dyDescent="0.3">
      <c r="B215819"/>
      <c r="C215819"/>
      <c r="D215819"/>
    </row>
    <row r="215820" spans="2:4" x14ac:dyDescent="0.3">
      <c r="B215820"/>
      <c r="C215820"/>
      <c r="D215820"/>
    </row>
    <row r="215821" spans="2:4" x14ac:dyDescent="0.3">
      <c r="B215821"/>
      <c r="C215821"/>
      <c r="D215821"/>
    </row>
    <row r="215822" spans="2:4" x14ac:dyDescent="0.3">
      <c r="B215822"/>
      <c r="C215822"/>
      <c r="D215822"/>
    </row>
    <row r="215823" spans="2:4" x14ac:dyDescent="0.3">
      <c r="B215823"/>
      <c r="C215823"/>
      <c r="D215823"/>
    </row>
    <row r="215824" spans="2:4" x14ac:dyDescent="0.3">
      <c r="B215824"/>
      <c r="C215824"/>
      <c r="D215824"/>
    </row>
    <row r="215825" spans="2:4" x14ac:dyDescent="0.3">
      <c r="B215825"/>
      <c r="C215825"/>
      <c r="D215825"/>
    </row>
    <row r="215826" spans="2:4" x14ac:dyDescent="0.3">
      <c r="B215826"/>
      <c r="C215826"/>
      <c r="D215826"/>
    </row>
    <row r="215827" spans="2:4" x14ac:dyDescent="0.3">
      <c r="B215827"/>
      <c r="C215827"/>
      <c r="D215827"/>
    </row>
    <row r="215828" spans="2:4" x14ac:dyDescent="0.3">
      <c r="B215828"/>
      <c r="C215828"/>
      <c r="D215828"/>
    </row>
    <row r="215829" spans="2:4" x14ac:dyDescent="0.3">
      <c r="B215829"/>
      <c r="C215829"/>
      <c r="D215829"/>
    </row>
    <row r="215830" spans="2:4" x14ac:dyDescent="0.3">
      <c r="B215830"/>
      <c r="C215830"/>
      <c r="D215830"/>
    </row>
    <row r="215831" spans="2:4" x14ac:dyDescent="0.3">
      <c r="B215831"/>
      <c r="C215831"/>
      <c r="D215831"/>
    </row>
    <row r="215832" spans="2:4" x14ac:dyDescent="0.3">
      <c r="B215832"/>
      <c r="C215832"/>
      <c r="D215832"/>
    </row>
    <row r="215833" spans="2:4" x14ac:dyDescent="0.3">
      <c r="B215833"/>
      <c r="C215833"/>
      <c r="D215833"/>
    </row>
    <row r="215834" spans="2:4" x14ac:dyDescent="0.3">
      <c r="B215834"/>
      <c r="C215834"/>
      <c r="D215834"/>
    </row>
    <row r="215835" spans="2:4" x14ac:dyDescent="0.3">
      <c r="B215835"/>
      <c r="C215835"/>
      <c r="D215835"/>
    </row>
    <row r="215836" spans="2:4" x14ac:dyDescent="0.3">
      <c r="B215836"/>
      <c r="C215836"/>
      <c r="D215836"/>
    </row>
    <row r="215837" spans="2:4" x14ac:dyDescent="0.3">
      <c r="B215837"/>
      <c r="C215837"/>
      <c r="D215837"/>
    </row>
    <row r="215838" spans="2:4" x14ac:dyDescent="0.3">
      <c r="B215838"/>
      <c r="C215838"/>
      <c r="D215838"/>
    </row>
    <row r="215839" spans="2:4" x14ac:dyDescent="0.3">
      <c r="B215839"/>
      <c r="C215839"/>
      <c r="D215839"/>
    </row>
    <row r="215840" spans="2:4" x14ac:dyDescent="0.3">
      <c r="B215840"/>
      <c r="C215840"/>
      <c r="D215840"/>
    </row>
    <row r="215841" spans="2:4" x14ac:dyDescent="0.3">
      <c r="B215841"/>
      <c r="C215841"/>
      <c r="D215841"/>
    </row>
    <row r="215842" spans="2:4" x14ac:dyDescent="0.3">
      <c r="B215842"/>
      <c r="C215842"/>
      <c r="D215842"/>
    </row>
    <row r="215843" spans="2:4" x14ac:dyDescent="0.3">
      <c r="B215843"/>
      <c r="C215843"/>
      <c r="D215843"/>
    </row>
    <row r="215844" spans="2:4" x14ac:dyDescent="0.3">
      <c r="B215844"/>
      <c r="C215844"/>
      <c r="D215844"/>
    </row>
    <row r="215845" spans="2:4" x14ac:dyDescent="0.3">
      <c r="B215845"/>
      <c r="C215845"/>
      <c r="D215845"/>
    </row>
    <row r="215846" spans="2:4" x14ac:dyDescent="0.3">
      <c r="B215846"/>
      <c r="C215846"/>
      <c r="D215846"/>
    </row>
    <row r="215847" spans="2:4" x14ac:dyDescent="0.3">
      <c r="B215847"/>
      <c r="C215847"/>
      <c r="D215847"/>
    </row>
    <row r="215848" spans="2:4" x14ac:dyDescent="0.3">
      <c r="B215848"/>
      <c r="C215848"/>
      <c r="D215848"/>
    </row>
    <row r="215849" spans="2:4" x14ac:dyDescent="0.3">
      <c r="B215849"/>
      <c r="C215849"/>
      <c r="D215849"/>
    </row>
    <row r="215850" spans="2:4" x14ac:dyDescent="0.3">
      <c r="B215850"/>
      <c r="C215850"/>
      <c r="D215850"/>
    </row>
    <row r="215851" spans="2:4" x14ac:dyDescent="0.3">
      <c r="B215851"/>
      <c r="C215851"/>
      <c r="D215851"/>
    </row>
    <row r="215852" spans="2:4" x14ac:dyDescent="0.3">
      <c r="B215852"/>
      <c r="C215852"/>
      <c r="D215852"/>
    </row>
    <row r="215853" spans="2:4" x14ac:dyDescent="0.3">
      <c r="B215853"/>
      <c r="C215853"/>
      <c r="D215853"/>
    </row>
    <row r="215854" spans="2:4" x14ac:dyDescent="0.3">
      <c r="B215854"/>
      <c r="C215854"/>
      <c r="D215854"/>
    </row>
    <row r="215855" spans="2:4" x14ac:dyDescent="0.3">
      <c r="B215855"/>
      <c r="C215855"/>
      <c r="D215855"/>
    </row>
    <row r="215856" spans="2:4" x14ac:dyDescent="0.3">
      <c r="B215856"/>
      <c r="C215856"/>
      <c r="D215856"/>
    </row>
    <row r="215857" spans="2:4" x14ac:dyDescent="0.3">
      <c r="B215857"/>
      <c r="C215857"/>
      <c r="D215857"/>
    </row>
    <row r="215858" spans="2:4" x14ac:dyDescent="0.3">
      <c r="B215858"/>
      <c r="C215858"/>
      <c r="D215858"/>
    </row>
    <row r="215859" spans="2:4" x14ac:dyDescent="0.3">
      <c r="B215859"/>
      <c r="C215859"/>
      <c r="D215859"/>
    </row>
    <row r="215860" spans="2:4" x14ac:dyDescent="0.3">
      <c r="B215860"/>
      <c r="C215860"/>
      <c r="D215860"/>
    </row>
    <row r="215861" spans="2:4" x14ac:dyDescent="0.3">
      <c r="B215861"/>
      <c r="C215861"/>
      <c r="D215861"/>
    </row>
    <row r="215862" spans="2:4" x14ac:dyDescent="0.3">
      <c r="B215862"/>
      <c r="C215862"/>
      <c r="D215862"/>
    </row>
    <row r="215863" spans="2:4" x14ac:dyDescent="0.3">
      <c r="B215863"/>
      <c r="C215863"/>
      <c r="D215863"/>
    </row>
    <row r="215864" spans="2:4" x14ac:dyDescent="0.3">
      <c r="B215864"/>
      <c r="C215864"/>
      <c r="D215864"/>
    </row>
    <row r="215865" spans="2:4" x14ac:dyDescent="0.3">
      <c r="B215865"/>
      <c r="C215865"/>
      <c r="D215865"/>
    </row>
    <row r="215866" spans="2:4" x14ac:dyDescent="0.3">
      <c r="B215866"/>
      <c r="C215866"/>
      <c r="D215866"/>
    </row>
    <row r="215867" spans="2:4" x14ac:dyDescent="0.3">
      <c r="B215867"/>
      <c r="C215867"/>
      <c r="D215867"/>
    </row>
    <row r="215868" spans="2:4" x14ac:dyDescent="0.3">
      <c r="B215868"/>
      <c r="C215868"/>
      <c r="D215868"/>
    </row>
    <row r="215869" spans="2:4" x14ac:dyDescent="0.3">
      <c r="B215869"/>
      <c r="C215869"/>
      <c r="D215869"/>
    </row>
    <row r="215870" spans="2:4" x14ac:dyDescent="0.3">
      <c r="B215870"/>
      <c r="C215870"/>
      <c r="D215870"/>
    </row>
    <row r="215871" spans="2:4" x14ac:dyDescent="0.3">
      <c r="B215871"/>
      <c r="C215871"/>
      <c r="D215871"/>
    </row>
    <row r="215872" spans="2:4" x14ac:dyDescent="0.3">
      <c r="B215872"/>
      <c r="C215872"/>
      <c r="D215872"/>
    </row>
    <row r="215873" spans="2:4" x14ac:dyDescent="0.3">
      <c r="B215873"/>
      <c r="C215873"/>
      <c r="D215873"/>
    </row>
    <row r="215874" spans="2:4" x14ac:dyDescent="0.3">
      <c r="B215874"/>
      <c r="C215874"/>
      <c r="D215874"/>
    </row>
    <row r="215875" spans="2:4" x14ac:dyDescent="0.3">
      <c r="B215875"/>
      <c r="C215875"/>
      <c r="D215875"/>
    </row>
    <row r="215876" spans="2:4" x14ac:dyDescent="0.3">
      <c r="B215876"/>
      <c r="C215876"/>
      <c r="D215876"/>
    </row>
    <row r="215877" spans="2:4" x14ac:dyDescent="0.3">
      <c r="B215877"/>
      <c r="C215877"/>
      <c r="D215877"/>
    </row>
    <row r="215878" spans="2:4" x14ac:dyDescent="0.3">
      <c r="B215878"/>
      <c r="C215878"/>
      <c r="D215878"/>
    </row>
    <row r="215879" spans="2:4" x14ac:dyDescent="0.3">
      <c r="B215879"/>
      <c r="C215879"/>
      <c r="D215879"/>
    </row>
    <row r="215880" spans="2:4" x14ac:dyDescent="0.3">
      <c r="B215880"/>
      <c r="C215880"/>
      <c r="D215880"/>
    </row>
    <row r="215881" spans="2:4" x14ac:dyDescent="0.3">
      <c r="B215881"/>
      <c r="C215881"/>
      <c r="D215881"/>
    </row>
    <row r="215882" spans="2:4" x14ac:dyDescent="0.3">
      <c r="B215882"/>
      <c r="C215882"/>
      <c r="D215882"/>
    </row>
    <row r="215883" spans="2:4" x14ac:dyDescent="0.3">
      <c r="B215883"/>
      <c r="C215883"/>
      <c r="D215883"/>
    </row>
    <row r="215884" spans="2:4" x14ac:dyDescent="0.3">
      <c r="B215884"/>
      <c r="C215884"/>
      <c r="D215884"/>
    </row>
    <row r="215885" spans="2:4" x14ac:dyDescent="0.3">
      <c r="B215885"/>
      <c r="C215885"/>
      <c r="D215885"/>
    </row>
    <row r="215886" spans="2:4" x14ac:dyDescent="0.3">
      <c r="B215886"/>
      <c r="C215886"/>
      <c r="D215886"/>
    </row>
    <row r="215887" spans="2:4" x14ac:dyDescent="0.3">
      <c r="B215887"/>
      <c r="C215887"/>
      <c r="D215887"/>
    </row>
    <row r="215888" spans="2:4" x14ac:dyDescent="0.3">
      <c r="B215888"/>
      <c r="C215888"/>
      <c r="D215888"/>
    </row>
    <row r="215889" spans="2:4" x14ac:dyDescent="0.3">
      <c r="B215889"/>
      <c r="C215889"/>
      <c r="D215889"/>
    </row>
    <row r="215890" spans="2:4" x14ac:dyDescent="0.3">
      <c r="B215890"/>
      <c r="C215890"/>
      <c r="D215890"/>
    </row>
    <row r="215891" spans="2:4" x14ac:dyDescent="0.3">
      <c r="B215891"/>
      <c r="C215891"/>
      <c r="D215891"/>
    </row>
    <row r="215892" spans="2:4" x14ac:dyDescent="0.3">
      <c r="B215892"/>
      <c r="C215892"/>
      <c r="D215892"/>
    </row>
    <row r="215893" spans="2:4" x14ac:dyDescent="0.3">
      <c r="B215893"/>
      <c r="C215893"/>
      <c r="D215893"/>
    </row>
    <row r="215894" spans="2:4" x14ac:dyDescent="0.3">
      <c r="B215894"/>
      <c r="C215894"/>
      <c r="D215894"/>
    </row>
    <row r="215895" spans="2:4" x14ac:dyDescent="0.3">
      <c r="B215895"/>
      <c r="C215895"/>
      <c r="D215895"/>
    </row>
    <row r="215896" spans="2:4" x14ac:dyDescent="0.3">
      <c r="B215896"/>
      <c r="C215896"/>
      <c r="D215896"/>
    </row>
    <row r="215897" spans="2:4" x14ac:dyDescent="0.3">
      <c r="B215897"/>
      <c r="C215897"/>
      <c r="D215897"/>
    </row>
    <row r="215898" spans="2:4" x14ac:dyDescent="0.3">
      <c r="B215898"/>
      <c r="C215898"/>
      <c r="D215898"/>
    </row>
    <row r="215899" spans="2:4" x14ac:dyDescent="0.3">
      <c r="B215899"/>
      <c r="C215899"/>
      <c r="D215899"/>
    </row>
    <row r="215900" spans="2:4" x14ac:dyDescent="0.3">
      <c r="B215900"/>
      <c r="C215900"/>
      <c r="D215900"/>
    </row>
    <row r="215901" spans="2:4" x14ac:dyDescent="0.3">
      <c r="B215901"/>
      <c r="C215901"/>
      <c r="D215901"/>
    </row>
    <row r="215902" spans="2:4" x14ac:dyDescent="0.3">
      <c r="B215902"/>
      <c r="C215902"/>
      <c r="D215902"/>
    </row>
    <row r="215903" spans="2:4" x14ac:dyDescent="0.3">
      <c r="B215903"/>
      <c r="C215903"/>
      <c r="D215903"/>
    </row>
    <row r="215904" spans="2:4" x14ac:dyDescent="0.3">
      <c r="B215904"/>
      <c r="C215904"/>
      <c r="D215904"/>
    </row>
    <row r="215905" spans="2:4" x14ac:dyDescent="0.3">
      <c r="B215905"/>
      <c r="C215905"/>
      <c r="D215905"/>
    </row>
    <row r="215906" spans="2:4" x14ac:dyDescent="0.3">
      <c r="B215906"/>
      <c r="C215906"/>
      <c r="D215906"/>
    </row>
    <row r="215907" spans="2:4" x14ac:dyDescent="0.3">
      <c r="B215907"/>
      <c r="C215907"/>
      <c r="D215907"/>
    </row>
    <row r="215908" spans="2:4" x14ac:dyDescent="0.3">
      <c r="B215908"/>
      <c r="C215908"/>
      <c r="D215908"/>
    </row>
    <row r="215909" spans="2:4" x14ac:dyDescent="0.3">
      <c r="B215909"/>
      <c r="C215909"/>
      <c r="D215909"/>
    </row>
    <row r="215910" spans="2:4" x14ac:dyDescent="0.3">
      <c r="B215910"/>
      <c r="C215910"/>
      <c r="D215910"/>
    </row>
    <row r="215911" spans="2:4" x14ac:dyDescent="0.3">
      <c r="B215911"/>
      <c r="C215911"/>
      <c r="D215911"/>
    </row>
    <row r="215912" spans="2:4" x14ac:dyDescent="0.3">
      <c r="B215912"/>
      <c r="C215912"/>
      <c r="D215912"/>
    </row>
    <row r="215913" spans="2:4" x14ac:dyDescent="0.3">
      <c r="B215913"/>
      <c r="C215913"/>
      <c r="D215913"/>
    </row>
    <row r="215914" spans="2:4" x14ac:dyDescent="0.3">
      <c r="B215914"/>
      <c r="C215914"/>
      <c r="D215914"/>
    </row>
    <row r="215915" spans="2:4" x14ac:dyDescent="0.3">
      <c r="B215915"/>
      <c r="C215915"/>
      <c r="D215915"/>
    </row>
    <row r="215916" spans="2:4" x14ac:dyDescent="0.3">
      <c r="B215916"/>
      <c r="C215916"/>
      <c r="D215916"/>
    </row>
    <row r="215917" spans="2:4" x14ac:dyDescent="0.3">
      <c r="B215917"/>
      <c r="C215917"/>
      <c r="D215917"/>
    </row>
    <row r="215918" spans="2:4" x14ac:dyDescent="0.3">
      <c r="B215918"/>
      <c r="C215918"/>
      <c r="D215918"/>
    </row>
    <row r="215919" spans="2:4" x14ac:dyDescent="0.3">
      <c r="B215919"/>
      <c r="C215919"/>
      <c r="D215919"/>
    </row>
    <row r="215920" spans="2:4" x14ac:dyDescent="0.3">
      <c r="B215920"/>
      <c r="C215920"/>
      <c r="D215920"/>
    </row>
    <row r="215921" spans="2:4" x14ac:dyDescent="0.3">
      <c r="B215921"/>
      <c r="C215921"/>
      <c r="D215921"/>
    </row>
    <row r="215922" spans="2:4" x14ac:dyDescent="0.3">
      <c r="B215922"/>
      <c r="C215922"/>
      <c r="D215922"/>
    </row>
    <row r="215923" spans="2:4" x14ac:dyDescent="0.3">
      <c r="B215923"/>
      <c r="C215923"/>
      <c r="D215923"/>
    </row>
    <row r="215924" spans="2:4" x14ac:dyDescent="0.3">
      <c r="B215924"/>
      <c r="C215924"/>
      <c r="D215924"/>
    </row>
    <row r="215925" spans="2:4" x14ac:dyDescent="0.3">
      <c r="B215925"/>
      <c r="C215925"/>
      <c r="D215925"/>
    </row>
    <row r="215926" spans="2:4" x14ac:dyDescent="0.3">
      <c r="B215926"/>
      <c r="C215926"/>
      <c r="D215926"/>
    </row>
    <row r="215927" spans="2:4" x14ac:dyDescent="0.3">
      <c r="B215927"/>
      <c r="C215927"/>
      <c r="D215927"/>
    </row>
    <row r="215928" spans="2:4" x14ac:dyDescent="0.3">
      <c r="B215928"/>
      <c r="C215928"/>
      <c r="D215928"/>
    </row>
    <row r="215929" spans="2:4" x14ac:dyDescent="0.3">
      <c r="B215929"/>
      <c r="C215929"/>
      <c r="D215929"/>
    </row>
    <row r="215930" spans="2:4" x14ac:dyDescent="0.3">
      <c r="B215930"/>
      <c r="C215930"/>
      <c r="D215930"/>
    </row>
    <row r="215931" spans="2:4" x14ac:dyDescent="0.3">
      <c r="B215931"/>
      <c r="C215931"/>
      <c r="D215931"/>
    </row>
    <row r="215932" spans="2:4" x14ac:dyDescent="0.3">
      <c r="B215932"/>
      <c r="C215932"/>
      <c r="D215932"/>
    </row>
    <row r="215933" spans="2:4" x14ac:dyDescent="0.3">
      <c r="B215933"/>
      <c r="C215933"/>
      <c r="D215933"/>
    </row>
    <row r="215934" spans="2:4" x14ac:dyDescent="0.3">
      <c r="B215934"/>
      <c r="C215934"/>
      <c r="D215934"/>
    </row>
    <row r="215935" spans="2:4" x14ac:dyDescent="0.3">
      <c r="B215935"/>
      <c r="C215935"/>
      <c r="D215935"/>
    </row>
    <row r="215936" spans="2:4" x14ac:dyDescent="0.3">
      <c r="B215936"/>
      <c r="C215936"/>
      <c r="D215936"/>
    </row>
    <row r="215937" spans="2:4" x14ac:dyDescent="0.3">
      <c r="B215937"/>
      <c r="C215937"/>
      <c r="D215937"/>
    </row>
    <row r="215938" spans="2:4" x14ac:dyDescent="0.3">
      <c r="B215938"/>
      <c r="C215938"/>
      <c r="D215938"/>
    </row>
    <row r="215939" spans="2:4" x14ac:dyDescent="0.3">
      <c r="B215939"/>
      <c r="C215939"/>
      <c r="D215939"/>
    </row>
    <row r="215940" spans="2:4" x14ac:dyDescent="0.3">
      <c r="B215940"/>
      <c r="C215940"/>
      <c r="D215940"/>
    </row>
    <row r="215941" spans="2:4" x14ac:dyDescent="0.3">
      <c r="B215941"/>
      <c r="C215941"/>
      <c r="D215941"/>
    </row>
    <row r="215942" spans="2:4" x14ac:dyDescent="0.3">
      <c r="B215942"/>
      <c r="C215942"/>
      <c r="D215942"/>
    </row>
    <row r="215943" spans="2:4" x14ac:dyDescent="0.3">
      <c r="B215943"/>
      <c r="C215943"/>
      <c r="D215943"/>
    </row>
    <row r="215944" spans="2:4" x14ac:dyDescent="0.3">
      <c r="B215944"/>
      <c r="C215944"/>
      <c r="D215944"/>
    </row>
    <row r="215945" spans="2:4" x14ac:dyDescent="0.3">
      <c r="B215945"/>
      <c r="C215945"/>
      <c r="D215945"/>
    </row>
    <row r="215946" spans="2:4" x14ac:dyDescent="0.3">
      <c r="B215946"/>
      <c r="C215946"/>
      <c r="D215946"/>
    </row>
    <row r="215947" spans="2:4" x14ac:dyDescent="0.3">
      <c r="B215947"/>
      <c r="C215947"/>
      <c r="D215947"/>
    </row>
    <row r="215948" spans="2:4" x14ac:dyDescent="0.3">
      <c r="B215948"/>
      <c r="C215948"/>
      <c r="D215948"/>
    </row>
    <row r="215949" spans="2:4" x14ac:dyDescent="0.3">
      <c r="B215949"/>
      <c r="C215949"/>
      <c r="D215949"/>
    </row>
    <row r="215950" spans="2:4" x14ac:dyDescent="0.3">
      <c r="B215950"/>
      <c r="C215950"/>
      <c r="D215950"/>
    </row>
    <row r="215951" spans="2:4" x14ac:dyDescent="0.3">
      <c r="B215951"/>
      <c r="C215951"/>
      <c r="D215951"/>
    </row>
    <row r="215952" spans="2:4" x14ac:dyDescent="0.3">
      <c r="B215952"/>
      <c r="C215952"/>
      <c r="D215952"/>
    </row>
    <row r="215953" spans="2:4" x14ac:dyDescent="0.3">
      <c r="B215953"/>
      <c r="C215953"/>
      <c r="D215953"/>
    </row>
    <row r="215954" spans="2:4" x14ac:dyDescent="0.3">
      <c r="B215954"/>
      <c r="C215954"/>
      <c r="D215954"/>
    </row>
    <row r="215955" spans="2:4" x14ac:dyDescent="0.3">
      <c r="B215955"/>
      <c r="C215955"/>
      <c r="D215955"/>
    </row>
    <row r="215956" spans="2:4" x14ac:dyDescent="0.3">
      <c r="B215956"/>
      <c r="C215956"/>
      <c r="D215956"/>
    </row>
    <row r="215957" spans="2:4" x14ac:dyDescent="0.3">
      <c r="B215957"/>
      <c r="C215957"/>
      <c r="D215957"/>
    </row>
    <row r="215958" spans="2:4" x14ac:dyDescent="0.3">
      <c r="B215958"/>
      <c r="C215958"/>
      <c r="D215958"/>
    </row>
    <row r="215959" spans="2:4" x14ac:dyDescent="0.3">
      <c r="B215959"/>
      <c r="C215959"/>
      <c r="D215959"/>
    </row>
    <row r="215960" spans="2:4" x14ac:dyDescent="0.3">
      <c r="B215960"/>
      <c r="C215960"/>
      <c r="D215960"/>
    </row>
    <row r="215961" spans="2:4" x14ac:dyDescent="0.3">
      <c r="B215961"/>
      <c r="C215961"/>
      <c r="D215961"/>
    </row>
    <row r="215962" spans="2:4" x14ac:dyDescent="0.3">
      <c r="B215962"/>
      <c r="C215962"/>
      <c r="D215962"/>
    </row>
    <row r="215963" spans="2:4" x14ac:dyDescent="0.3">
      <c r="B215963"/>
      <c r="C215963"/>
      <c r="D215963"/>
    </row>
    <row r="215964" spans="2:4" x14ac:dyDescent="0.3">
      <c r="B215964"/>
      <c r="C215964"/>
      <c r="D215964"/>
    </row>
    <row r="215965" spans="2:4" x14ac:dyDescent="0.3">
      <c r="B215965"/>
      <c r="C215965"/>
      <c r="D215965"/>
    </row>
    <row r="215966" spans="2:4" x14ac:dyDescent="0.3">
      <c r="B215966"/>
      <c r="C215966"/>
      <c r="D215966"/>
    </row>
    <row r="215967" spans="2:4" x14ac:dyDescent="0.3">
      <c r="B215967"/>
      <c r="C215967"/>
      <c r="D215967"/>
    </row>
    <row r="215968" spans="2:4" x14ac:dyDescent="0.3">
      <c r="B215968"/>
      <c r="C215968"/>
      <c r="D215968"/>
    </row>
    <row r="215969" spans="2:4" x14ac:dyDescent="0.3">
      <c r="B215969"/>
      <c r="C215969"/>
      <c r="D215969"/>
    </row>
    <row r="215970" spans="2:4" x14ac:dyDescent="0.3">
      <c r="B215970"/>
      <c r="C215970"/>
      <c r="D215970"/>
    </row>
    <row r="215971" spans="2:4" x14ac:dyDescent="0.3">
      <c r="B215971"/>
      <c r="C215971"/>
      <c r="D215971"/>
    </row>
    <row r="215972" spans="2:4" x14ac:dyDescent="0.3">
      <c r="B215972"/>
      <c r="C215972"/>
      <c r="D215972"/>
    </row>
    <row r="215973" spans="2:4" x14ac:dyDescent="0.3">
      <c r="B215973"/>
      <c r="C215973"/>
      <c r="D215973"/>
    </row>
    <row r="215974" spans="2:4" x14ac:dyDescent="0.3">
      <c r="B215974"/>
      <c r="C215974"/>
      <c r="D215974"/>
    </row>
    <row r="215975" spans="2:4" x14ac:dyDescent="0.3">
      <c r="B215975"/>
      <c r="C215975"/>
      <c r="D215975"/>
    </row>
    <row r="215976" spans="2:4" x14ac:dyDescent="0.3">
      <c r="B215976"/>
      <c r="C215976"/>
      <c r="D215976"/>
    </row>
    <row r="215977" spans="2:4" x14ac:dyDescent="0.3">
      <c r="B215977"/>
      <c r="C215977"/>
      <c r="D215977"/>
    </row>
    <row r="215978" spans="2:4" x14ac:dyDescent="0.3">
      <c r="B215978"/>
      <c r="C215978"/>
      <c r="D215978"/>
    </row>
    <row r="215979" spans="2:4" x14ac:dyDescent="0.3">
      <c r="B215979"/>
      <c r="C215979"/>
      <c r="D215979"/>
    </row>
    <row r="215980" spans="2:4" x14ac:dyDescent="0.3">
      <c r="B215980"/>
      <c r="C215980"/>
      <c r="D215980"/>
    </row>
    <row r="215981" spans="2:4" x14ac:dyDescent="0.3">
      <c r="B215981"/>
      <c r="C215981"/>
      <c r="D215981"/>
    </row>
    <row r="215982" spans="2:4" x14ac:dyDescent="0.3">
      <c r="B215982"/>
      <c r="C215982"/>
      <c r="D215982"/>
    </row>
    <row r="215983" spans="2:4" x14ac:dyDescent="0.3">
      <c r="B215983"/>
      <c r="C215983"/>
      <c r="D215983"/>
    </row>
    <row r="215984" spans="2:4" x14ac:dyDescent="0.3">
      <c r="B215984"/>
      <c r="C215984"/>
      <c r="D215984"/>
    </row>
    <row r="215985" spans="2:4" x14ac:dyDescent="0.3">
      <c r="B215985"/>
      <c r="C215985"/>
      <c r="D215985"/>
    </row>
    <row r="215986" spans="2:4" x14ac:dyDescent="0.3">
      <c r="B215986"/>
      <c r="C215986"/>
      <c r="D215986"/>
    </row>
    <row r="215987" spans="2:4" x14ac:dyDescent="0.3">
      <c r="B215987"/>
      <c r="C215987"/>
      <c r="D215987"/>
    </row>
    <row r="215988" spans="2:4" x14ac:dyDescent="0.3">
      <c r="B215988"/>
      <c r="C215988"/>
      <c r="D215988"/>
    </row>
    <row r="215989" spans="2:4" x14ac:dyDescent="0.3">
      <c r="B215989"/>
      <c r="C215989"/>
      <c r="D215989"/>
    </row>
    <row r="215990" spans="2:4" x14ac:dyDescent="0.3">
      <c r="B215990"/>
      <c r="C215990"/>
      <c r="D215990"/>
    </row>
    <row r="215991" spans="2:4" x14ac:dyDescent="0.3">
      <c r="B215991"/>
      <c r="C215991"/>
      <c r="D215991"/>
    </row>
    <row r="215992" spans="2:4" x14ac:dyDescent="0.3">
      <c r="B215992"/>
      <c r="C215992"/>
      <c r="D215992"/>
    </row>
    <row r="215993" spans="2:4" x14ac:dyDescent="0.3">
      <c r="B215993"/>
      <c r="C215993"/>
      <c r="D215993"/>
    </row>
    <row r="215994" spans="2:4" x14ac:dyDescent="0.3">
      <c r="B215994"/>
      <c r="C215994"/>
      <c r="D215994"/>
    </row>
    <row r="215995" spans="2:4" x14ac:dyDescent="0.3">
      <c r="B215995"/>
      <c r="C215995"/>
      <c r="D215995"/>
    </row>
    <row r="215996" spans="2:4" x14ac:dyDescent="0.3">
      <c r="B215996"/>
      <c r="C215996"/>
      <c r="D215996"/>
    </row>
    <row r="215997" spans="2:4" x14ac:dyDescent="0.3">
      <c r="B215997"/>
      <c r="C215997"/>
      <c r="D215997"/>
    </row>
    <row r="215998" spans="2:4" x14ac:dyDescent="0.3">
      <c r="B215998"/>
      <c r="C215998"/>
      <c r="D215998"/>
    </row>
    <row r="215999" spans="2:4" x14ac:dyDescent="0.3">
      <c r="B215999"/>
      <c r="C215999"/>
      <c r="D215999"/>
    </row>
    <row r="216000" spans="2:4" x14ac:dyDescent="0.3">
      <c r="B216000"/>
      <c r="C216000"/>
      <c r="D216000"/>
    </row>
    <row r="216001" spans="2:4" x14ac:dyDescent="0.3">
      <c r="B216001"/>
      <c r="C216001"/>
      <c r="D216001"/>
    </row>
    <row r="216002" spans="2:4" x14ac:dyDescent="0.3">
      <c r="B216002"/>
      <c r="C216002"/>
      <c r="D216002"/>
    </row>
    <row r="216003" spans="2:4" x14ac:dyDescent="0.3">
      <c r="B216003"/>
      <c r="C216003"/>
      <c r="D216003"/>
    </row>
    <row r="216004" spans="2:4" x14ac:dyDescent="0.3">
      <c r="B216004"/>
      <c r="C216004"/>
      <c r="D216004"/>
    </row>
    <row r="216005" spans="2:4" x14ac:dyDescent="0.3">
      <c r="B216005"/>
      <c r="C216005"/>
      <c r="D216005"/>
    </row>
    <row r="216006" spans="2:4" x14ac:dyDescent="0.3">
      <c r="B216006"/>
      <c r="C216006"/>
      <c r="D216006"/>
    </row>
    <row r="216007" spans="2:4" x14ac:dyDescent="0.3">
      <c r="B216007"/>
      <c r="C216007"/>
      <c r="D216007"/>
    </row>
    <row r="216008" spans="2:4" x14ac:dyDescent="0.3">
      <c r="B216008"/>
      <c r="C216008"/>
      <c r="D216008"/>
    </row>
    <row r="216009" spans="2:4" x14ac:dyDescent="0.3">
      <c r="B216009"/>
      <c r="C216009"/>
      <c r="D216009"/>
    </row>
    <row r="216010" spans="2:4" x14ac:dyDescent="0.3">
      <c r="B216010"/>
      <c r="C216010"/>
      <c r="D216010"/>
    </row>
    <row r="216011" spans="2:4" x14ac:dyDescent="0.3">
      <c r="B216011"/>
      <c r="C216011"/>
      <c r="D216011"/>
    </row>
    <row r="216012" spans="2:4" x14ac:dyDescent="0.3">
      <c r="B216012"/>
      <c r="C216012"/>
      <c r="D216012"/>
    </row>
    <row r="216013" spans="2:4" x14ac:dyDescent="0.3">
      <c r="B216013"/>
      <c r="C216013"/>
      <c r="D216013"/>
    </row>
    <row r="216014" spans="2:4" x14ac:dyDescent="0.3">
      <c r="B216014"/>
      <c r="C216014"/>
      <c r="D216014"/>
    </row>
    <row r="216015" spans="2:4" x14ac:dyDescent="0.3">
      <c r="B216015"/>
      <c r="C216015"/>
      <c r="D216015"/>
    </row>
    <row r="216016" spans="2:4" x14ac:dyDescent="0.3">
      <c r="B216016"/>
      <c r="C216016"/>
      <c r="D216016"/>
    </row>
    <row r="216017" spans="2:4" x14ac:dyDescent="0.3">
      <c r="B216017"/>
      <c r="C216017"/>
      <c r="D216017"/>
    </row>
    <row r="216018" spans="2:4" x14ac:dyDescent="0.3">
      <c r="B216018"/>
      <c r="C216018"/>
      <c r="D216018"/>
    </row>
    <row r="216019" spans="2:4" x14ac:dyDescent="0.3">
      <c r="B216019"/>
      <c r="C216019"/>
      <c r="D216019"/>
    </row>
    <row r="216020" spans="2:4" x14ac:dyDescent="0.3">
      <c r="B216020"/>
      <c r="C216020"/>
      <c r="D216020"/>
    </row>
    <row r="216021" spans="2:4" x14ac:dyDescent="0.3">
      <c r="B216021"/>
      <c r="C216021"/>
      <c r="D216021"/>
    </row>
    <row r="216022" spans="2:4" x14ac:dyDescent="0.3">
      <c r="B216022"/>
      <c r="C216022"/>
      <c r="D216022"/>
    </row>
    <row r="216023" spans="2:4" x14ac:dyDescent="0.3">
      <c r="B216023"/>
      <c r="C216023"/>
      <c r="D216023"/>
    </row>
    <row r="216024" spans="2:4" x14ac:dyDescent="0.3">
      <c r="B216024"/>
      <c r="C216024"/>
      <c r="D216024"/>
    </row>
    <row r="216025" spans="2:4" x14ac:dyDescent="0.3">
      <c r="B216025"/>
      <c r="C216025"/>
      <c r="D216025"/>
    </row>
    <row r="216026" spans="2:4" x14ac:dyDescent="0.3">
      <c r="B216026"/>
      <c r="C216026"/>
      <c r="D216026"/>
    </row>
    <row r="216027" spans="2:4" x14ac:dyDescent="0.3">
      <c r="B216027"/>
      <c r="C216027"/>
      <c r="D216027"/>
    </row>
    <row r="216028" spans="2:4" x14ac:dyDescent="0.3">
      <c r="B216028"/>
      <c r="C216028"/>
      <c r="D216028"/>
    </row>
    <row r="216029" spans="2:4" x14ac:dyDescent="0.3">
      <c r="B216029"/>
      <c r="C216029"/>
      <c r="D216029"/>
    </row>
    <row r="216030" spans="2:4" x14ac:dyDescent="0.3">
      <c r="B216030"/>
      <c r="C216030"/>
      <c r="D216030"/>
    </row>
    <row r="216031" spans="2:4" x14ac:dyDescent="0.3">
      <c r="B216031"/>
      <c r="C216031"/>
      <c r="D216031"/>
    </row>
    <row r="216032" spans="2:4" x14ac:dyDescent="0.3">
      <c r="B216032"/>
      <c r="C216032"/>
      <c r="D216032"/>
    </row>
    <row r="216033" spans="2:4" x14ac:dyDescent="0.3">
      <c r="B216033"/>
      <c r="C216033"/>
      <c r="D216033"/>
    </row>
    <row r="216034" spans="2:4" x14ac:dyDescent="0.3">
      <c r="B216034"/>
      <c r="C216034"/>
      <c r="D216034"/>
    </row>
    <row r="216035" spans="2:4" x14ac:dyDescent="0.3">
      <c r="B216035"/>
      <c r="C216035"/>
      <c r="D216035"/>
    </row>
    <row r="216036" spans="2:4" x14ac:dyDescent="0.3">
      <c r="B216036"/>
      <c r="C216036"/>
      <c r="D216036"/>
    </row>
    <row r="216037" spans="2:4" x14ac:dyDescent="0.3">
      <c r="B216037"/>
      <c r="C216037"/>
      <c r="D216037"/>
    </row>
    <row r="216038" spans="2:4" x14ac:dyDescent="0.3">
      <c r="B216038"/>
      <c r="C216038"/>
      <c r="D216038"/>
    </row>
    <row r="216039" spans="2:4" x14ac:dyDescent="0.3">
      <c r="B216039"/>
      <c r="C216039"/>
      <c r="D216039"/>
    </row>
    <row r="216040" spans="2:4" x14ac:dyDescent="0.3">
      <c r="B216040"/>
      <c r="C216040"/>
      <c r="D216040"/>
    </row>
    <row r="216041" spans="2:4" x14ac:dyDescent="0.3">
      <c r="B216041"/>
      <c r="C216041"/>
      <c r="D216041"/>
    </row>
    <row r="216042" spans="2:4" x14ac:dyDescent="0.3">
      <c r="B216042"/>
      <c r="C216042"/>
      <c r="D216042"/>
    </row>
    <row r="216043" spans="2:4" x14ac:dyDescent="0.3">
      <c r="B216043"/>
      <c r="C216043"/>
      <c r="D216043"/>
    </row>
    <row r="216044" spans="2:4" x14ac:dyDescent="0.3">
      <c r="B216044"/>
      <c r="C216044"/>
      <c r="D216044"/>
    </row>
    <row r="216045" spans="2:4" x14ac:dyDescent="0.3">
      <c r="B216045"/>
      <c r="C216045"/>
      <c r="D216045"/>
    </row>
    <row r="216046" spans="2:4" x14ac:dyDescent="0.3">
      <c r="B216046"/>
      <c r="C216046"/>
      <c r="D216046"/>
    </row>
    <row r="216047" spans="2:4" x14ac:dyDescent="0.3">
      <c r="B216047"/>
      <c r="C216047"/>
      <c r="D216047"/>
    </row>
    <row r="216048" spans="2:4" x14ac:dyDescent="0.3">
      <c r="B216048"/>
      <c r="C216048"/>
      <c r="D216048"/>
    </row>
    <row r="216049" spans="2:4" x14ac:dyDescent="0.3">
      <c r="B216049"/>
      <c r="C216049"/>
      <c r="D216049"/>
    </row>
    <row r="216050" spans="2:4" x14ac:dyDescent="0.3">
      <c r="B216050"/>
      <c r="C216050"/>
      <c r="D216050"/>
    </row>
    <row r="216051" spans="2:4" x14ac:dyDescent="0.3">
      <c r="B216051"/>
      <c r="C216051"/>
      <c r="D216051"/>
    </row>
    <row r="216052" spans="2:4" x14ac:dyDescent="0.3">
      <c r="B216052"/>
      <c r="C216052"/>
      <c r="D216052"/>
    </row>
    <row r="216053" spans="2:4" x14ac:dyDescent="0.3">
      <c r="B216053"/>
      <c r="C216053"/>
      <c r="D216053"/>
    </row>
    <row r="216054" spans="2:4" x14ac:dyDescent="0.3">
      <c r="B216054"/>
      <c r="C216054"/>
      <c r="D216054"/>
    </row>
    <row r="216055" spans="2:4" x14ac:dyDescent="0.3">
      <c r="B216055"/>
      <c r="C216055"/>
      <c r="D216055"/>
    </row>
    <row r="216056" spans="2:4" x14ac:dyDescent="0.3">
      <c r="B216056"/>
      <c r="C216056"/>
      <c r="D216056"/>
    </row>
    <row r="216057" spans="2:4" x14ac:dyDescent="0.3">
      <c r="B216057"/>
      <c r="C216057"/>
      <c r="D216057"/>
    </row>
    <row r="216058" spans="2:4" x14ac:dyDescent="0.3">
      <c r="B216058"/>
      <c r="C216058"/>
      <c r="D216058"/>
    </row>
    <row r="216059" spans="2:4" x14ac:dyDescent="0.3">
      <c r="B216059"/>
      <c r="C216059"/>
      <c r="D216059"/>
    </row>
    <row r="216060" spans="2:4" x14ac:dyDescent="0.3">
      <c r="B216060"/>
      <c r="C216060"/>
      <c r="D216060"/>
    </row>
    <row r="216061" spans="2:4" x14ac:dyDescent="0.3">
      <c r="B216061"/>
      <c r="C216061"/>
      <c r="D216061"/>
    </row>
    <row r="216062" spans="2:4" x14ac:dyDescent="0.3">
      <c r="B216062"/>
      <c r="C216062"/>
      <c r="D216062"/>
    </row>
    <row r="216063" spans="2:4" x14ac:dyDescent="0.3">
      <c r="B216063"/>
      <c r="C216063"/>
      <c r="D216063"/>
    </row>
    <row r="216064" spans="2:4" x14ac:dyDescent="0.3">
      <c r="B216064"/>
      <c r="C216064"/>
      <c r="D216064"/>
    </row>
    <row r="216065" spans="2:4" x14ac:dyDescent="0.3">
      <c r="B216065"/>
      <c r="C216065"/>
      <c r="D216065"/>
    </row>
    <row r="216066" spans="2:4" x14ac:dyDescent="0.3">
      <c r="B216066"/>
      <c r="C216066"/>
      <c r="D216066"/>
    </row>
    <row r="216067" spans="2:4" x14ac:dyDescent="0.3">
      <c r="B216067"/>
      <c r="C216067"/>
      <c r="D216067"/>
    </row>
    <row r="216068" spans="2:4" x14ac:dyDescent="0.3">
      <c r="B216068"/>
      <c r="C216068"/>
      <c r="D216068"/>
    </row>
    <row r="216069" spans="2:4" x14ac:dyDescent="0.3">
      <c r="B216069"/>
      <c r="C216069"/>
      <c r="D216069"/>
    </row>
    <row r="216070" spans="2:4" x14ac:dyDescent="0.3">
      <c r="B216070"/>
      <c r="C216070"/>
      <c r="D216070"/>
    </row>
    <row r="216071" spans="2:4" x14ac:dyDescent="0.3">
      <c r="B216071"/>
      <c r="C216071"/>
      <c r="D216071"/>
    </row>
    <row r="216072" spans="2:4" x14ac:dyDescent="0.3">
      <c r="B216072"/>
      <c r="C216072"/>
      <c r="D216072"/>
    </row>
    <row r="216073" spans="2:4" x14ac:dyDescent="0.3">
      <c r="B216073"/>
      <c r="C216073"/>
      <c r="D216073"/>
    </row>
    <row r="216074" spans="2:4" x14ac:dyDescent="0.3">
      <c r="B216074"/>
      <c r="C216074"/>
      <c r="D216074"/>
    </row>
    <row r="216075" spans="2:4" x14ac:dyDescent="0.3">
      <c r="B216075"/>
      <c r="C216075"/>
      <c r="D216075"/>
    </row>
    <row r="216076" spans="2:4" x14ac:dyDescent="0.3">
      <c r="B216076"/>
      <c r="C216076"/>
      <c r="D216076"/>
    </row>
    <row r="216077" spans="2:4" x14ac:dyDescent="0.3">
      <c r="B216077"/>
      <c r="C216077"/>
      <c r="D216077"/>
    </row>
    <row r="216078" spans="2:4" x14ac:dyDescent="0.3">
      <c r="B216078"/>
      <c r="C216078"/>
      <c r="D216078"/>
    </row>
    <row r="216079" spans="2:4" x14ac:dyDescent="0.3">
      <c r="B216079"/>
      <c r="C216079"/>
      <c r="D216079"/>
    </row>
    <row r="216080" spans="2:4" x14ac:dyDescent="0.3">
      <c r="B216080"/>
      <c r="C216080"/>
      <c r="D216080"/>
    </row>
    <row r="216081" spans="2:4" x14ac:dyDescent="0.3">
      <c r="B216081"/>
      <c r="C216081"/>
      <c r="D216081"/>
    </row>
    <row r="216082" spans="2:4" x14ac:dyDescent="0.3">
      <c r="B216082"/>
      <c r="C216082"/>
      <c r="D216082"/>
    </row>
    <row r="216083" spans="2:4" x14ac:dyDescent="0.3">
      <c r="B216083"/>
      <c r="C216083"/>
      <c r="D216083"/>
    </row>
    <row r="216084" spans="2:4" x14ac:dyDescent="0.3">
      <c r="B216084"/>
      <c r="C216084"/>
      <c r="D216084"/>
    </row>
    <row r="216085" spans="2:4" x14ac:dyDescent="0.3">
      <c r="B216085"/>
      <c r="C216085"/>
      <c r="D216085"/>
    </row>
    <row r="216086" spans="2:4" x14ac:dyDescent="0.3">
      <c r="B216086"/>
      <c r="C216086"/>
      <c r="D216086"/>
    </row>
    <row r="216087" spans="2:4" x14ac:dyDescent="0.3">
      <c r="B216087"/>
      <c r="C216087"/>
      <c r="D216087"/>
    </row>
    <row r="216088" spans="2:4" x14ac:dyDescent="0.3">
      <c r="B216088"/>
      <c r="C216088"/>
      <c r="D216088"/>
    </row>
    <row r="216089" spans="2:4" x14ac:dyDescent="0.3">
      <c r="B216089"/>
      <c r="C216089"/>
      <c r="D216089"/>
    </row>
    <row r="216090" spans="2:4" x14ac:dyDescent="0.3">
      <c r="B216090"/>
      <c r="C216090"/>
      <c r="D216090"/>
    </row>
    <row r="216091" spans="2:4" x14ac:dyDescent="0.3">
      <c r="B216091"/>
      <c r="C216091"/>
      <c r="D216091"/>
    </row>
    <row r="216092" spans="2:4" x14ac:dyDescent="0.3">
      <c r="B216092"/>
      <c r="C216092"/>
      <c r="D216092"/>
    </row>
    <row r="216093" spans="2:4" x14ac:dyDescent="0.3">
      <c r="B216093"/>
      <c r="C216093"/>
      <c r="D216093"/>
    </row>
    <row r="216094" spans="2:4" x14ac:dyDescent="0.3">
      <c r="B216094"/>
      <c r="C216094"/>
      <c r="D216094"/>
    </row>
    <row r="216095" spans="2:4" x14ac:dyDescent="0.3">
      <c r="B216095"/>
      <c r="C216095"/>
      <c r="D216095"/>
    </row>
    <row r="216096" spans="2:4" x14ac:dyDescent="0.3">
      <c r="B216096"/>
      <c r="C216096"/>
      <c r="D216096"/>
    </row>
    <row r="216097" spans="2:4" x14ac:dyDescent="0.3">
      <c r="B216097"/>
      <c r="C216097"/>
      <c r="D216097"/>
    </row>
    <row r="216098" spans="2:4" x14ac:dyDescent="0.3">
      <c r="B216098"/>
      <c r="C216098"/>
      <c r="D216098"/>
    </row>
    <row r="216099" spans="2:4" x14ac:dyDescent="0.3">
      <c r="B216099"/>
      <c r="C216099"/>
      <c r="D216099"/>
    </row>
    <row r="216100" spans="2:4" x14ac:dyDescent="0.3">
      <c r="B216100"/>
      <c r="C216100"/>
      <c r="D216100"/>
    </row>
    <row r="216101" spans="2:4" x14ac:dyDescent="0.3">
      <c r="B216101"/>
      <c r="C216101"/>
      <c r="D216101"/>
    </row>
    <row r="216102" spans="2:4" x14ac:dyDescent="0.3">
      <c r="B216102"/>
      <c r="C216102"/>
      <c r="D216102"/>
    </row>
    <row r="216103" spans="2:4" x14ac:dyDescent="0.3">
      <c r="B216103"/>
      <c r="C216103"/>
      <c r="D216103"/>
    </row>
    <row r="216104" spans="2:4" x14ac:dyDescent="0.3">
      <c r="B216104"/>
      <c r="C216104"/>
      <c r="D216104"/>
    </row>
    <row r="216105" spans="2:4" x14ac:dyDescent="0.3">
      <c r="B216105"/>
      <c r="C216105"/>
      <c r="D216105"/>
    </row>
    <row r="216106" spans="2:4" x14ac:dyDescent="0.3">
      <c r="B216106"/>
      <c r="C216106"/>
      <c r="D216106"/>
    </row>
    <row r="216107" spans="2:4" x14ac:dyDescent="0.3">
      <c r="B216107"/>
      <c r="C216107"/>
      <c r="D216107"/>
    </row>
    <row r="216108" spans="2:4" x14ac:dyDescent="0.3">
      <c r="B216108"/>
      <c r="C216108"/>
      <c r="D216108"/>
    </row>
    <row r="216109" spans="2:4" x14ac:dyDescent="0.3">
      <c r="B216109"/>
      <c r="C216109"/>
      <c r="D216109"/>
    </row>
    <row r="216110" spans="2:4" x14ac:dyDescent="0.3">
      <c r="B216110"/>
      <c r="C216110"/>
      <c r="D216110"/>
    </row>
    <row r="216111" spans="2:4" x14ac:dyDescent="0.3">
      <c r="B216111"/>
      <c r="C216111"/>
      <c r="D216111"/>
    </row>
    <row r="216112" spans="2:4" x14ac:dyDescent="0.3">
      <c r="B216112"/>
      <c r="C216112"/>
      <c r="D216112"/>
    </row>
    <row r="216113" spans="2:4" x14ac:dyDescent="0.3">
      <c r="B216113"/>
      <c r="C216113"/>
      <c r="D216113"/>
    </row>
    <row r="216114" spans="2:4" x14ac:dyDescent="0.3">
      <c r="B216114"/>
      <c r="C216114"/>
      <c r="D216114"/>
    </row>
    <row r="216115" spans="2:4" x14ac:dyDescent="0.3">
      <c r="B216115"/>
      <c r="C216115"/>
      <c r="D216115"/>
    </row>
    <row r="216116" spans="2:4" x14ac:dyDescent="0.3">
      <c r="B216116"/>
      <c r="C216116"/>
      <c r="D216116"/>
    </row>
    <row r="216117" spans="2:4" x14ac:dyDescent="0.3">
      <c r="B216117"/>
      <c r="C216117"/>
      <c r="D216117"/>
    </row>
    <row r="216118" spans="2:4" x14ac:dyDescent="0.3">
      <c r="B216118"/>
      <c r="C216118"/>
      <c r="D216118"/>
    </row>
    <row r="216119" spans="2:4" x14ac:dyDescent="0.3">
      <c r="B216119"/>
      <c r="C216119"/>
      <c r="D216119"/>
    </row>
    <row r="216120" spans="2:4" x14ac:dyDescent="0.3">
      <c r="B216120"/>
      <c r="C216120"/>
      <c r="D216120"/>
    </row>
    <row r="216121" spans="2:4" x14ac:dyDescent="0.3">
      <c r="B216121"/>
      <c r="C216121"/>
      <c r="D216121"/>
    </row>
    <row r="216122" spans="2:4" x14ac:dyDescent="0.3">
      <c r="B216122"/>
      <c r="C216122"/>
      <c r="D216122"/>
    </row>
    <row r="216123" spans="2:4" x14ac:dyDescent="0.3">
      <c r="B216123"/>
      <c r="C216123"/>
      <c r="D216123"/>
    </row>
    <row r="216124" spans="2:4" x14ac:dyDescent="0.3">
      <c r="B216124"/>
      <c r="C216124"/>
      <c r="D216124"/>
    </row>
    <row r="216125" spans="2:4" x14ac:dyDescent="0.3">
      <c r="B216125"/>
      <c r="C216125"/>
      <c r="D216125"/>
    </row>
    <row r="216126" spans="2:4" x14ac:dyDescent="0.3">
      <c r="B216126"/>
      <c r="C216126"/>
      <c r="D216126"/>
    </row>
    <row r="216127" spans="2:4" x14ac:dyDescent="0.3">
      <c r="B216127"/>
      <c r="C216127"/>
      <c r="D216127"/>
    </row>
    <row r="216128" spans="2:4" x14ac:dyDescent="0.3">
      <c r="B216128"/>
      <c r="C216128"/>
      <c r="D216128"/>
    </row>
    <row r="216129" spans="2:4" x14ac:dyDescent="0.3">
      <c r="B216129"/>
      <c r="C216129"/>
      <c r="D216129"/>
    </row>
    <row r="216130" spans="2:4" x14ac:dyDescent="0.3">
      <c r="B216130"/>
      <c r="C216130"/>
      <c r="D216130"/>
    </row>
    <row r="216131" spans="2:4" x14ac:dyDescent="0.3">
      <c r="B216131"/>
      <c r="C216131"/>
      <c r="D216131"/>
    </row>
    <row r="216132" spans="2:4" x14ac:dyDescent="0.3">
      <c r="B216132"/>
      <c r="C216132"/>
      <c r="D216132"/>
    </row>
    <row r="216133" spans="2:4" x14ac:dyDescent="0.3">
      <c r="B216133"/>
      <c r="C216133"/>
      <c r="D216133"/>
    </row>
    <row r="216134" spans="2:4" x14ac:dyDescent="0.3">
      <c r="B216134"/>
      <c r="C216134"/>
      <c r="D216134"/>
    </row>
    <row r="216135" spans="2:4" x14ac:dyDescent="0.3">
      <c r="B216135"/>
      <c r="C216135"/>
      <c r="D216135"/>
    </row>
    <row r="216136" spans="2:4" x14ac:dyDescent="0.3">
      <c r="B216136"/>
      <c r="C216136"/>
      <c r="D216136"/>
    </row>
    <row r="216137" spans="2:4" x14ac:dyDescent="0.3">
      <c r="B216137"/>
      <c r="C216137"/>
      <c r="D216137"/>
    </row>
    <row r="216138" spans="2:4" x14ac:dyDescent="0.3">
      <c r="B216138"/>
      <c r="C216138"/>
      <c r="D216138"/>
    </row>
    <row r="216139" spans="2:4" x14ac:dyDescent="0.3">
      <c r="B216139"/>
      <c r="C216139"/>
      <c r="D216139"/>
    </row>
    <row r="216140" spans="2:4" x14ac:dyDescent="0.3">
      <c r="B216140"/>
      <c r="C216140"/>
      <c r="D216140"/>
    </row>
    <row r="216141" spans="2:4" x14ac:dyDescent="0.3">
      <c r="B216141"/>
      <c r="C216141"/>
      <c r="D216141"/>
    </row>
    <row r="216142" spans="2:4" x14ac:dyDescent="0.3">
      <c r="B216142"/>
      <c r="C216142"/>
      <c r="D216142"/>
    </row>
    <row r="216143" spans="2:4" x14ac:dyDescent="0.3">
      <c r="B216143"/>
      <c r="C216143"/>
      <c r="D216143"/>
    </row>
    <row r="216144" spans="2:4" x14ac:dyDescent="0.3">
      <c r="B216144"/>
      <c r="C216144"/>
      <c r="D216144"/>
    </row>
    <row r="216145" spans="2:4" x14ac:dyDescent="0.3">
      <c r="B216145"/>
      <c r="C216145"/>
      <c r="D216145"/>
    </row>
    <row r="216146" spans="2:4" x14ac:dyDescent="0.3">
      <c r="B216146"/>
      <c r="C216146"/>
      <c r="D216146"/>
    </row>
    <row r="216147" spans="2:4" x14ac:dyDescent="0.3">
      <c r="B216147"/>
      <c r="C216147"/>
      <c r="D216147"/>
    </row>
    <row r="216148" spans="2:4" x14ac:dyDescent="0.3">
      <c r="B216148"/>
      <c r="C216148"/>
      <c r="D216148"/>
    </row>
    <row r="216149" spans="2:4" x14ac:dyDescent="0.3">
      <c r="B216149"/>
      <c r="C216149"/>
      <c r="D216149"/>
    </row>
    <row r="216150" spans="2:4" x14ac:dyDescent="0.3">
      <c r="B216150"/>
      <c r="C216150"/>
      <c r="D216150"/>
    </row>
    <row r="216151" spans="2:4" x14ac:dyDescent="0.3">
      <c r="B216151"/>
      <c r="C216151"/>
      <c r="D216151"/>
    </row>
    <row r="216152" spans="2:4" x14ac:dyDescent="0.3">
      <c r="B216152"/>
      <c r="C216152"/>
      <c r="D216152"/>
    </row>
    <row r="216153" spans="2:4" x14ac:dyDescent="0.3">
      <c r="B216153"/>
      <c r="C216153"/>
      <c r="D216153"/>
    </row>
    <row r="216154" spans="2:4" x14ac:dyDescent="0.3">
      <c r="B216154"/>
      <c r="C216154"/>
      <c r="D216154"/>
    </row>
    <row r="216155" spans="2:4" x14ac:dyDescent="0.3">
      <c r="B216155"/>
      <c r="C216155"/>
      <c r="D216155"/>
    </row>
    <row r="216156" spans="2:4" x14ac:dyDescent="0.3">
      <c r="B216156"/>
      <c r="C216156"/>
      <c r="D216156"/>
    </row>
    <row r="216157" spans="2:4" x14ac:dyDescent="0.3">
      <c r="B216157"/>
      <c r="C216157"/>
      <c r="D216157"/>
    </row>
    <row r="216158" spans="2:4" x14ac:dyDescent="0.3">
      <c r="B216158"/>
      <c r="C216158"/>
      <c r="D216158"/>
    </row>
    <row r="216159" spans="2:4" x14ac:dyDescent="0.3">
      <c r="B216159"/>
      <c r="C216159"/>
      <c r="D216159"/>
    </row>
    <row r="216160" spans="2:4" x14ac:dyDescent="0.3">
      <c r="B216160"/>
      <c r="C216160"/>
      <c r="D216160"/>
    </row>
    <row r="216161" spans="2:4" x14ac:dyDescent="0.3">
      <c r="B216161"/>
      <c r="C216161"/>
      <c r="D216161"/>
    </row>
    <row r="216162" spans="2:4" x14ac:dyDescent="0.3">
      <c r="B216162"/>
      <c r="C216162"/>
      <c r="D216162"/>
    </row>
    <row r="216163" spans="2:4" x14ac:dyDescent="0.3">
      <c r="B216163"/>
      <c r="C216163"/>
      <c r="D216163"/>
    </row>
    <row r="216164" spans="2:4" x14ac:dyDescent="0.3">
      <c r="B216164"/>
      <c r="C216164"/>
      <c r="D216164"/>
    </row>
    <row r="216165" spans="2:4" x14ac:dyDescent="0.3">
      <c r="B216165"/>
      <c r="C216165"/>
      <c r="D216165"/>
    </row>
    <row r="216166" spans="2:4" x14ac:dyDescent="0.3">
      <c r="B216166"/>
      <c r="C216166"/>
      <c r="D216166"/>
    </row>
    <row r="216167" spans="2:4" x14ac:dyDescent="0.3">
      <c r="B216167"/>
      <c r="C216167"/>
      <c r="D216167"/>
    </row>
    <row r="216168" spans="2:4" x14ac:dyDescent="0.3">
      <c r="B216168"/>
      <c r="C216168"/>
      <c r="D216168"/>
    </row>
    <row r="216169" spans="2:4" x14ac:dyDescent="0.3">
      <c r="B216169"/>
      <c r="C216169"/>
      <c r="D216169"/>
    </row>
    <row r="216170" spans="2:4" x14ac:dyDescent="0.3">
      <c r="B216170"/>
      <c r="C216170"/>
      <c r="D216170"/>
    </row>
    <row r="216171" spans="2:4" x14ac:dyDescent="0.3">
      <c r="B216171"/>
      <c r="C216171"/>
      <c r="D216171"/>
    </row>
    <row r="216172" spans="2:4" x14ac:dyDescent="0.3">
      <c r="B216172"/>
      <c r="C216172"/>
      <c r="D216172"/>
    </row>
    <row r="216173" spans="2:4" x14ac:dyDescent="0.3">
      <c r="B216173"/>
      <c r="C216173"/>
      <c r="D216173"/>
    </row>
    <row r="216174" spans="2:4" x14ac:dyDescent="0.3">
      <c r="B216174"/>
      <c r="C216174"/>
      <c r="D216174"/>
    </row>
    <row r="216175" spans="2:4" x14ac:dyDescent="0.3">
      <c r="B216175"/>
      <c r="C216175"/>
      <c r="D216175"/>
    </row>
    <row r="216176" spans="2:4" x14ac:dyDescent="0.3">
      <c r="B216176"/>
      <c r="C216176"/>
      <c r="D216176"/>
    </row>
    <row r="216177" spans="2:4" x14ac:dyDescent="0.3">
      <c r="B216177"/>
      <c r="C216177"/>
      <c r="D216177"/>
    </row>
    <row r="216178" spans="2:4" x14ac:dyDescent="0.3">
      <c r="B216178"/>
      <c r="C216178"/>
      <c r="D216178"/>
    </row>
    <row r="216179" spans="2:4" x14ac:dyDescent="0.3">
      <c r="B216179"/>
      <c r="C216179"/>
      <c r="D216179"/>
    </row>
    <row r="216180" spans="2:4" x14ac:dyDescent="0.3">
      <c r="B216180"/>
      <c r="C216180"/>
      <c r="D216180"/>
    </row>
    <row r="216181" spans="2:4" x14ac:dyDescent="0.3">
      <c r="B216181"/>
      <c r="C216181"/>
      <c r="D216181"/>
    </row>
    <row r="216182" spans="2:4" x14ac:dyDescent="0.3">
      <c r="B216182"/>
      <c r="C216182"/>
      <c r="D216182"/>
    </row>
    <row r="216183" spans="2:4" x14ac:dyDescent="0.3">
      <c r="B216183"/>
      <c r="C216183"/>
      <c r="D216183"/>
    </row>
    <row r="216184" spans="2:4" x14ac:dyDescent="0.3">
      <c r="B216184"/>
      <c r="C216184"/>
      <c r="D216184"/>
    </row>
    <row r="216185" spans="2:4" x14ac:dyDescent="0.3">
      <c r="B216185"/>
      <c r="C216185"/>
      <c r="D216185"/>
    </row>
    <row r="216186" spans="2:4" x14ac:dyDescent="0.3">
      <c r="B216186"/>
      <c r="C216186"/>
      <c r="D216186"/>
    </row>
    <row r="216187" spans="2:4" x14ac:dyDescent="0.3">
      <c r="B216187"/>
      <c r="C216187"/>
      <c r="D216187"/>
    </row>
    <row r="216188" spans="2:4" x14ac:dyDescent="0.3">
      <c r="B216188"/>
      <c r="C216188"/>
      <c r="D216188"/>
    </row>
    <row r="216189" spans="2:4" x14ac:dyDescent="0.3">
      <c r="B216189"/>
      <c r="C216189"/>
      <c r="D216189"/>
    </row>
    <row r="216190" spans="2:4" x14ac:dyDescent="0.3">
      <c r="B216190"/>
      <c r="C216190"/>
      <c r="D216190"/>
    </row>
    <row r="216191" spans="2:4" x14ac:dyDescent="0.3">
      <c r="B216191"/>
      <c r="C216191"/>
      <c r="D216191"/>
    </row>
    <row r="216192" spans="2:4" x14ac:dyDescent="0.3">
      <c r="B216192"/>
      <c r="C216192"/>
      <c r="D216192"/>
    </row>
    <row r="216193" spans="2:4" x14ac:dyDescent="0.3">
      <c r="B216193"/>
      <c r="C216193"/>
      <c r="D216193"/>
    </row>
    <row r="216194" spans="2:4" x14ac:dyDescent="0.3">
      <c r="B216194"/>
      <c r="C216194"/>
      <c r="D216194"/>
    </row>
    <row r="216195" spans="2:4" x14ac:dyDescent="0.3">
      <c r="B216195"/>
      <c r="C216195"/>
      <c r="D216195"/>
    </row>
    <row r="216196" spans="2:4" x14ac:dyDescent="0.3">
      <c r="B216196"/>
      <c r="C216196"/>
      <c r="D216196"/>
    </row>
    <row r="216197" spans="2:4" x14ac:dyDescent="0.3">
      <c r="B216197"/>
      <c r="C216197"/>
      <c r="D216197"/>
    </row>
    <row r="216198" spans="2:4" x14ac:dyDescent="0.3">
      <c r="B216198"/>
      <c r="C216198"/>
      <c r="D216198"/>
    </row>
    <row r="216199" spans="2:4" x14ac:dyDescent="0.3">
      <c r="B216199"/>
      <c r="C216199"/>
      <c r="D216199"/>
    </row>
    <row r="216200" spans="2:4" x14ac:dyDescent="0.3">
      <c r="B216200"/>
      <c r="C216200"/>
      <c r="D216200"/>
    </row>
    <row r="216201" spans="2:4" x14ac:dyDescent="0.3">
      <c r="B216201"/>
      <c r="C216201"/>
      <c r="D216201"/>
    </row>
    <row r="216202" spans="2:4" x14ac:dyDescent="0.3">
      <c r="B216202"/>
      <c r="C216202"/>
      <c r="D216202"/>
    </row>
    <row r="216203" spans="2:4" x14ac:dyDescent="0.3">
      <c r="B216203"/>
      <c r="C216203"/>
      <c r="D216203"/>
    </row>
    <row r="216204" spans="2:4" x14ac:dyDescent="0.3">
      <c r="B216204"/>
      <c r="C216204"/>
      <c r="D216204"/>
    </row>
    <row r="216205" spans="2:4" x14ac:dyDescent="0.3">
      <c r="B216205"/>
      <c r="C216205"/>
      <c r="D216205"/>
    </row>
    <row r="216206" spans="2:4" x14ac:dyDescent="0.3">
      <c r="B216206"/>
      <c r="C216206"/>
      <c r="D216206"/>
    </row>
    <row r="216207" spans="2:4" x14ac:dyDescent="0.3">
      <c r="B216207"/>
      <c r="C216207"/>
      <c r="D216207"/>
    </row>
    <row r="216208" spans="2:4" x14ac:dyDescent="0.3">
      <c r="B216208"/>
      <c r="C216208"/>
      <c r="D216208"/>
    </row>
    <row r="216209" spans="2:4" x14ac:dyDescent="0.3">
      <c r="B216209"/>
      <c r="C216209"/>
      <c r="D216209"/>
    </row>
    <row r="216210" spans="2:4" x14ac:dyDescent="0.3">
      <c r="B216210"/>
      <c r="C216210"/>
      <c r="D216210"/>
    </row>
    <row r="216211" spans="2:4" x14ac:dyDescent="0.3">
      <c r="B216211"/>
      <c r="C216211"/>
      <c r="D216211"/>
    </row>
    <row r="216212" spans="2:4" x14ac:dyDescent="0.3">
      <c r="B216212"/>
      <c r="C216212"/>
      <c r="D216212"/>
    </row>
    <row r="216213" spans="2:4" x14ac:dyDescent="0.3">
      <c r="B216213"/>
      <c r="C216213"/>
      <c r="D216213"/>
    </row>
    <row r="216214" spans="2:4" x14ac:dyDescent="0.3">
      <c r="B216214"/>
      <c r="C216214"/>
      <c r="D216214"/>
    </row>
    <row r="216215" spans="2:4" x14ac:dyDescent="0.3">
      <c r="B216215"/>
      <c r="C216215"/>
      <c r="D216215"/>
    </row>
    <row r="216216" spans="2:4" x14ac:dyDescent="0.3">
      <c r="B216216"/>
      <c r="C216216"/>
      <c r="D216216"/>
    </row>
    <row r="216217" spans="2:4" x14ac:dyDescent="0.3">
      <c r="B216217"/>
      <c r="C216217"/>
      <c r="D216217"/>
    </row>
    <row r="216218" spans="2:4" x14ac:dyDescent="0.3">
      <c r="B216218"/>
      <c r="C216218"/>
      <c r="D216218"/>
    </row>
    <row r="216219" spans="2:4" x14ac:dyDescent="0.3">
      <c r="B216219"/>
      <c r="C216219"/>
      <c r="D216219"/>
    </row>
    <row r="216220" spans="2:4" x14ac:dyDescent="0.3">
      <c r="B216220"/>
      <c r="C216220"/>
      <c r="D216220"/>
    </row>
    <row r="216221" spans="2:4" x14ac:dyDescent="0.3">
      <c r="B216221"/>
      <c r="C216221"/>
      <c r="D216221"/>
    </row>
    <row r="216222" spans="2:4" x14ac:dyDescent="0.3">
      <c r="B216222"/>
      <c r="C216222"/>
      <c r="D216222"/>
    </row>
    <row r="216223" spans="2:4" x14ac:dyDescent="0.3">
      <c r="B216223"/>
      <c r="C216223"/>
      <c r="D216223"/>
    </row>
    <row r="216224" spans="2:4" x14ac:dyDescent="0.3">
      <c r="B216224"/>
      <c r="C216224"/>
      <c r="D216224"/>
    </row>
    <row r="216225" spans="2:4" x14ac:dyDescent="0.3">
      <c r="B216225"/>
      <c r="C216225"/>
      <c r="D216225"/>
    </row>
    <row r="216226" spans="2:4" x14ac:dyDescent="0.3">
      <c r="B216226"/>
      <c r="C216226"/>
      <c r="D216226"/>
    </row>
    <row r="216227" spans="2:4" x14ac:dyDescent="0.3">
      <c r="B216227"/>
      <c r="C216227"/>
      <c r="D216227"/>
    </row>
    <row r="216228" spans="2:4" x14ac:dyDescent="0.3">
      <c r="B216228"/>
      <c r="C216228"/>
      <c r="D216228"/>
    </row>
    <row r="216229" spans="2:4" x14ac:dyDescent="0.3">
      <c r="B216229"/>
      <c r="C216229"/>
      <c r="D216229"/>
    </row>
    <row r="216230" spans="2:4" x14ac:dyDescent="0.3">
      <c r="B216230"/>
      <c r="C216230"/>
      <c r="D216230"/>
    </row>
    <row r="216231" spans="2:4" x14ac:dyDescent="0.3">
      <c r="B216231"/>
      <c r="C216231"/>
      <c r="D216231"/>
    </row>
    <row r="216232" spans="2:4" x14ac:dyDescent="0.3">
      <c r="B216232"/>
      <c r="C216232"/>
      <c r="D216232"/>
    </row>
    <row r="216233" spans="2:4" x14ac:dyDescent="0.3">
      <c r="B216233"/>
      <c r="C216233"/>
      <c r="D216233"/>
    </row>
    <row r="216234" spans="2:4" x14ac:dyDescent="0.3">
      <c r="B216234"/>
      <c r="C216234"/>
      <c r="D216234"/>
    </row>
    <row r="216235" spans="2:4" x14ac:dyDescent="0.3">
      <c r="B216235"/>
      <c r="C216235"/>
      <c r="D216235"/>
    </row>
    <row r="216236" spans="2:4" x14ac:dyDescent="0.3">
      <c r="B216236"/>
      <c r="C216236"/>
      <c r="D216236"/>
    </row>
    <row r="216237" spans="2:4" x14ac:dyDescent="0.3">
      <c r="B216237"/>
      <c r="C216237"/>
      <c r="D216237"/>
    </row>
    <row r="216238" spans="2:4" x14ac:dyDescent="0.3">
      <c r="B216238"/>
      <c r="C216238"/>
      <c r="D216238"/>
    </row>
    <row r="216239" spans="2:4" x14ac:dyDescent="0.3">
      <c r="B216239"/>
      <c r="C216239"/>
      <c r="D216239"/>
    </row>
    <row r="216240" spans="2:4" x14ac:dyDescent="0.3">
      <c r="B216240"/>
      <c r="C216240"/>
      <c r="D216240"/>
    </row>
    <row r="216241" spans="2:4" x14ac:dyDescent="0.3">
      <c r="B216241"/>
      <c r="C216241"/>
      <c r="D216241"/>
    </row>
    <row r="216242" spans="2:4" x14ac:dyDescent="0.3">
      <c r="B216242"/>
      <c r="C216242"/>
      <c r="D216242"/>
    </row>
    <row r="216243" spans="2:4" x14ac:dyDescent="0.3">
      <c r="B216243"/>
      <c r="C216243"/>
      <c r="D216243"/>
    </row>
    <row r="216244" spans="2:4" x14ac:dyDescent="0.3">
      <c r="B216244"/>
      <c r="C216244"/>
      <c r="D216244"/>
    </row>
    <row r="216245" spans="2:4" x14ac:dyDescent="0.3">
      <c r="B216245"/>
      <c r="C216245"/>
      <c r="D216245"/>
    </row>
    <row r="216246" spans="2:4" x14ac:dyDescent="0.3">
      <c r="B216246"/>
      <c r="C216246"/>
      <c r="D216246"/>
    </row>
    <row r="216247" spans="2:4" x14ac:dyDescent="0.3">
      <c r="B216247"/>
      <c r="C216247"/>
      <c r="D216247"/>
    </row>
    <row r="216248" spans="2:4" x14ac:dyDescent="0.3">
      <c r="B216248"/>
      <c r="C216248"/>
      <c r="D216248"/>
    </row>
    <row r="216249" spans="2:4" x14ac:dyDescent="0.3">
      <c r="B216249"/>
      <c r="C216249"/>
      <c r="D216249"/>
    </row>
    <row r="216250" spans="2:4" x14ac:dyDescent="0.3">
      <c r="B216250"/>
      <c r="C216250"/>
      <c r="D216250"/>
    </row>
    <row r="216251" spans="2:4" x14ac:dyDescent="0.3">
      <c r="B216251"/>
      <c r="C216251"/>
      <c r="D216251"/>
    </row>
    <row r="216252" spans="2:4" x14ac:dyDescent="0.3">
      <c r="B216252"/>
      <c r="C216252"/>
      <c r="D216252"/>
    </row>
    <row r="216253" spans="2:4" x14ac:dyDescent="0.3">
      <c r="B216253"/>
      <c r="C216253"/>
      <c r="D216253"/>
    </row>
    <row r="216254" spans="2:4" x14ac:dyDescent="0.3">
      <c r="B216254"/>
      <c r="C216254"/>
      <c r="D216254"/>
    </row>
    <row r="216255" spans="2:4" x14ac:dyDescent="0.3">
      <c r="B216255"/>
      <c r="C216255"/>
      <c r="D216255"/>
    </row>
    <row r="216256" spans="2:4" x14ac:dyDescent="0.3">
      <c r="B216256"/>
      <c r="C216256"/>
      <c r="D216256"/>
    </row>
    <row r="216257" spans="2:4" x14ac:dyDescent="0.3">
      <c r="B216257"/>
      <c r="C216257"/>
      <c r="D216257"/>
    </row>
    <row r="216258" spans="2:4" x14ac:dyDescent="0.3">
      <c r="B216258"/>
      <c r="C216258"/>
      <c r="D216258"/>
    </row>
    <row r="216259" spans="2:4" x14ac:dyDescent="0.3">
      <c r="B216259"/>
      <c r="C216259"/>
      <c r="D216259"/>
    </row>
    <row r="216260" spans="2:4" x14ac:dyDescent="0.3">
      <c r="B216260"/>
      <c r="C216260"/>
      <c r="D216260"/>
    </row>
    <row r="216261" spans="2:4" x14ac:dyDescent="0.3">
      <c r="B216261"/>
      <c r="C216261"/>
      <c r="D216261"/>
    </row>
    <row r="216262" spans="2:4" x14ac:dyDescent="0.3">
      <c r="B216262"/>
      <c r="C216262"/>
      <c r="D216262"/>
    </row>
    <row r="216263" spans="2:4" x14ac:dyDescent="0.3">
      <c r="B216263"/>
      <c r="C216263"/>
      <c r="D216263"/>
    </row>
    <row r="216264" spans="2:4" x14ac:dyDescent="0.3">
      <c r="B216264"/>
      <c r="C216264"/>
      <c r="D216264"/>
    </row>
    <row r="216265" spans="2:4" x14ac:dyDescent="0.3">
      <c r="B216265"/>
      <c r="C216265"/>
      <c r="D216265"/>
    </row>
    <row r="216266" spans="2:4" x14ac:dyDescent="0.3">
      <c r="B216266"/>
      <c r="C216266"/>
      <c r="D216266"/>
    </row>
    <row r="216267" spans="2:4" x14ac:dyDescent="0.3">
      <c r="B216267"/>
      <c r="C216267"/>
      <c r="D216267"/>
    </row>
    <row r="216268" spans="2:4" x14ac:dyDescent="0.3">
      <c r="B216268"/>
      <c r="C216268"/>
      <c r="D216268"/>
    </row>
    <row r="216269" spans="2:4" x14ac:dyDescent="0.3">
      <c r="B216269"/>
      <c r="C216269"/>
      <c r="D216269"/>
    </row>
    <row r="216270" spans="2:4" x14ac:dyDescent="0.3">
      <c r="B216270"/>
      <c r="C216270"/>
      <c r="D216270"/>
    </row>
    <row r="216271" spans="2:4" x14ac:dyDescent="0.3">
      <c r="B216271"/>
      <c r="C216271"/>
      <c r="D216271"/>
    </row>
    <row r="216272" spans="2:4" x14ac:dyDescent="0.3">
      <c r="B216272"/>
      <c r="C216272"/>
      <c r="D216272"/>
    </row>
    <row r="216273" spans="2:4" x14ac:dyDescent="0.3">
      <c r="B216273"/>
      <c r="C216273"/>
      <c r="D216273"/>
    </row>
    <row r="216274" spans="2:4" x14ac:dyDescent="0.3">
      <c r="B216274"/>
      <c r="C216274"/>
      <c r="D216274"/>
    </row>
    <row r="216275" spans="2:4" x14ac:dyDescent="0.3">
      <c r="B216275"/>
      <c r="C216275"/>
      <c r="D216275"/>
    </row>
    <row r="216276" spans="2:4" x14ac:dyDescent="0.3">
      <c r="B216276"/>
      <c r="C216276"/>
      <c r="D216276"/>
    </row>
    <row r="216277" spans="2:4" x14ac:dyDescent="0.3">
      <c r="B216277"/>
      <c r="C216277"/>
      <c r="D216277"/>
    </row>
    <row r="216278" spans="2:4" x14ac:dyDescent="0.3">
      <c r="B216278"/>
      <c r="C216278"/>
      <c r="D216278"/>
    </row>
    <row r="216279" spans="2:4" x14ac:dyDescent="0.3">
      <c r="B216279"/>
      <c r="C216279"/>
      <c r="D216279"/>
    </row>
    <row r="216280" spans="2:4" x14ac:dyDescent="0.3">
      <c r="B216280"/>
      <c r="C216280"/>
      <c r="D216280"/>
    </row>
    <row r="216281" spans="2:4" x14ac:dyDescent="0.3">
      <c r="B216281"/>
      <c r="C216281"/>
      <c r="D216281"/>
    </row>
    <row r="216282" spans="2:4" x14ac:dyDescent="0.3">
      <c r="B216282"/>
      <c r="C216282"/>
      <c r="D216282"/>
    </row>
    <row r="216283" spans="2:4" x14ac:dyDescent="0.3">
      <c r="B216283"/>
      <c r="C216283"/>
      <c r="D216283"/>
    </row>
    <row r="216284" spans="2:4" x14ac:dyDescent="0.3">
      <c r="B216284"/>
      <c r="C216284"/>
      <c r="D216284"/>
    </row>
    <row r="216285" spans="2:4" x14ac:dyDescent="0.3">
      <c r="B216285"/>
      <c r="C216285"/>
      <c r="D216285"/>
    </row>
    <row r="216286" spans="2:4" x14ac:dyDescent="0.3">
      <c r="B216286"/>
      <c r="C216286"/>
      <c r="D216286"/>
    </row>
    <row r="216287" spans="2:4" x14ac:dyDescent="0.3">
      <c r="B216287"/>
      <c r="C216287"/>
      <c r="D216287"/>
    </row>
    <row r="216288" spans="2:4" x14ac:dyDescent="0.3">
      <c r="B216288"/>
      <c r="C216288"/>
      <c r="D216288"/>
    </row>
    <row r="216289" spans="2:4" x14ac:dyDescent="0.3">
      <c r="B216289"/>
      <c r="C216289"/>
      <c r="D216289"/>
    </row>
    <row r="216290" spans="2:4" x14ac:dyDescent="0.3">
      <c r="B216290"/>
      <c r="C216290"/>
      <c r="D216290"/>
    </row>
    <row r="216291" spans="2:4" x14ac:dyDescent="0.3">
      <c r="B216291"/>
      <c r="C216291"/>
      <c r="D216291"/>
    </row>
    <row r="216292" spans="2:4" x14ac:dyDescent="0.3">
      <c r="B216292"/>
      <c r="C216292"/>
      <c r="D216292"/>
    </row>
    <row r="216293" spans="2:4" x14ac:dyDescent="0.3">
      <c r="B216293"/>
      <c r="C216293"/>
      <c r="D216293"/>
    </row>
    <row r="216294" spans="2:4" x14ac:dyDescent="0.3">
      <c r="B216294"/>
      <c r="C216294"/>
      <c r="D216294"/>
    </row>
    <row r="216295" spans="2:4" x14ac:dyDescent="0.3">
      <c r="B216295"/>
      <c r="C216295"/>
      <c r="D216295"/>
    </row>
    <row r="216296" spans="2:4" x14ac:dyDescent="0.3">
      <c r="B216296"/>
      <c r="C216296"/>
      <c r="D216296"/>
    </row>
    <row r="216297" spans="2:4" x14ac:dyDescent="0.3">
      <c r="B216297"/>
      <c r="C216297"/>
      <c r="D216297"/>
    </row>
    <row r="216298" spans="2:4" x14ac:dyDescent="0.3">
      <c r="B216298"/>
      <c r="C216298"/>
      <c r="D216298"/>
    </row>
    <row r="216299" spans="2:4" x14ac:dyDescent="0.3">
      <c r="B216299"/>
      <c r="C216299"/>
      <c r="D216299"/>
    </row>
    <row r="216300" spans="2:4" x14ac:dyDescent="0.3">
      <c r="B216300"/>
      <c r="C216300"/>
      <c r="D216300"/>
    </row>
    <row r="216301" spans="2:4" x14ac:dyDescent="0.3">
      <c r="B216301"/>
      <c r="C216301"/>
      <c r="D216301"/>
    </row>
    <row r="216302" spans="2:4" x14ac:dyDescent="0.3">
      <c r="B216302"/>
      <c r="C216302"/>
      <c r="D216302"/>
    </row>
    <row r="216303" spans="2:4" x14ac:dyDescent="0.3">
      <c r="B216303"/>
      <c r="C216303"/>
      <c r="D216303"/>
    </row>
    <row r="216304" spans="2:4" x14ac:dyDescent="0.3">
      <c r="B216304"/>
      <c r="C216304"/>
      <c r="D216304"/>
    </row>
    <row r="216305" spans="2:4" x14ac:dyDescent="0.3">
      <c r="B216305"/>
      <c r="C216305"/>
      <c r="D216305"/>
    </row>
    <row r="216306" spans="2:4" x14ac:dyDescent="0.3">
      <c r="B216306"/>
      <c r="C216306"/>
      <c r="D216306"/>
    </row>
    <row r="216307" spans="2:4" x14ac:dyDescent="0.3">
      <c r="B216307"/>
      <c r="C216307"/>
      <c r="D216307"/>
    </row>
    <row r="216308" spans="2:4" x14ac:dyDescent="0.3">
      <c r="B216308"/>
      <c r="C216308"/>
      <c r="D216308"/>
    </row>
    <row r="216309" spans="2:4" x14ac:dyDescent="0.3">
      <c r="B216309"/>
      <c r="C216309"/>
      <c r="D216309"/>
    </row>
    <row r="216310" spans="2:4" x14ac:dyDescent="0.3">
      <c r="B216310"/>
      <c r="C216310"/>
      <c r="D216310"/>
    </row>
    <row r="216311" spans="2:4" x14ac:dyDescent="0.3">
      <c r="B216311"/>
      <c r="C216311"/>
      <c r="D216311"/>
    </row>
    <row r="216312" spans="2:4" x14ac:dyDescent="0.3">
      <c r="B216312"/>
      <c r="C216312"/>
      <c r="D216312"/>
    </row>
    <row r="216313" spans="2:4" x14ac:dyDescent="0.3">
      <c r="B216313"/>
      <c r="C216313"/>
      <c r="D216313"/>
    </row>
    <row r="216314" spans="2:4" x14ac:dyDescent="0.3">
      <c r="B216314"/>
      <c r="C216314"/>
      <c r="D216314"/>
    </row>
    <row r="216315" spans="2:4" x14ac:dyDescent="0.3">
      <c r="B216315"/>
      <c r="C216315"/>
      <c r="D216315"/>
    </row>
    <row r="216316" spans="2:4" x14ac:dyDescent="0.3">
      <c r="B216316"/>
      <c r="C216316"/>
      <c r="D216316"/>
    </row>
    <row r="216317" spans="2:4" x14ac:dyDescent="0.3">
      <c r="B216317"/>
      <c r="C216317"/>
      <c r="D216317"/>
    </row>
    <row r="216318" spans="2:4" x14ac:dyDescent="0.3">
      <c r="B216318"/>
      <c r="C216318"/>
      <c r="D216318"/>
    </row>
    <row r="216319" spans="2:4" x14ac:dyDescent="0.3">
      <c r="B216319"/>
      <c r="C216319"/>
      <c r="D216319"/>
    </row>
    <row r="216320" spans="2:4" x14ac:dyDescent="0.3">
      <c r="B216320"/>
      <c r="C216320"/>
      <c r="D216320"/>
    </row>
    <row r="216321" spans="2:4" x14ac:dyDescent="0.3">
      <c r="B216321"/>
      <c r="C216321"/>
      <c r="D216321"/>
    </row>
    <row r="216322" spans="2:4" x14ac:dyDescent="0.3">
      <c r="B216322"/>
      <c r="C216322"/>
      <c r="D216322"/>
    </row>
    <row r="216323" spans="2:4" x14ac:dyDescent="0.3">
      <c r="B216323"/>
      <c r="C216323"/>
      <c r="D216323"/>
    </row>
    <row r="216324" spans="2:4" x14ac:dyDescent="0.3">
      <c r="B216324"/>
      <c r="C216324"/>
      <c r="D216324"/>
    </row>
    <row r="216325" spans="2:4" x14ac:dyDescent="0.3">
      <c r="B216325"/>
      <c r="C216325"/>
      <c r="D216325"/>
    </row>
    <row r="216326" spans="2:4" x14ac:dyDescent="0.3">
      <c r="B216326"/>
      <c r="C216326"/>
      <c r="D216326"/>
    </row>
    <row r="216327" spans="2:4" x14ac:dyDescent="0.3">
      <c r="B216327"/>
      <c r="C216327"/>
      <c r="D216327"/>
    </row>
    <row r="216328" spans="2:4" x14ac:dyDescent="0.3">
      <c r="B216328"/>
      <c r="C216328"/>
      <c r="D216328"/>
    </row>
    <row r="216329" spans="2:4" x14ac:dyDescent="0.3">
      <c r="B216329"/>
      <c r="C216329"/>
      <c r="D216329"/>
    </row>
    <row r="216330" spans="2:4" x14ac:dyDescent="0.3">
      <c r="B216330"/>
      <c r="C216330"/>
      <c r="D216330"/>
    </row>
    <row r="216331" spans="2:4" x14ac:dyDescent="0.3">
      <c r="B216331"/>
      <c r="C216331"/>
      <c r="D216331"/>
    </row>
    <row r="216332" spans="2:4" x14ac:dyDescent="0.3">
      <c r="B216332"/>
      <c r="C216332"/>
      <c r="D216332"/>
    </row>
    <row r="216333" spans="2:4" x14ac:dyDescent="0.3">
      <c r="B216333"/>
      <c r="C216333"/>
      <c r="D216333"/>
    </row>
    <row r="216334" spans="2:4" x14ac:dyDescent="0.3">
      <c r="B216334"/>
      <c r="C216334"/>
      <c r="D216334"/>
    </row>
    <row r="216335" spans="2:4" x14ac:dyDescent="0.3">
      <c r="B216335"/>
      <c r="C216335"/>
      <c r="D216335"/>
    </row>
    <row r="216336" spans="2:4" x14ac:dyDescent="0.3">
      <c r="B216336"/>
      <c r="C216336"/>
      <c r="D216336"/>
    </row>
    <row r="216337" spans="2:4" x14ac:dyDescent="0.3">
      <c r="B216337"/>
      <c r="C216337"/>
      <c r="D216337"/>
    </row>
    <row r="216338" spans="2:4" x14ac:dyDescent="0.3">
      <c r="B216338"/>
      <c r="C216338"/>
      <c r="D216338"/>
    </row>
    <row r="216339" spans="2:4" x14ac:dyDescent="0.3">
      <c r="B216339"/>
      <c r="C216339"/>
      <c r="D216339"/>
    </row>
    <row r="216340" spans="2:4" x14ac:dyDescent="0.3">
      <c r="B216340"/>
      <c r="C216340"/>
      <c r="D216340"/>
    </row>
    <row r="216341" spans="2:4" x14ac:dyDescent="0.3">
      <c r="B216341"/>
      <c r="C216341"/>
      <c r="D216341"/>
    </row>
    <row r="216342" spans="2:4" x14ac:dyDescent="0.3">
      <c r="B216342"/>
      <c r="C216342"/>
      <c r="D216342"/>
    </row>
    <row r="216343" spans="2:4" x14ac:dyDescent="0.3">
      <c r="B216343"/>
      <c r="C216343"/>
      <c r="D216343"/>
    </row>
    <row r="216344" spans="2:4" x14ac:dyDescent="0.3">
      <c r="B216344"/>
      <c r="C216344"/>
      <c r="D216344"/>
    </row>
    <row r="216345" spans="2:4" x14ac:dyDescent="0.3">
      <c r="B216345"/>
      <c r="C216345"/>
      <c r="D216345"/>
    </row>
    <row r="216346" spans="2:4" x14ac:dyDescent="0.3">
      <c r="B216346"/>
      <c r="C216346"/>
      <c r="D216346"/>
    </row>
    <row r="216347" spans="2:4" x14ac:dyDescent="0.3">
      <c r="B216347"/>
      <c r="C216347"/>
      <c r="D216347"/>
    </row>
    <row r="216348" spans="2:4" x14ac:dyDescent="0.3">
      <c r="B216348"/>
      <c r="C216348"/>
      <c r="D216348"/>
    </row>
    <row r="216349" spans="2:4" x14ac:dyDescent="0.3">
      <c r="B216349"/>
      <c r="C216349"/>
      <c r="D216349"/>
    </row>
    <row r="216350" spans="2:4" x14ac:dyDescent="0.3">
      <c r="B216350"/>
      <c r="C216350"/>
      <c r="D216350"/>
    </row>
    <row r="216351" spans="2:4" x14ac:dyDescent="0.3">
      <c r="B216351"/>
      <c r="C216351"/>
      <c r="D216351"/>
    </row>
    <row r="216352" spans="2:4" x14ac:dyDescent="0.3">
      <c r="B216352"/>
      <c r="C216352"/>
      <c r="D216352"/>
    </row>
    <row r="216353" spans="2:4" x14ac:dyDescent="0.3">
      <c r="B216353"/>
      <c r="C216353"/>
      <c r="D216353"/>
    </row>
    <row r="216354" spans="2:4" x14ac:dyDescent="0.3">
      <c r="B216354"/>
      <c r="C216354"/>
      <c r="D216354"/>
    </row>
    <row r="216355" spans="2:4" x14ac:dyDescent="0.3">
      <c r="B216355"/>
      <c r="C216355"/>
      <c r="D216355"/>
    </row>
    <row r="216356" spans="2:4" x14ac:dyDescent="0.3">
      <c r="B216356"/>
      <c r="C216356"/>
      <c r="D216356"/>
    </row>
    <row r="216357" spans="2:4" x14ac:dyDescent="0.3">
      <c r="B216357"/>
      <c r="C216357"/>
      <c r="D216357"/>
    </row>
    <row r="216358" spans="2:4" x14ac:dyDescent="0.3">
      <c r="B216358"/>
      <c r="C216358"/>
      <c r="D216358"/>
    </row>
    <row r="216359" spans="2:4" x14ac:dyDescent="0.3">
      <c r="B216359"/>
      <c r="C216359"/>
      <c r="D216359"/>
    </row>
    <row r="216360" spans="2:4" x14ac:dyDescent="0.3">
      <c r="B216360"/>
      <c r="C216360"/>
      <c r="D216360"/>
    </row>
    <row r="216361" spans="2:4" x14ac:dyDescent="0.3">
      <c r="B216361"/>
      <c r="C216361"/>
      <c r="D216361"/>
    </row>
    <row r="216362" spans="2:4" x14ac:dyDescent="0.3">
      <c r="B216362"/>
      <c r="C216362"/>
      <c r="D216362"/>
    </row>
    <row r="216363" spans="2:4" x14ac:dyDescent="0.3">
      <c r="B216363"/>
      <c r="C216363"/>
      <c r="D216363"/>
    </row>
    <row r="216364" spans="2:4" x14ac:dyDescent="0.3">
      <c r="B216364"/>
      <c r="C216364"/>
      <c r="D216364"/>
    </row>
    <row r="216365" spans="2:4" x14ac:dyDescent="0.3">
      <c r="B216365"/>
      <c r="C216365"/>
      <c r="D216365"/>
    </row>
    <row r="216366" spans="2:4" x14ac:dyDescent="0.3">
      <c r="B216366"/>
      <c r="C216366"/>
      <c r="D216366"/>
    </row>
    <row r="216367" spans="2:4" x14ac:dyDescent="0.3">
      <c r="B216367"/>
      <c r="C216367"/>
      <c r="D216367"/>
    </row>
    <row r="216368" spans="2:4" x14ac:dyDescent="0.3">
      <c r="B216368"/>
      <c r="C216368"/>
      <c r="D216368"/>
    </row>
    <row r="216369" spans="2:4" x14ac:dyDescent="0.3">
      <c r="B216369"/>
      <c r="C216369"/>
      <c r="D216369"/>
    </row>
    <row r="216370" spans="2:4" x14ac:dyDescent="0.3">
      <c r="B216370"/>
      <c r="C216370"/>
      <c r="D216370"/>
    </row>
    <row r="216371" spans="2:4" x14ac:dyDescent="0.3">
      <c r="B216371"/>
      <c r="C216371"/>
      <c r="D216371"/>
    </row>
    <row r="216372" spans="2:4" x14ac:dyDescent="0.3">
      <c r="B216372"/>
      <c r="C216372"/>
      <c r="D216372"/>
    </row>
    <row r="216373" spans="2:4" x14ac:dyDescent="0.3">
      <c r="B216373"/>
      <c r="C216373"/>
      <c r="D216373"/>
    </row>
    <row r="216374" spans="2:4" x14ac:dyDescent="0.3">
      <c r="B216374"/>
      <c r="C216374"/>
      <c r="D216374"/>
    </row>
    <row r="216375" spans="2:4" x14ac:dyDescent="0.3">
      <c r="B216375"/>
      <c r="C216375"/>
      <c r="D216375"/>
    </row>
    <row r="216376" spans="2:4" x14ac:dyDescent="0.3">
      <c r="B216376"/>
      <c r="C216376"/>
      <c r="D216376"/>
    </row>
    <row r="216377" spans="2:4" x14ac:dyDescent="0.3">
      <c r="B216377"/>
      <c r="C216377"/>
      <c r="D216377"/>
    </row>
    <row r="216378" spans="2:4" x14ac:dyDescent="0.3">
      <c r="B216378"/>
      <c r="C216378"/>
      <c r="D216378"/>
    </row>
    <row r="216379" spans="2:4" x14ac:dyDescent="0.3">
      <c r="B216379"/>
      <c r="C216379"/>
      <c r="D216379"/>
    </row>
    <row r="216380" spans="2:4" x14ac:dyDescent="0.3">
      <c r="B216380"/>
      <c r="C216380"/>
      <c r="D216380"/>
    </row>
    <row r="216381" spans="2:4" x14ac:dyDescent="0.3">
      <c r="B216381"/>
      <c r="C216381"/>
      <c r="D216381"/>
    </row>
    <row r="216382" spans="2:4" x14ac:dyDescent="0.3">
      <c r="B216382"/>
      <c r="C216382"/>
      <c r="D216382"/>
    </row>
    <row r="216383" spans="2:4" x14ac:dyDescent="0.3">
      <c r="B216383"/>
      <c r="C216383"/>
      <c r="D216383"/>
    </row>
    <row r="216384" spans="2:4" x14ac:dyDescent="0.3">
      <c r="B216384"/>
      <c r="C216384"/>
      <c r="D216384"/>
    </row>
    <row r="216385" spans="2:4" x14ac:dyDescent="0.3">
      <c r="B216385"/>
      <c r="C216385"/>
      <c r="D216385"/>
    </row>
    <row r="216386" spans="2:4" x14ac:dyDescent="0.3">
      <c r="B216386"/>
      <c r="C216386"/>
      <c r="D216386"/>
    </row>
    <row r="216387" spans="2:4" x14ac:dyDescent="0.3">
      <c r="B216387"/>
      <c r="C216387"/>
      <c r="D216387"/>
    </row>
    <row r="216388" spans="2:4" x14ac:dyDescent="0.3">
      <c r="B216388"/>
      <c r="C216388"/>
      <c r="D216388"/>
    </row>
    <row r="216389" spans="2:4" x14ac:dyDescent="0.3">
      <c r="B216389"/>
      <c r="C216389"/>
      <c r="D216389"/>
    </row>
    <row r="216390" spans="2:4" x14ac:dyDescent="0.3">
      <c r="B216390"/>
      <c r="C216390"/>
      <c r="D216390"/>
    </row>
    <row r="216391" spans="2:4" x14ac:dyDescent="0.3">
      <c r="B216391"/>
      <c r="C216391"/>
      <c r="D216391"/>
    </row>
    <row r="216392" spans="2:4" x14ac:dyDescent="0.3">
      <c r="B216392"/>
      <c r="C216392"/>
      <c r="D216392"/>
    </row>
    <row r="216393" spans="2:4" x14ac:dyDescent="0.3">
      <c r="B216393"/>
      <c r="C216393"/>
      <c r="D216393"/>
    </row>
    <row r="216394" spans="2:4" x14ac:dyDescent="0.3">
      <c r="B216394"/>
      <c r="C216394"/>
      <c r="D216394"/>
    </row>
    <row r="216395" spans="2:4" x14ac:dyDescent="0.3">
      <c r="B216395"/>
      <c r="C216395"/>
      <c r="D216395"/>
    </row>
    <row r="216396" spans="2:4" x14ac:dyDescent="0.3">
      <c r="B216396"/>
      <c r="C216396"/>
      <c r="D216396"/>
    </row>
    <row r="216397" spans="2:4" x14ac:dyDescent="0.3">
      <c r="B216397"/>
      <c r="C216397"/>
      <c r="D216397"/>
    </row>
    <row r="216398" spans="2:4" x14ac:dyDescent="0.3">
      <c r="B216398"/>
      <c r="C216398"/>
      <c r="D216398"/>
    </row>
    <row r="216399" spans="2:4" x14ac:dyDescent="0.3">
      <c r="B216399"/>
      <c r="C216399"/>
      <c r="D216399"/>
    </row>
    <row r="216400" spans="2:4" x14ac:dyDescent="0.3">
      <c r="B216400"/>
      <c r="C216400"/>
      <c r="D216400"/>
    </row>
    <row r="216401" spans="2:4" x14ac:dyDescent="0.3">
      <c r="B216401"/>
      <c r="C216401"/>
      <c r="D216401"/>
    </row>
    <row r="216402" spans="2:4" x14ac:dyDescent="0.3">
      <c r="B216402"/>
      <c r="C216402"/>
      <c r="D216402"/>
    </row>
    <row r="216403" spans="2:4" x14ac:dyDescent="0.3">
      <c r="B216403"/>
      <c r="C216403"/>
      <c r="D216403"/>
    </row>
    <row r="216404" spans="2:4" x14ac:dyDescent="0.3">
      <c r="B216404"/>
      <c r="C216404"/>
      <c r="D216404"/>
    </row>
    <row r="216405" spans="2:4" x14ac:dyDescent="0.3">
      <c r="B216405"/>
      <c r="C216405"/>
      <c r="D216405"/>
    </row>
    <row r="216406" spans="2:4" x14ac:dyDescent="0.3">
      <c r="B216406"/>
      <c r="C216406"/>
      <c r="D216406"/>
    </row>
    <row r="216407" spans="2:4" x14ac:dyDescent="0.3">
      <c r="B216407"/>
      <c r="C216407"/>
      <c r="D216407"/>
    </row>
    <row r="216408" spans="2:4" x14ac:dyDescent="0.3">
      <c r="B216408"/>
      <c r="C216408"/>
      <c r="D216408"/>
    </row>
    <row r="216409" spans="2:4" x14ac:dyDescent="0.3">
      <c r="B216409"/>
      <c r="C216409"/>
      <c r="D216409"/>
    </row>
    <row r="216410" spans="2:4" x14ac:dyDescent="0.3">
      <c r="B216410"/>
      <c r="C216410"/>
      <c r="D216410"/>
    </row>
    <row r="216411" spans="2:4" x14ac:dyDescent="0.3">
      <c r="B216411"/>
      <c r="C216411"/>
      <c r="D216411"/>
    </row>
    <row r="216412" spans="2:4" x14ac:dyDescent="0.3">
      <c r="B216412"/>
      <c r="C216412"/>
      <c r="D216412"/>
    </row>
    <row r="216413" spans="2:4" x14ac:dyDescent="0.3">
      <c r="B216413"/>
      <c r="C216413"/>
      <c r="D216413"/>
    </row>
    <row r="216414" spans="2:4" x14ac:dyDescent="0.3">
      <c r="B216414"/>
      <c r="C216414"/>
      <c r="D216414"/>
    </row>
    <row r="216415" spans="2:4" x14ac:dyDescent="0.3">
      <c r="B216415"/>
      <c r="C216415"/>
      <c r="D216415"/>
    </row>
    <row r="216416" spans="2:4" x14ac:dyDescent="0.3">
      <c r="B216416"/>
      <c r="C216416"/>
      <c r="D216416"/>
    </row>
    <row r="216417" spans="2:4" x14ac:dyDescent="0.3">
      <c r="B216417"/>
      <c r="C216417"/>
      <c r="D216417"/>
    </row>
    <row r="216418" spans="2:4" x14ac:dyDescent="0.3">
      <c r="B216418"/>
      <c r="C216418"/>
      <c r="D216418"/>
    </row>
    <row r="216419" spans="2:4" x14ac:dyDescent="0.3">
      <c r="B216419"/>
      <c r="C216419"/>
      <c r="D216419"/>
    </row>
    <row r="216420" spans="2:4" x14ac:dyDescent="0.3">
      <c r="B216420"/>
      <c r="C216420"/>
      <c r="D216420"/>
    </row>
    <row r="216421" spans="2:4" x14ac:dyDescent="0.3">
      <c r="B216421"/>
      <c r="C216421"/>
      <c r="D216421"/>
    </row>
    <row r="216422" spans="2:4" x14ac:dyDescent="0.3">
      <c r="B216422"/>
      <c r="C216422"/>
      <c r="D216422"/>
    </row>
    <row r="216423" spans="2:4" x14ac:dyDescent="0.3">
      <c r="B216423"/>
      <c r="C216423"/>
      <c r="D216423"/>
    </row>
    <row r="216424" spans="2:4" x14ac:dyDescent="0.3">
      <c r="B216424"/>
      <c r="C216424"/>
      <c r="D216424"/>
    </row>
    <row r="216425" spans="2:4" x14ac:dyDescent="0.3">
      <c r="B216425"/>
      <c r="C216425"/>
      <c r="D216425"/>
    </row>
    <row r="216426" spans="2:4" x14ac:dyDescent="0.3">
      <c r="B216426"/>
      <c r="C216426"/>
      <c r="D216426"/>
    </row>
    <row r="216427" spans="2:4" x14ac:dyDescent="0.3">
      <c r="B216427"/>
      <c r="C216427"/>
      <c r="D216427"/>
    </row>
    <row r="216428" spans="2:4" x14ac:dyDescent="0.3">
      <c r="B216428"/>
      <c r="C216428"/>
      <c r="D216428"/>
    </row>
    <row r="216429" spans="2:4" x14ac:dyDescent="0.3">
      <c r="B216429"/>
      <c r="C216429"/>
      <c r="D216429"/>
    </row>
    <row r="216430" spans="2:4" x14ac:dyDescent="0.3">
      <c r="B216430"/>
      <c r="C216430"/>
      <c r="D216430"/>
    </row>
    <row r="216431" spans="2:4" x14ac:dyDescent="0.3">
      <c r="B216431"/>
      <c r="C216431"/>
      <c r="D216431"/>
    </row>
    <row r="216432" spans="2:4" x14ac:dyDescent="0.3">
      <c r="B216432"/>
      <c r="C216432"/>
      <c r="D216432"/>
    </row>
    <row r="216433" spans="2:4" x14ac:dyDescent="0.3">
      <c r="B216433"/>
      <c r="C216433"/>
      <c r="D216433"/>
    </row>
    <row r="216434" spans="2:4" x14ac:dyDescent="0.3">
      <c r="B216434"/>
      <c r="C216434"/>
      <c r="D216434"/>
    </row>
    <row r="216435" spans="2:4" x14ac:dyDescent="0.3">
      <c r="B216435"/>
      <c r="C216435"/>
      <c r="D216435"/>
    </row>
    <row r="216436" spans="2:4" x14ac:dyDescent="0.3">
      <c r="B216436"/>
      <c r="C216436"/>
      <c r="D216436"/>
    </row>
    <row r="216437" spans="2:4" x14ac:dyDescent="0.3">
      <c r="B216437"/>
      <c r="C216437"/>
      <c r="D216437"/>
    </row>
    <row r="216438" spans="2:4" x14ac:dyDescent="0.3">
      <c r="B216438"/>
      <c r="C216438"/>
      <c r="D216438"/>
    </row>
    <row r="216439" spans="2:4" x14ac:dyDescent="0.3">
      <c r="B216439"/>
      <c r="C216439"/>
      <c r="D216439"/>
    </row>
    <row r="216440" spans="2:4" x14ac:dyDescent="0.3">
      <c r="B216440"/>
      <c r="C216440"/>
      <c r="D216440"/>
    </row>
    <row r="216441" spans="2:4" x14ac:dyDescent="0.3">
      <c r="B216441"/>
      <c r="C216441"/>
      <c r="D216441"/>
    </row>
    <row r="216442" spans="2:4" x14ac:dyDescent="0.3">
      <c r="B216442"/>
      <c r="C216442"/>
      <c r="D216442"/>
    </row>
    <row r="216443" spans="2:4" x14ac:dyDescent="0.3">
      <c r="B216443"/>
      <c r="C216443"/>
      <c r="D216443"/>
    </row>
    <row r="216444" spans="2:4" x14ac:dyDescent="0.3">
      <c r="B216444"/>
      <c r="C216444"/>
      <c r="D216444"/>
    </row>
    <row r="216445" spans="2:4" x14ac:dyDescent="0.3">
      <c r="B216445"/>
      <c r="C216445"/>
      <c r="D216445"/>
    </row>
    <row r="216446" spans="2:4" x14ac:dyDescent="0.3">
      <c r="B216446"/>
      <c r="C216446"/>
      <c r="D216446"/>
    </row>
    <row r="216447" spans="2:4" x14ac:dyDescent="0.3">
      <c r="B216447"/>
      <c r="C216447"/>
      <c r="D216447"/>
    </row>
    <row r="216448" spans="2:4" x14ac:dyDescent="0.3">
      <c r="B216448"/>
      <c r="C216448"/>
      <c r="D216448"/>
    </row>
    <row r="216449" spans="2:4" x14ac:dyDescent="0.3">
      <c r="B216449"/>
      <c r="C216449"/>
      <c r="D216449"/>
    </row>
    <row r="216450" spans="2:4" x14ac:dyDescent="0.3">
      <c r="B216450"/>
      <c r="C216450"/>
      <c r="D216450"/>
    </row>
    <row r="216451" spans="2:4" x14ac:dyDescent="0.3">
      <c r="B216451"/>
      <c r="C216451"/>
      <c r="D216451"/>
    </row>
    <row r="216452" spans="2:4" x14ac:dyDescent="0.3">
      <c r="B216452"/>
      <c r="C216452"/>
      <c r="D216452"/>
    </row>
    <row r="216453" spans="2:4" x14ac:dyDescent="0.3">
      <c r="B216453"/>
      <c r="C216453"/>
      <c r="D216453"/>
    </row>
    <row r="216454" spans="2:4" x14ac:dyDescent="0.3">
      <c r="B216454"/>
      <c r="C216454"/>
      <c r="D216454"/>
    </row>
    <row r="216455" spans="2:4" x14ac:dyDescent="0.3">
      <c r="B216455"/>
      <c r="C216455"/>
      <c r="D216455"/>
    </row>
    <row r="216456" spans="2:4" x14ac:dyDescent="0.3">
      <c r="B216456"/>
      <c r="C216456"/>
      <c r="D216456"/>
    </row>
    <row r="216457" spans="2:4" x14ac:dyDescent="0.3">
      <c r="B216457"/>
      <c r="C216457"/>
      <c r="D216457"/>
    </row>
    <row r="216458" spans="2:4" x14ac:dyDescent="0.3">
      <c r="B216458"/>
      <c r="C216458"/>
      <c r="D216458"/>
    </row>
    <row r="216459" spans="2:4" x14ac:dyDescent="0.3">
      <c r="B216459"/>
      <c r="C216459"/>
      <c r="D216459"/>
    </row>
    <row r="216460" spans="2:4" x14ac:dyDescent="0.3">
      <c r="B216460"/>
      <c r="C216460"/>
      <c r="D216460"/>
    </row>
    <row r="216461" spans="2:4" x14ac:dyDescent="0.3">
      <c r="B216461"/>
      <c r="C216461"/>
      <c r="D216461"/>
    </row>
    <row r="216462" spans="2:4" x14ac:dyDescent="0.3">
      <c r="B216462"/>
      <c r="C216462"/>
      <c r="D216462"/>
    </row>
    <row r="216463" spans="2:4" x14ac:dyDescent="0.3">
      <c r="B216463"/>
      <c r="C216463"/>
      <c r="D216463"/>
    </row>
    <row r="216464" spans="2:4" x14ac:dyDescent="0.3">
      <c r="B216464"/>
      <c r="C216464"/>
      <c r="D216464"/>
    </row>
    <row r="216465" spans="2:4" x14ac:dyDescent="0.3">
      <c r="B216465"/>
      <c r="C216465"/>
      <c r="D216465"/>
    </row>
    <row r="216466" spans="2:4" x14ac:dyDescent="0.3">
      <c r="B216466"/>
      <c r="C216466"/>
      <c r="D216466"/>
    </row>
    <row r="216467" spans="2:4" x14ac:dyDescent="0.3">
      <c r="B216467"/>
      <c r="C216467"/>
      <c r="D216467"/>
    </row>
    <row r="216468" spans="2:4" x14ac:dyDescent="0.3">
      <c r="B216468"/>
      <c r="C216468"/>
      <c r="D216468"/>
    </row>
    <row r="216469" spans="2:4" x14ac:dyDescent="0.3">
      <c r="B216469"/>
      <c r="C216469"/>
      <c r="D216469"/>
    </row>
    <row r="216470" spans="2:4" x14ac:dyDescent="0.3">
      <c r="B216470"/>
      <c r="C216470"/>
      <c r="D216470"/>
    </row>
    <row r="216471" spans="2:4" x14ac:dyDescent="0.3">
      <c r="B216471"/>
      <c r="C216471"/>
      <c r="D216471"/>
    </row>
    <row r="216472" spans="2:4" x14ac:dyDescent="0.3">
      <c r="B216472"/>
      <c r="C216472"/>
      <c r="D216472"/>
    </row>
    <row r="216473" spans="2:4" x14ac:dyDescent="0.3">
      <c r="B216473"/>
      <c r="C216473"/>
      <c r="D216473"/>
    </row>
    <row r="216474" spans="2:4" x14ac:dyDescent="0.3">
      <c r="B216474"/>
      <c r="C216474"/>
      <c r="D216474"/>
    </row>
    <row r="216475" spans="2:4" x14ac:dyDescent="0.3">
      <c r="B216475"/>
      <c r="C216475"/>
      <c r="D216475"/>
    </row>
    <row r="216476" spans="2:4" x14ac:dyDescent="0.3">
      <c r="B216476"/>
      <c r="C216476"/>
      <c r="D216476"/>
    </row>
    <row r="216477" spans="2:4" x14ac:dyDescent="0.3">
      <c r="B216477"/>
      <c r="C216477"/>
      <c r="D216477"/>
    </row>
    <row r="216478" spans="2:4" x14ac:dyDescent="0.3">
      <c r="B216478"/>
      <c r="C216478"/>
      <c r="D216478"/>
    </row>
    <row r="216479" spans="2:4" x14ac:dyDescent="0.3">
      <c r="B216479"/>
      <c r="C216479"/>
      <c r="D216479"/>
    </row>
    <row r="216480" spans="2:4" x14ac:dyDescent="0.3">
      <c r="B216480"/>
      <c r="C216480"/>
      <c r="D216480"/>
    </row>
    <row r="216481" spans="2:4" x14ac:dyDescent="0.3">
      <c r="B216481"/>
      <c r="C216481"/>
      <c r="D216481"/>
    </row>
    <row r="216482" spans="2:4" x14ac:dyDescent="0.3">
      <c r="B216482"/>
      <c r="C216482"/>
      <c r="D216482"/>
    </row>
    <row r="216483" spans="2:4" x14ac:dyDescent="0.3">
      <c r="B216483"/>
      <c r="C216483"/>
      <c r="D216483"/>
    </row>
    <row r="216484" spans="2:4" x14ac:dyDescent="0.3">
      <c r="B216484"/>
      <c r="C216484"/>
      <c r="D216484"/>
    </row>
    <row r="216485" spans="2:4" x14ac:dyDescent="0.3">
      <c r="B216485"/>
      <c r="C216485"/>
      <c r="D216485"/>
    </row>
    <row r="216486" spans="2:4" x14ac:dyDescent="0.3">
      <c r="B216486"/>
      <c r="C216486"/>
      <c r="D216486"/>
    </row>
    <row r="216487" spans="2:4" x14ac:dyDescent="0.3">
      <c r="B216487"/>
      <c r="C216487"/>
      <c r="D216487"/>
    </row>
    <row r="216488" spans="2:4" x14ac:dyDescent="0.3">
      <c r="B216488"/>
      <c r="C216488"/>
      <c r="D216488"/>
    </row>
    <row r="216489" spans="2:4" x14ac:dyDescent="0.3">
      <c r="B216489"/>
      <c r="C216489"/>
      <c r="D216489"/>
    </row>
    <row r="216490" spans="2:4" x14ac:dyDescent="0.3">
      <c r="B216490"/>
      <c r="C216490"/>
      <c r="D216490"/>
    </row>
    <row r="216491" spans="2:4" x14ac:dyDescent="0.3">
      <c r="B216491"/>
      <c r="C216491"/>
      <c r="D216491"/>
    </row>
    <row r="216492" spans="2:4" x14ac:dyDescent="0.3">
      <c r="B216492"/>
      <c r="C216492"/>
      <c r="D216492"/>
    </row>
    <row r="216493" spans="2:4" x14ac:dyDescent="0.3">
      <c r="B216493"/>
      <c r="C216493"/>
      <c r="D216493"/>
    </row>
    <row r="216494" spans="2:4" x14ac:dyDescent="0.3">
      <c r="B216494"/>
      <c r="C216494"/>
      <c r="D216494"/>
    </row>
    <row r="216495" spans="2:4" x14ac:dyDescent="0.3">
      <c r="B216495"/>
      <c r="C216495"/>
      <c r="D216495"/>
    </row>
    <row r="216496" spans="2:4" x14ac:dyDescent="0.3">
      <c r="B216496"/>
      <c r="C216496"/>
      <c r="D216496"/>
    </row>
    <row r="216497" spans="2:4" x14ac:dyDescent="0.3">
      <c r="B216497"/>
      <c r="C216497"/>
      <c r="D216497"/>
    </row>
    <row r="216498" spans="2:4" x14ac:dyDescent="0.3">
      <c r="B216498"/>
      <c r="C216498"/>
      <c r="D216498"/>
    </row>
    <row r="216499" spans="2:4" x14ac:dyDescent="0.3">
      <c r="B216499"/>
      <c r="C216499"/>
      <c r="D216499"/>
    </row>
    <row r="216500" spans="2:4" x14ac:dyDescent="0.3">
      <c r="B216500"/>
      <c r="C216500"/>
      <c r="D216500"/>
    </row>
    <row r="216501" spans="2:4" x14ac:dyDescent="0.3">
      <c r="B216501"/>
      <c r="C216501"/>
      <c r="D216501"/>
    </row>
    <row r="216502" spans="2:4" x14ac:dyDescent="0.3">
      <c r="B216502"/>
      <c r="C216502"/>
      <c r="D216502"/>
    </row>
    <row r="216503" spans="2:4" x14ac:dyDescent="0.3">
      <c r="B216503"/>
      <c r="C216503"/>
      <c r="D216503"/>
    </row>
    <row r="216504" spans="2:4" x14ac:dyDescent="0.3">
      <c r="B216504"/>
      <c r="C216504"/>
      <c r="D216504"/>
    </row>
    <row r="216505" spans="2:4" x14ac:dyDescent="0.3">
      <c r="B216505"/>
      <c r="C216505"/>
      <c r="D216505"/>
    </row>
    <row r="216506" spans="2:4" x14ac:dyDescent="0.3">
      <c r="B216506"/>
      <c r="C216506"/>
      <c r="D216506"/>
    </row>
    <row r="216507" spans="2:4" x14ac:dyDescent="0.3">
      <c r="B216507"/>
      <c r="C216507"/>
      <c r="D216507"/>
    </row>
    <row r="216508" spans="2:4" x14ac:dyDescent="0.3">
      <c r="B216508"/>
      <c r="C216508"/>
      <c r="D216508"/>
    </row>
    <row r="216509" spans="2:4" x14ac:dyDescent="0.3">
      <c r="B216509"/>
      <c r="C216509"/>
      <c r="D216509"/>
    </row>
    <row r="216510" spans="2:4" x14ac:dyDescent="0.3">
      <c r="B216510"/>
      <c r="C216510"/>
      <c r="D216510"/>
    </row>
    <row r="216511" spans="2:4" x14ac:dyDescent="0.3">
      <c r="B216511"/>
      <c r="C216511"/>
      <c r="D216511"/>
    </row>
    <row r="216512" spans="2:4" x14ac:dyDescent="0.3">
      <c r="B216512"/>
      <c r="C216512"/>
      <c r="D216512"/>
    </row>
    <row r="216513" spans="2:4" x14ac:dyDescent="0.3">
      <c r="B216513"/>
      <c r="C216513"/>
      <c r="D216513"/>
    </row>
    <row r="216514" spans="2:4" x14ac:dyDescent="0.3">
      <c r="B216514"/>
      <c r="C216514"/>
      <c r="D216514"/>
    </row>
    <row r="216515" spans="2:4" x14ac:dyDescent="0.3">
      <c r="B216515"/>
      <c r="C216515"/>
      <c r="D216515"/>
    </row>
    <row r="216516" spans="2:4" x14ac:dyDescent="0.3">
      <c r="B216516"/>
      <c r="C216516"/>
      <c r="D216516"/>
    </row>
    <row r="216517" spans="2:4" x14ac:dyDescent="0.3">
      <c r="B216517"/>
      <c r="C216517"/>
      <c r="D216517"/>
    </row>
    <row r="216518" spans="2:4" x14ac:dyDescent="0.3">
      <c r="B216518"/>
      <c r="C216518"/>
      <c r="D216518"/>
    </row>
    <row r="216519" spans="2:4" x14ac:dyDescent="0.3">
      <c r="B216519"/>
      <c r="C216519"/>
      <c r="D216519"/>
    </row>
    <row r="216520" spans="2:4" x14ac:dyDescent="0.3">
      <c r="B216520"/>
      <c r="C216520"/>
      <c r="D216520"/>
    </row>
    <row r="216521" spans="2:4" x14ac:dyDescent="0.3">
      <c r="B216521"/>
      <c r="C216521"/>
      <c r="D216521"/>
    </row>
    <row r="216522" spans="2:4" x14ac:dyDescent="0.3">
      <c r="B216522"/>
      <c r="C216522"/>
      <c r="D216522"/>
    </row>
    <row r="216523" spans="2:4" x14ac:dyDescent="0.3">
      <c r="B216523"/>
      <c r="C216523"/>
      <c r="D216523"/>
    </row>
    <row r="216524" spans="2:4" x14ac:dyDescent="0.3">
      <c r="B216524"/>
      <c r="C216524"/>
      <c r="D216524"/>
    </row>
    <row r="216525" spans="2:4" x14ac:dyDescent="0.3">
      <c r="B216525"/>
      <c r="C216525"/>
      <c r="D216525"/>
    </row>
    <row r="216526" spans="2:4" x14ac:dyDescent="0.3">
      <c r="B216526"/>
      <c r="C216526"/>
      <c r="D216526"/>
    </row>
    <row r="216527" spans="2:4" x14ac:dyDescent="0.3">
      <c r="B216527"/>
      <c r="C216527"/>
      <c r="D216527"/>
    </row>
    <row r="216528" spans="2:4" x14ac:dyDescent="0.3">
      <c r="B216528"/>
      <c r="C216528"/>
      <c r="D216528"/>
    </row>
    <row r="216529" spans="2:4" x14ac:dyDescent="0.3">
      <c r="B216529"/>
      <c r="C216529"/>
      <c r="D216529"/>
    </row>
    <row r="216530" spans="2:4" x14ac:dyDescent="0.3">
      <c r="B216530"/>
      <c r="C216530"/>
      <c r="D216530"/>
    </row>
    <row r="216531" spans="2:4" x14ac:dyDescent="0.3">
      <c r="B216531"/>
      <c r="C216531"/>
      <c r="D216531"/>
    </row>
    <row r="216532" spans="2:4" x14ac:dyDescent="0.3">
      <c r="B216532"/>
      <c r="C216532"/>
      <c r="D216532"/>
    </row>
    <row r="216533" spans="2:4" x14ac:dyDescent="0.3">
      <c r="B216533"/>
      <c r="C216533"/>
      <c r="D216533"/>
    </row>
    <row r="216534" spans="2:4" x14ac:dyDescent="0.3">
      <c r="B216534"/>
      <c r="C216534"/>
      <c r="D216534"/>
    </row>
    <row r="216535" spans="2:4" x14ac:dyDescent="0.3">
      <c r="B216535"/>
      <c r="C216535"/>
      <c r="D216535"/>
    </row>
    <row r="216536" spans="2:4" x14ac:dyDescent="0.3">
      <c r="B216536"/>
      <c r="C216536"/>
      <c r="D216536"/>
    </row>
    <row r="216537" spans="2:4" x14ac:dyDescent="0.3">
      <c r="B216537"/>
      <c r="C216537"/>
      <c r="D216537"/>
    </row>
    <row r="216538" spans="2:4" x14ac:dyDescent="0.3">
      <c r="B216538"/>
      <c r="C216538"/>
      <c r="D216538"/>
    </row>
    <row r="216539" spans="2:4" x14ac:dyDescent="0.3">
      <c r="B216539"/>
      <c r="C216539"/>
      <c r="D216539"/>
    </row>
    <row r="216540" spans="2:4" x14ac:dyDescent="0.3">
      <c r="B216540"/>
      <c r="C216540"/>
      <c r="D216540"/>
    </row>
    <row r="216541" spans="2:4" x14ac:dyDescent="0.3">
      <c r="B216541"/>
      <c r="C216541"/>
      <c r="D216541"/>
    </row>
    <row r="216542" spans="2:4" x14ac:dyDescent="0.3">
      <c r="B216542"/>
      <c r="C216542"/>
      <c r="D216542"/>
    </row>
    <row r="216543" spans="2:4" x14ac:dyDescent="0.3">
      <c r="B216543"/>
      <c r="C216543"/>
      <c r="D216543"/>
    </row>
    <row r="216544" spans="2:4" x14ac:dyDescent="0.3">
      <c r="B216544"/>
      <c r="C216544"/>
      <c r="D216544"/>
    </row>
    <row r="216545" spans="2:4" x14ac:dyDescent="0.3">
      <c r="B216545"/>
      <c r="C216545"/>
      <c r="D216545"/>
    </row>
    <row r="216546" spans="2:4" x14ac:dyDescent="0.3">
      <c r="B216546"/>
      <c r="C216546"/>
      <c r="D216546"/>
    </row>
    <row r="216547" spans="2:4" x14ac:dyDescent="0.3">
      <c r="B216547"/>
      <c r="C216547"/>
      <c r="D216547"/>
    </row>
    <row r="216548" spans="2:4" x14ac:dyDescent="0.3">
      <c r="B216548"/>
      <c r="C216548"/>
      <c r="D216548"/>
    </row>
    <row r="216549" spans="2:4" x14ac:dyDescent="0.3">
      <c r="B216549"/>
      <c r="C216549"/>
      <c r="D216549"/>
    </row>
    <row r="216550" spans="2:4" x14ac:dyDescent="0.3">
      <c r="B216550"/>
      <c r="C216550"/>
      <c r="D216550"/>
    </row>
    <row r="216551" spans="2:4" x14ac:dyDescent="0.3">
      <c r="B216551"/>
      <c r="C216551"/>
      <c r="D216551"/>
    </row>
    <row r="216552" spans="2:4" x14ac:dyDescent="0.3">
      <c r="B216552"/>
      <c r="C216552"/>
      <c r="D216552"/>
    </row>
    <row r="216553" spans="2:4" x14ac:dyDescent="0.3">
      <c r="B216553"/>
      <c r="C216553"/>
      <c r="D216553"/>
    </row>
    <row r="216554" spans="2:4" x14ac:dyDescent="0.3">
      <c r="B216554"/>
      <c r="C216554"/>
      <c r="D216554"/>
    </row>
    <row r="216555" spans="2:4" x14ac:dyDescent="0.3">
      <c r="B216555"/>
      <c r="C216555"/>
      <c r="D216555"/>
    </row>
    <row r="216556" spans="2:4" x14ac:dyDescent="0.3">
      <c r="B216556"/>
      <c r="C216556"/>
      <c r="D216556"/>
    </row>
    <row r="216557" spans="2:4" x14ac:dyDescent="0.3">
      <c r="B216557"/>
      <c r="C216557"/>
      <c r="D216557"/>
    </row>
    <row r="216558" spans="2:4" x14ac:dyDescent="0.3">
      <c r="B216558"/>
      <c r="C216558"/>
      <c r="D216558"/>
    </row>
    <row r="216559" spans="2:4" x14ac:dyDescent="0.3">
      <c r="B216559"/>
      <c r="C216559"/>
      <c r="D216559"/>
    </row>
    <row r="216560" spans="2:4" x14ac:dyDescent="0.3">
      <c r="B216560"/>
      <c r="C216560"/>
      <c r="D216560"/>
    </row>
    <row r="216561" spans="2:4" x14ac:dyDescent="0.3">
      <c r="B216561"/>
      <c r="C216561"/>
      <c r="D216561"/>
    </row>
    <row r="216562" spans="2:4" x14ac:dyDescent="0.3">
      <c r="B216562"/>
      <c r="C216562"/>
      <c r="D216562"/>
    </row>
    <row r="216563" spans="2:4" x14ac:dyDescent="0.3">
      <c r="B216563"/>
      <c r="C216563"/>
      <c r="D216563"/>
    </row>
    <row r="216564" spans="2:4" x14ac:dyDescent="0.3">
      <c r="B216564"/>
      <c r="C216564"/>
      <c r="D216564"/>
    </row>
    <row r="216565" spans="2:4" x14ac:dyDescent="0.3">
      <c r="B216565"/>
      <c r="C216565"/>
      <c r="D216565"/>
    </row>
    <row r="216566" spans="2:4" x14ac:dyDescent="0.3">
      <c r="B216566"/>
      <c r="C216566"/>
      <c r="D216566"/>
    </row>
    <row r="216567" spans="2:4" x14ac:dyDescent="0.3">
      <c r="B216567"/>
      <c r="C216567"/>
      <c r="D216567"/>
    </row>
    <row r="216568" spans="2:4" x14ac:dyDescent="0.3">
      <c r="B216568"/>
      <c r="C216568"/>
      <c r="D216568"/>
    </row>
    <row r="216569" spans="2:4" x14ac:dyDescent="0.3">
      <c r="B216569"/>
      <c r="C216569"/>
      <c r="D216569"/>
    </row>
    <row r="216570" spans="2:4" x14ac:dyDescent="0.3">
      <c r="B216570"/>
      <c r="C216570"/>
      <c r="D216570"/>
    </row>
    <row r="216571" spans="2:4" x14ac:dyDescent="0.3">
      <c r="B216571"/>
      <c r="C216571"/>
      <c r="D216571"/>
    </row>
    <row r="216572" spans="2:4" x14ac:dyDescent="0.3">
      <c r="B216572"/>
      <c r="C216572"/>
      <c r="D216572"/>
    </row>
    <row r="216573" spans="2:4" x14ac:dyDescent="0.3">
      <c r="B216573"/>
      <c r="C216573"/>
      <c r="D216573"/>
    </row>
    <row r="216574" spans="2:4" x14ac:dyDescent="0.3">
      <c r="B216574"/>
      <c r="C216574"/>
      <c r="D216574"/>
    </row>
    <row r="216575" spans="2:4" x14ac:dyDescent="0.3">
      <c r="B216575"/>
      <c r="C216575"/>
      <c r="D216575"/>
    </row>
    <row r="216576" spans="2:4" x14ac:dyDescent="0.3">
      <c r="B216576"/>
      <c r="C216576"/>
      <c r="D216576"/>
    </row>
    <row r="216577" spans="2:4" x14ac:dyDescent="0.3">
      <c r="B216577"/>
      <c r="C216577"/>
      <c r="D216577"/>
    </row>
    <row r="216578" spans="2:4" x14ac:dyDescent="0.3">
      <c r="B216578"/>
      <c r="C216578"/>
      <c r="D216578"/>
    </row>
    <row r="216579" spans="2:4" x14ac:dyDescent="0.3">
      <c r="B216579"/>
      <c r="C216579"/>
      <c r="D216579"/>
    </row>
    <row r="216580" spans="2:4" x14ac:dyDescent="0.3">
      <c r="B216580"/>
      <c r="C216580"/>
      <c r="D216580"/>
    </row>
    <row r="216581" spans="2:4" x14ac:dyDescent="0.3">
      <c r="B216581"/>
      <c r="C216581"/>
      <c r="D216581"/>
    </row>
    <row r="216582" spans="2:4" x14ac:dyDescent="0.3">
      <c r="B216582"/>
      <c r="C216582"/>
      <c r="D216582"/>
    </row>
    <row r="216583" spans="2:4" x14ac:dyDescent="0.3">
      <c r="B216583"/>
      <c r="C216583"/>
      <c r="D216583"/>
    </row>
    <row r="216584" spans="2:4" x14ac:dyDescent="0.3">
      <c r="B216584"/>
      <c r="C216584"/>
      <c r="D216584"/>
    </row>
    <row r="216585" spans="2:4" x14ac:dyDescent="0.3">
      <c r="B216585"/>
      <c r="C216585"/>
      <c r="D216585"/>
    </row>
    <row r="216586" spans="2:4" x14ac:dyDescent="0.3">
      <c r="B216586"/>
      <c r="C216586"/>
      <c r="D216586"/>
    </row>
    <row r="216587" spans="2:4" x14ac:dyDescent="0.3">
      <c r="B216587"/>
      <c r="C216587"/>
      <c r="D216587"/>
    </row>
    <row r="216588" spans="2:4" x14ac:dyDescent="0.3">
      <c r="B216588"/>
      <c r="C216588"/>
      <c r="D216588"/>
    </row>
    <row r="216589" spans="2:4" x14ac:dyDescent="0.3">
      <c r="B216589"/>
      <c r="C216589"/>
      <c r="D216589"/>
    </row>
    <row r="216590" spans="2:4" x14ac:dyDescent="0.3">
      <c r="B216590"/>
      <c r="C216590"/>
      <c r="D216590"/>
    </row>
    <row r="216591" spans="2:4" x14ac:dyDescent="0.3">
      <c r="B216591"/>
      <c r="C216591"/>
      <c r="D216591"/>
    </row>
    <row r="216592" spans="2:4" x14ac:dyDescent="0.3">
      <c r="B216592"/>
      <c r="C216592"/>
      <c r="D216592"/>
    </row>
    <row r="216593" spans="2:4" x14ac:dyDescent="0.3">
      <c r="B216593"/>
      <c r="C216593"/>
      <c r="D216593"/>
    </row>
    <row r="216594" spans="2:4" x14ac:dyDescent="0.3">
      <c r="B216594"/>
      <c r="C216594"/>
      <c r="D216594"/>
    </row>
    <row r="216595" spans="2:4" x14ac:dyDescent="0.3">
      <c r="B216595"/>
      <c r="C216595"/>
      <c r="D216595"/>
    </row>
    <row r="216596" spans="2:4" x14ac:dyDescent="0.3">
      <c r="B216596"/>
      <c r="C216596"/>
      <c r="D216596"/>
    </row>
    <row r="216597" spans="2:4" x14ac:dyDescent="0.3">
      <c r="B216597"/>
      <c r="C216597"/>
      <c r="D216597"/>
    </row>
    <row r="216598" spans="2:4" x14ac:dyDescent="0.3">
      <c r="B216598"/>
      <c r="C216598"/>
      <c r="D216598"/>
    </row>
    <row r="216599" spans="2:4" x14ac:dyDescent="0.3">
      <c r="B216599"/>
      <c r="C216599"/>
      <c r="D216599"/>
    </row>
    <row r="216600" spans="2:4" x14ac:dyDescent="0.3">
      <c r="B216600"/>
      <c r="C216600"/>
      <c r="D216600"/>
    </row>
    <row r="216601" spans="2:4" x14ac:dyDescent="0.3">
      <c r="B216601"/>
      <c r="C216601"/>
      <c r="D216601"/>
    </row>
    <row r="216602" spans="2:4" x14ac:dyDescent="0.3">
      <c r="B216602"/>
      <c r="C216602"/>
      <c r="D216602"/>
    </row>
    <row r="216603" spans="2:4" x14ac:dyDescent="0.3">
      <c r="B216603"/>
      <c r="C216603"/>
      <c r="D216603"/>
    </row>
    <row r="216604" spans="2:4" x14ac:dyDescent="0.3">
      <c r="B216604"/>
      <c r="C216604"/>
      <c r="D216604"/>
    </row>
    <row r="216605" spans="2:4" x14ac:dyDescent="0.3">
      <c r="B216605"/>
      <c r="C216605"/>
      <c r="D216605"/>
    </row>
    <row r="216606" spans="2:4" x14ac:dyDescent="0.3">
      <c r="B216606"/>
      <c r="C216606"/>
      <c r="D216606"/>
    </row>
    <row r="216607" spans="2:4" x14ac:dyDescent="0.3">
      <c r="B216607"/>
      <c r="C216607"/>
      <c r="D216607"/>
    </row>
    <row r="216608" spans="2:4" x14ac:dyDescent="0.3">
      <c r="B216608"/>
      <c r="C216608"/>
      <c r="D216608"/>
    </row>
    <row r="216609" spans="2:4" x14ac:dyDescent="0.3">
      <c r="B216609"/>
      <c r="C216609"/>
      <c r="D216609"/>
    </row>
    <row r="216610" spans="2:4" x14ac:dyDescent="0.3">
      <c r="B216610"/>
      <c r="C216610"/>
      <c r="D216610"/>
    </row>
    <row r="216611" spans="2:4" x14ac:dyDescent="0.3">
      <c r="B216611"/>
      <c r="C216611"/>
      <c r="D216611"/>
    </row>
    <row r="216612" spans="2:4" x14ac:dyDescent="0.3">
      <c r="B216612"/>
      <c r="C216612"/>
      <c r="D216612"/>
    </row>
    <row r="216613" spans="2:4" x14ac:dyDescent="0.3">
      <c r="B216613"/>
      <c r="C216613"/>
      <c r="D216613"/>
    </row>
    <row r="216614" spans="2:4" x14ac:dyDescent="0.3">
      <c r="B216614"/>
      <c r="C216614"/>
      <c r="D216614"/>
    </row>
    <row r="216615" spans="2:4" x14ac:dyDescent="0.3">
      <c r="B216615"/>
      <c r="C216615"/>
      <c r="D216615"/>
    </row>
    <row r="216616" spans="2:4" x14ac:dyDescent="0.3">
      <c r="B216616"/>
      <c r="C216616"/>
      <c r="D216616"/>
    </row>
    <row r="216617" spans="2:4" x14ac:dyDescent="0.3">
      <c r="B216617"/>
      <c r="C216617"/>
      <c r="D216617"/>
    </row>
    <row r="216618" spans="2:4" x14ac:dyDescent="0.3">
      <c r="B216618"/>
      <c r="C216618"/>
      <c r="D216618"/>
    </row>
    <row r="216619" spans="2:4" x14ac:dyDescent="0.3">
      <c r="B216619"/>
      <c r="C216619"/>
      <c r="D216619"/>
    </row>
    <row r="216620" spans="2:4" x14ac:dyDescent="0.3">
      <c r="B216620"/>
      <c r="C216620"/>
      <c r="D216620"/>
    </row>
    <row r="216621" spans="2:4" x14ac:dyDescent="0.3">
      <c r="B216621"/>
      <c r="C216621"/>
      <c r="D216621"/>
    </row>
    <row r="216622" spans="2:4" x14ac:dyDescent="0.3">
      <c r="B216622"/>
      <c r="C216622"/>
      <c r="D216622"/>
    </row>
    <row r="216623" spans="2:4" x14ac:dyDescent="0.3">
      <c r="B216623"/>
      <c r="C216623"/>
      <c r="D216623"/>
    </row>
    <row r="216624" spans="2:4" x14ac:dyDescent="0.3">
      <c r="B216624"/>
      <c r="C216624"/>
      <c r="D216624"/>
    </row>
    <row r="216625" spans="2:4" x14ac:dyDescent="0.3">
      <c r="B216625"/>
      <c r="C216625"/>
      <c r="D216625"/>
    </row>
    <row r="216626" spans="2:4" x14ac:dyDescent="0.3">
      <c r="B216626"/>
      <c r="C216626"/>
      <c r="D216626"/>
    </row>
    <row r="216627" spans="2:4" x14ac:dyDescent="0.3">
      <c r="B216627"/>
      <c r="C216627"/>
      <c r="D216627"/>
    </row>
    <row r="216628" spans="2:4" x14ac:dyDescent="0.3">
      <c r="B216628"/>
      <c r="C216628"/>
      <c r="D216628"/>
    </row>
    <row r="216629" spans="2:4" x14ac:dyDescent="0.3">
      <c r="B216629"/>
      <c r="C216629"/>
      <c r="D216629"/>
    </row>
    <row r="216630" spans="2:4" x14ac:dyDescent="0.3">
      <c r="B216630"/>
      <c r="C216630"/>
      <c r="D216630"/>
    </row>
    <row r="216631" spans="2:4" x14ac:dyDescent="0.3">
      <c r="B216631"/>
      <c r="C216631"/>
      <c r="D216631"/>
    </row>
    <row r="216632" spans="2:4" x14ac:dyDescent="0.3">
      <c r="B216632"/>
      <c r="C216632"/>
      <c r="D216632"/>
    </row>
    <row r="216633" spans="2:4" x14ac:dyDescent="0.3">
      <c r="B216633"/>
      <c r="C216633"/>
      <c r="D216633"/>
    </row>
    <row r="216634" spans="2:4" x14ac:dyDescent="0.3">
      <c r="B216634"/>
      <c r="C216634"/>
      <c r="D216634"/>
    </row>
    <row r="216635" spans="2:4" x14ac:dyDescent="0.3">
      <c r="B216635"/>
      <c r="C216635"/>
      <c r="D216635"/>
    </row>
    <row r="216636" spans="2:4" x14ac:dyDescent="0.3">
      <c r="B216636"/>
      <c r="C216636"/>
      <c r="D216636"/>
    </row>
    <row r="216637" spans="2:4" x14ac:dyDescent="0.3">
      <c r="B216637"/>
      <c r="C216637"/>
      <c r="D216637"/>
    </row>
    <row r="216638" spans="2:4" x14ac:dyDescent="0.3">
      <c r="B216638"/>
      <c r="C216638"/>
      <c r="D216638"/>
    </row>
    <row r="216639" spans="2:4" x14ac:dyDescent="0.3">
      <c r="B216639"/>
      <c r="C216639"/>
      <c r="D216639"/>
    </row>
    <row r="216640" spans="2:4" x14ac:dyDescent="0.3">
      <c r="B216640"/>
      <c r="C216640"/>
      <c r="D216640"/>
    </row>
    <row r="216641" spans="2:4" x14ac:dyDescent="0.3">
      <c r="B216641"/>
      <c r="C216641"/>
      <c r="D216641"/>
    </row>
    <row r="216642" spans="2:4" x14ac:dyDescent="0.3">
      <c r="B216642"/>
      <c r="C216642"/>
      <c r="D216642"/>
    </row>
    <row r="216643" spans="2:4" x14ac:dyDescent="0.3">
      <c r="B216643"/>
      <c r="C216643"/>
      <c r="D216643"/>
    </row>
    <row r="216644" spans="2:4" x14ac:dyDescent="0.3">
      <c r="B216644"/>
      <c r="C216644"/>
      <c r="D216644"/>
    </row>
    <row r="216645" spans="2:4" x14ac:dyDescent="0.3">
      <c r="B216645"/>
      <c r="C216645"/>
      <c r="D216645"/>
    </row>
    <row r="216646" spans="2:4" x14ac:dyDescent="0.3">
      <c r="B216646"/>
      <c r="C216646"/>
      <c r="D216646"/>
    </row>
    <row r="216647" spans="2:4" x14ac:dyDescent="0.3">
      <c r="B216647"/>
      <c r="C216647"/>
      <c r="D216647"/>
    </row>
    <row r="216648" spans="2:4" x14ac:dyDescent="0.3">
      <c r="B216648"/>
      <c r="C216648"/>
      <c r="D216648"/>
    </row>
    <row r="216649" spans="2:4" x14ac:dyDescent="0.3">
      <c r="B216649"/>
      <c r="C216649"/>
      <c r="D216649"/>
    </row>
    <row r="216650" spans="2:4" x14ac:dyDescent="0.3">
      <c r="B216650"/>
      <c r="C216650"/>
      <c r="D216650"/>
    </row>
    <row r="216651" spans="2:4" x14ac:dyDescent="0.3">
      <c r="B216651"/>
      <c r="C216651"/>
      <c r="D216651"/>
    </row>
    <row r="216652" spans="2:4" x14ac:dyDescent="0.3">
      <c r="B216652"/>
      <c r="C216652"/>
      <c r="D216652"/>
    </row>
    <row r="216653" spans="2:4" x14ac:dyDescent="0.3">
      <c r="B216653"/>
      <c r="C216653"/>
      <c r="D216653"/>
    </row>
    <row r="216654" spans="2:4" x14ac:dyDescent="0.3">
      <c r="B216654"/>
      <c r="C216654"/>
      <c r="D216654"/>
    </row>
    <row r="216655" spans="2:4" x14ac:dyDescent="0.3">
      <c r="B216655"/>
      <c r="C216655"/>
      <c r="D216655"/>
    </row>
    <row r="216656" spans="2:4" x14ac:dyDescent="0.3">
      <c r="B216656"/>
      <c r="C216656"/>
      <c r="D216656"/>
    </row>
    <row r="216657" spans="2:4" x14ac:dyDescent="0.3">
      <c r="B216657"/>
      <c r="C216657"/>
      <c r="D216657"/>
    </row>
    <row r="216658" spans="2:4" x14ac:dyDescent="0.3">
      <c r="B216658"/>
      <c r="C216658"/>
      <c r="D216658"/>
    </row>
    <row r="216659" spans="2:4" x14ac:dyDescent="0.3">
      <c r="B216659"/>
      <c r="C216659"/>
      <c r="D216659"/>
    </row>
    <row r="216660" spans="2:4" x14ac:dyDescent="0.3">
      <c r="B216660"/>
      <c r="C216660"/>
      <c r="D216660"/>
    </row>
    <row r="216661" spans="2:4" x14ac:dyDescent="0.3">
      <c r="B216661"/>
      <c r="C216661"/>
      <c r="D216661"/>
    </row>
    <row r="216662" spans="2:4" x14ac:dyDescent="0.3">
      <c r="B216662"/>
      <c r="C216662"/>
      <c r="D216662"/>
    </row>
    <row r="216663" spans="2:4" x14ac:dyDescent="0.3">
      <c r="B216663"/>
      <c r="C216663"/>
      <c r="D216663"/>
    </row>
    <row r="216664" spans="2:4" x14ac:dyDescent="0.3">
      <c r="B216664"/>
      <c r="C216664"/>
      <c r="D216664"/>
    </row>
    <row r="216665" spans="2:4" x14ac:dyDescent="0.3">
      <c r="B216665"/>
      <c r="C216665"/>
      <c r="D216665"/>
    </row>
    <row r="216666" spans="2:4" x14ac:dyDescent="0.3">
      <c r="B216666"/>
      <c r="C216666"/>
      <c r="D216666"/>
    </row>
    <row r="216667" spans="2:4" x14ac:dyDescent="0.3">
      <c r="B216667"/>
      <c r="C216667"/>
      <c r="D216667"/>
    </row>
    <row r="216668" spans="2:4" x14ac:dyDescent="0.3">
      <c r="B216668"/>
      <c r="C216668"/>
      <c r="D216668"/>
    </row>
    <row r="216669" spans="2:4" x14ac:dyDescent="0.3">
      <c r="B216669"/>
      <c r="C216669"/>
      <c r="D216669"/>
    </row>
    <row r="216670" spans="2:4" x14ac:dyDescent="0.3">
      <c r="B216670"/>
      <c r="C216670"/>
      <c r="D216670"/>
    </row>
    <row r="216671" spans="2:4" x14ac:dyDescent="0.3">
      <c r="B216671"/>
      <c r="C216671"/>
      <c r="D216671"/>
    </row>
    <row r="216672" spans="2:4" x14ac:dyDescent="0.3">
      <c r="B216672"/>
      <c r="C216672"/>
      <c r="D216672"/>
    </row>
    <row r="216673" spans="2:4" x14ac:dyDescent="0.3">
      <c r="B216673"/>
      <c r="C216673"/>
      <c r="D216673"/>
    </row>
    <row r="216674" spans="2:4" x14ac:dyDescent="0.3">
      <c r="B216674"/>
      <c r="C216674"/>
      <c r="D216674"/>
    </row>
    <row r="216675" spans="2:4" x14ac:dyDescent="0.3">
      <c r="B216675"/>
      <c r="C216675"/>
      <c r="D216675"/>
    </row>
    <row r="216676" spans="2:4" x14ac:dyDescent="0.3">
      <c r="B216676"/>
      <c r="C216676"/>
      <c r="D216676"/>
    </row>
    <row r="216677" spans="2:4" x14ac:dyDescent="0.3">
      <c r="B216677"/>
      <c r="C216677"/>
      <c r="D216677"/>
    </row>
    <row r="216678" spans="2:4" x14ac:dyDescent="0.3">
      <c r="B216678"/>
      <c r="C216678"/>
      <c r="D216678"/>
    </row>
    <row r="216679" spans="2:4" x14ac:dyDescent="0.3">
      <c r="B216679"/>
      <c r="C216679"/>
      <c r="D216679"/>
    </row>
    <row r="216680" spans="2:4" x14ac:dyDescent="0.3">
      <c r="B216680"/>
      <c r="C216680"/>
      <c r="D216680"/>
    </row>
    <row r="216681" spans="2:4" x14ac:dyDescent="0.3">
      <c r="B216681"/>
      <c r="C216681"/>
      <c r="D216681"/>
    </row>
    <row r="216682" spans="2:4" x14ac:dyDescent="0.3">
      <c r="B216682"/>
      <c r="C216682"/>
      <c r="D216682"/>
    </row>
    <row r="216683" spans="2:4" x14ac:dyDescent="0.3">
      <c r="B216683"/>
      <c r="C216683"/>
      <c r="D216683"/>
    </row>
    <row r="216684" spans="2:4" x14ac:dyDescent="0.3">
      <c r="B216684"/>
      <c r="C216684"/>
      <c r="D216684"/>
    </row>
    <row r="216685" spans="2:4" x14ac:dyDescent="0.3">
      <c r="B216685"/>
      <c r="C216685"/>
      <c r="D216685"/>
    </row>
    <row r="216686" spans="2:4" x14ac:dyDescent="0.3">
      <c r="B216686"/>
      <c r="C216686"/>
      <c r="D216686"/>
    </row>
    <row r="216687" spans="2:4" x14ac:dyDescent="0.3">
      <c r="B216687"/>
      <c r="C216687"/>
      <c r="D216687"/>
    </row>
    <row r="216688" spans="2:4" x14ac:dyDescent="0.3">
      <c r="B216688"/>
      <c r="C216688"/>
      <c r="D216688"/>
    </row>
    <row r="216689" spans="2:4" x14ac:dyDescent="0.3">
      <c r="B216689"/>
      <c r="C216689"/>
      <c r="D216689"/>
    </row>
    <row r="216690" spans="2:4" x14ac:dyDescent="0.3">
      <c r="B216690"/>
      <c r="C216690"/>
      <c r="D216690"/>
    </row>
    <row r="216691" spans="2:4" x14ac:dyDescent="0.3">
      <c r="B216691"/>
      <c r="C216691"/>
      <c r="D216691"/>
    </row>
    <row r="216692" spans="2:4" x14ac:dyDescent="0.3">
      <c r="B216692"/>
      <c r="C216692"/>
      <c r="D216692"/>
    </row>
    <row r="216693" spans="2:4" x14ac:dyDescent="0.3">
      <c r="B216693"/>
      <c r="C216693"/>
      <c r="D216693"/>
    </row>
    <row r="216694" spans="2:4" x14ac:dyDescent="0.3">
      <c r="B216694"/>
      <c r="C216694"/>
      <c r="D216694"/>
    </row>
    <row r="216695" spans="2:4" x14ac:dyDescent="0.3">
      <c r="B216695"/>
      <c r="C216695"/>
      <c r="D216695"/>
    </row>
    <row r="216696" spans="2:4" x14ac:dyDescent="0.3">
      <c r="B216696"/>
      <c r="C216696"/>
      <c r="D216696"/>
    </row>
    <row r="216697" spans="2:4" x14ac:dyDescent="0.3">
      <c r="B216697"/>
      <c r="C216697"/>
      <c r="D216697"/>
    </row>
    <row r="216698" spans="2:4" x14ac:dyDescent="0.3">
      <c r="B216698"/>
      <c r="C216698"/>
      <c r="D216698"/>
    </row>
    <row r="216699" spans="2:4" x14ac:dyDescent="0.3">
      <c r="B216699"/>
      <c r="C216699"/>
      <c r="D216699"/>
    </row>
    <row r="216700" spans="2:4" x14ac:dyDescent="0.3">
      <c r="B216700"/>
      <c r="C216700"/>
      <c r="D216700"/>
    </row>
    <row r="216701" spans="2:4" x14ac:dyDescent="0.3">
      <c r="B216701"/>
      <c r="C216701"/>
      <c r="D216701"/>
    </row>
    <row r="216702" spans="2:4" x14ac:dyDescent="0.3">
      <c r="B216702"/>
      <c r="C216702"/>
      <c r="D216702"/>
    </row>
    <row r="216703" spans="2:4" x14ac:dyDescent="0.3">
      <c r="B216703"/>
      <c r="C216703"/>
      <c r="D216703"/>
    </row>
    <row r="216704" spans="2:4" x14ac:dyDescent="0.3">
      <c r="B216704"/>
      <c r="C216704"/>
      <c r="D216704"/>
    </row>
    <row r="216705" spans="2:4" x14ac:dyDescent="0.3">
      <c r="B216705"/>
      <c r="C216705"/>
      <c r="D216705"/>
    </row>
    <row r="216706" spans="2:4" x14ac:dyDescent="0.3">
      <c r="B216706"/>
      <c r="C216706"/>
      <c r="D216706"/>
    </row>
    <row r="216707" spans="2:4" x14ac:dyDescent="0.3">
      <c r="B216707"/>
      <c r="C216707"/>
      <c r="D216707"/>
    </row>
    <row r="216708" spans="2:4" x14ac:dyDescent="0.3">
      <c r="B216708"/>
      <c r="C216708"/>
      <c r="D216708"/>
    </row>
    <row r="216709" spans="2:4" x14ac:dyDescent="0.3">
      <c r="B216709"/>
      <c r="C216709"/>
      <c r="D216709"/>
    </row>
    <row r="216710" spans="2:4" x14ac:dyDescent="0.3">
      <c r="B216710"/>
      <c r="C216710"/>
      <c r="D216710"/>
    </row>
    <row r="216711" spans="2:4" x14ac:dyDescent="0.3">
      <c r="B216711"/>
      <c r="C216711"/>
      <c r="D216711"/>
    </row>
    <row r="216712" spans="2:4" x14ac:dyDescent="0.3">
      <c r="B216712"/>
      <c r="C216712"/>
      <c r="D216712"/>
    </row>
    <row r="216713" spans="2:4" x14ac:dyDescent="0.3">
      <c r="B216713"/>
      <c r="C216713"/>
      <c r="D216713"/>
    </row>
    <row r="216714" spans="2:4" x14ac:dyDescent="0.3">
      <c r="B216714"/>
      <c r="C216714"/>
      <c r="D216714"/>
    </row>
    <row r="216715" spans="2:4" x14ac:dyDescent="0.3">
      <c r="B216715"/>
      <c r="C216715"/>
      <c r="D216715"/>
    </row>
    <row r="216716" spans="2:4" x14ac:dyDescent="0.3">
      <c r="B216716"/>
      <c r="C216716"/>
      <c r="D216716"/>
    </row>
    <row r="216717" spans="2:4" x14ac:dyDescent="0.3">
      <c r="B216717"/>
      <c r="C216717"/>
      <c r="D216717"/>
    </row>
    <row r="216718" spans="2:4" x14ac:dyDescent="0.3">
      <c r="B216718"/>
      <c r="C216718"/>
      <c r="D216718"/>
    </row>
    <row r="216719" spans="2:4" x14ac:dyDescent="0.3">
      <c r="B216719"/>
      <c r="C216719"/>
      <c r="D216719"/>
    </row>
    <row r="216720" spans="2:4" x14ac:dyDescent="0.3">
      <c r="B216720"/>
      <c r="C216720"/>
      <c r="D216720"/>
    </row>
    <row r="216721" spans="2:4" x14ac:dyDescent="0.3">
      <c r="B216721"/>
      <c r="C216721"/>
      <c r="D216721"/>
    </row>
    <row r="216722" spans="2:4" x14ac:dyDescent="0.3">
      <c r="B216722"/>
      <c r="C216722"/>
      <c r="D216722"/>
    </row>
    <row r="216723" spans="2:4" x14ac:dyDescent="0.3">
      <c r="B216723"/>
      <c r="C216723"/>
      <c r="D216723"/>
    </row>
    <row r="216724" spans="2:4" x14ac:dyDescent="0.3">
      <c r="B216724"/>
      <c r="C216724"/>
      <c r="D216724"/>
    </row>
    <row r="216725" spans="2:4" x14ac:dyDescent="0.3">
      <c r="B216725"/>
      <c r="C216725"/>
      <c r="D216725"/>
    </row>
    <row r="216726" spans="2:4" x14ac:dyDescent="0.3">
      <c r="B216726"/>
      <c r="C216726"/>
      <c r="D216726"/>
    </row>
    <row r="216727" spans="2:4" x14ac:dyDescent="0.3">
      <c r="B216727"/>
      <c r="C216727"/>
      <c r="D216727"/>
    </row>
    <row r="216728" spans="2:4" x14ac:dyDescent="0.3">
      <c r="B216728"/>
      <c r="C216728"/>
      <c r="D216728"/>
    </row>
    <row r="216729" spans="2:4" x14ac:dyDescent="0.3">
      <c r="B216729"/>
      <c r="C216729"/>
      <c r="D216729"/>
    </row>
    <row r="216730" spans="2:4" x14ac:dyDescent="0.3">
      <c r="B216730"/>
      <c r="C216730"/>
      <c r="D216730"/>
    </row>
    <row r="216731" spans="2:4" x14ac:dyDescent="0.3">
      <c r="B216731"/>
      <c r="C216731"/>
      <c r="D216731"/>
    </row>
    <row r="216732" spans="2:4" x14ac:dyDescent="0.3">
      <c r="B216732"/>
      <c r="C216732"/>
      <c r="D216732"/>
    </row>
    <row r="216733" spans="2:4" x14ac:dyDescent="0.3">
      <c r="B216733"/>
      <c r="C216733"/>
      <c r="D216733"/>
    </row>
    <row r="216734" spans="2:4" x14ac:dyDescent="0.3">
      <c r="B216734"/>
      <c r="C216734"/>
      <c r="D216734"/>
    </row>
    <row r="216735" spans="2:4" x14ac:dyDescent="0.3">
      <c r="B216735"/>
      <c r="C216735"/>
      <c r="D216735"/>
    </row>
    <row r="216736" spans="2:4" x14ac:dyDescent="0.3">
      <c r="B216736"/>
      <c r="C216736"/>
      <c r="D216736"/>
    </row>
    <row r="216737" spans="2:4" x14ac:dyDescent="0.3">
      <c r="B216737"/>
      <c r="C216737"/>
      <c r="D216737"/>
    </row>
    <row r="216738" spans="2:4" x14ac:dyDescent="0.3">
      <c r="B216738"/>
      <c r="C216738"/>
      <c r="D216738"/>
    </row>
    <row r="216739" spans="2:4" x14ac:dyDescent="0.3">
      <c r="B216739"/>
      <c r="C216739"/>
      <c r="D216739"/>
    </row>
    <row r="216740" spans="2:4" x14ac:dyDescent="0.3">
      <c r="B216740"/>
      <c r="C216740"/>
      <c r="D216740"/>
    </row>
    <row r="216741" spans="2:4" x14ac:dyDescent="0.3">
      <c r="B216741"/>
      <c r="C216741"/>
      <c r="D216741"/>
    </row>
    <row r="216742" spans="2:4" x14ac:dyDescent="0.3">
      <c r="B216742"/>
      <c r="C216742"/>
      <c r="D216742"/>
    </row>
    <row r="216743" spans="2:4" x14ac:dyDescent="0.3">
      <c r="B216743"/>
      <c r="C216743"/>
      <c r="D216743"/>
    </row>
    <row r="216744" spans="2:4" x14ac:dyDescent="0.3">
      <c r="B216744"/>
      <c r="C216744"/>
      <c r="D216744"/>
    </row>
    <row r="216745" spans="2:4" x14ac:dyDescent="0.3">
      <c r="B216745"/>
      <c r="C216745"/>
      <c r="D216745"/>
    </row>
    <row r="216746" spans="2:4" x14ac:dyDescent="0.3">
      <c r="B216746"/>
      <c r="C216746"/>
      <c r="D216746"/>
    </row>
    <row r="216747" spans="2:4" x14ac:dyDescent="0.3">
      <c r="B216747"/>
      <c r="C216747"/>
      <c r="D216747"/>
    </row>
    <row r="216748" spans="2:4" x14ac:dyDescent="0.3">
      <c r="B216748"/>
      <c r="C216748"/>
      <c r="D216748"/>
    </row>
    <row r="216749" spans="2:4" x14ac:dyDescent="0.3">
      <c r="B216749"/>
      <c r="C216749"/>
      <c r="D216749"/>
    </row>
    <row r="216750" spans="2:4" x14ac:dyDescent="0.3">
      <c r="B216750"/>
      <c r="C216750"/>
      <c r="D216750"/>
    </row>
    <row r="216751" spans="2:4" x14ac:dyDescent="0.3">
      <c r="B216751"/>
      <c r="C216751"/>
      <c r="D216751"/>
    </row>
    <row r="216752" spans="2:4" x14ac:dyDescent="0.3">
      <c r="B216752"/>
      <c r="C216752"/>
      <c r="D216752"/>
    </row>
    <row r="216753" spans="2:4" x14ac:dyDescent="0.3">
      <c r="B216753"/>
      <c r="C216753"/>
      <c r="D216753"/>
    </row>
    <row r="216754" spans="2:4" x14ac:dyDescent="0.3">
      <c r="B216754"/>
      <c r="C216754"/>
      <c r="D216754"/>
    </row>
    <row r="216755" spans="2:4" x14ac:dyDescent="0.3">
      <c r="B216755"/>
      <c r="C216755"/>
      <c r="D216755"/>
    </row>
    <row r="216756" spans="2:4" x14ac:dyDescent="0.3">
      <c r="B216756"/>
      <c r="C216756"/>
      <c r="D216756"/>
    </row>
    <row r="216757" spans="2:4" x14ac:dyDescent="0.3">
      <c r="B216757"/>
      <c r="C216757"/>
      <c r="D216757"/>
    </row>
    <row r="216758" spans="2:4" x14ac:dyDescent="0.3">
      <c r="B216758"/>
      <c r="C216758"/>
      <c r="D216758"/>
    </row>
    <row r="216759" spans="2:4" x14ac:dyDescent="0.3">
      <c r="B216759"/>
      <c r="C216759"/>
      <c r="D216759"/>
    </row>
    <row r="216760" spans="2:4" x14ac:dyDescent="0.3">
      <c r="B216760"/>
      <c r="C216760"/>
      <c r="D216760"/>
    </row>
    <row r="216761" spans="2:4" x14ac:dyDescent="0.3">
      <c r="B216761"/>
      <c r="C216761"/>
      <c r="D216761"/>
    </row>
    <row r="216762" spans="2:4" x14ac:dyDescent="0.3">
      <c r="B216762"/>
      <c r="C216762"/>
      <c r="D216762"/>
    </row>
    <row r="216763" spans="2:4" x14ac:dyDescent="0.3">
      <c r="B216763"/>
      <c r="C216763"/>
      <c r="D216763"/>
    </row>
    <row r="216764" spans="2:4" x14ac:dyDescent="0.3">
      <c r="B216764"/>
      <c r="C216764"/>
      <c r="D216764"/>
    </row>
    <row r="216765" spans="2:4" x14ac:dyDescent="0.3">
      <c r="B216765"/>
      <c r="C216765"/>
      <c r="D216765"/>
    </row>
    <row r="216766" spans="2:4" x14ac:dyDescent="0.3">
      <c r="B216766"/>
      <c r="C216766"/>
      <c r="D216766"/>
    </row>
    <row r="216767" spans="2:4" x14ac:dyDescent="0.3">
      <c r="B216767"/>
      <c r="C216767"/>
      <c r="D216767"/>
    </row>
    <row r="216768" spans="2:4" x14ac:dyDescent="0.3">
      <c r="B216768"/>
      <c r="C216768"/>
      <c r="D216768"/>
    </row>
    <row r="216769" spans="2:4" x14ac:dyDescent="0.3">
      <c r="B216769"/>
      <c r="C216769"/>
      <c r="D216769"/>
    </row>
    <row r="216770" spans="2:4" x14ac:dyDescent="0.3">
      <c r="B216770"/>
      <c r="C216770"/>
      <c r="D216770"/>
    </row>
    <row r="216771" spans="2:4" x14ac:dyDescent="0.3">
      <c r="B216771"/>
      <c r="C216771"/>
      <c r="D216771"/>
    </row>
    <row r="216772" spans="2:4" x14ac:dyDescent="0.3">
      <c r="B216772"/>
      <c r="C216772"/>
      <c r="D216772"/>
    </row>
    <row r="216773" spans="2:4" x14ac:dyDescent="0.3">
      <c r="B216773"/>
      <c r="C216773"/>
      <c r="D216773"/>
    </row>
    <row r="216774" spans="2:4" x14ac:dyDescent="0.3">
      <c r="B216774"/>
      <c r="C216774"/>
      <c r="D216774"/>
    </row>
    <row r="216775" spans="2:4" x14ac:dyDescent="0.3">
      <c r="B216775"/>
      <c r="C216775"/>
      <c r="D216775"/>
    </row>
    <row r="216776" spans="2:4" x14ac:dyDescent="0.3">
      <c r="B216776"/>
      <c r="C216776"/>
      <c r="D216776"/>
    </row>
    <row r="216777" spans="2:4" x14ac:dyDescent="0.3">
      <c r="B216777"/>
      <c r="C216777"/>
      <c r="D216777"/>
    </row>
    <row r="216778" spans="2:4" x14ac:dyDescent="0.3">
      <c r="B216778"/>
      <c r="C216778"/>
      <c r="D216778"/>
    </row>
    <row r="216779" spans="2:4" x14ac:dyDescent="0.3">
      <c r="B216779"/>
      <c r="C216779"/>
      <c r="D216779"/>
    </row>
    <row r="216780" spans="2:4" x14ac:dyDescent="0.3">
      <c r="B216780"/>
      <c r="C216780"/>
      <c r="D216780"/>
    </row>
    <row r="216781" spans="2:4" x14ac:dyDescent="0.3">
      <c r="B216781"/>
      <c r="C216781"/>
      <c r="D216781"/>
    </row>
    <row r="216782" spans="2:4" x14ac:dyDescent="0.3">
      <c r="B216782"/>
      <c r="C216782"/>
      <c r="D216782"/>
    </row>
    <row r="216783" spans="2:4" x14ac:dyDescent="0.3">
      <c r="B216783"/>
      <c r="C216783"/>
      <c r="D216783"/>
    </row>
    <row r="216784" spans="2:4" x14ac:dyDescent="0.3">
      <c r="B216784"/>
      <c r="C216784"/>
      <c r="D216784"/>
    </row>
    <row r="216785" spans="2:4" x14ac:dyDescent="0.3">
      <c r="B216785"/>
      <c r="C216785"/>
      <c r="D216785"/>
    </row>
    <row r="216786" spans="2:4" x14ac:dyDescent="0.3">
      <c r="B216786"/>
      <c r="C216786"/>
      <c r="D216786"/>
    </row>
    <row r="216787" spans="2:4" x14ac:dyDescent="0.3">
      <c r="B216787"/>
      <c r="C216787"/>
      <c r="D216787"/>
    </row>
    <row r="216788" spans="2:4" x14ac:dyDescent="0.3">
      <c r="B216788"/>
      <c r="C216788"/>
      <c r="D216788"/>
    </row>
    <row r="216789" spans="2:4" x14ac:dyDescent="0.3">
      <c r="B216789"/>
      <c r="C216789"/>
      <c r="D216789"/>
    </row>
    <row r="216790" spans="2:4" x14ac:dyDescent="0.3">
      <c r="B216790"/>
      <c r="C216790"/>
      <c r="D216790"/>
    </row>
    <row r="216791" spans="2:4" x14ac:dyDescent="0.3">
      <c r="B216791"/>
      <c r="C216791"/>
      <c r="D216791"/>
    </row>
    <row r="216792" spans="2:4" x14ac:dyDescent="0.3">
      <c r="B216792"/>
      <c r="C216792"/>
      <c r="D216792"/>
    </row>
    <row r="216793" spans="2:4" x14ac:dyDescent="0.3">
      <c r="B216793"/>
      <c r="C216793"/>
      <c r="D216793"/>
    </row>
    <row r="216794" spans="2:4" x14ac:dyDescent="0.3">
      <c r="B216794"/>
      <c r="C216794"/>
      <c r="D216794"/>
    </row>
    <row r="216795" spans="2:4" x14ac:dyDescent="0.3">
      <c r="B216795"/>
      <c r="C216795"/>
      <c r="D216795"/>
    </row>
    <row r="216796" spans="2:4" x14ac:dyDescent="0.3">
      <c r="B216796"/>
      <c r="C216796"/>
      <c r="D216796"/>
    </row>
    <row r="216797" spans="2:4" x14ac:dyDescent="0.3">
      <c r="B216797"/>
      <c r="C216797"/>
      <c r="D216797"/>
    </row>
    <row r="216798" spans="2:4" x14ac:dyDescent="0.3">
      <c r="B216798"/>
      <c r="C216798"/>
      <c r="D216798"/>
    </row>
    <row r="216799" spans="2:4" x14ac:dyDescent="0.3">
      <c r="B216799"/>
      <c r="C216799"/>
      <c r="D216799"/>
    </row>
    <row r="216800" spans="2:4" x14ac:dyDescent="0.3">
      <c r="B216800"/>
      <c r="C216800"/>
      <c r="D216800"/>
    </row>
    <row r="216801" spans="2:4" x14ac:dyDescent="0.3">
      <c r="B216801"/>
      <c r="C216801"/>
      <c r="D216801"/>
    </row>
    <row r="216802" spans="2:4" x14ac:dyDescent="0.3">
      <c r="B216802"/>
      <c r="C216802"/>
      <c r="D216802"/>
    </row>
    <row r="216803" spans="2:4" x14ac:dyDescent="0.3">
      <c r="B216803"/>
      <c r="C216803"/>
      <c r="D216803"/>
    </row>
    <row r="216804" spans="2:4" x14ac:dyDescent="0.3">
      <c r="B216804"/>
      <c r="C216804"/>
      <c r="D216804"/>
    </row>
    <row r="216805" spans="2:4" x14ac:dyDescent="0.3">
      <c r="B216805"/>
      <c r="C216805"/>
      <c r="D216805"/>
    </row>
    <row r="216806" spans="2:4" x14ac:dyDescent="0.3">
      <c r="B216806"/>
      <c r="C216806"/>
      <c r="D216806"/>
    </row>
    <row r="216807" spans="2:4" x14ac:dyDescent="0.3">
      <c r="B216807"/>
      <c r="C216807"/>
      <c r="D216807"/>
    </row>
    <row r="216808" spans="2:4" x14ac:dyDescent="0.3">
      <c r="B216808"/>
      <c r="C216808"/>
      <c r="D216808"/>
    </row>
    <row r="216809" spans="2:4" x14ac:dyDescent="0.3">
      <c r="B216809"/>
      <c r="C216809"/>
      <c r="D216809"/>
    </row>
    <row r="216810" spans="2:4" x14ac:dyDescent="0.3">
      <c r="B216810"/>
      <c r="C216810"/>
      <c r="D216810"/>
    </row>
    <row r="216811" spans="2:4" x14ac:dyDescent="0.3">
      <c r="B216811"/>
      <c r="C216811"/>
      <c r="D216811"/>
    </row>
    <row r="216812" spans="2:4" x14ac:dyDescent="0.3">
      <c r="B216812"/>
      <c r="C216812"/>
      <c r="D216812"/>
    </row>
    <row r="216813" spans="2:4" x14ac:dyDescent="0.3">
      <c r="B216813"/>
      <c r="C216813"/>
      <c r="D216813"/>
    </row>
    <row r="216814" spans="2:4" x14ac:dyDescent="0.3">
      <c r="B216814"/>
      <c r="C216814"/>
      <c r="D216814"/>
    </row>
    <row r="216815" spans="2:4" x14ac:dyDescent="0.3">
      <c r="B216815"/>
      <c r="C216815"/>
      <c r="D216815"/>
    </row>
    <row r="216816" spans="2:4" x14ac:dyDescent="0.3">
      <c r="B216816"/>
      <c r="C216816"/>
      <c r="D216816"/>
    </row>
    <row r="216817" spans="2:4" x14ac:dyDescent="0.3">
      <c r="B216817"/>
      <c r="C216817"/>
      <c r="D216817"/>
    </row>
    <row r="216818" spans="2:4" x14ac:dyDescent="0.3">
      <c r="B216818"/>
      <c r="C216818"/>
      <c r="D216818"/>
    </row>
    <row r="216819" spans="2:4" x14ac:dyDescent="0.3">
      <c r="B216819"/>
      <c r="C216819"/>
      <c r="D216819"/>
    </row>
    <row r="216820" spans="2:4" x14ac:dyDescent="0.3">
      <c r="B216820"/>
      <c r="C216820"/>
      <c r="D216820"/>
    </row>
    <row r="216821" spans="2:4" x14ac:dyDescent="0.3">
      <c r="B216821"/>
      <c r="C216821"/>
      <c r="D216821"/>
    </row>
    <row r="216822" spans="2:4" x14ac:dyDescent="0.3">
      <c r="B216822"/>
      <c r="C216822"/>
      <c r="D216822"/>
    </row>
    <row r="216823" spans="2:4" x14ac:dyDescent="0.3">
      <c r="B216823"/>
      <c r="C216823"/>
      <c r="D216823"/>
    </row>
    <row r="216824" spans="2:4" x14ac:dyDescent="0.3">
      <c r="B216824"/>
      <c r="C216824"/>
      <c r="D216824"/>
    </row>
    <row r="216825" spans="2:4" x14ac:dyDescent="0.3">
      <c r="B216825"/>
      <c r="C216825"/>
      <c r="D216825"/>
    </row>
    <row r="216826" spans="2:4" x14ac:dyDescent="0.3">
      <c r="B216826"/>
      <c r="C216826"/>
      <c r="D216826"/>
    </row>
    <row r="216827" spans="2:4" x14ac:dyDescent="0.3">
      <c r="B216827"/>
      <c r="C216827"/>
      <c r="D216827"/>
    </row>
    <row r="216828" spans="2:4" x14ac:dyDescent="0.3">
      <c r="B216828"/>
      <c r="C216828"/>
      <c r="D216828"/>
    </row>
    <row r="216829" spans="2:4" x14ac:dyDescent="0.3">
      <c r="B216829"/>
      <c r="C216829"/>
      <c r="D216829"/>
    </row>
    <row r="216830" spans="2:4" x14ac:dyDescent="0.3">
      <c r="B216830"/>
      <c r="C216830"/>
      <c r="D216830"/>
    </row>
    <row r="216831" spans="2:4" x14ac:dyDescent="0.3">
      <c r="B216831"/>
      <c r="C216831"/>
      <c r="D216831"/>
    </row>
    <row r="216832" spans="2:4" x14ac:dyDescent="0.3">
      <c r="B216832"/>
      <c r="C216832"/>
      <c r="D216832"/>
    </row>
    <row r="216833" spans="2:4" x14ac:dyDescent="0.3">
      <c r="B216833"/>
      <c r="C216833"/>
      <c r="D216833"/>
    </row>
    <row r="216834" spans="2:4" x14ac:dyDescent="0.3">
      <c r="B216834"/>
      <c r="C216834"/>
      <c r="D216834"/>
    </row>
    <row r="216835" spans="2:4" x14ac:dyDescent="0.3">
      <c r="B216835"/>
      <c r="C216835"/>
      <c r="D216835"/>
    </row>
    <row r="216836" spans="2:4" x14ac:dyDescent="0.3">
      <c r="B216836"/>
      <c r="C216836"/>
      <c r="D216836"/>
    </row>
    <row r="216837" spans="2:4" x14ac:dyDescent="0.3">
      <c r="B216837"/>
      <c r="C216837"/>
      <c r="D216837"/>
    </row>
    <row r="216838" spans="2:4" x14ac:dyDescent="0.3">
      <c r="B216838"/>
      <c r="C216838"/>
      <c r="D216838"/>
    </row>
    <row r="216839" spans="2:4" x14ac:dyDescent="0.3">
      <c r="B216839"/>
      <c r="C216839"/>
      <c r="D216839"/>
    </row>
    <row r="216840" spans="2:4" x14ac:dyDescent="0.3">
      <c r="B216840"/>
      <c r="C216840"/>
      <c r="D216840"/>
    </row>
    <row r="216841" spans="2:4" x14ac:dyDescent="0.3">
      <c r="B216841"/>
      <c r="C216841"/>
      <c r="D216841"/>
    </row>
    <row r="216842" spans="2:4" x14ac:dyDescent="0.3">
      <c r="B216842"/>
      <c r="C216842"/>
      <c r="D216842"/>
    </row>
    <row r="216843" spans="2:4" x14ac:dyDescent="0.3">
      <c r="B216843"/>
      <c r="C216843"/>
      <c r="D216843"/>
    </row>
    <row r="216844" spans="2:4" x14ac:dyDescent="0.3">
      <c r="B216844"/>
      <c r="C216844"/>
      <c r="D216844"/>
    </row>
    <row r="216845" spans="2:4" x14ac:dyDescent="0.3">
      <c r="B216845"/>
      <c r="C216845"/>
      <c r="D216845"/>
    </row>
    <row r="216846" spans="2:4" x14ac:dyDescent="0.3">
      <c r="B216846"/>
      <c r="C216846"/>
      <c r="D216846"/>
    </row>
    <row r="216847" spans="2:4" x14ac:dyDescent="0.3">
      <c r="B216847"/>
      <c r="C216847"/>
      <c r="D216847"/>
    </row>
    <row r="216848" spans="2:4" x14ac:dyDescent="0.3">
      <c r="B216848"/>
      <c r="C216848"/>
      <c r="D216848"/>
    </row>
    <row r="216849" spans="2:4" x14ac:dyDescent="0.3">
      <c r="B216849"/>
      <c r="C216849"/>
      <c r="D216849"/>
    </row>
    <row r="216850" spans="2:4" x14ac:dyDescent="0.3">
      <c r="B216850"/>
      <c r="C216850"/>
      <c r="D216850"/>
    </row>
    <row r="216851" spans="2:4" x14ac:dyDescent="0.3">
      <c r="B216851"/>
      <c r="C216851"/>
      <c r="D216851"/>
    </row>
    <row r="216852" spans="2:4" x14ac:dyDescent="0.3">
      <c r="B216852"/>
      <c r="C216852"/>
      <c r="D216852"/>
    </row>
    <row r="216853" spans="2:4" x14ac:dyDescent="0.3">
      <c r="B216853"/>
      <c r="C216853"/>
      <c r="D216853"/>
    </row>
    <row r="216854" spans="2:4" x14ac:dyDescent="0.3">
      <c r="B216854"/>
      <c r="C216854"/>
      <c r="D216854"/>
    </row>
    <row r="216855" spans="2:4" x14ac:dyDescent="0.3">
      <c r="B216855"/>
      <c r="C216855"/>
      <c r="D216855"/>
    </row>
    <row r="216856" spans="2:4" x14ac:dyDescent="0.3">
      <c r="B216856"/>
      <c r="C216856"/>
      <c r="D216856"/>
    </row>
    <row r="216857" spans="2:4" x14ac:dyDescent="0.3">
      <c r="B216857"/>
      <c r="C216857"/>
      <c r="D216857"/>
    </row>
    <row r="216858" spans="2:4" x14ac:dyDescent="0.3">
      <c r="B216858"/>
      <c r="C216858"/>
      <c r="D216858"/>
    </row>
    <row r="216859" spans="2:4" x14ac:dyDescent="0.3">
      <c r="B216859"/>
      <c r="C216859"/>
      <c r="D216859"/>
    </row>
    <row r="216860" spans="2:4" x14ac:dyDescent="0.3">
      <c r="B216860"/>
      <c r="C216860"/>
      <c r="D216860"/>
    </row>
    <row r="216861" spans="2:4" x14ac:dyDescent="0.3">
      <c r="B216861"/>
      <c r="C216861"/>
      <c r="D216861"/>
    </row>
    <row r="216862" spans="2:4" x14ac:dyDescent="0.3">
      <c r="B216862"/>
      <c r="C216862"/>
      <c r="D216862"/>
    </row>
    <row r="216863" spans="2:4" x14ac:dyDescent="0.3">
      <c r="B216863"/>
      <c r="C216863"/>
      <c r="D216863"/>
    </row>
    <row r="216864" spans="2:4" x14ac:dyDescent="0.3">
      <c r="B216864"/>
      <c r="C216864"/>
      <c r="D216864"/>
    </row>
    <row r="216865" spans="2:4" x14ac:dyDescent="0.3">
      <c r="B216865"/>
      <c r="C216865"/>
      <c r="D216865"/>
    </row>
    <row r="216866" spans="2:4" x14ac:dyDescent="0.3">
      <c r="B216866"/>
      <c r="C216866"/>
      <c r="D216866"/>
    </row>
    <row r="216867" spans="2:4" x14ac:dyDescent="0.3">
      <c r="B216867"/>
      <c r="C216867"/>
      <c r="D216867"/>
    </row>
    <row r="216868" spans="2:4" x14ac:dyDescent="0.3">
      <c r="B216868"/>
      <c r="C216868"/>
      <c r="D216868"/>
    </row>
    <row r="216869" spans="2:4" x14ac:dyDescent="0.3">
      <c r="B216869"/>
      <c r="C216869"/>
      <c r="D216869"/>
    </row>
    <row r="216870" spans="2:4" x14ac:dyDescent="0.3">
      <c r="B216870"/>
      <c r="C216870"/>
      <c r="D216870"/>
    </row>
    <row r="216871" spans="2:4" x14ac:dyDescent="0.3">
      <c r="B216871"/>
      <c r="C216871"/>
      <c r="D216871"/>
    </row>
    <row r="216872" spans="2:4" x14ac:dyDescent="0.3">
      <c r="B216872"/>
      <c r="C216872"/>
      <c r="D216872"/>
    </row>
    <row r="216873" spans="2:4" x14ac:dyDescent="0.3">
      <c r="B216873"/>
      <c r="C216873"/>
      <c r="D216873"/>
    </row>
    <row r="216874" spans="2:4" x14ac:dyDescent="0.3">
      <c r="B216874"/>
      <c r="C216874"/>
      <c r="D216874"/>
    </row>
    <row r="216875" spans="2:4" x14ac:dyDescent="0.3">
      <c r="B216875"/>
      <c r="C216875"/>
      <c r="D216875"/>
    </row>
    <row r="216876" spans="2:4" x14ac:dyDescent="0.3">
      <c r="B216876"/>
      <c r="C216876"/>
      <c r="D216876"/>
    </row>
    <row r="216877" spans="2:4" x14ac:dyDescent="0.3">
      <c r="B216877"/>
      <c r="C216877"/>
      <c r="D216877"/>
    </row>
    <row r="216878" spans="2:4" x14ac:dyDescent="0.3">
      <c r="B216878"/>
      <c r="C216878"/>
      <c r="D216878"/>
    </row>
    <row r="216879" spans="2:4" x14ac:dyDescent="0.3">
      <c r="B216879"/>
      <c r="C216879"/>
      <c r="D216879"/>
    </row>
    <row r="216880" spans="2:4" x14ac:dyDescent="0.3">
      <c r="B216880"/>
      <c r="C216880"/>
      <c r="D216880"/>
    </row>
    <row r="216881" spans="2:4" x14ac:dyDescent="0.3">
      <c r="B216881"/>
      <c r="C216881"/>
      <c r="D216881"/>
    </row>
    <row r="216882" spans="2:4" x14ac:dyDescent="0.3">
      <c r="B216882"/>
      <c r="C216882"/>
      <c r="D216882"/>
    </row>
    <row r="216883" spans="2:4" x14ac:dyDescent="0.3">
      <c r="B216883"/>
      <c r="C216883"/>
      <c r="D216883"/>
    </row>
    <row r="216884" spans="2:4" x14ac:dyDescent="0.3">
      <c r="B216884"/>
      <c r="C216884"/>
      <c r="D216884"/>
    </row>
    <row r="216885" spans="2:4" x14ac:dyDescent="0.3">
      <c r="B216885"/>
      <c r="C216885"/>
      <c r="D216885"/>
    </row>
    <row r="216886" spans="2:4" x14ac:dyDescent="0.3">
      <c r="B216886"/>
      <c r="C216886"/>
      <c r="D216886"/>
    </row>
    <row r="216887" spans="2:4" x14ac:dyDescent="0.3">
      <c r="B216887"/>
      <c r="C216887"/>
      <c r="D216887"/>
    </row>
    <row r="216888" spans="2:4" x14ac:dyDescent="0.3">
      <c r="B216888"/>
      <c r="C216888"/>
      <c r="D216888"/>
    </row>
    <row r="216889" spans="2:4" x14ac:dyDescent="0.3">
      <c r="B216889"/>
      <c r="C216889"/>
      <c r="D216889"/>
    </row>
    <row r="216890" spans="2:4" x14ac:dyDescent="0.3">
      <c r="B216890"/>
      <c r="C216890"/>
      <c r="D216890"/>
    </row>
    <row r="216891" spans="2:4" x14ac:dyDescent="0.3">
      <c r="B216891"/>
      <c r="C216891"/>
      <c r="D216891"/>
    </row>
    <row r="216892" spans="2:4" x14ac:dyDescent="0.3">
      <c r="B216892"/>
      <c r="C216892"/>
      <c r="D216892"/>
    </row>
    <row r="216893" spans="2:4" x14ac:dyDescent="0.3">
      <c r="B216893"/>
      <c r="C216893"/>
      <c r="D216893"/>
    </row>
    <row r="216894" spans="2:4" x14ac:dyDescent="0.3">
      <c r="B216894"/>
      <c r="C216894"/>
      <c r="D216894"/>
    </row>
    <row r="216895" spans="2:4" x14ac:dyDescent="0.3">
      <c r="B216895"/>
      <c r="C216895"/>
      <c r="D216895"/>
    </row>
    <row r="216896" spans="2:4" x14ac:dyDescent="0.3">
      <c r="B216896"/>
      <c r="C216896"/>
      <c r="D216896"/>
    </row>
    <row r="216897" spans="2:4" x14ac:dyDescent="0.3">
      <c r="B216897"/>
      <c r="C216897"/>
      <c r="D216897"/>
    </row>
    <row r="216898" spans="2:4" x14ac:dyDescent="0.3">
      <c r="B216898"/>
      <c r="C216898"/>
      <c r="D216898"/>
    </row>
    <row r="216899" spans="2:4" x14ac:dyDescent="0.3">
      <c r="B216899"/>
      <c r="C216899"/>
      <c r="D216899"/>
    </row>
    <row r="216900" spans="2:4" x14ac:dyDescent="0.3">
      <c r="B216900"/>
      <c r="C216900"/>
      <c r="D216900"/>
    </row>
    <row r="216901" spans="2:4" x14ac:dyDescent="0.3">
      <c r="B216901"/>
      <c r="C216901"/>
      <c r="D216901"/>
    </row>
    <row r="216902" spans="2:4" x14ac:dyDescent="0.3">
      <c r="B216902"/>
      <c r="C216902"/>
      <c r="D216902"/>
    </row>
    <row r="216903" spans="2:4" x14ac:dyDescent="0.3">
      <c r="B216903"/>
      <c r="C216903"/>
      <c r="D216903"/>
    </row>
    <row r="216904" spans="2:4" x14ac:dyDescent="0.3">
      <c r="B216904"/>
      <c r="C216904"/>
      <c r="D216904"/>
    </row>
    <row r="216905" spans="2:4" x14ac:dyDescent="0.3">
      <c r="B216905"/>
      <c r="C216905"/>
      <c r="D216905"/>
    </row>
    <row r="216906" spans="2:4" x14ac:dyDescent="0.3">
      <c r="B216906"/>
      <c r="C216906"/>
      <c r="D216906"/>
    </row>
    <row r="216907" spans="2:4" x14ac:dyDescent="0.3">
      <c r="B216907"/>
      <c r="C216907"/>
      <c r="D216907"/>
    </row>
    <row r="216908" spans="2:4" x14ac:dyDescent="0.3">
      <c r="B216908"/>
      <c r="C216908"/>
      <c r="D216908"/>
    </row>
    <row r="216909" spans="2:4" x14ac:dyDescent="0.3">
      <c r="B216909"/>
      <c r="C216909"/>
      <c r="D216909"/>
    </row>
    <row r="216910" spans="2:4" x14ac:dyDescent="0.3">
      <c r="B216910"/>
      <c r="C216910"/>
      <c r="D216910"/>
    </row>
    <row r="216911" spans="2:4" x14ac:dyDescent="0.3">
      <c r="B216911"/>
      <c r="C216911"/>
      <c r="D216911"/>
    </row>
    <row r="216912" spans="2:4" x14ac:dyDescent="0.3">
      <c r="B216912"/>
      <c r="C216912"/>
      <c r="D216912"/>
    </row>
    <row r="216913" spans="2:4" x14ac:dyDescent="0.3">
      <c r="B216913"/>
      <c r="C216913"/>
      <c r="D216913"/>
    </row>
    <row r="216914" spans="2:4" x14ac:dyDescent="0.3">
      <c r="B216914"/>
      <c r="C216914"/>
      <c r="D216914"/>
    </row>
    <row r="216915" spans="2:4" x14ac:dyDescent="0.3">
      <c r="B216915"/>
      <c r="C216915"/>
      <c r="D216915"/>
    </row>
    <row r="216916" spans="2:4" x14ac:dyDescent="0.3">
      <c r="B216916"/>
      <c r="C216916"/>
      <c r="D216916"/>
    </row>
    <row r="216917" spans="2:4" x14ac:dyDescent="0.3">
      <c r="B216917"/>
      <c r="C216917"/>
      <c r="D216917"/>
    </row>
    <row r="216918" spans="2:4" x14ac:dyDescent="0.3">
      <c r="B216918"/>
      <c r="C216918"/>
      <c r="D216918"/>
    </row>
    <row r="216919" spans="2:4" x14ac:dyDescent="0.3">
      <c r="B216919"/>
      <c r="C216919"/>
      <c r="D216919"/>
    </row>
    <row r="216920" spans="2:4" x14ac:dyDescent="0.3">
      <c r="B216920"/>
      <c r="C216920"/>
      <c r="D216920"/>
    </row>
    <row r="216921" spans="2:4" x14ac:dyDescent="0.3">
      <c r="B216921"/>
      <c r="C216921"/>
      <c r="D216921"/>
    </row>
    <row r="216922" spans="2:4" x14ac:dyDescent="0.3">
      <c r="B216922"/>
      <c r="C216922"/>
      <c r="D216922"/>
    </row>
    <row r="216923" spans="2:4" x14ac:dyDescent="0.3">
      <c r="B216923"/>
      <c r="C216923"/>
      <c r="D216923"/>
    </row>
    <row r="216924" spans="2:4" x14ac:dyDescent="0.3">
      <c r="B216924"/>
      <c r="C216924"/>
      <c r="D216924"/>
    </row>
    <row r="216925" spans="2:4" x14ac:dyDescent="0.3">
      <c r="B216925"/>
      <c r="C216925"/>
      <c r="D216925"/>
    </row>
    <row r="216926" spans="2:4" x14ac:dyDescent="0.3">
      <c r="B216926"/>
      <c r="C216926"/>
      <c r="D216926"/>
    </row>
    <row r="216927" spans="2:4" x14ac:dyDescent="0.3">
      <c r="B216927"/>
      <c r="C216927"/>
      <c r="D216927"/>
    </row>
    <row r="216928" spans="2:4" x14ac:dyDescent="0.3">
      <c r="B216928"/>
      <c r="C216928"/>
      <c r="D216928"/>
    </row>
    <row r="216929" spans="2:4" x14ac:dyDescent="0.3">
      <c r="B216929"/>
      <c r="C216929"/>
      <c r="D216929"/>
    </row>
    <row r="216930" spans="2:4" x14ac:dyDescent="0.3">
      <c r="B216930"/>
      <c r="C216930"/>
      <c r="D216930"/>
    </row>
    <row r="216931" spans="2:4" x14ac:dyDescent="0.3">
      <c r="B216931"/>
      <c r="C216931"/>
      <c r="D216931"/>
    </row>
    <row r="216932" spans="2:4" x14ac:dyDescent="0.3">
      <c r="B216932"/>
      <c r="C216932"/>
      <c r="D216932"/>
    </row>
    <row r="216933" spans="2:4" x14ac:dyDescent="0.3">
      <c r="B216933"/>
      <c r="C216933"/>
      <c r="D216933"/>
    </row>
    <row r="216934" spans="2:4" x14ac:dyDescent="0.3">
      <c r="B216934"/>
      <c r="C216934"/>
      <c r="D216934"/>
    </row>
    <row r="216935" spans="2:4" x14ac:dyDescent="0.3">
      <c r="B216935"/>
      <c r="C216935"/>
      <c r="D216935"/>
    </row>
    <row r="216936" spans="2:4" x14ac:dyDescent="0.3">
      <c r="B216936"/>
      <c r="C216936"/>
      <c r="D216936"/>
    </row>
    <row r="216937" spans="2:4" x14ac:dyDescent="0.3">
      <c r="B216937"/>
      <c r="C216937"/>
      <c r="D216937"/>
    </row>
    <row r="216938" spans="2:4" x14ac:dyDescent="0.3">
      <c r="B216938"/>
      <c r="C216938"/>
      <c r="D216938"/>
    </row>
    <row r="216939" spans="2:4" x14ac:dyDescent="0.3">
      <c r="B216939"/>
      <c r="C216939"/>
      <c r="D216939"/>
    </row>
    <row r="216940" spans="2:4" x14ac:dyDescent="0.3">
      <c r="B216940"/>
      <c r="C216940"/>
      <c r="D216940"/>
    </row>
    <row r="216941" spans="2:4" x14ac:dyDescent="0.3">
      <c r="B216941"/>
      <c r="C216941"/>
      <c r="D216941"/>
    </row>
    <row r="216942" spans="2:4" x14ac:dyDescent="0.3">
      <c r="B216942"/>
      <c r="C216942"/>
      <c r="D216942"/>
    </row>
    <row r="216943" spans="2:4" x14ac:dyDescent="0.3">
      <c r="B216943"/>
      <c r="C216943"/>
      <c r="D216943"/>
    </row>
    <row r="216944" spans="2:4" x14ac:dyDescent="0.3">
      <c r="B216944"/>
      <c r="C216944"/>
      <c r="D216944"/>
    </row>
    <row r="216945" spans="2:4" x14ac:dyDescent="0.3">
      <c r="B216945"/>
      <c r="C216945"/>
      <c r="D216945"/>
    </row>
    <row r="216946" spans="2:4" x14ac:dyDescent="0.3">
      <c r="B216946"/>
      <c r="C216946"/>
      <c r="D216946"/>
    </row>
    <row r="216947" spans="2:4" x14ac:dyDescent="0.3">
      <c r="B216947"/>
      <c r="C216947"/>
      <c r="D216947"/>
    </row>
    <row r="216948" spans="2:4" x14ac:dyDescent="0.3">
      <c r="B216948"/>
      <c r="C216948"/>
      <c r="D216948"/>
    </row>
    <row r="216949" spans="2:4" x14ac:dyDescent="0.3">
      <c r="B216949"/>
      <c r="C216949"/>
      <c r="D216949"/>
    </row>
    <row r="216950" spans="2:4" x14ac:dyDescent="0.3">
      <c r="B216950"/>
      <c r="C216950"/>
      <c r="D216950"/>
    </row>
    <row r="216951" spans="2:4" x14ac:dyDescent="0.3">
      <c r="B216951"/>
      <c r="C216951"/>
      <c r="D216951"/>
    </row>
    <row r="216952" spans="2:4" x14ac:dyDescent="0.3">
      <c r="B216952"/>
      <c r="C216952"/>
      <c r="D216952"/>
    </row>
    <row r="216953" spans="2:4" x14ac:dyDescent="0.3">
      <c r="B216953"/>
      <c r="C216953"/>
      <c r="D216953"/>
    </row>
    <row r="216954" spans="2:4" x14ac:dyDescent="0.3">
      <c r="B216954"/>
      <c r="C216954"/>
      <c r="D216954"/>
    </row>
    <row r="216955" spans="2:4" x14ac:dyDescent="0.3">
      <c r="B216955"/>
      <c r="C216955"/>
      <c r="D216955"/>
    </row>
    <row r="216956" spans="2:4" x14ac:dyDescent="0.3">
      <c r="B216956"/>
      <c r="C216956"/>
      <c r="D216956"/>
    </row>
    <row r="216957" spans="2:4" x14ac:dyDescent="0.3">
      <c r="B216957"/>
      <c r="C216957"/>
      <c r="D216957"/>
    </row>
    <row r="216958" spans="2:4" x14ac:dyDescent="0.3">
      <c r="B216958"/>
      <c r="C216958"/>
      <c r="D216958"/>
    </row>
    <row r="216959" spans="2:4" x14ac:dyDescent="0.3">
      <c r="B216959"/>
      <c r="C216959"/>
      <c r="D216959"/>
    </row>
    <row r="216960" spans="2:4" x14ac:dyDescent="0.3">
      <c r="B216960"/>
      <c r="C216960"/>
      <c r="D216960"/>
    </row>
    <row r="216961" spans="2:4" x14ac:dyDescent="0.3">
      <c r="B216961"/>
      <c r="C216961"/>
      <c r="D216961"/>
    </row>
    <row r="216962" spans="2:4" x14ac:dyDescent="0.3">
      <c r="B216962"/>
      <c r="C216962"/>
      <c r="D216962"/>
    </row>
    <row r="216963" spans="2:4" x14ac:dyDescent="0.3">
      <c r="B216963"/>
      <c r="C216963"/>
      <c r="D216963"/>
    </row>
    <row r="216964" spans="2:4" x14ac:dyDescent="0.3">
      <c r="B216964"/>
      <c r="C216964"/>
      <c r="D216964"/>
    </row>
    <row r="216965" spans="2:4" x14ac:dyDescent="0.3">
      <c r="B216965"/>
      <c r="C216965"/>
      <c r="D216965"/>
    </row>
    <row r="216966" spans="2:4" x14ac:dyDescent="0.3">
      <c r="B216966"/>
      <c r="C216966"/>
      <c r="D216966"/>
    </row>
    <row r="216967" spans="2:4" x14ac:dyDescent="0.3">
      <c r="B216967"/>
      <c r="C216967"/>
      <c r="D216967"/>
    </row>
    <row r="216968" spans="2:4" x14ac:dyDescent="0.3">
      <c r="B216968"/>
      <c r="C216968"/>
      <c r="D216968"/>
    </row>
    <row r="216969" spans="2:4" x14ac:dyDescent="0.3">
      <c r="B216969"/>
      <c r="C216969"/>
      <c r="D216969"/>
    </row>
    <row r="216970" spans="2:4" x14ac:dyDescent="0.3">
      <c r="B216970"/>
      <c r="C216970"/>
      <c r="D216970"/>
    </row>
    <row r="216971" spans="2:4" x14ac:dyDescent="0.3">
      <c r="B216971"/>
      <c r="C216971"/>
      <c r="D216971"/>
    </row>
    <row r="216972" spans="2:4" x14ac:dyDescent="0.3">
      <c r="B216972"/>
      <c r="C216972"/>
      <c r="D216972"/>
    </row>
    <row r="216973" spans="2:4" x14ac:dyDescent="0.3">
      <c r="B216973"/>
      <c r="C216973"/>
      <c r="D216973"/>
    </row>
    <row r="216974" spans="2:4" x14ac:dyDescent="0.3">
      <c r="B216974"/>
      <c r="C216974"/>
      <c r="D216974"/>
    </row>
    <row r="216975" spans="2:4" x14ac:dyDescent="0.3">
      <c r="B216975"/>
      <c r="C216975"/>
      <c r="D216975"/>
    </row>
    <row r="216976" spans="2:4" x14ac:dyDescent="0.3">
      <c r="B216976"/>
      <c r="C216976"/>
      <c r="D216976"/>
    </row>
    <row r="216977" spans="2:4" x14ac:dyDescent="0.3">
      <c r="B216977"/>
      <c r="C216977"/>
      <c r="D216977"/>
    </row>
    <row r="216978" spans="2:4" x14ac:dyDescent="0.3">
      <c r="B216978"/>
      <c r="C216978"/>
      <c r="D216978"/>
    </row>
    <row r="216979" spans="2:4" x14ac:dyDescent="0.3">
      <c r="B216979"/>
      <c r="C216979"/>
      <c r="D216979"/>
    </row>
    <row r="216980" spans="2:4" x14ac:dyDescent="0.3">
      <c r="B216980"/>
      <c r="C216980"/>
      <c r="D216980"/>
    </row>
    <row r="216981" spans="2:4" x14ac:dyDescent="0.3">
      <c r="B216981"/>
      <c r="C216981"/>
      <c r="D216981"/>
    </row>
    <row r="216982" spans="2:4" x14ac:dyDescent="0.3">
      <c r="B216982"/>
      <c r="C216982"/>
      <c r="D216982"/>
    </row>
    <row r="216983" spans="2:4" x14ac:dyDescent="0.3">
      <c r="B216983"/>
      <c r="C216983"/>
      <c r="D216983"/>
    </row>
    <row r="216984" spans="2:4" x14ac:dyDescent="0.3">
      <c r="B216984"/>
      <c r="C216984"/>
      <c r="D216984"/>
    </row>
    <row r="216985" spans="2:4" x14ac:dyDescent="0.3">
      <c r="B216985"/>
      <c r="C216985"/>
      <c r="D216985"/>
    </row>
    <row r="216986" spans="2:4" x14ac:dyDescent="0.3">
      <c r="B216986"/>
      <c r="C216986"/>
      <c r="D216986"/>
    </row>
    <row r="216987" spans="2:4" x14ac:dyDescent="0.3">
      <c r="B216987"/>
      <c r="C216987"/>
      <c r="D216987"/>
    </row>
    <row r="216988" spans="2:4" x14ac:dyDescent="0.3">
      <c r="B216988"/>
      <c r="C216988"/>
      <c r="D216988"/>
    </row>
    <row r="216989" spans="2:4" x14ac:dyDescent="0.3">
      <c r="B216989"/>
      <c r="C216989"/>
      <c r="D216989"/>
    </row>
    <row r="216990" spans="2:4" x14ac:dyDescent="0.3">
      <c r="B216990"/>
      <c r="C216990"/>
      <c r="D216990"/>
    </row>
    <row r="216991" spans="2:4" x14ac:dyDescent="0.3">
      <c r="B216991"/>
      <c r="C216991"/>
      <c r="D216991"/>
    </row>
    <row r="216992" spans="2:4" x14ac:dyDescent="0.3">
      <c r="B216992"/>
      <c r="C216992"/>
      <c r="D216992"/>
    </row>
    <row r="216993" spans="2:4" x14ac:dyDescent="0.3">
      <c r="B216993"/>
      <c r="C216993"/>
      <c r="D216993"/>
    </row>
    <row r="216994" spans="2:4" x14ac:dyDescent="0.3">
      <c r="B216994"/>
      <c r="C216994"/>
      <c r="D216994"/>
    </row>
    <row r="216995" spans="2:4" x14ac:dyDescent="0.3">
      <c r="B216995"/>
      <c r="C216995"/>
      <c r="D216995"/>
    </row>
    <row r="216996" spans="2:4" x14ac:dyDescent="0.3">
      <c r="B216996"/>
      <c r="C216996"/>
      <c r="D216996"/>
    </row>
    <row r="216997" spans="2:4" x14ac:dyDescent="0.3">
      <c r="B216997"/>
      <c r="C216997"/>
      <c r="D216997"/>
    </row>
    <row r="216998" spans="2:4" x14ac:dyDescent="0.3">
      <c r="B216998"/>
      <c r="C216998"/>
      <c r="D216998"/>
    </row>
    <row r="216999" spans="2:4" x14ac:dyDescent="0.3">
      <c r="B216999"/>
      <c r="C216999"/>
      <c r="D216999"/>
    </row>
    <row r="217000" spans="2:4" x14ac:dyDescent="0.3">
      <c r="B217000"/>
      <c r="C217000"/>
      <c r="D217000"/>
    </row>
    <row r="217001" spans="2:4" x14ac:dyDescent="0.3">
      <c r="B217001"/>
      <c r="C217001"/>
      <c r="D217001"/>
    </row>
    <row r="217002" spans="2:4" x14ac:dyDescent="0.3">
      <c r="B217002"/>
      <c r="C217002"/>
      <c r="D217002"/>
    </row>
    <row r="217003" spans="2:4" x14ac:dyDescent="0.3">
      <c r="B217003"/>
      <c r="C217003"/>
      <c r="D217003"/>
    </row>
    <row r="217004" spans="2:4" x14ac:dyDescent="0.3">
      <c r="B217004"/>
      <c r="C217004"/>
      <c r="D217004"/>
    </row>
    <row r="217005" spans="2:4" x14ac:dyDescent="0.3">
      <c r="B217005"/>
      <c r="C217005"/>
      <c r="D217005"/>
    </row>
    <row r="217006" spans="2:4" x14ac:dyDescent="0.3">
      <c r="B217006"/>
      <c r="C217006"/>
      <c r="D217006"/>
    </row>
    <row r="217007" spans="2:4" x14ac:dyDescent="0.3">
      <c r="B217007"/>
      <c r="C217007"/>
      <c r="D217007"/>
    </row>
    <row r="217008" spans="2:4" x14ac:dyDescent="0.3">
      <c r="B217008"/>
      <c r="C217008"/>
      <c r="D217008"/>
    </row>
    <row r="217009" spans="2:4" x14ac:dyDescent="0.3">
      <c r="B217009"/>
      <c r="C217009"/>
      <c r="D217009"/>
    </row>
    <row r="217010" spans="2:4" x14ac:dyDescent="0.3">
      <c r="B217010"/>
      <c r="C217010"/>
      <c r="D217010"/>
    </row>
    <row r="217011" spans="2:4" x14ac:dyDescent="0.3">
      <c r="B217011"/>
      <c r="C217011"/>
      <c r="D217011"/>
    </row>
    <row r="217012" spans="2:4" x14ac:dyDescent="0.3">
      <c r="B217012"/>
      <c r="C217012"/>
      <c r="D217012"/>
    </row>
    <row r="217013" spans="2:4" x14ac:dyDescent="0.3">
      <c r="B217013"/>
      <c r="C217013"/>
      <c r="D217013"/>
    </row>
    <row r="217014" spans="2:4" x14ac:dyDescent="0.3">
      <c r="B217014"/>
      <c r="C217014"/>
      <c r="D217014"/>
    </row>
    <row r="217015" spans="2:4" x14ac:dyDescent="0.3">
      <c r="B217015"/>
      <c r="C217015"/>
      <c r="D217015"/>
    </row>
    <row r="217016" spans="2:4" x14ac:dyDescent="0.3">
      <c r="B217016"/>
      <c r="C217016"/>
      <c r="D217016"/>
    </row>
    <row r="217017" spans="2:4" x14ac:dyDescent="0.3">
      <c r="B217017"/>
      <c r="C217017"/>
      <c r="D217017"/>
    </row>
    <row r="217018" spans="2:4" x14ac:dyDescent="0.3">
      <c r="B217018"/>
      <c r="C217018"/>
      <c r="D217018"/>
    </row>
    <row r="217019" spans="2:4" x14ac:dyDescent="0.3">
      <c r="B217019"/>
      <c r="C217019"/>
      <c r="D217019"/>
    </row>
    <row r="217020" spans="2:4" x14ac:dyDescent="0.3">
      <c r="B217020"/>
      <c r="C217020"/>
      <c r="D217020"/>
    </row>
    <row r="217021" spans="2:4" x14ac:dyDescent="0.3">
      <c r="B217021"/>
      <c r="C217021"/>
      <c r="D217021"/>
    </row>
    <row r="217022" spans="2:4" x14ac:dyDescent="0.3">
      <c r="B217022"/>
      <c r="C217022"/>
      <c r="D217022"/>
    </row>
    <row r="217023" spans="2:4" x14ac:dyDescent="0.3">
      <c r="B217023"/>
      <c r="C217023"/>
      <c r="D217023"/>
    </row>
    <row r="217024" spans="2:4" x14ac:dyDescent="0.3">
      <c r="B217024"/>
      <c r="C217024"/>
      <c r="D217024"/>
    </row>
    <row r="217025" spans="2:4" x14ac:dyDescent="0.3">
      <c r="B217025"/>
      <c r="C217025"/>
      <c r="D217025"/>
    </row>
    <row r="217026" spans="2:4" x14ac:dyDescent="0.3">
      <c r="B217026"/>
      <c r="C217026"/>
      <c r="D217026"/>
    </row>
    <row r="217027" spans="2:4" x14ac:dyDescent="0.3">
      <c r="B217027"/>
      <c r="C217027"/>
      <c r="D217027"/>
    </row>
    <row r="217028" spans="2:4" x14ac:dyDescent="0.3">
      <c r="B217028"/>
      <c r="C217028"/>
      <c r="D217028"/>
    </row>
    <row r="217029" spans="2:4" x14ac:dyDescent="0.3">
      <c r="B217029"/>
      <c r="C217029"/>
      <c r="D217029"/>
    </row>
    <row r="217030" spans="2:4" x14ac:dyDescent="0.3">
      <c r="B217030"/>
      <c r="C217030"/>
      <c r="D217030"/>
    </row>
    <row r="217031" spans="2:4" x14ac:dyDescent="0.3">
      <c r="B217031"/>
      <c r="C217031"/>
      <c r="D217031"/>
    </row>
    <row r="217032" spans="2:4" x14ac:dyDescent="0.3">
      <c r="B217032"/>
      <c r="C217032"/>
      <c r="D217032"/>
    </row>
    <row r="217033" spans="2:4" x14ac:dyDescent="0.3">
      <c r="B217033"/>
      <c r="C217033"/>
      <c r="D217033"/>
    </row>
    <row r="217034" spans="2:4" x14ac:dyDescent="0.3">
      <c r="B217034"/>
      <c r="C217034"/>
      <c r="D217034"/>
    </row>
    <row r="217035" spans="2:4" x14ac:dyDescent="0.3">
      <c r="B217035"/>
      <c r="C217035"/>
      <c r="D217035"/>
    </row>
    <row r="217036" spans="2:4" x14ac:dyDescent="0.3">
      <c r="B217036"/>
      <c r="C217036"/>
      <c r="D217036"/>
    </row>
    <row r="217037" spans="2:4" x14ac:dyDescent="0.3">
      <c r="B217037"/>
      <c r="C217037"/>
      <c r="D217037"/>
    </row>
    <row r="217038" spans="2:4" x14ac:dyDescent="0.3">
      <c r="B217038"/>
      <c r="C217038"/>
      <c r="D217038"/>
    </row>
    <row r="217039" spans="2:4" x14ac:dyDescent="0.3">
      <c r="B217039"/>
      <c r="C217039"/>
      <c r="D217039"/>
    </row>
    <row r="217040" spans="2:4" x14ac:dyDescent="0.3">
      <c r="B217040"/>
      <c r="C217040"/>
      <c r="D217040"/>
    </row>
    <row r="217041" spans="2:4" x14ac:dyDescent="0.3">
      <c r="B217041"/>
      <c r="C217041"/>
      <c r="D217041"/>
    </row>
    <row r="217042" spans="2:4" x14ac:dyDescent="0.3">
      <c r="B217042"/>
      <c r="C217042"/>
      <c r="D217042"/>
    </row>
    <row r="217043" spans="2:4" x14ac:dyDescent="0.3">
      <c r="B217043"/>
      <c r="C217043"/>
      <c r="D217043"/>
    </row>
    <row r="217044" spans="2:4" x14ac:dyDescent="0.3">
      <c r="B217044"/>
      <c r="C217044"/>
      <c r="D217044"/>
    </row>
    <row r="217045" spans="2:4" x14ac:dyDescent="0.3">
      <c r="B217045"/>
      <c r="C217045"/>
      <c r="D217045"/>
    </row>
    <row r="217046" spans="2:4" x14ac:dyDescent="0.3">
      <c r="B217046"/>
      <c r="C217046"/>
      <c r="D217046"/>
    </row>
    <row r="217047" spans="2:4" x14ac:dyDescent="0.3">
      <c r="B217047"/>
      <c r="C217047"/>
      <c r="D217047"/>
    </row>
    <row r="217048" spans="2:4" x14ac:dyDescent="0.3">
      <c r="B217048"/>
      <c r="C217048"/>
      <c r="D217048"/>
    </row>
    <row r="217049" spans="2:4" x14ac:dyDescent="0.3">
      <c r="B217049"/>
      <c r="C217049"/>
      <c r="D217049"/>
    </row>
    <row r="217050" spans="2:4" x14ac:dyDescent="0.3">
      <c r="B217050"/>
      <c r="C217050"/>
      <c r="D217050"/>
    </row>
    <row r="217051" spans="2:4" x14ac:dyDescent="0.3">
      <c r="B217051"/>
      <c r="C217051"/>
      <c r="D217051"/>
    </row>
    <row r="217052" spans="2:4" x14ac:dyDescent="0.3">
      <c r="B217052"/>
      <c r="C217052"/>
      <c r="D217052"/>
    </row>
    <row r="217053" spans="2:4" x14ac:dyDescent="0.3">
      <c r="B217053"/>
      <c r="C217053"/>
      <c r="D217053"/>
    </row>
    <row r="217054" spans="2:4" x14ac:dyDescent="0.3">
      <c r="B217054"/>
      <c r="C217054"/>
      <c r="D217054"/>
    </row>
    <row r="217055" spans="2:4" x14ac:dyDescent="0.3">
      <c r="B217055"/>
      <c r="C217055"/>
      <c r="D217055"/>
    </row>
    <row r="217056" spans="2:4" x14ac:dyDescent="0.3">
      <c r="B217056"/>
      <c r="C217056"/>
      <c r="D217056"/>
    </row>
    <row r="217057" spans="2:4" x14ac:dyDescent="0.3">
      <c r="B217057"/>
      <c r="C217057"/>
      <c r="D217057"/>
    </row>
    <row r="217058" spans="2:4" x14ac:dyDescent="0.3">
      <c r="B217058"/>
      <c r="C217058"/>
      <c r="D217058"/>
    </row>
    <row r="217059" spans="2:4" x14ac:dyDescent="0.3">
      <c r="B217059"/>
      <c r="C217059"/>
      <c r="D217059"/>
    </row>
    <row r="217060" spans="2:4" x14ac:dyDescent="0.3">
      <c r="B217060"/>
      <c r="C217060"/>
      <c r="D217060"/>
    </row>
    <row r="217061" spans="2:4" x14ac:dyDescent="0.3">
      <c r="B217061"/>
      <c r="C217061"/>
      <c r="D217061"/>
    </row>
    <row r="217062" spans="2:4" x14ac:dyDescent="0.3">
      <c r="B217062"/>
      <c r="C217062"/>
      <c r="D217062"/>
    </row>
    <row r="217063" spans="2:4" x14ac:dyDescent="0.3">
      <c r="B217063"/>
      <c r="C217063"/>
      <c r="D217063"/>
    </row>
    <row r="217064" spans="2:4" x14ac:dyDescent="0.3">
      <c r="B217064"/>
      <c r="C217064"/>
      <c r="D217064"/>
    </row>
    <row r="217065" spans="2:4" x14ac:dyDescent="0.3">
      <c r="B217065"/>
      <c r="C217065"/>
      <c r="D217065"/>
    </row>
    <row r="217066" spans="2:4" x14ac:dyDescent="0.3">
      <c r="B217066"/>
      <c r="C217066"/>
      <c r="D217066"/>
    </row>
    <row r="217067" spans="2:4" x14ac:dyDescent="0.3">
      <c r="B217067"/>
      <c r="C217067"/>
      <c r="D217067"/>
    </row>
    <row r="217068" spans="2:4" x14ac:dyDescent="0.3">
      <c r="B217068"/>
      <c r="C217068"/>
      <c r="D217068"/>
    </row>
    <row r="217069" spans="2:4" x14ac:dyDescent="0.3">
      <c r="B217069"/>
      <c r="C217069"/>
      <c r="D217069"/>
    </row>
    <row r="217070" spans="2:4" x14ac:dyDescent="0.3">
      <c r="B217070"/>
      <c r="C217070"/>
      <c r="D217070"/>
    </row>
    <row r="217071" spans="2:4" x14ac:dyDescent="0.3">
      <c r="B217071"/>
      <c r="C217071"/>
      <c r="D217071"/>
    </row>
    <row r="217072" spans="2:4" x14ac:dyDescent="0.3">
      <c r="B217072"/>
      <c r="C217072"/>
      <c r="D217072"/>
    </row>
    <row r="217073" spans="2:4" x14ac:dyDescent="0.3">
      <c r="B217073"/>
      <c r="C217073"/>
      <c r="D217073"/>
    </row>
    <row r="217074" spans="2:4" x14ac:dyDescent="0.3">
      <c r="B217074"/>
      <c r="C217074"/>
      <c r="D217074"/>
    </row>
    <row r="217075" spans="2:4" x14ac:dyDescent="0.3">
      <c r="B217075"/>
      <c r="C217075"/>
      <c r="D217075"/>
    </row>
    <row r="217076" spans="2:4" x14ac:dyDescent="0.3">
      <c r="B217076"/>
      <c r="C217076"/>
      <c r="D217076"/>
    </row>
    <row r="217077" spans="2:4" x14ac:dyDescent="0.3">
      <c r="B217077"/>
      <c r="C217077"/>
      <c r="D217077"/>
    </row>
    <row r="217078" spans="2:4" x14ac:dyDescent="0.3">
      <c r="B217078"/>
      <c r="C217078"/>
      <c r="D217078"/>
    </row>
    <row r="217079" spans="2:4" x14ac:dyDescent="0.3">
      <c r="B217079"/>
      <c r="C217079"/>
      <c r="D217079"/>
    </row>
    <row r="217080" spans="2:4" x14ac:dyDescent="0.3">
      <c r="B217080"/>
      <c r="C217080"/>
      <c r="D217080"/>
    </row>
    <row r="217081" spans="2:4" x14ac:dyDescent="0.3">
      <c r="B217081"/>
      <c r="C217081"/>
      <c r="D217081"/>
    </row>
    <row r="217082" spans="2:4" x14ac:dyDescent="0.3">
      <c r="B217082"/>
      <c r="C217082"/>
      <c r="D217082"/>
    </row>
    <row r="217083" spans="2:4" x14ac:dyDescent="0.3">
      <c r="B217083"/>
      <c r="C217083"/>
      <c r="D217083"/>
    </row>
    <row r="217084" spans="2:4" x14ac:dyDescent="0.3">
      <c r="B217084"/>
      <c r="C217084"/>
      <c r="D217084"/>
    </row>
    <row r="217085" spans="2:4" x14ac:dyDescent="0.3">
      <c r="B217085"/>
      <c r="C217085"/>
      <c r="D217085"/>
    </row>
    <row r="217086" spans="2:4" x14ac:dyDescent="0.3">
      <c r="B217086"/>
      <c r="C217086"/>
      <c r="D217086"/>
    </row>
    <row r="217087" spans="2:4" x14ac:dyDescent="0.3">
      <c r="B217087"/>
      <c r="C217087"/>
      <c r="D217087"/>
    </row>
    <row r="217088" spans="2:4" x14ac:dyDescent="0.3">
      <c r="B217088"/>
      <c r="C217088"/>
      <c r="D217088"/>
    </row>
    <row r="217089" spans="2:4" x14ac:dyDescent="0.3">
      <c r="B217089"/>
      <c r="C217089"/>
      <c r="D217089"/>
    </row>
    <row r="217090" spans="2:4" x14ac:dyDescent="0.3">
      <c r="B217090"/>
      <c r="C217090"/>
      <c r="D217090"/>
    </row>
    <row r="217091" spans="2:4" x14ac:dyDescent="0.3">
      <c r="B217091"/>
      <c r="C217091"/>
      <c r="D217091"/>
    </row>
    <row r="217092" spans="2:4" x14ac:dyDescent="0.3">
      <c r="B217092"/>
      <c r="C217092"/>
      <c r="D217092"/>
    </row>
    <row r="217093" spans="2:4" x14ac:dyDescent="0.3">
      <c r="B217093"/>
      <c r="C217093"/>
      <c r="D217093"/>
    </row>
    <row r="217094" spans="2:4" x14ac:dyDescent="0.3">
      <c r="B217094"/>
      <c r="C217094"/>
      <c r="D217094"/>
    </row>
    <row r="217095" spans="2:4" x14ac:dyDescent="0.3">
      <c r="B217095"/>
      <c r="C217095"/>
      <c r="D217095"/>
    </row>
    <row r="217096" spans="2:4" x14ac:dyDescent="0.3">
      <c r="B217096"/>
      <c r="C217096"/>
      <c r="D217096"/>
    </row>
    <row r="217097" spans="2:4" x14ac:dyDescent="0.3">
      <c r="B217097"/>
      <c r="C217097"/>
      <c r="D217097"/>
    </row>
    <row r="217098" spans="2:4" x14ac:dyDescent="0.3">
      <c r="B217098"/>
      <c r="C217098"/>
      <c r="D217098"/>
    </row>
    <row r="217099" spans="2:4" x14ac:dyDescent="0.3">
      <c r="B217099"/>
      <c r="C217099"/>
      <c r="D217099"/>
    </row>
    <row r="217100" spans="2:4" x14ac:dyDescent="0.3">
      <c r="B217100"/>
      <c r="C217100"/>
      <c r="D217100"/>
    </row>
    <row r="217101" spans="2:4" x14ac:dyDescent="0.3">
      <c r="B217101"/>
      <c r="C217101"/>
      <c r="D217101"/>
    </row>
    <row r="217102" spans="2:4" x14ac:dyDescent="0.3">
      <c r="B217102"/>
      <c r="C217102"/>
      <c r="D217102"/>
    </row>
    <row r="217103" spans="2:4" x14ac:dyDescent="0.3">
      <c r="B217103"/>
      <c r="C217103"/>
      <c r="D217103"/>
    </row>
    <row r="217104" spans="2:4" x14ac:dyDescent="0.3">
      <c r="B217104"/>
      <c r="C217104"/>
      <c r="D217104"/>
    </row>
    <row r="217105" spans="2:4" x14ac:dyDescent="0.3">
      <c r="B217105"/>
      <c r="C217105"/>
      <c r="D217105"/>
    </row>
    <row r="217106" spans="2:4" x14ac:dyDescent="0.3">
      <c r="B217106"/>
      <c r="C217106"/>
      <c r="D217106"/>
    </row>
    <row r="217107" spans="2:4" x14ac:dyDescent="0.3">
      <c r="B217107"/>
      <c r="C217107"/>
      <c r="D217107"/>
    </row>
    <row r="217108" spans="2:4" x14ac:dyDescent="0.3">
      <c r="B217108"/>
      <c r="C217108"/>
      <c r="D217108"/>
    </row>
    <row r="217109" spans="2:4" x14ac:dyDescent="0.3">
      <c r="B217109"/>
      <c r="C217109"/>
      <c r="D217109"/>
    </row>
    <row r="217110" spans="2:4" x14ac:dyDescent="0.3">
      <c r="B217110"/>
      <c r="C217110"/>
      <c r="D217110"/>
    </row>
    <row r="217111" spans="2:4" x14ac:dyDescent="0.3">
      <c r="B217111"/>
      <c r="C217111"/>
      <c r="D217111"/>
    </row>
    <row r="217112" spans="2:4" x14ac:dyDescent="0.3">
      <c r="B217112"/>
      <c r="C217112"/>
      <c r="D217112"/>
    </row>
    <row r="217113" spans="2:4" x14ac:dyDescent="0.3">
      <c r="B217113"/>
      <c r="C217113"/>
      <c r="D217113"/>
    </row>
    <row r="217114" spans="2:4" x14ac:dyDescent="0.3">
      <c r="B217114"/>
      <c r="C217114"/>
      <c r="D217114"/>
    </row>
    <row r="217115" spans="2:4" x14ac:dyDescent="0.3">
      <c r="B217115"/>
      <c r="C217115"/>
      <c r="D217115"/>
    </row>
    <row r="217116" spans="2:4" x14ac:dyDescent="0.3">
      <c r="B217116"/>
      <c r="C217116"/>
      <c r="D217116"/>
    </row>
    <row r="217117" spans="2:4" x14ac:dyDescent="0.3">
      <c r="B217117"/>
      <c r="C217117"/>
      <c r="D217117"/>
    </row>
    <row r="217118" spans="2:4" x14ac:dyDescent="0.3">
      <c r="B217118"/>
      <c r="C217118"/>
      <c r="D217118"/>
    </row>
    <row r="217119" spans="2:4" x14ac:dyDescent="0.3">
      <c r="B217119"/>
      <c r="C217119"/>
      <c r="D217119"/>
    </row>
    <row r="217120" spans="2:4" x14ac:dyDescent="0.3">
      <c r="B217120"/>
      <c r="C217120"/>
      <c r="D217120"/>
    </row>
    <row r="217121" spans="2:4" x14ac:dyDescent="0.3">
      <c r="B217121"/>
      <c r="C217121"/>
      <c r="D217121"/>
    </row>
    <row r="217122" spans="2:4" x14ac:dyDescent="0.3">
      <c r="B217122"/>
      <c r="C217122"/>
      <c r="D217122"/>
    </row>
    <row r="217123" spans="2:4" x14ac:dyDescent="0.3">
      <c r="B217123"/>
      <c r="C217123"/>
      <c r="D217123"/>
    </row>
    <row r="217124" spans="2:4" x14ac:dyDescent="0.3">
      <c r="B217124"/>
      <c r="C217124"/>
      <c r="D217124"/>
    </row>
    <row r="217125" spans="2:4" x14ac:dyDescent="0.3">
      <c r="B217125"/>
      <c r="C217125"/>
      <c r="D217125"/>
    </row>
    <row r="217126" spans="2:4" x14ac:dyDescent="0.3">
      <c r="B217126"/>
      <c r="C217126"/>
      <c r="D217126"/>
    </row>
    <row r="217127" spans="2:4" x14ac:dyDescent="0.3">
      <c r="B217127"/>
      <c r="C217127"/>
      <c r="D217127"/>
    </row>
    <row r="217128" spans="2:4" x14ac:dyDescent="0.3">
      <c r="B217128"/>
      <c r="C217128"/>
      <c r="D217128"/>
    </row>
    <row r="217129" spans="2:4" x14ac:dyDescent="0.3">
      <c r="B217129"/>
      <c r="C217129"/>
      <c r="D217129"/>
    </row>
    <row r="217130" spans="2:4" x14ac:dyDescent="0.3">
      <c r="B217130"/>
      <c r="C217130"/>
      <c r="D217130"/>
    </row>
    <row r="217131" spans="2:4" x14ac:dyDescent="0.3">
      <c r="B217131"/>
      <c r="C217131"/>
      <c r="D217131"/>
    </row>
    <row r="217132" spans="2:4" x14ac:dyDescent="0.3">
      <c r="B217132"/>
      <c r="C217132"/>
      <c r="D217132"/>
    </row>
    <row r="217133" spans="2:4" x14ac:dyDescent="0.3">
      <c r="B217133"/>
      <c r="C217133"/>
      <c r="D217133"/>
    </row>
    <row r="217134" spans="2:4" x14ac:dyDescent="0.3">
      <c r="B217134"/>
      <c r="C217134"/>
      <c r="D217134"/>
    </row>
    <row r="217135" spans="2:4" x14ac:dyDescent="0.3">
      <c r="B217135"/>
      <c r="C217135"/>
      <c r="D217135"/>
    </row>
    <row r="217136" spans="2:4" x14ac:dyDescent="0.3">
      <c r="B217136"/>
      <c r="C217136"/>
      <c r="D217136"/>
    </row>
    <row r="217137" spans="2:4" x14ac:dyDescent="0.3">
      <c r="B217137"/>
      <c r="C217137"/>
      <c r="D217137"/>
    </row>
    <row r="217138" spans="2:4" x14ac:dyDescent="0.3">
      <c r="B217138"/>
      <c r="C217138"/>
      <c r="D217138"/>
    </row>
    <row r="217139" spans="2:4" x14ac:dyDescent="0.3">
      <c r="B217139"/>
      <c r="C217139"/>
      <c r="D217139"/>
    </row>
    <row r="217140" spans="2:4" x14ac:dyDescent="0.3">
      <c r="B217140"/>
      <c r="C217140"/>
      <c r="D217140"/>
    </row>
    <row r="217141" spans="2:4" x14ac:dyDescent="0.3">
      <c r="B217141"/>
      <c r="C217141"/>
      <c r="D217141"/>
    </row>
    <row r="217142" spans="2:4" x14ac:dyDescent="0.3">
      <c r="B217142"/>
      <c r="C217142"/>
      <c r="D217142"/>
    </row>
    <row r="217143" spans="2:4" x14ac:dyDescent="0.3">
      <c r="B217143"/>
      <c r="C217143"/>
      <c r="D217143"/>
    </row>
    <row r="217144" spans="2:4" x14ac:dyDescent="0.3">
      <c r="B217144"/>
      <c r="C217144"/>
      <c r="D217144"/>
    </row>
    <row r="217145" spans="2:4" x14ac:dyDescent="0.3">
      <c r="B217145"/>
      <c r="C217145"/>
      <c r="D217145"/>
    </row>
    <row r="217146" spans="2:4" x14ac:dyDescent="0.3">
      <c r="B217146"/>
      <c r="C217146"/>
      <c r="D217146"/>
    </row>
    <row r="217147" spans="2:4" x14ac:dyDescent="0.3">
      <c r="B217147"/>
      <c r="C217147"/>
      <c r="D217147"/>
    </row>
    <row r="217148" spans="2:4" x14ac:dyDescent="0.3">
      <c r="B217148"/>
      <c r="C217148"/>
      <c r="D217148"/>
    </row>
    <row r="217149" spans="2:4" x14ac:dyDescent="0.3">
      <c r="B217149"/>
      <c r="C217149"/>
      <c r="D217149"/>
    </row>
    <row r="217150" spans="2:4" x14ac:dyDescent="0.3">
      <c r="B217150"/>
      <c r="C217150"/>
      <c r="D217150"/>
    </row>
    <row r="217151" spans="2:4" x14ac:dyDescent="0.3">
      <c r="B217151"/>
      <c r="C217151"/>
      <c r="D217151"/>
    </row>
    <row r="217152" spans="2:4" x14ac:dyDescent="0.3">
      <c r="B217152"/>
      <c r="C217152"/>
      <c r="D217152"/>
    </row>
    <row r="217153" spans="2:4" x14ac:dyDescent="0.3">
      <c r="B217153"/>
      <c r="C217153"/>
      <c r="D217153"/>
    </row>
    <row r="217154" spans="2:4" x14ac:dyDescent="0.3">
      <c r="B217154"/>
      <c r="C217154"/>
      <c r="D217154"/>
    </row>
    <row r="217155" spans="2:4" x14ac:dyDescent="0.3">
      <c r="B217155"/>
      <c r="C217155"/>
      <c r="D217155"/>
    </row>
    <row r="217156" spans="2:4" x14ac:dyDescent="0.3">
      <c r="B217156"/>
      <c r="C217156"/>
      <c r="D217156"/>
    </row>
    <row r="217157" spans="2:4" x14ac:dyDescent="0.3">
      <c r="B217157"/>
      <c r="C217157"/>
      <c r="D217157"/>
    </row>
    <row r="217158" spans="2:4" x14ac:dyDescent="0.3">
      <c r="B217158"/>
      <c r="C217158"/>
      <c r="D217158"/>
    </row>
    <row r="217159" spans="2:4" x14ac:dyDescent="0.3">
      <c r="B217159"/>
      <c r="C217159"/>
      <c r="D217159"/>
    </row>
    <row r="217160" spans="2:4" x14ac:dyDescent="0.3">
      <c r="B217160"/>
      <c r="C217160"/>
      <c r="D217160"/>
    </row>
    <row r="217161" spans="2:4" x14ac:dyDescent="0.3">
      <c r="B217161"/>
      <c r="C217161"/>
      <c r="D217161"/>
    </row>
    <row r="217162" spans="2:4" x14ac:dyDescent="0.3">
      <c r="B217162"/>
      <c r="C217162"/>
      <c r="D217162"/>
    </row>
    <row r="217163" spans="2:4" x14ac:dyDescent="0.3">
      <c r="B217163"/>
      <c r="C217163"/>
      <c r="D217163"/>
    </row>
    <row r="217164" spans="2:4" x14ac:dyDescent="0.3">
      <c r="B217164"/>
      <c r="C217164"/>
      <c r="D217164"/>
    </row>
    <row r="217165" spans="2:4" x14ac:dyDescent="0.3">
      <c r="B217165"/>
      <c r="C217165"/>
      <c r="D217165"/>
    </row>
    <row r="217166" spans="2:4" x14ac:dyDescent="0.3">
      <c r="B217166"/>
      <c r="C217166"/>
      <c r="D217166"/>
    </row>
    <row r="217167" spans="2:4" x14ac:dyDescent="0.3">
      <c r="B217167"/>
      <c r="C217167"/>
      <c r="D217167"/>
    </row>
    <row r="217168" spans="2:4" x14ac:dyDescent="0.3">
      <c r="B217168"/>
      <c r="C217168"/>
      <c r="D217168"/>
    </row>
    <row r="217169" spans="2:4" x14ac:dyDescent="0.3">
      <c r="B217169"/>
      <c r="C217169"/>
      <c r="D217169"/>
    </row>
    <row r="217170" spans="2:4" x14ac:dyDescent="0.3">
      <c r="B217170"/>
      <c r="C217170"/>
      <c r="D217170"/>
    </row>
    <row r="217171" spans="2:4" x14ac:dyDescent="0.3">
      <c r="B217171"/>
      <c r="C217171"/>
      <c r="D217171"/>
    </row>
    <row r="217172" spans="2:4" x14ac:dyDescent="0.3">
      <c r="B217172"/>
      <c r="C217172"/>
      <c r="D217172"/>
    </row>
    <row r="217173" spans="2:4" x14ac:dyDescent="0.3">
      <c r="B217173"/>
      <c r="C217173"/>
      <c r="D217173"/>
    </row>
    <row r="217174" spans="2:4" x14ac:dyDescent="0.3">
      <c r="B217174"/>
      <c r="C217174"/>
      <c r="D217174"/>
    </row>
    <row r="217175" spans="2:4" x14ac:dyDescent="0.3">
      <c r="B217175"/>
      <c r="C217175"/>
      <c r="D217175"/>
    </row>
    <row r="217176" spans="2:4" x14ac:dyDescent="0.3">
      <c r="B217176"/>
      <c r="C217176"/>
      <c r="D217176"/>
    </row>
    <row r="217177" spans="2:4" x14ac:dyDescent="0.3">
      <c r="B217177"/>
      <c r="C217177"/>
      <c r="D217177"/>
    </row>
    <row r="217178" spans="2:4" x14ac:dyDescent="0.3">
      <c r="B217178"/>
      <c r="C217178"/>
      <c r="D217178"/>
    </row>
    <row r="217179" spans="2:4" x14ac:dyDescent="0.3">
      <c r="B217179"/>
      <c r="C217179"/>
      <c r="D217179"/>
    </row>
    <row r="217180" spans="2:4" x14ac:dyDescent="0.3">
      <c r="B217180"/>
      <c r="C217180"/>
      <c r="D217180"/>
    </row>
    <row r="217181" spans="2:4" x14ac:dyDescent="0.3">
      <c r="B217181"/>
      <c r="C217181"/>
      <c r="D217181"/>
    </row>
    <row r="217182" spans="2:4" x14ac:dyDescent="0.3">
      <c r="B217182"/>
      <c r="C217182"/>
      <c r="D217182"/>
    </row>
    <row r="217183" spans="2:4" x14ac:dyDescent="0.3">
      <c r="B217183"/>
      <c r="C217183"/>
      <c r="D217183"/>
    </row>
    <row r="217184" spans="2:4" x14ac:dyDescent="0.3">
      <c r="B217184"/>
      <c r="C217184"/>
      <c r="D217184"/>
    </row>
    <row r="217185" spans="2:4" x14ac:dyDescent="0.3">
      <c r="B217185"/>
      <c r="C217185"/>
      <c r="D217185"/>
    </row>
    <row r="217186" spans="2:4" x14ac:dyDescent="0.3">
      <c r="B217186"/>
      <c r="C217186"/>
      <c r="D217186"/>
    </row>
    <row r="217187" spans="2:4" x14ac:dyDescent="0.3">
      <c r="B217187"/>
      <c r="C217187"/>
      <c r="D217187"/>
    </row>
    <row r="217188" spans="2:4" x14ac:dyDescent="0.3">
      <c r="B217188"/>
      <c r="C217188"/>
      <c r="D217188"/>
    </row>
    <row r="217189" spans="2:4" x14ac:dyDescent="0.3">
      <c r="B217189"/>
      <c r="C217189"/>
      <c r="D217189"/>
    </row>
    <row r="217190" spans="2:4" x14ac:dyDescent="0.3">
      <c r="B217190"/>
      <c r="C217190"/>
      <c r="D217190"/>
    </row>
    <row r="217191" spans="2:4" x14ac:dyDescent="0.3">
      <c r="B217191"/>
      <c r="C217191"/>
      <c r="D217191"/>
    </row>
    <row r="217192" spans="2:4" x14ac:dyDescent="0.3">
      <c r="B217192"/>
      <c r="C217192"/>
      <c r="D217192"/>
    </row>
    <row r="217193" spans="2:4" x14ac:dyDescent="0.3">
      <c r="B217193"/>
      <c r="C217193"/>
      <c r="D217193"/>
    </row>
    <row r="217194" spans="2:4" x14ac:dyDescent="0.3">
      <c r="B217194"/>
      <c r="C217194"/>
      <c r="D217194"/>
    </row>
    <row r="217195" spans="2:4" x14ac:dyDescent="0.3">
      <c r="B217195"/>
      <c r="C217195"/>
      <c r="D217195"/>
    </row>
    <row r="217196" spans="2:4" x14ac:dyDescent="0.3">
      <c r="B217196"/>
      <c r="C217196"/>
      <c r="D217196"/>
    </row>
    <row r="217197" spans="2:4" x14ac:dyDescent="0.3">
      <c r="B217197"/>
      <c r="C217197"/>
      <c r="D217197"/>
    </row>
    <row r="217198" spans="2:4" x14ac:dyDescent="0.3">
      <c r="B217198"/>
      <c r="C217198"/>
      <c r="D217198"/>
    </row>
    <row r="217199" spans="2:4" x14ac:dyDescent="0.3">
      <c r="B217199"/>
      <c r="C217199"/>
      <c r="D217199"/>
    </row>
    <row r="217200" spans="2:4" x14ac:dyDescent="0.3">
      <c r="B217200"/>
      <c r="C217200"/>
      <c r="D217200"/>
    </row>
    <row r="217201" spans="2:4" x14ac:dyDescent="0.3">
      <c r="B217201"/>
      <c r="C217201"/>
      <c r="D217201"/>
    </row>
    <row r="217202" spans="2:4" x14ac:dyDescent="0.3">
      <c r="B217202"/>
      <c r="C217202"/>
      <c r="D217202"/>
    </row>
    <row r="217203" spans="2:4" x14ac:dyDescent="0.3">
      <c r="B217203"/>
      <c r="C217203"/>
      <c r="D217203"/>
    </row>
    <row r="217204" spans="2:4" x14ac:dyDescent="0.3">
      <c r="B217204"/>
      <c r="C217204"/>
      <c r="D217204"/>
    </row>
    <row r="217205" spans="2:4" x14ac:dyDescent="0.3">
      <c r="B217205"/>
      <c r="C217205"/>
      <c r="D217205"/>
    </row>
    <row r="217206" spans="2:4" x14ac:dyDescent="0.3">
      <c r="B217206"/>
      <c r="C217206"/>
      <c r="D217206"/>
    </row>
    <row r="217207" spans="2:4" x14ac:dyDescent="0.3">
      <c r="B217207"/>
      <c r="C217207"/>
      <c r="D217207"/>
    </row>
    <row r="217208" spans="2:4" x14ac:dyDescent="0.3">
      <c r="B217208"/>
      <c r="C217208"/>
      <c r="D217208"/>
    </row>
    <row r="217209" spans="2:4" x14ac:dyDescent="0.3">
      <c r="B217209"/>
      <c r="C217209"/>
      <c r="D217209"/>
    </row>
    <row r="217210" spans="2:4" x14ac:dyDescent="0.3">
      <c r="B217210"/>
      <c r="C217210"/>
      <c r="D217210"/>
    </row>
    <row r="217211" spans="2:4" x14ac:dyDescent="0.3">
      <c r="B217211"/>
      <c r="C217211"/>
      <c r="D217211"/>
    </row>
    <row r="217212" spans="2:4" x14ac:dyDescent="0.3">
      <c r="B217212"/>
      <c r="C217212"/>
      <c r="D217212"/>
    </row>
    <row r="217213" spans="2:4" x14ac:dyDescent="0.3">
      <c r="B217213"/>
      <c r="C217213"/>
      <c r="D217213"/>
    </row>
    <row r="217214" spans="2:4" x14ac:dyDescent="0.3">
      <c r="B217214"/>
      <c r="C217214"/>
      <c r="D217214"/>
    </row>
    <row r="217215" spans="2:4" x14ac:dyDescent="0.3">
      <c r="B217215"/>
      <c r="C217215"/>
      <c r="D217215"/>
    </row>
    <row r="217216" spans="2:4" x14ac:dyDescent="0.3">
      <c r="B217216"/>
      <c r="C217216"/>
      <c r="D217216"/>
    </row>
    <row r="217217" spans="2:4" x14ac:dyDescent="0.3">
      <c r="B217217"/>
      <c r="C217217"/>
      <c r="D217217"/>
    </row>
    <row r="217218" spans="2:4" x14ac:dyDescent="0.3">
      <c r="B217218"/>
      <c r="C217218"/>
      <c r="D217218"/>
    </row>
    <row r="217219" spans="2:4" x14ac:dyDescent="0.3">
      <c r="B217219"/>
      <c r="C217219"/>
      <c r="D217219"/>
    </row>
    <row r="217220" spans="2:4" x14ac:dyDescent="0.3">
      <c r="B217220"/>
      <c r="C217220"/>
      <c r="D217220"/>
    </row>
    <row r="217221" spans="2:4" x14ac:dyDescent="0.3">
      <c r="B217221"/>
      <c r="C217221"/>
      <c r="D217221"/>
    </row>
    <row r="217222" spans="2:4" x14ac:dyDescent="0.3">
      <c r="B217222"/>
      <c r="C217222"/>
      <c r="D217222"/>
    </row>
    <row r="217223" spans="2:4" x14ac:dyDescent="0.3">
      <c r="B217223"/>
      <c r="C217223"/>
      <c r="D217223"/>
    </row>
    <row r="217224" spans="2:4" x14ac:dyDescent="0.3">
      <c r="B217224"/>
      <c r="C217224"/>
      <c r="D217224"/>
    </row>
    <row r="217225" spans="2:4" x14ac:dyDescent="0.3">
      <c r="B217225"/>
      <c r="C217225"/>
      <c r="D217225"/>
    </row>
    <row r="217226" spans="2:4" x14ac:dyDescent="0.3">
      <c r="B217226"/>
      <c r="C217226"/>
      <c r="D217226"/>
    </row>
    <row r="217227" spans="2:4" x14ac:dyDescent="0.3">
      <c r="B217227"/>
      <c r="C217227"/>
      <c r="D217227"/>
    </row>
    <row r="217228" spans="2:4" x14ac:dyDescent="0.3">
      <c r="B217228"/>
      <c r="C217228"/>
      <c r="D217228"/>
    </row>
    <row r="217229" spans="2:4" x14ac:dyDescent="0.3">
      <c r="B217229"/>
      <c r="C217229"/>
      <c r="D217229"/>
    </row>
    <row r="217230" spans="2:4" x14ac:dyDescent="0.3">
      <c r="B217230"/>
      <c r="C217230"/>
      <c r="D217230"/>
    </row>
    <row r="217231" spans="2:4" x14ac:dyDescent="0.3">
      <c r="B217231"/>
      <c r="C217231"/>
      <c r="D217231"/>
    </row>
    <row r="217232" spans="2:4" x14ac:dyDescent="0.3">
      <c r="B217232"/>
      <c r="C217232"/>
      <c r="D217232"/>
    </row>
    <row r="217233" spans="2:4" x14ac:dyDescent="0.3">
      <c r="B217233"/>
      <c r="C217233"/>
      <c r="D217233"/>
    </row>
    <row r="217234" spans="2:4" x14ac:dyDescent="0.3">
      <c r="B217234"/>
      <c r="C217234"/>
      <c r="D217234"/>
    </row>
    <row r="217235" spans="2:4" x14ac:dyDescent="0.3">
      <c r="B217235"/>
      <c r="C217235"/>
      <c r="D217235"/>
    </row>
    <row r="217236" spans="2:4" x14ac:dyDescent="0.3">
      <c r="B217236"/>
      <c r="C217236"/>
      <c r="D217236"/>
    </row>
    <row r="217237" spans="2:4" x14ac:dyDescent="0.3">
      <c r="B217237"/>
      <c r="C217237"/>
      <c r="D217237"/>
    </row>
    <row r="217238" spans="2:4" x14ac:dyDescent="0.3">
      <c r="B217238"/>
      <c r="C217238"/>
      <c r="D217238"/>
    </row>
    <row r="217239" spans="2:4" x14ac:dyDescent="0.3">
      <c r="B217239"/>
      <c r="C217239"/>
      <c r="D217239"/>
    </row>
    <row r="217240" spans="2:4" x14ac:dyDescent="0.3">
      <c r="B217240"/>
      <c r="C217240"/>
      <c r="D217240"/>
    </row>
    <row r="217241" spans="2:4" x14ac:dyDescent="0.3">
      <c r="B217241"/>
      <c r="C217241"/>
      <c r="D217241"/>
    </row>
    <row r="217242" spans="2:4" x14ac:dyDescent="0.3">
      <c r="B217242"/>
      <c r="C217242"/>
      <c r="D217242"/>
    </row>
    <row r="217243" spans="2:4" x14ac:dyDescent="0.3">
      <c r="B217243"/>
      <c r="C217243"/>
      <c r="D217243"/>
    </row>
    <row r="217244" spans="2:4" x14ac:dyDescent="0.3">
      <c r="B217244"/>
      <c r="C217244"/>
      <c r="D217244"/>
    </row>
    <row r="217245" spans="2:4" x14ac:dyDescent="0.3">
      <c r="B217245"/>
      <c r="C217245"/>
      <c r="D217245"/>
    </row>
    <row r="217246" spans="2:4" x14ac:dyDescent="0.3">
      <c r="B217246"/>
      <c r="C217246"/>
      <c r="D217246"/>
    </row>
    <row r="217247" spans="2:4" x14ac:dyDescent="0.3">
      <c r="B217247"/>
      <c r="C217247"/>
      <c r="D217247"/>
    </row>
    <row r="217248" spans="2:4" x14ac:dyDescent="0.3">
      <c r="B217248"/>
      <c r="C217248"/>
      <c r="D217248"/>
    </row>
    <row r="217249" spans="2:4" x14ac:dyDescent="0.3">
      <c r="B217249"/>
      <c r="C217249"/>
      <c r="D217249"/>
    </row>
    <row r="217250" spans="2:4" x14ac:dyDescent="0.3">
      <c r="B217250"/>
      <c r="C217250"/>
      <c r="D217250"/>
    </row>
    <row r="217251" spans="2:4" x14ac:dyDescent="0.3">
      <c r="B217251"/>
      <c r="C217251"/>
      <c r="D217251"/>
    </row>
    <row r="217252" spans="2:4" x14ac:dyDescent="0.3">
      <c r="B217252"/>
      <c r="C217252"/>
      <c r="D217252"/>
    </row>
    <row r="217253" spans="2:4" x14ac:dyDescent="0.3">
      <c r="B217253"/>
      <c r="C217253"/>
      <c r="D217253"/>
    </row>
    <row r="217254" spans="2:4" x14ac:dyDescent="0.3">
      <c r="B217254"/>
      <c r="C217254"/>
      <c r="D217254"/>
    </row>
    <row r="217255" spans="2:4" x14ac:dyDescent="0.3">
      <c r="B217255"/>
      <c r="C217255"/>
      <c r="D217255"/>
    </row>
    <row r="217256" spans="2:4" x14ac:dyDescent="0.3">
      <c r="B217256"/>
      <c r="C217256"/>
      <c r="D217256"/>
    </row>
    <row r="217257" spans="2:4" x14ac:dyDescent="0.3">
      <c r="B217257"/>
      <c r="C217257"/>
      <c r="D217257"/>
    </row>
    <row r="217258" spans="2:4" x14ac:dyDescent="0.3">
      <c r="B217258"/>
      <c r="C217258"/>
      <c r="D217258"/>
    </row>
    <row r="217259" spans="2:4" x14ac:dyDescent="0.3">
      <c r="B217259"/>
      <c r="C217259"/>
      <c r="D217259"/>
    </row>
    <row r="217260" spans="2:4" x14ac:dyDescent="0.3">
      <c r="B217260"/>
      <c r="C217260"/>
      <c r="D217260"/>
    </row>
    <row r="217261" spans="2:4" x14ac:dyDescent="0.3">
      <c r="B217261"/>
      <c r="C217261"/>
      <c r="D217261"/>
    </row>
    <row r="217262" spans="2:4" x14ac:dyDescent="0.3">
      <c r="B217262"/>
      <c r="C217262"/>
      <c r="D217262"/>
    </row>
    <row r="217263" spans="2:4" x14ac:dyDescent="0.3">
      <c r="B217263"/>
      <c r="C217263"/>
      <c r="D217263"/>
    </row>
    <row r="217264" spans="2:4" x14ac:dyDescent="0.3">
      <c r="B217264"/>
      <c r="C217264"/>
      <c r="D217264"/>
    </row>
    <row r="217265" spans="2:4" x14ac:dyDescent="0.3">
      <c r="B217265"/>
      <c r="C217265"/>
      <c r="D217265"/>
    </row>
    <row r="217266" spans="2:4" x14ac:dyDescent="0.3">
      <c r="B217266"/>
      <c r="C217266"/>
      <c r="D217266"/>
    </row>
    <row r="217267" spans="2:4" x14ac:dyDescent="0.3">
      <c r="B217267"/>
      <c r="C217267"/>
      <c r="D217267"/>
    </row>
    <row r="217268" spans="2:4" x14ac:dyDescent="0.3">
      <c r="B217268"/>
      <c r="C217268"/>
      <c r="D217268"/>
    </row>
    <row r="217269" spans="2:4" x14ac:dyDescent="0.3">
      <c r="B217269"/>
      <c r="C217269"/>
      <c r="D217269"/>
    </row>
    <row r="217270" spans="2:4" x14ac:dyDescent="0.3">
      <c r="B217270"/>
      <c r="C217270"/>
      <c r="D217270"/>
    </row>
    <row r="217271" spans="2:4" x14ac:dyDescent="0.3">
      <c r="B217271"/>
      <c r="C217271"/>
      <c r="D217271"/>
    </row>
    <row r="217272" spans="2:4" x14ac:dyDescent="0.3">
      <c r="B217272"/>
      <c r="C217272"/>
      <c r="D217272"/>
    </row>
    <row r="217273" spans="2:4" x14ac:dyDescent="0.3">
      <c r="B217273"/>
      <c r="C217273"/>
      <c r="D217273"/>
    </row>
    <row r="217274" spans="2:4" x14ac:dyDescent="0.3">
      <c r="B217274"/>
      <c r="C217274"/>
      <c r="D217274"/>
    </row>
    <row r="217275" spans="2:4" x14ac:dyDescent="0.3">
      <c r="B217275"/>
      <c r="C217275"/>
      <c r="D217275"/>
    </row>
    <row r="217276" spans="2:4" x14ac:dyDescent="0.3">
      <c r="B217276"/>
      <c r="C217276"/>
      <c r="D217276"/>
    </row>
    <row r="217277" spans="2:4" x14ac:dyDescent="0.3">
      <c r="B217277"/>
      <c r="C217277"/>
      <c r="D217277"/>
    </row>
    <row r="217278" spans="2:4" x14ac:dyDescent="0.3">
      <c r="B217278"/>
      <c r="C217278"/>
      <c r="D217278"/>
    </row>
    <row r="217279" spans="2:4" x14ac:dyDescent="0.3">
      <c r="B217279"/>
      <c r="C217279"/>
      <c r="D217279"/>
    </row>
    <row r="217280" spans="2:4" x14ac:dyDescent="0.3">
      <c r="B217280"/>
      <c r="C217280"/>
      <c r="D217280"/>
    </row>
    <row r="217281" spans="2:4" x14ac:dyDescent="0.3">
      <c r="B217281"/>
      <c r="C217281"/>
      <c r="D217281"/>
    </row>
    <row r="217282" spans="2:4" x14ac:dyDescent="0.3">
      <c r="B217282"/>
      <c r="C217282"/>
      <c r="D217282"/>
    </row>
    <row r="217283" spans="2:4" x14ac:dyDescent="0.3">
      <c r="B217283"/>
      <c r="C217283"/>
      <c r="D217283"/>
    </row>
    <row r="217284" spans="2:4" x14ac:dyDescent="0.3">
      <c r="B217284"/>
      <c r="C217284"/>
      <c r="D217284"/>
    </row>
    <row r="217285" spans="2:4" x14ac:dyDescent="0.3">
      <c r="B217285"/>
      <c r="C217285"/>
      <c r="D217285"/>
    </row>
    <row r="217286" spans="2:4" x14ac:dyDescent="0.3">
      <c r="B217286"/>
      <c r="C217286"/>
      <c r="D217286"/>
    </row>
    <row r="217287" spans="2:4" x14ac:dyDescent="0.3">
      <c r="B217287"/>
      <c r="C217287"/>
      <c r="D217287"/>
    </row>
    <row r="217288" spans="2:4" x14ac:dyDescent="0.3">
      <c r="B217288"/>
      <c r="C217288"/>
      <c r="D217288"/>
    </row>
    <row r="217289" spans="2:4" x14ac:dyDescent="0.3">
      <c r="B217289"/>
      <c r="C217289"/>
      <c r="D217289"/>
    </row>
    <row r="217290" spans="2:4" x14ac:dyDescent="0.3">
      <c r="B217290"/>
      <c r="C217290"/>
      <c r="D217290"/>
    </row>
    <row r="217291" spans="2:4" x14ac:dyDescent="0.3">
      <c r="B217291"/>
      <c r="C217291"/>
      <c r="D217291"/>
    </row>
    <row r="217292" spans="2:4" x14ac:dyDescent="0.3">
      <c r="B217292"/>
      <c r="C217292"/>
      <c r="D217292"/>
    </row>
    <row r="217293" spans="2:4" x14ac:dyDescent="0.3">
      <c r="B217293"/>
      <c r="C217293"/>
      <c r="D217293"/>
    </row>
    <row r="217294" spans="2:4" x14ac:dyDescent="0.3">
      <c r="B217294"/>
      <c r="C217294"/>
      <c r="D217294"/>
    </row>
    <row r="217295" spans="2:4" x14ac:dyDescent="0.3">
      <c r="B217295"/>
      <c r="C217295"/>
      <c r="D217295"/>
    </row>
    <row r="217296" spans="2:4" x14ac:dyDescent="0.3">
      <c r="B217296"/>
      <c r="C217296"/>
      <c r="D217296"/>
    </row>
    <row r="217297" spans="2:4" x14ac:dyDescent="0.3">
      <c r="B217297"/>
      <c r="C217297"/>
      <c r="D217297"/>
    </row>
    <row r="217298" spans="2:4" x14ac:dyDescent="0.3">
      <c r="B217298"/>
      <c r="C217298"/>
      <c r="D217298"/>
    </row>
    <row r="217299" spans="2:4" x14ac:dyDescent="0.3">
      <c r="B217299"/>
      <c r="C217299"/>
      <c r="D217299"/>
    </row>
    <row r="217300" spans="2:4" x14ac:dyDescent="0.3">
      <c r="B217300"/>
      <c r="C217300"/>
      <c r="D217300"/>
    </row>
    <row r="217301" spans="2:4" x14ac:dyDescent="0.3">
      <c r="B217301"/>
      <c r="C217301"/>
      <c r="D217301"/>
    </row>
    <row r="217302" spans="2:4" x14ac:dyDescent="0.3">
      <c r="B217302"/>
      <c r="C217302"/>
      <c r="D217302"/>
    </row>
    <row r="217303" spans="2:4" x14ac:dyDescent="0.3">
      <c r="B217303"/>
      <c r="C217303"/>
      <c r="D217303"/>
    </row>
    <row r="217304" spans="2:4" x14ac:dyDescent="0.3">
      <c r="B217304"/>
      <c r="C217304"/>
      <c r="D217304"/>
    </row>
    <row r="217305" spans="2:4" x14ac:dyDescent="0.3">
      <c r="B217305"/>
      <c r="C217305"/>
      <c r="D217305"/>
    </row>
    <row r="217306" spans="2:4" x14ac:dyDescent="0.3">
      <c r="B217306"/>
      <c r="C217306"/>
      <c r="D217306"/>
    </row>
    <row r="217307" spans="2:4" x14ac:dyDescent="0.3">
      <c r="B217307"/>
      <c r="C217307"/>
      <c r="D217307"/>
    </row>
    <row r="217308" spans="2:4" x14ac:dyDescent="0.3">
      <c r="B217308"/>
      <c r="C217308"/>
      <c r="D217308"/>
    </row>
    <row r="217309" spans="2:4" x14ac:dyDescent="0.3">
      <c r="B217309"/>
      <c r="C217309"/>
      <c r="D217309"/>
    </row>
    <row r="217310" spans="2:4" x14ac:dyDescent="0.3">
      <c r="B217310"/>
      <c r="C217310"/>
      <c r="D217310"/>
    </row>
    <row r="217311" spans="2:4" x14ac:dyDescent="0.3">
      <c r="B217311"/>
      <c r="C217311"/>
      <c r="D217311"/>
    </row>
    <row r="217312" spans="2:4" x14ac:dyDescent="0.3">
      <c r="B217312"/>
      <c r="C217312"/>
      <c r="D217312"/>
    </row>
    <row r="217313" spans="2:4" x14ac:dyDescent="0.3">
      <c r="B217313"/>
      <c r="C217313"/>
      <c r="D217313"/>
    </row>
    <row r="217314" spans="2:4" x14ac:dyDescent="0.3">
      <c r="B217314"/>
      <c r="C217314"/>
      <c r="D217314"/>
    </row>
    <row r="217315" spans="2:4" x14ac:dyDescent="0.3">
      <c r="B217315"/>
      <c r="C217315"/>
      <c r="D217315"/>
    </row>
    <row r="217316" spans="2:4" x14ac:dyDescent="0.3">
      <c r="B217316"/>
      <c r="C217316"/>
      <c r="D217316"/>
    </row>
    <row r="217317" spans="2:4" x14ac:dyDescent="0.3">
      <c r="B217317"/>
      <c r="C217317"/>
      <c r="D217317"/>
    </row>
    <row r="217318" spans="2:4" x14ac:dyDescent="0.3">
      <c r="B217318"/>
      <c r="C217318"/>
      <c r="D217318"/>
    </row>
    <row r="217319" spans="2:4" x14ac:dyDescent="0.3">
      <c r="B217319"/>
      <c r="C217319"/>
      <c r="D217319"/>
    </row>
    <row r="217320" spans="2:4" x14ac:dyDescent="0.3">
      <c r="B217320"/>
      <c r="C217320"/>
      <c r="D217320"/>
    </row>
    <row r="217321" spans="2:4" x14ac:dyDescent="0.3">
      <c r="B217321"/>
      <c r="C217321"/>
      <c r="D217321"/>
    </row>
    <row r="217322" spans="2:4" x14ac:dyDescent="0.3">
      <c r="B217322"/>
      <c r="C217322"/>
      <c r="D217322"/>
    </row>
    <row r="217323" spans="2:4" x14ac:dyDescent="0.3">
      <c r="B217323"/>
      <c r="C217323"/>
      <c r="D217323"/>
    </row>
    <row r="217324" spans="2:4" x14ac:dyDescent="0.3">
      <c r="B217324"/>
      <c r="C217324"/>
      <c r="D217324"/>
    </row>
    <row r="217325" spans="2:4" x14ac:dyDescent="0.3">
      <c r="B217325"/>
      <c r="C217325"/>
      <c r="D217325"/>
    </row>
    <row r="217326" spans="2:4" x14ac:dyDescent="0.3">
      <c r="B217326"/>
      <c r="C217326"/>
      <c r="D217326"/>
    </row>
    <row r="217327" spans="2:4" x14ac:dyDescent="0.3">
      <c r="B217327"/>
      <c r="C217327"/>
      <c r="D217327"/>
    </row>
    <row r="217328" spans="2:4" x14ac:dyDescent="0.3">
      <c r="B217328"/>
      <c r="C217328"/>
      <c r="D217328"/>
    </row>
    <row r="217329" spans="2:4" x14ac:dyDescent="0.3">
      <c r="B217329"/>
      <c r="C217329"/>
      <c r="D217329"/>
    </row>
    <row r="217330" spans="2:4" x14ac:dyDescent="0.3">
      <c r="B217330"/>
      <c r="C217330"/>
      <c r="D217330"/>
    </row>
    <row r="217331" spans="2:4" x14ac:dyDescent="0.3">
      <c r="B217331"/>
      <c r="C217331"/>
      <c r="D217331"/>
    </row>
    <row r="217332" spans="2:4" x14ac:dyDescent="0.3">
      <c r="B217332"/>
      <c r="C217332"/>
      <c r="D217332"/>
    </row>
    <row r="217333" spans="2:4" x14ac:dyDescent="0.3">
      <c r="B217333"/>
      <c r="C217333"/>
      <c r="D217333"/>
    </row>
    <row r="217334" spans="2:4" x14ac:dyDescent="0.3">
      <c r="B217334"/>
      <c r="C217334"/>
      <c r="D217334"/>
    </row>
    <row r="217335" spans="2:4" x14ac:dyDescent="0.3">
      <c r="B217335"/>
      <c r="C217335"/>
      <c r="D217335"/>
    </row>
    <row r="217336" spans="2:4" x14ac:dyDescent="0.3">
      <c r="B217336"/>
      <c r="C217336"/>
      <c r="D217336"/>
    </row>
    <row r="217337" spans="2:4" x14ac:dyDescent="0.3">
      <c r="B217337"/>
      <c r="C217337"/>
      <c r="D217337"/>
    </row>
    <row r="217338" spans="2:4" x14ac:dyDescent="0.3">
      <c r="B217338"/>
      <c r="C217338"/>
      <c r="D217338"/>
    </row>
    <row r="217339" spans="2:4" x14ac:dyDescent="0.3">
      <c r="B217339"/>
      <c r="C217339"/>
      <c r="D217339"/>
    </row>
    <row r="217340" spans="2:4" x14ac:dyDescent="0.3">
      <c r="B217340"/>
      <c r="C217340"/>
      <c r="D217340"/>
    </row>
    <row r="217341" spans="2:4" x14ac:dyDescent="0.3">
      <c r="B217341"/>
      <c r="C217341"/>
      <c r="D217341"/>
    </row>
    <row r="217342" spans="2:4" x14ac:dyDescent="0.3">
      <c r="B217342"/>
      <c r="C217342"/>
      <c r="D217342"/>
    </row>
    <row r="217343" spans="2:4" x14ac:dyDescent="0.3">
      <c r="B217343"/>
      <c r="C217343"/>
      <c r="D217343"/>
    </row>
    <row r="217344" spans="2:4" x14ac:dyDescent="0.3">
      <c r="B217344"/>
      <c r="C217344"/>
      <c r="D217344"/>
    </row>
    <row r="217345" spans="2:4" x14ac:dyDescent="0.3">
      <c r="B217345"/>
      <c r="C217345"/>
      <c r="D217345"/>
    </row>
    <row r="217346" spans="2:4" x14ac:dyDescent="0.3">
      <c r="B217346"/>
      <c r="C217346"/>
      <c r="D217346"/>
    </row>
    <row r="217347" spans="2:4" x14ac:dyDescent="0.3">
      <c r="B217347"/>
      <c r="C217347"/>
      <c r="D217347"/>
    </row>
    <row r="217348" spans="2:4" x14ac:dyDescent="0.3">
      <c r="B217348"/>
      <c r="C217348"/>
      <c r="D217348"/>
    </row>
    <row r="217349" spans="2:4" x14ac:dyDescent="0.3">
      <c r="B217349"/>
      <c r="C217349"/>
      <c r="D217349"/>
    </row>
    <row r="217350" spans="2:4" x14ac:dyDescent="0.3">
      <c r="B217350"/>
      <c r="C217350"/>
      <c r="D217350"/>
    </row>
    <row r="217351" spans="2:4" x14ac:dyDescent="0.3">
      <c r="B217351"/>
      <c r="C217351"/>
      <c r="D217351"/>
    </row>
    <row r="217352" spans="2:4" x14ac:dyDescent="0.3">
      <c r="B217352"/>
      <c r="C217352"/>
      <c r="D217352"/>
    </row>
    <row r="217353" spans="2:4" x14ac:dyDescent="0.3">
      <c r="B217353"/>
      <c r="C217353"/>
      <c r="D217353"/>
    </row>
    <row r="217354" spans="2:4" x14ac:dyDescent="0.3">
      <c r="B217354"/>
      <c r="C217354"/>
      <c r="D217354"/>
    </row>
    <row r="217355" spans="2:4" x14ac:dyDescent="0.3">
      <c r="B217355"/>
      <c r="C217355"/>
      <c r="D217355"/>
    </row>
    <row r="217356" spans="2:4" x14ac:dyDescent="0.3">
      <c r="B217356"/>
      <c r="C217356"/>
      <c r="D217356"/>
    </row>
    <row r="217357" spans="2:4" x14ac:dyDescent="0.3">
      <c r="B217357"/>
      <c r="C217357"/>
      <c r="D217357"/>
    </row>
    <row r="217358" spans="2:4" x14ac:dyDescent="0.3">
      <c r="B217358"/>
      <c r="C217358"/>
      <c r="D217358"/>
    </row>
    <row r="217359" spans="2:4" x14ac:dyDescent="0.3">
      <c r="B217359"/>
      <c r="C217359"/>
      <c r="D217359"/>
    </row>
    <row r="217360" spans="2:4" x14ac:dyDescent="0.3">
      <c r="B217360"/>
      <c r="C217360"/>
      <c r="D217360"/>
    </row>
    <row r="217361" spans="2:4" x14ac:dyDescent="0.3">
      <c r="B217361"/>
      <c r="C217361"/>
      <c r="D217361"/>
    </row>
    <row r="217362" spans="2:4" x14ac:dyDescent="0.3">
      <c r="B217362"/>
      <c r="C217362"/>
      <c r="D217362"/>
    </row>
    <row r="217363" spans="2:4" x14ac:dyDescent="0.3">
      <c r="B217363"/>
      <c r="C217363"/>
      <c r="D217363"/>
    </row>
    <row r="217364" spans="2:4" x14ac:dyDescent="0.3">
      <c r="B217364"/>
      <c r="C217364"/>
      <c r="D217364"/>
    </row>
    <row r="217365" spans="2:4" x14ac:dyDescent="0.3">
      <c r="B217365"/>
      <c r="C217365"/>
      <c r="D217365"/>
    </row>
    <row r="217366" spans="2:4" x14ac:dyDescent="0.3">
      <c r="B217366"/>
      <c r="C217366"/>
      <c r="D217366"/>
    </row>
    <row r="217367" spans="2:4" x14ac:dyDescent="0.3">
      <c r="B217367"/>
      <c r="C217367"/>
      <c r="D217367"/>
    </row>
    <row r="217368" spans="2:4" x14ac:dyDescent="0.3">
      <c r="B217368"/>
      <c r="C217368"/>
      <c r="D217368"/>
    </row>
    <row r="217369" spans="2:4" x14ac:dyDescent="0.3">
      <c r="B217369"/>
      <c r="C217369"/>
      <c r="D217369"/>
    </row>
    <row r="217370" spans="2:4" x14ac:dyDescent="0.3">
      <c r="B217370"/>
      <c r="C217370"/>
      <c r="D217370"/>
    </row>
    <row r="217371" spans="2:4" x14ac:dyDescent="0.3">
      <c r="B217371"/>
      <c r="C217371"/>
      <c r="D217371"/>
    </row>
    <row r="217372" spans="2:4" x14ac:dyDescent="0.3">
      <c r="B217372"/>
      <c r="C217372"/>
      <c r="D217372"/>
    </row>
    <row r="217373" spans="2:4" x14ac:dyDescent="0.3">
      <c r="B217373"/>
      <c r="C217373"/>
      <c r="D217373"/>
    </row>
    <row r="217374" spans="2:4" x14ac:dyDescent="0.3">
      <c r="B217374"/>
      <c r="C217374"/>
      <c r="D217374"/>
    </row>
    <row r="217375" spans="2:4" x14ac:dyDescent="0.3">
      <c r="B217375"/>
      <c r="C217375"/>
      <c r="D217375"/>
    </row>
    <row r="217376" spans="2:4" x14ac:dyDescent="0.3">
      <c r="B217376"/>
      <c r="C217376"/>
      <c r="D217376"/>
    </row>
    <row r="217377" spans="2:4" x14ac:dyDescent="0.3">
      <c r="B217377"/>
      <c r="C217377"/>
      <c r="D217377"/>
    </row>
    <row r="217378" spans="2:4" x14ac:dyDescent="0.3">
      <c r="B217378"/>
      <c r="C217378"/>
      <c r="D217378"/>
    </row>
    <row r="217379" spans="2:4" x14ac:dyDescent="0.3">
      <c r="B217379"/>
      <c r="C217379"/>
      <c r="D217379"/>
    </row>
    <row r="217380" spans="2:4" x14ac:dyDescent="0.3">
      <c r="B217380"/>
      <c r="C217380"/>
      <c r="D217380"/>
    </row>
    <row r="217381" spans="2:4" x14ac:dyDescent="0.3">
      <c r="B217381"/>
      <c r="C217381"/>
      <c r="D217381"/>
    </row>
    <row r="217382" spans="2:4" x14ac:dyDescent="0.3">
      <c r="B217382"/>
      <c r="C217382"/>
      <c r="D217382"/>
    </row>
    <row r="217383" spans="2:4" x14ac:dyDescent="0.3">
      <c r="B217383"/>
      <c r="C217383"/>
      <c r="D217383"/>
    </row>
    <row r="217384" spans="2:4" x14ac:dyDescent="0.3">
      <c r="B217384"/>
      <c r="C217384"/>
      <c r="D217384"/>
    </row>
    <row r="217385" spans="2:4" x14ac:dyDescent="0.3">
      <c r="B217385"/>
      <c r="C217385"/>
      <c r="D217385"/>
    </row>
    <row r="217386" spans="2:4" x14ac:dyDescent="0.3">
      <c r="B217386"/>
      <c r="C217386"/>
      <c r="D217386"/>
    </row>
    <row r="217387" spans="2:4" x14ac:dyDescent="0.3">
      <c r="B217387"/>
      <c r="C217387"/>
      <c r="D217387"/>
    </row>
    <row r="217388" spans="2:4" x14ac:dyDescent="0.3">
      <c r="B217388"/>
      <c r="C217388"/>
      <c r="D217388"/>
    </row>
    <row r="217389" spans="2:4" x14ac:dyDescent="0.3">
      <c r="B217389"/>
      <c r="C217389"/>
      <c r="D217389"/>
    </row>
    <row r="217390" spans="2:4" x14ac:dyDescent="0.3">
      <c r="B217390"/>
      <c r="C217390"/>
      <c r="D217390"/>
    </row>
    <row r="217391" spans="2:4" x14ac:dyDescent="0.3">
      <c r="B217391"/>
      <c r="C217391"/>
      <c r="D217391"/>
    </row>
    <row r="217392" spans="2:4" x14ac:dyDescent="0.3">
      <c r="B217392"/>
      <c r="C217392"/>
      <c r="D217392"/>
    </row>
    <row r="217393" spans="2:4" x14ac:dyDescent="0.3">
      <c r="B217393"/>
      <c r="C217393"/>
      <c r="D217393"/>
    </row>
    <row r="217394" spans="2:4" x14ac:dyDescent="0.3">
      <c r="B217394"/>
      <c r="C217394"/>
      <c r="D217394"/>
    </row>
    <row r="217395" spans="2:4" x14ac:dyDescent="0.3">
      <c r="B217395"/>
      <c r="C217395"/>
      <c r="D217395"/>
    </row>
    <row r="217396" spans="2:4" x14ac:dyDescent="0.3">
      <c r="B217396"/>
      <c r="C217396"/>
      <c r="D217396"/>
    </row>
    <row r="217397" spans="2:4" x14ac:dyDescent="0.3">
      <c r="B217397"/>
      <c r="C217397"/>
      <c r="D217397"/>
    </row>
    <row r="217398" spans="2:4" x14ac:dyDescent="0.3">
      <c r="B217398"/>
      <c r="C217398"/>
      <c r="D217398"/>
    </row>
    <row r="217399" spans="2:4" x14ac:dyDescent="0.3">
      <c r="B217399"/>
      <c r="C217399"/>
      <c r="D217399"/>
    </row>
    <row r="217400" spans="2:4" x14ac:dyDescent="0.3">
      <c r="B217400"/>
      <c r="C217400"/>
      <c r="D217400"/>
    </row>
    <row r="217401" spans="2:4" x14ac:dyDescent="0.3">
      <c r="B217401"/>
      <c r="C217401"/>
      <c r="D217401"/>
    </row>
    <row r="217402" spans="2:4" x14ac:dyDescent="0.3">
      <c r="B217402"/>
      <c r="C217402"/>
      <c r="D217402"/>
    </row>
    <row r="217403" spans="2:4" x14ac:dyDescent="0.3">
      <c r="B217403"/>
      <c r="C217403"/>
      <c r="D217403"/>
    </row>
    <row r="217404" spans="2:4" x14ac:dyDescent="0.3">
      <c r="B217404"/>
      <c r="C217404"/>
      <c r="D217404"/>
    </row>
    <row r="217405" spans="2:4" x14ac:dyDescent="0.3">
      <c r="B217405"/>
      <c r="C217405"/>
      <c r="D217405"/>
    </row>
    <row r="217406" spans="2:4" x14ac:dyDescent="0.3">
      <c r="B217406"/>
      <c r="C217406"/>
      <c r="D217406"/>
    </row>
    <row r="217407" spans="2:4" x14ac:dyDescent="0.3">
      <c r="B217407"/>
      <c r="C217407"/>
      <c r="D217407"/>
    </row>
    <row r="217408" spans="2:4" x14ac:dyDescent="0.3">
      <c r="B217408"/>
      <c r="C217408"/>
      <c r="D217408"/>
    </row>
    <row r="217409" spans="2:4" x14ac:dyDescent="0.3">
      <c r="B217409"/>
      <c r="C217409"/>
      <c r="D217409"/>
    </row>
    <row r="217410" spans="2:4" x14ac:dyDescent="0.3">
      <c r="B217410"/>
      <c r="C217410"/>
      <c r="D217410"/>
    </row>
    <row r="217411" spans="2:4" x14ac:dyDescent="0.3">
      <c r="B217411"/>
      <c r="C217411"/>
      <c r="D217411"/>
    </row>
    <row r="217412" spans="2:4" x14ac:dyDescent="0.3">
      <c r="B217412"/>
      <c r="C217412"/>
      <c r="D217412"/>
    </row>
    <row r="217413" spans="2:4" x14ac:dyDescent="0.3">
      <c r="B217413"/>
      <c r="C217413"/>
      <c r="D217413"/>
    </row>
    <row r="217414" spans="2:4" x14ac:dyDescent="0.3">
      <c r="B217414"/>
      <c r="C217414"/>
      <c r="D217414"/>
    </row>
    <row r="217415" spans="2:4" x14ac:dyDescent="0.3">
      <c r="B217415"/>
      <c r="C217415"/>
      <c r="D217415"/>
    </row>
    <row r="217416" spans="2:4" x14ac:dyDescent="0.3">
      <c r="B217416"/>
      <c r="C217416"/>
      <c r="D217416"/>
    </row>
    <row r="217417" spans="2:4" x14ac:dyDescent="0.3">
      <c r="B217417"/>
      <c r="C217417"/>
      <c r="D217417"/>
    </row>
    <row r="217418" spans="2:4" x14ac:dyDescent="0.3">
      <c r="B217418"/>
      <c r="C217418"/>
      <c r="D217418"/>
    </row>
    <row r="217419" spans="2:4" x14ac:dyDescent="0.3">
      <c r="B217419"/>
      <c r="C217419"/>
      <c r="D217419"/>
    </row>
    <row r="217420" spans="2:4" x14ac:dyDescent="0.3">
      <c r="B217420"/>
      <c r="C217420"/>
      <c r="D217420"/>
    </row>
    <row r="217421" spans="2:4" x14ac:dyDescent="0.3">
      <c r="B217421"/>
      <c r="C217421"/>
      <c r="D217421"/>
    </row>
    <row r="217422" spans="2:4" x14ac:dyDescent="0.3">
      <c r="B217422"/>
      <c r="C217422"/>
      <c r="D217422"/>
    </row>
    <row r="217423" spans="2:4" x14ac:dyDescent="0.3">
      <c r="B217423"/>
      <c r="C217423"/>
      <c r="D217423"/>
    </row>
    <row r="217424" spans="2:4" x14ac:dyDescent="0.3">
      <c r="B217424"/>
      <c r="C217424"/>
      <c r="D217424"/>
    </row>
    <row r="217425" spans="2:4" x14ac:dyDescent="0.3">
      <c r="B217425"/>
      <c r="C217425"/>
      <c r="D217425"/>
    </row>
    <row r="217426" spans="2:4" x14ac:dyDescent="0.3">
      <c r="B217426"/>
      <c r="C217426"/>
      <c r="D217426"/>
    </row>
    <row r="217427" spans="2:4" x14ac:dyDescent="0.3">
      <c r="B217427"/>
      <c r="C217427"/>
      <c r="D217427"/>
    </row>
    <row r="217428" spans="2:4" x14ac:dyDescent="0.3">
      <c r="B217428"/>
      <c r="C217428"/>
      <c r="D217428"/>
    </row>
    <row r="217429" spans="2:4" x14ac:dyDescent="0.3">
      <c r="B217429"/>
      <c r="C217429"/>
      <c r="D217429"/>
    </row>
    <row r="217430" spans="2:4" x14ac:dyDescent="0.3">
      <c r="B217430"/>
      <c r="C217430"/>
      <c r="D217430"/>
    </row>
    <row r="217431" spans="2:4" x14ac:dyDescent="0.3">
      <c r="B217431"/>
      <c r="C217431"/>
      <c r="D217431"/>
    </row>
    <row r="217432" spans="2:4" x14ac:dyDescent="0.3">
      <c r="B217432"/>
      <c r="C217432"/>
      <c r="D217432"/>
    </row>
    <row r="217433" spans="2:4" x14ac:dyDescent="0.3">
      <c r="B217433"/>
      <c r="C217433"/>
      <c r="D217433"/>
    </row>
    <row r="217434" spans="2:4" x14ac:dyDescent="0.3">
      <c r="B217434"/>
      <c r="C217434"/>
      <c r="D217434"/>
    </row>
    <row r="217435" spans="2:4" x14ac:dyDescent="0.3">
      <c r="B217435"/>
      <c r="C217435"/>
      <c r="D217435"/>
    </row>
    <row r="217436" spans="2:4" x14ac:dyDescent="0.3">
      <c r="B217436"/>
      <c r="C217436"/>
      <c r="D217436"/>
    </row>
    <row r="217437" spans="2:4" x14ac:dyDescent="0.3">
      <c r="B217437"/>
      <c r="C217437"/>
      <c r="D217437"/>
    </row>
    <row r="217438" spans="2:4" x14ac:dyDescent="0.3">
      <c r="B217438"/>
      <c r="C217438"/>
      <c r="D217438"/>
    </row>
    <row r="217439" spans="2:4" x14ac:dyDescent="0.3">
      <c r="B217439"/>
      <c r="C217439"/>
      <c r="D217439"/>
    </row>
    <row r="217440" spans="2:4" x14ac:dyDescent="0.3">
      <c r="B217440"/>
      <c r="C217440"/>
      <c r="D217440"/>
    </row>
    <row r="217441" spans="2:4" x14ac:dyDescent="0.3">
      <c r="B217441"/>
      <c r="C217441"/>
      <c r="D217441"/>
    </row>
    <row r="217442" spans="2:4" x14ac:dyDescent="0.3">
      <c r="B217442"/>
      <c r="C217442"/>
      <c r="D217442"/>
    </row>
    <row r="217443" spans="2:4" x14ac:dyDescent="0.3">
      <c r="B217443"/>
      <c r="C217443"/>
      <c r="D217443"/>
    </row>
    <row r="217444" spans="2:4" x14ac:dyDescent="0.3">
      <c r="B217444"/>
      <c r="C217444"/>
      <c r="D217444"/>
    </row>
    <row r="217445" spans="2:4" x14ac:dyDescent="0.3">
      <c r="B217445"/>
      <c r="C217445"/>
      <c r="D217445"/>
    </row>
    <row r="217446" spans="2:4" x14ac:dyDescent="0.3">
      <c r="B217446"/>
      <c r="C217446"/>
      <c r="D217446"/>
    </row>
    <row r="217447" spans="2:4" x14ac:dyDescent="0.3">
      <c r="B217447"/>
      <c r="C217447"/>
      <c r="D217447"/>
    </row>
    <row r="217448" spans="2:4" x14ac:dyDescent="0.3">
      <c r="B217448"/>
      <c r="C217448"/>
      <c r="D217448"/>
    </row>
    <row r="217449" spans="2:4" x14ac:dyDescent="0.3">
      <c r="B217449"/>
      <c r="C217449"/>
      <c r="D217449"/>
    </row>
    <row r="217450" spans="2:4" x14ac:dyDescent="0.3">
      <c r="B217450"/>
      <c r="C217450"/>
      <c r="D217450"/>
    </row>
    <row r="217451" spans="2:4" x14ac:dyDescent="0.3">
      <c r="B217451"/>
      <c r="C217451"/>
      <c r="D217451"/>
    </row>
    <row r="217452" spans="2:4" x14ac:dyDescent="0.3">
      <c r="B217452"/>
      <c r="C217452"/>
      <c r="D217452"/>
    </row>
    <row r="217453" spans="2:4" x14ac:dyDescent="0.3">
      <c r="B217453"/>
      <c r="C217453"/>
      <c r="D217453"/>
    </row>
    <row r="217454" spans="2:4" x14ac:dyDescent="0.3">
      <c r="B217454"/>
      <c r="C217454"/>
      <c r="D217454"/>
    </row>
    <row r="217455" spans="2:4" x14ac:dyDescent="0.3">
      <c r="B217455"/>
      <c r="C217455"/>
      <c r="D217455"/>
    </row>
    <row r="217456" spans="2:4" x14ac:dyDescent="0.3">
      <c r="B217456"/>
      <c r="C217456"/>
      <c r="D217456"/>
    </row>
    <row r="217457" spans="2:4" x14ac:dyDescent="0.3">
      <c r="B217457"/>
      <c r="C217457"/>
      <c r="D217457"/>
    </row>
    <row r="217458" spans="2:4" x14ac:dyDescent="0.3">
      <c r="B217458"/>
      <c r="C217458"/>
      <c r="D217458"/>
    </row>
    <row r="217459" spans="2:4" x14ac:dyDescent="0.3">
      <c r="B217459"/>
      <c r="C217459"/>
      <c r="D217459"/>
    </row>
    <row r="217460" spans="2:4" x14ac:dyDescent="0.3">
      <c r="B217460"/>
      <c r="C217460"/>
      <c r="D217460"/>
    </row>
    <row r="217461" spans="2:4" x14ac:dyDescent="0.3">
      <c r="B217461"/>
      <c r="C217461"/>
      <c r="D217461"/>
    </row>
    <row r="217462" spans="2:4" x14ac:dyDescent="0.3">
      <c r="B217462"/>
      <c r="C217462"/>
      <c r="D217462"/>
    </row>
    <row r="217463" spans="2:4" x14ac:dyDescent="0.3">
      <c r="B217463"/>
      <c r="C217463"/>
      <c r="D217463"/>
    </row>
    <row r="217464" spans="2:4" x14ac:dyDescent="0.3">
      <c r="B217464"/>
      <c r="C217464"/>
      <c r="D217464"/>
    </row>
    <row r="217465" spans="2:4" x14ac:dyDescent="0.3">
      <c r="B217465"/>
      <c r="C217465"/>
      <c r="D217465"/>
    </row>
    <row r="217466" spans="2:4" x14ac:dyDescent="0.3">
      <c r="B217466"/>
      <c r="C217466"/>
      <c r="D217466"/>
    </row>
    <row r="217467" spans="2:4" x14ac:dyDescent="0.3">
      <c r="B217467"/>
      <c r="C217467"/>
      <c r="D217467"/>
    </row>
    <row r="217468" spans="2:4" x14ac:dyDescent="0.3">
      <c r="B217468"/>
      <c r="C217468"/>
      <c r="D217468"/>
    </row>
    <row r="217469" spans="2:4" x14ac:dyDescent="0.3">
      <c r="B217469"/>
      <c r="C217469"/>
      <c r="D217469"/>
    </row>
    <row r="217470" spans="2:4" x14ac:dyDescent="0.3">
      <c r="B217470"/>
      <c r="C217470"/>
      <c r="D217470"/>
    </row>
    <row r="217471" spans="2:4" x14ac:dyDescent="0.3">
      <c r="B217471"/>
      <c r="C217471"/>
      <c r="D217471"/>
    </row>
    <row r="217472" spans="2:4" x14ac:dyDescent="0.3">
      <c r="B217472"/>
      <c r="C217472"/>
      <c r="D217472"/>
    </row>
    <row r="217473" spans="2:4" x14ac:dyDescent="0.3">
      <c r="B217473"/>
      <c r="C217473"/>
      <c r="D217473"/>
    </row>
    <row r="217474" spans="2:4" x14ac:dyDescent="0.3">
      <c r="B217474"/>
      <c r="C217474"/>
      <c r="D217474"/>
    </row>
    <row r="217475" spans="2:4" x14ac:dyDescent="0.3">
      <c r="B217475"/>
      <c r="C217475"/>
      <c r="D217475"/>
    </row>
    <row r="217476" spans="2:4" x14ac:dyDescent="0.3">
      <c r="B217476"/>
      <c r="C217476"/>
      <c r="D217476"/>
    </row>
    <row r="217477" spans="2:4" x14ac:dyDescent="0.3">
      <c r="B217477"/>
      <c r="C217477"/>
      <c r="D217477"/>
    </row>
    <row r="217478" spans="2:4" x14ac:dyDescent="0.3">
      <c r="B217478"/>
      <c r="C217478"/>
      <c r="D217478"/>
    </row>
    <row r="217479" spans="2:4" x14ac:dyDescent="0.3">
      <c r="B217479"/>
      <c r="C217479"/>
      <c r="D217479"/>
    </row>
    <row r="217480" spans="2:4" x14ac:dyDescent="0.3">
      <c r="B217480"/>
      <c r="C217480"/>
      <c r="D217480"/>
    </row>
    <row r="217481" spans="2:4" x14ac:dyDescent="0.3">
      <c r="B217481"/>
      <c r="C217481"/>
      <c r="D217481"/>
    </row>
    <row r="217482" spans="2:4" x14ac:dyDescent="0.3">
      <c r="B217482"/>
      <c r="C217482"/>
      <c r="D217482"/>
    </row>
    <row r="217483" spans="2:4" x14ac:dyDescent="0.3">
      <c r="B217483"/>
      <c r="C217483"/>
      <c r="D217483"/>
    </row>
    <row r="217484" spans="2:4" x14ac:dyDescent="0.3">
      <c r="B217484"/>
      <c r="C217484"/>
      <c r="D217484"/>
    </row>
    <row r="217485" spans="2:4" x14ac:dyDescent="0.3">
      <c r="B217485"/>
      <c r="C217485"/>
      <c r="D217485"/>
    </row>
    <row r="217486" spans="2:4" x14ac:dyDescent="0.3">
      <c r="B217486"/>
      <c r="C217486"/>
      <c r="D217486"/>
    </row>
    <row r="217487" spans="2:4" x14ac:dyDescent="0.3">
      <c r="B217487"/>
      <c r="C217487"/>
      <c r="D217487"/>
    </row>
    <row r="217488" spans="2:4" x14ac:dyDescent="0.3">
      <c r="B217488"/>
      <c r="C217488"/>
      <c r="D217488"/>
    </row>
    <row r="217489" spans="2:4" x14ac:dyDescent="0.3">
      <c r="B217489"/>
      <c r="C217489"/>
      <c r="D217489"/>
    </row>
    <row r="217490" spans="2:4" x14ac:dyDescent="0.3">
      <c r="B217490"/>
      <c r="C217490"/>
      <c r="D217490"/>
    </row>
    <row r="217491" spans="2:4" x14ac:dyDescent="0.3">
      <c r="B217491"/>
      <c r="C217491"/>
      <c r="D217491"/>
    </row>
    <row r="217492" spans="2:4" x14ac:dyDescent="0.3">
      <c r="B217492"/>
      <c r="C217492"/>
      <c r="D217492"/>
    </row>
    <row r="217493" spans="2:4" x14ac:dyDescent="0.3">
      <c r="B217493"/>
      <c r="C217493"/>
      <c r="D217493"/>
    </row>
    <row r="217494" spans="2:4" x14ac:dyDescent="0.3">
      <c r="B217494"/>
      <c r="C217494"/>
      <c r="D217494"/>
    </row>
    <row r="217495" spans="2:4" x14ac:dyDescent="0.3">
      <c r="B217495"/>
      <c r="C217495"/>
      <c r="D217495"/>
    </row>
    <row r="217496" spans="2:4" x14ac:dyDescent="0.3">
      <c r="B217496"/>
      <c r="C217496"/>
      <c r="D217496"/>
    </row>
    <row r="217497" spans="2:4" x14ac:dyDescent="0.3">
      <c r="B217497"/>
      <c r="C217497"/>
      <c r="D217497"/>
    </row>
    <row r="217498" spans="2:4" x14ac:dyDescent="0.3">
      <c r="B217498"/>
      <c r="C217498"/>
      <c r="D217498"/>
    </row>
    <row r="217499" spans="2:4" x14ac:dyDescent="0.3">
      <c r="B217499"/>
      <c r="C217499"/>
      <c r="D217499"/>
    </row>
    <row r="217500" spans="2:4" x14ac:dyDescent="0.3">
      <c r="B217500"/>
      <c r="C217500"/>
      <c r="D217500"/>
    </row>
    <row r="217501" spans="2:4" x14ac:dyDescent="0.3">
      <c r="B217501"/>
      <c r="C217501"/>
      <c r="D217501"/>
    </row>
    <row r="217502" spans="2:4" x14ac:dyDescent="0.3">
      <c r="B217502"/>
      <c r="C217502"/>
      <c r="D217502"/>
    </row>
    <row r="217503" spans="2:4" x14ac:dyDescent="0.3">
      <c r="B217503"/>
      <c r="C217503"/>
      <c r="D217503"/>
    </row>
    <row r="217504" spans="2:4" x14ac:dyDescent="0.3">
      <c r="B217504"/>
      <c r="C217504"/>
      <c r="D217504"/>
    </row>
    <row r="217505" spans="2:4" x14ac:dyDescent="0.3">
      <c r="B217505"/>
      <c r="C217505"/>
      <c r="D217505"/>
    </row>
    <row r="217506" spans="2:4" x14ac:dyDescent="0.3">
      <c r="B217506"/>
      <c r="C217506"/>
      <c r="D217506"/>
    </row>
    <row r="217507" spans="2:4" x14ac:dyDescent="0.3">
      <c r="B217507"/>
      <c r="C217507"/>
      <c r="D217507"/>
    </row>
    <row r="217508" spans="2:4" x14ac:dyDescent="0.3">
      <c r="B217508"/>
      <c r="C217508"/>
      <c r="D217508"/>
    </row>
    <row r="217509" spans="2:4" x14ac:dyDescent="0.3">
      <c r="B217509"/>
      <c r="C217509"/>
      <c r="D217509"/>
    </row>
    <row r="217510" spans="2:4" x14ac:dyDescent="0.3">
      <c r="B217510"/>
      <c r="C217510"/>
      <c r="D217510"/>
    </row>
    <row r="217511" spans="2:4" x14ac:dyDescent="0.3">
      <c r="B217511"/>
      <c r="C217511"/>
      <c r="D217511"/>
    </row>
    <row r="217512" spans="2:4" x14ac:dyDescent="0.3">
      <c r="B217512"/>
      <c r="C217512"/>
      <c r="D217512"/>
    </row>
    <row r="217513" spans="2:4" x14ac:dyDescent="0.3">
      <c r="B217513"/>
      <c r="C217513"/>
      <c r="D217513"/>
    </row>
    <row r="217514" spans="2:4" x14ac:dyDescent="0.3">
      <c r="B217514"/>
      <c r="C217514"/>
      <c r="D217514"/>
    </row>
    <row r="217515" spans="2:4" x14ac:dyDescent="0.3">
      <c r="B217515"/>
      <c r="C217515"/>
      <c r="D217515"/>
    </row>
    <row r="217516" spans="2:4" x14ac:dyDescent="0.3">
      <c r="B217516"/>
      <c r="C217516"/>
      <c r="D217516"/>
    </row>
    <row r="217517" spans="2:4" x14ac:dyDescent="0.3">
      <c r="B217517"/>
      <c r="C217517"/>
      <c r="D217517"/>
    </row>
    <row r="217518" spans="2:4" x14ac:dyDescent="0.3">
      <c r="B217518"/>
      <c r="C217518"/>
      <c r="D217518"/>
    </row>
    <row r="217519" spans="2:4" x14ac:dyDescent="0.3">
      <c r="B217519"/>
      <c r="C217519"/>
      <c r="D217519"/>
    </row>
    <row r="217520" spans="2:4" x14ac:dyDescent="0.3">
      <c r="B217520"/>
      <c r="C217520"/>
      <c r="D217520"/>
    </row>
    <row r="217521" spans="2:4" x14ac:dyDescent="0.3">
      <c r="B217521"/>
      <c r="C217521"/>
      <c r="D217521"/>
    </row>
    <row r="217522" spans="2:4" x14ac:dyDescent="0.3">
      <c r="B217522"/>
      <c r="C217522"/>
      <c r="D217522"/>
    </row>
    <row r="217523" spans="2:4" x14ac:dyDescent="0.3">
      <c r="B217523"/>
      <c r="C217523"/>
      <c r="D217523"/>
    </row>
    <row r="217524" spans="2:4" x14ac:dyDescent="0.3">
      <c r="B217524"/>
      <c r="C217524"/>
      <c r="D217524"/>
    </row>
    <row r="217525" spans="2:4" x14ac:dyDescent="0.3">
      <c r="B217525"/>
      <c r="C217525"/>
      <c r="D217525"/>
    </row>
    <row r="217526" spans="2:4" x14ac:dyDescent="0.3">
      <c r="B217526"/>
      <c r="C217526"/>
      <c r="D217526"/>
    </row>
    <row r="217527" spans="2:4" x14ac:dyDescent="0.3">
      <c r="B217527"/>
      <c r="C217527"/>
      <c r="D217527"/>
    </row>
    <row r="217528" spans="2:4" x14ac:dyDescent="0.3">
      <c r="B217528"/>
      <c r="C217528"/>
      <c r="D217528"/>
    </row>
    <row r="217529" spans="2:4" x14ac:dyDescent="0.3">
      <c r="B217529"/>
      <c r="C217529"/>
      <c r="D217529"/>
    </row>
    <row r="217530" spans="2:4" x14ac:dyDescent="0.3">
      <c r="B217530"/>
      <c r="C217530"/>
      <c r="D217530"/>
    </row>
    <row r="217531" spans="2:4" x14ac:dyDescent="0.3">
      <c r="B217531"/>
      <c r="C217531"/>
      <c r="D217531"/>
    </row>
    <row r="217532" spans="2:4" x14ac:dyDescent="0.3">
      <c r="B217532"/>
      <c r="C217532"/>
      <c r="D217532"/>
    </row>
    <row r="217533" spans="2:4" x14ac:dyDescent="0.3">
      <c r="B217533"/>
      <c r="C217533"/>
      <c r="D217533"/>
    </row>
    <row r="217534" spans="2:4" x14ac:dyDescent="0.3">
      <c r="B217534"/>
      <c r="C217534"/>
      <c r="D217534"/>
    </row>
    <row r="217535" spans="2:4" x14ac:dyDescent="0.3">
      <c r="B217535"/>
      <c r="C217535"/>
      <c r="D217535"/>
    </row>
    <row r="217536" spans="2:4" x14ac:dyDescent="0.3">
      <c r="B217536"/>
      <c r="C217536"/>
      <c r="D217536"/>
    </row>
    <row r="217537" spans="2:4" x14ac:dyDescent="0.3">
      <c r="B217537"/>
      <c r="C217537"/>
      <c r="D217537"/>
    </row>
    <row r="217538" spans="2:4" x14ac:dyDescent="0.3">
      <c r="B217538"/>
      <c r="C217538"/>
      <c r="D217538"/>
    </row>
    <row r="217539" spans="2:4" x14ac:dyDescent="0.3">
      <c r="B217539"/>
      <c r="C217539"/>
      <c r="D217539"/>
    </row>
    <row r="217540" spans="2:4" x14ac:dyDescent="0.3">
      <c r="B217540"/>
      <c r="C217540"/>
      <c r="D217540"/>
    </row>
    <row r="217541" spans="2:4" x14ac:dyDescent="0.3">
      <c r="B217541"/>
      <c r="C217541"/>
      <c r="D217541"/>
    </row>
    <row r="217542" spans="2:4" x14ac:dyDescent="0.3">
      <c r="B217542"/>
      <c r="C217542"/>
      <c r="D217542"/>
    </row>
    <row r="217543" spans="2:4" x14ac:dyDescent="0.3">
      <c r="B217543"/>
      <c r="C217543"/>
      <c r="D217543"/>
    </row>
    <row r="217544" spans="2:4" x14ac:dyDescent="0.3">
      <c r="B217544"/>
      <c r="C217544"/>
      <c r="D217544"/>
    </row>
    <row r="217545" spans="2:4" x14ac:dyDescent="0.3">
      <c r="B217545"/>
      <c r="C217545"/>
      <c r="D217545"/>
    </row>
    <row r="217546" spans="2:4" x14ac:dyDescent="0.3">
      <c r="B217546"/>
      <c r="C217546"/>
      <c r="D217546"/>
    </row>
    <row r="217547" spans="2:4" x14ac:dyDescent="0.3">
      <c r="B217547"/>
      <c r="C217547"/>
      <c r="D217547"/>
    </row>
    <row r="217548" spans="2:4" x14ac:dyDescent="0.3">
      <c r="B217548"/>
      <c r="C217548"/>
      <c r="D217548"/>
    </row>
    <row r="217549" spans="2:4" x14ac:dyDescent="0.3">
      <c r="B217549"/>
      <c r="C217549"/>
      <c r="D217549"/>
    </row>
    <row r="217550" spans="2:4" x14ac:dyDescent="0.3">
      <c r="B217550"/>
      <c r="C217550"/>
      <c r="D217550"/>
    </row>
    <row r="217551" spans="2:4" x14ac:dyDescent="0.3">
      <c r="B217551"/>
      <c r="C217551"/>
      <c r="D217551"/>
    </row>
    <row r="217552" spans="2:4" x14ac:dyDescent="0.3">
      <c r="B217552"/>
      <c r="C217552"/>
      <c r="D217552"/>
    </row>
    <row r="217553" spans="2:4" x14ac:dyDescent="0.3">
      <c r="B217553"/>
      <c r="C217553"/>
      <c r="D217553"/>
    </row>
    <row r="217554" spans="2:4" x14ac:dyDescent="0.3">
      <c r="B217554"/>
      <c r="C217554"/>
      <c r="D217554"/>
    </row>
    <row r="217555" spans="2:4" x14ac:dyDescent="0.3">
      <c r="B217555"/>
      <c r="C217555"/>
      <c r="D217555"/>
    </row>
    <row r="217556" spans="2:4" x14ac:dyDescent="0.3">
      <c r="B217556"/>
      <c r="C217556"/>
      <c r="D217556"/>
    </row>
    <row r="217557" spans="2:4" x14ac:dyDescent="0.3">
      <c r="B217557"/>
      <c r="C217557"/>
      <c r="D217557"/>
    </row>
    <row r="217558" spans="2:4" x14ac:dyDescent="0.3">
      <c r="B217558"/>
      <c r="C217558"/>
      <c r="D217558"/>
    </row>
    <row r="217559" spans="2:4" x14ac:dyDescent="0.3">
      <c r="B217559"/>
      <c r="C217559"/>
      <c r="D217559"/>
    </row>
    <row r="217560" spans="2:4" x14ac:dyDescent="0.3">
      <c r="B217560"/>
      <c r="C217560"/>
      <c r="D217560"/>
    </row>
    <row r="217561" spans="2:4" x14ac:dyDescent="0.3">
      <c r="B217561"/>
      <c r="C217561"/>
      <c r="D217561"/>
    </row>
    <row r="217562" spans="2:4" x14ac:dyDescent="0.3">
      <c r="B217562"/>
      <c r="C217562"/>
      <c r="D217562"/>
    </row>
    <row r="217563" spans="2:4" x14ac:dyDescent="0.3">
      <c r="B217563"/>
      <c r="C217563"/>
      <c r="D217563"/>
    </row>
    <row r="217564" spans="2:4" x14ac:dyDescent="0.3">
      <c r="B217564"/>
      <c r="C217564"/>
      <c r="D217564"/>
    </row>
    <row r="217565" spans="2:4" x14ac:dyDescent="0.3">
      <c r="B217565"/>
      <c r="C217565"/>
      <c r="D217565"/>
    </row>
    <row r="217566" spans="2:4" x14ac:dyDescent="0.3">
      <c r="B217566"/>
      <c r="C217566"/>
      <c r="D217566"/>
    </row>
    <row r="217567" spans="2:4" x14ac:dyDescent="0.3">
      <c r="B217567"/>
      <c r="C217567"/>
      <c r="D217567"/>
    </row>
    <row r="217568" spans="2:4" x14ac:dyDescent="0.3">
      <c r="B217568"/>
      <c r="C217568"/>
      <c r="D217568"/>
    </row>
    <row r="217569" spans="2:4" x14ac:dyDescent="0.3">
      <c r="B217569"/>
      <c r="C217569"/>
      <c r="D217569"/>
    </row>
    <row r="217570" spans="2:4" x14ac:dyDescent="0.3">
      <c r="B217570"/>
      <c r="C217570"/>
      <c r="D217570"/>
    </row>
    <row r="217571" spans="2:4" x14ac:dyDescent="0.3">
      <c r="B217571"/>
      <c r="C217571"/>
      <c r="D217571"/>
    </row>
    <row r="217572" spans="2:4" x14ac:dyDescent="0.3">
      <c r="B217572"/>
      <c r="C217572"/>
      <c r="D217572"/>
    </row>
    <row r="217573" spans="2:4" x14ac:dyDescent="0.3">
      <c r="B217573"/>
      <c r="C217573"/>
      <c r="D217573"/>
    </row>
    <row r="217574" spans="2:4" x14ac:dyDescent="0.3">
      <c r="B217574"/>
      <c r="C217574"/>
      <c r="D217574"/>
    </row>
    <row r="217575" spans="2:4" x14ac:dyDescent="0.3">
      <c r="B217575"/>
      <c r="C217575"/>
      <c r="D217575"/>
    </row>
    <row r="217576" spans="2:4" x14ac:dyDescent="0.3">
      <c r="B217576"/>
      <c r="C217576"/>
      <c r="D217576"/>
    </row>
    <row r="217577" spans="2:4" x14ac:dyDescent="0.3">
      <c r="B217577"/>
      <c r="C217577"/>
      <c r="D217577"/>
    </row>
    <row r="217578" spans="2:4" x14ac:dyDescent="0.3">
      <c r="B217578"/>
      <c r="C217578"/>
      <c r="D217578"/>
    </row>
    <row r="217579" spans="2:4" x14ac:dyDescent="0.3">
      <c r="B217579"/>
      <c r="C217579"/>
      <c r="D217579"/>
    </row>
    <row r="217580" spans="2:4" x14ac:dyDescent="0.3">
      <c r="B217580"/>
      <c r="C217580"/>
      <c r="D217580"/>
    </row>
    <row r="217581" spans="2:4" x14ac:dyDescent="0.3">
      <c r="B217581"/>
      <c r="C217581"/>
      <c r="D217581"/>
    </row>
    <row r="217582" spans="2:4" x14ac:dyDescent="0.3">
      <c r="B217582"/>
      <c r="C217582"/>
      <c r="D217582"/>
    </row>
    <row r="217583" spans="2:4" x14ac:dyDescent="0.3">
      <c r="B217583"/>
      <c r="C217583"/>
      <c r="D217583"/>
    </row>
    <row r="217584" spans="2:4" x14ac:dyDescent="0.3">
      <c r="B217584"/>
      <c r="C217584"/>
      <c r="D217584"/>
    </row>
    <row r="217585" spans="2:4" x14ac:dyDescent="0.3">
      <c r="B217585"/>
      <c r="C217585"/>
      <c r="D217585"/>
    </row>
    <row r="217586" spans="2:4" x14ac:dyDescent="0.3">
      <c r="B217586"/>
      <c r="C217586"/>
      <c r="D217586"/>
    </row>
    <row r="217587" spans="2:4" x14ac:dyDescent="0.3">
      <c r="B217587"/>
      <c r="C217587"/>
      <c r="D217587"/>
    </row>
    <row r="217588" spans="2:4" x14ac:dyDescent="0.3">
      <c r="B217588"/>
      <c r="C217588"/>
      <c r="D217588"/>
    </row>
    <row r="217589" spans="2:4" x14ac:dyDescent="0.3">
      <c r="B217589"/>
      <c r="C217589"/>
      <c r="D217589"/>
    </row>
    <row r="217590" spans="2:4" x14ac:dyDescent="0.3">
      <c r="B217590"/>
      <c r="C217590"/>
      <c r="D217590"/>
    </row>
    <row r="217591" spans="2:4" x14ac:dyDescent="0.3">
      <c r="B217591"/>
      <c r="C217591"/>
      <c r="D217591"/>
    </row>
    <row r="217592" spans="2:4" x14ac:dyDescent="0.3">
      <c r="B217592"/>
      <c r="C217592"/>
      <c r="D217592"/>
    </row>
    <row r="217593" spans="2:4" x14ac:dyDescent="0.3">
      <c r="B217593"/>
      <c r="C217593"/>
      <c r="D217593"/>
    </row>
    <row r="217594" spans="2:4" x14ac:dyDescent="0.3">
      <c r="B217594"/>
      <c r="C217594"/>
      <c r="D217594"/>
    </row>
    <row r="217595" spans="2:4" x14ac:dyDescent="0.3">
      <c r="B217595"/>
      <c r="C217595"/>
      <c r="D217595"/>
    </row>
    <row r="217596" spans="2:4" x14ac:dyDescent="0.3">
      <c r="B217596"/>
      <c r="C217596"/>
      <c r="D217596"/>
    </row>
    <row r="217597" spans="2:4" x14ac:dyDescent="0.3">
      <c r="B217597"/>
      <c r="C217597"/>
      <c r="D217597"/>
    </row>
    <row r="217598" spans="2:4" x14ac:dyDescent="0.3">
      <c r="B217598"/>
      <c r="C217598"/>
      <c r="D217598"/>
    </row>
    <row r="217599" spans="2:4" x14ac:dyDescent="0.3">
      <c r="B217599"/>
      <c r="C217599"/>
      <c r="D217599"/>
    </row>
    <row r="217600" spans="2:4" x14ac:dyDescent="0.3">
      <c r="B217600"/>
      <c r="C217600"/>
      <c r="D217600"/>
    </row>
    <row r="217601" spans="2:4" x14ac:dyDescent="0.3">
      <c r="B217601"/>
      <c r="C217601"/>
      <c r="D217601"/>
    </row>
    <row r="217602" spans="2:4" x14ac:dyDescent="0.3">
      <c r="B217602"/>
      <c r="C217602"/>
      <c r="D217602"/>
    </row>
    <row r="217603" spans="2:4" x14ac:dyDescent="0.3">
      <c r="B217603"/>
      <c r="C217603"/>
      <c r="D217603"/>
    </row>
    <row r="217604" spans="2:4" x14ac:dyDescent="0.3">
      <c r="B217604"/>
      <c r="C217604"/>
      <c r="D217604"/>
    </row>
    <row r="217605" spans="2:4" x14ac:dyDescent="0.3">
      <c r="B217605"/>
      <c r="C217605"/>
      <c r="D217605"/>
    </row>
    <row r="217606" spans="2:4" x14ac:dyDescent="0.3">
      <c r="B217606"/>
      <c r="C217606"/>
      <c r="D217606"/>
    </row>
    <row r="217607" spans="2:4" x14ac:dyDescent="0.3">
      <c r="B217607"/>
      <c r="C217607"/>
      <c r="D217607"/>
    </row>
    <row r="217608" spans="2:4" x14ac:dyDescent="0.3">
      <c r="B217608"/>
      <c r="C217608"/>
      <c r="D217608"/>
    </row>
    <row r="217609" spans="2:4" x14ac:dyDescent="0.3">
      <c r="B217609"/>
      <c r="C217609"/>
      <c r="D217609"/>
    </row>
    <row r="217610" spans="2:4" x14ac:dyDescent="0.3">
      <c r="B217610"/>
      <c r="C217610"/>
      <c r="D217610"/>
    </row>
    <row r="217611" spans="2:4" x14ac:dyDescent="0.3">
      <c r="B217611"/>
      <c r="C217611"/>
      <c r="D217611"/>
    </row>
    <row r="217612" spans="2:4" x14ac:dyDescent="0.3">
      <c r="B217612"/>
      <c r="C217612"/>
      <c r="D217612"/>
    </row>
    <row r="217613" spans="2:4" x14ac:dyDescent="0.3">
      <c r="B217613"/>
      <c r="C217613"/>
      <c r="D217613"/>
    </row>
    <row r="217614" spans="2:4" x14ac:dyDescent="0.3">
      <c r="B217614"/>
      <c r="C217614"/>
      <c r="D217614"/>
    </row>
    <row r="217615" spans="2:4" x14ac:dyDescent="0.3">
      <c r="B217615"/>
      <c r="C217615"/>
      <c r="D217615"/>
    </row>
    <row r="217616" spans="2:4" x14ac:dyDescent="0.3">
      <c r="B217616"/>
      <c r="C217616"/>
      <c r="D217616"/>
    </row>
    <row r="217617" spans="2:4" x14ac:dyDescent="0.3">
      <c r="B217617"/>
      <c r="C217617"/>
      <c r="D217617"/>
    </row>
    <row r="217618" spans="2:4" x14ac:dyDescent="0.3">
      <c r="B217618"/>
      <c r="C217618"/>
      <c r="D217618"/>
    </row>
    <row r="217619" spans="2:4" x14ac:dyDescent="0.3">
      <c r="B217619"/>
      <c r="C217619"/>
      <c r="D217619"/>
    </row>
    <row r="217620" spans="2:4" x14ac:dyDescent="0.3">
      <c r="B217620"/>
      <c r="C217620"/>
      <c r="D217620"/>
    </row>
    <row r="217621" spans="2:4" x14ac:dyDescent="0.3">
      <c r="B217621"/>
      <c r="C217621"/>
      <c r="D217621"/>
    </row>
    <row r="217622" spans="2:4" x14ac:dyDescent="0.3">
      <c r="B217622"/>
      <c r="C217622"/>
      <c r="D217622"/>
    </row>
    <row r="217623" spans="2:4" x14ac:dyDescent="0.3">
      <c r="B217623"/>
      <c r="C217623"/>
      <c r="D217623"/>
    </row>
    <row r="217624" spans="2:4" x14ac:dyDescent="0.3">
      <c r="B217624"/>
      <c r="C217624"/>
      <c r="D217624"/>
    </row>
    <row r="217625" spans="2:4" x14ac:dyDescent="0.3">
      <c r="B217625"/>
      <c r="C217625"/>
      <c r="D217625"/>
    </row>
    <row r="217626" spans="2:4" x14ac:dyDescent="0.3">
      <c r="B217626"/>
      <c r="C217626"/>
      <c r="D217626"/>
    </row>
    <row r="217627" spans="2:4" x14ac:dyDescent="0.3">
      <c r="B217627"/>
      <c r="C217627"/>
      <c r="D217627"/>
    </row>
    <row r="217628" spans="2:4" x14ac:dyDescent="0.3">
      <c r="B217628"/>
      <c r="C217628"/>
      <c r="D217628"/>
    </row>
    <row r="217629" spans="2:4" x14ac:dyDescent="0.3">
      <c r="B217629"/>
      <c r="C217629"/>
      <c r="D217629"/>
    </row>
    <row r="217630" spans="2:4" x14ac:dyDescent="0.3">
      <c r="B217630"/>
      <c r="C217630"/>
      <c r="D217630"/>
    </row>
    <row r="217631" spans="2:4" x14ac:dyDescent="0.3">
      <c r="B217631"/>
      <c r="C217631"/>
      <c r="D217631"/>
    </row>
    <row r="217632" spans="2:4" x14ac:dyDescent="0.3">
      <c r="B217632"/>
      <c r="C217632"/>
      <c r="D217632"/>
    </row>
    <row r="217633" spans="2:4" x14ac:dyDescent="0.3">
      <c r="B217633"/>
      <c r="C217633"/>
      <c r="D217633"/>
    </row>
    <row r="217634" spans="2:4" x14ac:dyDescent="0.3">
      <c r="B217634"/>
      <c r="C217634"/>
      <c r="D217634"/>
    </row>
    <row r="217635" spans="2:4" x14ac:dyDescent="0.3">
      <c r="B217635"/>
      <c r="C217635"/>
      <c r="D217635"/>
    </row>
    <row r="217636" spans="2:4" x14ac:dyDescent="0.3">
      <c r="B217636"/>
      <c r="C217636"/>
      <c r="D217636"/>
    </row>
    <row r="217637" spans="2:4" x14ac:dyDescent="0.3">
      <c r="B217637"/>
      <c r="C217637"/>
      <c r="D217637"/>
    </row>
    <row r="217638" spans="2:4" x14ac:dyDescent="0.3">
      <c r="B217638"/>
      <c r="C217638"/>
      <c r="D217638"/>
    </row>
    <row r="217639" spans="2:4" x14ac:dyDescent="0.3">
      <c r="B217639"/>
      <c r="C217639"/>
      <c r="D217639"/>
    </row>
    <row r="217640" spans="2:4" x14ac:dyDescent="0.3">
      <c r="B217640"/>
      <c r="C217640"/>
      <c r="D217640"/>
    </row>
    <row r="217641" spans="2:4" x14ac:dyDescent="0.3">
      <c r="B217641"/>
      <c r="C217641"/>
      <c r="D217641"/>
    </row>
    <row r="217642" spans="2:4" x14ac:dyDescent="0.3">
      <c r="B217642"/>
      <c r="C217642"/>
      <c r="D217642"/>
    </row>
    <row r="217643" spans="2:4" x14ac:dyDescent="0.3">
      <c r="B217643"/>
      <c r="C217643"/>
      <c r="D217643"/>
    </row>
    <row r="217644" spans="2:4" x14ac:dyDescent="0.3">
      <c r="B217644"/>
      <c r="C217644"/>
      <c r="D217644"/>
    </row>
    <row r="217645" spans="2:4" x14ac:dyDescent="0.3">
      <c r="B217645"/>
      <c r="C217645"/>
      <c r="D217645"/>
    </row>
    <row r="217646" spans="2:4" x14ac:dyDescent="0.3">
      <c r="B217646"/>
      <c r="C217646"/>
      <c r="D217646"/>
    </row>
    <row r="217647" spans="2:4" x14ac:dyDescent="0.3">
      <c r="B217647"/>
      <c r="C217647"/>
      <c r="D217647"/>
    </row>
    <row r="217648" spans="2:4" x14ac:dyDescent="0.3">
      <c r="B217648"/>
      <c r="C217648"/>
      <c r="D217648"/>
    </row>
    <row r="217649" spans="2:4" x14ac:dyDescent="0.3">
      <c r="B217649"/>
      <c r="C217649"/>
      <c r="D217649"/>
    </row>
    <row r="217650" spans="2:4" x14ac:dyDescent="0.3">
      <c r="B217650"/>
      <c r="C217650"/>
      <c r="D217650"/>
    </row>
    <row r="217651" spans="2:4" x14ac:dyDescent="0.3">
      <c r="B217651"/>
      <c r="C217651"/>
      <c r="D217651"/>
    </row>
    <row r="217652" spans="2:4" x14ac:dyDescent="0.3">
      <c r="B217652"/>
      <c r="C217652"/>
      <c r="D217652"/>
    </row>
    <row r="217653" spans="2:4" x14ac:dyDescent="0.3">
      <c r="B217653"/>
      <c r="C217653"/>
      <c r="D217653"/>
    </row>
    <row r="217654" spans="2:4" x14ac:dyDescent="0.3">
      <c r="B217654"/>
      <c r="C217654"/>
      <c r="D217654"/>
    </row>
    <row r="217655" spans="2:4" x14ac:dyDescent="0.3">
      <c r="B217655"/>
      <c r="C217655"/>
      <c r="D217655"/>
    </row>
    <row r="217656" spans="2:4" x14ac:dyDescent="0.3">
      <c r="B217656"/>
      <c r="C217656"/>
      <c r="D217656"/>
    </row>
    <row r="217657" spans="2:4" x14ac:dyDescent="0.3">
      <c r="B217657"/>
      <c r="C217657"/>
      <c r="D217657"/>
    </row>
    <row r="217658" spans="2:4" x14ac:dyDescent="0.3">
      <c r="B217658"/>
      <c r="C217658"/>
      <c r="D217658"/>
    </row>
    <row r="217659" spans="2:4" x14ac:dyDescent="0.3">
      <c r="B217659"/>
      <c r="C217659"/>
      <c r="D217659"/>
    </row>
    <row r="217660" spans="2:4" x14ac:dyDescent="0.3">
      <c r="B217660"/>
      <c r="C217660"/>
      <c r="D217660"/>
    </row>
    <row r="217661" spans="2:4" x14ac:dyDescent="0.3">
      <c r="B217661"/>
      <c r="C217661"/>
      <c r="D217661"/>
    </row>
    <row r="217662" spans="2:4" x14ac:dyDescent="0.3">
      <c r="B217662"/>
      <c r="C217662"/>
      <c r="D217662"/>
    </row>
    <row r="217663" spans="2:4" x14ac:dyDescent="0.3">
      <c r="B217663"/>
      <c r="C217663"/>
      <c r="D217663"/>
    </row>
    <row r="217664" spans="2:4" x14ac:dyDescent="0.3">
      <c r="B217664"/>
      <c r="C217664"/>
      <c r="D217664"/>
    </row>
    <row r="217665" spans="2:4" x14ac:dyDescent="0.3">
      <c r="B217665"/>
      <c r="C217665"/>
      <c r="D217665"/>
    </row>
    <row r="217666" spans="2:4" x14ac:dyDescent="0.3">
      <c r="B217666"/>
      <c r="C217666"/>
      <c r="D217666"/>
    </row>
    <row r="217667" spans="2:4" x14ac:dyDescent="0.3">
      <c r="B217667"/>
      <c r="C217667"/>
      <c r="D217667"/>
    </row>
    <row r="217668" spans="2:4" x14ac:dyDescent="0.3">
      <c r="B217668"/>
      <c r="C217668"/>
      <c r="D217668"/>
    </row>
    <row r="217669" spans="2:4" x14ac:dyDescent="0.3">
      <c r="B217669"/>
      <c r="C217669"/>
      <c r="D217669"/>
    </row>
    <row r="217670" spans="2:4" x14ac:dyDescent="0.3">
      <c r="B217670"/>
      <c r="C217670"/>
      <c r="D217670"/>
    </row>
    <row r="217671" spans="2:4" x14ac:dyDescent="0.3">
      <c r="B217671"/>
      <c r="C217671"/>
      <c r="D217671"/>
    </row>
    <row r="217672" spans="2:4" x14ac:dyDescent="0.3">
      <c r="B217672"/>
      <c r="C217672"/>
      <c r="D217672"/>
    </row>
    <row r="217673" spans="2:4" x14ac:dyDescent="0.3">
      <c r="B217673"/>
      <c r="C217673"/>
      <c r="D217673"/>
    </row>
    <row r="217674" spans="2:4" x14ac:dyDescent="0.3">
      <c r="B217674"/>
      <c r="C217674"/>
      <c r="D217674"/>
    </row>
    <row r="217675" spans="2:4" x14ac:dyDescent="0.3">
      <c r="B217675"/>
      <c r="C217675"/>
      <c r="D217675"/>
    </row>
    <row r="217676" spans="2:4" x14ac:dyDescent="0.3">
      <c r="B217676"/>
      <c r="C217676"/>
      <c r="D217676"/>
    </row>
    <row r="217677" spans="2:4" x14ac:dyDescent="0.3">
      <c r="B217677"/>
      <c r="C217677"/>
      <c r="D217677"/>
    </row>
    <row r="217678" spans="2:4" x14ac:dyDescent="0.3">
      <c r="B217678"/>
      <c r="C217678"/>
      <c r="D217678"/>
    </row>
    <row r="217679" spans="2:4" x14ac:dyDescent="0.3">
      <c r="B217679"/>
      <c r="C217679"/>
      <c r="D217679"/>
    </row>
    <row r="217680" spans="2:4" x14ac:dyDescent="0.3">
      <c r="B217680"/>
      <c r="C217680"/>
      <c r="D217680"/>
    </row>
    <row r="217681" spans="2:4" x14ac:dyDescent="0.3">
      <c r="B217681"/>
      <c r="C217681"/>
      <c r="D217681"/>
    </row>
    <row r="217682" spans="2:4" x14ac:dyDescent="0.3">
      <c r="B217682"/>
      <c r="C217682"/>
      <c r="D217682"/>
    </row>
    <row r="217683" spans="2:4" x14ac:dyDescent="0.3">
      <c r="B217683"/>
      <c r="C217683"/>
      <c r="D217683"/>
    </row>
    <row r="217684" spans="2:4" x14ac:dyDescent="0.3">
      <c r="B217684"/>
      <c r="C217684"/>
      <c r="D217684"/>
    </row>
    <row r="217685" spans="2:4" x14ac:dyDescent="0.3">
      <c r="B217685"/>
      <c r="C217685"/>
      <c r="D217685"/>
    </row>
    <row r="217686" spans="2:4" x14ac:dyDescent="0.3">
      <c r="B217686"/>
      <c r="C217686"/>
      <c r="D217686"/>
    </row>
    <row r="217687" spans="2:4" x14ac:dyDescent="0.3">
      <c r="B217687"/>
      <c r="C217687"/>
      <c r="D217687"/>
    </row>
    <row r="217688" spans="2:4" x14ac:dyDescent="0.3">
      <c r="B217688"/>
      <c r="C217688"/>
      <c r="D217688"/>
    </row>
    <row r="217689" spans="2:4" x14ac:dyDescent="0.3">
      <c r="B217689"/>
      <c r="C217689"/>
      <c r="D217689"/>
    </row>
    <row r="217690" spans="2:4" x14ac:dyDescent="0.3">
      <c r="B217690"/>
      <c r="C217690"/>
      <c r="D217690"/>
    </row>
    <row r="217691" spans="2:4" x14ac:dyDescent="0.3">
      <c r="B217691"/>
      <c r="C217691"/>
      <c r="D217691"/>
    </row>
    <row r="217692" spans="2:4" x14ac:dyDescent="0.3">
      <c r="B217692"/>
      <c r="C217692"/>
      <c r="D217692"/>
    </row>
    <row r="217693" spans="2:4" x14ac:dyDescent="0.3">
      <c r="B217693"/>
      <c r="C217693"/>
      <c r="D217693"/>
    </row>
    <row r="217694" spans="2:4" x14ac:dyDescent="0.3">
      <c r="B217694"/>
      <c r="C217694"/>
      <c r="D217694"/>
    </row>
    <row r="217695" spans="2:4" x14ac:dyDescent="0.3">
      <c r="B217695"/>
      <c r="C217695"/>
      <c r="D217695"/>
    </row>
    <row r="217696" spans="2:4" x14ac:dyDescent="0.3">
      <c r="B217696"/>
      <c r="C217696"/>
      <c r="D217696"/>
    </row>
    <row r="217697" spans="2:4" x14ac:dyDescent="0.3">
      <c r="B217697"/>
      <c r="C217697"/>
      <c r="D217697"/>
    </row>
    <row r="217698" spans="2:4" x14ac:dyDescent="0.3">
      <c r="B217698"/>
      <c r="C217698"/>
      <c r="D217698"/>
    </row>
    <row r="217699" spans="2:4" x14ac:dyDescent="0.3">
      <c r="B217699"/>
      <c r="C217699"/>
      <c r="D217699"/>
    </row>
    <row r="217700" spans="2:4" x14ac:dyDescent="0.3">
      <c r="B217700"/>
      <c r="C217700"/>
      <c r="D217700"/>
    </row>
    <row r="217701" spans="2:4" x14ac:dyDescent="0.3">
      <c r="B217701"/>
      <c r="C217701"/>
      <c r="D217701"/>
    </row>
    <row r="217702" spans="2:4" x14ac:dyDescent="0.3">
      <c r="B217702"/>
      <c r="C217702"/>
      <c r="D217702"/>
    </row>
    <row r="217703" spans="2:4" x14ac:dyDescent="0.3">
      <c r="B217703"/>
      <c r="C217703"/>
      <c r="D217703"/>
    </row>
    <row r="217704" spans="2:4" x14ac:dyDescent="0.3">
      <c r="B217704"/>
      <c r="C217704"/>
      <c r="D217704"/>
    </row>
    <row r="217705" spans="2:4" x14ac:dyDescent="0.3">
      <c r="B217705"/>
      <c r="C217705"/>
      <c r="D217705"/>
    </row>
    <row r="217706" spans="2:4" x14ac:dyDescent="0.3">
      <c r="B217706"/>
      <c r="C217706"/>
      <c r="D217706"/>
    </row>
    <row r="217707" spans="2:4" x14ac:dyDescent="0.3">
      <c r="B217707"/>
      <c r="C217707"/>
      <c r="D217707"/>
    </row>
    <row r="217708" spans="2:4" x14ac:dyDescent="0.3">
      <c r="B217708"/>
      <c r="C217708"/>
      <c r="D217708"/>
    </row>
    <row r="217709" spans="2:4" x14ac:dyDescent="0.3">
      <c r="B217709"/>
      <c r="C217709"/>
      <c r="D217709"/>
    </row>
    <row r="217710" spans="2:4" x14ac:dyDescent="0.3">
      <c r="B217710"/>
      <c r="C217710"/>
      <c r="D217710"/>
    </row>
    <row r="217711" spans="2:4" x14ac:dyDescent="0.3">
      <c r="B217711"/>
      <c r="C217711"/>
      <c r="D217711"/>
    </row>
    <row r="217712" spans="2:4" x14ac:dyDescent="0.3">
      <c r="B217712"/>
      <c r="C217712"/>
      <c r="D217712"/>
    </row>
    <row r="217713" spans="2:4" x14ac:dyDescent="0.3">
      <c r="B217713"/>
      <c r="C217713"/>
      <c r="D217713"/>
    </row>
    <row r="217714" spans="2:4" x14ac:dyDescent="0.3">
      <c r="B217714"/>
      <c r="C217714"/>
      <c r="D217714"/>
    </row>
    <row r="217715" spans="2:4" x14ac:dyDescent="0.3">
      <c r="B217715"/>
      <c r="C217715"/>
      <c r="D217715"/>
    </row>
    <row r="217716" spans="2:4" x14ac:dyDescent="0.3">
      <c r="B217716"/>
      <c r="C217716"/>
      <c r="D217716"/>
    </row>
    <row r="217717" spans="2:4" x14ac:dyDescent="0.3">
      <c r="B217717"/>
      <c r="C217717"/>
      <c r="D217717"/>
    </row>
    <row r="217718" spans="2:4" x14ac:dyDescent="0.3">
      <c r="B217718"/>
      <c r="C217718"/>
      <c r="D217718"/>
    </row>
    <row r="217719" spans="2:4" x14ac:dyDescent="0.3">
      <c r="B217719"/>
      <c r="C217719"/>
      <c r="D217719"/>
    </row>
    <row r="217720" spans="2:4" x14ac:dyDescent="0.3">
      <c r="B217720"/>
      <c r="C217720"/>
      <c r="D217720"/>
    </row>
    <row r="217721" spans="2:4" x14ac:dyDescent="0.3">
      <c r="B217721"/>
      <c r="C217721"/>
      <c r="D217721"/>
    </row>
    <row r="217722" spans="2:4" x14ac:dyDescent="0.3">
      <c r="B217722"/>
      <c r="C217722"/>
      <c r="D217722"/>
    </row>
    <row r="217723" spans="2:4" x14ac:dyDescent="0.3">
      <c r="B217723"/>
      <c r="C217723"/>
      <c r="D217723"/>
    </row>
    <row r="217724" spans="2:4" x14ac:dyDescent="0.3">
      <c r="B217724"/>
      <c r="C217724"/>
      <c r="D217724"/>
    </row>
    <row r="217725" spans="2:4" x14ac:dyDescent="0.3">
      <c r="B217725"/>
      <c r="C217725"/>
      <c r="D217725"/>
    </row>
    <row r="217726" spans="2:4" x14ac:dyDescent="0.3">
      <c r="B217726"/>
      <c r="C217726"/>
      <c r="D217726"/>
    </row>
    <row r="217727" spans="2:4" x14ac:dyDescent="0.3">
      <c r="B217727"/>
      <c r="C217727"/>
      <c r="D217727"/>
    </row>
    <row r="217728" spans="2:4" x14ac:dyDescent="0.3">
      <c r="B217728"/>
      <c r="C217728"/>
      <c r="D217728"/>
    </row>
    <row r="217729" spans="2:4" x14ac:dyDescent="0.3">
      <c r="B217729"/>
      <c r="C217729"/>
      <c r="D217729"/>
    </row>
    <row r="217730" spans="2:4" x14ac:dyDescent="0.3">
      <c r="B217730"/>
      <c r="C217730"/>
      <c r="D217730"/>
    </row>
    <row r="217731" spans="2:4" x14ac:dyDescent="0.3">
      <c r="B217731"/>
      <c r="C217731"/>
      <c r="D217731"/>
    </row>
    <row r="217732" spans="2:4" x14ac:dyDescent="0.3">
      <c r="B217732"/>
      <c r="C217732"/>
      <c r="D217732"/>
    </row>
    <row r="217733" spans="2:4" x14ac:dyDescent="0.3">
      <c r="B217733"/>
      <c r="C217733"/>
      <c r="D217733"/>
    </row>
    <row r="217734" spans="2:4" x14ac:dyDescent="0.3">
      <c r="B217734"/>
      <c r="C217734"/>
      <c r="D217734"/>
    </row>
    <row r="217735" spans="2:4" x14ac:dyDescent="0.3">
      <c r="B217735"/>
      <c r="C217735"/>
      <c r="D217735"/>
    </row>
    <row r="217736" spans="2:4" x14ac:dyDescent="0.3">
      <c r="B217736"/>
      <c r="C217736"/>
      <c r="D217736"/>
    </row>
    <row r="217737" spans="2:4" x14ac:dyDescent="0.3">
      <c r="B217737"/>
      <c r="C217737"/>
      <c r="D217737"/>
    </row>
    <row r="217738" spans="2:4" x14ac:dyDescent="0.3">
      <c r="B217738"/>
      <c r="C217738"/>
      <c r="D217738"/>
    </row>
    <row r="217739" spans="2:4" x14ac:dyDescent="0.3">
      <c r="B217739"/>
      <c r="C217739"/>
      <c r="D217739"/>
    </row>
    <row r="217740" spans="2:4" x14ac:dyDescent="0.3">
      <c r="B217740"/>
      <c r="C217740"/>
      <c r="D217740"/>
    </row>
    <row r="217741" spans="2:4" x14ac:dyDescent="0.3">
      <c r="B217741"/>
      <c r="C217741"/>
      <c r="D217741"/>
    </row>
    <row r="217742" spans="2:4" x14ac:dyDescent="0.3">
      <c r="B217742"/>
      <c r="C217742"/>
      <c r="D217742"/>
    </row>
    <row r="217743" spans="2:4" x14ac:dyDescent="0.3">
      <c r="B217743"/>
      <c r="C217743"/>
      <c r="D217743"/>
    </row>
    <row r="217744" spans="2:4" x14ac:dyDescent="0.3">
      <c r="B217744"/>
      <c r="C217744"/>
      <c r="D217744"/>
    </row>
    <row r="217745" spans="2:4" x14ac:dyDescent="0.3">
      <c r="B217745"/>
      <c r="C217745"/>
      <c r="D217745"/>
    </row>
    <row r="217746" spans="2:4" x14ac:dyDescent="0.3">
      <c r="B217746"/>
      <c r="C217746"/>
      <c r="D217746"/>
    </row>
    <row r="217747" spans="2:4" x14ac:dyDescent="0.3">
      <c r="B217747"/>
      <c r="C217747"/>
      <c r="D217747"/>
    </row>
    <row r="217748" spans="2:4" x14ac:dyDescent="0.3">
      <c r="B217748"/>
      <c r="C217748"/>
      <c r="D217748"/>
    </row>
    <row r="217749" spans="2:4" x14ac:dyDescent="0.3">
      <c r="B217749"/>
      <c r="C217749"/>
      <c r="D217749"/>
    </row>
    <row r="217750" spans="2:4" x14ac:dyDescent="0.3">
      <c r="B217750"/>
      <c r="C217750"/>
      <c r="D217750"/>
    </row>
    <row r="217751" spans="2:4" x14ac:dyDescent="0.3">
      <c r="B217751"/>
      <c r="C217751"/>
      <c r="D217751"/>
    </row>
    <row r="217752" spans="2:4" x14ac:dyDescent="0.3">
      <c r="B217752"/>
      <c r="C217752"/>
      <c r="D217752"/>
    </row>
    <row r="217753" spans="2:4" x14ac:dyDescent="0.3">
      <c r="B217753"/>
      <c r="C217753"/>
      <c r="D217753"/>
    </row>
    <row r="217754" spans="2:4" x14ac:dyDescent="0.3">
      <c r="B217754"/>
      <c r="C217754"/>
      <c r="D217754"/>
    </row>
    <row r="217755" spans="2:4" x14ac:dyDescent="0.3">
      <c r="B217755"/>
      <c r="C217755"/>
      <c r="D217755"/>
    </row>
    <row r="217756" spans="2:4" x14ac:dyDescent="0.3">
      <c r="B217756"/>
      <c r="C217756"/>
      <c r="D217756"/>
    </row>
    <row r="217757" spans="2:4" x14ac:dyDescent="0.3">
      <c r="B217757"/>
      <c r="C217757"/>
      <c r="D217757"/>
    </row>
    <row r="217758" spans="2:4" x14ac:dyDescent="0.3">
      <c r="B217758"/>
      <c r="C217758"/>
      <c r="D217758"/>
    </row>
    <row r="217759" spans="2:4" x14ac:dyDescent="0.3">
      <c r="B217759"/>
      <c r="C217759"/>
      <c r="D217759"/>
    </row>
    <row r="217760" spans="2:4" x14ac:dyDescent="0.3">
      <c r="B217760"/>
      <c r="C217760"/>
      <c r="D217760"/>
    </row>
    <row r="217761" spans="2:4" x14ac:dyDescent="0.3">
      <c r="B217761"/>
      <c r="C217761"/>
      <c r="D217761"/>
    </row>
    <row r="217762" spans="2:4" x14ac:dyDescent="0.3">
      <c r="B217762"/>
      <c r="C217762"/>
      <c r="D217762"/>
    </row>
    <row r="217763" spans="2:4" x14ac:dyDescent="0.3">
      <c r="B217763"/>
      <c r="C217763"/>
      <c r="D217763"/>
    </row>
    <row r="217764" spans="2:4" x14ac:dyDescent="0.3">
      <c r="B217764"/>
      <c r="C217764"/>
      <c r="D217764"/>
    </row>
    <row r="217765" spans="2:4" x14ac:dyDescent="0.3">
      <c r="B217765"/>
      <c r="C217765"/>
      <c r="D217765"/>
    </row>
    <row r="217766" spans="2:4" x14ac:dyDescent="0.3">
      <c r="B217766"/>
      <c r="C217766"/>
      <c r="D217766"/>
    </row>
    <row r="217767" spans="2:4" x14ac:dyDescent="0.3">
      <c r="B217767"/>
      <c r="C217767"/>
      <c r="D217767"/>
    </row>
    <row r="217768" spans="2:4" x14ac:dyDescent="0.3">
      <c r="B217768"/>
      <c r="C217768"/>
      <c r="D217768"/>
    </row>
    <row r="217769" spans="2:4" x14ac:dyDescent="0.3">
      <c r="B217769"/>
      <c r="C217769"/>
      <c r="D217769"/>
    </row>
    <row r="217770" spans="2:4" x14ac:dyDescent="0.3">
      <c r="B217770"/>
      <c r="C217770"/>
      <c r="D217770"/>
    </row>
    <row r="217771" spans="2:4" x14ac:dyDescent="0.3">
      <c r="B217771"/>
      <c r="C217771"/>
      <c r="D217771"/>
    </row>
    <row r="217772" spans="2:4" x14ac:dyDescent="0.3">
      <c r="B217772"/>
      <c r="C217772"/>
      <c r="D217772"/>
    </row>
    <row r="217773" spans="2:4" x14ac:dyDescent="0.3">
      <c r="B217773"/>
      <c r="C217773"/>
      <c r="D217773"/>
    </row>
    <row r="217774" spans="2:4" x14ac:dyDescent="0.3">
      <c r="B217774"/>
      <c r="C217774"/>
      <c r="D217774"/>
    </row>
    <row r="217775" spans="2:4" x14ac:dyDescent="0.3">
      <c r="B217775"/>
      <c r="C217775"/>
      <c r="D217775"/>
    </row>
    <row r="217776" spans="2:4" x14ac:dyDescent="0.3">
      <c r="B217776"/>
      <c r="C217776"/>
      <c r="D217776"/>
    </row>
    <row r="217777" spans="2:4" x14ac:dyDescent="0.3">
      <c r="B217777"/>
      <c r="C217777"/>
      <c r="D217777"/>
    </row>
    <row r="217778" spans="2:4" x14ac:dyDescent="0.3">
      <c r="B217778"/>
      <c r="C217778"/>
      <c r="D217778"/>
    </row>
    <row r="217779" spans="2:4" x14ac:dyDescent="0.3">
      <c r="B217779"/>
      <c r="C217779"/>
      <c r="D217779"/>
    </row>
    <row r="217780" spans="2:4" x14ac:dyDescent="0.3">
      <c r="B217780"/>
      <c r="C217780"/>
      <c r="D217780"/>
    </row>
    <row r="217781" spans="2:4" x14ac:dyDescent="0.3">
      <c r="B217781"/>
      <c r="C217781"/>
      <c r="D217781"/>
    </row>
    <row r="217782" spans="2:4" x14ac:dyDescent="0.3">
      <c r="B217782"/>
      <c r="C217782"/>
      <c r="D217782"/>
    </row>
    <row r="217783" spans="2:4" x14ac:dyDescent="0.3">
      <c r="B217783"/>
      <c r="C217783"/>
      <c r="D217783"/>
    </row>
    <row r="217784" spans="2:4" x14ac:dyDescent="0.3">
      <c r="B217784"/>
      <c r="C217784"/>
      <c r="D217784"/>
    </row>
    <row r="217785" spans="2:4" x14ac:dyDescent="0.3">
      <c r="B217785"/>
      <c r="C217785"/>
      <c r="D217785"/>
    </row>
    <row r="217786" spans="2:4" x14ac:dyDescent="0.3">
      <c r="B217786"/>
      <c r="C217786"/>
      <c r="D217786"/>
    </row>
    <row r="217787" spans="2:4" x14ac:dyDescent="0.3">
      <c r="B217787"/>
      <c r="C217787"/>
      <c r="D217787"/>
    </row>
    <row r="217788" spans="2:4" x14ac:dyDescent="0.3">
      <c r="B217788"/>
      <c r="C217788"/>
      <c r="D217788"/>
    </row>
    <row r="217789" spans="2:4" x14ac:dyDescent="0.3">
      <c r="B217789"/>
      <c r="C217789"/>
      <c r="D217789"/>
    </row>
    <row r="217790" spans="2:4" x14ac:dyDescent="0.3">
      <c r="B217790"/>
      <c r="C217790"/>
      <c r="D217790"/>
    </row>
    <row r="217791" spans="2:4" x14ac:dyDescent="0.3">
      <c r="B217791"/>
      <c r="C217791"/>
      <c r="D217791"/>
    </row>
    <row r="217792" spans="2:4" x14ac:dyDescent="0.3">
      <c r="B217792"/>
      <c r="C217792"/>
      <c r="D217792"/>
    </row>
    <row r="217793" spans="2:4" x14ac:dyDescent="0.3">
      <c r="B217793"/>
      <c r="C217793"/>
      <c r="D217793"/>
    </row>
    <row r="217794" spans="2:4" x14ac:dyDescent="0.3">
      <c r="B217794"/>
      <c r="C217794"/>
      <c r="D217794"/>
    </row>
    <row r="217795" spans="2:4" x14ac:dyDescent="0.3">
      <c r="B217795"/>
      <c r="C217795"/>
      <c r="D217795"/>
    </row>
    <row r="217796" spans="2:4" x14ac:dyDescent="0.3">
      <c r="B217796"/>
      <c r="C217796"/>
      <c r="D217796"/>
    </row>
    <row r="217797" spans="2:4" x14ac:dyDescent="0.3">
      <c r="B217797"/>
      <c r="C217797"/>
      <c r="D217797"/>
    </row>
    <row r="217798" spans="2:4" x14ac:dyDescent="0.3">
      <c r="B217798"/>
      <c r="C217798"/>
      <c r="D217798"/>
    </row>
    <row r="217799" spans="2:4" x14ac:dyDescent="0.3">
      <c r="B217799"/>
      <c r="C217799"/>
      <c r="D217799"/>
    </row>
    <row r="217800" spans="2:4" x14ac:dyDescent="0.3">
      <c r="B217800"/>
      <c r="C217800"/>
      <c r="D217800"/>
    </row>
    <row r="217801" spans="2:4" x14ac:dyDescent="0.3">
      <c r="B217801"/>
      <c r="C217801"/>
      <c r="D217801"/>
    </row>
    <row r="217802" spans="2:4" x14ac:dyDescent="0.3">
      <c r="B217802"/>
      <c r="C217802"/>
      <c r="D217802"/>
    </row>
    <row r="217803" spans="2:4" x14ac:dyDescent="0.3">
      <c r="B217803"/>
      <c r="C217803"/>
      <c r="D217803"/>
    </row>
    <row r="217804" spans="2:4" x14ac:dyDescent="0.3">
      <c r="B217804"/>
      <c r="C217804"/>
      <c r="D217804"/>
    </row>
    <row r="217805" spans="2:4" x14ac:dyDescent="0.3">
      <c r="B217805"/>
      <c r="C217805"/>
      <c r="D217805"/>
    </row>
    <row r="217806" spans="2:4" x14ac:dyDescent="0.3">
      <c r="B217806"/>
      <c r="C217806"/>
      <c r="D217806"/>
    </row>
    <row r="217807" spans="2:4" x14ac:dyDescent="0.3">
      <c r="B217807"/>
      <c r="C217807"/>
      <c r="D217807"/>
    </row>
    <row r="217808" spans="2:4" x14ac:dyDescent="0.3">
      <c r="B217808"/>
      <c r="C217808"/>
      <c r="D217808"/>
    </row>
    <row r="217809" spans="2:4" x14ac:dyDescent="0.3">
      <c r="B217809"/>
      <c r="C217809"/>
      <c r="D217809"/>
    </row>
    <row r="217810" spans="2:4" x14ac:dyDescent="0.3">
      <c r="B217810"/>
      <c r="C217810"/>
      <c r="D217810"/>
    </row>
    <row r="217811" spans="2:4" x14ac:dyDescent="0.3">
      <c r="B217811"/>
      <c r="C217811"/>
      <c r="D217811"/>
    </row>
    <row r="217812" spans="2:4" x14ac:dyDescent="0.3">
      <c r="B217812"/>
      <c r="C217812"/>
      <c r="D217812"/>
    </row>
    <row r="217813" spans="2:4" x14ac:dyDescent="0.3">
      <c r="B217813"/>
      <c r="C217813"/>
      <c r="D217813"/>
    </row>
    <row r="217814" spans="2:4" x14ac:dyDescent="0.3">
      <c r="B217814"/>
      <c r="C217814"/>
      <c r="D217814"/>
    </row>
    <row r="217815" spans="2:4" x14ac:dyDescent="0.3">
      <c r="B217815"/>
      <c r="C217815"/>
      <c r="D217815"/>
    </row>
    <row r="217816" spans="2:4" x14ac:dyDescent="0.3">
      <c r="B217816"/>
      <c r="C217816"/>
      <c r="D217816"/>
    </row>
    <row r="217817" spans="2:4" x14ac:dyDescent="0.3">
      <c r="B217817"/>
      <c r="C217817"/>
      <c r="D217817"/>
    </row>
    <row r="217818" spans="2:4" x14ac:dyDescent="0.3">
      <c r="B217818"/>
      <c r="C217818"/>
      <c r="D217818"/>
    </row>
    <row r="217819" spans="2:4" x14ac:dyDescent="0.3">
      <c r="B217819"/>
      <c r="C217819"/>
      <c r="D217819"/>
    </row>
    <row r="217820" spans="2:4" x14ac:dyDescent="0.3">
      <c r="B217820"/>
      <c r="C217820"/>
      <c r="D217820"/>
    </row>
    <row r="217821" spans="2:4" x14ac:dyDescent="0.3">
      <c r="B217821"/>
      <c r="C217821"/>
      <c r="D217821"/>
    </row>
    <row r="217822" spans="2:4" x14ac:dyDescent="0.3">
      <c r="B217822"/>
      <c r="C217822"/>
      <c r="D217822"/>
    </row>
    <row r="217823" spans="2:4" x14ac:dyDescent="0.3">
      <c r="B217823"/>
      <c r="C217823"/>
      <c r="D217823"/>
    </row>
    <row r="217824" spans="2:4" x14ac:dyDescent="0.3">
      <c r="B217824"/>
      <c r="C217824"/>
      <c r="D217824"/>
    </row>
    <row r="217825" spans="2:4" x14ac:dyDescent="0.3">
      <c r="B217825"/>
      <c r="C217825"/>
      <c r="D217825"/>
    </row>
    <row r="217826" spans="2:4" x14ac:dyDescent="0.3">
      <c r="B217826"/>
      <c r="C217826"/>
      <c r="D217826"/>
    </row>
    <row r="217827" spans="2:4" x14ac:dyDescent="0.3">
      <c r="B217827"/>
      <c r="C217827"/>
      <c r="D217827"/>
    </row>
    <row r="217828" spans="2:4" x14ac:dyDescent="0.3">
      <c r="B217828"/>
      <c r="C217828"/>
      <c r="D217828"/>
    </row>
    <row r="217829" spans="2:4" x14ac:dyDescent="0.3">
      <c r="B217829"/>
      <c r="C217829"/>
      <c r="D217829"/>
    </row>
    <row r="217830" spans="2:4" x14ac:dyDescent="0.3">
      <c r="B217830"/>
      <c r="C217830"/>
      <c r="D217830"/>
    </row>
    <row r="217831" spans="2:4" x14ac:dyDescent="0.3">
      <c r="B217831"/>
      <c r="C217831"/>
      <c r="D217831"/>
    </row>
    <row r="217832" spans="2:4" x14ac:dyDescent="0.3">
      <c r="B217832"/>
      <c r="C217832"/>
      <c r="D217832"/>
    </row>
    <row r="217833" spans="2:4" x14ac:dyDescent="0.3">
      <c r="B217833"/>
      <c r="C217833"/>
      <c r="D217833"/>
    </row>
    <row r="217834" spans="2:4" x14ac:dyDescent="0.3">
      <c r="B217834"/>
      <c r="C217834"/>
      <c r="D217834"/>
    </row>
    <row r="217835" spans="2:4" x14ac:dyDescent="0.3">
      <c r="B217835"/>
      <c r="C217835"/>
      <c r="D217835"/>
    </row>
    <row r="217836" spans="2:4" x14ac:dyDescent="0.3">
      <c r="B217836"/>
      <c r="C217836"/>
      <c r="D217836"/>
    </row>
    <row r="217837" spans="2:4" x14ac:dyDescent="0.3">
      <c r="B217837"/>
      <c r="C217837"/>
      <c r="D217837"/>
    </row>
    <row r="217838" spans="2:4" x14ac:dyDescent="0.3">
      <c r="B217838"/>
      <c r="C217838"/>
      <c r="D217838"/>
    </row>
    <row r="217839" spans="2:4" x14ac:dyDescent="0.3">
      <c r="B217839"/>
      <c r="C217839"/>
      <c r="D217839"/>
    </row>
    <row r="217840" spans="2:4" x14ac:dyDescent="0.3">
      <c r="B217840"/>
      <c r="C217840"/>
      <c r="D217840"/>
    </row>
    <row r="217841" spans="2:4" x14ac:dyDescent="0.3">
      <c r="B217841"/>
      <c r="C217841"/>
      <c r="D217841"/>
    </row>
    <row r="217842" spans="2:4" x14ac:dyDescent="0.3">
      <c r="B217842"/>
      <c r="C217842"/>
      <c r="D217842"/>
    </row>
    <row r="217843" spans="2:4" x14ac:dyDescent="0.3">
      <c r="B217843"/>
      <c r="C217843"/>
      <c r="D217843"/>
    </row>
    <row r="217844" spans="2:4" x14ac:dyDescent="0.3">
      <c r="B217844"/>
      <c r="C217844"/>
      <c r="D217844"/>
    </row>
    <row r="217845" spans="2:4" x14ac:dyDescent="0.3">
      <c r="B217845"/>
      <c r="C217845"/>
      <c r="D217845"/>
    </row>
    <row r="217846" spans="2:4" x14ac:dyDescent="0.3">
      <c r="B217846"/>
      <c r="C217846"/>
      <c r="D217846"/>
    </row>
    <row r="217847" spans="2:4" x14ac:dyDescent="0.3">
      <c r="B217847"/>
      <c r="C217847"/>
      <c r="D217847"/>
    </row>
    <row r="217848" spans="2:4" x14ac:dyDescent="0.3">
      <c r="B217848"/>
      <c r="C217848"/>
      <c r="D217848"/>
    </row>
    <row r="217849" spans="2:4" x14ac:dyDescent="0.3">
      <c r="B217849"/>
      <c r="C217849"/>
      <c r="D217849"/>
    </row>
    <row r="217850" spans="2:4" x14ac:dyDescent="0.3">
      <c r="B217850"/>
      <c r="C217850"/>
      <c r="D217850"/>
    </row>
    <row r="217851" spans="2:4" x14ac:dyDescent="0.3">
      <c r="B217851"/>
      <c r="C217851"/>
      <c r="D217851"/>
    </row>
    <row r="217852" spans="2:4" x14ac:dyDescent="0.3">
      <c r="B217852"/>
      <c r="C217852"/>
      <c r="D217852"/>
    </row>
    <row r="217853" spans="2:4" x14ac:dyDescent="0.3">
      <c r="B217853"/>
      <c r="C217853"/>
      <c r="D217853"/>
    </row>
    <row r="217854" spans="2:4" x14ac:dyDescent="0.3">
      <c r="B217854"/>
      <c r="C217854"/>
      <c r="D217854"/>
    </row>
    <row r="217855" spans="2:4" x14ac:dyDescent="0.3">
      <c r="B217855"/>
      <c r="C217855"/>
      <c r="D217855"/>
    </row>
    <row r="217856" spans="2:4" x14ac:dyDescent="0.3">
      <c r="B217856"/>
      <c r="C217856"/>
      <c r="D217856"/>
    </row>
    <row r="217857" spans="2:4" x14ac:dyDescent="0.3">
      <c r="B217857"/>
      <c r="C217857"/>
      <c r="D217857"/>
    </row>
    <row r="217858" spans="2:4" x14ac:dyDescent="0.3">
      <c r="B217858"/>
      <c r="C217858"/>
      <c r="D217858"/>
    </row>
    <row r="217859" spans="2:4" x14ac:dyDescent="0.3">
      <c r="B217859"/>
      <c r="C217859"/>
      <c r="D217859"/>
    </row>
    <row r="217860" spans="2:4" x14ac:dyDescent="0.3">
      <c r="B217860"/>
      <c r="C217860"/>
      <c r="D217860"/>
    </row>
    <row r="217861" spans="2:4" x14ac:dyDescent="0.3">
      <c r="B217861"/>
      <c r="C217861"/>
      <c r="D217861"/>
    </row>
    <row r="217862" spans="2:4" x14ac:dyDescent="0.3">
      <c r="B217862"/>
      <c r="C217862"/>
      <c r="D217862"/>
    </row>
    <row r="217863" spans="2:4" x14ac:dyDescent="0.3">
      <c r="B217863"/>
      <c r="C217863"/>
      <c r="D217863"/>
    </row>
    <row r="217864" spans="2:4" x14ac:dyDescent="0.3">
      <c r="B217864"/>
      <c r="C217864"/>
      <c r="D217864"/>
    </row>
    <row r="217865" spans="2:4" x14ac:dyDescent="0.3">
      <c r="B217865"/>
      <c r="C217865"/>
      <c r="D217865"/>
    </row>
    <row r="217866" spans="2:4" x14ac:dyDescent="0.3">
      <c r="B217866"/>
      <c r="C217866"/>
      <c r="D217866"/>
    </row>
    <row r="217867" spans="2:4" x14ac:dyDescent="0.3">
      <c r="B217867"/>
      <c r="C217867"/>
      <c r="D217867"/>
    </row>
    <row r="217868" spans="2:4" x14ac:dyDescent="0.3">
      <c r="B217868"/>
      <c r="C217868"/>
      <c r="D217868"/>
    </row>
    <row r="217869" spans="2:4" x14ac:dyDescent="0.3">
      <c r="B217869"/>
      <c r="C217869"/>
      <c r="D217869"/>
    </row>
    <row r="217870" spans="2:4" x14ac:dyDescent="0.3">
      <c r="B217870"/>
      <c r="C217870"/>
      <c r="D217870"/>
    </row>
    <row r="217871" spans="2:4" x14ac:dyDescent="0.3">
      <c r="B217871"/>
      <c r="C217871"/>
      <c r="D217871"/>
    </row>
    <row r="217872" spans="2:4" x14ac:dyDescent="0.3">
      <c r="B217872"/>
      <c r="C217872"/>
      <c r="D217872"/>
    </row>
    <row r="217873" spans="2:4" x14ac:dyDescent="0.3">
      <c r="B217873"/>
      <c r="C217873"/>
      <c r="D217873"/>
    </row>
    <row r="217874" spans="2:4" x14ac:dyDescent="0.3">
      <c r="B217874"/>
      <c r="C217874"/>
      <c r="D217874"/>
    </row>
    <row r="217875" spans="2:4" x14ac:dyDescent="0.3">
      <c r="B217875"/>
      <c r="C217875"/>
      <c r="D217875"/>
    </row>
    <row r="217876" spans="2:4" x14ac:dyDescent="0.3">
      <c r="B217876"/>
      <c r="C217876"/>
      <c r="D217876"/>
    </row>
    <row r="217877" spans="2:4" x14ac:dyDescent="0.3">
      <c r="B217877"/>
      <c r="C217877"/>
      <c r="D217877"/>
    </row>
    <row r="217878" spans="2:4" x14ac:dyDescent="0.3">
      <c r="B217878"/>
      <c r="C217878"/>
      <c r="D217878"/>
    </row>
    <row r="217879" spans="2:4" x14ac:dyDescent="0.3">
      <c r="B217879"/>
      <c r="C217879"/>
      <c r="D217879"/>
    </row>
    <row r="217880" spans="2:4" x14ac:dyDescent="0.3">
      <c r="B217880"/>
      <c r="C217880"/>
      <c r="D217880"/>
    </row>
    <row r="217881" spans="2:4" x14ac:dyDescent="0.3">
      <c r="B217881"/>
      <c r="C217881"/>
      <c r="D217881"/>
    </row>
    <row r="217882" spans="2:4" x14ac:dyDescent="0.3">
      <c r="B217882"/>
      <c r="C217882"/>
      <c r="D217882"/>
    </row>
    <row r="217883" spans="2:4" x14ac:dyDescent="0.3">
      <c r="B217883"/>
      <c r="C217883"/>
      <c r="D217883"/>
    </row>
    <row r="217884" spans="2:4" x14ac:dyDescent="0.3">
      <c r="B217884"/>
      <c r="C217884"/>
      <c r="D217884"/>
    </row>
    <row r="217885" spans="2:4" x14ac:dyDescent="0.3">
      <c r="B217885"/>
      <c r="C217885"/>
      <c r="D217885"/>
    </row>
    <row r="217886" spans="2:4" x14ac:dyDescent="0.3">
      <c r="B217886"/>
      <c r="C217886"/>
      <c r="D217886"/>
    </row>
    <row r="217887" spans="2:4" x14ac:dyDescent="0.3">
      <c r="B217887"/>
      <c r="C217887"/>
      <c r="D217887"/>
    </row>
    <row r="217888" spans="2:4" x14ac:dyDescent="0.3">
      <c r="B217888"/>
      <c r="C217888"/>
      <c r="D217888"/>
    </row>
    <row r="217889" spans="2:4" x14ac:dyDescent="0.3">
      <c r="B217889"/>
      <c r="C217889"/>
      <c r="D217889"/>
    </row>
    <row r="217890" spans="2:4" x14ac:dyDescent="0.3">
      <c r="B217890"/>
      <c r="C217890"/>
      <c r="D217890"/>
    </row>
    <row r="217891" spans="2:4" x14ac:dyDescent="0.3">
      <c r="B217891"/>
      <c r="C217891"/>
      <c r="D217891"/>
    </row>
    <row r="217892" spans="2:4" x14ac:dyDescent="0.3">
      <c r="B217892"/>
      <c r="C217892"/>
      <c r="D217892"/>
    </row>
    <row r="217893" spans="2:4" x14ac:dyDescent="0.3">
      <c r="B217893"/>
      <c r="C217893"/>
      <c r="D217893"/>
    </row>
    <row r="217894" spans="2:4" x14ac:dyDescent="0.3">
      <c r="B217894"/>
      <c r="C217894"/>
      <c r="D217894"/>
    </row>
    <row r="217895" spans="2:4" x14ac:dyDescent="0.3">
      <c r="B217895"/>
      <c r="C217895"/>
      <c r="D217895"/>
    </row>
    <row r="217896" spans="2:4" x14ac:dyDescent="0.3">
      <c r="B217896"/>
      <c r="C217896"/>
      <c r="D217896"/>
    </row>
    <row r="217897" spans="2:4" x14ac:dyDescent="0.3">
      <c r="B217897"/>
      <c r="C217897"/>
      <c r="D217897"/>
    </row>
    <row r="217898" spans="2:4" x14ac:dyDescent="0.3">
      <c r="B217898"/>
      <c r="C217898"/>
      <c r="D217898"/>
    </row>
    <row r="217899" spans="2:4" x14ac:dyDescent="0.3">
      <c r="B217899"/>
      <c r="C217899"/>
      <c r="D217899"/>
    </row>
    <row r="217900" spans="2:4" x14ac:dyDescent="0.3">
      <c r="B217900"/>
      <c r="C217900"/>
      <c r="D217900"/>
    </row>
    <row r="217901" spans="2:4" x14ac:dyDescent="0.3">
      <c r="B217901"/>
      <c r="C217901"/>
      <c r="D217901"/>
    </row>
    <row r="217902" spans="2:4" x14ac:dyDescent="0.3">
      <c r="B217902"/>
      <c r="C217902"/>
      <c r="D217902"/>
    </row>
    <row r="217903" spans="2:4" x14ac:dyDescent="0.3">
      <c r="B217903"/>
      <c r="C217903"/>
      <c r="D217903"/>
    </row>
    <row r="217904" spans="2:4" x14ac:dyDescent="0.3">
      <c r="B217904"/>
      <c r="C217904"/>
      <c r="D217904"/>
    </row>
    <row r="217905" spans="2:4" x14ac:dyDescent="0.3">
      <c r="B217905"/>
      <c r="C217905"/>
      <c r="D217905"/>
    </row>
    <row r="217906" spans="2:4" x14ac:dyDescent="0.3">
      <c r="B217906"/>
      <c r="C217906"/>
      <c r="D217906"/>
    </row>
    <row r="217907" spans="2:4" x14ac:dyDescent="0.3">
      <c r="B217907"/>
      <c r="C217907"/>
      <c r="D217907"/>
    </row>
    <row r="217908" spans="2:4" x14ac:dyDescent="0.3">
      <c r="B217908"/>
      <c r="C217908"/>
      <c r="D217908"/>
    </row>
    <row r="217909" spans="2:4" x14ac:dyDescent="0.3">
      <c r="B217909"/>
      <c r="C217909"/>
      <c r="D217909"/>
    </row>
    <row r="217910" spans="2:4" x14ac:dyDescent="0.3">
      <c r="B217910"/>
      <c r="C217910"/>
      <c r="D217910"/>
    </row>
    <row r="217911" spans="2:4" x14ac:dyDescent="0.3">
      <c r="B217911"/>
      <c r="C217911"/>
      <c r="D217911"/>
    </row>
    <row r="217912" spans="2:4" x14ac:dyDescent="0.3">
      <c r="B217912"/>
      <c r="C217912"/>
      <c r="D217912"/>
    </row>
    <row r="217913" spans="2:4" x14ac:dyDescent="0.3">
      <c r="B217913"/>
      <c r="C217913"/>
      <c r="D217913"/>
    </row>
    <row r="217914" spans="2:4" x14ac:dyDescent="0.3">
      <c r="B217914"/>
      <c r="C217914"/>
      <c r="D217914"/>
    </row>
    <row r="217915" spans="2:4" x14ac:dyDescent="0.3">
      <c r="B217915"/>
      <c r="C217915"/>
      <c r="D217915"/>
    </row>
    <row r="217916" spans="2:4" x14ac:dyDescent="0.3">
      <c r="B217916"/>
      <c r="C217916"/>
      <c r="D217916"/>
    </row>
    <row r="217917" spans="2:4" x14ac:dyDescent="0.3">
      <c r="B217917"/>
      <c r="C217917"/>
      <c r="D217917"/>
    </row>
    <row r="217918" spans="2:4" x14ac:dyDescent="0.3">
      <c r="B217918"/>
      <c r="C217918"/>
      <c r="D217918"/>
    </row>
    <row r="217919" spans="2:4" x14ac:dyDescent="0.3">
      <c r="B217919"/>
      <c r="C217919"/>
      <c r="D217919"/>
    </row>
    <row r="217920" spans="2:4" x14ac:dyDescent="0.3">
      <c r="B217920"/>
      <c r="C217920"/>
      <c r="D217920"/>
    </row>
    <row r="217921" spans="2:4" x14ac:dyDescent="0.3">
      <c r="B217921"/>
      <c r="C217921"/>
      <c r="D217921"/>
    </row>
    <row r="217922" spans="2:4" x14ac:dyDescent="0.3">
      <c r="B217922"/>
      <c r="C217922"/>
      <c r="D217922"/>
    </row>
    <row r="217923" spans="2:4" x14ac:dyDescent="0.3">
      <c r="B217923"/>
      <c r="C217923"/>
      <c r="D217923"/>
    </row>
    <row r="217924" spans="2:4" x14ac:dyDescent="0.3">
      <c r="B217924"/>
      <c r="C217924"/>
      <c r="D217924"/>
    </row>
    <row r="217925" spans="2:4" x14ac:dyDescent="0.3">
      <c r="B217925"/>
      <c r="C217925"/>
      <c r="D217925"/>
    </row>
    <row r="217926" spans="2:4" x14ac:dyDescent="0.3">
      <c r="B217926"/>
      <c r="C217926"/>
      <c r="D217926"/>
    </row>
    <row r="217927" spans="2:4" x14ac:dyDescent="0.3">
      <c r="B217927"/>
      <c r="C217927"/>
      <c r="D217927"/>
    </row>
    <row r="217928" spans="2:4" x14ac:dyDescent="0.3">
      <c r="B217928"/>
      <c r="C217928"/>
      <c r="D217928"/>
    </row>
    <row r="217929" spans="2:4" x14ac:dyDescent="0.3">
      <c r="B217929"/>
      <c r="C217929"/>
      <c r="D217929"/>
    </row>
    <row r="217930" spans="2:4" x14ac:dyDescent="0.3">
      <c r="B217930"/>
      <c r="C217930"/>
      <c r="D217930"/>
    </row>
    <row r="217931" spans="2:4" x14ac:dyDescent="0.3">
      <c r="B217931"/>
      <c r="C217931"/>
      <c r="D217931"/>
    </row>
    <row r="217932" spans="2:4" x14ac:dyDescent="0.3">
      <c r="B217932"/>
      <c r="C217932"/>
      <c r="D217932"/>
    </row>
    <row r="217933" spans="2:4" x14ac:dyDescent="0.3">
      <c r="B217933"/>
      <c r="C217933"/>
      <c r="D217933"/>
    </row>
    <row r="217934" spans="2:4" x14ac:dyDescent="0.3">
      <c r="B217934"/>
      <c r="C217934"/>
      <c r="D217934"/>
    </row>
    <row r="217935" spans="2:4" x14ac:dyDescent="0.3">
      <c r="B217935"/>
      <c r="C217935"/>
      <c r="D217935"/>
    </row>
    <row r="217936" spans="2:4" x14ac:dyDescent="0.3">
      <c r="B217936"/>
      <c r="C217936"/>
      <c r="D217936"/>
    </row>
    <row r="217937" spans="2:4" x14ac:dyDescent="0.3">
      <c r="B217937"/>
      <c r="C217937"/>
      <c r="D217937"/>
    </row>
    <row r="217938" spans="2:4" x14ac:dyDescent="0.3">
      <c r="B217938"/>
      <c r="C217938"/>
      <c r="D217938"/>
    </row>
    <row r="217939" spans="2:4" x14ac:dyDescent="0.3">
      <c r="B217939"/>
      <c r="C217939"/>
      <c r="D217939"/>
    </row>
    <row r="217940" spans="2:4" x14ac:dyDescent="0.3">
      <c r="B217940"/>
      <c r="C217940"/>
      <c r="D217940"/>
    </row>
    <row r="217941" spans="2:4" x14ac:dyDescent="0.3">
      <c r="B217941"/>
      <c r="C217941"/>
      <c r="D217941"/>
    </row>
    <row r="217942" spans="2:4" x14ac:dyDescent="0.3">
      <c r="B217942"/>
      <c r="C217942"/>
      <c r="D217942"/>
    </row>
    <row r="217943" spans="2:4" x14ac:dyDescent="0.3">
      <c r="B217943"/>
      <c r="C217943"/>
      <c r="D217943"/>
    </row>
    <row r="217944" spans="2:4" x14ac:dyDescent="0.3">
      <c r="B217944"/>
      <c r="C217944"/>
      <c r="D217944"/>
    </row>
    <row r="217945" spans="2:4" x14ac:dyDescent="0.3">
      <c r="B217945"/>
      <c r="C217945"/>
      <c r="D217945"/>
    </row>
    <row r="217946" spans="2:4" x14ac:dyDescent="0.3">
      <c r="B217946"/>
      <c r="C217946"/>
      <c r="D217946"/>
    </row>
    <row r="217947" spans="2:4" x14ac:dyDescent="0.3">
      <c r="B217947"/>
      <c r="C217947"/>
      <c r="D217947"/>
    </row>
    <row r="217948" spans="2:4" x14ac:dyDescent="0.3">
      <c r="B217948"/>
      <c r="C217948"/>
      <c r="D217948"/>
    </row>
    <row r="217949" spans="2:4" x14ac:dyDescent="0.3">
      <c r="B217949"/>
      <c r="C217949"/>
      <c r="D217949"/>
    </row>
    <row r="217950" spans="2:4" x14ac:dyDescent="0.3">
      <c r="B217950"/>
      <c r="C217950"/>
      <c r="D217950"/>
    </row>
    <row r="217951" spans="2:4" x14ac:dyDescent="0.3">
      <c r="B217951"/>
      <c r="C217951"/>
      <c r="D217951"/>
    </row>
    <row r="217952" spans="2:4" x14ac:dyDescent="0.3">
      <c r="B217952"/>
      <c r="C217952"/>
      <c r="D217952"/>
    </row>
    <row r="217953" spans="2:4" x14ac:dyDescent="0.3">
      <c r="B217953"/>
      <c r="C217953"/>
      <c r="D217953"/>
    </row>
    <row r="217954" spans="2:4" x14ac:dyDescent="0.3">
      <c r="B217954"/>
      <c r="C217954"/>
      <c r="D217954"/>
    </row>
    <row r="217955" spans="2:4" x14ac:dyDescent="0.3">
      <c r="B217955"/>
      <c r="C217955"/>
      <c r="D217955"/>
    </row>
    <row r="217956" spans="2:4" x14ac:dyDescent="0.3">
      <c r="B217956"/>
      <c r="C217956"/>
      <c r="D217956"/>
    </row>
    <row r="217957" spans="2:4" x14ac:dyDescent="0.3">
      <c r="B217957"/>
      <c r="C217957"/>
      <c r="D217957"/>
    </row>
    <row r="217958" spans="2:4" x14ac:dyDescent="0.3">
      <c r="B217958"/>
      <c r="C217958"/>
      <c r="D217958"/>
    </row>
    <row r="217959" spans="2:4" x14ac:dyDescent="0.3">
      <c r="B217959"/>
      <c r="C217959"/>
      <c r="D217959"/>
    </row>
    <row r="217960" spans="2:4" x14ac:dyDescent="0.3">
      <c r="B217960"/>
      <c r="C217960"/>
      <c r="D217960"/>
    </row>
    <row r="217961" spans="2:4" x14ac:dyDescent="0.3">
      <c r="B217961"/>
      <c r="C217961"/>
      <c r="D217961"/>
    </row>
    <row r="217962" spans="2:4" x14ac:dyDescent="0.3">
      <c r="B217962"/>
      <c r="C217962"/>
      <c r="D217962"/>
    </row>
    <row r="217963" spans="2:4" x14ac:dyDescent="0.3">
      <c r="B217963"/>
      <c r="C217963"/>
      <c r="D217963"/>
    </row>
    <row r="217964" spans="2:4" x14ac:dyDescent="0.3">
      <c r="B217964"/>
      <c r="C217964"/>
      <c r="D217964"/>
    </row>
    <row r="217965" spans="2:4" x14ac:dyDescent="0.3">
      <c r="B217965"/>
      <c r="C217965"/>
      <c r="D217965"/>
    </row>
    <row r="217966" spans="2:4" x14ac:dyDescent="0.3">
      <c r="B217966"/>
      <c r="C217966"/>
      <c r="D217966"/>
    </row>
    <row r="217967" spans="2:4" x14ac:dyDescent="0.3">
      <c r="B217967"/>
      <c r="C217967"/>
      <c r="D217967"/>
    </row>
    <row r="217968" spans="2:4" x14ac:dyDescent="0.3">
      <c r="B217968"/>
      <c r="C217968"/>
      <c r="D217968"/>
    </row>
    <row r="217969" spans="2:4" x14ac:dyDescent="0.3">
      <c r="B217969"/>
      <c r="C217969"/>
      <c r="D217969"/>
    </row>
    <row r="217970" spans="2:4" x14ac:dyDescent="0.3">
      <c r="B217970"/>
      <c r="C217970"/>
      <c r="D217970"/>
    </row>
    <row r="217971" spans="2:4" x14ac:dyDescent="0.3">
      <c r="B217971"/>
      <c r="C217971"/>
      <c r="D217971"/>
    </row>
    <row r="217972" spans="2:4" x14ac:dyDescent="0.3">
      <c r="B217972"/>
      <c r="C217972"/>
      <c r="D217972"/>
    </row>
    <row r="217973" spans="2:4" x14ac:dyDescent="0.3">
      <c r="B217973"/>
      <c r="C217973"/>
      <c r="D217973"/>
    </row>
    <row r="217974" spans="2:4" x14ac:dyDescent="0.3">
      <c r="B217974"/>
      <c r="C217974"/>
      <c r="D217974"/>
    </row>
    <row r="217975" spans="2:4" x14ac:dyDescent="0.3">
      <c r="B217975"/>
      <c r="C217975"/>
      <c r="D217975"/>
    </row>
    <row r="217976" spans="2:4" x14ac:dyDescent="0.3">
      <c r="B217976"/>
      <c r="C217976"/>
      <c r="D217976"/>
    </row>
    <row r="217977" spans="2:4" x14ac:dyDescent="0.3">
      <c r="B217977"/>
      <c r="C217977"/>
      <c r="D217977"/>
    </row>
    <row r="217978" spans="2:4" x14ac:dyDescent="0.3">
      <c r="B217978"/>
      <c r="C217978"/>
      <c r="D217978"/>
    </row>
    <row r="217979" spans="2:4" x14ac:dyDescent="0.3">
      <c r="B217979"/>
      <c r="C217979"/>
      <c r="D217979"/>
    </row>
    <row r="217980" spans="2:4" x14ac:dyDescent="0.3">
      <c r="B217980"/>
      <c r="C217980"/>
      <c r="D217980"/>
    </row>
    <row r="217981" spans="2:4" x14ac:dyDescent="0.3">
      <c r="B217981"/>
      <c r="C217981"/>
      <c r="D217981"/>
    </row>
    <row r="217982" spans="2:4" x14ac:dyDescent="0.3">
      <c r="B217982"/>
      <c r="C217982"/>
      <c r="D217982"/>
    </row>
    <row r="217983" spans="2:4" x14ac:dyDescent="0.3">
      <c r="B217983"/>
      <c r="C217983"/>
      <c r="D217983"/>
    </row>
    <row r="217984" spans="2:4" x14ac:dyDescent="0.3">
      <c r="B217984"/>
      <c r="C217984"/>
      <c r="D217984"/>
    </row>
    <row r="217985" spans="2:4" x14ac:dyDescent="0.3">
      <c r="B217985"/>
      <c r="C217985"/>
      <c r="D217985"/>
    </row>
    <row r="217986" spans="2:4" x14ac:dyDescent="0.3">
      <c r="B217986"/>
      <c r="C217986"/>
      <c r="D217986"/>
    </row>
    <row r="217987" spans="2:4" x14ac:dyDescent="0.3">
      <c r="B217987"/>
      <c r="C217987"/>
      <c r="D217987"/>
    </row>
    <row r="217988" spans="2:4" x14ac:dyDescent="0.3">
      <c r="B217988"/>
      <c r="C217988"/>
      <c r="D217988"/>
    </row>
    <row r="217989" spans="2:4" x14ac:dyDescent="0.3">
      <c r="B217989"/>
      <c r="C217989"/>
      <c r="D217989"/>
    </row>
    <row r="217990" spans="2:4" x14ac:dyDescent="0.3">
      <c r="B217990"/>
      <c r="C217990"/>
      <c r="D217990"/>
    </row>
    <row r="217991" spans="2:4" x14ac:dyDescent="0.3">
      <c r="B217991"/>
      <c r="C217991"/>
      <c r="D217991"/>
    </row>
    <row r="217992" spans="2:4" x14ac:dyDescent="0.3">
      <c r="B217992"/>
      <c r="C217992"/>
      <c r="D217992"/>
    </row>
    <row r="217993" spans="2:4" x14ac:dyDescent="0.3">
      <c r="B217993"/>
      <c r="C217993"/>
      <c r="D217993"/>
    </row>
    <row r="217994" spans="2:4" x14ac:dyDescent="0.3">
      <c r="B217994"/>
      <c r="C217994"/>
      <c r="D217994"/>
    </row>
    <row r="217995" spans="2:4" x14ac:dyDescent="0.3">
      <c r="B217995"/>
      <c r="C217995"/>
      <c r="D217995"/>
    </row>
    <row r="217996" spans="2:4" x14ac:dyDescent="0.3">
      <c r="B217996"/>
      <c r="C217996"/>
      <c r="D217996"/>
    </row>
    <row r="217997" spans="2:4" x14ac:dyDescent="0.3">
      <c r="B217997"/>
      <c r="C217997"/>
      <c r="D217997"/>
    </row>
    <row r="217998" spans="2:4" x14ac:dyDescent="0.3">
      <c r="B217998"/>
      <c r="C217998"/>
      <c r="D217998"/>
    </row>
    <row r="217999" spans="2:4" x14ac:dyDescent="0.3">
      <c r="B217999"/>
      <c r="C217999"/>
      <c r="D217999"/>
    </row>
    <row r="218000" spans="2:4" x14ac:dyDescent="0.3">
      <c r="B218000"/>
      <c r="C218000"/>
      <c r="D218000"/>
    </row>
    <row r="218001" spans="2:4" x14ac:dyDescent="0.3">
      <c r="B218001"/>
      <c r="C218001"/>
      <c r="D218001"/>
    </row>
    <row r="218002" spans="2:4" x14ac:dyDescent="0.3">
      <c r="B218002"/>
      <c r="C218002"/>
      <c r="D218002"/>
    </row>
    <row r="218003" spans="2:4" x14ac:dyDescent="0.3">
      <c r="B218003"/>
      <c r="C218003"/>
      <c r="D218003"/>
    </row>
    <row r="218004" spans="2:4" x14ac:dyDescent="0.3">
      <c r="B218004"/>
      <c r="C218004"/>
      <c r="D218004"/>
    </row>
    <row r="218005" spans="2:4" x14ac:dyDescent="0.3">
      <c r="B218005"/>
      <c r="C218005"/>
      <c r="D218005"/>
    </row>
    <row r="218006" spans="2:4" x14ac:dyDescent="0.3">
      <c r="B218006"/>
      <c r="C218006"/>
      <c r="D218006"/>
    </row>
    <row r="218007" spans="2:4" x14ac:dyDescent="0.3">
      <c r="B218007"/>
      <c r="C218007"/>
      <c r="D218007"/>
    </row>
    <row r="218008" spans="2:4" x14ac:dyDescent="0.3">
      <c r="B218008"/>
      <c r="C218008"/>
      <c r="D218008"/>
    </row>
    <row r="218009" spans="2:4" x14ac:dyDescent="0.3">
      <c r="B218009"/>
      <c r="C218009"/>
      <c r="D218009"/>
    </row>
    <row r="218010" spans="2:4" x14ac:dyDescent="0.3">
      <c r="B218010"/>
      <c r="C218010"/>
      <c r="D218010"/>
    </row>
    <row r="218011" spans="2:4" x14ac:dyDescent="0.3">
      <c r="B218011"/>
      <c r="C218011"/>
      <c r="D218011"/>
    </row>
    <row r="218012" spans="2:4" x14ac:dyDescent="0.3">
      <c r="B218012"/>
      <c r="C218012"/>
      <c r="D218012"/>
    </row>
    <row r="218013" spans="2:4" x14ac:dyDescent="0.3">
      <c r="B218013"/>
      <c r="C218013"/>
      <c r="D218013"/>
    </row>
    <row r="218014" spans="2:4" x14ac:dyDescent="0.3">
      <c r="B218014"/>
      <c r="C218014"/>
      <c r="D218014"/>
    </row>
    <row r="218015" spans="2:4" x14ac:dyDescent="0.3">
      <c r="B218015"/>
      <c r="C218015"/>
      <c r="D218015"/>
    </row>
    <row r="218016" spans="2:4" x14ac:dyDescent="0.3">
      <c r="B218016"/>
      <c r="C218016"/>
      <c r="D218016"/>
    </row>
    <row r="218017" spans="2:4" x14ac:dyDescent="0.3">
      <c r="B218017"/>
      <c r="C218017"/>
      <c r="D218017"/>
    </row>
    <row r="218018" spans="2:4" x14ac:dyDescent="0.3">
      <c r="B218018"/>
      <c r="C218018"/>
      <c r="D218018"/>
    </row>
    <row r="218019" spans="2:4" x14ac:dyDescent="0.3">
      <c r="B218019"/>
      <c r="C218019"/>
      <c r="D218019"/>
    </row>
    <row r="218020" spans="2:4" x14ac:dyDescent="0.3">
      <c r="B218020"/>
      <c r="C218020"/>
      <c r="D218020"/>
    </row>
    <row r="218021" spans="2:4" x14ac:dyDescent="0.3">
      <c r="B218021"/>
      <c r="C218021"/>
      <c r="D218021"/>
    </row>
    <row r="218022" spans="2:4" x14ac:dyDescent="0.3">
      <c r="B218022"/>
      <c r="C218022"/>
      <c r="D218022"/>
    </row>
    <row r="218023" spans="2:4" x14ac:dyDescent="0.3">
      <c r="B218023"/>
      <c r="C218023"/>
      <c r="D218023"/>
    </row>
    <row r="218024" spans="2:4" x14ac:dyDescent="0.3">
      <c r="B218024"/>
      <c r="C218024"/>
      <c r="D218024"/>
    </row>
    <row r="218025" spans="2:4" x14ac:dyDescent="0.3">
      <c r="B218025"/>
      <c r="C218025"/>
      <c r="D218025"/>
    </row>
    <row r="218026" spans="2:4" x14ac:dyDescent="0.3">
      <c r="B218026"/>
      <c r="C218026"/>
      <c r="D218026"/>
    </row>
    <row r="218027" spans="2:4" x14ac:dyDescent="0.3">
      <c r="B218027"/>
      <c r="C218027"/>
      <c r="D218027"/>
    </row>
    <row r="218028" spans="2:4" x14ac:dyDescent="0.3">
      <c r="B218028"/>
      <c r="C218028"/>
      <c r="D218028"/>
    </row>
    <row r="218029" spans="2:4" x14ac:dyDescent="0.3">
      <c r="B218029"/>
      <c r="C218029"/>
      <c r="D218029"/>
    </row>
    <row r="218030" spans="2:4" x14ac:dyDescent="0.3">
      <c r="B218030"/>
      <c r="C218030"/>
      <c r="D218030"/>
    </row>
    <row r="218031" spans="2:4" x14ac:dyDescent="0.3">
      <c r="B218031"/>
      <c r="C218031"/>
      <c r="D218031"/>
    </row>
    <row r="218032" spans="2:4" x14ac:dyDescent="0.3">
      <c r="B218032"/>
      <c r="C218032"/>
      <c r="D218032"/>
    </row>
    <row r="218033" spans="2:4" x14ac:dyDescent="0.3">
      <c r="B218033"/>
      <c r="C218033"/>
      <c r="D218033"/>
    </row>
    <row r="218034" spans="2:4" x14ac:dyDescent="0.3">
      <c r="B218034"/>
      <c r="C218034"/>
      <c r="D218034"/>
    </row>
    <row r="218035" spans="2:4" x14ac:dyDescent="0.3">
      <c r="B218035"/>
      <c r="C218035"/>
      <c r="D218035"/>
    </row>
    <row r="218036" spans="2:4" x14ac:dyDescent="0.3">
      <c r="B218036"/>
      <c r="C218036"/>
      <c r="D218036"/>
    </row>
    <row r="218037" spans="2:4" x14ac:dyDescent="0.3">
      <c r="B218037"/>
      <c r="C218037"/>
      <c r="D218037"/>
    </row>
    <row r="218038" spans="2:4" x14ac:dyDescent="0.3">
      <c r="B218038"/>
      <c r="C218038"/>
      <c r="D218038"/>
    </row>
    <row r="218039" spans="2:4" x14ac:dyDescent="0.3">
      <c r="B218039"/>
      <c r="C218039"/>
      <c r="D218039"/>
    </row>
    <row r="218040" spans="2:4" x14ac:dyDescent="0.3">
      <c r="B218040"/>
      <c r="C218040"/>
      <c r="D218040"/>
    </row>
    <row r="218041" spans="2:4" x14ac:dyDescent="0.3">
      <c r="B218041"/>
      <c r="C218041"/>
      <c r="D218041"/>
    </row>
    <row r="218042" spans="2:4" x14ac:dyDescent="0.3">
      <c r="B218042"/>
      <c r="C218042"/>
      <c r="D218042"/>
    </row>
    <row r="218043" spans="2:4" x14ac:dyDescent="0.3">
      <c r="B218043"/>
      <c r="C218043"/>
      <c r="D218043"/>
    </row>
    <row r="218044" spans="2:4" x14ac:dyDescent="0.3">
      <c r="B218044"/>
      <c r="C218044"/>
      <c r="D218044"/>
    </row>
    <row r="218045" spans="2:4" x14ac:dyDescent="0.3">
      <c r="B218045"/>
      <c r="C218045"/>
      <c r="D218045"/>
    </row>
    <row r="218046" spans="2:4" x14ac:dyDescent="0.3">
      <c r="B218046"/>
      <c r="C218046"/>
      <c r="D218046"/>
    </row>
    <row r="218047" spans="2:4" x14ac:dyDescent="0.3">
      <c r="B218047"/>
      <c r="C218047"/>
      <c r="D218047"/>
    </row>
    <row r="218048" spans="2:4" x14ac:dyDescent="0.3">
      <c r="B218048"/>
      <c r="C218048"/>
      <c r="D218048"/>
    </row>
    <row r="218049" spans="2:4" x14ac:dyDescent="0.3">
      <c r="B218049"/>
      <c r="C218049"/>
      <c r="D218049"/>
    </row>
    <row r="218050" spans="2:4" x14ac:dyDescent="0.3">
      <c r="B218050"/>
      <c r="C218050"/>
      <c r="D218050"/>
    </row>
    <row r="218051" spans="2:4" x14ac:dyDescent="0.3">
      <c r="B218051"/>
      <c r="C218051"/>
      <c r="D218051"/>
    </row>
    <row r="218052" spans="2:4" x14ac:dyDescent="0.3">
      <c r="B218052"/>
      <c r="C218052"/>
      <c r="D218052"/>
    </row>
    <row r="218053" spans="2:4" x14ac:dyDescent="0.3">
      <c r="B218053"/>
      <c r="C218053"/>
      <c r="D218053"/>
    </row>
    <row r="218054" spans="2:4" x14ac:dyDescent="0.3">
      <c r="B218054"/>
      <c r="C218054"/>
      <c r="D218054"/>
    </row>
    <row r="218055" spans="2:4" x14ac:dyDescent="0.3">
      <c r="B218055"/>
      <c r="C218055"/>
      <c r="D218055"/>
    </row>
    <row r="218056" spans="2:4" x14ac:dyDescent="0.3">
      <c r="B218056"/>
      <c r="C218056"/>
      <c r="D218056"/>
    </row>
    <row r="218057" spans="2:4" x14ac:dyDescent="0.3">
      <c r="B218057"/>
      <c r="C218057"/>
      <c r="D218057"/>
    </row>
    <row r="218058" spans="2:4" x14ac:dyDescent="0.3">
      <c r="B218058"/>
      <c r="C218058"/>
      <c r="D218058"/>
    </row>
    <row r="218059" spans="2:4" x14ac:dyDescent="0.3">
      <c r="B218059"/>
      <c r="C218059"/>
      <c r="D218059"/>
    </row>
    <row r="218060" spans="2:4" x14ac:dyDescent="0.3">
      <c r="B218060"/>
      <c r="C218060"/>
      <c r="D218060"/>
    </row>
    <row r="218061" spans="2:4" x14ac:dyDescent="0.3">
      <c r="B218061"/>
      <c r="C218061"/>
      <c r="D218061"/>
    </row>
    <row r="218062" spans="2:4" x14ac:dyDescent="0.3">
      <c r="B218062"/>
      <c r="C218062"/>
      <c r="D218062"/>
    </row>
    <row r="218063" spans="2:4" x14ac:dyDescent="0.3">
      <c r="B218063"/>
      <c r="C218063"/>
      <c r="D218063"/>
    </row>
    <row r="218064" spans="2:4" x14ac:dyDescent="0.3">
      <c r="B218064"/>
      <c r="C218064"/>
      <c r="D218064"/>
    </row>
    <row r="218065" spans="2:4" x14ac:dyDescent="0.3">
      <c r="B218065"/>
      <c r="C218065"/>
      <c r="D218065"/>
    </row>
    <row r="218066" spans="2:4" x14ac:dyDescent="0.3">
      <c r="B218066"/>
      <c r="C218066"/>
      <c r="D218066"/>
    </row>
    <row r="218067" spans="2:4" x14ac:dyDescent="0.3">
      <c r="B218067"/>
      <c r="C218067"/>
      <c r="D218067"/>
    </row>
    <row r="218068" spans="2:4" x14ac:dyDescent="0.3">
      <c r="B218068"/>
      <c r="C218068"/>
      <c r="D218068"/>
    </row>
    <row r="218069" spans="2:4" x14ac:dyDescent="0.3">
      <c r="B218069"/>
      <c r="C218069"/>
      <c r="D218069"/>
    </row>
    <row r="218070" spans="2:4" x14ac:dyDescent="0.3">
      <c r="B218070"/>
      <c r="C218070"/>
      <c r="D218070"/>
    </row>
    <row r="218071" spans="2:4" x14ac:dyDescent="0.3">
      <c r="B218071"/>
      <c r="C218071"/>
      <c r="D218071"/>
    </row>
    <row r="218072" spans="2:4" x14ac:dyDescent="0.3">
      <c r="B218072"/>
      <c r="C218072"/>
      <c r="D218072"/>
    </row>
    <row r="218073" spans="2:4" x14ac:dyDescent="0.3">
      <c r="B218073"/>
      <c r="C218073"/>
      <c r="D218073"/>
    </row>
    <row r="218074" spans="2:4" x14ac:dyDescent="0.3">
      <c r="B218074"/>
      <c r="C218074"/>
      <c r="D218074"/>
    </row>
    <row r="218075" spans="2:4" x14ac:dyDescent="0.3">
      <c r="B218075"/>
      <c r="C218075"/>
      <c r="D218075"/>
    </row>
    <row r="218076" spans="2:4" x14ac:dyDescent="0.3">
      <c r="B218076"/>
      <c r="C218076"/>
      <c r="D218076"/>
    </row>
    <row r="218077" spans="2:4" x14ac:dyDescent="0.3">
      <c r="B218077"/>
      <c r="C218077"/>
      <c r="D218077"/>
    </row>
    <row r="218078" spans="2:4" x14ac:dyDescent="0.3">
      <c r="B218078"/>
      <c r="C218078"/>
      <c r="D218078"/>
    </row>
    <row r="218079" spans="2:4" x14ac:dyDescent="0.3">
      <c r="B218079"/>
      <c r="C218079"/>
      <c r="D218079"/>
    </row>
    <row r="218080" spans="2:4" x14ac:dyDescent="0.3">
      <c r="B218080"/>
      <c r="C218080"/>
      <c r="D218080"/>
    </row>
    <row r="218081" spans="2:4" x14ac:dyDescent="0.3">
      <c r="B218081"/>
      <c r="C218081"/>
      <c r="D218081"/>
    </row>
    <row r="218082" spans="2:4" x14ac:dyDescent="0.3">
      <c r="B218082"/>
      <c r="C218082"/>
      <c r="D218082"/>
    </row>
    <row r="218083" spans="2:4" x14ac:dyDescent="0.3">
      <c r="B218083"/>
      <c r="C218083"/>
      <c r="D218083"/>
    </row>
    <row r="218084" spans="2:4" x14ac:dyDescent="0.3">
      <c r="B218084"/>
      <c r="C218084"/>
      <c r="D218084"/>
    </row>
    <row r="218085" spans="2:4" x14ac:dyDescent="0.3">
      <c r="B218085"/>
      <c r="C218085"/>
      <c r="D218085"/>
    </row>
    <row r="218086" spans="2:4" x14ac:dyDescent="0.3">
      <c r="B218086"/>
      <c r="C218086"/>
      <c r="D218086"/>
    </row>
    <row r="218087" spans="2:4" x14ac:dyDescent="0.3">
      <c r="B218087"/>
      <c r="C218087"/>
      <c r="D218087"/>
    </row>
    <row r="218088" spans="2:4" x14ac:dyDescent="0.3">
      <c r="B218088"/>
      <c r="C218088"/>
      <c r="D218088"/>
    </row>
    <row r="218089" spans="2:4" x14ac:dyDescent="0.3">
      <c r="B218089"/>
      <c r="C218089"/>
      <c r="D218089"/>
    </row>
    <row r="218090" spans="2:4" x14ac:dyDescent="0.3">
      <c r="B218090"/>
      <c r="C218090"/>
      <c r="D218090"/>
    </row>
    <row r="218091" spans="2:4" x14ac:dyDescent="0.3">
      <c r="B218091"/>
      <c r="C218091"/>
      <c r="D218091"/>
    </row>
    <row r="218092" spans="2:4" x14ac:dyDescent="0.3">
      <c r="B218092"/>
      <c r="C218092"/>
      <c r="D218092"/>
    </row>
    <row r="218093" spans="2:4" x14ac:dyDescent="0.3">
      <c r="B218093"/>
      <c r="C218093"/>
      <c r="D218093"/>
    </row>
    <row r="218094" spans="2:4" x14ac:dyDescent="0.3">
      <c r="B218094"/>
      <c r="C218094"/>
      <c r="D218094"/>
    </row>
    <row r="218095" spans="2:4" x14ac:dyDescent="0.3">
      <c r="B218095"/>
      <c r="C218095"/>
      <c r="D218095"/>
    </row>
    <row r="218096" spans="2:4" x14ac:dyDescent="0.3">
      <c r="B218096"/>
      <c r="C218096"/>
      <c r="D218096"/>
    </row>
    <row r="218097" spans="2:4" x14ac:dyDescent="0.3">
      <c r="B218097"/>
      <c r="C218097"/>
      <c r="D218097"/>
    </row>
    <row r="218098" spans="2:4" x14ac:dyDescent="0.3">
      <c r="B218098"/>
      <c r="C218098"/>
      <c r="D218098"/>
    </row>
    <row r="218099" spans="2:4" x14ac:dyDescent="0.3">
      <c r="B218099"/>
      <c r="C218099"/>
      <c r="D218099"/>
    </row>
    <row r="218100" spans="2:4" x14ac:dyDescent="0.3">
      <c r="B218100"/>
      <c r="C218100"/>
      <c r="D218100"/>
    </row>
    <row r="218101" spans="2:4" x14ac:dyDescent="0.3">
      <c r="B218101"/>
      <c r="C218101"/>
      <c r="D218101"/>
    </row>
    <row r="218102" spans="2:4" x14ac:dyDescent="0.3">
      <c r="B218102"/>
      <c r="C218102"/>
      <c r="D218102"/>
    </row>
    <row r="218103" spans="2:4" x14ac:dyDescent="0.3">
      <c r="B218103"/>
      <c r="C218103"/>
      <c r="D218103"/>
    </row>
    <row r="218104" spans="2:4" x14ac:dyDescent="0.3">
      <c r="B218104"/>
      <c r="C218104"/>
      <c r="D218104"/>
    </row>
    <row r="218105" spans="2:4" x14ac:dyDescent="0.3">
      <c r="B218105"/>
      <c r="C218105"/>
      <c r="D218105"/>
    </row>
    <row r="218106" spans="2:4" x14ac:dyDescent="0.3">
      <c r="B218106"/>
      <c r="C218106"/>
      <c r="D218106"/>
    </row>
    <row r="218107" spans="2:4" x14ac:dyDescent="0.3">
      <c r="B218107"/>
      <c r="C218107"/>
      <c r="D218107"/>
    </row>
    <row r="218108" spans="2:4" x14ac:dyDescent="0.3">
      <c r="B218108"/>
      <c r="C218108"/>
      <c r="D218108"/>
    </row>
    <row r="218109" spans="2:4" x14ac:dyDescent="0.3">
      <c r="B218109"/>
      <c r="C218109"/>
      <c r="D218109"/>
    </row>
    <row r="218110" spans="2:4" x14ac:dyDescent="0.3">
      <c r="B218110"/>
      <c r="C218110"/>
      <c r="D218110"/>
    </row>
    <row r="218111" spans="2:4" x14ac:dyDescent="0.3">
      <c r="B218111"/>
      <c r="C218111"/>
      <c r="D218111"/>
    </row>
    <row r="218112" spans="2:4" x14ac:dyDescent="0.3">
      <c r="B218112"/>
      <c r="C218112"/>
      <c r="D218112"/>
    </row>
    <row r="218113" spans="2:4" x14ac:dyDescent="0.3">
      <c r="B218113"/>
      <c r="C218113"/>
      <c r="D218113"/>
    </row>
    <row r="218114" spans="2:4" x14ac:dyDescent="0.3">
      <c r="B218114"/>
      <c r="C218114"/>
      <c r="D218114"/>
    </row>
    <row r="218115" spans="2:4" x14ac:dyDescent="0.3">
      <c r="B218115"/>
      <c r="C218115"/>
      <c r="D218115"/>
    </row>
    <row r="218116" spans="2:4" x14ac:dyDescent="0.3">
      <c r="B218116"/>
      <c r="C218116"/>
      <c r="D218116"/>
    </row>
    <row r="218117" spans="2:4" x14ac:dyDescent="0.3">
      <c r="B218117"/>
      <c r="C218117"/>
      <c r="D218117"/>
    </row>
    <row r="218118" spans="2:4" x14ac:dyDescent="0.3">
      <c r="B218118"/>
      <c r="C218118"/>
      <c r="D218118"/>
    </row>
    <row r="218119" spans="2:4" x14ac:dyDescent="0.3">
      <c r="B218119"/>
      <c r="C218119"/>
      <c r="D218119"/>
    </row>
    <row r="218120" spans="2:4" x14ac:dyDescent="0.3">
      <c r="B218120"/>
      <c r="C218120"/>
      <c r="D218120"/>
    </row>
    <row r="218121" spans="2:4" x14ac:dyDescent="0.3">
      <c r="B218121"/>
      <c r="C218121"/>
      <c r="D218121"/>
    </row>
    <row r="218122" spans="2:4" x14ac:dyDescent="0.3">
      <c r="B218122"/>
      <c r="C218122"/>
      <c r="D218122"/>
    </row>
    <row r="218123" spans="2:4" x14ac:dyDescent="0.3">
      <c r="B218123"/>
      <c r="C218123"/>
      <c r="D218123"/>
    </row>
    <row r="218124" spans="2:4" x14ac:dyDescent="0.3">
      <c r="B218124"/>
      <c r="C218124"/>
      <c r="D218124"/>
    </row>
    <row r="218125" spans="2:4" x14ac:dyDescent="0.3">
      <c r="B218125"/>
      <c r="C218125"/>
      <c r="D218125"/>
    </row>
    <row r="218126" spans="2:4" x14ac:dyDescent="0.3">
      <c r="B218126"/>
      <c r="C218126"/>
      <c r="D218126"/>
    </row>
    <row r="218127" spans="2:4" x14ac:dyDescent="0.3">
      <c r="B218127"/>
      <c r="C218127"/>
      <c r="D218127"/>
    </row>
    <row r="218128" spans="2:4" x14ac:dyDescent="0.3">
      <c r="B218128"/>
      <c r="C218128"/>
      <c r="D218128"/>
    </row>
    <row r="218129" spans="2:4" x14ac:dyDescent="0.3">
      <c r="B218129"/>
      <c r="C218129"/>
      <c r="D218129"/>
    </row>
    <row r="218130" spans="2:4" x14ac:dyDescent="0.3">
      <c r="B218130"/>
      <c r="C218130"/>
      <c r="D218130"/>
    </row>
    <row r="218131" spans="2:4" x14ac:dyDescent="0.3">
      <c r="B218131"/>
      <c r="C218131"/>
      <c r="D218131"/>
    </row>
    <row r="218132" spans="2:4" x14ac:dyDescent="0.3">
      <c r="B218132"/>
      <c r="C218132"/>
      <c r="D218132"/>
    </row>
    <row r="218133" spans="2:4" x14ac:dyDescent="0.3">
      <c r="B218133"/>
      <c r="C218133"/>
      <c r="D218133"/>
    </row>
    <row r="218134" spans="2:4" x14ac:dyDescent="0.3">
      <c r="B218134"/>
      <c r="C218134"/>
      <c r="D218134"/>
    </row>
    <row r="218135" spans="2:4" x14ac:dyDescent="0.3">
      <c r="B218135"/>
      <c r="C218135"/>
      <c r="D218135"/>
    </row>
    <row r="218136" spans="2:4" x14ac:dyDescent="0.3">
      <c r="B218136"/>
      <c r="C218136"/>
      <c r="D218136"/>
    </row>
    <row r="218137" spans="2:4" x14ac:dyDescent="0.3">
      <c r="B218137"/>
      <c r="C218137"/>
      <c r="D218137"/>
    </row>
    <row r="218138" spans="2:4" x14ac:dyDescent="0.3">
      <c r="B218138"/>
      <c r="C218138"/>
      <c r="D218138"/>
    </row>
    <row r="218139" spans="2:4" x14ac:dyDescent="0.3">
      <c r="B218139"/>
      <c r="C218139"/>
      <c r="D218139"/>
    </row>
    <row r="218140" spans="2:4" x14ac:dyDescent="0.3">
      <c r="B218140"/>
      <c r="C218140"/>
      <c r="D218140"/>
    </row>
    <row r="218141" spans="2:4" x14ac:dyDescent="0.3">
      <c r="B218141"/>
      <c r="C218141"/>
      <c r="D218141"/>
    </row>
    <row r="218142" spans="2:4" x14ac:dyDescent="0.3">
      <c r="B218142"/>
      <c r="C218142"/>
      <c r="D218142"/>
    </row>
    <row r="218143" spans="2:4" x14ac:dyDescent="0.3">
      <c r="B218143"/>
      <c r="C218143"/>
      <c r="D218143"/>
    </row>
    <row r="218144" spans="2:4" x14ac:dyDescent="0.3">
      <c r="B218144"/>
      <c r="C218144"/>
      <c r="D218144"/>
    </row>
    <row r="218145" spans="2:4" x14ac:dyDescent="0.3">
      <c r="B218145"/>
      <c r="C218145"/>
      <c r="D218145"/>
    </row>
    <row r="218146" spans="2:4" x14ac:dyDescent="0.3">
      <c r="B218146"/>
      <c r="C218146"/>
      <c r="D218146"/>
    </row>
    <row r="218147" spans="2:4" x14ac:dyDescent="0.3">
      <c r="B218147"/>
      <c r="C218147"/>
      <c r="D218147"/>
    </row>
    <row r="218148" spans="2:4" x14ac:dyDescent="0.3">
      <c r="B218148"/>
      <c r="C218148"/>
      <c r="D218148"/>
    </row>
    <row r="218149" spans="2:4" x14ac:dyDescent="0.3">
      <c r="B218149"/>
      <c r="C218149"/>
      <c r="D218149"/>
    </row>
    <row r="218150" spans="2:4" x14ac:dyDescent="0.3">
      <c r="B218150"/>
      <c r="C218150"/>
      <c r="D218150"/>
    </row>
    <row r="218151" spans="2:4" x14ac:dyDescent="0.3">
      <c r="B218151"/>
      <c r="C218151"/>
      <c r="D218151"/>
    </row>
    <row r="218152" spans="2:4" x14ac:dyDescent="0.3">
      <c r="B218152"/>
      <c r="C218152"/>
      <c r="D218152"/>
    </row>
    <row r="218153" spans="2:4" x14ac:dyDescent="0.3">
      <c r="B218153"/>
      <c r="C218153"/>
      <c r="D218153"/>
    </row>
    <row r="218154" spans="2:4" x14ac:dyDescent="0.3">
      <c r="B218154"/>
      <c r="C218154"/>
      <c r="D218154"/>
    </row>
    <row r="218155" spans="2:4" x14ac:dyDescent="0.3">
      <c r="B218155"/>
      <c r="C218155"/>
      <c r="D218155"/>
    </row>
    <row r="218156" spans="2:4" x14ac:dyDescent="0.3">
      <c r="B218156"/>
      <c r="C218156"/>
      <c r="D218156"/>
    </row>
    <row r="218157" spans="2:4" x14ac:dyDescent="0.3">
      <c r="B218157"/>
      <c r="C218157"/>
      <c r="D218157"/>
    </row>
    <row r="218158" spans="2:4" x14ac:dyDescent="0.3">
      <c r="B218158"/>
      <c r="C218158"/>
      <c r="D218158"/>
    </row>
    <row r="218159" spans="2:4" x14ac:dyDescent="0.3">
      <c r="B218159"/>
      <c r="C218159"/>
      <c r="D218159"/>
    </row>
    <row r="218160" spans="2:4" x14ac:dyDescent="0.3">
      <c r="B218160"/>
      <c r="C218160"/>
      <c r="D218160"/>
    </row>
    <row r="218161" spans="2:4" x14ac:dyDescent="0.3">
      <c r="B218161"/>
      <c r="C218161"/>
      <c r="D218161"/>
    </row>
    <row r="218162" spans="2:4" x14ac:dyDescent="0.3">
      <c r="B218162"/>
      <c r="C218162"/>
      <c r="D218162"/>
    </row>
    <row r="218163" spans="2:4" x14ac:dyDescent="0.3">
      <c r="B218163"/>
      <c r="C218163"/>
      <c r="D218163"/>
    </row>
    <row r="218164" spans="2:4" x14ac:dyDescent="0.3">
      <c r="B218164"/>
      <c r="C218164"/>
      <c r="D218164"/>
    </row>
    <row r="218165" spans="2:4" x14ac:dyDescent="0.3">
      <c r="B218165"/>
      <c r="C218165"/>
      <c r="D218165"/>
    </row>
    <row r="218166" spans="2:4" x14ac:dyDescent="0.3">
      <c r="B218166"/>
      <c r="C218166"/>
      <c r="D218166"/>
    </row>
    <row r="218167" spans="2:4" x14ac:dyDescent="0.3">
      <c r="B218167"/>
      <c r="C218167"/>
      <c r="D218167"/>
    </row>
    <row r="218168" spans="2:4" x14ac:dyDescent="0.3">
      <c r="B218168"/>
      <c r="C218168"/>
      <c r="D218168"/>
    </row>
    <row r="218169" spans="2:4" x14ac:dyDescent="0.3">
      <c r="B218169"/>
      <c r="C218169"/>
      <c r="D218169"/>
    </row>
    <row r="218170" spans="2:4" x14ac:dyDescent="0.3">
      <c r="B218170"/>
      <c r="C218170"/>
      <c r="D218170"/>
    </row>
    <row r="218171" spans="2:4" x14ac:dyDescent="0.3">
      <c r="B218171"/>
      <c r="C218171"/>
      <c r="D218171"/>
    </row>
    <row r="218172" spans="2:4" x14ac:dyDescent="0.3">
      <c r="B218172"/>
      <c r="C218172"/>
      <c r="D218172"/>
    </row>
    <row r="218173" spans="2:4" x14ac:dyDescent="0.3">
      <c r="B218173"/>
      <c r="C218173"/>
      <c r="D218173"/>
    </row>
    <row r="218174" spans="2:4" x14ac:dyDescent="0.3">
      <c r="B218174"/>
      <c r="C218174"/>
      <c r="D218174"/>
    </row>
    <row r="218175" spans="2:4" x14ac:dyDescent="0.3">
      <c r="B218175"/>
      <c r="C218175"/>
      <c r="D218175"/>
    </row>
    <row r="218176" spans="2:4" x14ac:dyDescent="0.3">
      <c r="B218176"/>
      <c r="C218176"/>
      <c r="D218176"/>
    </row>
    <row r="218177" spans="2:4" x14ac:dyDescent="0.3">
      <c r="B218177"/>
      <c r="C218177"/>
      <c r="D218177"/>
    </row>
    <row r="218178" spans="2:4" x14ac:dyDescent="0.3">
      <c r="B218178"/>
      <c r="C218178"/>
      <c r="D218178"/>
    </row>
    <row r="218179" spans="2:4" x14ac:dyDescent="0.3">
      <c r="B218179"/>
      <c r="C218179"/>
      <c r="D218179"/>
    </row>
    <row r="218180" spans="2:4" x14ac:dyDescent="0.3">
      <c r="B218180"/>
      <c r="C218180"/>
      <c r="D218180"/>
    </row>
    <row r="218181" spans="2:4" x14ac:dyDescent="0.3">
      <c r="B218181"/>
      <c r="C218181"/>
      <c r="D218181"/>
    </row>
    <row r="218182" spans="2:4" x14ac:dyDescent="0.3">
      <c r="B218182"/>
      <c r="C218182"/>
      <c r="D218182"/>
    </row>
    <row r="218183" spans="2:4" x14ac:dyDescent="0.3">
      <c r="B218183"/>
      <c r="C218183"/>
      <c r="D218183"/>
    </row>
    <row r="218184" spans="2:4" x14ac:dyDescent="0.3">
      <c r="B218184"/>
      <c r="C218184"/>
      <c r="D218184"/>
    </row>
    <row r="218185" spans="2:4" x14ac:dyDescent="0.3">
      <c r="B218185"/>
      <c r="C218185"/>
      <c r="D218185"/>
    </row>
    <row r="218186" spans="2:4" x14ac:dyDescent="0.3">
      <c r="B218186"/>
      <c r="C218186"/>
      <c r="D218186"/>
    </row>
    <row r="218187" spans="2:4" x14ac:dyDescent="0.3">
      <c r="B218187"/>
      <c r="C218187"/>
      <c r="D218187"/>
    </row>
    <row r="218188" spans="2:4" x14ac:dyDescent="0.3">
      <c r="B218188"/>
      <c r="C218188"/>
      <c r="D218188"/>
    </row>
    <row r="218189" spans="2:4" x14ac:dyDescent="0.3">
      <c r="B218189"/>
      <c r="C218189"/>
      <c r="D218189"/>
    </row>
    <row r="218190" spans="2:4" x14ac:dyDescent="0.3">
      <c r="B218190"/>
      <c r="C218190"/>
      <c r="D218190"/>
    </row>
    <row r="218191" spans="2:4" x14ac:dyDescent="0.3">
      <c r="B218191"/>
      <c r="C218191"/>
      <c r="D218191"/>
    </row>
    <row r="218192" spans="2:4" x14ac:dyDescent="0.3">
      <c r="B218192"/>
      <c r="C218192"/>
      <c r="D218192"/>
    </row>
    <row r="218193" spans="2:4" x14ac:dyDescent="0.3">
      <c r="B218193"/>
      <c r="C218193"/>
      <c r="D218193"/>
    </row>
    <row r="218194" spans="2:4" x14ac:dyDescent="0.3">
      <c r="B218194"/>
      <c r="C218194"/>
      <c r="D218194"/>
    </row>
    <row r="218195" spans="2:4" x14ac:dyDescent="0.3">
      <c r="B218195"/>
      <c r="C218195"/>
      <c r="D218195"/>
    </row>
    <row r="218196" spans="2:4" x14ac:dyDescent="0.3">
      <c r="B218196"/>
      <c r="C218196"/>
      <c r="D218196"/>
    </row>
    <row r="218197" spans="2:4" x14ac:dyDescent="0.3">
      <c r="B218197"/>
      <c r="C218197"/>
      <c r="D218197"/>
    </row>
    <row r="218198" spans="2:4" x14ac:dyDescent="0.3">
      <c r="B218198"/>
      <c r="C218198"/>
      <c r="D218198"/>
    </row>
    <row r="218199" spans="2:4" x14ac:dyDescent="0.3">
      <c r="B218199"/>
      <c r="C218199"/>
      <c r="D218199"/>
    </row>
    <row r="218200" spans="2:4" x14ac:dyDescent="0.3">
      <c r="B218200"/>
      <c r="C218200"/>
      <c r="D218200"/>
    </row>
    <row r="218201" spans="2:4" x14ac:dyDescent="0.3">
      <c r="B218201"/>
      <c r="C218201"/>
      <c r="D218201"/>
    </row>
    <row r="218202" spans="2:4" x14ac:dyDescent="0.3">
      <c r="B218202"/>
      <c r="C218202"/>
      <c r="D218202"/>
    </row>
    <row r="218203" spans="2:4" x14ac:dyDescent="0.3">
      <c r="B218203"/>
      <c r="C218203"/>
      <c r="D218203"/>
    </row>
    <row r="218204" spans="2:4" x14ac:dyDescent="0.3">
      <c r="B218204"/>
      <c r="C218204"/>
      <c r="D218204"/>
    </row>
    <row r="218205" spans="2:4" x14ac:dyDescent="0.3">
      <c r="B218205"/>
      <c r="C218205"/>
      <c r="D218205"/>
    </row>
    <row r="218206" spans="2:4" x14ac:dyDescent="0.3">
      <c r="B218206"/>
      <c r="C218206"/>
      <c r="D218206"/>
    </row>
    <row r="218207" spans="2:4" x14ac:dyDescent="0.3">
      <c r="B218207"/>
      <c r="C218207"/>
      <c r="D218207"/>
    </row>
    <row r="218208" spans="2:4" x14ac:dyDescent="0.3">
      <c r="B218208"/>
      <c r="C218208"/>
      <c r="D218208"/>
    </row>
    <row r="218209" spans="2:4" x14ac:dyDescent="0.3">
      <c r="B218209"/>
      <c r="C218209"/>
      <c r="D218209"/>
    </row>
    <row r="218210" spans="2:4" x14ac:dyDescent="0.3">
      <c r="B218210"/>
      <c r="C218210"/>
      <c r="D218210"/>
    </row>
    <row r="218211" spans="2:4" x14ac:dyDescent="0.3">
      <c r="B218211"/>
      <c r="C218211"/>
      <c r="D218211"/>
    </row>
    <row r="218212" spans="2:4" x14ac:dyDescent="0.3">
      <c r="B218212"/>
      <c r="C218212"/>
      <c r="D218212"/>
    </row>
    <row r="218213" spans="2:4" x14ac:dyDescent="0.3">
      <c r="B218213"/>
      <c r="C218213"/>
      <c r="D218213"/>
    </row>
    <row r="218214" spans="2:4" x14ac:dyDescent="0.3">
      <c r="B218214"/>
      <c r="C218214"/>
      <c r="D218214"/>
    </row>
    <row r="218215" spans="2:4" x14ac:dyDescent="0.3">
      <c r="B218215"/>
      <c r="C218215"/>
      <c r="D218215"/>
    </row>
    <row r="218216" spans="2:4" x14ac:dyDescent="0.3">
      <c r="B218216"/>
      <c r="C218216"/>
      <c r="D218216"/>
    </row>
    <row r="218217" spans="2:4" x14ac:dyDescent="0.3">
      <c r="B218217"/>
      <c r="C218217"/>
      <c r="D218217"/>
    </row>
    <row r="218218" spans="2:4" x14ac:dyDescent="0.3">
      <c r="B218218"/>
      <c r="C218218"/>
      <c r="D218218"/>
    </row>
    <row r="218219" spans="2:4" x14ac:dyDescent="0.3">
      <c r="B218219"/>
      <c r="C218219"/>
      <c r="D218219"/>
    </row>
    <row r="218220" spans="2:4" x14ac:dyDescent="0.3">
      <c r="B218220"/>
      <c r="C218220"/>
      <c r="D218220"/>
    </row>
    <row r="218221" spans="2:4" x14ac:dyDescent="0.3">
      <c r="B218221"/>
      <c r="C218221"/>
      <c r="D218221"/>
    </row>
    <row r="218222" spans="2:4" x14ac:dyDescent="0.3">
      <c r="B218222"/>
      <c r="C218222"/>
      <c r="D218222"/>
    </row>
    <row r="218223" spans="2:4" x14ac:dyDescent="0.3">
      <c r="B218223"/>
      <c r="C218223"/>
      <c r="D218223"/>
    </row>
    <row r="218224" spans="2:4" x14ac:dyDescent="0.3">
      <c r="B218224"/>
      <c r="C218224"/>
      <c r="D218224"/>
    </row>
    <row r="218225" spans="2:4" x14ac:dyDescent="0.3">
      <c r="B218225"/>
      <c r="C218225"/>
      <c r="D218225"/>
    </row>
    <row r="218226" spans="2:4" x14ac:dyDescent="0.3">
      <c r="B218226"/>
      <c r="C218226"/>
      <c r="D218226"/>
    </row>
    <row r="218227" spans="2:4" x14ac:dyDescent="0.3">
      <c r="B218227"/>
      <c r="C218227"/>
      <c r="D218227"/>
    </row>
    <row r="218228" spans="2:4" x14ac:dyDescent="0.3">
      <c r="B218228"/>
      <c r="C218228"/>
      <c r="D218228"/>
    </row>
    <row r="218229" spans="2:4" x14ac:dyDescent="0.3">
      <c r="B218229"/>
      <c r="C218229"/>
      <c r="D218229"/>
    </row>
    <row r="218230" spans="2:4" x14ac:dyDescent="0.3">
      <c r="B218230"/>
      <c r="C218230"/>
      <c r="D218230"/>
    </row>
    <row r="218231" spans="2:4" x14ac:dyDescent="0.3">
      <c r="B218231"/>
      <c r="C218231"/>
      <c r="D218231"/>
    </row>
    <row r="218232" spans="2:4" x14ac:dyDescent="0.3">
      <c r="B218232"/>
      <c r="C218232"/>
      <c r="D218232"/>
    </row>
    <row r="218233" spans="2:4" x14ac:dyDescent="0.3">
      <c r="B218233"/>
      <c r="C218233"/>
      <c r="D218233"/>
    </row>
    <row r="218234" spans="2:4" x14ac:dyDescent="0.3">
      <c r="B218234"/>
      <c r="C218234"/>
      <c r="D218234"/>
    </row>
    <row r="218235" spans="2:4" x14ac:dyDescent="0.3">
      <c r="B218235"/>
      <c r="C218235"/>
      <c r="D218235"/>
    </row>
    <row r="218236" spans="2:4" x14ac:dyDescent="0.3">
      <c r="B218236"/>
      <c r="C218236"/>
      <c r="D218236"/>
    </row>
    <row r="218237" spans="2:4" x14ac:dyDescent="0.3">
      <c r="B218237"/>
      <c r="C218237"/>
      <c r="D218237"/>
    </row>
    <row r="218238" spans="2:4" x14ac:dyDescent="0.3">
      <c r="B218238"/>
      <c r="C218238"/>
      <c r="D218238"/>
    </row>
    <row r="218239" spans="2:4" x14ac:dyDescent="0.3">
      <c r="B218239"/>
      <c r="C218239"/>
      <c r="D218239"/>
    </row>
    <row r="218240" spans="2:4" x14ac:dyDescent="0.3">
      <c r="B218240"/>
      <c r="C218240"/>
      <c r="D218240"/>
    </row>
    <row r="218241" spans="2:4" x14ac:dyDescent="0.3">
      <c r="B218241"/>
      <c r="C218241"/>
      <c r="D218241"/>
    </row>
    <row r="218242" spans="2:4" x14ac:dyDescent="0.3">
      <c r="B218242"/>
      <c r="C218242"/>
      <c r="D218242"/>
    </row>
    <row r="218243" spans="2:4" x14ac:dyDescent="0.3">
      <c r="B218243"/>
      <c r="C218243"/>
      <c r="D218243"/>
    </row>
    <row r="218244" spans="2:4" x14ac:dyDescent="0.3">
      <c r="B218244"/>
      <c r="C218244"/>
      <c r="D218244"/>
    </row>
    <row r="218245" spans="2:4" x14ac:dyDescent="0.3">
      <c r="B218245"/>
      <c r="C218245"/>
      <c r="D218245"/>
    </row>
    <row r="218246" spans="2:4" x14ac:dyDescent="0.3">
      <c r="B218246"/>
      <c r="C218246"/>
      <c r="D218246"/>
    </row>
    <row r="218247" spans="2:4" x14ac:dyDescent="0.3">
      <c r="B218247"/>
      <c r="C218247"/>
      <c r="D218247"/>
    </row>
    <row r="218248" spans="2:4" x14ac:dyDescent="0.3">
      <c r="B218248"/>
      <c r="C218248"/>
      <c r="D218248"/>
    </row>
    <row r="218249" spans="2:4" x14ac:dyDescent="0.3">
      <c r="B218249"/>
      <c r="C218249"/>
      <c r="D218249"/>
    </row>
    <row r="218250" spans="2:4" x14ac:dyDescent="0.3">
      <c r="B218250"/>
      <c r="C218250"/>
      <c r="D218250"/>
    </row>
    <row r="218251" spans="2:4" x14ac:dyDescent="0.3">
      <c r="B218251"/>
      <c r="C218251"/>
      <c r="D218251"/>
    </row>
    <row r="218252" spans="2:4" x14ac:dyDescent="0.3">
      <c r="B218252"/>
      <c r="C218252"/>
      <c r="D218252"/>
    </row>
    <row r="218253" spans="2:4" x14ac:dyDescent="0.3">
      <c r="B218253"/>
      <c r="C218253"/>
      <c r="D218253"/>
    </row>
    <row r="218254" spans="2:4" x14ac:dyDescent="0.3">
      <c r="B218254"/>
      <c r="C218254"/>
      <c r="D218254"/>
    </row>
    <row r="218255" spans="2:4" x14ac:dyDescent="0.3">
      <c r="B218255"/>
      <c r="C218255"/>
      <c r="D218255"/>
    </row>
    <row r="218256" spans="2:4" x14ac:dyDescent="0.3">
      <c r="B218256"/>
      <c r="C218256"/>
      <c r="D218256"/>
    </row>
    <row r="218257" spans="2:4" x14ac:dyDescent="0.3">
      <c r="B218257"/>
      <c r="C218257"/>
      <c r="D218257"/>
    </row>
    <row r="218258" spans="2:4" x14ac:dyDescent="0.3">
      <c r="B218258"/>
      <c r="C218258"/>
      <c r="D218258"/>
    </row>
    <row r="218259" spans="2:4" x14ac:dyDescent="0.3">
      <c r="B218259"/>
      <c r="C218259"/>
      <c r="D218259"/>
    </row>
    <row r="218260" spans="2:4" x14ac:dyDescent="0.3">
      <c r="B218260"/>
      <c r="C218260"/>
      <c r="D218260"/>
    </row>
    <row r="218261" spans="2:4" x14ac:dyDescent="0.3">
      <c r="B218261"/>
      <c r="C218261"/>
      <c r="D218261"/>
    </row>
    <row r="218262" spans="2:4" x14ac:dyDescent="0.3">
      <c r="B218262"/>
      <c r="C218262"/>
      <c r="D218262"/>
    </row>
    <row r="218263" spans="2:4" x14ac:dyDescent="0.3">
      <c r="B218263"/>
      <c r="C218263"/>
      <c r="D218263"/>
    </row>
    <row r="218264" spans="2:4" x14ac:dyDescent="0.3">
      <c r="B218264"/>
      <c r="C218264"/>
      <c r="D218264"/>
    </row>
    <row r="218265" spans="2:4" x14ac:dyDescent="0.3">
      <c r="B218265"/>
      <c r="C218265"/>
      <c r="D218265"/>
    </row>
    <row r="218266" spans="2:4" x14ac:dyDescent="0.3">
      <c r="B218266"/>
      <c r="C218266"/>
      <c r="D218266"/>
    </row>
    <row r="218267" spans="2:4" x14ac:dyDescent="0.3">
      <c r="B218267"/>
      <c r="C218267"/>
      <c r="D218267"/>
    </row>
    <row r="218268" spans="2:4" x14ac:dyDescent="0.3">
      <c r="B218268"/>
      <c r="C218268"/>
      <c r="D218268"/>
    </row>
    <row r="218269" spans="2:4" x14ac:dyDescent="0.3">
      <c r="B218269"/>
      <c r="C218269"/>
      <c r="D218269"/>
    </row>
    <row r="218270" spans="2:4" x14ac:dyDescent="0.3">
      <c r="B218270"/>
      <c r="C218270"/>
      <c r="D218270"/>
    </row>
    <row r="218271" spans="2:4" x14ac:dyDescent="0.3">
      <c r="B218271"/>
      <c r="C218271"/>
      <c r="D218271"/>
    </row>
    <row r="218272" spans="2:4" x14ac:dyDescent="0.3">
      <c r="B218272"/>
      <c r="C218272"/>
      <c r="D218272"/>
    </row>
    <row r="218273" spans="2:4" x14ac:dyDescent="0.3">
      <c r="B218273"/>
      <c r="C218273"/>
      <c r="D218273"/>
    </row>
    <row r="218274" spans="2:4" x14ac:dyDescent="0.3">
      <c r="B218274"/>
      <c r="C218274"/>
      <c r="D218274"/>
    </row>
    <row r="218275" spans="2:4" x14ac:dyDescent="0.3">
      <c r="B218275"/>
      <c r="C218275"/>
      <c r="D218275"/>
    </row>
    <row r="218276" spans="2:4" x14ac:dyDescent="0.3">
      <c r="B218276"/>
      <c r="C218276"/>
      <c r="D218276"/>
    </row>
    <row r="218277" spans="2:4" x14ac:dyDescent="0.3">
      <c r="B218277"/>
      <c r="C218277"/>
      <c r="D218277"/>
    </row>
    <row r="218278" spans="2:4" x14ac:dyDescent="0.3">
      <c r="B218278"/>
      <c r="C218278"/>
      <c r="D218278"/>
    </row>
    <row r="218279" spans="2:4" x14ac:dyDescent="0.3">
      <c r="B218279"/>
      <c r="C218279"/>
      <c r="D218279"/>
    </row>
    <row r="218280" spans="2:4" x14ac:dyDescent="0.3">
      <c r="B218280"/>
      <c r="C218280"/>
      <c r="D218280"/>
    </row>
    <row r="218281" spans="2:4" x14ac:dyDescent="0.3">
      <c r="B218281"/>
      <c r="C218281"/>
      <c r="D218281"/>
    </row>
    <row r="218282" spans="2:4" x14ac:dyDescent="0.3">
      <c r="B218282"/>
      <c r="C218282"/>
      <c r="D218282"/>
    </row>
    <row r="218283" spans="2:4" x14ac:dyDescent="0.3">
      <c r="B218283"/>
      <c r="C218283"/>
      <c r="D218283"/>
    </row>
    <row r="218284" spans="2:4" x14ac:dyDescent="0.3">
      <c r="B218284"/>
      <c r="C218284"/>
      <c r="D218284"/>
    </row>
    <row r="218285" spans="2:4" x14ac:dyDescent="0.3">
      <c r="B218285"/>
      <c r="C218285"/>
      <c r="D218285"/>
    </row>
    <row r="218286" spans="2:4" x14ac:dyDescent="0.3">
      <c r="B218286"/>
      <c r="C218286"/>
      <c r="D218286"/>
    </row>
    <row r="218287" spans="2:4" x14ac:dyDescent="0.3">
      <c r="B218287"/>
      <c r="C218287"/>
      <c r="D218287"/>
    </row>
    <row r="218288" spans="2:4" x14ac:dyDescent="0.3">
      <c r="B218288"/>
      <c r="C218288"/>
      <c r="D218288"/>
    </row>
    <row r="218289" spans="2:4" x14ac:dyDescent="0.3">
      <c r="B218289"/>
      <c r="C218289"/>
      <c r="D218289"/>
    </row>
    <row r="218290" spans="2:4" x14ac:dyDescent="0.3">
      <c r="B218290"/>
      <c r="C218290"/>
      <c r="D218290"/>
    </row>
    <row r="218291" spans="2:4" x14ac:dyDescent="0.3">
      <c r="B218291"/>
      <c r="C218291"/>
      <c r="D218291"/>
    </row>
    <row r="218292" spans="2:4" x14ac:dyDescent="0.3">
      <c r="B218292"/>
      <c r="C218292"/>
      <c r="D218292"/>
    </row>
    <row r="218293" spans="2:4" x14ac:dyDescent="0.3">
      <c r="B218293"/>
      <c r="C218293"/>
      <c r="D218293"/>
    </row>
    <row r="218294" spans="2:4" x14ac:dyDescent="0.3">
      <c r="B218294"/>
      <c r="C218294"/>
      <c r="D218294"/>
    </row>
    <row r="218295" spans="2:4" x14ac:dyDescent="0.3">
      <c r="B218295"/>
      <c r="C218295"/>
      <c r="D218295"/>
    </row>
    <row r="218296" spans="2:4" x14ac:dyDescent="0.3">
      <c r="B218296"/>
      <c r="C218296"/>
      <c r="D218296"/>
    </row>
    <row r="218297" spans="2:4" x14ac:dyDescent="0.3">
      <c r="B218297"/>
      <c r="C218297"/>
      <c r="D218297"/>
    </row>
    <row r="218298" spans="2:4" x14ac:dyDescent="0.3">
      <c r="B218298"/>
      <c r="C218298"/>
      <c r="D218298"/>
    </row>
    <row r="218299" spans="2:4" x14ac:dyDescent="0.3">
      <c r="B218299"/>
      <c r="C218299"/>
      <c r="D218299"/>
    </row>
    <row r="218300" spans="2:4" x14ac:dyDescent="0.3">
      <c r="B218300"/>
      <c r="C218300"/>
      <c r="D218300"/>
    </row>
    <row r="218301" spans="2:4" x14ac:dyDescent="0.3">
      <c r="B218301"/>
      <c r="C218301"/>
      <c r="D218301"/>
    </row>
    <row r="218302" spans="2:4" x14ac:dyDescent="0.3">
      <c r="B218302"/>
      <c r="C218302"/>
      <c r="D218302"/>
    </row>
    <row r="218303" spans="2:4" x14ac:dyDescent="0.3">
      <c r="B218303"/>
      <c r="C218303"/>
      <c r="D218303"/>
    </row>
    <row r="218304" spans="2:4" x14ac:dyDescent="0.3">
      <c r="B218304"/>
      <c r="C218304"/>
      <c r="D218304"/>
    </row>
    <row r="218305" spans="2:4" x14ac:dyDescent="0.3">
      <c r="B218305"/>
      <c r="C218305"/>
      <c r="D218305"/>
    </row>
    <row r="218306" spans="2:4" x14ac:dyDescent="0.3">
      <c r="B218306"/>
      <c r="C218306"/>
      <c r="D218306"/>
    </row>
    <row r="218307" spans="2:4" x14ac:dyDescent="0.3">
      <c r="B218307"/>
      <c r="C218307"/>
      <c r="D218307"/>
    </row>
    <row r="218308" spans="2:4" x14ac:dyDescent="0.3">
      <c r="B218308"/>
      <c r="C218308"/>
      <c r="D218308"/>
    </row>
    <row r="218309" spans="2:4" x14ac:dyDescent="0.3">
      <c r="B218309"/>
      <c r="C218309"/>
      <c r="D218309"/>
    </row>
    <row r="218310" spans="2:4" x14ac:dyDescent="0.3">
      <c r="B218310"/>
      <c r="C218310"/>
      <c r="D218310"/>
    </row>
    <row r="218311" spans="2:4" x14ac:dyDescent="0.3">
      <c r="B218311"/>
      <c r="C218311"/>
      <c r="D218311"/>
    </row>
    <row r="218312" spans="2:4" x14ac:dyDescent="0.3">
      <c r="B218312"/>
      <c r="C218312"/>
      <c r="D218312"/>
    </row>
    <row r="218313" spans="2:4" x14ac:dyDescent="0.3">
      <c r="B218313"/>
      <c r="C218313"/>
      <c r="D218313"/>
    </row>
    <row r="218314" spans="2:4" x14ac:dyDescent="0.3">
      <c r="B218314"/>
      <c r="C218314"/>
      <c r="D218314"/>
    </row>
    <row r="218315" spans="2:4" x14ac:dyDescent="0.3">
      <c r="B218315"/>
      <c r="C218315"/>
      <c r="D218315"/>
    </row>
    <row r="218316" spans="2:4" x14ac:dyDescent="0.3">
      <c r="B218316"/>
      <c r="C218316"/>
      <c r="D218316"/>
    </row>
    <row r="218317" spans="2:4" x14ac:dyDescent="0.3">
      <c r="B218317"/>
      <c r="C218317"/>
      <c r="D218317"/>
    </row>
    <row r="218318" spans="2:4" x14ac:dyDescent="0.3">
      <c r="B218318"/>
      <c r="C218318"/>
      <c r="D218318"/>
    </row>
    <row r="218319" spans="2:4" x14ac:dyDescent="0.3">
      <c r="B218319"/>
      <c r="C218319"/>
      <c r="D218319"/>
    </row>
    <row r="218320" spans="2:4" x14ac:dyDescent="0.3">
      <c r="B218320"/>
      <c r="C218320"/>
      <c r="D218320"/>
    </row>
    <row r="218321" spans="2:4" x14ac:dyDescent="0.3">
      <c r="B218321"/>
      <c r="C218321"/>
      <c r="D218321"/>
    </row>
    <row r="218322" spans="2:4" x14ac:dyDescent="0.3">
      <c r="B218322"/>
      <c r="C218322"/>
      <c r="D218322"/>
    </row>
    <row r="218323" spans="2:4" x14ac:dyDescent="0.3">
      <c r="B218323"/>
      <c r="C218323"/>
      <c r="D218323"/>
    </row>
    <row r="218324" spans="2:4" x14ac:dyDescent="0.3">
      <c r="B218324"/>
      <c r="C218324"/>
      <c r="D218324"/>
    </row>
    <row r="218325" spans="2:4" x14ac:dyDescent="0.3">
      <c r="B218325"/>
      <c r="C218325"/>
      <c r="D218325"/>
    </row>
    <row r="218326" spans="2:4" x14ac:dyDescent="0.3">
      <c r="B218326"/>
      <c r="C218326"/>
      <c r="D218326"/>
    </row>
    <row r="218327" spans="2:4" x14ac:dyDescent="0.3">
      <c r="B218327"/>
      <c r="C218327"/>
      <c r="D218327"/>
    </row>
    <row r="218328" spans="2:4" x14ac:dyDescent="0.3">
      <c r="B218328"/>
      <c r="C218328"/>
      <c r="D218328"/>
    </row>
    <row r="218329" spans="2:4" x14ac:dyDescent="0.3">
      <c r="B218329"/>
      <c r="C218329"/>
      <c r="D218329"/>
    </row>
    <row r="218330" spans="2:4" x14ac:dyDescent="0.3">
      <c r="B218330"/>
      <c r="C218330"/>
      <c r="D218330"/>
    </row>
    <row r="218331" spans="2:4" x14ac:dyDescent="0.3">
      <c r="B218331"/>
      <c r="C218331"/>
      <c r="D218331"/>
    </row>
    <row r="218332" spans="2:4" x14ac:dyDescent="0.3">
      <c r="B218332"/>
      <c r="C218332"/>
      <c r="D218332"/>
    </row>
    <row r="218333" spans="2:4" x14ac:dyDescent="0.3">
      <c r="B218333"/>
      <c r="C218333"/>
      <c r="D218333"/>
    </row>
    <row r="218334" spans="2:4" x14ac:dyDescent="0.3">
      <c r="B218334"/>
      <c r="C218334"/>
      <c r="D218334"/>
    </row>
    <row r="218335" spans="2:4" x14ac:dyDescent="0.3">
      <c r="B218335"/>
      <c r="C218335"/>
      <c r="D218335"/>
    </row>
    <row r="218336" spans="2:4" x14ac:dyDescent="0.3">
      <c r="B218336"/>
      <c r="C218336"/>
      <c r="D218336"/>
    </row>
    <row r="218337" spans="2:4" x14ac:dyDescent="0.3">
      <c r="B218337"/>
      <c r="C218337"/>
      <c r="D218337"/>
    </row>
    <row r="218338" spans="2:4" x14ac:dyDescent="0.3">
      <c r="B218338"/>
      <c r="C218338"/>
      <c r="D218338"/>
    </row>
    <row r="218339" spans="2:4" x14ac:dyDescent="0.3">
      <c r="B218339"/>
      <c r="C218339"/>
      <c r="D218339"/>
    </row>
    <row r="218340" spans="2:4" x14ac:dyDescent="0.3">
      <c r="B218340"/>
      <c r="C218340"/>
      <c r="D218340"/>
    </row>
    <row r="218341" spans="2:4" x14ac:dyDescent="0.3">
      <c r="B218341"/>
      <c r="C218341"/>
      <c r="D218341"/>
    </row>
    <row r="218342" spans="2:4" x14ac:dyDescent="0.3">
      <c r="B218342"/>
      <c r="C218342"/>
      <c r="D218342"/>
    </row>
    <row r="218343" spans="2:4" x14ac:dyDescent="0.3">
      <c r="B218343"/>
      <c r="C218343"/>
      <c r="D218343"/>
    </row>
    <row r="218344" spans="2:4" x14ac:dyDescent="0.3">
      <c r="B218344"/>
      <c r="C218344"/>
      <c r="D218344"/>
    </row>
    <row r="218345" spans="2:4" x14ac:dyDescent="0.3">
      <c r="B218345"/>
      <c r="C218345"/>
      <c r="D218345"/>
    </row>
    <row r="218346" spans="2:4" x14ac:dyDescent="0.3">
      <c r="B218346"/>
      <c r="C218346"/>
      <c r="D218346"/>
    </row>
    <row r="218347" spans="2:4" x14ac:dyDescent="0.3">
      <c r="B218347"/>
      <c r="C218347"/>
      <c r="D218347"/>
    </row>
    <row r="218348" spans="2:4" x14ac:dyDescent="0.3">
      <c r="B218348"/>
      <c r="C218348"/>
      <c r="D218348"/>
    </row>
    <row r="218349" spans="2:4" x14ac:dyDescent="0.3">
      <c r="B218349"/>
      <c r="C218349"/>
      <c r="D218349"/>
    </row>
    <row r="218350" spans="2:4" x14ac:dyDescent="0.3">
      <c r="B218350"/>
      <c r="C218350"/>
      <c r="D218350"/>
    </row>
    <row r="218351" spans="2:4" x14ac:dyDescent="0.3">
      <c r="B218351"/>
      <c r="C218351"/>
      <c r="D218351"/>
    </row>
    <row r="218352" spans="2:4" x14ac:dyDescent="0.3">
      <c r="B218352"/>
      <c r="C218352"/>
      <c r="D218352"/>
    </row>
    <row r="218353" spans="2:4" x14ac:dyDescent="0.3">
      <c r="B218353"/>
      <c r="C218353"/>
      <c r="D218353"/>
    </row>
    <row r="218354" spans="2:4" x14ac:dyDescent="0.3">
      <c r="B218354"/>
      <c r="C218354"/>
      <c r="D218354"/>
    </row>
    <row r="218355" spans="2:4" x14ac:dyDescent="0.3">
      <c r="B218355"/>
      <c r="C218355"/>
      <c r="D218355"/>
    </row>
    <row r="218356" spans="2:4" x14ac:dyDescent="0.3">
      <c r="B218356"/>
      <c r="C218356"/>
      <c r="D218356"/>
    </row>
    <row r="218357" spans="2:4" x14ac:dyDescent="0.3">
      <c r="B218357"/>
      <c r="C218357"/>
      <c r="D218357"/>
    </row>
    <row r="218358" spans="2:4" x14ac:dyDescent="0.3">
      <c r="B218358"/>
      <c r="C218358"/>
      <c r="D218358"/>
    </row>
    <row r="218359" spans="2:4" x14ac:dyDescent="0.3">
      <c r="B218359"/>
      <c r="C218359"/>
      <c r="D218359"/>
    </row>
    <row r="218360" spans="2:4" x14ac:dyDescent="0.3">
      <c r="B218360"/>
      <c r="C218360"/>
      <c r="D218360"/>
    </row>
    <row r="218361" spans="2:4" x14ac:dyDescent="0.3">
      <c r="B218361"/>
      <c r="C218361"/>
      <c r="D218361"/>
    </row>
    <row r="218362" spans="2:4" x14ac:dyDescent="0.3">
      <c r="B218362"/>
      <c r="C218362"/>
      <c r="D218362"/>
    </row>
    <row r="218363" spans="2:4" x14ac:dyDescent="0.3">
      <c r="B218363"/>
      <c r="C218363"/>
      <c r="D218363"/>
    </row>
    <row r="218364" spans="2:4" x14ac:dyDescent="0.3">
      <c r="B218364"/>
      <c r="C218364"/>
      <c r="D218364"/>
    </row>
    <row r="218365" spans="2:4" x14ac:dyDescent="0.3">
      <c r="B218365"/>
      <c r="C218365"/>
      <c r="D218365"/>
    </row>
    <row r="218366" spans="2:4" x14ac:dyDescent="0.3">
      <c r="B218366"/>
      <c r="C218366"/>
      <c r="D218366"/>
    </row>
    <row r="218367" spans="2:4" x14ac:dyDescent="0.3">
      <c r="B218367"/>
      <c r="C218367"/>
      <c r="D218367"/>
    </row>
    <row r="218368" spans="2:4" x14ac:dyDescent="0.3">
      <c r="B218368"/>
      <c r="C218368"/>
      <c r="D218368"/>
    </row>
    <row r="218369" spans="2:4" x14ac:dyDescent="0.3">
      <c r="B218369"/>
      <c r="C218369"/>
      <c r="D218369"/>
    </row>
    <row r="218370" spans="2:4" x14ac:dyDescent="0.3">
      <c r="B218370"/>
      <c r="C218370"/>
      <c r="D218370"/>
    </row>
    <row r="218371" spans="2:4" x14ac:dyDescent="0.3">
      <c r="B218371"/>
      <c r="C218371"/>
      <c r="D218371"/>
    </row>
    <row r="218372" spans="2:4" x14ac:dyDescent="0.3">
      <c r="B218372"/>
      <c r="C218372"/>
      <c r="D218372"/>
    </row>
    <row r="218373" spans="2:4" x14ac:dyDescent="0.3">
      <c r="B218373"/>
      <c r="C218373"/>
      <c r="D218373"/>
    </row>
    <row r="218374" spans="2:4" x14ac:dyDescent="0.3">
      <c r="B218374"/>
      <c r="C218374"/>
      <c r="D218374"/>
    </row>
    <row r="218375" spans="2:4" x14ac:dyDescent="0.3">
      <c r="B218375"/>
      <c r="C218375"/>
      <c r="D218375"/>
    </row>
    <row r="218376" spans="2:4" x14ac:dyDescent="0.3">
      <c r="B218376"/>
      <c r="C218376"/>
      <c r="D218376"/>
    </row>
    <row r="218377" spans="2:4" x14ac:dyDescent="0.3">
      <c r="B218377"/>
      <c r="C218377"/>
      <c r="D218377"/>
    </row>
    <row r="218378" spans="2:4" x14ac:dyDescent="0.3">
      <c r="B218378"/>
      <c r="C218378"/>
      <c r="D218378"/>
    </row>
    <row r="218379" spans="2:4" x14ac:dyDescent="0.3">
      <c r="B218379"/>
      <c r="C218379"/>
      <c r="D218379"/>
    </row>
    <row r="218380" spans="2:4" x14ac:dyDescent="0.3">
      <c r="B218380"/>
      <c r="C218380"/>
      <c r="D218380"/>
    </row>
    <row r="218381" spans="2:4" x14ac:dyDescent="0.3">
      <c r="B218381"/>
      <c r="C218381"/>
      <c r="D218381"/>
    </row>
    <row r="218382" spans="2:4" x14ac:dyDescent="0.3">
      <c r="B218382"/>
      <c r="C218382"/>
      <c r="D218382"/>
    </row>
    <row r="218383" spans="2:4" x14ac:dyDescent="0.3">
      <c r="B218383"/>
      <c r="C218383"/>
      <c r="D218383"/>
    </row>
    <row r="218384" spans="2:4" x14ac:dyDescent="0.3">
      <c r="B218384"/>
      <c r="C218384"/>
      <c r="D218384"/>
    </row>
    <row r="218385" spans="2:4" x14ac:dyDescent="0.3">
      <c r="B218385"/>
      <c r="C218385"/>
      <c r="D218385"/>
    </row>
    <row r="218386" spans="2:4" x14ac:dyDescent="0.3">
      <c r="B218386"/>
      <c r="C218386"/>
      <c r="D218386"/>
    </row>
    <row r="218387" spans="2:4" x14ac:dyDescent="0.3">
      <c r="B218387"/>
      <c r="C218387"/>
      <c r="D218387"/>
    </row>
    <row r="218388" spans="2:4" x14ac:dyDescent="0.3">
      <c r="B218388"/>
      <c r="C218388"/>
      <c r="D218388"/>
    </row>
    <row r="218389" spans="2:4" x14ac:dyDescent="0.3">
      <c r="B218389"/>
      <c r="C218389"/>
      <c r="D218389"/>
    </row>
    <row r="218390" spans="2:4" x14ac:dyDescent="0.3">
      <c r="B218390"/>
      <c r="C218390"/>
      <c r="D218390"/>
    </row>
    <row r="218391" spans="2:4" x14ac:dyDescent="0.3">
      <c r="B218391"/>
      <c r="C218391"/>
      <c r="D218391"/>
    </row>
    <row r="218392" spans="2:4" x14ac:dyDescent="0.3">
      <c r="B218392"/>
      <c r="C218392"/>
      <c r="D218392"/>
    </row>
    <row r="218393" spans="2:4" x14ac:dyDescent="0.3">
      <c r="B218393"/>
      <c r="C218393"/>
      <c r="D218393"/>
    </row>
    <row r="218394" spans="2:4" x14ac:dyDescent="0.3">
      <c r="B218394"/>
      <c r="C218394"/>
      <c r="D218394"/>
    </row>
    <row r="218395" spans="2:4" x14ac:dyDescent="0.3">
      <c r="B218395"/>
      <c r="C218395"/>
      <c r="D218395"/>
    </row>
    <row r="218396" spans="2:4" x14ac:dyDescent="0.3">
      <c r="B218396"/>
      <c r="C218396"/>
      <c r="D218396"/>
    </row>
    <row r="218397" spans="2:4" x14ac:dyDescent="0.3">
      <c r="B218397"/>
      <c r="C218397"/>
      <c r="D218397"/>
    </row>
    <row r="218398" spans="2:4" x14ac:dyDescent="0.3">
      <c r="B218398"/>
      <c r="C218398"/>
      <c r="D218398"/>
    </row>
    <row r="218399" spans="2:4" x14ac:dyDescent="0.3">
      <c r="B218399"/>
      <c r="C218399"/>
      <c r="D218399"/>
    </row>
    <row r="218400" spans="2:4" x14ac:dyDescent="0.3">
      <c r="B218400"/>
      <c r="C218400"/>
      <c r="D218400"/>
    </row>
    <row r="218401" spans="2:4" x14ac:dyDescent="0.3">
      <c r="B218401"/>
      <c r="C218401"/>
      <c r="D218401"/>
    </row>
    <row r="218402" spans="2:4" x14ac:dyDescent="0.3">
      <c r="B218402"/>
      <c r="C218402"/>
      <c r="D218402"/>
    </row>
    <row r="218403" spans="2:4" x14ac:dyDescent="0.3">
      <c r="B218403"/>
      <c r="C218403"/>
      <c r="D218403"/>
    </row>
    <row r="218404" spans="2:4" x14ac:dyDescent="0.3">
      <c r="B218404"/>
      <c r="C218404"/>
      <c r="D218404"/>
    </row>
    <row r="218405" spans="2:4" x14ac:dyDescent="0.3">
      <c r="B218405"/>
      <c r="C218405"/>
      <c r="D218405"/>
    </row>
    <row r="218406" spans="2:4" x14ac:dyDescent="0.3">
      <c r="B218406"/>
      <c r="C218406"/>
      <c r="D218406"/>
    </row>
    <row r="218407" spans="2:4" x14ac:dyDescent="0.3">
      <c r="B218407"/>
      <c r="C218407"/>
      <c r="D218407"/>
    </row>
    <row r="218408" spans="2:4" x14ac:dyDescent="0.3">
      <c r="B218408"/>
      <c r="C218408"/>
      <c r="D218408"/>
    </row>
    <row r="218409" spans="2:4" x14ac:dyDescent="0.3">
      <c r="B218409"/>
      <c r="C218409"/>
      <c r="D218409"/>
    </row>
    <row r="218410" spans="2:4" x14ac:dyDescent="0.3">
      <c r="B218410"/>
      <c r="C218410"/>
      <c r="D218410"/>
    </row>
    <row r="218411" spans="2:4" x14ac:dyDescent="0.3">
      <c r="B218411"/>
      <c r="C218411"/>
      <c r="D218411"/>
    </row>
    <row r="218412" spans="2:4" x14ac:dyDescent="0.3">
      <c r="B218412"/>
      <c r="C218412"/>
      <c r="D218412"/>
    </row>
    <row r="218413" spans="2:4" x14ac:dyDescent="0.3">
      <c r="B218413"/>
      <c r="C218413"/>
      <c r="D218413"/>
    </row>
    <row r="218414" spans="2:4" x14ac:dyDescent="0.3">
      <c r="B218414"/>
      <c r="C218414"/>
      <c r="D218414"/>
    </row>
    <row r="218415" spans="2:4" x14ac:dyDescent="0.3">
      <c r="B218415"/>
      <c r="C218415"/>
      <c r="D218415"/>
    </row>
    <row r="218416" spans="2:4" x14ac:dyDescent="0.3">
      <c r="B218416"/>
      <c r="C218416"/>
      <c r="D218416"/>
    </row>
    <row r="218417" spans="2:4" x14ac:dyDescent="0.3">
      <c r="B218417"/>
      <c r="C218417"/>
      <c r="D218417"/>
    </row>
    <row r="218418" spans="2:4" x14ac:dyDescent="0.3">
      <c r="B218418"/>
      <c r="C218418"/>
      <c r="D218418"/>
    </row>
    <row r="218419" spans="2:4" x14ac:dyDescent="0.3">
      <c r="B218419"/>
      <c r="C218419"/>
      <c r="D218419"/>
    </row>
    <row r="218420" spans="2:4" x14ac:dyDescent="0.3">
      <c r="B218420"/>
      <c r="C218420"/>
      <c r="D218420"/>
    </row>
    <row r="218421" spans="2:4" x14ac:dyDescent="0.3">
      <c r="B218421"/>
      <c r="C218421"/>
      <c r="D218421"/>
    </row>
    <row r="218422" spans="2:4" x14ac:dyDescent="0.3">
      <c r="B218422"/>
      <c r="C218422"/>
      <c r="D218422"/>
    </row>
    <row r="218423" spans="2:4" x14ac:dyDescent="0.3">
      <c r="B218423"/>
      <c r="C218423"/>
      <c r="D218423"/>
    </row>
    <row r="218424" spans="2:4" x14ac:dyDescent="0.3">
      <c r="B218424"/>
      <c r="C218424"/>
      <c r="D218424"/>
    </row>
    <row r="218425" spans="2:4" x14ac:dyDescent="0.3">
      <c r="B218425"/>
      <c r="C218425"/>
      <c r="D218425"/>
    </row>
    <row r="218426" spans="2:4" x14ac:dyDescent="0.3">
      <c r="B218426"/>
      <c r="C218426"/>
      <c r="D218426"/>
    </row>
    <row r="218427" spans="2:4" x14ac:dyDescent="0.3">
      <c r="B218427"/>
      <c r="C218427"/>
      <c r="D218427"/>
    </row>
    <row r="218428" spans="2:4" x14ac:dyDescent="0.3">
      <c r="B218428"/>
      <c r="C218428"/>
      <c r="D218428"/>
    </row>
    <row r="218429" spans="2:4" x14ac:dyDescent="0.3">
      <c r="B218429"/>
      <c r="C218429"/>
      <c r="D218429"/>
    </row>
    <row r="218430" spans="2:4" x14ac:dyDescent="0.3">
      <c r="B218430"/>
      <c r="C218430"/>
      <c r="D218430"/>
    </row>
    <row r="218431" spans="2:4" x14ac:dyDescent="0.3">
      <c r="B218431"/>
      <c r="C218431"/>
      <c r="D218431"/>
    </row>
    <row r="218432" spans="2:4" x14ac:dyDescent="0.3">
      <c r="B218432"/>
      <c r="C218432"/>
      <c r="D218432"/>
    </row>
    <row r="218433" spans="2:4" x14ac:dyDescent="0.3">
      <c r="B218433"/>
      <c r="C218433"/>
      <c r="D218433"/>
    </row>
    <row r="218434" spans="2:4" x14ac:dyDescent="0.3">
      <c r="B218434"/>
      <c r="C218434"/>
      <c r="D218434"/>
    </row>
    <row r="218435" spans="2:4" x14ac:dyDescent="0.3">
      <c r="B218435"/>
      <c r="C218435"/>
      <c r="D218435"/>
    </row>
    <row r="218436" spans="2:4" x14ac:dyDescent="0.3">
      <c r="B218436"/>
      <c r="C218436"/>
      <c r="D218436"/>
    </row>
    <row r="218437" spans="2:4" x14ac:dyDescent="0.3">
      <c r="B218437"/>
      <c r="C218437"/>
      <c r="D218437"/>
    </row>
    <row r="218438" spans="2:4" x14ac:dyDescent="0.3">
      <c r="B218438"/>
      <c r="C218438"/>
      <c r="D218438"/>
    </row>
    <row r="218439" spans="2:4" x14ac:dyDescent="0.3">
      <c r="B218439"/>
      <c r="C218439"/>
      <c r="D218439"/>
    </row>
    <row r="218440" spans="2:4" x14ac:dyDescent="0.3">
      <c r="B218440"/>
      <c r="C218440"/>
      <c r="D218440"/>
    </row>
    <row r="218441" spans="2:4" x14ac:dyDescent="0.3">
      <c r="B218441"/>
      <c r="C218441"/>
      <c r="D218441"/>
    </row>
    <row r="218442" spans="2:4" x14ac:dyDescent="0.3">
      <c r="B218442"/>
      <c r="C218442"/>
      <c r="D218442"/>
    </row>
    <row r="218443" spans="2:4" x14ac:dyDescent="0.3">
      <c r="B218443"/>
      <c r="C218443"/>
      <c r="D218443"/>
    </row>
    <row r="218444" spans="2:4" x14ac:dyDescent="0.3">
      <c r="B218444"/>
      <c r="C218444"/>
      <c r="D218444"/>
    </row>
    <row r="218445" spans="2:4" x14ac:dyDescent="0.3">
      <c r="B218445"/>
      <c r="C218445"/>
      <c r="D218445"/>
    </row>
    <row r="218446" spans="2:4" x14ac:dyDescent="0.3">
      <c r="B218446"/>
      <c r="C218446"/>
      <c r="D218446"/>
    </row>
    <row r="218447" spans="2:4" x14ac:dyDescent="0.3">
      <c r="B218447"/>
      <c r="C218447"/>
      <c r="D218447"/>
    </row>
    <row r="218448" spans="2:4" x14ac:dyDescent="0.3">
      <c r="B218448"/>
      <c r="C218448"/>
      <c r="D218448"/>
    </row>
    <row r="218449" spans="2:4" x14ac:dyDescent="0.3">
      <c r="B218449"/>
      <c r="C218449"/>
      <c r="D218449"/>
    </row>
    <row r="218450" spans="2:4" x14ac:dyDescent="0.3">
      <c r="B218450"/>
      <c r="C218450"/>
      <c r="D218450"/>
    </row>
    <row r="218451" spans="2:4" x14ac:dyDescent="0.3">
      <c r="B218451"/>
      <c r="C218451"/>
      <c r="D218451"/>
    </row>
    <row r="218452" spans="2:4" x14ac:dyDescent="0.3">
      <c r="B218452"/>
      <c r="C218452"/>
      <c r="D218452"/>
    </row>
    <row r="218453" spans="2:4" x14ac:dyDescent="0.3">
      <c r="B218453"/>
      <c r="C218453"/>
      <c r="D218453"/>
    </row>
    <row r="218454" spans="2:4" x14ac:dyDescent="0.3">
      <c r="B218454"/>
      <c r="C218454"/>
      <c r="D218454"/>
    </row>
    <row r="218455" spans="2:4" x14ac:dyDescent="0.3">
      <c r="B218455"/>
      <c r="C218455"/>
      <c r="D218455"/>
    </row>
    <row r="218456" spans="2:4" x14ac:dyDescent="0.3">
      <c r="B218456"/>
      <c r="C218456"/>
      <c r="D218456"/>
    </row>
    <row r="218457" spans="2:4" x14ac:dyDescent="0.3">
      <c r="B218457"/>
      <c r="C218457"/>
      <c r="D218457"/>
    </row>
    <row r="218458" spans="2:4" x14ac:dyDescent="0.3">
      <c r="B218458"/>
      <c r="C218458"/>
      <c r="D218458"/>
    </row>
    <row r="218459" spans="2:4" x14ac:dyDescent="0.3">
      <c r="B218459"/>
      <c r="C218459"/>
      <c r="D218459"/>
    </row>
    <row r="218460" spans="2:4" x14ac:dyDescent="0.3">
      <c r="B218460"/>
      <c r="C218460"/>
      <c r="D218460"/>
    </row>
    <row r="218461" spans="2:4" x14ac:dyDescent="0.3">
      <c r="B218461"/>
      <c r="C218461"/>
      <c r="D218461"/>
    </row>
    <row r="218462" spans="2:4" x14ac:dyDescent="0.3">
      <c r="B218462"/>
      <c r="C218462"/>
      <c r="D218462"/>
    </row>
    <row r="218463" spans="2:4" x14ac:dyDescent="0.3">
      <c r="B218463"/>
      <c r="C218463"/>
      <c r="D218463"/>
    </row>
    <row r="218464" spans="2:4" x14ac:dyDescent="0.3">
      <c r="B218464"/>
      <c r="C218464"/>
      <c r="D218464"/>
    </row>
    <row r="218465" spans="2:4" x14ac:dyDescent="0.3">
      <c r="B218465"/>
      <c r="C218465"/>
      <c r="D218465"/>
    </row>
    <row r="218466" spans="2:4" x14ac:dyDescent="0.3">
      <c r="B218466"/>
      <c r="C218466"/>
      <c r="D218466"/>
    </row>
    <row r="218467" spans="2:4" x14ac:dyDescent="0.3">
      <c r="B218467"/>
      <c r="C218467"/>
      <c r="D218467"/>
    </row>
    <row r="218468" spans="2:4" x14ac:dyDescent="0.3">
      <c r="B218468"/>
      <c r="C218468"/>
      <c r="D218468"/>
    </row>
    <row r="218469" spans="2:4" x14ac:dyDescent="0.3">
      <c r="B218469"/>
      <c r="C218469"/>
      <c r="D218469"/>
    </row>
    <row r="218470" spans="2:4" x14ac:dyDescent="0.3">
      <c r="B218470"/>
      <c r="C218470"/>
      <c r="D218470"/>
    </row>
    <row r="218471" spans="2:4" x14ac:dyDescent="0.3">
      <c r="B218471"/>
      <c r="C218471"/>
      <c r="D218471"/>
    </row>
    <row r="218472" spans="2:4" x14ac:dyDescent="0.3">
      <c r="B218472"/>
      <c r="C218472"/>
      <c r="D218472"/>
    </row>
    <row r="218473" spans="2:4" x14ac:dyDescent="0.3">
      <c r="B218473"/>
      <c r="C218473"/>
      <c r="D218473"/>
    </row>
    <row r="218474" spans="2:4" x14ac:dyDescent="0.3">
      <c r="B218474"/>
      <c r="C218474"/>
      <c r="D218474"/>
    </row>
    <row r="218475" spans="2:4" x14ac:dyDescent="0.3">
      <c r="B218475"/>
      <c r="C218475"/>
      <c r="D218475"/>
    </row>
    <row r="218476" spans="2:4" x14ac:dyDescent="0.3">
      <c r="B218476"/>
      <c r="C218476"/>
      <c r="D218476"/>
    </row>
    <row r="218477" spans="2:4" x14ac:dyDescent="0.3">
      <c r="B218477"/>
      <c r="C218477"/>
      <c r="D218477"/>
    </row>
    <row r="218478" spans="2:4" x14ac:dyDescent="0.3">
      <c r="B218478"/>
      <c r="C218478"/>
      <c r="D218478"/>
    </row>
    <row r="218479" spans="2:4" x14ac:dyDescent="0.3">
      <c r="B218479"/>
      <c r="C218479"/>
      <c r="D218479"/>
    </row>
    <row r="218480" spans="2:4" x14ac:dyDescent="0.3">
      <c r="B218480"/>
      <c r="C218480"/>
      <c r="D218480"/>
    </row>
    <row r="218481" spans="2:4" x14ac:dyDescent="0.3">
      <c r="B218481"/>
      <c r="C218481"/>
      <c r="D218481"/>
    </row>
    <row r="218482" spans="2:4" x14ac:dyDescent="0.3">
      <c r="B218482"/>
      <c r="C218482"/>
      <c r="D218482"/>
    </row>
    <row r="218483" spans="2:4" x14ac:dyDescent="0.3">
      <c r="B218483"/>
      <c r="C218483"/>
      <c r="D218483"/>
    </row>
    <row r="218484" spans="2:4" x14ac:dyDescent="0.3">
      <c r="B218484"/>
      <c r="C218484"/>
      <c r="D218484"/>
    </row>
    <row r="218485" spans="2:4" x14ac:dyDescent="0.3">
      <c r="B218485"/>
      <c r="C218485"/>
      <c r="D218485"/>
    </row>
    <row r="218486" spans="2:4" x14ac:dyDescent="0.3">
      <c r="B218486"/>
      <c r="C218486"/>
      <c r="D218486"/>
    </row>
    <row r="218487" spans="2:4" x14ac:dyDescent="0.3">
      <c r="B218487"/>
      <c r="C218487"/>
      <c r="D218487"/>
    </row>
    <row r="218488" spans="2:4" x14ac:dyDescent="0.3">
      <c r="B218488"/>
      <c r="C218488"/>
      <c r="D218488"/>
    </row>
    <row r="218489" spans="2:4" x14ac:dyDescent="0.3">
      <c r="B218489"/>
      <c r="C218489"/>
      <c r="D218489"/>
    </row>
    <row r="218490" spans="2:4" x14ac:dyDescent="0.3">
      <c r="B218490"/>
      <c r="C218490"/>
      <c r="D218490"/>
    </row>
    <row r="218491" spans="2:4" x14ac:dyDescent="0.3">
      <c r="B218491"/>
      <c r="C218491"/>
      <c r="D218491"/>
    </row>
    <row r="218492" spans="2:4" x14ac:dyDescent="0.3">
      <c r="B218492"/>
      <c r="C218492"/>
      <c r="D218492"/>
    </row>
    <row r="218493" spans="2:4" x14ac:dyDescent="0.3">
      <c r="B218493"/>
      <c r="C218493"/>
      <c r="D218493"/>
    </row>
    <row r="218494" spans="2:4" x14ac:dyDescent="0.3">
      <c r="B218494"/>
      <c r="C218494"/>
      <c r="D218494"/>
    </row>
    <row r="218495" spans="2:4" x14ac:dyDescent="0.3">
      <c r="B218495"/>
      <c r="C218495"/>
      <c r="D218495"/>
    </row>
    <row r="218496" spans="2:4" x14ac:dyDescent="0.3">
      <c r="B218496"/>
      <c r="C218496"/>
      <c r="D218496"/>
    </row>
    <row r="218497" spans="2:4" x14ac:dyDescent="0.3">
      <c r="B218497"/>
      <c r="C218497"/>
      <c r="D218497"/>
    </row>
    <row r="218498" spans="2:4" x14ac:dyDescent="0.3">
      <c r="B218498"/>
      <c r="C218498"/>
      <c r="D218498"/>
    </row>
    <row r="218499" spans="2:4" x14ac:dyDescent="0.3">
      <c r="B218499"/>
      <c r="C218499"/>
      <c r="D218499"/>
    </row>
    <row r="218500" spans="2:4" x14ac:dyDescent="0.3">
      <c r="B218500"/>
      <c r="C218500"/>
      <c r="D218500"/>
    </row>
    <row r="218501" spans="2:4" x14ac:dyDescent="0.3">
      <c r="B218501"/>
      <c r="C218501"/>
      <c r="D218501"/>
    </row>
    <row r="218502" spans="2:4" x14ac:dyDescent="0.3">
      <c r="B218502"/>
      <c r="C218502"/>
      <c r="D218502"/>
    </row>
    <row r="218503" spans="2:4" x14ac:dyDescent="0.3">
      <c r="B218503"/>
      <c r="C218503"/>
      <c r="D218503"/>
    </row>
    <row r="218504" spans="2:4" x14ac:dyDescent="0.3">
      <c r="B218504"/>
      <c r="C218504"/>
      <c r="D218504"/>
    </row>
    <row r="218505" spans="2:4" x14ac:dyDescent="0.3">
      <c r="B218505"/>
      <c r="C218505"/>
      <c r="D218505"/>
    </row>
    <row r="218506" spans="2:4" x14ac:dyDescent="0.3">
      <c r="B218506"/>
      <c r="C218506"/>
      <c r="D218506"/>
    </row>
    <row r="218507" spans="2:4" x14ac:dyDescent="0.3">
      <c r="B218507"/>
      <c r="C218507"/>
      <c r="D218507"/>
    </row>
    <row r="218508" spans="2:4" x14ac:dyDescent="0.3">
      <c r="B218508"/>
      <c r="C218508"/>
      <c r="D218508"/>
    </row>
    <row r="218509" spans="2:4" x14ac:dyDescent="0.3">
      <c r="B218509"/>
      <c r="C218509"/>
      <c r="D218509"/>
    </row>
    <row r="218510" spans="2:4" x14ac:dyDescent="0.3">
      <c r="B218510"/>
      <c r="C218510"/>
      <c r="D218510"/>
    </row>
    <row r="218511" spans="2:4" x14ac:dyDescent="0.3">
      <c r="B218511"/>
      <c r="C218511"/>
      <c r="D218511"/>
    </row>
    <row r="218512" spans="2:4" x14ac:dyDescent="0.3">
      <c r="B218512"/>
      <c r="C218512"/>
      <c r="D218512"/>
    </row>
    <row r="218513" spans="2:4" x14ac:dyDescent="0.3">
      <c r="B218513"/>
      <c r="C218513"/>
      <c r="D218513"/>
    </row>
    <row r="218514" spans="2:4" x14ac:dyDescent="0.3">
      <c r="B218514"/>
      <c r="C218514"/>
      <c r="D218514"/>
    </row>
    <row r="218515" spans="2:4" x14ac:dyDescent="0.3">
      <c r="B218515"/>
      <c r="C218515"/>
      <c r="D218515"/>
    </row>
    <row r="218516" spans="2:4" x14ac:dyDescent="0.3">
      <c r="B218516"/>
      <c r="C218516"/>
      <c r="D218516"/>
    </row>
    <row r="218517" spans="2:4" x14ac:dyDescent="0.3">
      <c r="B218517"/>
      <c r="C218517"/>
      <c r="D218517"/>
    </row>
    <row r="218518" spans="2:4" x14ac:dyDescent="0.3">
      <c r="B218518"/>
      <c r="C218518"/>
      <c r="D218518"/>
    </row>
    <row r="218519" spans="2:4" x14ac:dyDescent="0.3">
      <c r="B218519"/>
      <c r="C218519"/>
      <c r="D218519"/>
    </row>
    <row r="218520" spans="2:4" x14ac:dyDescent="0.3">
      <c r="B218520"/>
      <c r="C218520"/>
      <c r="D218520"/>
    </row>
    <row r="218521" spans="2:4" x14ac:dyDescent="0.3">
      <c r="B218521"/>
      <c r="C218521"/>
      <c r="D218521"/>
    </row>
    <row r="218522" spans="2:4" x14ac:dyDescent="0.3">
      <c r="B218522"/>
      <c r="C218522"/>
      <c r="D218522"/>
    </row>
    <row r="218523" spans="2:4" x14ac:dyDescent="0.3">
      <c r="B218523"/>
      <c r="C218523"/>
      <c r="D218523"/>
    </row>
    <row r="218524" spans="2:4" x14ac:dyDescent="0.3">
      <c r="B218524"/>
      <c r="C218524"/>
      <c r="D218524"/>
    </row>
    <row r="218525" spans="2:4" x14ac:dyDescent="0.3">
      <c r="B218525"/>
      <c r="C218525"/>
      <c r="D218525"/>
    </row>
    <row r="218526" spans="2:4" x14ac:dyDescent="0.3">
      <c r="B218526"/>
      <c r="C218526"/>
      <c r="D218526"/>
    </row>
    <row r="218527" spans="2:4" x14ac:dyDescent="0.3">
      <c r="B218527"/>
      <c r="C218527"/>
      <c r="D218527"/>
    </row>
    <row r="218528" spans="2:4" x14ac:dyDescent="0.3">
      <c r="B218528"/>
      <c r="C218528"/>
      <c r="D218528"/>
    </row>
    <row r="218529" spans="2:4" x14ac:dyDescent="0.3">
      <c r="B218529"/>
      <c r="C218529"/>
      <c r="D218529"/>
    </row>
    <row r="218530" spans="2:4" x14ac:dyDescent="0.3">
      <c r="B218530"/>
      <c r="C218530"/>
      <c r="D218530"/>
    </row>
    <row r="218531" spans="2:4" x14ac:dyDescent="0.3">
      <c r="B218531"/>
      <c r="C218531"/>
      <c r="D218531"/>
    </row>
    <row r="218532" spans="2:4" x14ac:dyDescent="0.3">
      <c r="B218532"/>
      <c r="C218532"/>
      <c r="D218532"/>
    </row>
    <row r="218533" spans="2:4" x14ac:dyDescent="0.3">
      <c r="B218533"/>
      <c r="C218533"/>
      <c r="D218533"/>
    </row>
    <row r="218534" spans="2:4" x14ac:dyDescent="0.3">
      <c r="B218534"/>
      <c r="C218534"/>
      <c r="D218534"/>
    </row>
    <row r="218535" spans="2:4" x14ac:dyDescent="0.3">
      <c r="B218535"/>
      <c r="C218535"/>
      <c r="D218535"/>
    </row>
    <row r="218536" spans="2:4" x14ac:dyDescent="0.3">
      <c r="B218536"/>
      <c r="C218536"/>
      <c r="D218536"/>
    </row>
    <row r="218537" spans="2:4" x14ac:dyDescent="0.3">
      <c r="B218537"/>
      <c r="C218537"/>
      <c r="D218537"/>
    </row>
    <row r="218538" spans="2:4" x14ac:dyDescent="0.3">
      <c r="B218538"/>
      <c r="C218538"/>
      <c r="D218538"/>
    </row>
    <row r="218539" spans="2:4" x14ac:dyDescent="0.3">
      <c r="B218539"/>
      <c r="C218539"/>
      <c r="D218539"/>
    </row>
    <row r="218540" spans="2:4" x14ac:dyDescent="0.3">
      <c r="B218540"/>
      <c r="C218540"/>
      <c r="D218540"/>
    </row>
    <row r="218541" spans="2:4" x14ac:dyDescent="0.3">
      <c r="B218541"/>
      <c r="C218541"/>
      <c r="D218541"/>
    </row>
    <row r="218542" spans="2:4" x14ac:dyDescent="0.3">
      <c r="B218542"/>
      <c r="C218542"/>
      <c r="D218542"/>
    </row>
    <row r="218543" spans="2:4" x14ac:dyDescent="0.3">
      <c r="B218543"/>
      <c r="C218543"/>
      <c r="D218543"/>
    </row>
    <row r="218544" spans="2:4" x14ac:dyDescent="0.3">
      <c r="B218544"/>
      <c r="C218544"/>
      <c r="D218544"/>
    </row>
    <row r="218545" spans="2:4" x14ac:dyDescent="0.3">
      <c r="B218545"/>
      <c r="C218545"/>
      <c r="D218545"/>
    </row>
    <row r="218546" spans="2:4" x14ac:dyDescent="0.3">
      <c r="B218546"/>
      <c r="C218546"/>
      <c r="D218546"/>
    </row>
    <row r="218547" spans="2:4" x14ac:dyDescent="0.3">
      <c r="B218547"/>
      <c r="C218547"/>
      <c r="D218547"/>
    </row>
    <row r="218548" spans="2:4" x14ac:dyDescent="0.3">
      <c r="B218548"/>
      <c r="C218548"/>
      <c r="D218548"/>
    </row>
    <row r="218549" spans="2:4" x14ac:dyDescent="0.3">
      <c r="B218549"/>
      <c r="C218549"/>
      <c r="D218549"/>
    </row>
    <row r="218550" spans="2:4" x14ac:dyDescent="0.3">
      <c r="B218550"/>
      <c r="C218550"/>
      <c r="D218550"/>
    </row>
    <row r="218551" spans="2:4" x14ac:dyDescent="0.3">
      <c r="B218551"/>
      <c r="C218551"/>
      <c r="D218551"/>
    </row>
    <row r="218552" spans="2:4" x14ac:dyDescent="0.3">
      <c r="B218552"/>
      <c r="C218552"/>
      <c r="D218552"/>
    </row>
    <row r="218553" spans="2:4" x14ac:dyDescent="0.3">
      <c r="B218553"/>
      <c r="C218553"/>
      <c r="D218553"/>
    </row>
    <row r="218554" spans="2:4" x14ac:dyDescent="0.3">
      <c r="B218554"/>
      <c r="C218554"/>
      <c r="D218554"/>
    </row>
    <row r="218555" spans="2:4" x14ac:dyDescent="0.3">
      <c r="B218555"/>
      <c r="C218555"/>
      <c r="D218555"/>
    </row>
    <row r="218556" spans="2:4" x14ac:dyDescent="0.3">
      <c r="B218556"/>
      <c r="C218556"/>
      <c r="D218556"/>
    </row>
    <row r="218557" spans="2:4" x14ac:dyDescent="0.3">
      <c r="B218557"/>
      <c r="C218557"/>
      <c r="D218557"/>
    </row>
    <row r="218558" spans="2:4" x14ac:dyDescent="0.3">
      <c r="B218558"/>
      <c r="C218558"/>
      <c r="D218558"/>
    </row>
    <row r="218559" spans="2:4" x14ac:dyDescent="0.3">
      <c r="B218559"/>
      <c r="C218559"/>
      <c r="D218559"/>
    </row>
    <row r="218560" spans="2:4" x14ac:dyDescent="0.3">
      <c r="B218560"/>
      <c r="C218560"/>
      <c r="D218560"/>
    </row>
    <row r="218561" spans="2:4" x14ac:dyDescent="0.3">
      <c r="B218561"/>
      <c r="C218561"/>
      <c r="D218561"/>
    </row>
    <row r="218562" spans="2:4" x14ac:dyDescent="0.3">
      <c r="B218562"/>
      <c r="C218562"/>
      <c r="D218562"/>
    </row>
    <row r="218563" spans="2:4" x14ac:dyDescent="0.3">
      <c r="B218563"/>
      <c r="C218563"/>
      <c r="D218563"/>
    </row>
    <row r="218564" spans="2:4" x14ac:dyDescent="0.3">
      <c r="B218564"/>
      <c r="C218564"/>
      <c r="D218564"/>
    </row>
    <row r="218565" spans="2:4" x14ac:dyDescent="0.3">
      <c r="B218565"/>
      <c r="C218565"/>
      <c r="D218565"/>
    </row>
    <row r="218566" spans="2:4" x14ac:dyDescent="0.3">
      <c r="B218566"/>
      <c r="C218566"/>
      <c r="D218566"/>
    </row>
    <row r="218567" spans="2:4" x14ac:dyDescent="0.3">
      <c r="B218567"/>
      <c r="C218567"/>
      <c r="D218567"/>
    </row>
    <row r="218568" spans="2:4" x14ac:dyDescent="0.3">
      <c r="B218568"/>
      <c r="C218568"/>
      <c r="D218568"/>
    </row>
    <row r="218569" spans="2:4" x14ac:dyDescent="0.3">
      <c r="B218569"/>
      <c r="C218569"/>
      <c r="D218569"/>
    </row>
    <row r="218570" spans="2:4" x14ac:dyDescent="0.3">
      <c r="B218570"/>
      <c r="C218570"/>
      <c r="D218570"/>
    </row>
    <row r="218571" spans="2:4" x14ac:dyDescent="0.3">
      <c r="B218571"/>
      <c r="C218571"/>
      <c r="D218571"/>
    </row>
    <row r="218572" spans="2:4" x14ac:dyDescent="0.3">
      <c r="B218572"/>
      <c r="C218572"/>
      <c r="D218572"/>
    </row>
    <row r="218573" spans="2:4" x14ac:dyDescent="0.3">
      <c r="B218573"/>
      <c r="C218573"/>
      <c r="D218573"/>
    </row>
    <row r="218574" spans="2:4" x14ac:dyDescent="0.3">
      <c r="B218574"/>
      <c r="C218574"/>
      <c r="D218574"/>
    </row>
    <row r="218575" spans="2:4" x14ac:dyDescent="0.3">
      <c r="B218575"/>
      <c r="C218575"/>
      <c r="D218575"/>
    </row>
    <row r="218576" spans="2:4" x14ac:dyDescent="0.3">
      <c r="B218576"/>
      <c r="C218576"/>
      <c r="D218576"/>
    </row>
    <row r="218577" spans="2:4" x14ac:dyDescent="0.3">
      <c r="B218577"/>
      <c r="C218577"/>
      <c r="D218577"/>
    </row>
    <row r="218578" spans="2:4" x14ac:dyDescent="0.3">
      <c r="B218578"/>
      <c r="C218578"/>
      <c r="D218578"/>
    </row>
    <row r="218579" spans="2:4" x14ac:dyDescent="0.3">
      <c r="B218579"/>
      <c r="C218579"/>
      <c r="D218579"/>
    </row>
    <row r="218580" spans="2:4" x14ac:dyDescent="0.3">
      <c r="B218580"/>
      <c r="C218580"/>
      <c r="D218580"/>
    </row>
    <row r="218581" spans="2:4" x14ac:dyDescent="0.3">
      <c r="B218581"/>
      <c r="C218581"/>
      <c r="D218581"/>
    </row>
    <row r="218582" spans="2:4" x14ac:dyDescent="0.3">
      <c r="B218582"/>
      <c r="C218582"/>
      <c r="D218582"/>
    </row>
    <row r="218583" spans="2:4" x14ac:dyDescent="0.3">
      <c r="B218583"/>
      <c r="C218583"/>
      <c r="D218583"/>
    </row>
    <row r="218584" spans="2:4" x14ac:dyDescent="0.3">
      <c r="B218584"/>
      <c r="C218584"/>
      <c r="D218584"/>
    </row>
    <row r="218585" spans="2:4" x14ac:dyDescent="0.3">
      <c r="B218585"/>
      <c r="C218585"/>
      <c r="D218585"/>
    </row>
    <row r="218586" spans="2:4" x14ac:dyDescent="0.3">
      <c r="B218586"/>
      <c r="C218586"/>
      <c r="D218586"/>
    </row>
    <row r="218587" spans="2:4" x14ac:dyDescent="0.3">
      <c r="B218587"/>
      <c r="C218587"/>
      <c r="D218587"/>
    </row>
    <row r="218588" spans="2:4" x14ac:dyDescent="0.3">
      <c r="B218588"/>
      <c r="C218588"/>
      <c r="D218588"/>
    </row>
    <row r="218589" spans="2:4" x14ac:dyDescent="0.3">
      <c r="B218589"/>
      <c r="C218589"/>
      <c r="D218589"/>
    </row>
    <row r="218590" spans="2:4" x14ac:dyDescent="0.3">
      <c r="B218590"/>
      <c r="C218590"/>
      <c r="D218590"/>
    </row>
    <row r="218591" spans="2:4" x14ac:dyDescent="0.3">
      <c r="B218591"/>
      <c r="C218591"/>
      <c r="D218591"/>
    </row>
    <row r="218592" spans="2:4" x14ac:dyDescent="0.3">
      <c r="B218592"/>
      <c r="C218592"/>
      <c r="D218592"/>
    </row>
    <row r="218593" spans="2:4" x14ac:dyDescent="0.3">
      <c r="B218593"/>
      <c r="C218593"/>
      <c r="D218593"/>
    </row>
    <row r="218594" spans="2:4" x14ac:dyDescent="0.3">
      <c r="B218594"/>
      <c r="C218594"/>
      <c r="D218594"/>
    </row>
    <row r="218595" spans="2:4" x14ac:dyDescent="0.3">
      <c r="B218595"/>
      <c r="C218595"/>
      <c r="D218595"/>
    </row>
    <row r="218596" spans="2:4" x14ac:dyDescent="0.3">
      <c r="B218596"/>
      <c r="C218596"/>
      <c r="D218596"/>
    </row>
    <row r="218597" spans="2:4" x14ac:dyDescent="0.3">
      <c r="B218597"/>
      <c r="C218597"/>
      <c r="D218597"/>
    </row>
    <row r="218598" spans="2:4" x14ac:dyDescent="0.3">
      <c r="B218598"/>
      <c r="C218598"/>
      <c r="D218598"/>
    </row>
    <row r="218599" spans="2:4" x14ac:dyDescent="0.3">
      <c r="B218599"/>
      <c r="C218599"/>
      <c r="D218599"/>
    </row>
    <row r="218600" spans="2:4" x14ac:dyDescent="0.3">
      <c r="B218600"/>
      <c r="C218600"/>
      <c r="D218600"/>
    </row>
    <row r="218601" spans="2:4" x14ac:dyDescent="0.3">
      <c r="B218601"/>
      <c r="C218601"/>
      <c r="D218601"/>
    </row>
    <row r="218602" spans="2:4" x14ac:dyDescent="0.3">
      <c r="B218602"/>
      <c r="C218602"/>
      <c r="D218602"/>
    </row>
    <row r="218603" spans="2:4" x14ac:dyDescent="0.3">
      <c r="B218603"/>
      <c r="C218603"/>
      <c r="D218603"/>
    </row>
    <row r="218604" spans="2:4" x14ac:dyDescent="0.3">
      <c r="B218604"/>
      <c r="C218604"/>
      <c r="D218604"/>
    </row>
    <row r="218605" spans="2:4" x14ac:dyDescent="0.3">
      <c r="B218605"/>
      <c r="C218605"/>
      <c r="D218605"/>
    </row>
    <row r="218606" spans="2:4" x14ac:dyDescent="0.3">
      <c r="B218606"/>
      <c r="C218606"/>
      <c r="D218606"/>
    </row>
    <row r="218607" spans="2:4" x14ac:dyDescent="0.3">
      <c r="B218607"/>
      <c r="C218607"/>
      <c r="D218607"/>
    </row>
    <row r="218608" spans="2:4" x14ac:dyDescent="0.3">
      <c r="B218608"/>
      <c r="C218608"/>
      <c r="D218608"/>
    </row>
    <row r="218609" spans="2:4" x14ac:dyDescent="0.3">
      <c r="B218609"/>
      <c r="C218609"/>
      <c r="D218609"/>
    </row>
    <row r="218610" spans="2:4" x14ac:dyDescent="0.3">
      <c r="B218610"/>
      <c r="C218610"/>
      <c r="D218610"/>
    </row>
    <row r="218611" spans="2:4" x14ac:dyDescent="0.3">
      <c r="B218611"/>
      <c r="C218611"/>
      <c r="D218611"/>
    </row>
    <row r="218612" spans="2:4" x14ac:dyDescent="0.3">
      <c r="B218612"/>
      <c r="C218612"/>
      <c r="D218612"/>
    </row>
    <row r="218613" spans="2:4" x14ac:dyDescent="0.3">
      <c r="B218613"/>
      <c r="C218613"/>
      <c r="D218613"/>
    </row>
    <row r="218614" spans="2:4" x14ac:dyDescent="0.3">
      <c r="B218614"/>
      <c r="C218614"/>
      <c r="D218614"/>
    </row>
    <row r="218615" spans="2:4" x14ac:dyDescent="0.3">
      <c r="B218615"/>
      <c r="C218615"/>
      <c r="D218615"/>
    </row>
    <row r="218616" spans="2:4" x14ac:dyDescent="0.3">
      <c r="B218616"/>
      <c r="C218616"/>
      <c r="D218616"/>
    </row>
    <row r="218617" spans="2:4" x14ac:dyDescent="0.3">
      <c r="B218617"/>
      <c r="C218617"/>
      <c r="D218617"/>
    </row>
    <row r="218618" spans="2:4" x14ac:dyDescent="0.3">
      <c r="B218618"/>
      <c r="C218618"/>
      <c r="D218618"/>
    </row>
    <row r="218619" spans="2:4" x14ac:dyDescent="0.3">
      <c r="B218619"/>
      <c r="C218619"/>
      <c r="D218619"/>
    </row>
    <row r="218620" spans="2:4" x14ac:dyDescent="0.3">
      <c r="B218620"/>
      <c r="C218620"/>
      <c r="D218620"/>
    </row>
    <row r="218621" spans="2:4" x14ac:dyDescent="0.3">
      <c r="B218621"/>
      <c r="C218621"/>
      <c r="D218621"/>
    </row>
    <row r="218622" spans="2:4" x14ac:dyDescent="0.3">
      <c r="B218622"/>
      <c r="C218622"/>
      <c r="D218622"/>
    </row>
    <row r="218623" spans="2:4" x14ac:dyDescent="0.3">
      <c r="B218623"/>
      <c r="C218623"/>
      <c r="D218623"/>
    </row>
    <row r="218624" spans="2:4" x14ac:dyDescent="0.3">
      <c r="B218624"/>
      <c r="C218624"/>
      <c r="D218624"/>
    </row>
    <row r="218625" spans="2:4" x14ac:dyDescent="0.3">
      <c r="B218625"/>
      <c r="C218625"/>
      <c r="D218625"/>
    </row>
    <row r="218626" spans="2:4" x14ac:dyDescent="0.3">
      <c r="B218626"/>
      <c r="C218626"/>
      <c r="D218626"/>
    </row>
    <row r="218627" spans="2:4" x14ac:dyDescent="0.3">
      <c r="B218627"/>
      <c r="C218627"/>
      <c r="D218627"/>
    </row>
    <row r="218628" spans="2:4" x14ac:dyDescent="0.3">
      <c r="B218628"/>
      <c r="C218628"/>
      <c r="D218628"/>
    </row>
    <row r="218629" spans="2:4" x14ac:dyDescent="0.3">
      <c r="B218629"/>
      <c r="C218629"/>
      <c r="D218629"/>
    </row>
    <row r="218630" spans="2:4" x14ac:dyDescent="0.3">
      <c r="B218630"/>
      <c r="C218630"/>
      <c r="D218630"/>
    </row>
    <row r="218631" spans="2:4" x14ac:dyDescent="0.3">
      <c r="B218631"/>
      <c r="C218631"/>
      <c r="D218631"/>
    </row>
    <row r="218632" spans="2:4" x14ac:dyDescent="0.3">
      <c r="B218632"/>
      <c r="C218632"/>
      <c r="D218632"/>
    </row>
    <row r="218633" spans="2:4" x14ac:dyDescent="0.3">
      <c r="B218633"/>
      <c r="C218633"/>
      <c r="D218633"/>
    </row>
    <row r="218634" spans="2:4" x14ac:dyDescent="0.3">
      <c r="B218634"/>
      <c r="C218634"/>
      <c r="D218634"/>
    </row>
    <row r="218635" spans="2:4" x14ac:dyDescent="0.3">
      <c r="B218635"/>
      <c r="C218635"/>
      <c r="D218635"/>
    </row>
    <row r="218636" spans="2:4" x14ac:dyDescent="0.3">
      <c r="B218636"/>
      <c r="C218636"/>
      <c r="D218636"/>
    </row>
    <row r="218637" spans="2:4" x14ac:dyDescent="0.3">
      <c r="B218637"/>
      <c r="C218637"/>
      <c r="D218637"/>
    </row>
    <row r="218638" spans="2:4" x14ac:dyDescent="0.3">
      <c r="B218638"/>
      <c r="C218638"/>
      <c r="D218638"/>
    </row>
    <row r="218639" spans="2:4" x14ac:dyDescent="0.3">
      <c r="B218639"/>
      <c r="C218639"/>
      <c r="D218639"/>
    </row>
    <row r="218640" spans="2:4" x14ac:dyDescent="0.3">
      <c r="B218640"/>
      <c r="C218640"/>
      <c r="D218640"/>
    </row>
    <row r="218641" spans="2:4" x14ac:dyDescent="0.3">
      <c r="B218641"/>
      <c r="C218641"/>
      <c r="D218641"/>
    </row>
    <row r="218642" spans="2:4" x14ac:dyDescent="0.3">
      <c r="B218642"/>
      <c r="C218642"/>
      <c r="D218642"/>
    </row>
    <row r="218643" spans="2:4" x14ac:dyDescent="0.3">
      <c r="B218643"/>
      <c r="C218643"/>
      <c r="D218643"/>
    </row>
    <row r="218644" spans="2:4" x14ac:dyDescent="0.3">
      <c r="B218644"/>
      <c r="C218644"/>
      <c r="D218644"/>
    </row>
    <row r="218645" spans="2:4" x14ac:dyDescent="0.3">
      <c r="B218645"/>
      <c r="C218645"/>
      <c r="D218645"/>
    </row>
    <row r="218646" spans="2:4" x14ac:dyDescent="0.3">
      <c r="B218646"/>
      <c r="C218646"/>
      <c r="D218646"/>
    </row>
    <row r="218647" spans="2:4" x14ac:dyDescent="0.3">
      <c r="B218647"/>
      <c r="C218647"/>
      <c r="D218647"/>
    </row>
    <row r="218648" spans="2:4" x14ac:dyDescent="0.3">
      <c r="B218648"/>
      <c r="C218648"/>
      <c r="D218648"/>
    </row>
    <row r="218649" spans="2:4" x14ac:dyDescent="0.3">
      <c r="B218649"/>
      <c r="C218649"/>
      <c r="D218649"/>
    </row>
    <row r="218650" spans="2:4" x14ac:dyDescent="0.3">
      <c r="B218650"/>
      <c r="C218650"/>
      <c r="D218650"/>
    </row>
    <row r="218651" spans="2:4" x14ac:dyDescent="0.3">
      <c r="B218651"/>
      <c r="C218651"/>
      <c r="D218651"/>
    </row>
    <row r="218652" spans="2:4" x14ac:dyDescent="0.3">
      <c r="B218652"/>
      <c r="C218652"/>
      <c r="D218652"/>
    </row>
    <row r="218653" spans="2:4" x14ac:dyDescent="0.3">
      <c r="B218653"/>
      <c r="C218653"/>
      <c r="D218653"/>
    </row>
    <row r="218654" spans="2:4" x14ac:dyDescent="0.3">
      <c r="B218654"/>
      <c r="C218654"/>
      <c r="D218654"/>
    </row>
    <row r="218655" spans="2:4" x14ac:dyDescent="0.3">
      <c r="B218655"/>
      <c r="C218655"/>
      <c r="D218655"/>
    </row>
    <row r="218656" spans="2:4" x14ac:dyDescent="0.3">
      <c r="B218656"/>
      <c r="C218656"/>
      <c r="D218656"/>
    </row>
    <row r="218657" spans="2:4" x14ac:dyDescent="0.3">
      <c r="B218657"/>
      <c r="C218657"/>
      <c r="D218657"/>
    </row>
    <row r="218658" spans="2:4" x14ac:dyDescent="0.3">
      <c r="B218658"/>
      <c r="C218658"/>
      <c r="D218658"/>
    </row>
    <row r="218659" spans="2:4" x14ac:dyDescent="0.3">
      <c r="B218659"/>
      <c r="C218659"/>
      <c r="D218659"/>
    </row>
    <row r="218660" spans="2:4" x14ac:dyDescent="0.3">
      <c r="B218660"/>
      <c r="C218660"/>
      <c r="D218660"/>
    </row>
    <row r="218661" spans="2:4" x14ac:dyDescent="0.3">
      <c r="B218661"/>
      <c r="C218661"/>
      <c r="D218661"/>
    </row>
    <row r="218662" spans="2:4" x14ac:dyDescent="0.3">
      <c r="B218662"/>
      <c r="C218662"/>
      <c r="D218662"/>
    </row>
    <row r="218663" spans="2:4" x14ac:dyDescent="0.3">
      <c r="B218663"/>
      <c r="C218663"/>
      <c r="D218663"/>
    </row>
    <row r="218664" spans="2:4" x14ac:dyDescent="0.3">
      <c r="B218664"/>
      <c r="C218664"/>
      <c r="D218664"/>
    </row>
    <row r="218665" spans="2:4" x14ac:dyDescent="0.3">
      <c r="B218665"/>
      <c r="C218665"/>
      <c r="D218665"/>
    </row>
    <row r="218666" spans="2:4" x14ac:dyDescent="0.3">
      <c r="B218666"/>
      <c r="C218666"/>
      <c r="D218666"/>
    </row>
    <row r="218667" spans="2:4" x14ac:dyDescent="0.3">
      <c r="B218667"/>
      <c r="C218667"/>
      <c r="D218667"/>
    </row>
    <row r="218668" spans="2:4" x14ac:dyDescent="0.3">
      <c r="B218668"/>
      <c r="C218668"/>
      <c r="D218668"/>
    </row>
    <row r="218669" spans="2:4" x14ac:dyDescent="0.3">
      <c r="B218669"/>
      <c r="C218669"/>
      <c r="D218669"/>
    </row>
    <row r="218670" spans="2:4" x14ac:dyDescent="0.3">
      <c r="B218670"/>
      <c r="C218670"/>
      <c r="D218670"/>
    </row>
    <row r="218671" spans="2:4" x14ac:dyDescent="0.3">
      <c r="B218671"/>
      <c r="C218671"/>
      <c r="D218671"/>
    </row>
    <row r="218672" spans="2:4" x14ac:dyDescent="0.3">
      <c r="B218672"/>
      <c r="C218672"/>
      <c r="D218672"/>
    </row>
    <row r="218673" spans="2:4" x14ac:dyDescent="0.3">
      <c r="B218673"/>
      <c r="C218673"/>
      <c r="D218673"/>
    </row>
    <row r="218674" spans="2:4" x14ac:dyDescent="0.3">
      <c r="B218674"/>
      <c r="C218674"/>
      <c r="D218674"/>
    </row>
    <row r="218675" spans="2:4" x14ac:dyDescent="0.3">
      <c r="B218675"/>
      <c r="C218675"/>
      <c r="D218675"/>
    </row>
    <row r="218676" spans="2:4" x14ac:dyDescent="0.3">
      <c r="B218676"/>
      <c r="C218676"/>
      <c r="D218676"/>
    </row>
    <row r="218677" spans="2:4" x14ac:dyDescent="0.3">
      <c r="B218677"/>
      <c r="C218677"/>
      <c r="D218677"/>
    </row>
    <row r="218678" spans="2:4" x14ac:dyDescent="0.3">
      <c r="B218678"/>
      <c r="C218678"/>
      <c r="D218678"/>
    </row>
    <row r="218679" spans="2:4" x14ac:dyDescent="0.3">
      <c r="B218679"/>
      <c r="C218679"/>
      <c r="D218679"/>
    </row>
    <row r="218680" spans="2:4" x14ac:dyDescent="0.3">
      <c r="B218680"/>
      <c r="C218680"/>
      <c r="D218680"/>
    </row>
    <row r="218681" spans="2:4" x14ac:dyDescent="0.3">
      <c r="B218681"/>
      <c r="C218681"/>
      <c r="D218681"/>
    </row>
    <row r="218682" spans="2:4" x14ac:dyDescent="0.3">
      <c r="B218682"/>
      <c r="C218682"/>
      <c r="D218682"/>
    </row>
    <row r="218683" spans="2:4" x14ac:dyDescent="0.3">
      <c r="B218683"/>
      <c r="C218683"/>
      <c r="D218683"/>
    </row>
    <row r="218684" spans="2:4" x14ac:dyDescent="0.3">
      <c r="B218684"/>
      <c r="C218684"/>
      <c r="D218684"/>
    </row>
    <row r="218685" spans="2:4" x14ac:dyDescent="0.3">
      <c r="B218685"/>
      <c r="C218685"/>
      <c r="D218685"/>
    </row>
    <row r="218686" spans="2:4" x14ac:dyDescent="0.3">
      <c r="B218686"/>
      <c r="C218686"/>
      <c r="D218686"/>
    </row>
    <row r="218687" spans="2:4" x14ac:dyDescent="0.3">
      <c r="B218687"/>
      <c r="C218687"/>
      <c r="D218687"/>
    </row>
    <row r="218688" spans="2:4" x14ac:dyDescent="0.3">
      <c r="B218688"/>
      <c r="C218688"/>
      <c r="D218688"/>
    </row>
    <row r="218689" spans="2:4" x14ac:dyDescent="0.3">
      <c r="B218689"/>
      <c r="C218689"/>
      <c r="D218689"/>
    </row>
    <row r="218690" spans="2:4" x14ac:dyDescent="0.3">
      <c r="B218690"/>
      <c r="C218690"/>
      <c r="D218690"/>
    </row>
    <row r="218691" spans="2:4" x14ac:dyDescent="0.3">
      <c r="B218691"/>
      <c r="C218691"/>
      <c r="D218691"/>
    </row>
    <row r="218692" spans="2:4" x14ac:dyDescent="0.3">
      <c r="B218692"/>
      <c r="C218692"/>
      <c r="D218692"/>
    </row>
    <row r="218693" spans="2:4" x14ac:dyDescent="0.3">
      <c r="B218693"/>
      <c r="C218693"/>
      <c r="D218693"/>
    </row>
    <row r="218694" spans="2:4" x14ac:dyDescent="0.3">
      <c r="B218694"/>
      <c r="C218694"/>
      <c r="D218694"/>
    </row>
    <row r="218695" spans="2:4" x14ac:dyDescent="0.3">
      <c r="B218695"/>
      <c r="C218695"/>
      <c r="D218695"/>
    </row>
    <row r="218696" spans="2:4" x14ac:dyDescent="0.3">
      <c r="B218696"/>
      <c r="C218696"/>
      <c r="D218696"/>
    </row>
    <row r="218697" spans="2:4" x14ac:dyDescent="0.3">
      <c r="B218697"/>
      <c r="C218697"/>
      <c r="D218697"/>
    </row>
    <row r="218698" spans="2:4" x14ac:dyDescent="0.3">
      <c r="B218698"/>
      <c r="C218698"/>
      <c r="D218698"/>
    </row>
    <row r="218699" spans="2:4" x14ac:dyDescent="0.3">
      <c r="B218699"/>
      <c r="C218699"/>
      <c r="D218699"/>
    </row>
    <row r="218700" spans="2:4" x14ac:dyDescent="0.3">
      <c r="B218700"/>
      <c r="C218700"/>
      <c r="D218700"/>
    </row>
    <row r="218701" spans="2:4" x14ac:dyDescent="0.3">
      <c r="B218701"/>
      <c r="C218701"/>
      <c r="D218701"/>
    </row>
    <row r="218702" spans="2:4" x14ac:dyDescent="0.3">
      <c r="B218702"/>
      <c r="C218702"/>
      <c r="D218702"/>
    </row>
    <row r="218703" spans="2:4" x14ac:dyDescent="0.3">
      <c r="B218703"/>
      <c r="C218703"/>
      <c r="D218703"/>
    </row>
    <row r="218704" spans="2:4" x14ac:dyDescent="0.3">
      <c r="B218704"/>
      <c r="C218704"/>
      <c r="D218704"/>
    </row>
    <row r="218705" spans="2:4" x14ac:dyDescent="0.3">
      <c r="B218705"/>
      <c r="C218705"/>
      <c r="D218705"/>
    </row>
    <row r="218706" spans="2:4" x14ac:dyDescent="0.3">
      <c r="B218706"/>
      <c r="C218706"/>
      <c r="D218706"/>
    </row>
    <row r="218707" spans="2:4" x14ac:dyDescent="0.3">
      <c r="B218707"/>
      <c r="C218707"/>
      <c r="D218707"/>
    </row>
    <row r="218708" spans="2:4" x14ac:dyDescent="0.3">
      <c r="B218708"/>
      <c r="C218708"/>
      <c r="D218708"/>
    </row>
    <row r="218709" spans="2:4" x14ac:dyDescent="0.3">
      <c r="B218709"/>
      <c r="C218709"/>
      <c r="D218709"/>
    </row>
    <row r="218710" spans="2:4" x14ac:dyDescent="0.3">
      <c r="B218710"/>
      <c r="C218710"/>
      <c r="D218710"/>
    </row>
    <row r="218711" spans="2:4" x14ac:dyDescent="0.3">
      <c r="B218711"/>
      <c r="C218711"/>
      <c r="D218711"/>
    </row>
    <row r="218712" spans="2:4" x14ac:dyDescent="0.3">
      <c r="B218712"/>
      <c r="C218712"/>
      <c r="D218712"/>
    </row>
    <row r="218713" spans="2:4" x14ac:dyDescent="0.3">
      <c r="B218713"/>
      <c r="C218713"/>
      <c r="D218713"/>
    </row>
    <row r="218714" spans="2:4" x14ac:dyDescent="0.3">
      <c r="B218714"/>
      <c r="C218714"/>
      <c r="D218714"/>
    </row>
    <row r="218715" spans="2:4" x14ac:dyDescent="0.3">
      <c r="B218715"/>
      <c r="C218715"/>
      <c r="D218715"/>
    </row>
    <row r="218716" spans="2:4" x14ac:dyDescent="0.3">
      <c r="B218716"/>
      <c r="C218716"/>
      <c r="D218716"/>
    </row>
    <row r="218717" spans="2:4" x14ac:dyDescent="0.3">
      <c r="B218717"/>
      <c r="C218717"/>
      <c r="D218717"/>
    </row>
    <row r="218718" spans="2:4" x14ac:dyDescent="0.3">
      <c r="B218718"/>
      <c r="C218718"/>
      <c r="D218718"/>
    </row>
    <row r="218719" spans="2:4" x14ac:dyDescent="0.3">
      <c r="B218719"/>
      <c r="C218719"/>
      <c r="D218719"/>
    </row>
    <row r="218720" spans="2:4" x14ac:dyDescent="0.3">
      <c r="B218720"/>
      <c r="C218720"/>
      <c r="D218720"/>
    </row>
    <row r="218721" spans="2:4" x14ac:dyDescent="0.3">
      <c r="B218721"/>
      <c r="C218721"/>
      <c r="D218721"/>
    </row>
    <row r="218722" spans="2:4" x14ac:dyDescent="0.3">
      <c r="B218722"/>
      <c r="C218722"/>
      <c r="D218722"/>
    </row>
    <row r="218723" spans="2:4" x14ac:dyDescent="0.3">
      <c r="B218723"/>
      <c r="C218723"/>
      <c r="D218723"/>
    </row>
    <row r="218724" spans="2:4" x14ac:dyDescent="0.3">
      <c r="B218724"/>
      <c r="C218724"/>
      <c r="D218724"/>
    </row>
    <row r="218725" spans="2:4" x14ac:dyDescent="0.3">
      <c r="B218725"/>
      <c r="C218725"/>
      <c r="D218725"/>
    </row>
    <row r="218726" spans="2:4" x14ac:dyDescent="0.3">
      <c r="B218726"/>
      <c r="C218726"/>
      <c r="D218726"/>
    </row>
    <row r="218727" spans="2:4" x14ac:dyDescent="0.3">
      <c r="B218727"/>
      <c r="C218727"/>
      <c r="D218727"/>
    </row>
    <row r="218728" spans="2:4" x14ac:dyDescent="0.3">
      <c r="B218728"/>
      <c r="C218728"/>
      <c r="D218728"/>
    </row>
    <row r="218729" spans="2:4" x14ac:dyDescent="0.3">
      <c r="B218729"/>
      <c r="C218729"/>
      <c r="D218729"/>
    </row>
    <row r="218730" spans="2:4" x14ac:dyDescent="0.3">
      <c r="B218730"/>
      <c r="C218730"/>
      <c r="D218730"/>
    </row>
    <row r="218731" spans="2:4" x14ac:dyDescent="0.3">
      <c r="B218731"/>
      <c r="C218731"/>
      <c r="D218731"/>
    </row>
    <row r="218732" spans="2:4" x14ac:dyDescent="0.3">
      <c r="B218732"/>
      <c r="C218732"/>
      <c r="D218732"/>
    </row>
    <row r="218733" spans="2:4" x14ac:dyDescent="0.3">
      <c r="B218733"/>
      <c r="C218733"/>
      <c r="D218733"/>
    </row>
    <row r="218734" spans="2:4" x14ac:dyDescent="0.3">
      <c r="B218734"/>
      <c r="C218734"/>
      <c r="D218734"/>
    </row>
    <row r="218735" spans="2:4" x14ac:dyDescent="0.3">
      <c r="B218735"/>
      <c r="C218735"/>
      <c r="D218735"/>
    </row>
    <row r="218736" spans="2:4" x14ac:dyDescent="0.3">
      <c r="B218736"/>
      <c r="C218736"/>
      <c r="D218736"/>
    </row>
    <row r="218737" spans="2:4" x14ac:dyDescent="0.3">
      <c r="B218737"/>
      <c r="C218737"/>
      <c r="D218737"/>
    </row>
    <row r="218738" spans="2:4" x14ac:dyDescent="0.3">
      <c r="B218738"/>
      <c r="C218738"/>
      <c r="D218738"/>
    </row>
    <row r="218739" spans="2:4" x14ac:dyDescent="0.3">
      <c r="B218739"/>
      <c r="C218739"/>
      <c r="D218739"/>
    </row>
    <row r="218740" spans="2:4" x14ac:dyDescent="0.3">
      <c r="B218740"/>
      <c r="C218740"/>
      <c r="D218740"/>
    </row>
    <row r="218741" spans="2:4" x14ac:dyDescent="0.3">
      <c r="B218741"/>
      <c r="C218741"/>
      <c r="D218741"/>
    </row>
    <row r="218742" spans="2:4" x14ac:dyDescent="0.3">
      <c r="B218742"/>
      <c r="C218742"/>
      <c r="D218742"/>
    </row>
    <row r="218743" spans="2:4" x14ac:dyDescent="0.3">
      <c r="B218743"/>
      <c r="C218743"/>
      <c r="D218743"/>
    </row>
    <row r="218744" spans="2:4" x14ac:dyDescent="0.3">
      <c r="B218744"/>
      <c r="C218744"/>
      <c r="D218744"/>
    </row>
    <row r="218745" spans="2:4" x14ac:dyDescent="0.3">
      <c r="B218745"/>
      <c r="C218745"/>
      <c r="D218745"/>
    </row>
    <row r="218746" spans="2:4" x14ac:dyDescent="0.3">
      <c r="B218746"/>
      <c r="C218746"/>
      <c r="D218746"/>
    </row>
    <row r="218747" spans="2:4" x14ac:dyDescent="0.3">
      <c r="B218747"/>
      <c r="C218747"/>
      <c r="D218747"/>
    </row>
    <row r="218748" spans="2:4" x14ac:dyDescent="0.3">
      <c r="B218748"/>
      <c r="C218748"/>
      <c r="D218748"/>
    </row>
    <row r="218749" spans="2:4" x14ac:dyDescent="0.3">
      <c r="B218749"/>
      <c r="C218749"/>
      <c r="D218749"/>
    </row>
    <row r="218750" spans="2:4" x14ac:dyDescent="0.3">
      <c r="B218750"/>
      <c r="C218750"/>
      <c r="D218750"/>
    </row>
    <row r="218751" spans="2:4" x14ac:dyDescent="0.3">
      <c r="B218751"/>
      <c r="C218751"/>
      <c r="D218751"/>
    </row>
    <row r="218752" spans="2:4" x14ac:dyDescent="0.3">
      <c r="B218752"/>
      <c r="C218752"/>
      <c r="D218752"/>
    </row>
    <row r="218753" spans="2:4" x14ac:dyDescent="0.3">
      <c r="B218753"/>
      <c r="C218753"/>
      <c r="D218753"/>
    </row>
    <row r="218754" spans="2:4" x14ac:dyDescent="0.3">
      <c r="B218754"/>
      <c r="C218754"/>
      <c r="D218754"/>
    </row>
    <row r="218755" spans="2:4" x14ac:dyDescent="0.3">
      <c r="B218755"/>
      <c r="C218755"/>
      <c r="D218755"/>
    </row>
    <row r="218756" spans="2:4" x14ac:dyDescent="0.3">
      <c r="B218756"/>
      <c r="C218756"/>
      <c r="D218756"/>
    </row>
    <row r="218757" spans="2:4" x14ac:dyDescent="0.3">
      <c r="B218757"/>
      <c r="C218757"/>
      <c r="D218757"/>
    </row>
    <row r="218758" spans="2:4" x14ac:dyDescent="0.3">
      <c r="B218758"/>
      <c r="C218758"/>
      <c r="D218758"/>
    </row>
    <row r="218759" spans="2:4" x14ac:dyDescent="0.3">
      <c r="B218759"/>
      <c r="C218759"/>
      <c r="D218759"/>
    </row>
    <row r="218760" spans="2:4" x14ac:dyDescent="0.3">
      <c r="B218760"/>
      <c r="C218760"/>
      <c r="D218760"/>
    </row>
    <row r="218761" spans="2:4" x14ac:dyDescent="0.3">
      <c r="B218761"/>
      <c r="C218761"/>
      <c r="D218761"/>
    </row>
    <row r="218762" spans="2:4" x14ac:dyDescent="0.3">
      <c r="B218762"/>
      <c r="C218762"/>
      <c r="D218762"/>
    </row>
    <row r="218763" spans="2:4" x14ac:dyDescent="0.3">
      <c r="B218763"/>
      <c r="C218763"/>
      <c r="D218763"/>
    </row>
    <row r="218764" spans="2:4" x14ac:dyDescent="0.3">
      <c r="B218764"/>
      <c r="C218764"/>
      <c r="D218764"/>
    </row>
    <row r="218765" spans="2:4" x14ac:dyDescent="0.3">
      <c r="B218765"/>
      <c r="C218765"/>
      <c r="D218765"/>
    </row>
    <row r="218766" spans="2:4" x14ac:dyDescent="0.3">
      <c r="B218766"/>
      <c r="C218766"/>
      <c r="D218766"/>
    </row>
    <row r="218767" spans="2:4" x14ac:dyDescent="0.3">
      <c r="B218767"/>
      <c r="C218767"/>
      <c r="D218767"/>
    </row>
    <row r="218768" spans="2:4" x14ac:dyDescent="0.3">
      <c r="B218768"/>
      <c r="C218768"/>
      <c r="D218768"/>
    </row>
    <row r="218769" spans="2:4" x14ac:dyDescent="0.3">
      <c r="B218769"/>
      <c r="C218769"/>
      <c r="D218769"/>
    </row>
    <row r="218770" spans="2:4" x14ac:dyDescent="0.3">
      <c r="B218770"/>
      <c r="C218770"/>
      <c r="D218770"/>
    </row>
    <row r="218771" spans="2:4" x14ac:dyDescent="0.3">
      <c r="B218771"/>
      <c r="C218771"/>
      <c r="D218771"/>
    </row>
    <row r="218772" spans="2:4" x14ac:dyDescent="0.3">
      <c r="B218772"/>
      <c r="C218772"/>
      <c r="D218772"/>
    </row>
    <row r="218773" spans="2:4" x14ac:dyDescent="0.3">
      <c r="B218773"/>
      <c r="C218773"/>
      <c r="D218773"/>
    </row>
    <row r="218774" spans="2:4" x14ac:dyDescent="0.3">
      <c r="B218774"/>
      <c r="C218774"/>
      <c r="D218774"/>
    </row>
    <row r="218775" spans="2:4" x14ac:dyDescent="0.3">
      <c r="B218775"/>
      <c r="C218775"/>
      <c r="D218775"/>
    </row>
    <row r="218776" spans="2:4" x14ac:dyDescent="0.3">
      <c r="B218776"/>
      <c r="C218776"/>
      <c r="D218776"/>
    </row>
    <row r="218777" spans="2:4" x14ac:dyDescent="0.3">
      <c r="B218777"/>
      <c r="C218777"/>
      <c r="D218777"/>
    </row>
    <row r="218778" spans="2:4" x14ac:dyDescent="0.3">
      <c r="B218778"/>
      <c r="C218778"/>
      <c r="D218778"/>
    </row>
    <row r="218779" spans="2:4" x14ac:dyDescent="0.3">
      <c r="B218779"/>
      <c r="C218779"/>
      <c r="D218779"/>
    </row>
    <row r="218780" spans="2:4" x14ac:dyDescent="0.3">
      <c r="B218780"/>
      <c r="C218780"/>
      <c r="D218780"/>
    </row>
    <row r="218781" spans="2:4" x14ac:dyDescent="0.3">
      <c r="B218781"/>
      <c r="C218781"/>
      <c r="D218781"/>
    </row>
    <row r="218782" spans="2:4" x14ac:dyDescent="0.3">
      <c r="B218782"/>
      <c r="C218782"/>
      <c r="D218782"/>
    </row>
    <row r="218783" spans="2:4" x14ac:dyDescent="0.3">
      <c r="B218783"/>
      <c r="C218783"/>
      <c r="D218783"/>
    </row>
    <row r="218784" spans="2:4" x14ac:dyDescent="0.3">
      <c r="B218784"/>
      <c r="C218784"/>
      <c r="D218784"/>
    </row>
    <row r="218785" spans="2:4" x14ac:dyDescent="0.3">
      <c r="B218785"/>
      <c r="C218785"/>
      <c r="D218785"/>
    </row>
    <row r="218786" spans="2:4" x14ac:dyDescent="0.3">
      <c r="B218786"/>
      <c r="C218786"/>
      <c r="D218786"/>
    </row>
    <row r="218787" spans="2:4" x14ac:dyDescent="0.3">
      <c r="B218787"/>
      <c r="C218787"/>
      <c r="D218787"/>
    </row>
    <row r="218788" spans="2:4" x14ac:dyDescent="0.3">
      <c r="B218788"/>
      <c r="C218788"/>
      <c r="D218788"/>
    </row>
    <row r="218789" spans="2:4" x14ac:dyDescent="0.3">
      <c r="B218789"/>
      <c r="C218789"/>
      <c r="D218789"/>
    </row>
    <row r="218790" spans="2:4" x14ac:dyDescent="0.3">
      <c r="B218790"/>
      <c r="C218790"/>
      <c r="D218790"/>
    </row>
    <row r="218791" spans="2:4" x14ac:dyDescent="0.3">
      <c r="B218791"/>
      <c r="C218791"/>
      <c r="D218791"/>
    </row>
    <row r="218792" spans="2:4" x14ac:dyDescent="0.3">
      <c r="B218792"/>
      <c r="C218792"/>
      <c r="D218792"/>
    </row>
    <row r="218793" spans="2:4" x14ac:dyDescent="0.3">
      <c r="B218793"/>
      <c r="C218793"/>
      <c r="D218793"/>
    </row>
    <row r="218794" spans="2:4" x14ac:dyDescent="0.3">
      <c r="B218794"/>
      <c r="C218794"/>
      <c r="D218794"/>
    </row>
    <row r="218795" spans="2:4" x14ac:dyDescent="0.3">
      <c r="B218795"/>
      <c r="C218795"/>
      <c r="D218795"/>
    </row>
    <row r="218796" spans="2:4" x14ac:dyDescent="0.3">
      <c r="B218796"/>
      <c r="C218796"/>
      <c r="D218796"/>
    </row>
    <row r="218797" spans="2:4" x14ac:dyDescent="0.3">
      <c r="B218797"/>
      <c r="C218797"/>
      <c r="D218797"/>
    </row>
    <row r="218798" spans="2:4" x14ac:dyDescent="0.3">
      <c r="B218798"/>
      <c r="C218798"/>
      <c r="D218798"/>
    </row>
    <row r="218799" spans="2:4" x14ac:dyDescent="0.3">
      <c r="B218799"/>
      <c r="C218799"/>
      <c r="D218799"/>
    </row>
    <row r="218800" spans="2:4" x14ac:dyDescent="0.3">
      <c r="B218800"/>
      <c r="C218800"/>
      <c r="D218800"/>
    </row>
    <row r="218801" spans="2:4" x14ac:dyDescent="0.3">
      <c r="B218801"/>
      <c r="C218801"/>
      <c r="D218801"/>
    </row>
    <row r="218802" spans="2:4" x14ac:dyDescent="0.3">
      <c r="B218802"/>
      <c r="C218802"/>
      <c r="D218802"/>
    </row>
    <row r="218803" spans="2:4" x14ac:dyDescent="0.3">
      <c r="B218803"/>
      <c r="C218803"/>
      <c r="D218803"/>
    </row>
    <row r="218804" spans="2:4" x14ac:dyDescent="0.3">
      <c r="B218804"/>
      <c r="C218804"/>
      <c r="D218804"/>
    </row>
    <row r="218805" spans="2:4" x14ac:dyDescent="0.3">
      <c r="B218805"/>
      <c r="C218805"/>
      <c r="D218805"/>
    </row>
    <row r="218806" spans="2:4" x14ac:dyDescent="0.3">
      <c r="B218806"/>
      <c r="C218806"/>
      <c r="D218806"/>
    </row>
    <row r="218807" spans="2:4" x14ac:dyDescent="0.3">
      <c r="B218807"/>
      <c r="C218807"/>
      <c r="D218807"/>
    </row>
    <row r="218808" spans="2:4" x14ac:dyDescent="0.3">
      <c r="B218808"/>
      <c r="C218808"/>
      <c r="D218808"/>
    </row>
    <row r="218809" spans="2:4" x14ac:dyDescent="0.3">
      <c r="B218809"/>
      <c r="C218809"/>
      <c r="D218809"/>
    </row>
    <row r="218810" spans="2:4" x14ac:dyDescent="0.3">
      <c r="B218810"/>
      <c r="C218810"/>
      <c r="D218810"/>
    </row>
    <row r="218811" spans="2:4" x14ac:dyDescent="0.3">
      <c r="B218811"/>
      <c r="C218811"/>
      <c r="D218811"/>
    </row>
    <row r="218812" spans="2:4" x14ac:dyDescent="0.3">
      <c r="B218812"/>
      <c r="C218812"/>
      <c r="D218812"/>
    </row>
    <row r="218813" spans="2:4" x14ac:dyDescent="0.3">
      <c r="B218813"/>
      <c r="C218813"/>
      <c r="D218813"/>
    </row>
    <row r="218814" spans="2:4" x14ac:dyDescent="0.3">
      <c r="B218814"/>
      <c r="C218814"/>
      <c r="D218814"/>
    </row>
    <row r="218815" spans="2:4" x14ac:dyDescent="0.3">
      <c r="B218815"/>
      <c r="C218815"/>
      <c r="D218815"/>
    </row>
    <row r="218816" spans="2:4" x14ac:dyDescent="0.3">
      <c r="B218816"/>
      <c r="C218816"/>
      <c r="D218816"/>
    </row>
    <row r="218817" spans="2:4" x14ac:dyDescent="0.3">
      <c r="B218817"/>
      <c r="C218817"/>
      <c r="D218817"/>
    </row>
    <row r="218818" spans="2:4" x14ac:dyDescent="0.3">
      <c r="B218818"/>
      <c r="C218818"/>
      <c r="D218818"/>
    </row>
    <row r="218819" spans="2:4" x14ac:dyDescent="0.3">
      <c r="B218819"/>
      <c r="C218819"/>
      <c r="D218819"/>
    </row>
    <row r="218820" spans="2:4" x14ac:dyDescent="0.3">
      <c r="B218820"/>
      <c r="C218820"/>
      <c r="D218820"/>
    </row>
    <row r="218821" spans="2:4" x14ac:dyDescent="0.3">
      <c r="B218821"/>
      <c r="C218821"/>
      <c r="D218821"/>
    </row>
    <row r="218822" spans="2:4" x14ac:dyDescent="0.3">
      <c r="B218822"/>
      <c r="C218822"/>
      <c r="D218822"/>
    </row>
    <row r="218823" spans="2:4" x14ac:dyDescent="0.3">
      <c r="B218823"/>
      <c r="C218823"/>
      <c r="D218823"/>
    </row>
    <row r="218824" spans="2:4" x14ac:dyDescent="0.3">
      <c r="B218824"/>
      <c r="C218824"/>
      <c r="D218824"/>
    </row>
    <row r="218825" spans="2:4" x14ac:dyDescent="0.3">
      <c r="B218825"/>
      <c r="C218825"/>
      <c r="D218825"/>
    </row>
    <row r="218826" spans="2:4" x14ac:dyDescent="0.3">
      <c r="B218826"/>
      <c r="C218826"/>
      <c r="D218826"/>
    </row>
    <row r="218827" spans="2:4" x14ac:dyDescent="0.3">
      <c r="B218827"/>
      <c r="C218827"/>
      <c r="D218827"/>
    </row>
    <row r="218828" spans="2:4" x14ac:dyDescent="0.3">
      <c r="B218828"/>
      <c r="C218828"/>
      <c r="D218828"/>
    </row>
    <row r="218829" spans="2:4" x14ac:dyDescent="0.3">
      <c r="B218829"/>
      <c r="C218829"/>
      <c r="D218829"/>
    </row>
    <row r="218830" spans="2:4" x14ac:dyDescent="0.3">
      <c r="B218830"/>
      <c r="C218830"/>
      <c r="D218830"/>
    </row>
    <row r="218831" spans="2:4" x14ac:dyDescent="0.3">
      <c r="B218831"/>
      <c r="C218831"/>
      <c r="D218831"/>
    </row>
    <row r="218832" spans="2:4" x14ac:dyDescent="0.3">
      <c r="B218832"/>
      <c r="C218832"/>
      <c r="D218832"/>
    </row>
    <row r="218833" spans="2:4" x14ac:dyDescent="0.3">
      <c r="B218833"/>
      <c r="C218833"/>
      <c r="D218833"/>
    </row>
    <row r="218834" spans="2:4" x14ac:dyDescent="0.3">
      <c r="B218834"/>
      <c r="C218834"/>
      <c r="D218834"/>
    </row>
    <row r="218835" spans="2:4" x14ac:dyDescent="0.3">
      <c r="B218835"/>
      <c r="C218835"/>
      <c r="D218835"/>
    </row>
    <row r="218836" spans="2:4" x14ac:dyDescent="0.3">
      <c r="B218836"/>
      <c r="C218836"/>
      <c r="D218836"/>
    </row>
    <row r="218837" spans="2:4" x14ac:dyDescent="0.3">
      <c r="B218837"/>
      <c r="C218837"/>
      <c r="D218837"/>
    </row>
    <row r="218838" spans="2:4" x14ac:dyDescent="0.3">
      <c r="B218838"/>
      <c r="C218838"/>
      <c r="D218838"/>
    </row>
    <row r="218839" spans="2:4" x14ac:dyDescent="0.3">
      <c r="B218839"/>
      <c r="C218839"/>
      <c r="D218839"/>
    </row>
    <row r="218840" spans="2:4" x14ac:dyDescent="0.3">
      <c r="B218840"/>
      <c r="C218840"/>
      <c r="D218840"/>
    </row>
    <row r="218841" spans="2:4" x14ac:dyDescent="0.3">
      <c r="B218841"/>
      <c r="C218841"/>
      <c r="D218841"/>
    </row>
    <row r="218842" spans="2:4" x14ac:dyDescent="0.3">
      <c r="B218842"/>
      <c r="C218842"/>
      <c r="D218842"/>
    </row>
    <row r="218843" spans="2:4" x14ac:dyDescent="0.3">
      <c r="B218843"/>
      <c r="C218843"/>
      <c r="D218843"/>
    </row>
    <row r="218844" spans="2:4" x14ac:dyDescent="0.3">
      <c r="B218844"/>
      <c r="C218844"/>
      <c r="D218844"/>
    </row>
    <row r="218845" spans="2:4" x14ac:dyDescent="0.3">
      <c r="B218845"/>
      <c r="C218845"/>
      <c r="D218845"/>
    </row>
    <row r="218846" spans="2:4" x14ac:dyDescent="0.3">
      <c r="B218846"/>
      <c r="C218846"/>
      <c r="D218846"/>
    </row>
    <row r="218847" spans="2:4" x14ac:dyDescent="0.3">
      <c r="B218847"/>
      <c r="C218847"/>
      <c r="D218847"/>
    </row>
    <row r="218848" spans="2:4" x14ac:dyDescent="0.3">
      <c r="B218848"/>
      <c r="C218848"/>
      <c r="D218848"/>
    </row>
    <row r="218849" spans="2:4" x14ac:dyDescent="0.3">
      <c r="B218849"/>
      <c r="C218849"/>
      <c r="D218849"/>
    </row>
    <row r="218850" spans="2:4" x14ac:dyDescent="0.3">
      <c r="B218850"/>
      <c r="C218850"/>
      <c r="D218850"/>
    </row>
    <row r="218851" spans="2:4" x14ac:dyDescent="0.3">
      <c r="B218851"/>
      <c r="C218851"/>
      <c r="D218851"/>
    </row>
    <row r="218852" spans="2:4" x14ac:dyDescent="0.3">
      <c r="B218852"/>
      <c r="C218852"/>
      <c r="D218852"/>
    </row>
    <row r="218853" spans="2:4" x14ac:dyDescent="0.3">
      <c r="B218853"/>
      <c r="C218853"/>
      <c r="D218853"/>
    </row>
    <row r="218854" spans="2:4" x14ac:dyDescent="0.3">
      <c r="B218854"/>
      <c r="C218854"/>
      <c r="D218854"/>
    </row>
    <row r="218855" spans="2:4" x14ac:dyDescent="0.3">
      <c r="B218855"/>
      <c r="C218855"/>
      <c r="D218855"/>
    </row>
    <row r="218856" spans="2:4" x14ac:dyDescent="0.3">
      <c r="B218856"/>
      <c r="C218856"/>
      <c r="D218856"/>
    </row>
    <row r="218857" spans="2:4" x14ac:dyDescent="0.3">
      <c r="B218857"/>
      <c r="C218857"/>
      <c r="D218857"/>
    </row>
    <row r="218858" spans="2:4" x14ac:dyDescent="0.3">
      <c r="B218858"/>
      <c r="C218858"/>
      <c r="D218858"/>
    </row>
    <row r="218859" spans="2:4" x14ac:dyDescent="0.3">
      <c r="B218859"/>
      <c r="C218859"/>
      <c r="D218859"/>
    </row>
    <row r="218860" spans="2:4" x14ac:dyDescent="0.3">
      <c r="B218860"/>
      <c r="C218860"/>
      <c r="D218860"/>
    </row>
    <row r="218861" spans="2:4" x14ac:dyDescent="0.3">
      <c r="B218861"/>
      <c r="C218861"/>
      <c r="D218861"/>
    </row>
    <row r="218862" spans="2:4" x14ac:dyDescent="0.3">
      <c r="B218862"/>
      <c r="C218862"/>
      <c r="D218862"/>
    </row>
    <row r="218863" spans="2:4" x14ac:dyDescent="0.3">
      <c r="B218863"/>
      <c r="C218863"/>
      <c r="D218863"/>
    </row>
    <row r="218864" spans="2:4" x14ac:dyDescent="0.3">
      <c r="B218864"/>
      <c r="C218864"/>
      <c r="D218864"/>
    </row>
    <row r="218865" spans="2:4" x14ac:dyDescent="0.3">
      <c r="B218865"/>
      <c r="C218865"/>
      <c r="D218865"/>
    </row>
    <row r="218866" spans="2:4" x14ac:dyDescent="0.3">
      <c r="B218866"/>
      <c r="C218866"/>
      <c r="D218866"/>
    </row>
    <row r="218867" spans="2:4" x14ac:dyDescent="0.3">
      <c r="B218867"/>
      <c r="C218867"/>
      <c r="D218867"/>
    </row>
    <row r="218868" spans="2:4" x14ac:dyDescent="0.3">
      <c r="B218868"/>
      <c r="C218868"/>
      <c r="D218868"/>
    </row>
    <row r="218869" spans="2:4" x14ac:dyDescent="0.3">
      <c r="B218869"/>
      <c r="C218869"/>
      <c r="D218869"/>
    </row>
    <row r="218870" spans="2:4" x14ac:dyDescent="0.3">
      <c r="B218870"/>
      <c r="C218870"/>
      <c r="D218870"/>
    </row>
    <row r="218871" spans="2:4" x14ac:dyDescent="0.3">
      <c r="B218871"/>
      <c r="C218871"/>
      <c r="D218871"/>
    </row>
    <row r="218872" spans="2:4" x14ac:dyDescent="0.3">
      <c r="B218872"/>
      <c r="C218872"/>
      <c r="D218872"/>
    </row>
    <row r="218873" spans="2:4" x14ac:dyDescent="0.3">
      <c r="B218873"/>
      <c r="C218873"/>
      <c r="D218873"/>
    </row>
    <row r="218874" spans="2:4" x14ac:dyDescent="0.3">
      <c r="B218874"/>
      <c r="C218874"/>
      <c r="D218874"/>
    </row>
    <row r="218875" spans="2:4" x14ac:dyDescent="0.3">
      <c r="B218875"/>
      <c r="C218875"/>
      <c r="D218875"/>
    </row>
    <row r="218876" spans="2:4" x14ac:dyDescent="0.3">
      <c r="B218876"/>
      <c r="C218876"/>
      <c r="D218876"/>
    </row>
    <row r="218877" spans="2:4" x14ac:dyDescent="0.3">
      <c r="B218877"/>
      <c r="C218877"/>
      <c r="D218877"/>
    </row>
    <row r="218878" spans="2:4" x14ac:dyDescent="0.3">
      <c r="B218878"/>
      <c r="C218878"/>
      <c r="D218878"/>
    </row>
    <row r="218879" spans="2:4" x14ac:dyDescent="0.3">
      <c r="B218879"/>
      <c r="C218879"/>
      <c r="D218879"/>
    </row>
    <row r="218880" spans="2:4" x14ac:dyDescent="0.3">
      <c r="B218880"/>
      <c r="C218880"/>
      <c r="D218880"/>
    </row>
    <row r="218881" spans="2:4" x14ac:dyDescent="0.3">
      <c r="B218881"/>
      <c r="C218881"/>
      <c r="D218881"/>
    </row>
    <row r="218882" spans="2:4" x14ac:dyDescent="0.3">
      <c r="B218882"/>
      <c r="C218882"/>
      <c r="D218882"/>
    </row>
    <row r="218883" spans="2:4" x14ac:dyDescent="0.3">
      <c r="B218883"/>
      <c r="C218883"/>
      <c r="D218883"/>
    </row>
    <row r="218884" spans="2:4" x14ac:dyDescent="0.3">
      <c r="B218884"/>
      <c r="C218884"/>
      <c r="D218884"/>
    </row>
    <row r="218885" spans="2:4" x14ac:dyDescent="0.3">
      <c r="B218885"/>
      <c r="C218885"/>
      <c r="D218885"/>
    </row>
    <row r="218886" spans="2:4" x14ac:dyDescent="0.3">
      <c r="B218886"/>
      <c r="C218886"/>
      <c r="D218886"/>
    </row>
    <row r="218887" spans="2:4" x14ac:dyDescent="0.3">
      <c r="B218887"/>
      <c r="C218887"/>
      <c r="D218887"/>
    </row>
    <row r="218888" spans="2:4" x14ac:dyDescent="0.3">
      <c r="B218888"/>
      <c r="C218888"/>
      <c r="D218888"/>
    </row>
    <row r="218889" spans="2:4" x14ac:dyDescent="0.3">
      <c r="B218889"/>
      <c r="C218889"/>
      <c r="D218889"/>
    </row>
    <row r="218890" spans="2:4" x14ac:dyDescent="0.3">
      <c r="B218890"/>
      <c r="C218890"/>
      <c r="D218890"/>
    </row>
    <row r="218891" spans="2:4" x14ac:dyDescent="0.3">
      <c r="B218891"/>
      <c r="C218891"/>
      <c r="D218891"/>
    </row>
    <row r="218892" spans="2:4" x14ac:dyDescent="0.3">
      <c r="B218892"/>
      <c r="C218892"/>
      <c r="D218892"/>
    </row>
    <row r="218893" spans="2:4" x14ac:dyDescent="0.3">
      <c r="B218893"/>
      <c r="C218893"/>
      <c r="D218893"/>
    </row>
    <row r="218894" spans="2:4" x14ac:dyDescent="0.3">
      <c r="B218894"/>
      <c r="C218894"/>
      <c r="D218894"/>
    </row>
    <row r="218895" spans="2:4" x14ac:dyDescent="0.3">
      <c r="B218895"/>
      <c r="C218895"/>
      <c r="D218895"/>
    </row>
    <row r="218896" spans="2:4" x14ac:dyDescent="0.3">
      <c r="B218896"/>
      <c r="C218896"/>
      <c r="D218896"/>
    </row>
    <row r="218897" spans="2:4" x14ac:dyDescent="0.3">
      <c r="B218897"/>
      <c r="C218897"/>
      <c r="D218897"/>
    </row>
    <row r="218898" spans="2:4" x14ac:dyDescent="0.3">
      <c r="B218898"/>
      <c r="C218898"/>
      <c r="D218898"/>
    </row>
    <row r="218899" spans="2:4" x14ac:dyDescent="0.3">
      <c r="B218899"/>
      <c r="C218899"/>
      <c r="D218899"/>
    </row>
    <row r="218900" spans="2:4" x14ac:dyDescent="0.3">
      <c r="B218900"/>
      <c r="C218900"/>
      <c r="D218900"/>
    </row>
    <row r="218901" spans="2:4" x14ac:dyDescent="0.3">
      <c r="B218901"/>
      <c r="C218901"/>
      <c r="D218901"/>
    </row>
    <row r="218902" spans="2:4" x14ac:dyDescent="0.3">
      <c r="B218902"/>
      <c r="C218902"/>
      <c r="D218902"/>
    </row>
    <row r="218903" spans="2:4" x14ac:dyDescent="0.3">
      <c r="B218903"/>
      <c r="C218903"/>
      <c r="D218903"/>
    </row>
    <row r="218904" spans="2:4" x14ac:dyDescent="0.3">
      <c r="B218904"/>
      <c r="C218904"/>
      <c r="D218904"/>
    </row>
    <row r="218905" spans="2:4" x14ac:dyDescent="0.3">
      <c r="B218905"/>
      <c r="C218905"/>
      <c r="D218905"/>
    </row>
    <row r="218906" spans="2:4" x14ac:dyDescent="0.3">
      <c r="B218906"/>
      <c r="C218906"/>
      <c r="D218906"/>
    </row>
    <row r="218907" spans="2:4" x14ac:dyDescent="0.3">
      <c r="B218907"/>
      <c r="C218907"/>
      <c r="D218907"/>
    </row>
    <row r="218908" spans="2:4" x14ac:dyDescent="0.3">
      <c r="B218908"/>
      <c r="C218908"/>
      <c r="D218908"/>
    </row>
    <row r="218909" spans="2:4" x14ac:dyDescent="0.3">
      <c r="B218909"/>
      <c r="C218909"/>
      <c r="D218909"/>
    </row>
    <row r="218910" spans="2:4" x14ac:dyDescent="0.3">
      <c r="B218910"/>
      <c r="C218910"/>
      <c r="D218910"/>
    </row>
    <row r="218911" spans="2:4" x14ac:dyDescent="0.3">
      <c r="B218911"/>
      <c r="C218911"/>
      <c r="D218911"/>
    </row>
    <row r="218912" spans="2:4" x14ac:dyDescent="0.3">
      <c r="B218912"/>
      <c r="C218912"/>
      <c r="D218912"/>
    </row>
    <row r="218913" spans="2:4" x14ac:dyDescent="0.3">
      <c r="B218913"/>
      <c r="C218913"/>
      <c r="D218913"/>
    </row>
    <row r="218914" spans="2:4" x14ac:dyDescent="0.3">
      <c r="B218914"/>
      <c r="C218914"/>
      <c r="D218914"/>
    </row>
    <row r="218915" spans="2:4" x14ac:dyDescent="0.3">
      <c r="B218915"/>
      <c r="C218915"/>
      <c r="D218915"/>
    </row>
    <row r="218916" spans="2:4" x14ac:dyDescent="0.3">
      <c r="B218916"/>
      <c r="C218916"/>
      <c r="D218916"/>
    </row>
    <row r="218917" spans="2:4" x14ac:dyDescent="0.3">
      <c r="B218917"/>
      <c r="C218917"/>
      <c r="D218917"/>
    </row>
    <row r="218918" spans="2:4" x14ac:dyDescent="0.3">
      <c r="B218918"/>
      <c r="C218918"/>
      <c r="D218918"/>
    </row>
    <row r="218919" spans="2:4" x14ac:dyDescent="0.3">
      <c r="B218919"/>
      <c r="C218919"/>
      <c r="D218919"/>
    </row>
    <row r="218920" spans="2:4" x14ac:dyDescent="0.3">
      <c r="B218920"/>
      <c r="C218920"/>
      <c r="D218920"/>
    </row>
    <row r="218921" spans="2:4" x14ac:dyDescent="0.3">
      <c r="B218921"/>
      <c r="C218921"/>
      <c r="D218921"/>
    </row>
    <row r="218922" spans="2:4" x14ac:dyDescent="0.3">
      <c r="B218922"/>
      <c r="C218922"/>
      <c r="D218922"/>
    </row>
    <row r="218923" spans="2:4" x14ac:dyDescent="0.3">
      <c r="B218923"/>
      <c r="C218923"/>
      <c r="D218923"/>
    </row>
    <row r="218924" spans="2:4" x14ac:dyDescent="0.3">
      <c r="B218924"/>
      <c r="C218924"/>
      <c r="D218924"/>
    </row>
    <row r="218925" spans="2:4" x14ac:dyDescent="0.3">
      <c r="B218925"/>
      <c r="C218925"/>
      <c r="D218925"/>
    </row>
    <row r="218926" spans="2:4" x14ac:dyDescent="0.3">
      <c r="B218926"/>
      <c r="C218926"/>
      <c r="D218926"/>
    </row>
    <row r="218927" spans="2:4" x14ac:dyDescent="0.3">
      <c r="B218927"/>
      <c r="C218927"/>
      <c r="D218927"/>
    </row>
    <row r="218928" spans="2:4" x14ac:dyDescent="0.3">
      <c r="B218928"/>
      <c r="C218928"/>
      <c r="D218928"/>
    </row>
    <row r="218929" spans="2:4" x14ac:dyDescent="0.3">
      <c r="B218929"/>
      <c r="C218929"/>
      <c r="D218929"/>
    </row>
    <row r="218930" spans="2:4" x14ac:dyDescent="0.3">
      <c r="B218930"/>
      <c r="C218930"/>
      <c r="D218930"/>
    </row>
    <row r="218931" spans="2:4" x14ac:dyDescent="0.3">
      <c r="B218931"/>
      <c r="C218931"/>
      <c r="D218931"/>
    </row>
    <row r="218932" spans="2:4" x14ac:dyDescent="0.3">
      <c r="B218932"/>
      <c r="C218932"/>
      <c r="D218932"/>
    </row>
    <row r="218933" spans="2:4" x14ac:dyDescent="0.3">
      <c r="B218933"/>
      <c r="C218933"/>
      <c r="D218933"/>
    </row>
    <row r="218934" spans="2:4" x14ac:dyDescent="0.3">
      <c r="B218934"/>
      <c r="C218934"/>
      <c r="D218934"/>
    </row>
    <row r="218935" spans="2:4" x14ac:dyDescent="0.3">
      <c r="B218935"/>
      <c r="C218935"/>
      <c r="D218935"/>
    </row>
    <row r="218936" spans="2:4" x14ac:dyDescent="0.3">
      <c r="B218936"/>
      <c r="C218936"/>
      <c r="D218936"/>
    </row>
    <row r="218937" spans="2:4" x14ac:dyDescent="0.3">
      <c r="B218937"/>
      <c r="C218937"/>
      <c r="D218937"/>
    </row>
    <row r="218938" spans="2:4" x14ac:dyDescent="0.3">
      <c r="B218938"/>
      <c r="C218938"/>
      <c r="D218938"/>
    </row>
    <row r="218939" spans="2:4" x14ac:dyDescent="0.3">
      <c r="B218939"/>
      <c r="C218939"/>
      <c r="D218939"/>
    </row>
    <row r="218940" spans="2:4" x14ac:dyDescent="0.3">
      <c r="B218940"/>
      <c r="C218940"/>
      <c r="D218940"/>
    </row>
    <row r="218941" spans="2:4" x14ac:dyDescent="0.3">
      <c r="B218941"/>
      <c r="C218941"/>
      <c r="D218941"/>
    </row>
    <row r="218942" spans="2:4" x14ac:dyDescent="0.3">
      <c r="B218942"/>
      <c r="C218942"/>
      <c r="D218942"/>
    </row>
    <row r="218943" spans="2:4" x14ac:dyDescent="0.3">
      <c r="B218943"/>
      <c r="C218943"/>
      <c r="D218943"/>
    </row>
    <row r="218944" spans="2:4" x14ac:dyDescent="0.3">
      <c r="B218944"/>
      <c r="C218944"/>
      <c r="D218944"/>
    </row>
    <row r="218945" spans="2:4" x14ac:dyDescent="0.3">
      <c r="B218945"/>
      <c r="C218945"/>
      <c r="D218945"/>
    </row>
    <row r="218946" spans="2:4" x14ac:dyDescent="0.3">
      <c r="B218946"/>
      <c r="C218946"/>
      <c r="D218946"/>
    </row>
    <row r="218947" spans="2:4" x14ac:dyDescent="0.3">
      <c r="B218947"/>
      <c r="C218947"/>
      <c r="D218947"/>
    </row>
    <row r="218948" spans="2:4" x14ac:dyDescent="0.3">
      <c r="B218948"/>
      <c r="C218948"/>
      <c r="D218948"/>
    </row>
    <row r="218949" spans="2:4" x14ac:dyDescent="0.3">
      <c r="B218949"/>
      <c r="C218949"/>
      <c r="D218949"/>
    </row>
    <row r="218950" spans="2:4" x14ac:dyDescent="0.3">
      <c r="B218950"/>
      <c r="C218950"/>
      <c r="D218950"/>
    </row>
    <row r="218951" spans="2:4" x14ac:dyDescent="0.3">
      <c r="B218951"/>
      <c r="C218951"/>
      <c r="D218951"/>
    </row>
    <row r="218952" spans="2:4" x14ac:dyDescent="0.3">
      <c r="B218952"/>
      <c r="C218952"/>
      <c r="D218952"/>
    </row>
    <row r="218953" spans="2:4" x14ac:dyDescent="0.3">
      <c r="B218953"/>
      <c r="C218953"/>
      <c r="D218953"/>
    </row>
    <row r="218954" spans="2:4" x14ac:dyDescent="0.3">
      <c r="B218954"/>
      <c r="C218954"/>
      <c r="D218954"/>
    </row>
    <row r="218955" spans="2:4" x14ac:dyDescent="0.3">
      <c r="B218955"/>
      <c r="C218955"/>
      <c r="D218955"/>
    </row>
    <row r="218956" spans="2:4" x14ac:dyDescent="0.3">
      <c r="B218956"/>
      <c r="C218956"/>
      <c r="D218956"/>
    </row>
    <row r="218957" spans="2:4" x14ac:dyDescent="0.3">
      <c r="B218957"/>
      <c r="C218957"/>
      <c r="D218957"/>
    </row>
    <row r="218958" spans="2:4" x14ac:dyDescent="0.3">
      <c r="B218958"/>
      <c r="C218958"/>
      <c r="D218958"/>
    </row>
    <row r="218959" spans="2:4" x14ac:dyDescent="0.3">
      <c r="B218959"/>
      <c r="C218959"/>
      <c r="D218959"/>
    </row>
    <row r="218960" spans="2:4" x14ac:dyDescent="0.3">
      <c r="B218960"/>
      <c r="C218960"/>
      <c r="D218960"/>
    </row>
    <row r="218961" spans="2:4" x14ac:dyDescent="0.3">
      <c r="B218961"/>
      <c r="C218961"/>
      <c r="D218961"/>
    </row>
    <row r="218962" spans="2:4" x14ac:dyDescent="0.3">
      <c r="B218962"/>
      <c r="C218962"/>
      <c r="D218962"/>
    </row>
    <row r="218963" spans="2:4" x14ac:dyDescent="0.3">
      <c r="B218963"/>
      <c r="C218963"/>
      <c r="D218963"/>
    </row>
    <row r="218964" spans="2:4" x14ac:dyDescent="0.3">
      <c r="B218964"/>
      <c r="C218964"/>
      <c r="D218964"/>
    </row>
    <row r="218965" spans="2:4" x14ac:dyDescent="0.3">
      <c r="B218965"/>
      <c r="C218965"/>
      <c r="D218965"/>
    </row>
    <row r="218966" spans="2:4" x14ac:dyDescent="0.3">
      <c r="B218966"/>
      <c r="C218966"/>
      <c r="D218966"/>
    </row>
    <row r="218967" spans="2:4" x14ac:dyDescent="0.3">
      <c r="B218967"/>
      <c r="C218967"/>
      <c r="D218967"/>
    </row>
    <row r="218968" spans="2:4" x14ac:dyDescent="0.3">
      <c r="B218968"/>
      <c r="C218968"/>
      <c r="D218968"/>
    </row>
    <row r="218969" spans="2:4" x14ac:dyDescent="0.3">
      <c r="B218969"/>
      <c r="C218969"/>
      <c r="D218969"/>
    </row>
    <row r="218970" spans="2:4" x14ac:dyDescent="0.3">
      <c r="B218970"/>
      <c r="C218970"/>
      <c r="D218970"/>
    </row>
    <row r="218971" spans="2:4" x14ac:dyDescent="0.3">
      <c r="B218971"/>
      <c r="C218971"/>
      <c r="D218971"/>
    </row>
    <row r="218972" spans="2:4" x14ac:dyDescent="0.3">
      <c r="B218972"/>
      <c r="C218972"/>
      <c r="D218972"/>
    </row>
    <row r="218973" spans="2:4" x14ac:dyDescent="0.3">
      <c r="B218973"/>
      <c r="C218973"/>
      <c r="D218973"/>
    </row>
    <row r="218974" spans="2:4" x14ac:dyDescent="0.3">
      <c r="B218974"/>
      <c r="C218974"/>
      <c r="D218974"/>
    </row>
    <row r="218975" spans="2:4" x14ac:dyDescent="0.3">
      <c r="B218975"/>
      <c r="C218975"/>
      <c r="D218975"/>
    </row>
    <row r="218976" spans="2:4" x14ac:dyDescent="0.3">
      <c r="B218976"/>
      <c r="C218976"/>
      <c r="D218976"/>
    </row>
    <row r="218977" spans="2:4" x14ac:dyDescent="0.3">
      <c r="B218977"/>
      <c r="C218977"/>
      <c r="D218977"/>
    </row>
    <row r="218978" spans="2:4" x14ac:dyDescent="0.3">
      <c r="B218978"/>
      <c r="C218978"/>
      <c r="D218978"/>
    </row>
    <row r="218979" spans="2:4" x14ac:dyDescent="0.3">
      <c r="B218979"/>
      <c r="C218979"/>
      <c r="D218979"/>
    </row>
    <row r="218980" spans="2:4" x14ac:dyDescent="0.3">
      <c r="B218980"/>
      <c r="C218980"/>
      <c r="D218980"/>
    </row>
    <row r="218981" spans="2:4" x14ac:dyDescent="0.3">
      <c r="B218981"/>
      <c r="C218981"/>
      <c r="D218981"/>
    </row>
    <row r="218982" spans="2:4" x14ac:dyDescent="0.3">
      <c r="B218982"/>
      <c r="C218982"/>
      <c r="D218982"/>
    </row>
    <row r="218983" spans="2:4" x14ac:dyDescent="0.3">
      <c r="B218983"/>
      <c r="C218983"/>
      <c r="D218983"/>
    </row>
    <row r="218984" spans="2:4" x14ac:dyDescent="0.3">
      <c r="B218984"/>
      <c r="C218984"/>
      <c r="D218984"/>
    </row>
    <row r="218985" spans="2:4" x14ac:dyDescent="0.3">
      <c r="B218985"/>
      <c r="C218985"/>
      <c r="D218985"/>
    </row>
    <row r="218986" spans="2:4" x14ac:dyDescent="0.3">
      <c r="B218986"/>
      <c r="C218986"/>
      <c r="D218986"/>
    </row>
    <row r="218987" spans="2:4" x14ac:dyDescent="0.3">
      <c r="B218987"/>
      <c r="C218987"/>
      <c r="D218987"/>
    </row>
    <row r="218988" spans="2:4" x14ac:dyDescent="0.3">
      <c r="B218988"/>
      <c r="C218988"/>
      <c r="D218988"/>
    </row>
    <row r="218989" spans="2:4" x14ac:dyDescent="0.3">
      <c r="B218989"/>
      <c r="C218989"/>
      <c r="D218989"/>
    </row>
    <row r="218990" spans="2:4" x14ac:dyDescent="0.3">
      <c r="B218990"/>
      <c r="C218990"/>
      <c r="D218990"/>
    </row>
    <row r="218991" spans="2:4" x14ac:dyDescent="0.3">
      <c r="B218991"/>
      <c r="C218991"/>
      <c r="D218991"/>
    </row>
    <row r="218992" spans="2:4" x14ac:dyDescent="0.3">
      <c r="B218992"/>
      <c r="C218992"/>
      <c r="D218992"/>
    </row>
    <row r="218993" spans="2:4" x14ac:dyDescent="0.3">
      <c r="B218993"/>
      <c r="C218993"/>
      <c r="D218993"/>
    </row>
    <row r="218994" spans="2:4" x14ac:dyDescent="0.3">
      <c r="B218994"/>
      <c r="C218994"/>
      <c r="D218994"/>
    </row>
    <row r="218995" spans="2:4" x14ac:dyDescent="0.3">
      <c r="B218995"/>
      <c r="C218995"/>
      <c r="D218995"/>
    </row>
    <row r="218996" spans="2:4" x14ac:dyDescent="0.3">
      <c r="B218996"/>
      <c r="C218996"/>
      <c r="D218996"/>
    </row>
    <row r="218997" spans="2:4" x14ac:dyDescent="0.3">
      <c r="B218997"/>
      <c r="C218997"/>
      <c r="D218997"/>
    </row>
    <row r="218998" spans="2:4" x14ac:dyDescent="0.3">
      <c r="B218998"/>
      <c r="C218998"/>
      <c r="D218998"/>
    </row>
    <row r="218999" spans="2:4" x14ac:dyDescent="0.3">
      <c r="B218999"/>
      <c r="C218999"/>
      <c r="D218999"/>
    </row>
    <row r="219000" spans="2:4" x14ac:dyDescent="0.3">
      <c r="B219000"/>
      <c r="C219000"/>
      <c r="D219000"/>
    </row>
    <row r="219001" spans="2:4" x14ac:dyDescent="0.3">
      <c r="B219001"/>
      <c r="C219001"/>
      <c r="D219001"/>
    </row>
    <row r="219002" spans="2:4" x14ac:dyDescent="0.3">
      <c r="B219002"/>
      <c r="C219002"/>
      <c r="D219002"/>
    </row>
    <row r="219003" spans="2:4" x14ac:dyDescent="0.3">
      <c r="B219003"/>
      <c r="C219003"/>
      <c r="D219003"/>
    </row>
    <row r="219004" spans="2:4" x14ac:dyDescent="0.3">
      <c r="B219004"/>
      <c r="C219004"/>
      <c r="D219004"/>
    </row>
    <row r="219005" spans="2:4" x14ac:dyDescent="0.3">
      <c r="B219005"/>
      <c r="C219005"/>
      <c r="D219005"/>
    </row>
    <row r="219006" spans="2:4" x14ac:dyDescent="0.3">
      <c r="B219006"/>
      <c r="C219006"/>
      <c r="D219006"/>
    </row>
    <row r="219007" spans="2:4" x14ac:dyDescent="0.3">
      <c r="B219007"/>
      <c r="C219007"/>
      <c r="D219007"/>
    </row>
    <row r="219008" spans="2:4" x14ac:dyDescent="0.3">
      <c r="B219008"/>
      <c r="C219008"/>
      <c r="D219008"/>
    </row>
    <row r="219009" spans="2:4" x14ac:dyDescent="0.3">
      <c r="B219009"/>
      <c r="C219009"/>
      <c r="D219009"/>
    </row>
    <row r="219010" spans="2:4" x14ac:dyDescent="0.3">
      <c r="B219010"/>
      <c r="C219010"/>
      <c r="D219010"/>
    </row>
    <row r="219011" spans="2:4" x14ac:dyDescent="0.3">
      <c r="B219011"/>
      <c r="C219011"/>
      <c r="D219011"/>
    </row>
    <row r="219012" spans="2:4" x14ac:dyDescent="0.3">
      <c r="B219012"/>
      <c r="C219012"/>
      <c r="D219012"/>
    </row>
    <row r="219013" spans="2:4" x14ac:dyDescent="0.3">
      <c r="B219013"/>
      <c r="C219013"/>
      <c r="D219013"/>
    </row>
    <row r="219014" spans="2:4" x14ac:dyDescent="0.3">
      <c r="B219014"/>
      <c r="C219014"/>
      <c r="D219014"/>
    </row>
    <row r="219015" spans="2:4" x14ac:dyDescent="0.3">
      <c r="B219015"/>
      <c r="C219015"/>
      <c r="D219015"/>
    </row>
    <row r="219016" spans="2:4" x14ac:dyDescent="0.3">
      <c r="B219016"/>
      <c r="C219016"/>
      <c r="D219016"/>
    </row>
    <row r="219017" spans="2:4" x14ac:dyDescent="0.3">
      <c r="B219017"/>
      <c r="C219017"/>
      <c r="D219017"/>
    </row>
    <row r="219018" spans="2:4" x14ac:dyDescent="0.3">
      <c r="B219018"/>
      <c r="C219018"/>
      <c r="D219018"/>
    </row>
    <row r="219019" spans="2:4" x14ac:dyDescent="0.3">
      <c r="B219019"/>
      <c r="C219019"/>
      <c r="D219019"/>
    </row>
    <row r="219020" spans="2:4" x14ac:dyDescent="0.3">
      <c r="B219020"/>
      <c r="C219020"/>
      <c r="D219020"/>
    </row>
    <row r="219021" spans="2:4" x14ac:dyDescent="0.3">
      <c r="B219021"/>
      <c r="C219021"/>
      <c r="D219021"/>
    </row>
    <row r="219022" spans="2:4" x14ac:dyDescent="0.3">
      <c r="B219022"/>
      <c r="C219022"/>
      <c r="D219022"/>
    </row>
    <row r="219023" spans="2:4" x14ac:dyDescent="0.3">
      <c r="B219023"/>
      <c r="C219023"/>
      <c r="D219023"/>
    </row>
    <row r="219024" spans="2:4" x14ac:dyDescent="0.3">
      <c r="B219024"/>
      <c r="C219024"/>
      <c r="D219024"/>
    </row>
    <row r="219025" spans="2:4" x14ac:dyDescent="0.3">
      <c r="B219025"/>
      <c r="C219025"/>
      <c r="D219025"/>
    </row>
    <row r="219026" spans="2:4" x14ac:dyDescent="0.3">
      <c r="B219026"/>
      <c r="C219026"/>
      <c r="D219026"/>
    </row>
    <row r="219027" spans="2:4" x14ac:dyDescent="0.3">
      <c r="B219027"/>
      <c r="C219027"/>
      <c r="D219027"/>
    </row>
    <row r="219028" spans="2:4" x14ac:dyDescent="0.3">
      <c r="B219028"/>
      <c r="C219028"/>
      <c r="D219028"/>
    </row>
    <row r="219029" spans="2:4" x14ac:dyDescent="0.3">
      <c r="B219029"/>
      <c r="C219029"/>
      <c r="D219029"/>
    </row>
    <row r="219030" spans="2:4" x14ac:dyDescent="0.3">
      <c r="B219030"/>
      <c r="C219030"/>
      <c r="D219030"/>
    </row>
    <row r="219031" spans="2:4" x14ac:dyDescent="0.3">
      <c r="B219031"/>
      <c r="C219031"/>
      <c r="D219031"/>
    </row>
    <row r="219032" spans="2:4" x14ac:dyDescent="0.3">
      <c r="B219032"/>
      <c r="C219032"/>
      <c r="D219032"/>
    </row>
    <row r="219033" spans="2:4" x14ac:dyDescent="0.3">
      <c r="B219033"/>
      <c r="C219033"/>
      <c r="D219033"/>
    </row>
    <row r="219034" spans="2:4" x14ac:dyDescent="0.3">
      <c r="B219034"/>
      <c r="C219034"/>
      <c r="D219034"/>
    </row>
    <row r="219035" spans="2:4" x14ac:dyDescent="0.3">
      <c r="B219035"/>
      <c r="C219035"/>
      <c r="D219035"/>
    </row>
    <row r="219036" spans="2:4" x14ac:dyDescent="0.3">
      <c r="B219036"/>
      <c r="C219036"/>
      <c r="D219036"/>
    </row>
    <row r="219037" spans="2:4" x14ac:dyDescent="0.3">
      <c r="B219037"/>
      <c r="C219037"/>
      <c r="D219037"/>
    </row>
    <row r="219038" spans="2:4" x14ac:dyDescent="0.3">
      <c r="B219038"/>
      <c r="C219038"/>
      <c r="D219038"/>
    </row>
    <row r="219039" spans="2:4" x14ac:dyDescent="0.3">
      <c r="B219039"/>
      <c r="C219039"/>
      <c r="D219039"/>
    </row>
    <row r="219040" spans="2:4" x14ac:dyDescent="0.3">
      <c r="B219040"/>
      <c r="C219040"/>
      <c r="D219040"/>
    </row>
    <row r="219041" spans="2:4" x14ac:dyDescent="0.3">
      <c r="B219041"/>
      <c r="C219041"/>
      <c r="D219041"/>
    </row>
    <row r="219042" spans="2:4" x14ac:dyDescent="0.3">
      <c r="B219042"/>
      <c r="C219042"/>
      <c r="D219042"/>
    </row>
    <row r="219043" spans="2:4" x14ac:dyDescent="0.3">
      <c r="B219043"/>
      <c r="C219043"/>
      <c r="D219043"/>
    </row>
    <row r="219044" spans="2:4" x14ac:dyDescent="0.3">
      <c r="B219044"/>
      <c r="C219044"/>
      <c r="D219044"/>
    </row>
    <row r="219045" spans="2:4" x14ac:dyDescent="0.3">
      <c r="B219045"/>
      <c r="C219045"/>
      <c r="D219045"/>
    </row>
    <row r="219046" spans="2:4" x14ac:dyDescent="0.3">
      <c r="B219046"/>
      <c r="C219046"/>
      <c r="D219046"/>
    </row>
    <row r="219047" spans="2:4" x14ac:dyDescent="0.3">
      <c r="B219047"/>
      <c r="C219047"/>
      <c r="D219047"/>
    </row>
    <row r="219048" spans="2:4" x14ac:dyDescent="0.3">
      <c r="B219048"/>
      <c r="C219048"/>
      <c r="D219048"/>
    </row>
    <row r="219049" spans="2:4" x14ac:dyDescent="0.3">
      <c r="B219049"/>
      <c r="C219049"/>
      <c r="D219049"/>
    </row>
    <row r="219050" spans="2:4" x14ac:dyDescent="0.3">
      <c r="B219050"/>
      <c r="C219050"/>
      <c r="D219050"/>
    </row>
    <row r="219051" spans="2:4" x14ac:dyDescent="0.3">
      <c r="B219051"/>
      <c r="C219051"/>
      <c r="D219051"/>
    </row>
    <row r="219052" spans="2:4" x14ac:dyDescent="0.3">
      <c r="B219052"/>
      <c r="C219052"/>
      <c r="D219052"/>
    </row>
    <row r="219053" spans="2:4" x14ac:dyDescent="0.3">
      <c r="B219053"/>
      <c r="C219053"/>
      <c r="D219053"/>
    </row>
    <row r="219054" spans="2:4" x14ac:dyDescent="0.3">
      <c r="B219054"/>
      <c r="C219054"/>
      <c r="D219054"/>
    </row>
    <row r="219055" spans="2:4" x14ac:dyDescent="0.3">
      <c r="B219055"/>
      <c r="C219055"/>
      <c r="D219055"/>
    </row>
    <row r="219056" spans="2:4" x14ac:dyDescent="0.3">
      <c r="B219056"/>
      <c r="C219056"/>
      <c r="D219056"/>
    </row>
    <row r="219057" spans="2:4" x14ac:dyDescent="0.3">
      <c r="B219057"/>
      <c r="C219057"/>
      <c r="D219057"/>
    </row>
    <row r="219058" spans="2:4" x14ac:dyDescent="0.3">
      <c r="B219058"/>
      <c r="C219058"/>
      <c r="D219058"/>
    </row>
    <row r="219059" spans="2:4" x14ac:dyDescent="0.3">
      <c r="B219059"/>
      <c r="C219059"/>
      <c r="D219059"/>
    </row>
    <row r="219060" spans="2:4" x14ac:dyDescent="0.3">
      <c r="B219060"/>
      <c r="C219060"/>
      <c r="D219060"/>
    </row>
    <row r="219061" spans="2:4" x14ac:dyDescent="0.3">
      <c r="B219061"/>
      <c r="C219061"/>
      <c r="D219061"/>
    </row>
    <row r="219062" spans="2:4" x14ac:dyDescent="0.3">
      <c r="B219062"/>
      <c r="C219062"/>
      <c r="D219062"/>
    </row>
    <row r="219063" spans="2:4" x14ac:dyDescent="0.3">
      <c r="B219063"/>
      <c r="C219063"/>
      <c r="D219063"/>
    </row>
    <row r="219064" spans="2:4" x14ac:dyDescent="0.3">
      <c r="B219064"/>
      <c r="C219064"/>
      <c r="D219064"/>
    </row>
    <row r="219065" spans="2:4" x14ac:dyDescent="0.3">
      <c r="B219065"/>
      <c r="C219065"/>
      <c r="D219065"/>
    </row>
    <row r="219066" spans="2:4" x14ac:dyDescent="0.3">
      <c r="B219066"/>
      <c r="C219066"/>
      <c r="D219066"/>
    </row>
    <row r="219067" spans="2:4" x14ac:dyDescent="0.3">
      <c r="B219067"/>
      <c r="C219067"/>
      <c r="D219067"/>
    </row>
    <row r="219068" spans="2:4" x14ac:dyDescent="0.3">
      <c r="B219068"/>
      <c r="C219068"/>
      <c r="D219068"/>
    </row>
    <row r="219069" spans="2:4" x14ac:dyDescent="0.3">
      <c r="B219069"/>
      <c r="C219069"/>
      <c r="D219069"/>
    </row>
    <row r="219070" spans="2:4" x14ac:dyDescent="0.3">
      <c r="B219070"/>
      <c r="C219070"/>
      <c r="D219070"/>
    </row>
    <row r="219071" spans="2:4" x14ac:dyDescent="0.3">
      <c r="B219071"/>
      <c r="C219071"/>
      <c r="D219071"/>
    </row>
    <row r="219072" spans="2:4" x14ac:dyDescent="0.3">
      <c r="B219072"/>
      <c r="C219072"/>
      <c r="D219072"/>
    </row>
    <row r="219073" spans="2:4" x14ac:dyDescent="0.3">
      <c r="B219073"/>
      <c r="C219073"/>
      <c r="D219073"/>
    </row>
    <row r="219074" spans="2:4" x14ac:dyDescent="0.3">
      <c r="B219074"/>
      <c r="C219074"/>
      <c r="D219074"/>
    </row>
    <row r="219075" spans="2:4" x14ac:dyDescent="0.3">
      <c r="B219075"/>
      <c r="C219075"/>
      <c r="D219075"/>
    </row>
    <row r="219076" spans="2:4" x14ac:dyDescent="0.3">
      <c r="B219076"/>
      <c r="C219076"/>
      <c r="D219076"/>
    </row>
    <row r="219077" spans="2:4" x14ac:dyDescent="0.3">
      <c r="B219077"/>
      <c r="C219077"/>
      <c r="D219077"/>
    </row>
    <row r="219078" spans="2:4" x14ac:dyDescent="0.3">
      <c r="B219078"/>
      <c r="C219078"/>
      <c r="D219078"/>
    </row>
    <row r="219079" spans="2:4" x14ac:dyDescent="0.3">
      <c r="B219079"/>
      <c r="C219079"/>
      <c r="D219079"/>
    </row>
    <row r="219080" spans="2:4" x14ac:dyDescent="0.3">
      <c r="B219080"/>
      <c r="C219080"/>
      <c r="D219080"/>
    </row>
    <row r="219081" spans="2:4" x14ac:dyDescent="0.3">
      <c r="B219081"/>
      <c r="C219081"/>
      <c r="D219081"/>
    </row>
    <row r="219082" spans="2:4" x14ac:dyDescent="0.3">
      <c r="B219082"/>
      <c r="C219082"/>
      <c r="D219082"/>
    </row>
    <row r="219083" spans="2:4" x14ac:dyDescent="0.3">
      <c r="B219083"/>
      <c r="C219083"/>
      <c r="D219083"/>
    </row>
    <row r="219084" spans="2:4" x14ac:dyDescent="0.3">
      <c r="B219084"/>
      <c r="C219084"/>
      <c r="D219084"/>
    </row>
    <row r="219085" spans="2:4" x14ac:dyDescent="0.3">
      <c r="B219085"/>
      <c r="C219085"/>
      <c r="D219085"/>
    </row>
    <row r="219086" spans="2:4" x14ac:dyDescent="0.3">
      <c r="B219086"/>
      <c r="C219086"/>
      <c r="D219086"/>
    </row>
    <row r="219087" spans="2:4" x14ac:dyDescent="0.3">
      <c r="B219087"/>
      <c r="C219087"/>
      <c r="D219087"/>
    </row>
    <row r="219088" spans="2:4" x14ac:dyDescent="0.3">
      <c r="B219088"/>
      <c r="C219088"/>
      <c r="D219088"/>
    </row>
    <row r="219089" spans="2:4" x14ac:dyDescent="0.3">
      <c r="B219089"/>
      <c r="C219089"/>
      <c r="D219089"/>
    </row>
    <row r="219090" spans="2:4" x14ac:dyDescent="0.3">
      <c r="B219090"/>
      <c r="C219090"/>
      <c r="D219090"/>
    </row>
    <row r="219091" spans="2:4" x14ac:dyDescent="0.3">
      <c r="B219091"/>
      <c r="C219091"/>
      <c r="D219091"/>
    </row>
    <row r="219092" spans="2:4" x14ac:dyDescent="0.3">
      <c r="B219092"/>
      <c r="C219092"/>
      <c r="D219092"/>
    </row>
    <row r="219093" spans="2:4" x14ac:dyDescent="0.3">
      <c r="B219093"/>
      <c r="C219093"/>
      <c r="D219093"/>
    </row>
    <row r="219094" spans="2:4" x14ac:dyDescent="0.3">
      <c r="B219094"/>
      <c r="C219094"/>
      <c r="D219094"/>
    </row>
    <row r="219095" spans="2:4" x14ac:dyDescent="0.3">
      <c r="B219095"/>
      <c r="C219095"/>
      <c r="D219095"/>
    </row>
    <row r="219096" spans="2:4" x14ac:dyDescent="0.3">
      <c r="B219096"/>
      <c r="C219096"/>
      <c r="D219096"/>
    </row>
    <row r="219097" spans="2:4" x14ac:dyDescent="0.3">
      <c r="B219097"/>
      <c r="C219097"/>
      <c r="D219097"/>
    </row>
    <row r="219098" spans="2:4" x14ac:dyDescent="0.3">
      <c r="B219098"/>
      <c r="C219098"/>
      <c r="D219098"/>
    </row>
    <row r="219099" spans="2:4" x14ac:dyDescent="0.3">
      <c r="B219099"/>
      <c r="C219099"/>
      <c r="D219099"/>
    </row>
    <row r="219100" spans="2:4" x14ac:dyDescent="0.3">
      <c r="B219100"/>
      <c r="C219100"/>
      <c r="D219100"/>
    </row>
    <row r="219101" spans="2:4" x14ac:dyDescent="0.3">
      <c r="B219101"/>
      <c r="C219101"/>
      <c r="D219101"/>
    </row>
    <row r="219102" spans="2:4" x14ac:dyDescent="0.3">
      <c r="B219102"/>
      <c r="C219102"/>
      <c r="D219102"/>
    </row>
    <row r="219103" spans="2:4" x14ac:dyDescent="0.3">
      <c r="B219103"/>
      <c r="C219103"/>
      <c r="D219103"/>
    </row>
    <row r="219104" spans="2:4" x14ac:dyDescent="0.3">
      <c r="B219104"/>
      <c r="C219104"/>
      <c r="D219104"/>
    </row>
    <row r="219105" spans="2:4" x14ac:dyDescent="0.3">
      <c r="B219105"/>
      <c r="C219105"/>
      <c r="D219105"/>
    </row>
    <row r="219106" spans="2:4" x14ac:dyDescent="0.3">
      <c r="B219106"/>
      <c r="C219106"/>
      <c r="D219106"/>
    </row>
    <row r="219107" spans="2:4" x14ac:dyDescent="0.3">
      <c r="B219107"/>
      <c r="C219107"/>
      <c r="D219107"/>
    </row>
    <row r="219108" spans="2:4" x14ac:dyDescent="0.3">
      <c r="B219108"/>
      <c r="C219108"/>
      <c r="D219108"/>
    </row>
    <row r="219109" spans="2:4" x14ac:dyDescent="0.3">
      <c r="B219109"/>
      <c r="C219109"/>
      <c r="D219109"/>
    </row>
    <row r="219110" spans="2:4" x14ac:dyDescent="0.3">
      <c r="B219110"/>
      <c r="C219110"/>
      <c r="D219110"/>
    </row>
    <row r="219111" spans="2:4" x14ac:dyDescent="0.3">
      <c r="B219111"/>
      <c r="C219111"/>
      <c r="D219111"/>
    </row>
    <row r="219112" spans="2:4" x14ac:dyDescent="0.3">
      <c r="B219112"/>
      <c r="C219112"/>
      <c r="D219112"/>
    </row>
    <row r="219113" spans="2:4" x14ac:dyDescent="0.3">
      <c r="B219113"/>
      <c r="C219113"/>
      <c r="D219113"/>
    </row>
    <row r="219114" spans="2:4" x14ac:dyDescent="0.3">
      <c r="B219114"/>
      <c r="C219114"/>
      <c r="D219114"/>
    </row>
    <row r="219115" spans="2:4" x14ac:dyDescent="0.3">
      <c r="B219115"/>
      <c r="C219115"/>
      <c r="D219115"/>
    </row>
    <row r="219116" spans="2:4" x14ac:dyDescent="0.3">
      <c r="B219116"/>
      <c r="C219116"/>
      <c r="D219116"/>
    </row>
    <row r="219117" spans="2:4" x14ac:dyDescent="0.3">
      <c r="B219117"/>
      <c r="C219117"/>
      <c r="D219117"/>
    </row>
    <row r="219118" spans="2:4" x14ac:dyDescent="0.3">
      <c r="B219118"/>
      <c r="C219118"/>
      <c r="D219118"/>
    </row>
    <row r="219119" spans="2:4" x14ac:dyDescent="0.3">
      <c r="B219119"/>
      <c r="C219119"/>
      <c r="D219119"/>
    </row>
    <row r="219120" spans="2:4" x14ac:dyDescent="0.3">
      <c r="B219120"/>
      <c r="C219120"/>
      <c r="D219120"/>
    </row>
    <row r="219121" spans="2:4" x14ac:dyDescent="0.3">
      <c r="B219121"/>
      <c r="C219121"/>
      <c r="D219121"/>
    </row>
    <row r="219122" spans="2:4" x14ac:dyDescent="0.3">
      <c r="B219122"/>
      <c r="C219122"/>
      <c r="D219122"/>
    </row>
    <row r="219123" spans="2:4" x14ac:dyDescent="0.3">
      <c r="B219123"/>
      <c r="C219123"/>
      <c r="D219123"/>
    </row>
    <row r="219124" spans="2:4" x14ac:dyDescent="0.3">
      <c r="B219124"/>
      <c r="C219124"/>
      <c r="D219124"/>
    </row>
    <row r="219125" spans="2:4" x14ac:dyDescent="0.3">
      <c r="B219125"/>
      <c r="C219125"/>
      <c r="D219125"/>
    </row>
    <row r="219126" spans="2:4" x14ac:dyDescent="0.3">
      <c r="B219126"/>
      <c r="C219126"/>
      <c r="D219126"/>
    </row>
    <row r="219127" spans="2:4" x14ac:dyDescent="0.3">
      <c r="B219127"/>
      <c r="C219127"/>
      <c r="D219127"/>
    </row>
    <row r="219128" spans="2:4" x14ac:dyDescent="0.3">
      <c r="B219128"/>
      <c r="C219128"/>
      <c r="D219128"/>
    </row>
    <row r="219129" spans="2:4" x14ac:dyDescent="0.3">
      <c r="B219129"/>
      <c r="C219129"/>
      <c r="D219129"/>
    </row>
    <row r="219130" spans="2:4" x14ac:dyDescent="0.3">
      <c r="B219130"/>
      <c r="C219130"/>
      <c r="D219130"/>
    </row>
    <row r="219131" spans="2:4" x14ac:dyDescent="0.3">
      <c r="B219131"/>
      <c r="C219131"/>
      <c r="D219131"/>
    </row>
    <row r="219132" spans="2:4" x14ac:dyDescent="0.3">
      <c r="B219132"/>
      <c r="C219132"/>
      <c r="D219132"/>
    </row>
    <row r="219133" spans="2:4" x14ac:dyDescent="0.3">
      <c r="B219133"/>
      <c r="C219133"/>
      <c r="D219133"/>
    </row>
    <row r="219134" spans="2:4" x14ac:dyDescent="0.3">
      <c r="B219134"/>
      <c r="C219134"/>
      <c r="D219134"/>
    </row>
    <row r="219135" spans="2:4" x14ac:dyDescent="0.3">
      <c r="B219135"/>
      <c r="C219135"/>
      <c r="D219135"/>
    </row>
    <row r="219136" spans="2:4" x14ac:dyDescent="0.3">
      <c r="B219136"/>
      <c r="C219136"/>
      <c r="D219136"/>
    </row>
    <row r="219137" spans="2:4" x14ac:dyDescent="0.3">
      <c r="B219137"/>
      <c r="C219137"/>
      <c r="D219137"/>
    </row>
    <row r="219138" spans="2:4" x14ac:dyDescent="0.3">
      <c r="B219138"/>
      <c r="C219138"/>
      <c r="D219138"/>
    </row>
    <row r="219139" spans="2:4" x14ac:dyDescent="0.3">
      <c r="B219139"/>
      <c r="C219139"/>
      <c r="D219139"/>
    </row>
    <row r="219140" spans="2:4" x14ac:dyDescent="0.3">
      <c r="B219140"/>
      <c r="C219140"/>
      <c r="D219140"/>
    </row>
    <row r="219141" spans="2:4" x14ac:dyDescent="0.3">
      <c r="B219141"/>
      <c r="C219141"/>
      <c r="D219141"/>
    </row>
    <row r="219142" spans="2:4" x14ac:dyDescent="0.3">
      <c r="B219142"/>
      <c r="C219142"/>
      <c r="D219142"/>
    </row>
    <row r="219143" spans="2:4" x14ac:dyDescent="0.3">
      <c r="B219143"/>
      <c r="C219143"/>
      <c r="D219143"/>
    </row>
    <row r="219144" spans="2:4" x14ac:dyDescent="0.3">
      <c r="B219144"/>
      <c r="C219144"/>
      <c r="D219144"/>
    </row>
    <row r="219145" spans="2:4" x14ac:dyDescent="0.3">
      <c r="B219145"/>
      <c r="C219145"/>
      <c r="D219145"/>
    </row>
    <row r="219146" spans="2:4" x14ac:dyDescent="0.3">
      <c r="B219146"/>
      <c r="C219146"/>
      <c r="D219146"/>
    </row>
    <row r="219147" spans="2:4" x14ac:dyDescent="0.3">
      <c r="B219147"/>
      <c r="C219147"/>
      <c r="D219147"/>
    </row>
    <row r="219148" spans="2:4" x14ac:dyDescent="0.3">
      <c r="B219148"/>
      <c r="C219148"/>
      <c r="D219148"/>
    </row>
    <row r="219149" spans="2:4" x14ac:dyDescent="0.3">
      <c r="B219149"/>
      <c r="C219149"/>
      <c r="D219149"/>
    </row>
    <row r="219150" spans="2:4" x14ac:dyDescent="0.3">
      <c r="B219150"/>
      <c r="C219150"/>
      <c r="D219150"/>
    </row>
    <row r="219151" spans="2:4" x14ac:dyDescent="0.3">
      <c r="B219151"/>
      <c r="C219151"/>
      <c r="D219151"/>
    </row>
    <row r="219152" spans="2:4" x14ac:dyDescent="0.3">
      <c r="B219152"/>
      <c r="C219152"/>
      <c r="D219152"/>
    </row>
    <row r="219153" spans="2:4" x14ac:dyDescent="0.3">
      <c r="B219153"/>
      <c r="C219153"/>
      <c r="D219153"/>
    </row>
    <row r="219154" spans="2:4" x14ac:dyDescent="0.3">
      <c r="B219154"/>
      <c r="C219154"/>
      <c r="D219154"/>
    </row>
    <row r="219155" spans="2:4" x14ac:dyDescent="0.3">
      <c r="B219155"/>
      <c r="C219155"/>
      <c r="D219155"/>
    </row>
    <row r="219156" spans="2:4" x14ac:dyDescent="0.3">
      <c r="B219156"/>
      <c r="C219156"/>
      <c r="D219156"/>
    </row>
    <row r="219157" spans="2:4" x14ac:dyDescent="0.3">
      <c r="B219157"/>
      <c r="C219157"/>
      <c r="D219157"/>
    </row>
    <row r="219158" spans="2:4" x14ac:dyDescent="0.3">
      <c r="B219158"/>
      <c r="C219158"/>
      <c r="D219158"/>
    </row>
    <row r="219159" spans="2:4" x14ac:dyDescent="0.3">
      <c r="B219159"/>
      <c r="C219159"/>
      <c r="D219159"/>
    </row>
    <row r="219160" spans="2:4" x14ac:dyDescent="0.3">
      <c r="B219160"/>
      <c r="C219160"/>
      <c r="D219160"/>
    </row>
    <row r="219161" spans="2:4" x14ac:dyDescent="0.3">
      <c r="B219161"/>
      <c r="C219161"/>
      <c r="D219161"/>
    </row>
    <row r="219162" spans="2:4" x14ac:dyDescent="0.3">
      <c r="B219162"/>
      <c r="C219162"/>
      <c r="D219162"/>
    </row>
    <row r="219163" spans="2:4" x14ac:dyDescent="0.3">
      <c r="B219163"/>
      <c r="C219163"/>
      <c r="D219163"/>
    </row>
    <row r="219164" spans="2:4" x14ac:dyDescent="0.3">
      <c r="B219164"/>
      <c r="C219164"/>
      <c r="D219164"/>
    </row>
    <row r="219165" spans="2:4" x14ac:dyDescent="0.3">
      <c r="B219165"/>
      <c r="C219165"/>
      <c r="D219165"/>
    </row>
    <row r="219166" spans="2:4" x14ac:dyDescent="0.3">
      <c r="B219166"/>
      <c r="C219166"/>
      <c r="D219166"/>
    </row>
    <row r="219167" spans="2:4" x14ac:dyDescent="0.3">
      <c r="B219167"/>
      <c r="C219167"/>
      <c r="D219167"/>
    </row>
    <row r="219168" spans="2:4" x14ac:dyDescent="0.3">
      <c r="B219168"/>
      <c r="C219168"/>
      <c r="D219168"/>
    </row>
    <row r="219169" spans="2:4" x14ac:dyDescent="0.3">
      <c r="B219169"/>
      <c r="C219169"/>
      <c r="D219169"/>
    </row>
    <row r="219170" spans="2:4" x14ac:dyDescent="0.3">
      <c r="B219170"/>
      <c r="C219170"/>
      <c r="D219170"/>
    </row>
    <row r="219171" spans="2:4" x14ac:dyDescent="0.3">
      <c r="B219171"/>
      <c r="C219171"/>
      <c r="D219171"/>
    </row>
    <row r="219172" spans="2:4" x14ac:dyDescent="0.3">
      <c r="B219172"/>
      <c r="C219172"/>
      <c r="D219172"/>
    </row>
    <row r="219173" spans="2:4" x14ac:dyDescent="0.3">
      <c r="B219173"/>
      <c r="C219173"/>
      <c r="D219173"/>
    </row>
    <row r="219174" spans="2:4" x14ac:dyDescent="0.3">
      <c r="B219174"/>
      <c r="C219174"/>
      <c r="D219174"/>
    </row>
    <row r="219175" spans="2:4" x14ac:dyDescent="0.3">
      <c r="B219175"/>
      <c r="C219175"/>
      <c r="D219175"/>
    </row>
    <row r="219176" spans="2:4" x14ac:dyDescent="0.3">
      <c r="B219176"/>
      <c r="C219176"/>
      <c r="D219176"/>
    </row>
    <row r="219177" spans="2:4" x14ac:dyDescent="0.3">
      <c r="B219177"/>
      <c r="C219177"/>
      <c r="D219177"/>
    </row>
    <row r="219178" spans="2:4" x14ac:dyDescent="0.3">
      <c r="B219178"/>
      <c r="C219178"/>
      <c r="D219178"/>
    </row>
    <row r="219179" spans="2:4" x14ac:dyDescent="0.3">
      <c r="B219179"/>
      <c r="C219179"/>
      <c r="D219179"/>
    </row>
    <row r="219180" spans="2:4" x14ac:dyDescent="0.3">
      <c r="B219180"/>
      <c r="C219180"/>
      <c r="D219180"/>
    </row>
    <row r="219181" spans="2:4" x14ac:dyDescent="0.3">
      <c r="B219181"/>
      <c r="C219181"/>
      <c r="D219181"/>
    </row>
    <row r="219182" spans="2:4" x14ac:dyDescent="0.3">
      <c r="B219182"/>
      <c r="C219182"/>
      <c r="D219182"/>
    </row>
    <row r="219183" spans="2:4" x14ac:dyDescent="0.3">
      <c r="B219183"/>
      <c r="C219183"/>
      <c r="D219183"/>
    </row>
    <row r="219184" spans="2:4" x14ac:dyDescent="0.3">
      <c r="B219184"/>
      <c r="C219184"/>
      <c r="D219184"/>
    </row>
    <row r="219185" spans="2:4" x14ac:dyDescent="0.3">
      <c r="B219185"/>
      <c r="C219185"/>
      <c r="D219185"/>
    </row>
    <row r="219186" spans="2:4" x14ac:dyDescent="0.3">
      <c r="B219186"/>
      <c r="C219186"/>
      <c r="D219186"/>
    </row>
    <row r="219187" spans="2:4" x14ac:dyDescent="0.3">
      <c r="B219187"/>
      <c r="C219187"/>
      <c r="D219187"/>
    </row>
    <row r="219188" spans="2:4" x14ac:dyDescent="0.3">
      <c r="B219188"/>
      <c r="C219188"/>
      <c r="D219188"/>
    </row>
    <row r="219189" spans="2:4" x14ac:dyDescent="0.3">
      <c r="B219189"/>
      <c r="C219189"/>
      <c r="D219189"/>
    </row>
    <row r="219190" spans="2:4" x14ac:dyDescent="0.3">
      <c r="B219190"/>
      <c r="C219190"/>
      <c r="D219190"/>
    </row>
    <row r="219191" spans="2:4" x14ac:dyDescent="0.3">
      <c r="B219191"/>
      <c r="C219191"/>
      <c r="D219191"/>
    </row>
    <row r="219192" spans="2:4" x14ac:dyDescent="0.3">
      <c r="B219192"/>
      <c r="C219192"/>
      <c r="D219192"/>
    </row>
    <row r="219193" spans="2:4" x14ac:dyDescent="0.3">
      <c r="B219193"/>
      <c r="C219193"/>
      <c r="D219193"/>
    </row>
    <row r="219194" spans="2:4" x14ac:dyDescent="0.3">
      <c r="B219194"/>
      <c r="C219194"/>
      <c r="D219194"/>
    </row>
    <row r="219195" spans="2:4" x14ac:dyDescent="0.3">
      <c r="B219195"/>
      <c r="C219195"/>
      <c r="D219195"/>
    </row>
    <row r="219196" spans="2:4" x14ac:dyDescent="0.3">
      <c r="B219196"/>
      <c r="C219196"/>
      <c r="D219196"/>
    </row>
    <row r="219197" spans="2:4" x14ac:dyDescent="0.3">
      <c r="B219197"/>
      <c r="C219197"/>
      <c r="D219197"/>
    </row>
    <row r="219198" spans="2:4" x14ac:dyDescent="0.3">
      <c r="B219198"/>
      <c r="C219198"/>
      <c r="D219198"/>
    </row>
    <row r="219199" spans="2:4" x14ac:dyDescent="0.3">
      <c r="B219199"/>
      <c r="C219199"/>
      <c r="D219199"/>
    </row>
    <row r="219200" spans="2:4" x14ac:dyDescent="0.3">
      <c r="B219200"/>
      <c r="C219200"/>
      <c r="D219200"/>
    </row>
    <row r="219201" spans="2:4" x14ac:dyDescent="0.3">
      <c r="B219201"/>
      <c r="C219201"/>
      <c r="D219201"/>
    </row>
    <row r="219202" spans="2:4" x14ac:dyDescent="0.3">
      <c r="B219202"/>
      <c r="C219202"/>
      <c r="D219202"/>
    </row>
    <row r="219203" spans="2:4" x14ac:dyDescent="0.3">
      <c r="B219203"/>
      <c r="C219203"/>
      <c r="D219203"/>
    </row>
    <row r="219204" spans="2:4" x14ac:dyDescent="0.3">
      <c r="B219204"/>
      <c r="C219204"/>
      <c r="D219204"/>
    </row>
    <row r="219205" spans="2:4" x14ac:dyDescent="0.3">
      <c r="B219205"/>
      <c r="C219205"/>
      <c r="D219205"/>
    </row>
    <row r="219206" spans="2:4" x14ac:dyDescent="0.3">
      <c r="B219206"/>
      <c r="C219206"/>
      <c r="D219206"/>
    </row>
    <row r="219207" spans="2:4" x14ac:dyDescent="0.3">
      <c r="B219207"/>
      <c r="C219207"/>
      <c r="D219207"/>
    </row>
    <row r="219208" spans="2:4" x14ac:dyDescent="0.3">
      <c r="B219208"/>
      <c r="C219208"/>
      <c r="D219208"/>
    </row>
    <row r="219209" spans="2:4" x14ac:dyDescent="0.3">
      <c r="B219209"/>
      <c r="C219209"/>
      <c r="D219209"/>
    </row>
    <row r="219210" spans="2:4" x14ac:dyDescent="0.3">
      <c r="B219210"/>
      <c r="C219210"/>
      <c r="D219210"/>
    </row>
    <row r="219211" spans="2:4" x14ac:dyDescent="0.3">
      <c r="B219211"/>
      <c r="C219211"/>
      <c r="D219211"/>
    </row>
    <row r="219212" spans="2:4" x14ac:dyDescent="0.3">
      <c r="B219212"/>
      <c r="C219212"/>
      <c r="D219212"/>
    </row>
    <row r="219213" spans="2:4" x14ac:dyDescent="0.3">
      <c r="B219213"/>
      <c r="C219213"/>
      <c r="D219213"/>
    </row>
    <row r="219214" spans="2:4" x14ac:dyDescent="0.3">
      <c r="B219214"/>
      <c r="C219214"/>
      <c r="D219214"/>
    </row>
    <row r="219215" spans="2:4" x14ac:dyDescent="0.3">
      <c r="B219215"/>
      <c r="C219215"/>
      <c r="D219215"/>
    </row>
    <row r="219216" spans="2:4" x14ac:dyDescent="0.3">
      <c r="B219216"/>
      <c r="C219216"/>
      <c r="D219216"/>
    </row>
    <row r="219217" spans="2:4" x14ac:dyDescent="0.3">
      <c r="B219217"/>
      <c r="C219217"/>
      <c r="D219217"/>
    </row>
    <row r="219218" spans="2:4" x14ac:dyDescent="0.3">
      <c r="B219218"/>
      <c r="C219218"/>
      <c r="D219218"/>
    </row>
    <row r="219219" spans="2:4" x14ac:dyDescent="0.3">
      <c r="B219219"/>
      <c r="C219219"/>
      <c r="D219219"/>
    </row>
    <row r="219220" spans="2:4" x14ac:dyDescent="0.3">
      <c r="B219220"/>
      <c r="C219220"/>
      <c r="D219220"/>
    </row>
    <row r="219221" spans="2:4" x14ac:dyDescent="0.3">
      <c r="B219221"/>
      <c r="C219221"/>
      <c r="D219221"/>
    </row>
    <row r="219222" spans="2:4" x14ac:dyDescent="0.3">
      <c r="B219222"/>
      <c r="C219222"/>
      <c r="D219222"/>
    </row>
    <row r="219223" spans="2:4" x14ac:dyDescent="0.3">
      <c r="B219223"/>
      <c r="C219223"/>
      <c r="D219223"/>
    </row>
    <row r="219224" spans="2:4" x14ac:dyDescent="0.3">
      <c r="B219224"/>
      <c r="C219224"/>
      <c r="D219224"/>
    </row>
    <row r="219225" spans="2:4" x14ac:dyDescent="0.3">
      <c r="B219225"/>
      <c r="C219225"/>
      <c r="D219225"/>
    </row>
    <row r="219226" spans="2:4" x14ac:dyDescent="0.3">
      <c r="B219226"/>
      <c r="C219226"/>
      <c r="D219226"/>
    </row>
    <row r="219227" spans="2:4" x14ac:dyDescent="0.3">
      <c r="B219227"/>
      <c r="C219227"/>
      <c r="D219227"/>
    </row>
    <row r="219228" spans="2:4" x14ac:dyDescent="0.3">
      <c r="B219228"/>
      <c r="C219228"/>
      <c r="D219228"/>
    </row>
    <row r="219229" spans="2:4" x14ac:dyDescent="0.3">
      <c r="B219229"/>
      <c r="C219229"/>
      <c r="D219229"/>
    </row>
    <row r="219230" spans="2:4" x14ac:dyDescent="0.3">
      <c r="B219230"/>
      <c r="C219230"/>
      <c r="D219230"/>
    </row>
    <row r="219231" spans="2:4" x14ac:dyDescent="0.3">
      <c r="B219231"/>
      <c r="C219231"/>
      <c r="D219231"/>
    </row>
    <row r="219232" spans="2:4" x14ac:dyDescent="0.3">
      <c r="B219232"/>
      <c r="C219232"/>
      <c r="D219232"/>
    </row>
    <row r="219233" spans="2:4" x14ac:dyDescent="0.3">
      <c r="B219233"/>
      <c r="C219233"/>
      <c r="D219233"/>
    </row>
    <row r="219234" spans="2:4" x14ac:dyDescent="0.3">
      <c r="B219234"/>
      <c r="C219234"/>
      <c r="D219234"/>
    </row>
    <row r="219235" spans="2:4" x14ac:dyDescent="0.3">
      <c r="B219235"/>
      <c r="C219235"/>
      <c r="D219235"/>
    </row>
    <row r="219236" spans="2:4" x14ac:dyDescent="0.3">
      <c r="B219236"/>
      <c r="C219236"/>
      <c r="D219236"/>
    </row>
    <row r="219237" spans="2:4" x14ac:dyDescent="0.3">
      <c r="B219237"/>
      <c r="C219237"/>
      <c r="D219237"/>
    </row>
    <row r="219238" spans="2:4" x14ac:dyDescent="0.3">
      <c r="B219238"/>
      <c r="C219238"/>
      <c r="D219238"/>
    </row>
    <row r="219239" spans="2:4" x14ac:dyDescent="0.3">
      <c r="B219239"/>
      <c r="C219239"/>
      <c r="D219239"/>
    </row>
    <row r="219240" spans="2:4" x14ac:dyDescent="0.3">
      <c r="B219240"/>
      <c r="C219240"/>
      <c r="D219240"/>
    </row>
    <row r="219241" spans="2:4" x14ac:dyDescent="0.3">
      <c r="B219241"/>
      <c r="C219241"/>
      <c r="D219241"/>
    </row>
    <row r="219242" spans="2:4" x14ac:dyDescent="0.3">
      <c r="B219242"/>
      <c r="C219242"/>
      <c r="D219242"/>
    </row>
    <row r="219243" spans="2:4" x14ac:dyDescent="0.3">
      <c r="B219243"/>
      <c r="C219243"/>
      <c r="D219243"/>
    </row>
    <row r="219244" spans="2:4" x14ac:dyDescent="0.3">
      <c r="B219244"/>
      <c r="C219244"/>
      <c r="D219244"/>
    </row>
    <row r="219245" spans="2:4" x14ac:dyDescent="0.3">
      <c r="B219245"/>
      <c r="C219245"/>
      <c r="D219245"/>
    </row>
    <row r="219246" spans="2:4" x14ac:dyDescent="0.3">
      <c r="B219246"/>
      <c r="C219246"/>
      <c r="D219246"/>
    </row>
    <row r="219247" spans="2:4" x14ac:dyDescent="0.3">
      <c r="B219247"/>
      <c r="C219247"/>
      <c r="D219247"/>
    </row>
    <row r="219248" spans="2:4" x14ac:dyDescent="0.3">
      <c r="B219248"/>
      <c r="C219248"/>
      <c r="D219248"/>
    </row>
    <row r="219249" spans="2:4" x14ac:dyDescent="0.3">
      <c r="B219249"/>
      <c r="C219249"/>
      <c r="D219249"/>
    </row>
    <row r="219250" spans="2:4" x14ac:dyDescent="0.3">
      <c r="B219250"/>
      <c r="C219250"/>
      <c r="D219250"/>
    </row>
    <row r="219251" spans="2:4" x14ac:dyDescent="0.3">
      <c r="B219251"/>
      <c r="C219251"/>
      <c r="D219251"/>
    </row>
    <row r="219252" spans="2:4" x14ac:dyDescent="0.3">
      <c r="B219252"/>
      <c r="C219252"/>
      <c r="D219252"/>
    </row>
    <row r="219253" spans="2:4" x14ac:dyDescent="0.3">
      <c r="B219253"/>
      <c r="C219253"/>
      <c r="D219253"/>
    </row>
    <row r="219254" spans="2:4" x14ac:dyDescent="0.3">
      <c r="B219254"/>
      <c r="C219254"/>
      <c r="D219254"/>
    </row>
    <row r="219255" spans="2:4" x14ac:dyDescent="0.3">
      <c r="B219255"/>
      <c r="C219255"/>
      <c r="D219255"/>
    </row>
    <row r="219256" spans="2:4" x14ac:dyDescent="0.3">
      <c r="B219256"/>
      <c r="C219256"/>
      <c r="D219256"/>
    </row>
    <row r="219257" spans="2:4" x14ac:dyDescent="0.3">
      <c r="B219257"/>
      <c r="C219257"/>
      <c r="D219257"/>
    </row>
    <row r="219258" spans="2:4" x14ac:dyDescent="0.3">
      <c r="B219258"/>
      <c r="C219258"/>
      <c r="D219258"/>
    </row>
    <row r="219259" spans="2:4" x14ac:dyDescent="0.3">
      <c r="B219259"/>
      <c r="C219259"/>
      <c r="D219259"/>
    </row>
    <row r="219260" spans="2:4" x14ac:dyDescent="0.3">
      <c r="B219260"/>
      <c r="C219260"/>
      <c r="D219260"/>
    </row>
    <row r="219261" spans="2:4" x14ac:dyDescent="0.3">
      <c r="B219261"/>
      <c r="C219261"/>
      <c r="D219261"/>
    </row>
    <row r="219262" spans="2:4" x14ac:dyDescent="0.3">
      <c r="B219262"/>
      <c r="C219262"/>
      <c r="D219262"/>
    </row>
    <row r="219263" spans="2:4" x14ac:dyDescent="0.3">
      <c r="B219263"/>
      <c r="C219263"/>
      <c r="D219263"/>
    </row>
    <row r="219264" spans="2:4" x14ac:dyDescent="0.3">
      <c r="B219264"/>
      <c r="C219264"/>
      <c r="D219264"/>
    </row>
    <row r="219265" spans="2:4" x14ac:dyDescent="0.3">
      <c r="B219265"/>
      <c r="C219265"/>
      <c r="D219265"/>
    </row>
    <row r="219266" spans="2:4" x14ac:dyDescent="0.3">
      <c r="B219266"/>
      <c r="C219266"/>
      <c r="D219266"/>
    </row>
    <row r="219267" spans="2:4" x14ac:dyDescent="0.3">
      <c r="B219267"/>
      <c r="C219267"/>
      <c r="D219267"/>
    </row>
    <row r="219268" spans="2:4" x14ac:dyDescent="0.3">
      <c r="B219268"/>
      <c r="C219268"/>
      <c r="D219268"/>
    </row>
    <row r="219269" spans="2:4" x14ac:dyDescent="0.3">
      <c r="B219269"/>
      <c r="C219269"/>
      <c r="D219269"/>
    </row>
    <row r="219270" spans="2:4" x14ac:dyDescent="0.3">
      <c r="B219270"/>
      <c r="C219270"/>
      <c r="D219270"/>
    </row>
    <row r="219271" spans="2:4" x14ac:dyDescent="0.3">
      <c r="B219271"/>
      <c r="C219271"/>
      <c r="D219271"/>
    </row>
    <row r="219272" spans="2:4" x14ac:dyDescent="0.3">
      <c r="B219272"/>
      <c r="C219272"/>
      <c r="D219272"/>
    </row>
    <row r="219273" spans="2:4" x14ac:dyDescent="0.3">
      <c r="B219273"/>
      <c r="C219273"/>
      <c r="D219273"/>
    </row>
    <row r="219274" spans="2:4" x14ac:dyDescent="0.3">
      <c r="B219274"/>
      <c r="C219274"/>
      <c r="D219274"/>
    </row>
    <row r="219275" spans="2:4" x14ac:dyDescent="0.3">
      <c r="B219275"/>
      <c r="C219275"/>
      <c r="D219275"/>
    </row>
    <row r="219276" spans="2:4" x14ac:dyDescent="0.3">
      <c r="B219276"/>
      <c r="C219276"/>
      <c r="D219276"/>
    </row>
    <row r="219277" spans="2:4" x14ac:dyDescent="0.3">
      <c r="B219277"/>
      <c r="C219277"/>
      <c r="D219277"/>
    </row>
    <row r="219278" spans="2:4" x14ac:dyDescent="0.3">
      <c r="B219278"/>
      <c r="C219278"/>
      <c r="D219278"/>
    </row>
    <row r="219279" spans="2:4" x14ac:dyDescent="0.3">
      <c r="B219279"/>
      <c r="C219279"/>
      <c r="D219279"/>
    </row>
    <row r="219280" spans="2:4" x14ac:dyDescent="0.3">
      <c r="B219280"/>
      <c r="C219280"/>
      <c r="D219280"/>
    </row>
    <row r="219281" spans="2:4" x14ac:dyDescent="0.3">
      <c r="B219281"/>
      <c r="C219281"/>
      <c r="D219281"/>
    </row>
    <row r="219282" spans="2:4" x14ac:dyDescent="0.3">
      <c r="B219282"/>
      <c r="C219282"/>
      <c r="D219282"/>
    </row>
    <row r="219283" spans="2:4" x14ac:dyDescent="0.3">
      <c r="B219283"/>
      <c r="C219283"/>
      <c r="D219283"/>
    </row>
    <row r="219284" spans="2:4" x14ac:dyDescent="0.3">
      <c r="B219284"/>
      <c r="C219284"/>
      <c r="D219284"/>
    </row>
    <row r="219285" spans="2:4" x14ac:dyDescent="0.3">
      <c r="B219285"/>
      <c r="C219285"/>
      <c r="D219285"/>
    </row>
    <row r="219286" spans="2:4" x14ac:dyDescent="0.3">
      <c r="B219286"/>
      <c r="C219286"/>
      <c r="D219286"/>
    </row>
    <row r="219287" spans="2:4" x14ac:dyDescent="0.3">
      <c r="B219287"/>
      <c r="C219287"/>
      <c r="D219287"/>
    </row>
    <row r="219288" spans="2:4" x14ac:dyDescent="0.3">
      <c r="B219288"/>
      <c r="C219288"/>
      <c r="D219288"/>
    </row>
    <row r="219289" spans="2:4" x14ac:dyDescent="0.3">
      <c r="B219289"/>
      <c r="C219289"/>
      <c r="D219289"/>
    </row>
    <row r="219290" spans="2:4" x14ac:dyDescent="0.3">
      <c r="B219290"/>
      <c r="C219290"/>
      <c r="D219290"/>
    </row>
    <row r="219291" spans="2:4" x14ac:dyDescent="0.3">
      <c r="B219291"/>
      <c r="C219291"/>
      <c r="D219291"/>
    </row>
    <row r="219292" spans="2:4" x14ac:dyDescent="0.3">
      <c r="B219292"/>
      <c r="C219292"/>
      <c r="D219292"/>
    </row>
    <row r="219293" spans="2:4" x14ac:dyDescent="0.3">
      <c r="B219293"/>
      <c r="C219293"/>
      <c r="D219293"/>
    </row>
    <row r="219294" spans="2:4" x14ac:dyDescent="0.3">
      <c r="B219294"/>
      <c r="C219294"/>
      <c r="D219294"/>
    </row>
    <row r="219295" spans="2:4" x14ac:dyDescent="0.3">
      <c r="B219295"/>
      <c r="C219295"/>
      <c r="D219295"/>
    </row>
    <row r="219296" spans="2:4" x14ac:dyDescent="0.3">
      <c r="B219296"/>
      <c r="C219296"/>
      <c r="D219296"/>
    </row>
    <row r="219297" spans="2:4" x14ac:dyDescent="0.3">
      <c r="B219297"/>
      <c r="C219297"/>
      <c r="D219297"/>
    </row>
    <row r="219298" spans="2:4" x14ac:dyDescent="0.3">
      <c r="B219298"/>
      <c r="C219298"/>
      <c r="D219298"/>
    </row>
    <row r="219299" spans="2:4" x14ac:dyDescent="0.3">
      <c r="B219299"/>
      <c r="C219299"/>
      <c r="D219299"/>
    </row>
    <row r="219300" spans="2:4" x14ac:dyDescent="0.3">
      <c r="B219300"/>
      <c r="C219300"/>
      <c r="D219300"/>
    </row>
    <row r="219301" spans="2:4" x14ac:dyDescent="0.3">
      <c r="B219301"/>
      <c r="C219301"/>
      <c r="D219301"/>
    </row>
    <row r="219302" spans="2:4" x14ac:dyDescent="0.3">
      <c r="B219302"/>
      <c r="C219302"/>
      <c r="D219302"/>
    </row>
    <row r="219303" spans="2:4" x14ac:dyDescent="0.3">
      <c r="B219303"/>
      <c r="C219303"/>
      <c r="D219303"/>
    </row>
    <row r="219304" spans="2:4" x14ac:dyDescent="0.3">
      <c r="B219304"/>
      <c r="C219304"/>
      <c r="D219304"/>
    </row>
    <row r="219305" spans="2:4" x14ac:dyDescent="0.3">
      <c r="B219305"/>
      <c r="C219305"/>
      <c r="D219305"/>
    </row>
    <row r="219306" spans="2:4" x14ac:dyDescent="0.3">
      <c r="B219306"/>
      <c r="C219306"/>
      <c r="D219306"/>
    </row>
    <row r="219307" spans="2:4" x14ac:dyDescent="0.3">
      <c r="B219307"/>
      <c r="C219307"/>
      <c r="D219307"/>
    </row>
    <row r="219308" spans="2:4" x14ac:dyDescent="0.3">
      <c r="B219308"/>
      <c r="C219308"/>
      <c r="D219308"/>
    </row>
    <row r="219309" spans="2:4" x14ac:dyDescent="0.3">
      <c r="B219309"/>
      <c r="C219309"/>
      <c r="D219309"/>
    </row>
    <row r="219310" spans="2:4" x14ac:dyDescent="0.3">
      <c r="B219310"/>
      <c r="C219310"/>
      <c r="D219310"/>
    </row>
    <row r="219311" spans="2:4" x14ac:dyDescent="0.3">
      <c r="B219311"/>
      <c r="C219311"/>
      <c r="D219311"/>
    </row>
    <row r="219312" spans="2:4" x14ac:dyDescent="0.3">
      <c r="B219312"/>
      <c r="C219312"/>
      <c r="D219312"/>
    </row>
    <row r="219313" spans="2:4" x14ac:dyDescent="0.3">
      <c r="B219313"/>
      <c r="C219313"/>
      <c r="D219313"/>
    </row>
    <row r="219314" spans="2:4" x14ac:dyDescent="0.3">
      <c r="B219314"/>
      <c r="C219314"/>
      <c r="D219314"/>
    </row>
    <row r="219315" spans="2:4" x14ac:dyDescent="0.3">
      <c r="B219315"/>
      <c r="C219315"/>
      <c r="D219315"/>
    </row>
    <row r="219316" spans="2:4" x14ac:dyDescent="0.3">
      <c r="B219316"/>
      <c r="C219316"/>
      <c r="D219316"/>
    </row>
    <row r="219317" spans="2:4" x14ac:dyDescent="0.3">
      <c r="B219317"/>
      <c r="C219317"/>
      <c r="D219317"/>
    </row>
    <row r="219318" spans="2:4" x14ac:dyDescent="0.3">
      <c r="B219318"/>
      <c r="C219318"/>
      <c r="D219318"/>
    </row>
    <row r="219319" spans="2:4" x14ac:dyDescent="0.3">
      <c r="B219319"/>
      <c r="C219319"/>
      <c r="D219319"/>
    </row>
    <row r="219320" spans="2:4" x14ac:dyDescent="0.3">
      <c r="B219320"/>
      <c r="C219320"/>
      <c r="D219320"/>
    </row>
    <row r="219321" spans="2:4" x14ac:dyDescent="0.3">
      <c r="B219321"/>
      <c r="C219321"/>
      <c r="D219321"/>
    </row>
    <row r="219322" spans="2:4" x14ac:dyDescent="0.3">
      <c r="B219322"/>
      <c r="C219322"/>
      <c r="D219322"/>
    </row>
    <row r="219323" spans="2:4" x14ac:dyDescent="0.3">
      <c r="B219323"/>
      <c r="C219323"/>
      <c r="D219323"/>
    </row>
    <row r="219324" spans="2:4" x14ac:dyDescent="0.3">
      <c r="B219324"/>
      <c r="C219324"/>
      <c r="D219324"/>
    </row>
    <row r="219325" spans="2:4" x14ac:dyDescent="0.3">
      <c r="B219325"/>
      <c r="C219325"/>
      <c r="D219325"/>
    </row>
    <row r="219326" spans="2:4" x14ac:dyDescent="0.3">
      <c r="B219326"/>
      <c r="C219326"/>
      <c r="D219326"/>
    </row>
    <row r="219327" spans="2:4" x14ac:dyDescent="0.3">
      <c r="B219327"/>
      <c r="C219327"/>
      <c r="D219327"/>
    </row>
    <row r="219328" spans="2:4" x14ac:dyDescent="0.3">
      <c r="B219328"/>
      <c r="C219328"/>
      <c r="D219328"/>
    </row>
    <row r="219329" spans="2:4" x14ac:dyDescent="0.3">
      <c r="B219329"/>
      <c r="C219329"/>
      <c r="D219329"/>
    </row>
    <row r="219330" spans="2:4" x14ac:dyDescent="0.3">
      <c r="B219330"/>
      <c r="C219330"/>
      <c r="D219330"/>
    </row>
    <row r="219331" spans="2:4" x14ac:dyDescent="0.3">
      <c r="B219331"/>
      <c r="C219331"/>
      <c r="D219331"/>
    </row>
    <row r="219332" spans="2:4" x14ac:dyDescent="0.3">
      <c r="B219332"/>
      <c r="C219332"/>
      <c r="D219332"/>
    </row>
    <row r="219333" spans="2:4" x14ac:dyDescent="0.3">
      <c r="B219333"/>
      <c r="C219333"/>
      <c r="D219333"/>
    </row>
    <row r="219334" spans="2:4" x14ac:dyDescent="0.3">
      <c r="B219334"/>
      <c r="C219334"/>
      <c r="D219334"/>
    </row>
    <row r="219335" spans="2:4" x14ac:dyDescent="0.3">
      <c r="B219335"/>
      <c r="C219335"/>
      <c r="D219335"/>
    </row>
    <row r="219336" spans="2:4" x14ac:dyDescent="0.3">
      <c r="B219336"/>
      <c r="C219336"/>
      <c r="D219336"/>
    </row>
    <row r="219337" spans="2:4" x14ac:dyDescent="0.3">
      <c r="B219337"/>
      <c r="C219337"/>
      <c r="D219337"/>
    </row>
    <row r="219338" spans="2:4" x14ac:dyDescent="0.3">
      <c r="B219338"/>
      <c r="C219338"/>
      <c r="D219338"/>
    </row>
    <row r="219339" spans="2:4" x14ac:dyDescent="0.3">
      <c r="B219339"/>
      <c r="C219339"/>
      <c r="D219339"/>
    </row>
    <row r="219340" spans="2:4" x14ac:dyDescent="0.3">
      <c r="B219340"/>
      <c r="C219340"/>
      <c r="D219340"/>
    </row>
    <row r="219341" spans="2:4" x14ac:dyDescent="0.3">
      <c r="B219341"/>
      <c r="C219341"/>
      <c r="D219341"/>
    </row>
    <row r="219342" spans="2:4" x14ac:dyDescent="0.3">
      <c r="B219342"/>
      <c r="C219342"/>
      <c r="D219342"/>
    </row>
    <row r="219343" spans="2:4" x14ac:dyDescent="0.3">
      <c r="B219343"/>
      <c r="C219343"/>
      <c r="D219343"/>
    </row>
    <row r="219344" spans="2:4" x14ac:dyDescent="0.3">
      <c r="B219344"/>
      <c r="C219344"/>
      <c r="D219344"/>
    </row>
    <row r="219345" spans="2:4" x14ac:dyDescent="0.3">
      <c r="B219345"/>
      <c r="C219345"/>
      <c r="D219345"/>
    </row>
    <row r="219346" spans="2:4" x14ac:dyDescent="0.3">
      <c r="B219346"/>
      <c r="C219346"/>
      <c r="D219346"/>
    </row>
    <row r="219347" spans="2:4" x14ac:dyDescent="0.3">
      <c r="B219347"/>
      <c r="C219347"/>
      <c r="D219347"/>
    </row>
    <row r="219348" spans="2:4" x14ac:dyDescent="0.3">
      <c r="B219348"/>
      <c r="C219348"/>
      <c r="D219348"/>
    </row>
    <row r="219349" spans="2:4" x14ac:dyDescent="0.3">
      <c r="B219349"/>
      <c r="C219349"/>
      <c r="D219349"/>
    </row>
    <row r="219350" spans="2:4" x14ac:dyDescent="0.3">
      <c r="B219350"/>
      <c r="C219350"/>
      <c r="D219350"/>
    </row>
    <row r="219351" spans="2:4" x14ac:dyDescent="0.3">
      <c r="B219351"/>
      <c r="C219351"/>
      <c r="D219351"/>
    </row>
    <row r="219352" spans="2:4" x14ac:dyDescent="0.3">
      <c r="B219352"/>
      <c r="C219352"/>
      <c r="D219352"/>
    </row>
    <row r="219353" spans="2:4" x14ac:dyDescent="0.3">
      <c r="B219353"/>
      <c r="C219353"/>
      <c r="D219353"/>
    </row>
    <row r="219354" spans="2:4" x14ac:dyDescent="0.3">
      <c r="B219354"/>
      <c r="C219354"/>
      <c r="D219354"/>
    </row>
    <row r="219355" spans="2:4" x14ac:dyDescent="0.3">
      <c r="B219355"/>
      <c r="C219355"/>
      <c r="D219355"/>
    </row>
    <row r="219356" spans="2:4" x14ac:dyDescent="0.3">
      <c r="B219356"/>
      <c r="C219356"/>
      <c r="D219356"/>
    </row>
    <row r="219357" spans="2:4" x14ac:dyDescent="0.3">
      <c r="B219357"/>
      <c r="C219357"/>
      <c r="D219357"/>
    </row>
    <row r="219358" spans="2:4" x14ac:dyDescent="0.3">
      <c r="B219358"/>
      <c r="C219358"/>
      <c r="D219358"/>
    </row>
    <row r="219359" spans="2:4" x14ac:dyDescent="0.3">
      <c r="B219359"/>
      <c r="C219359"/>
      <c r="D219359"/>
    </row>
    <row r="219360" spans="2:4" x14ac:dyDescent="0.3">
      <c r="B219360"/>
      <c r="C219360"/>
      <c r="D219360"/>
    </row>
    <row r="219361" spans="2:4" x14ac:dyDescent="0.3">
      <c r="B219361"/>
      <c r="C219361"/>
      <c r="D219361"/>
    </row>
    <row r="219362" spans="2:4" x14ac:dyDescent="0.3">
      <c r="B219362"/>
      <c r="C219362"/>
      <c r="D219362"/>
    </row>
    <row r="219363" spans="2:4" x14ac:dyDescent="0.3">
      <c r="B219363"/>
      <c r="C219363"/>
      <c r="D219363"/>
    </row>
    <row r="219364" spans="2:4" x14ac:dyDescent="0.3">
      <c r="B219364"/>
      <c r="C219364"/>
      <c r="D219364"/>
    </row>
    <row r="219365" spans="2:4" x14ac:dyDescent="0.3">
      <c r="B219365"/>
      <c r="C219365"/>
      <c r="D219365"/>
    </row>
    <row r="219366" spans="2:4" x14ac:dyDescent="0.3">
      <c r="B219366"/>
      <c r="C219366"/>
      <c r="D219366"/>
    </row>
    <row r="219367" spans="2:4" x14ac:dyDescent="0.3">
      <c r="B219367"/>
      <c r="C219367"/>
      <c r="D219367"/>
    </row>
    <row r="219368" spans="2:4" x14ac:dyDescent="0.3">
      <c r="B219368"/>
      <c r="C219368"/>
      <c r="D219368"/>
    </row>
    <row r="219369" spans="2:4" x14ac:dyDescent="0.3">
      <c r="B219369"/>
      <c r="C219369"/>
      <c r="D219369"/>
    </row>
    <row r="219370" spans="2:4" x14ac:dyDescent="0.3">
      <c r="B219370"/>
      <c r="C219370"/>
      <c r="D219370"/>
    </row>
    <row r="219371" spans="2:4" x14ac:dyDescent="0.3">
      <c r="B219371"/>
      <c r="C219371"/>
      <c r="D219371"/>
    </row>
    <row r="219372" spans="2:4" x14ac:dyDescent="0.3">
      <c r="B219372"/>
      <c r="C219372"/>
      <c r="D219372"/>
    </row>
    <row r="219373" spans="2:4" x14ac:dyDescent="0.3">
      <c r="B219373"/>
      <c r="C219373"/>
      <c r="D219373"/>
    </row>
    <row r="219374" spans="2:4" x14ac:dyDescent="0.3">
      <c r="B219374"/>
      <c r="C219374"/>
      <c r="D219374"/>
    </row>
    <row r="219375" spans="2:4" x14ac:dyDescent="0.3">
      <c r="B219375"/>
      <c r="C219375"/>
      <c r="D219375"/>
    </row>
    <row r="219376" spans="2:4" x14ac:dyDescent="0.3">
      <c r="B219376"/>
      <c r="C219376"/>
      <c r="D219376"/>
    </row>
    <row r="219377" spans="2:4" x14ac:dyDescent="0.3">
      <c r="B219377"/>
      <c r="C219377"/>
      <c r="D219377"/>
    </row>
    <row r="219378" spans="2:4" x14ac:dyDescent="0.3">
      <c r="B219378"/>
      <c r="C219378"/>
      <c r="D219378"/>
    </row>
    <row r="219379" spans="2:4" x14ac:dyDescent="0.3">
      <c r="B219379"/>
      <c r="C219379"/>
      <c r="D219379"/>
    </row>
    <row r="219380" spans="2:4" x14ac:dyDescent="0.3">
      <c r="B219380"/>
      <c r="C219380"/>
      <c r="D219380"/>
    </row>
    <row r="219381" spans="2:4" x14ac:dyDescent="0.3">
      <c r="B219381"/>
      <c r="C219381"/>
      <c r="D219381"/>
    </row>
    <row r="219382" spans="2:4" x14ac:dyDescent="0.3">
      <c r="B219382"/>
      <c r="C219382"/>
      <c r="D219382"/>
    </row>
    <row r="219383" spans="2:4" x14ac:dyDescent="0.3">
      <c r="B219383"/>
      <c r="C219383"/>
      <c r="D219383"/>
    </row>
    <row r="219384" spans="2:4" x14ac:dyDescent="0.3">
      <c r="B219384"/>
      <c r="C219384"/>
      <c r="D219384"/>
    </row>
    <row r="219385" spans="2:4" x14ac:dyDescent="0.3">
      <c r="B219385"/>
      <c r="C219385"/>
      <c r="D219385"/>
    </row>
    <row r="219386" spans="2:4" x14ac:dyDescent="0.3">
      <c r="B219386"/>
      <c r="C219386"/>
      <c r="D219386"/>
    </row>
    <row r="219387" spans="2:4" x14ac:dyDescent="0.3">
      <c r="B219387"/>
      <c r="C219387"/>
      <c r="D219387"/>
    </row>
    <row r="219388" spans="2:4" x14ac:dyDescent="0.3">
      <c r="B219388"/>
      <c r="C219388"/>
      <c r="D219388"/>
    </row>
    <row r="219389" spans="2:4" x14ac:dyDescent="0.3">
      <c r="B219389"/>
      <c r="C219389"/>
      <c r="D219389"/>
    </row>
    <row r="219390" spans="2:4" x14ac:dyDescent="0.3">
      <c r="B219390"/>
      <c r="C219390"/>
      <c r="D219390"/>
    </row>
    <row r="219391" spans="2:4" x14ac:dyDescent="0.3">
      <c r="B219391"/>
      <c r="C219391"/>
      <c r="D219391"/>
    </row>
    <row r="219392" spans="2:4" x14ac:dyDescent="0.3">
      <c r="B219392"/>
      <c r="C219392"/>
      <c r="D219392"/>
    </row>
    <row r="219393" spans="2:4" x14ac:dyDescent="0.3">
      <c r="B219393"/>
      <c r="C219393"/>
      <c r="D219393"/>
    </row>
    <row r="219394" spans="2:4" x14ac:dyDescent="0.3">
      <c r="B219394"/>
      <c r="C219394"/>
      <c r="D219394"/>
    </row>
    <row r="219395" spans="2:4" x14ac:dyDescent="0.3">
      <c r="B219395"/>
      <c r="C219395"/>
      <c r="D219395"/>
    </row>
    <row r="219396" spans="2:4" x14ac:dyDescent="0.3">
      <c r="B219396"/>
      <c r="C219396"/>
      <c r="D219396"/>
    </row>
    <row r="219397" spans="2:4" x14ac:dyDescent="0.3">
      <c r="B219397"/>
      <c r="C219397"/>
      <c r="D219397"/>
    </row>
    <row r="219398" spans="2:4" x14ac:dyDescent="0.3">
      <c r="B219398"/>
      <c r="C219398"/>
      <c r="D219398"/>
    </row>
    <row r="219399" spans="2:4" x14ac:dyDescent="0.3">
      <c r="B219399"/>
      <c r="C219399"/>
      <c r="D219399"/>
    </row>
    <row r="219400" spans="2:4" x14ac:dyDescent="0.3">
      <c r="B219400"/>
      <c r="C219400"/>
      <c r="D219400"/>
    </row>
    <row r="219401" spans="2:4" x14ac:dyDescent="0.3">
      <c r="B219401"/>
      <c r="C219401"/>
      <c r="D219401"/>
    </row>
    <row r="219402" spans="2:4" x14ac:dyDescent="0.3">
      <c r="B219402"/>
      <c r="C219402"/>
      <c r="D219402"/>
    </row>
    <row r="219403" spans="2:4" x14ac:dyDescent="0.3">
      <c r="B219403"/>
      <c r="C219403"/>
      <c r="D219403"/>
    </row>
    <row r="219404" spans="2:4" x14ac:dyDescent="0.3">
      <c r="B219404"/>
      <c r="C219404"/>
      <c r="D219404"/>
    </row>
    <row r="219405" spans="2:4" x14ac:dyDescent="0.3">
      <c r="B219405"/>
      <c r="C219405"/>
      <c r="D219405"/>
    </row>
    <row r="219406" spans="2:4" x14ac:dyDescent="0.3">
      <c r="B219406"/>
      <c r="C219406"/>
      <c r="D219406"/>
    </row>
    <row r="219407" spans="2:4" x14ac:dyDescent="0.3">
      <c r="B219407"/>
      <c r="C219407"/>
      <c r="D219407"/>
    </row>
    <row r="219408" spans="2:4" x14ac:dyDescent="0.3">
      <c r="B219408"/>
      <c r="C219408"/>
      <c r="D219408"/>
    </row>
    <row r="219409" spans="2:4" x14ac:dyDescent="0.3">
      <c r="B219409"/>
      <c r="C219409"/>
      <c r="D219409"/>
    </row>
    <row r="219410" spans="2:4" x14ac:dyDescent="0.3">
      <c r="B219410"/>
      <c r="C219410"/>
      <c r="D219410"/>
    </row>
    <row r="219411" spans="2:4" x14ac:dyDescent="0.3">
      <c r="B219411"/>
      <c r="C219411"/>
      <c r="D219411"/>
    </row>
    <row r="219412" spans="2:4" x14ac:dyDescent="0.3">
      <c r="B219412"/>
      <c r="C219412"/>
      <c r="D219412"/>
    </row>
    <row r="219413" spans="2:4" x14ac:dyDescent="0.3">
      <c r="B219413"/>
      <c r="C219413"/>
      <c r="D219413"/>
    </row>
    <row r="219414" spans="2:4" x14ac:dyDescent="0.3">
      <c r="B219414"/>
      <c r="C219414"/>
      <c r="D219414"/>
    </row>
    <row r="219415" spans="2:4" x14ac:dyDescent="0.3">
      <c r="B219415"/>
      <c r="C219415"/>
      <c r="D219415"/>
    </row>
    <row r="219416" spans="2:4" x14ac:dyDescent="0.3">
      <c r="B219416"/>
      <c r="C219416"/>
      <c r="D219416"/>
    </row>
    <row r="219417" spans="2:4" x14ac:dyDescent="0.3">
      <c r="B219417"/>
      <c r="C219417"/>
      <c r="D219417"/>
    </row>
    <row r="219418" spans="2:4" x14ac:dyDescent="0.3">
      <c r="B219418"/>
      <c r="C219418"/>
      <c r="D219418"/>
    </row>
    <row r="219419" spans="2:4" x14ac:dyDescent="0.3">
      <c r="B219419"/>
      <c r="C219419"/>
      <c r="D219419"/>
    </row>
    <row r="219420" spans="2:4" x14ac:dyDescent="0.3">
      <c r="B219420"/>
      <c r="C219420"/>
      <c r="D219420"/>
    </row>
    <row r="219421" spans="2:4" x14ac:dyDescent="0.3">
      <c r="B219421"/>
      <c r="C219421"/>
      <c r="D219421"/>
    </row>
    <row r="219422" spans="2:4" x14ac:dyDescent="0.3">
      <c r="B219422"/>
      <c r="C219422"/>
      <c r="D219422"/>
    </row>
    <row r="219423" spans="2:4" x14ac:dyDescent="0.3">
      <c r="B219423"/>
      <c r="C219423"/>
      <c r="D219423"/>
    </row>
    <row r="219424" spans="2:4" x14ac:dyDescent="0.3">
      <c r="B219424"/>
      <c r="C219424"/>
      <c r="D219424"/>
    </row>
    <row r="219425" spans="2:4" x14ac:dyDescent="0.3">
      <c r="B219425"/>
      <c r="C219425"/>
      <c r="D219425"/>
    </row>
    <row r="219426" spans="2:4" x14ac:dyDescent="0.3">
      <c r="B219426"/>
      <c r="C219426"/>
      <c r="D219426"/>
    </row>
    <row r="219427" spans="2:4" x14ac:dyDescent="0.3">
      <c r="B219427"/>
      <c r="C219427"/>
      <c r="D219427"/>
    </row>
    <row r="219428" spans="2:4" x14ac:dyDescent="0.3">
      <c r="B219428"/>
      <c r="C219428"/>
      <c r="D219428"/>
    </row>
    <row r="219429" spans="2:4" x14ac:dyDescent="0.3">
      <c r="B219429"/>
      <c r="C219429"/>
      <c r="D219429"/>
    </row>
    <row r="219430" spans="2:4" x14ac:dyDescent="0.3">
      <c r="B219430"/>
      <c r="C219430"/>
      <c r="D219430"/>
    </row>
    <row r="219431" spans="2:4" x14ac:dyDescent="0.3">
      <c r="B219431"/>
      <c r="C219431"/>
      <c r="D219431"/>
    </row>
    <row r="219432" spans="2:4" x14ac:dyDescent="0.3">
      <c r="B219432"/>
      <c r="C219432"/>
      <c r="D219432"/>
    </row>
    <row r="219433" spans="2:4" x14ac:dyDescent="0.3">
      <c r="B219433"/>
      <c r="C219433"/>
      <c r="D219433"/>
    </row>
    <row r="219434" spans="2:4" x14ac:dyDescent="0.3">
      <c r="B219434"/>
      <c r="C219434"/>
      <c r="D219434"/>
    </row>
    <row r="219435" spans="2:4" x14ac:dyDescent="0.3">
      <c r="B219435"/>
      <c r="C219435"/>
      <c r="D219435"/>
    </row>
    <row r="219436" spans="2:4" x14ac:dyDescent="0.3">
      <c r="B219436"/>
      <c r="C219436"/>
      <c r="D219436"/>
    </row>
    <row r="219437" spans="2:4" x14ac:dyDescent="0.3">
      <c r="B219437"/>
      <c r="C219437"/>
      <c r="D219437"/>
    </row>
    <row r="219438" spans="2:4" x14ac:dyDescent="0.3">
      <c r="B219438"/>
      <c r="C219438"/>
      <c r="D219438"/>
    </row>
    <row r="219439" spans="2:4" x14ac:dyDescent="0.3">
      <c r="B219439"/>
      <c r="C219439"/>
      <c r="D219439"/>
    </row>
    <row r="219440" spans="2:4" x14ac:dyDescent="0.3">
      <c r="B219440"/>
      <c r="C219440"/>
      <c r="D219440"/>
    </row>
    <row r="219441" spans="2:4" x14ac:dyDescent="0.3">
      <c r="B219441"/>
      <c r="C219441"/>
      <c r="D219441"/>
    </row>
    <row r="219442" spans="2:4" x14ac:dyDescent="0.3">
      <c r="B219442"/>
      <c r="C219442"/>
      <c r="D219442"/>
    </row>
    <row r="219443" spans="2:4" x14ac:dyDescent="0.3">
      <c r="B219443"/>
      <c r="C219443"/>
      <c r="D219443"/>
    </row>
    <row r="219444" spans="2:4" x14ac:dyDescent="0.3">
      <c r="B219444"/>
      <c r="C219444"/>
      <c r="D219444"/>
    </row>
    <row r="219445" spans="2:4" x14ac:dyDescent="0.3">
      <c r="B219445"/>
      <c r="C219445"/>
      <c r="D219445"/>
    </row>
    <row r="219446" spans="2:4" x14ac:dyDescent="0.3">
      <c r="B219446"/>
      <c r="C219446"/>
      <c r="D219446"/>
    </row>
    <row r="219447" spans="2:4" x14ac:dyDescent="0.3">
      <c r="B219447"/>
      <c r="C219447"/>
      <c r="D219447"/>
    </row>
    <row r="219448" spans="2:4" x14ac:dyDescent="0.3">
      <c r="B219448"/>
      <c r="C219448"/>
      <c r="D219448"/>
    </row>
    <row r="219449" spans="2:4" x14ac:dyDescent="0.3">
      <c r="B219449"/>
      <c r="C219449"/>
      <c r="D219449"/>
    </row>
    <row r="219450" spans="2:4" x14ac:dyDescent="0.3">
      <c r="B219450"/>
      <c r="C219450"/>
      <c r="D219450"/>
    </row>
    <row r="219451" spans="2:4" x14ac:dyDescent="0.3">
      <c r="B219451"/>
      <c r="C219451"/>
      <c r="D219451"/>
    </row>
    <row r="219452" spans="2:4" x14ac:dyDescent="0.3">
      <c r="B219452"/>
      <c r="C219452"/>
      <c r="D219452"/>
    </row>
    <row r="219453" spans="2:4" x14ac:dyDescent="0.3">
      <c r="B219453"/>
      <c r="C219453"/>
      <c r="D219453"/>
    </row>
    <row r="219454" spans="2:4" x14ac:dyDescent="0.3">
      <c r="B219454"/>
      <c r="C219454"/>
      <c r="D219454"/>
    </row>
    <row r="219455" spans="2:4" x14ac:dyDescent="0.3">
      <c r="B219455"/>
      <c r="C219455"/>
      <c r="D219455"/>
    </row>
    <row r="219456" spans="2:4" x14ac:dyDescent="0.3">
      <c r="B219456"/>
      <c r="C219456"/>
      <c r="D219456"/>
    </row>
    <row r="219457" spans="2:4" x14ac:dyDescent="0.3">
      <c r="B219457"/>
      <c r="C219457"/>
      <c r="D219457"/>
    </row>
    <row r="219458" spans="2:4" x14ac:dyDescent="0.3">
      <c r="B219458"/>
      <c r="C219458"/>
      <c r="D219458"/>
    </row>
    <row r="219459" spans="2:4" x14ac:dyDescent="0.3">
      <c r="B219459"/>
      <c r="C219459"/>
      <c r="D219459"/>
    </row>
    <row r="219460" spans="2:4" x14ac:dyDescent="0.3">
      <c r="B219460"/>
      <c r="C219460"/>
      <c r="D219460"/>
    </row>
    <row r="219461" spans="2:4" x14ac:dyDescent="0.3">
      <c r="B219461"/>
      <c r="C219461"/>
      <c r="D219461"/>
    </row>
    <row r="219462" spans="2:4" x14ac:dyDescent="0.3">
      <c r="B219462"/>
      <c r="C219462"/>
      <c r="D219462"/>
    </row>
    <row r="219463" spans="2:4" x14ac:dyDescent="0.3">
      <c r="B219463"/>
      <c r="C219463"/>
      <c r="D219463"/>
    </row>
    <row r="219464" spans="2:4" x14ac:dyDescent="0.3">
      <c r="B219464"/>
      <c r="C219464"/>
      <c r="D219464"/>
    </row>
    <row r="219465" spans="2:4" x14ac:dyDescent="0.3">
      <c r="B219465"/>
      <c r="C219465"/>
      <c r="D219465"/>
    </row>
    <row r="219466" spans="2:4" x14ac:dyDescent="0.3">
      <c r="B219466"/>
      <c r="C219466"/>
      <c r="D219466"/>
    </row>
    <row r="219467" spans="2:4" x14ac:dyDescent="0.3">
      <c r="B219467"/>
      <c r="C219467"/>
      <c r="D219467"/>
    </row>
    <row r="219468" spans="2:4" x14ac:dyDescent="0.3">
      <c r="B219468"/>
      <c r="C219468"/>
      <c r="D219468"/>
    </row>
    <row r="219469" spans="2:4" x14ac:dyDescent="0.3">
      <c r="B219469"/>
      <c r="C219469"/>
      <c r="D219469"/>
    </row>
    <row r="219470" spans="2:4" x14ac:dyDescent="0.3">
      <c r="B219470"/>
      <c r="C219470"/>
      <c r="D219470"/>
    </row>
    <row r="219471" spans="2:4" x14ac:dyDescent="0.3">
      <c r="B219471"/>
      <c r="C219471"/>
      <c r="D219471"/>
    </row>
    <row r="219472" spans="2:4" x14ac:dyDescent="0.3">
      <c r="B219472"/>
      <c r="C219472"/>
      <c r="D219472"/>
    </row>
    <row r="219473" spans="2:4" x14ac:dyDescent="0.3">
      <c r="B219473"/>
      <c r="C219473"/>
      <c r="D219473"/>
    </row>
    <row r="219474" spans="2:4" x14ac:dyDescent="0.3">
      <c r="B219474"/>
      <c r="C219474"/>
      <c r="D219474"/>
    </row>
    <row r="219475" spans="2:4" x14ac:dyDescent="0.3">
      <c r="B219475"/>
      <c r="C219475"/>
      <c r="D219475"/>
    </row>
    <row r="219476" spans="2:4" x14ac:dyDescent="0.3">
      <c r="B219476"/>
      <c r="C219476"/>
      <c r="D219476"/>
    </row>
    <row r="219477" spans="2:4" x14ac:dyDescent="0.3">
      <c r="B219477"/>
      <c r="C219477"/>
      <c r="D219477"/>
    </row>
    <row r="219478" spans="2:4" x14ac:dyDescent="0.3">
      <c r="B219478"/>
      <c r="C219478"/>
      <c r="D219478"/>
    </row>
    <row r="219479" spans="2:4" x14ac:dyDescent="0.3">
      <c r="B219479"/>
      <c r="C219479"/>
      <c r="D219479"/>
    </row>
    <row r="219480" spans="2:4" x14ac:dyDescent="0.3">
      <c r="B219480"/>
      <c r="C219480"/>
      <c r="D219480"/>
    </row>
    <row r="219481" spans="2:4" x14ac:dyDescent="0.3">
      <c r="B219481"/>
      <c r="C219481"/>
      <c r="D219481"/>
    </row>
    <row r="219482" spans="2:4" x14ac:dyDescent="0.3">
      <c r="B219482"/>
      <c r="C219482"/>
      <c r="D219482"/>
    </row>
    <row r="219483" spans="2:4" x14ac:dyDescent="0.3">
      <c r="B219483"/>
      <c r="C219483"/>
      <c r="D219483"/>
    </row>
    <row r="219484" spans="2:4" x14ac:dyDescent="0.3">
      <c r="B219484"/>
      <c r="C219484"/>
      <c r="D219484"/>
    </row>
    <row r="219485" spans="2:4" x14ac:dyDescent="0.3">
      <c r="B219485"/>
      <c r="C219485"/>
      <c r="D219485"/>
    </row>
    <row r="219486" spans="2:4" x14ac:dyDescent="0.3">
      <c r="B219486"/>
      <c r="C219486"/>
      <c r="D219486"/>
    </row>
    <row r="219487" spans="2:4" x14ac:dyDescent="0.3">
      <c r="B219487"/>
      <c r="C219487"/>
      <c r="D219487"/>
    </row>
    <row r="219488" spans="2:4" x14ac:dyDescent="0.3">
      <c r="B219488"/>
      <c r="C219488"/>
      <c r="D219488"/>
    </row>
    <row r="219489" spans="2:4" x14ac:dyDescent="0.3">
      <c r="B219489"/>
      <c r="C219489"/>
      <c r="D219489"/>
    </row>
    <row r="219490" spans="2:4" x14ac:dyDescent="0.3">
      <c r="B219490"/>
      <c r="C219490"/>
      <c r="D219490"/>
    </row>
    <row r="219491" spans="2:4" x14ac:dyDescent="0.3">
      <c r="B219491"/>
      <c r="C219491"/>
      <c r="D219491"/>
    </row>
    <row r="219492" spans="2:4" x14ac:dyDescent="0.3">
      <c r="B219492"/>
      <c r="C219492"/>
      <c r="D219492"/>
    </row>
    <row r="219493" spans="2:4" x14ac:dyDescent="0.3">
      <c r="B219493"/>
      <c r="C219493"/>
      <c r="D219493"/>
    </row>
    <row r="219494" spans="2:4" x14ac:dyDescent="0.3">
      <c r="B219494"/>
      <c r="C219494"/>
      <c r="D219494"/>
    </row>
    <row r="219495" spans="2:4" x14ac:dyDescent="0.3">
      <c r="B219495"/>
      <c r="C219495"/>
      <c r="D219495"/>
    </row>
    <row r="219496" spans="2:4" x14ac:dyDescent="0.3">
      <c r="B219496"/>
      <c r="C219496"/>
      <c r="D219496"/>
    </row>
    <row r="219497" spans="2:4" x14ac:dyDescent="0.3">
      <c r="B219497"/>
      <c r="C219497"/>
      <c r="D219497"/>
    </row>
    <row r="219498" spans="2:4" x14ac:dyDescent="0.3">
      <c r="B219498"/>
      <c r="C219498"/>
      <c r="D219498"/>
    </row>
    <row r="219499" spans="2:4" x14ac:dyDescent="0.3">
      <c r="B219499"/>
      <c r="C219499"/>
      <c r="D219499"/>
    </row>
    <row r="219500" spans="2:4" x14ac:dyDescent="0.3">
      <c r="B219500"/>
      <c r="C219500"/>
      <c r="D219500"/>
    </row>
    <row r="219501" spans="2:4" x14ac:dyDescent="0.3">
      <c r="B219501"/>
      <c r="C219501"/>
      <c r="D219501"/>
    </row>
    <row r="219502" spans="2:4" x14ac:dyDescent="0.3">
      <c r="B219502"/>
      <c r="C219502"/>
      <c r="D219502"/>
    </row>
    <row r="219503" spans="2:4" x14ac:dyDescent="0.3">
      <c r="B219503"/>
      <c r="C219503"/>
      <c r="D219503"/>
    </row>
    <row r="219504" spans="2:4" x14ac:dyDescent="0.3">
      <c r="B219504"/>
      <c r="C219504"/>
      <c r="D219504"/>
    </row>
    <row r="219505" spans="2:4" x14ac:dyDescent="0.3">
      <c r="B219505"/>
      <c r="C219505"/>
      <c r="D219505"/>
    </row>
    <row r="219506" spans="2:4" x14ac:dyDescent="0.3">
      <c r="B219506"/>
      <c r="C219506"/>
      <c r="D219506"/>
    </row>
    <row r="219507" spans="2:4" x14ac:dyDescent="0.3">
      <c r="B219507"/>
      <c r="C219507"/>
      <c r="D219507"/>
    </row>
    <row r="219508" spans="2:4" x14ac:dyDescent="0.3">
      <c r="B219508"/>
      <c r="C219508"/>
      <c r="D219508"/>
    </row>
    <row r="219509" spans="2:4" x14ac:dyDescent="0.3">
      <c r="B219509"/>
      <c r="C219509"/>
      <c r="D219509"/>
    </row>
    <row r="219510" spans="2:4" x14ac:dyDescent="0.3">
      <c r="B219510"/>
      <c r="C219510"/>
      <c r="D219510"/>
    </row>
    <row r="219511" spans="2:4" x14ac:dyDescent="0.3">
      <c r="B219511"/>
      <c r="C219511"/>
      <c r="D219511"/>
    </row>
    <row r="219512" spans="2:4" x14ac:dyDescent="0.3">
      <c r="B219512"/>
      <c r="C219512"/>
      <c r="D219512"/>
    </row>
    <row r="219513" spans="2:4" x14ac:dyDescent="0.3">
      <c r="B219513"/>
      <c r="C219513"/>
      <c r="D219513"/>
    </row>
    <row r="219514" spans="2:4" x14ac:dyDescent="0.3">
      <c r="B219514"/>
      <c r="C219514"/>
      <c r="D219514"/>
    </row>
    <row r="219515" spans="2:4" x14ac:dyDescent="0.3">
      <c r="B219515"/>
      <c r="C219515"/>
      <c r="D219515"/>
    </row>
    <row r="219516" spans="2:4" x14ac:dyDescent="0.3">
      <c r="B219516"/>
      <c r="C219516"/>
      <c r="D219516"/>
    </row>
    <row r="219517" spans="2:4" x14ac:dyDescent="0.3">
      <c r="B219517"/>
      <c r="C219517"/>
      <c r="D219517"/>
    </row>
    <row r="219518" spans="2:4" x14ac:dyDescent="0.3">
      <c r="B219518"/>
      <c r="C219518"/>
      <c r="D219518"/>
    </row>
    <row r="219519" spans="2:4" x14ac:dyDescent="0.3">
      <c r="B219519"/>
      <c r="C219519"/>
      <c r="D219519"/>
    </row>
    <row r="219520" spans="2:4" x14ac:dyDescent="0.3">
      <c r="B219520"/>
      <c r="C219520"/>
      <c r="D219520"/>
    </row>
    <row r="219521" spans="2:4" x14ac:dyDescent="0.3">
      <c r="B219521"/>
      <c r="C219521"/>
      <c r="D219521"/>
    </row>
    <row r="219522" spans="2:4" x14ac:dyDescent="0.3">
      <c r="B219522"/>
      <c r="C219522"/>
      <c r="D219522"/>
    </row>
    <row r="219523" spans="2:4" x14ac:dyDescent="0.3">
      <c r="B219523"/>
      <c r="C219523"/>
      <c r="D219523"/>
    </row>
    <row r="219524" spans="2:4" x14ac:dyDescent="0.3">
      <c r="B219524"/>
      <c r="C219524"/>
      <c r="D219524"/>
    </row>
    <row r="219525" spans="2:4" x14ac:dyDescent="0.3">
      <c r="B219525"/>
      <c r="C219525"/>
      <c r="D219525"/>
    </row>
    <row r="219526" spans="2:4" x14ac:dyDescent="0.3">
      <c r="B219526"/>
      <c r="C219526"/>
      <c r="D219526"/>
    </row>
    <row r="219527" spans="2:4" x14ac:dyDescent="0.3">
      <c r="B219527"/>
      <c r="C219527"/>
      <c r="D219527"/>
    </row>
    <row r="219528" spans="2:4" x14ac:dyDescent="0.3">
      <c r="B219528"/>
      <c r="C219528"/>
      <c r="D219528"/>
    </row>
    <row r="219529" spans="2:4" x14ac:dyDescent="0.3">
      <c r="B219529"/>
      <c r="C219529"/>
      <c r="D219529"/>
    </row>
    <row r="219530" spans="2:4" x14ac:dyDescent="0.3">
      <c r="B219530"/>
      <c r="C219530"/>
      <c r="D219530"/>
    </row>
    <row r="219531" spans="2:4" x14ac:dyDescent="0.3">
      <c r="B219531"/>
      <c r="C219531"/>
      <c r="D219531"/>
    </row>
    <row r="219532" spans="2:4" x14ac:dyDescent="0.3">
      <c r="B219532"/>
      <c r="C219532"/>
      <c r="D219532"/>
    </row>
    <row r="219533" spans="2:4" x14ac:dyDescent="0.3">
      <c r="B219533"/>
      <c r="C219533"/>
      <c r="D219533"/>
    </row>
    <row r="219534" spans="2:4" x14ac:dyDescent="0.3">
      <c r="B219534"/>
      <c r="C219534"/>
      <c r="D219534"/>
    </row>
    <row r="219535" spans="2:4" x14ac:dyDescent="0.3">
      <c r="B219535"/>
      <c r="C219535"/>
      <c r="D219535"/>
    </row>
    <row r="219536" spans="2:4" x14ac:dyDescent="0.3">
      <c r="B219536"/>
      <c r="C219536"/>
      <c r="D219536"/>
    </row>
    <row r="219537" spans="2:4" x14ac:dyDescent="0.3">
      <c r="B219537"/>
      <c r="C219537"/>
      <c r="D219537"/>
    </row>
    <row r="219538" spans="2:4" x14ac:dyDescent="0.3">
      <c r="B219538"/>
      <c r="C219538"/>
      <c r="D219538"/>
    </row>
    <row r="219539" spans="2:4" x14ac:dyDescent="0.3">
      <c r="B219539"/>
      <c r="C219539"/>
      <c r="D219539"/>
    </row>
    <row r="219540" spans="2:4" x14ac:dyDescent="0.3">
      <c r="B219540"/>
      <c r="C219540"/>
      <c r="D219540"/>
    </row>
    <row r="219541" spans="2:4" x14ac:dyDescent="0.3">
      <c r="B219541"/>
      <c r="C219541"/>
      <c r="D219541"/>
    </row>
    <row r="219542" spans="2:4" x14ac:dyDescent="0.3">
      <c r="B219542"/>
      <c r="C219542"/>
      <c r="D219542"/>
    </row>
    <row r="219543" spans="2:4" x14ac:dyDescent="0.3">
      <c r="B219543"/>
      <c r="C219543"/>
      <c r="D219543"/>
    </row>
    <row r="219544" spans="2:4" x14ac:dyDescent="0.3">
      <c r="B219544"/>
      <c r="C219544"/>
      <c r="D219544"/>
    </row>
    <row r="219545" spans="2:4" x14ac:dyDescent="0.3">
      <c r="B219545"/>
      <c r="C219545"/>
      <c r="D219545"/>
    </row>
    <row r="219546" spans="2:4" x14ac:dyDescent="0.3">
      <c r="B219546"/>
      <c r="C219546"/>
      <c r="D219546"/>
    </row>
    <row r="219547" spans="2:4" x14ac:dyDescent="0.3">
      <c r="B219547"/>
      <c r="C219547"/>
      <c r="D219547"/>
    </row>
    <row r="219548" spans="2:4" x14ac:dyDescent="0.3">
      <c r="B219548"/>
      <c r="C219548"/>
      <c r="D219548"/>
    </row>
    <row r="219549" spans="2:4" x14ac:dyDescent="0.3">
      <c r="B219549"/>
      <c r="C219549"/>
      <c r="D219549"/>
    </row>
    <row r="219550" spans="2:4" x14ac:dyDescent="0.3">
      <c r="B219550"/>
      <c r="C219550"/>
      <c r="D219550"/>
    </row>
    <row r="219551" spans="2:4" x14ac:dyDescent="0.3">
      <c r="B219551"/>
      <c r="C219551"/>
      <c r="D219551"/>
    </row>
    <row r="219552" spans="2:4" x14ac:dyDescent="0.3">
      <c r="B219552"/>
      <c r="C219552"/>
      <c r="D219552"/>
    </row>
    <row r="219553" spans="2:4" x14ac:dyDescent="0.3">
      <c r="B219553"/>
      <c r="C219553"/>
      <c r="D219553"/>
    </row>
    <row r="219554" spans="2:4" x14ac:dyDescent="0.3">
      <c r="B219554"/>
      <c r="C219554"/>
      <c r="D219554"/>
    </row>
    <row r="219555" spans="2:4" x14ac:dyDescent="0.3">
      <c r="B219555"/>
      <c r="C219555"/>
      <c r="D219555"/>
    </row>
    <row r="219556" spans="2:4" x14ac:dyDescent="0.3">
      <c r="B219556"/>
      <c r="C219556"/>
      <c r="D219556"/>
    </row>
    <row r="219557" spans="2:4" x14ac:dyDescent="0.3">
      <c r="B219557"/>
      <c r="C219557"/>
      <c r="D219557"/>
    </row>
    <row r="219558" spans="2:4" x14ac:dyDescent="0.3">
      <c r="B219558"/>
      <c r="C219558"/>
      <c r="D219558"/>
    </row>
    <row r="219559" spans="2:4" x14ac:dyDescent="0.3">
      <c r="B219559"/>
      <c r="C219559"/>
      <c r="D219559"/>
    </row>
    <row r="219560" spans="2:4" x14ac:dyDescent="0.3">
      <c r="B219560"/>
      <c r="C219560"/>
      <c r="D219560"/>
    </row>
    <row r="219561" spans="2:4" x14ac:dyDescent="0.3">
      <c r="B219561"/>
      <c r="C219561"/>
      <c r="D219561"/>
    </row>
    <row r="219562" spans="2:4" x14ac:dyDescent="0.3">
      <c r="B219562"/>
      <c r="C219562"/>
      <c r="D219562"/>
    </row>
    <row r="219563" spans="2:4" x14ac:dyDescent="0.3">
      <c r="B219563"/>
      <c r="C219563"/>
      <c r="D219563"/>
    </row>
    <row r="219564" spans="2:4" x14ac:dyDescent="0.3">
      <c r="B219564"/>
      <c r="C219564"/>
      <c r="D219564"/>
    </row>
    <row r="219565" spans="2:4" x14ac:dyDescent="0.3">
      <c r="B219565"/>
      <c r="C219565"/>
      <c r="D219565"/>
    </row>
    <row r="219566" spans="2:4" x14ac:dyDescent="0.3">
      <c r="B219566"/>
      <c r="C219566"/>
      <c r="D219566"/>
    </row>
    <row r="219567" spans="2:4" x14ac:dyDescent="0.3">
      <c r="B219567"/>
      <c r="C219567"/>
      <c r="D219567"/>
    </row>
    <row r="219568" spans="2:4" x14ac:dyDescent="0.3">
      <c r="B219568"/>
      <c r="C219568"/>
      <c r="D219568"/>
    </row>
    <row r="219569" spans="2:4" x14ac:dyDescent="0.3">
      <c r="B219569"/>
      <c r="C219569"/>
      <c r="D219569"/>
    </row>
    <row r="219570" spans="2:4" x14ac:dyDescent="0.3">
      <c r="B219570"/>
      <c r="C219570"/>
      <c r="D219570"/>
    </row>
    <row r="219571" spans="2:4" x14ac:dyDescent="0.3">
      <c r="B219571"/>
      <c r="C219571"/>
      <c r="D219571"/>
    </row>
    <row r="219572" spans="2:4" x14ac:dyDescent="0.3">
      <c r="B219572"/>
      <c r="C219572"/>
      <c r="D219572"/>
    </row>
    <row r="219573" spans="2:4" x14ac:dyDescent="0.3">
      <c r="B219573"/>
      <c r="C219573"/>
      <c r="D219573"/>
    </row>
    <row r="219574" spans="2:4" x14ac:dyDescent="0.3">
      <c r="B219574"/>
      <c r="C219574"/>
      <c r="D219574"/>
    </row>
    <row r="219575" spans="2:4" x14ac:dyDescent="0.3">
      <c r="B219575"/>
      <c r="C219575"/>
      <c r="D219575"/>
    </row>
    <row r="219576" spans="2:4" x14ac:dyDescent="0.3">
      <c r="B219576"/>
      <c r="C219576"/>
      <c r="D219576"/>
    </row>
    <row r="219577" spans="2:4" x14ac:dyDescent="0.3">
      <c r="B219577"/>
      <c r="C219577"/>
      <c r="D219577"/>
    </row>
    <row r="219578" spans="2:4" x14ac:dyDescent="0.3">
      <c r="B219578"/>
      <c r="C219578"/>
      <c r="D219578"/>
    </row>
    <row r="219579" spans="2:4" x14ac:dyDescent="0.3">
      <c r="B219579"/>
      <c r="C219579"/>
      <c r="D219579"/>
    </row>
    <row r="219580" spans="2:4" x14ac:dyDescent="0.3">
      <c r="B219580"/>
      <c r="C219580"/>
      <c r="D219580"/>
    </row>
    <row r="219581" spans="2:4" x14ac:dyDescent="0.3">
      <c r="B219581"/>
      <c r="C219581"/>
      <c r="D219581"/>
    </row>
    <row r="219582" spans="2:4" x14ac:dyDescent="0.3">
      <c r="B219582"/>
      <c r="C219582"/>
      <c r="D219582"/>
    </row>
    <row r="219583" spans="2:4" x14ac:dyDescent="0.3">
      <c r="B219583"/>
      <c r="C219583"/>
      <c r="D219583"/>
    </row>
    <row r="219584" spans="2:4" x14ac:dyDescent="0.3">
      <c r="B219584"/>
      <c r="C219584"/>
      <c r="D219584"/>
    </row>
    <row r="219585" spans="2:4" x14ac:dyDescent="0.3">
      <c r="B219585"/>
      <c r="C219585"/>
      <c r="D219585"/>
    </row>
    <row r="219586" spans="2:4" x14ac:dyDescent="0.3">
      <c r="B219586"/>
      <c r="C219586"/>
      <c r="D219586"/>
    </row>
    <row r="219587" spans="2:4" x14ac:dyDescent="0.3">
      <c r="B219587"/>
      <c r="C219587"/>
      <c r="D219587"/>
    </row>
    <row r="219588" spans="2:4" x14ac:dyDescent="0.3">
      <c r="B219588"/>
      <c r="C219588"/>
      <c r="D219588"/>
    </row>
    <row r="219589" spans="2:4" x14ac:dyDescent="0.3">
      <c r="B219589"/>
      <c r="C219589"/>
      <c r="D219589"/>
    </row>
    <row r="219590" spans="2:4" x14ac:dyDescent="0.3">
      <c r="B219590"/>
      <c r="C219590"/>
      <c r="D219590"/>
    </row>
    <row r="219591" spans="2:4" x14ac:dyDescent="0.3">
      <c r="B219591"/>
      <c r="C219591"/>
      <c r="D219591"/>
    </row>
    <row r="219592" spans="2:4" x14ac:dyDescent="0.3">
      <c r="B219592"/>
      <c r="C219592"/>
      <c r="D219592"/>
    </row>
    <row r="219593" spans="2:4" x14ac:dyDescent="0.3">
      <c r="B219593"/>
      <c r="C219593"/>
      <c r="D219593"/>
    </row>
    <row r="219594" spans="2:4" x14ac:dyDescent="0.3">
      <c r="B219594"/>
      <c r="C219594"/>
      <c r="D219594"/>
    </row>
    <row r="219595" spans="2:4" x14ac:dyDescent="0.3">
      <c r="B219595"/>
      <c r="C219595"/>
      <c r="D219595"/>
    </row>
    <row r="219596" spans="2:4" x14ac:dyDescent="0.3">
      <c r="B219596"/>
      <c r="C219596"/>
      <c r="D219596"/>
    </row>
    <row r="219597" spans="2:4" x14ac:dyDescent="0.3">
      <c r="B219597"/>
      <c r="C219597"/>
      <c r="D219597"/>
    </row>
    <row r="219598" spans="2:4" x14ac:dyDescent="0.3">
      <c r="B219598"/>
      <c r="C219598"/>
      <c r="D219598"/>
    </row>
    <row r="219599" spans="2:4" x14ac:dyDescent="0.3">
      <c r="B219599"/>
      <c r="C219599"/>
      <c r="D219599"/>
    </row>
    <row r="219600" spans="2:4" x14ac:dyDescent="0.3">
      <c r="B219600"/>
      <c r="C219600"/>
      <c r="D219600"/>
    </row>
    <row r="219601" spans="2:4" x14ac:dyDescent="0.3">
      <c r="B219601"/>
      <c r="C219601"/>
      <c r="D219601"/>
    </row>
    <row r="219602" spans="2:4" x14ac:dyDescent="0.3">
      <c r="B219602"/>
      <c r="C219602"/>
      <c r="D219602"/>
    </row>
    <row r="219603" spans="2:4" x14ac:dyDescent="0.3">
      <c r="B219603"/>
      <c r="C219603"/>
      <c r="D219603"/>
    </row>
    <row r="219604" spans="2:4" x14ac:dyDescent="0.3">
      <c r="B219604"/>
      <c r="C219604"/>
      <c r="D219604"/>
    </row>
    <row r="219605" spans="2:4" x14ac:dyDescent="0.3">
      <c r="B219605"/>
      <c r="C219605"/>
      <c r="D219605"/>
    </row>
    <row r="219606" spans="2:4" x14ac:dyDescent="0.3">
      <c r="B219606"/>
      <c r="C219606"/>
      <c r="D219606"/>
    </row>
    <row r="219607" spans="2:4" x14ac:dyDescent="0.3">
      <c r="B219607"/>
      <c r="C219607"/>
      <c r="D219607"/>
    </row>
    <row r="219608" spans="2:4" x14ac:dyDescent="0.3">
      <c r="B219608"/>
      <c r="C219608"/>
      <c r="D219608"/>
    </row>
    <row r="219609" spans="2:4" x14ac:dyDescent="0.3">
      <c r="B219609"/>
      <c r="C219609"/>
      <c r="D219609"/>
    </row>
    <row r="219610" spans="2:4" x14ac:dyDescent="0.3">
      <c r="B219610"/>
      <c r="C219610"/>
      <c r="D219610"/>
    </row>
    <row r="219611" spans="2:4" x14ac:dyDescent="0.3">
      <c r="B219611"/>
      <c r="C219611"/>
      <c r="D219611"/>
    </row>
    <row r="219612" spans="2:4" x14ac:dyDescent="0.3">
      <c r="B219612"/>
      <c r="C219612"/>
      <c r="D219612"/>
    </row>
    <row r="219613" spans="2:4" x14ac:dyDescent="0.3">
      <c r="B219613"/>
      <c r="C219613"/>
      <c r="D219613"/>
    </row>
    <row r="219614" spans="2:4" x14ac:dyDescent="0.3">
      <c r="B219614"/>
      <c r="C219614"/>
      <c r="D219614"/>
    </row>
    <row r="219615" spans="2:4" x14ac:dyDescent="0.3">
      <c r="B219615"/>
      <c r="C219615"/>
      <c r="D219615"/>
    </row>
    <row r="219616" spans="2:4" x14ac:dyDescent="0.3">
      <c r="B219616"/>
      <c r="C219616"/>
      <c r="D219616"/>
    </row>
    <row r="219617" spans="2:4" x14ac:dyDescent="0.3">
      <c r="B219617"/>
      <c r="C219617"/>
      <c r="D219617"/>
    </row>
    <row r="219618" spans="2:4" x14ac:dyDescent="0.3">
      <c r="B219618"/>
      <c r="C219618"/>
      <c r="D219618"/>
    </row>
    <row r="219619" spans="2:4" x14ac:dyDescent="0.3">
      <c r="B219619"/>
      <c r="C219619"/>
      <c r="D219619"/>
    </row>
    <row r="219620" spans="2:4" x14ac:dyDescent="0.3">
      <c r="B219620"/>
      <c r="C219620"/>
      <c r="D219620"/>
    </row>
    <row r="219621" spans="2:4" x14ac:dyDescent="0.3">
      <c r="B219621"/>
      <c r="C219621"/>
      <c r="D219621"/>
    </row>
    <row r="219622" spans="2:4" x14ac:dyDescent="0.3">
      <c r="B219622"/>
      <c r="C219622"/>
      <c r="D219622"/>
    </row>
    <row r="219623" spans="2:4" x14ac:dyDescent="0.3">
      <c r="B219623"/>
      <c r="C219623"/>
      <c r="D219623"/>
    </row>
    <row r="219624" spans="2:4" x14ac:dyDescent="0.3">
      <c r="B219624"/>
      <c r="C219624"/>
      <c r="D219624"/>
    </row>
    <row r="219625" spans="2:4" x14ac:dyDescent="0.3">
      <c r="B219625"/>
      <c r="C219625"/>
      <c r="D219625"/>
    </row>
    <row r="219626" spans="2:4" x14ac:dyDescent="0.3">
      <c r="B219626"/>
      <c r="C219626"/>
      <c r="D219626"/>
    </row>
    <row r="219627" spans="2:4" x14ac:dyDescent="0.3">
      <c r="B219627"/>
      <c r="C219627"/>
      <c r="D219627"/>
    </row>
    <row r="219628" spans="2:4" x14ac:dyDescent="0.3">
      <c r="B219628"/>
      <c r="C219628"/>
      <c r="D219628"/>
    </row>
    <row r="219629" spans="2:4" x14ac:dyDescent="0.3">
      <c r="B219629"/>
      <c r="C219629"/>
      <c r="D219629"/>
    </row>
    <row r="219630" spans="2:4" x14ac:dyDescent="0.3">
      <c r="B219630"/>
      <c r="C219630"/>
      <c r="D219630"/>
    </row>
    <row r="219631" spans="2:4" x14ac:dyDescent="0.3">
      <c r="B219631"/>
      <c r="C219631"/>
      <c r="D219631"/>
    </row>
    <row r="219632" spans="2:4" x14ac:dyDescent="0.3">
      <c r="B219632"/>
      <c r="C219632"/>
      <c r="D219632"/>
    </row>
    <row r="219633" spans="2:4" x14ac:dyDescent="0.3">
      <c r="B219633"/>
      <c r="C219633"/>
      <c r="D219633"/>
    </row>
    <row r="219634" spans="2:4" x14ac:dyDescent="0.3">
      <c r="B219634"/>
      <c r="C219634"/>
      <c r="D219634"/>
    </row>
    <row r="219635" spans="2:4" x14ac:dyDescent="0.3">
      <c r="B219635"/>
      <c r="C219635"/>
      <c r="D219635"/>
    </row>
    <row r="219636" spans="2:4" x14ac:dyDescent="0.3">
      <c r="B219636"/>
      <c r="C219636"/>
      <c r="D219636"/>
    </row>
    <row r="219637" spans="2:4" x14ac:dyDescent="0.3">
      <c r="B219637"/>
      <c r="C219637"/>
      <c r="D219637"/>
    </row>
    <row r="219638" spans="2:4" x14ac:dyDescent="0.3">
      <c r="B219638"/>
      <c r="C219638"/>
      <c r="D219638"/>
    </row>
    <row r="219639" spans="2:4" x14ac:dyDescent="0.3">
      <c r="B219639"/>
      <c r="C219639"/>
      <c r="D219639"/>
    </row>
    <row r="219640" spans="2:4" x14ac:dyDescent="0.3">
      <c r="B219640"/>
      <c r="C219640"/>
      <c r="D219640"/>
    </row>
    <row r="219641" spans="2:4" x14ac:dyDescent="0.3">
      <c r="B219641"/>
      <c r="C219641"/>
      <c r="D219641"/>
    </row>
    <row r="219642" spans="2:4" x14ac:dyDescent="0.3">
      <c r="B219642"/>
      <c r="C219642"/>
      <c r="D219642"/>
    </row>
    <row r="219643" spans="2:4" x14ac:dyDescent="0.3">
      <c r="B219643"/>
      <c r="C219643"/>
      <c r="D219643"/>
    </row>
    <row r="219644" spans="2:4" x14ac:dyDescent="0.3">
      <c r="B219644"/>
      <c r="C219644"/>
      <c r="D219644"/>
    </row>
    <row r="219645" spans="2:4" x14ac:dyDescent="0.3">
      <c r="B219645"/>
      <c r="C219645"/>
      <c r="D219645"/>
    </row>
    <row r="219646" spans="2:4" x14ac:dyDescent="0.3">
      <c r="B219646"/>
      <c r="C219646"/>
      <c r="D219646"/>
    </row>
    <row r="219647" spans="2:4" x14ac:dyDescent="0.3">
      <c r="B219647"/>
      <c r="C219647"/>
      <c r="D219647"/>
    </row>
    <row r="219648" spans="2:4" x14ac:dyDescent="0.3">
      <c r="B219648"/>
      <c r="C219648"/>
      <c r="D219648"/>
    </row>
    <row r="219649" spans="2:4" x14ac:dyDescent="0.3">
      <c r="B219649"/>
      <c r="C219649"/>
      <c r="D219649"/>
    </row>
    <row r="219650" spans="2:4" x14ac:dyDescent="0.3">
      <c r="B219650"/>
      <c r="C219650"/>
      <c r="D219650"/>
    </row>
    <row r="219651" spans="2:4" x14ac:dyDescent="0.3">
      <c r="B219651"/>
      <c r="C219651"/>
      <c r="D219651"/>
    </row>
    <row r="219652" spans="2:4" x14ac:dyDescent="0.3">
      <c r="B219652"/>
      <c r="C219652"/>
      <c r="D219652"/>
    </row>
    <row r="219653" spans="2:4" x14ac:dyDescent="0.3">
      <c r="B219653"/>
      <c r="C219653"/>
      <c r="D219653"/>
    </row>
    <row r="219654" spans="2:4" x14ac:dyDescent="0.3">
      <c r="B219654"/>
      <c r="C219654"/>
      <c r="D219654"/>
    </row>
    <row r="219655" spans="2:4" x14ac:dyDescent="0.3">
      <c r="B219655"/>
      <c r="C219655"/>
      <c r="D219655"/>
    </row>
    <row r="219656" spans="2:4" x14ac:dyDescent="0.3">
      <c r="B219656"/>
      <c r="C219656"/>
      <c r="D219656"/>
    </row>
    <row r="219657" spans="2:4" x14ac:dyDescent="0.3">
      <c r="B219657"/>
      <c r="C219657"/>
      <c r="D219657"/>
    </row>
    <row r="219658" spans="2:4" x14ac:dyDescent="0.3">
      <c r="B219658"/>
      <c r="C219658"/>
      <c r="D219658"/>
    </row>
    <row r="219659" spans="2:4" x14ac:dyDescent="0.3">
      <c r="B219659"/>
      <c r="C219659"/>
      <c r="D219659"/>
    </row>
    <row r="219660" spans="2:4" x14ac:dyDescent="0.3">
      <c r="B219660"/>
      <c r="C219660"/>
      <c r="D219660"/>
    </row>
    <row r="219661" spans="2:4" x14ac:dyDescent="0.3">
      <c r="B219661"/>
      <c r="C219661"/>
      <c r="D219661"/>
    </row>
    <row r="219662" spans="2:4" x14ac:dyDescent="0.3">
      <c r="B219662"/>
      <c r="C219662"/>
      <c r="D219662"/>
    </row>
    <row r="219663" spans="2:4" x14ac:dyDescent="0.3">
      <c r="B219663"/>
      <c r="C219663"/>
      <c r="D219663"/>
    </row>
    <row r="219664" spans="2:4" x14ac:dyDescent="0.3">
      <c r="B219664"/>
      <c r="C219664"/>
      <c r="D219664"/>
    </row>
    <row r="219665" spans="2:4" x14ac:dyDescent="0.3">
      <c r="B219665"/>
      <c r="C219665"/>
      <c r="D219665"/>
    </row>
    <row r="219666" spans="2:4" x14ac:dyDescent="0.3">
      <c r="B219666"/>
      <c r="C219666"/>
      <c r="D219666"/>
    </row>
    <row r="219667" spans="2:4" x14ac:dyDescent="0.3">
      <c r="B219667"/>
      <c r="C219667"/>
      <c r="D219667"/>
    </row>
    <row r="219668" spans="2:4" x14ac:dyDescent="0.3">
      <c r="B219668"/>
      <c r="C219668"/>
      <c r="D219668"/>
    </row>
    <row r="219669" spans="2:4" x14ac:dyDescent="0.3">
      <c r="B219669"/>
      <c r="C219669"/>
      <c r="D219669"/>
    </row>
    <row r="219670" spans="2:4" x14ac:dyDescent="0.3">
      <c r="B219670"/>
      <c r="C219670"/>
      <c r="D219670"/>
    </row>
    <row r="219671" spans="2:4" x14ac:dyDescent="0.3">
      <c r="B219671"/>
      <c r="C219671"/>
      <c r="D219671"/>
    </row>
    <row r="219672" spans="2:4" x14ac:dyDescent="0.3">
      <c r="B219672"/>
      <c r="C219672"/>
      <c r="D219672"/>
    </row>
    <row r="219673" spans="2:4" x14ac:dyDescent="0.3">
      <c r="B219673"/>
      <c r="C219673"/>
      <c r="D219673"/>
    </row>
    <row r="219674" spans="2:4" x14ac:dyDescent="0.3">
      <c r="B219674"/>
      <c r="C219674"/>
      <c r="D219674"/>
    </row>
    <row r="219675" spans="2:4" x14ac:dyDescent="0.3">
      <c r="B219675"/>
      <c r="C219675"/>
      <c r="D219675"/>
    </row>
    <row r="219676" spans="2:4" x14ac:dyDescent="0.3">
      <c r="B219676"/>
      <c r="C219676"/>
      <c r="D219676"/>
    </row>
    <row r="219677" spans="2:4" x14ac:dyDescent="0.3">
      <c r="B219677"/>
      <c r="C219677"/>
      <c r="D219677"/>
    </row>
    <row r="219678" spans="2:4" x14ac:dyDescent="0.3">
      <c r="B219678"/>
      <c r="C219678"/>
      <c r="D219678"/>
    </row>
    <row r="219679" spans="2:4" x14ac:dyDescent="0.3">
      <c r="B219679"/>
      <c r="C219679"/>
      <c r="D219679"/>
    </row>
    <row r="219680" spans="2:4" x14ac:dyDescent="0.3">
      <c r="B219680"/>
      <c r="C219680"/>
      <c r="D219680"/>
    </row>
    <row r="219681" spans="2:4" x14ac:dyDescent="0.3">
      <c r="B219681"/>
      <c r="C219681"/>
      <c r="D219681"/>
    </row>
    <row r="219682" spans="2:4" x14ac:dyDescent="0.3">
      <c r="B219682"/>
      <c r="C219682"/>
      <c r="D219682"/>
    </row>
    <row r="219683" spans="2:4" x14ac:dyDescent="0.3">
      <c r="B219683"/>
      <c r="C219683"/>
      <c r="D219683"/>
    </row>
    <row r="219684" spans="2:4" x14ac:dyDescent="0.3">
      <c r="B219684"/>
      <c r="C219684"/>
      <c r="D219684"/>
    </row>
    <row r="219685" spans="2:4" x14ac:dyDescent="0.3">
      <c r="B219685"/>
      <c r="C219685"/>
      <c r="D219685"/>
    </row>
    <row r="219686" spans="2:4" x14ac:dyDescent="0.3">
      <c r="B219686"/>
      <c r="C219686"/>
      <c r="D219686"/>
    </row>
    <row r="219687" spans="2:4" x14ac:dyDescent="0.3">
      <c r="B219687"/>
      <c r="C219687"/>
      <c r="D219687"/>
    </row>
    <row r="219688" spans="2:4" x14ac:dyDescent="0.3">
      <c r="B219688"/>
      <c r="C219688"/>
      <c r="D219688"/>
    </row>
    <row r="219689" spans="2:4" x14ac:dyDescent="0.3">
      <c r="B219689"/>
      <c r="C219689"/>
      <c r="D219689"/>
    </row>
    <row r="219690" spans="2:4" x14ac:dyDescent="0.3">
      <c r="B219690"/>
      <c r="C219690"/>
      <c r="D219690"/>
    </row>
    <row r="219691" spans="2:4" x14ac:dyDescent="0.3">
      <c r="B219691"/>
      <c r="C219691"/>
      <c r="D219691"/>
    </row>
    <row r="219692" spans="2:4" x14ac:dyDescent="0.3">
      <c r="B219692"/>
      <c r="C219692"/>
      <c r="D219692"/>
    </row>
    <row r="219693" spans="2:4" x14ac:dyDescent="0.3">
      <c r="B219693"/>
      <c r="C219693"/>
      <c r="D219693"/>
    </row>
    <row r="219694" spans="2:4" x14ac:dyDescent="0.3">
      <c r="B219694"/>
      <c r="C219694"/>
      <c r="D219694"/>
    </row>
    <row r="219695" spans="2:4" x14ac:dyDescent="0.3">
      <c r="B219695"/>
      <c r="C219695"/>
      <c r="D219695"/>
    </row>
    <row r="219696" spans="2:4" x14ac:dyDescent="0.3">
      <c r="B219696"/>
      <c r="C219696"/>
      <c r="D219696"/>
    </row>
    <row r="219697" spans="2:4" x14ac:dyDescent="0.3">
      <c r="B219697"/>
      <c r="C219697"/>
      <c r="D219697"/>
    </row>
    <row r="219698" spans="2:4" x14ac:dyDescent="0.3">
      <c r="B219698"/>
      <c r="C219698"/>
      <c r="D219698"/>
    </row>
    <row r="219699" spans="2:4" x14ac:dyDescent="0.3">
      <c r="B219699"/>
      <c r="C219699"/>
      <c r="D219699"/>
    </row>
    <row r="219700" spans="2:4" x14ac:dyDescent="0.3">
      <c r="B219700"/>
      <c r="C219700"/>
      <c r="D219700"/>
    </row>
    <row r="219701" spans="2:4" x14ac:dyDescent="0.3">
      <c r="B219701"/>
      <c r="C219701"/>
      <c r="D219701"/>
    </row>
    <row r="219702" spans="2:4" x14ac:dyDescent="0.3">
      <c r="B219702"/>
      <c r="C219702"/>
      <c r="D219702"/>
    </row>
    <row r="219703" spans="2:4" x14ac:dyDescent="0.3">
      <c r="B219703"/>
      <c r="C219703"/>
      <c r="D219703"/>
    </row>
    <row r="219704" spans="2:4" x14ac:dyDescent="0.3">
      <c r="B219704"/>
      <c r="C219704"/>
      <c r="D219704"/>
    </row>
    <row r="219705" spans="2:4" x14ac:dyDescent="0.3">
      <c r="B219705"/>
      <c r="C219705"/>
      <c r="D219705"/>
    </row>
    <row r="219706" spans="2:4" x14ac:dyDescent="0.3">
      <c r="B219706"/>
      <c r="C219706"/>
      <c r="D219706"/>
    </row>
    <row r="219707" spans="2:4" x14ac:dyDescent="0.3">
      <c r="B219707"/>
      <c r="C219707"/>
      <c r="D219707"/>
    </row>
    <row r="219708" spans="2:4" x14ac:dyDescent="0.3">
      <c r="B219708"/>
      <c r="C219708"/>
      <c r="D219708"/>
    </row>
    <row r="219709" spans="2:4" x14ac:dyDescent="0.3">
      <c r="B219709"/>
      <c r="C219709"/>
      <c r="D219709"/>
    </row>
    <row r="219710" spans="2:4" x14ac:dyDescent="0.3">
      <c r="B219710"/>
      <c r="C219710"/>
      <c r="D219710"/>
    </row>
    <row r="219711" spans="2:4" x14ac:dyDescent="0.3">
      <c r="B219711"/>
      <c r="C219711"/>
      <c r="D219711"/>
    </row>
    <row r="219712" spans="2:4" x14ac:dyDescent="0.3">
      <c r="B219712"/>
      <c r="C219712"/>
      <c r="D219712"/>
    </row>
    <row r="219713" spans="2:4" x14ac:dyDescent="0.3">
      <c r="B219713"/>
      <c r="C219713"/>
      <c r="D219713"/>
    </row>
    <row r="219714" spans="2:4" x14ac:dyDescent="0.3">
      <c r="B219714"/>
      <c r="C219714"/>
      <c r="D219714"/>
    </row>
    <row r="219715" spans="2:4" x14ac:dyDescent="0.3">
      <c r="B219715"/>
      <c r="C219715"/>
      <c r="D219715"/>
    </row>
    <row r="219716" spans="2:4" x14ac:dyDescent="0.3">
      <c r="B219716"/>
      <c r="C219716"/>
      <c r="D219716"/>
    </row>
    <row r="219717" spans="2:4" x14ac:dyDescent="0.3">
      <c r="B219717"/>
      <c r="C219717"/>
      <c r="D219717"/>
    </row>
    <row r="219718" spans="2:4" x14ac:dyDescent="0.3">
      <c r="B219718"/>
      <c r="C219718"/>
      <c r="D219718"/>
    </row>
    <row r="219719" spans="2:4" x14ac:dyDescent="0.3">
      <c r="B219719"/>
      <c r="C219719"/>
      <c r="D219719"/>
    </row>
    <row r="219720" spans="2:4" x14ac:dyDescent="0.3">
      <c r="B219720"/>
      <c r="C219720"/>
      <c r="D219720"/>
    </row>
    <row r="219721" spans="2:4" x14ac:dyDescent="0.3">
      <c r="B219721"/>
      <c r="C219721"/>
      <c r="D219721"/>
    </row>
    <row r="219722" spans="2:4" x14ac:dyDescent="0.3">
      <c r="B219722"/>
      <c r="C219722"/>
      <c r="D219722"/>
    </row>
    <row r="219723" spans="2:4" x14ac:dyDescent="0.3">
      <c r="B219723"/>
      <c r="C219723"/>
      <c r="D219723"/>
    </row>
    <row r="219724" spans="2:4" x14ac:dyDescent="0.3">
      <c r="B219724"/>
      <c r="C219724"/>
      <c r="D219724"/>
    </row>
    <row r="219725" spans="2:4" x14ac:dyDescent="0.3">
      <c r="B219725"/>
      <c r="C219725"/>
      <c r="D219725"/>
    </row>
    <row r="219726" spans="2:4" x14ac:dyDescent="0.3">
      <c r="B219726"/>
      <c r="C219726"/>
      <c r="D219726"/>
    </row>
    <row r="219727" spans="2:4" x14ac:dyDescent="0.3">
      <c r="B219727"/>
      <c r="C219727"/>
      <c r="D219727"/>
    </row>
    <row r="219728" spans="2:4" x14ac:dyDescent="0.3">
      <c r="B219728"/>
      <c r="C219728"/>
      <c r="D219728"/>
    </row>
    <row r="219729" spans="2:4" x14ac:dyDescent="0.3">
      <c r="B219729"/>
      <c r="C219729"/>
      <c r="D219729"/>
    </row>
    <row r="219730" spans="2:4" x14ac:dyDescent="0.3">
      <c r="B219730"/>
      <c r="C219730"/>
      <c r="D219730"/>
    </row>
    <row r="219731" spans="2:4" x14ac:dyDescent="0.3">
      <c r="B219731"/>
      <c r="C219731"/>
      <c r="D219731"/>
    </row>
    <row r="219732" spans="2:4" x14ac:dyDescent="0.3">
      <c r="B219732"/>
      <c r="C219732"/>
      <c r="D219732"/>
    </row>
    <row r="219733" spans="2:4" x14ac:dyDescent="0.3">
      <c r="B219733"/>
      <c r="C219733"/>
      <c r="D219733"/>
    </row>
    <row r="219734" spans="2:4" x14ac:dyDescent="0.3">
      <c r="B219734"/>
      <c r="C219734"/>
      <c r="D219734"/>
    </row>
    <row r="219735" spans="2:4" x14ac:dyDescent="0.3">
      <c r="B219735"/>
      <c r="C219735"/>
      <c r="D219735"/>
    </row>
    <row r="219736" spans="2:4" x14ac:dyDescent="0.3">
      <c r="B219736"/>
      <c r="C219736"/>
      <c r="D219736"/>
    </row>
    <row r="219737" spans="2:4" x14ac:dyDescent="0.3">
      <c r="B219737"/>
      <c r="C219737"/>
      <c r="D219737"/>
    </row>
    <row r="219738" spans="2:4" x14ac:dyDescent="0.3">
      <c r="B219738"/>
      <c r="C219738"/>
      <c r="D219738"/>
    </row>
    <row r="219739" spans="2:4" x14ac:dyDescent="0.3">
      <c r="B219739"/>
      <c r="C219739"/>
      <c r="D219739"/>
    </row>
    <row r="219740" spans="2:4" x14ac:dyDescent="0.3">
      <c r="B219740"/>
      <c r="C219740"/>
      <c r="D219740"/>
    </row>
    <row r="219741" spans="2:4" x14ac:dyDescent="0.3">
      <c r="B219741"/>
      <c r="C219741"/>
      <c r="D219741"/>
    </row>
    <row r="219742" spans="2:4" x14ac:dyDescent="0.3">
      <c r="B219742"/>
      <c r="C219742"/>
      <c r="D219742"/>
    </row>
    <row r="219743" spans="2:4" x14ac:dyDescent="0.3">
      <c r="B219743"/>
      <c r="C219743"/>
      <c r="D219743"/>
    </row>
    <row r="219744" spans="2:4" x14ac:dyDescent="0.3">
      <c r="B219744"/>
      <c r="C219744"/>
      <c r="D219744"/>
    </row>
    <row r="219745" spans="2:4" x14ac:dyDescent="0.3">
      <c r="B219745"/>
      <c r="C219745"/>
      <c r="D219745"/>
    </row>
    <row r="219746" spans="2:4" x14ac:dyDescent="0.3">
      <c r="B219746"/>
      <c r="C219746"/>
      <c r="D219746"/>
    </row>
    <row r="219747" spans="2:4" x14ac:dyDescent="0.3">
      <c r="B219747"/>
      <c r="C219747"/>
      <c r="D219747"/>
    </row>
    <row r="219748" spans="2:4" x14ac:dyDescent="0.3">
      <c r="B219748"/>
      <c r="C219748"/>
      <c r="D219748"/>
    </row>
    <row r="219749" spans="2:4" x14ac:dyDescent="0.3">
      <c r="B219749"/>
      <c r="C219749"/>
      <c r="D219749"/>
    </row>
    <row r="219750" spans="2:4" x14ac:dyDescent="0.3">
      <c r="B219750"/>
      <c r="C219750"/>
      <c r="D219750"/>
    </row>
    <row r="219751" spans="2:4" x14ac:dyDescent="0.3">
      <c r="B219751"/>
      <c r="C219751"/>
      <c r="D219751"/>
    </row>
    <row r="219752" spans="2:4" x14ac:dyDescent="0.3">
      <c r="B219752"/>
      <c r="C219752"/>
      <c r="D219752"/>
    </row>
    <row r="219753" spans="2:4" x14ac:dyDescent="0.3">
      <c r="B219753"/>
      <c r="C219753"/>
      <c r="D219753"/>
    </row>
    <row r="219754" spans="2:4" x14ac:dyDescent="0.3">
      <c r="B219754"/>
      <c r="C219754"/>
      <c r="D219754"/>
    </row>
    <row r="219755" spans="2:4" x14ac:dyDescent="0.3">
      <c r="B219755"/>
      <c r="C219755"/>
      <c r="D219755"/>
    </row>
    <row r="219756" spans="2:4" x14ac:dyDescent="0.3">
      <c r="B219756"/>
      <c r="C219756"/>
      <c r="D219756"/>
    </row>
    <row r="219757" spans="2:4" x14ac:dyDescent="0.3">
      <c r="B219757"/>
      <c r="C219757"/>
      <c r="D219757"/>
    </row>
    <row r="219758" spans="2:4" x14ac:dyDescent="0.3">
      <c r="B219758"/>
      <c r="C219758"/>
      <c r="D219758"/>
    </row>
    <row r="219759" spans="2:4" x14ac:dyDescent="0.3">
      <c r="B219759"/>
      <c r="C219759"/>
      <c r="D219759"/>
    </row>
    <row r="219760" spans="2:4" x14ac:dyDescent="0.3">
      <c r="B219760"/>
      <c r="C219760"/>
      <c r="D219760"/>
    </row>
    <row r="219761" spans="2:4" x14ac:dyDescent="0.3">
      <c r="B219761"/>
      <c r="C219761"/>
      <c r="D219761"/>
    </row>
    <row r="219762" spans="2:4" x14ac:dyDescent="0.3">
      <c r="B219762"/>
      <c r="C219762"/>
      <c r="D219762"/>
    </row>
    <row r="219763" spans="2:4" x14ac:dyDescent="0.3">
      <c r="B219763"/>
      <c r="C219763"/>
      <c r="D219763"/>
    </row>
    <row r="219764" spans="2:4" x14ac:dyDescent="0.3">
      <c r="B219764"/>
      <c r="C219764"/>
      <c r="D219764"/>
    </row>
    <row r="219765" spans="2:4" x14ac:dyDescent="0.3">
      <c r="B219765"/>
      <c r="C219765"/>
      <c r="D219765"/>
    </row>
    <row r="219766" spans="2:4" x14ac:dyDescent="0.3">
      <c r="B219766"/>
      <c r="C219766"/>
      <c r="D219766"/>
    </row>
    <row r="219767" spans="2:4" x14ac:dyDescent="0.3">
      <c r="B219767"/>
      <c r="C219767"/>
      <c r="D219767"/>
    </row>
    <row r="219768" spans="2:4" x14ac:dyDescent="0.3">
      <c r="B219768"/>
      <c r="C219768"/>
      <c r="D219768"/>
    </row>
    <row r="219769" spans="2:4" x14ac:dyDescent="0.3">
      <c r="B219769"/>
      <c r="C219769"/>
      <c r="D219769"/>
    </row>
    <row r="219770" spans="2:4" x14ac:dyDescent="0.3">
      <c r="B219770"/>
      <c r="C219770"/>
      <c r="D219770"/>
    </row>
    <row r="219771" spans="2:4" x14ac:dyDescent="0.3">
      <c r="B219771"/>
      <c r="C219771"/>
      <c r="D219771"/>
    </row>
    <row r="219772" spans="2:4" x14ac:dyDescent="0.3">
      <c r="B219772"/>
      <c r="C219772"/>
      <c r="D219772"/>
    </row>
    <row r="219773" spans="2:4" x14ac:dyDescent="0.3">
      <c r="B219773"/>
      <c r="C219773"/>
      <c r="D219773"/>
    </row>
    <row r="219774" spans="2:4" x14ac:dyDescent="0.3">
      <c r="B219774"/>
      <c r="C219774"/>
      <c r="D219774"/>
    </row>
    <row r="219775" spans="2:4" x14ac:dyDescent="0.3">
      <c r="B219775"/>
      <c r="C219775"/>
      <c r="D219775"/>
    </row>
    <row r="219776" spans="2:4" x14ac:dyDescent="0.3">
      <c r="B219776"/>
      <c r="C219776"/>
      <c r="D219776"/>
    </row>
    <row r="219777" spans="2:4" x14ac:dyDescent="0.3">
      <c r="B219777"/>
      <c r="C219777"/>
      <c r="D219777"/>
    </row>
    <row r="219778" spans="2:4" x14ac:dyDescent="0.3">
      <c r="B219778"/>
      <c r="C219778"/>
      <c r="D219778"/>
    </row>
    <row r="219779" spans="2:4" x14ac:dyDescent="0.3">
      <c r="B219779"/>
      <c r="C219779"/>
      <c r="D219779"/>
    </row>
    <row r="219780" spans="2:4" x14ac:dyDescent="0.3">
      <c r="B219780"/>
      <c r="C219780"/>
      <c r="D219780"/>
    </row>
    <row r="219781" spans="2:4" x14ac:dyDescent="0.3">
      <c r="B219781"/>
      <c r="C219781"/>
      <c r="D219781"/>
    </row>
    <row r="219782" spans="2:4" x14ac:dyDescent="0.3">
      <c r="B219782"/>
      <c r="C219782"/>
      <c r="D219782"/>
    </row>
    <row r="219783" spans="2:4" x14ac:dyDescent="0.3">
      <c r="B219783"/>
      <c r="C219783"/>
      <c r="D219783"/>
    </row>
    <row r="219784" spans="2:4" x14ac:dyDescent="0.3">
      <c r="B219784"/>
      <c r="C219784"/>
      <c r="D219784"/>
    </row>
    <row r="219785" spans="2:4" x14ac:dyDescent="0.3">
      <c r="B219785"/>
      <c r="C219785"/>
      <c r="D219785"/>
    </row>
    <row r="219786" spans="2:4" x14ac:dyDescent="0.3">
      <c r="B219786"/>
      <c r="C219786"/>
      <c r="D219786"/>
    </row>
    <row r="219787" spans="2:4" x14ac:dyDescent="0.3">
      <c r="B219787"/>
      <c r="C219787"/>
      <c r="D219787"/>
    </row>
    <row r="219788" spans="2:4" x14ac:dyDescent="0.3">
      <c r="B219788"/>
      <c r="C219788"/>
      <c r="D219788"/>
    </row>
    <row r="219789" spans="2:4" x14ac:dyDescent="0.3">
      <c r="B219789"/>
      <c r="C219789"/>
      <c r="D219789"/>
    </row>
    <row r="219790" spans="2:4" x14ac:dyDescent="0.3">
      <c r="B219790"/>
      <c r="C219790"/>
      <c r="D219790"/>
    </row>
    <row r="219791" spans="2:4" x14ac:dyDescent="0.3">
      <c r="B219791"/>
      <c r="C219791"/>
      <c r="D219791"/>
    </row>
    <row r="219792" spans="2:4" x14ac:dyDescent="0.3">
      <c r="B219792"/>
      <c r="C219792"/>
      <c r="D219792"/>
    </row>
    <row r="219793" spans="2:4" x14ac:dyDescent="0.3">
      <c r="B219793"/>
      <c r="C219793"/>
      <c r="D219793"/>
    </row>
    <row r="219794" spans="2:4" x14ac:dyDescent="0.3">
      <c r="B219794"/>
      <c r="C219794"/>
      <c r="D219794"/>
    </row>
    <row r="219795" spans="2:4" x14ac:dyDescent="0.3">
      <c r="B219795"/>
      <c r="C219795"/>
      <c r="D219795"/>
    </row>
    <row r="219796" spans="2:4" x14ac:dyDescent="0.3">
      <c r="B219796"/>
      <c r="C219796"/>
      <c r="D219796"/>
    </row>
    <row r="219797" spans="2:4" x14ac:dyDescent="0.3">
      <c r="B219797"/>
      <c r="C219797"/>
      <c r="D219797"/>
    </row>
    <row r="219798" spans="2:4" x14ac:dyDescent="0.3">
      <c r="B219798"/>
      <c r="C219798"/>
      <c r="D219798"/>
    </row>
    <row r="219799" spans="2:4" x14ac:dyDescent="0.3">
      <c r="B219799"/>
      <c r="C219799"/>
      <c r="D219799"/>
    </row>
    <row r="219800" spans="2:4" x14ac:dyDescent="0.3">
      <c r="B219800"/>
      <c r="C219800"/>
      <c r="D219800"/>
    </row>
    <row r="219801" spans="2:4" x14ac:dyDescent="0.3">
      <c r="B219801"/>
      <c r="C219801"/>
      <c r="D219801"/>
    </row>
    <row r="219802" spans="2:4" x14ac:dyDescent="0.3">
      <c r="B219802"/>
      <c r="C219802"/>
      <c r="D219802"/>
    </row>
    <row r="219803" spans="2:4" x14ac:dyDescent="0.3">
      <c r="B219803"/>
      <c r="C219803"/>
      <c r="D219803"/>
    </row>
    <row r="219804" spans="2:4" x14ac:dyDescent="0.3">
      <c r="B219804"/>
      <c r="C219804"/>
      <c r="D219804"/>
    </row>
    <row r="219805" spans="2:4" x14ac:dyDescent="0.3">
      <c r="B219805"/>
      <c r="C219805"/>
      <c r="D219805"/>
    </row>
    <row r="219806" spans="2:4" x14ac:dyDescent="0.3">
      <c r="B219806"/>
      <c r="C219806"/>
      <c r="D219806"/>
    </row>
    <row r="219807" spans="2:4" x14ac:dyDescent="0.3">
      <c r="B219807"/>
      <c r="C219807"/>
      <c r="D219807"/>
    </row>
    <row r="219808" spans="2:4" x14ac:dyDescent="0.3">
      <c r="B219808"/>
      <c r="C219808"/>
      <c r="D219808"/>
    </row>
    <row r="219809" spans="2:4" x14ac:dyDescent="0.3">
      <c r="B219809"/>
      <c r="C219809"/>
      <c r="D219809"/>
    </row>
    <row r="219810" spans="2:4" x14ac:dyDescent="0.3">
      <c r="B219810"/>
      <c r="C219810"/>
      <c r="D219810"/>
    </row>
    <row r="219811" spans="2:4" x14ac:dyDescent="0.3">
      <c r="B219811"/>
      <c r="C219811"/>
      <c r="D219811"/>
    </row>
    <row r="219812" spans="2:4" x14ac:dyDescent="0.3">
      <c r="B219812"/>
      <c r="C219812"/>
      <c r="D219812"/>
    </row>
    <row r="219813" spans="2:4" x14ac:dyDescent="0.3">
      <c r="B219813"/>
      <c r="C219813"/>
      <c r="D219813"/>
    </row>
    <row r="219814" spans="2:4" x14ac:dyDescent="0.3">
      <c r="B219814"/>
      <c r="C219814"/>
      <c r="D219814"/>
    </row>
    <row r="219815" spans="2:4" x14ac:dyDescent="0.3">
      <c r="B219815"/>
      <c r="C219815"/>
      <c r="D219815"/>
    </row>
    <row r="219816" spans="2:4" x14ac:dyDescent="0.3">
      <c r="B219816"/>
      <c r="C219816"/>
      <c r="D219816"/>
    </row>
    <row r="219817" spans="2:4" x14ac:dyDescent="0.3">
      <c r="B219817"/>
      <c r="C219817"/>
      <c r="D219817"/>
    </row>
    <row r="219818" spans="2:4" x14ac:dyDescent="0.3">
      <c r="B219818"/>
      <c r="C219818"/>
      <c r="D219818"/>
    </row>
    <row r="219819" spans="2:4" x14ac:dyDescent="0.3">
      <c r="B219819"/>
      <c r="C219819"/>
      <c r="D219819"/>
    </row>
    <row r="219820" spans="2:4" x14ac:dyDescent="0.3">
      <c r="B219820"/>
      <c r="C219820"/>
      <c r="D219820"/>
    </row>
    <row r="219821" spans="2:4" x14ac:dyDescent="0.3">
      <c r="B219821"/>
      <c r="C219821"/>
      <c r="D219821"/>
    </row>
    <row r="219822" spans="2:4" x14ac:dyDescent="0.3">
      <c r="B219822"/>
      <c r="C219822"/>
      <c r="D219822"/>
    </row>
    <row r="219823" spans="2:4" x14ac:dyDescent="0.3">
      <c r="B219823"/>
      <c r="C219823"/>
      <c r="D219823"/>
    </row>
    <row r="219824" spans="2:4" x14ac:dyDescent="0.3">
      <c r="B219824"/>
      <c r="C219824"/>
      <c r="D219824"/>
    </row>
    <row r="219825" spans="2:4" x14ac:dyDescent="0.3">
      <c r="B219825"/>
      <c r="C219825"/>
      <c r="D219825"/>
    </row>
    <row r="219826" spans="2:4" x14ac:dyDescent="0.3">
      <c r="B219826"/>
      <c r="C219826"/>
      <c r="D219826"/>
    </row>
    <row r="219827" spans="2:4" x14ac:dyDescent="0.3">
      <c r="B219827"/>
      <c r="C219827"/>
      <c r="D219827"/>
    </row>
    <row r="219828" spans="2:4" x14ac:dyDescent="0.3">
      <c r="B219828"/>
      <c r="C219828"/>
      <c r="D219828"/>
    </row>
    <row r="219829" spans="2:4" x14ac:dyDescent="0.3">
      <c r="B219829"/>
      <c r="C219829"/>
      <c r="D219829"/>
    </row>
    <row r="219830" spans="2:4" x14ac:dyDescent="0.3">
      <c r="B219830"/>
      <c r="C219830"/>
      <c r="D219830"/>
    </row>
    <row r="219831" spans="2:4" x14ac:dyDescent="0.3">
      <c r="B219831"/>
      <c r="C219831"/>
      <c r="D219831"/>
    </row>
    <row r="219832" spans="2:4" x14ac:dyDescent="0.3">
      <c r="B219832"/>
      <c r="C219832"/>
      <c r="D219832"/>
    </row>
    <row r="219833" spans="2:4" x14ac:dyDescent="0.3">
      <c r="B219833"/>
      <c r="C219833"/>
      <c r="D219833"/>
    </row>
    <row r="219834" spans="2:4" x14ac:dyDescent="0.3">
      <c r="B219834"/>
      <c r="C219834"/>
      <c r="D219834"/>
    </row>
    <row r="219835" spans="2:4" x14ac:dyDescent="0.3">
      <c r="B219835"/>
      <c r="C219835"/>
      <c r="D219835"/>
    </row>
    <row r="219836" spans="2:4" x14ac:dyDescent="0.3">
      <c r="B219836"/>
      <c r="C219836"/>
      <c r="D219836"/>
    </row>
    <row r="219837" spans="2:4" x14ac:dyDescent="0.3">
      <c r="B219837"/>
      <c r="C219837"/>
      <c r="D219837"/>
    </row>
    <row r="219838" spans="2:4" x14ac:dyDescent="0.3">
      <c r="B219838"/>
      <c r="C219838"/>
      <c r="D219838"/>
    </row>
    <row r="219839" spans="2:4" x14ac:dyDescent="0.3">
      <c r="B219839"/>
      <c r="C219839"/>
      <c r="D219839"/>
    </row>
    <row r="219840" spans="2:4" x14ac:dyDescent="0.3">
      <c r="B219840"/>
      <c r="C219840"/>
      <c r="D219840"/>
    </row>
    <row r="219841" spans="2:4" x14ac:dyDescent="0.3">
      <c r="B219841"/>
      <c r="C219841"/>
      <c r="D219841"/>
    </row>
    <row r="219842" spans="2:4" x14ac:dyDescent="0.3">
      <c r="B219842"/>
      <c r="C219842"/>
      <c r="D219842"/>
    </row>
    <row r="219843" spans="2:4" x14ac:dyDescent="0.3">
      <c r="B219843"/>
      <c r="C219843"/>
      <c r="D219843"/>
    </row>
    <row r="219844" spans="2:4" x14ac:dyDescent="0.3">
      <c r="B219844"/>
      <c r="C219844"/>
      <c r="D219844"/>
    </row>
    <row r="219845" spans="2:4" x14ac:dyDescent="0.3">
      <c r="B219845"/>
      <c r="C219845"/>
      <c r="D219845"/>
    </row>
    <row r="219846" spans="2:4" x14ac:dyDescent="0.3">
      <c r="B219846"/>
      <c r="C219846"/>
      <c r="D219846"/>
    </row>
    <row r="219847" spans="2:4" x14ac:dyDescent="0.3">
      <c r="B219847"/>
      <c r="C219847"/>
      <c r="D219847"/>
    </row>
    <row r="219848" spans="2:4" x14ac:dyDescent="0.3">
      <c r="B219848"/>
      <c r="C219848"/>
      <c r="D219848"/>
    </row>
    <row r="219849" spans="2:4" x14ac:dyDescent="0.3">
      <c r="B219849"/>
      <c r="C219849"/>
      <c r="D219849"/>
    </row>
    <row r="219850" spans="2:4" x14ac:dyDescent="0.3">
      <c r="B219850"/>
      <c r="C219850"/>
      <c r="D219850"/>
    </row>
    <row r="219851" spans="2:4" x14ac:dyDescent="0.3">
      <c r="B219851"/>
      <c r="C219851"/>
      <c r="D219851"/>
    </row>
    <row r="219852" spans="2:4" x14ac:dyDescent="0.3">
      <c r="B219852"/>
      <c r="C219852"/>
      <c r="D219852"/>
    </row>
    <row r="219853" spans="2:4" x14ac:dyDescent="0.3">
      <c r="B219853"/>
      <c r="C219853"/>
      <c r="D219853"/>
    </row>
    <row r="219854" spans="2:4" x14ac:dyDescent="0.3">
      <c r="B219854"/>
      <c r="C219854"/>
      <c r="D219854"/>
    </row>
    <row r="219855" spans="2:4" x14ac:dyDescent="0.3">
      <c r="B219855"/>
      <c r="C219855"/>
      <c r="D219855"/>
    </row>
    <row r="219856" spans="2:4" x14ac:dyDescent="0.3">
      <c r="B219856"/>
      <c r="C219856"/>
      <c r="D219856"/>
    </row>
    <row r="219857" spans="2:4" x14ac:dyDescent="0.3">
      <c r="B219857"/>
      <c r="C219857"/>
      <c r="D219857"/>
    </row>
    <row r="219858" spans="2:4" x14ac:dyDescent="0.3">
      <c r="B219858"/>
      <c r="C219858"/>
      <c r="D219858"/>
    </row>
    <row r="219859" spans="2:4" x14ac:dyDescent="0.3">
      <c r="B219859"/>
      <c r="C219859"/>
      <c r="D219859"/>
    </row>
    <row r="219860" spans="2:4" x14ac:dyDescent="0.3">
      <c r="B219860"/>
      <c r="C219860"/>
      <c r="D219860"/>
    </row>
    <row r="219861" spans="2:4" x14ac:dyDescent="0.3">
      <c r="B219861"/>
      <c r="C219861"/>
      <c r="D219861"/>
    </row>
    <row r="219862" spans="2:4" x14ac:dyDescent="0.3">
      <c r="B219862"/>
      <c r="C219862"/>
      <c r="D219862"/>
    </row>
    <row r="219863" spans="2:4" x14ac:dyDescent="0.3">
      <c r="B219863"/>
      <c r="C219863"/>
      <c r="D219863"/>
    </row>
    <row r="219864" spans="2:4" x14ac:dyDescent="0.3">
      <c r="B219864"/>
      <c r="C219864"/>
      <c r="D219864"/>
    </row>
    <row r="219865" spans="2:4" x14ac:dyDescent="0.3">
      <c r="B219865"/>
      <c r="C219865"/>
      <c r="D219865"/>
    </row>
    <row r="219866" spans="2:4" x14ac:dyDescent="0.3">
      <c r="B219866"/>
      <c r="C219866"/>
      <c r="D219866"/>
    </row>
    <row r="219867" spans="2:4" x14ac:dyDescent="0.3">
      <c r="B219867"/>
      <c r="C219867"/>
      <c r="D219867"/>
    </row>
    <row r="219868" spans="2:4" x14ac:dyDescent="0.3">
      <c r="B219868"/>
      <c r="C219868"/>
      <c r="D219868"/>
    </row>
    <row r="219869" spans="2:4" x14ac:dyDescent="0.3">
      <c r="B219869"/>
      <c r="C219869"/>
      <c r="D219869"/>
    </row>
    <row r="219870" spans="2:4" x14ac:dyDescent="0.3">
      <c r="B219870"/>
      <c r="C219870"/>
      <c r="D219870"/>
    </row>
    <row r="219871" spans="2:4" x14ac:dyDescent="0.3">
      <c r="B219871"/>
      <c r="C219871"/>
      <c r="D219871"/>
    </row>
    <row r="219872" spans="2:4" x14ac:dyDescent="0.3">
      <c r="B219872"/>
      <c r="C219872"/>
      <c r="D219872"/>
    </row>
    <row r="219873" spans="2:4" x14ac:dyDescent="0.3">
      <c r="B219873"/>
      <c r="C219873"/>
      <c r="D219873"/>
    </row>
    <row r="219874" spans="2:4" x14ac:dyDescent="0.3">
      <c r="B219874"/>
      <c r="C219874"/>
      <c r="D219874"/>
    </row>
    <row r="219875" spans="2:4" x14ac:dyDescent="0.3">
      <c r="B219875"/>
      <c r="C219875"/>
      <c r="D219875"/>
    </row>
    <row r="219876" spans="2:4" x14ac:dyDescent="0.3">
      <c r="B219876"/>
      <c r="C219876"/>
      <c r="D219876"/>
    </row>
    <row r="219877" spans="2:4" x14ac:dyDescent="0.3">
      <c r="B219877"/>
      <c r="C219877"/>
      <c r="D219877"/>
    </row>
    <row r="219878" spans="2:4" x14ac:dyDescent="0.3">
      <c r="B219878"/>
      <c r="C219878"/>
      <c r="D219878"/>
    </row>
    <row r="219879" spans="2:4" x14ac:dyDescent="0.3">
      <c r="B219879"/>
      <c r="C219879"/>
      <c r="D219879"/>
    </row>
    <row r="219880" spans="2:4" x14ac:dyDescent="0.3">
      <c r="B219880"/>
      <c r="C219880"/>
      <c r="D219880"/>
    </row>
    <row r="219881" spans="2:4" x14ac:dyDescent="0.3">
      <c r="B219881"/>
      <c r="C219881"/>
      <c r="D219881"/>
    </row>
    <row r="219882" spans="2:4" x14ac:dyDescent="0.3">
      <c r="B219882"/>
      <c r="C219882"/>
      <c r="D219882"/>
    </row>
    <row r="219883" spans="2:4" x14ac:dyDescent="0.3">
      <c r="B219883"/>
      <c r="C219883"/>
      <c r="D219883"/>
    </row>
    <row r="219884" spans="2:4" x14ac:dyDescent="0.3">
      <c r="B219884"/>
      <c r="C219884"/>
      <c r="D219884"/>
    </row>
    <row r="219885" spans="2:4" x14ac:dyDescent="0.3">
      <c r="B219885"/>
      <c r="C219885"/>
      <c r="D219885"/>
    </row>
    <row r="219886" spans="2:4" x14ac:dyDescent="0.3">
      <c r="B219886"/>
      <c r="C219886"/>
      <c r="D219886"/>
    </row>
    <row r="219887" spans="2:4" x14ac:dyDescent="0.3">
      <c r="B219887"/>
      <c r="C219887"/>
      <c r="D219887"/>
    </row>
    <row r="219888" spans="2:4" x14ac:dyDescent="0.3">
      <c r="B219888"/>
      <c r="C219888"/>
      <c r="D219888"/>
    </row>
    <row r="219889" spans="2:4" x14ac:dyDescent="0.3">
      <c r="B219889"/>
      <c r="C219889"/>
      <c r="D219889"/>
    </row>
    <row r="219890" spans="2:4" x14ac:dyDescent="0.3">
      <c r="B219890"/>
      <c r="C219890"/>
      <c r="D219890"/>
    </row>
    <row r="219891" spans="2:4" x14ac:dyDescent="0.3">
      <c r="B219891"/>
      <c r="C219891"/>
      <c r="D219891"/>
    </row>
    <row r="219892" spans="2:4" x14ac:dyDescent="0.3">
      <c r="B219892"/>
      <c r="C219892"/>
      <c r="D219892"/>
    </row>
    <row r="219893" spans="2:4" x14ac:dyDescent="0.3">
      <c r="B219893"/>
      <c r="C219893"/>
      <c r="D219893"/>
    </row>
    <row r="219894" spans="2:4" x14ac:dyDescent="0.3">
      <c r="B219894"/>
      <c r="C219894"/>
      <c r="D219894"/>
    </row>
    <row r="219895" spans="2:4" x14ac:dyDescent="0.3">
      <c r="B219895"/>
      <c r="C219895"/>
      <c r="D219895"/>
    </row>
    <row r="219896" spans="2:4" x14ac:dyDescent="0.3">
      <c r="B219896"/>
      <c r="C219896"/>
      <c r="D219896"/>
    </row>
    <row r="219897" spans="2:4" x14ac:dyDescent="0.3">
      <c r="B219897"/>
      <c r="C219897"/>
      <c r="D219897"/>
    </row>
    <row r="219898" spans="2:4" x14ac:dyDescent="0.3">
      <c r="B219898"/>
      <c r="C219898"/>
      <c r="D219898"/>
    </row>
    <row r="219899" spans="2:4" x14ac:dyDescent="0.3">
      <c r="B219899"/>
      <c r="C219899"/>
      <c r="D219899"/>
    </row>
    <row r="219900" spans="2:4" x14ac:dyDescent="0.3">
      <c r="B219900"/>
      <c r="C219900"/>
      <c r="D219900"/>
    </row>
    <row r="219901" spans="2:4" x14ac:dyDescent="0.3">
      <c r="B219901"/>
      <c r="C219901"/>
      <c r="D219901"/>
    </row>
    <row r="219902" spans="2:4" x14ac:dyDescent="0.3">
      <c r="B219902"/>
      <c r="C219902"/>
      <c r="D219902"/>
    </row>
    <row r="219903" spans="2:4" x14ac:dyDescent="0.3">
      <c r="B219903"/>
      <c r="C219903"/>
      <c r="D219903"/>
    </row>
    <row r="219904" spans="2:4" x14ac:dyDescent="0.3">
      <c r="B219904"/>
      <c r="C219904"/>
      <c r="D219904"/>
    </row>
    <row r="219905" spans="2:4" x14ac:dyDescent="0.3">
      <c r="B219905"/>
      <c r="C219905"/>
      <c r="D219905"/>
    </row>
    <row r="219906" spans="2:4" x14ac:dyDescent="0.3">
      <c r="B219906"/>
      <c r="C219906"/>
      <c r="D219906"/>
    </row>
    <row r="219907" spans="2:4" x14ac:dyDescent="0.3">
      <c r="B219907"/>
      <c r="C219907"/>
      <c r="D219907"/>
    </row>
    <row r="219908" spans="2:4" x14ac:dyDescent="0.3">
      <c r="B219908"/>
      <c r="C219908"/>
      <c r="D219908"/>
    </row>
    <row r="219909" spans="2:4" x14ac:dyDescent="0.3">
      <c r="B219909"/>
      <c r="C219909"/>
      <c r="D219909"/>
    </row>
    <row r="219910" spans="2:4" x14ac:dyDescent="0.3">
      <c r="B219910"/>
      <c r="C219910"/>
      <c r="D219910"/>
    </row>
    <row r="219911" spans="2:4" x14ac:dyDescent="0.3">
      <c r="B219911"/>
      <c r="C219911"/>
      <c r="D219911"/>
    </row>
    <row r="219912" spans="2:4" x14ac:dyDescent="0.3">
      <c r="B219912"/>
      <c r="C219912"/>
      <c r="D219912"/>
    </row>
    <row r="219913" spans="2:4" x14ac:dyDescent="0.3">
      <c r="B219913"/>
      <c r="C219913"/>
      <c r="D219913"/>
    </row>
    <row r="219914" spans="2:4" x14ac:dyDescent="0.3">
      <c r="B219914"/>
      <c r="C219914"/>
      <c r="D219914"/>
    </row>
    <row r="219915" spans="2:4" x14ac:dyDescent="0.3">
      <c r="B219915"/>
      <c r="C219915"/>
      <c r="D219915"/>
    </row>
    <row r="219916" spans="2:4" x14ac:dyDescent="0.3">
      <c r="B219916"/>
      <c r="C219916"/>
      <c r="D219916"/>
    </row>
    <row r="219917" spans="2:4" x14ac:dyDescent="0.3">
      <c r="B219917"/>
      <c r="C219917"/>
      <c r="D219917"/>
    </row>
    <row r="219918" spans="2:4" x14ac:dyDescent="0.3">
      <c r="B219918"/>
      <c r="C219918"/>
      <c r="D219918"/>
    </row>
    <row r="219919" spans="2:4" x14ac:dyDescent="0.3">
      <c r="B219919"/>
      <c r="C219919"/>
      <c r="D219919"/>
    </row>
    <row r="219920" spans="2:4" x14ac:dyDescent="0.3">
      <c r="B219920"/>
      <c r="C219920"/>
      <c r="D219920"/>
    </row>
    <row r="219921" spans="2:4" x14ac:dyDescent="0.3">
      <c r="B219921"/>
      <c r="C219921"/>
      <c r="D219921"/>
    </row>
    <row r="219922" spans="2:4" x14ac:dyDescent="0.3">
      <c r="B219922"/>
      <c r="C219922"/>
      <c r="D219922"/>
    </row>
    <row r="219923" spans="2:4" x14ac:dyDescent="0.3">
      <c r="B219923"/>
      <c r="C219923"/>
      <c r="D219923"/>
    </row>
    <row r="219924" spans="2:4" x14ac:dyDescent="0.3">
      <c r="B219924"/>
      <c r="C219924"/>
      <c r="D219924"/>
    </row>
    <row r="219925" spans="2:4" x14ac:dyDescent="0.3">
      <c r="B219925"/>
      <c r="C219925"/>
      <c r="D219925"/>
    </row>
    <row r="219926" spans="2:4" x14ac:dyDescent="0.3">
      <c r="B219926"/>
      <c r="C219926"/>
      <c r="D219926"/>
    </row>
    <row r="219927" spans="2:4" x14ac:dyDescent="0.3">
      <c r="B219927"/>
      <c r="C219927"/>
      <c r="D219927"/>
    </row>
    <row r="219928" spans="2:4" x14ac:dyDescent="0.3">
      <c r="B219928"/>
      <c r="C219928"/>
      <c r="D219928"/>
    </row>
    <row r="219929" spans="2:4" x14ac:dyDescent="0.3">
      <c r="B219929"/>
      <c r="C219929"/>
      <c r="D219929"/>
    </row>
    <row r="219930" spans="2:4" x14ac:dyDescent="0.3">
      <c r="B219930"/>
      <c r="C219930"/>
      <c r="D219930"/>
    </row>
    <row r="219931" spans="2:4" x14ac:dyDescent="0.3">
      <c r="B219931"/>
      <c r="C219931"/>
      <c r="D219931"/>
    </row>
    <row r="219932" spans="2:4" x14ac:dyDescent="0.3">
      <c r="B219932"/>
      <c r="C219932"/>
      <c r="D219932"/>
    </row>
    <row r="219933" spans="2:4" x14ac:dyDescent="0.3">
      <c r="B219933"/>
      <c r="C219933"/>
      <c r="D219933"/>
    </row>
    <row r="219934" spans="2:4" x14ac:dyDescent="0.3">
      <c r="B219934"/>
      <c r="C219934"/>
      <c r="D219934"/>
    </row>
    <row r="219935" spans="2:4" x14ac:dyDescent="0.3">
      <c r="B219935"/>
      <c r="C219935"/>
      <c r="D219935"/>
    </row>
    <row r="219936" spans="2:4" x14ac:dyDescent="0.3">
      <c r="B219936"/>
      <c r="C219936"/>
      <c r="D219936"/>
    </row>
    <row r="219937" spans="2:4" x14ac:dyDescent="0.3">
      <c r="B219937"/>
      <c r="C219937"/>
      <c r="D219937"/>
    </row>
    <row r="219938" spans="2:4" x14ac:dyDescent="0.3">
      <c r="B219938"/>
      <c r="C219938"/>
      <c r="D219938"/>
    </row>
    <row r="219939" spans="2:4" x14ac:dyDescent="0.3">
      <c r="B219939"/>
      <c r="C219939"/>
      <c r="D219939"/>
    </row>
    <row r="219940" spans="2:4" x14ac:dyDescent="0.3">
      <c r="B219940"/>
      <c r="C219940"/>
      <c r="D219940"/>
    </row>
    <row r="219941" spans="2:4" x14ac:dyDescent="0.3">
      <c r="B219941"/>
      <c r="C219941"/>
      <c r="D219941"/>
    </row>
    <row r="219942" spans="2:4" x14ac:dyDescent="0.3">
      <c r="B219942"/>
      <c r="C219942"/>
      <c r="D219942"/>
    </row>
    <row r="219943" spans="2:4" x14ac:dyDescent="0.3">
      <c r="B219943"/>
      <c r="C219943"/>
      <c r="D219943"/>
    </row>
    <row r="219944" spans="2:4" x14ac:dyDescent="0.3">
      <c r="B219944"/>
      <c r="C219944"/>
      <c r="D219944"/>
    </row>
    <row r="219945" spans="2:4" x14ac:dyDescent="0.3">
      <c r="B219945"/>
      <c r="C219945"/>
      <c r="D219945"/>
    </row>
    <row r="219946" spans="2:4" x14ac:dyDescent="0.3">
      <c r="B219946"/>
      <c r="C219946"/>
      <c r="D219946"/>
    </row>
    <row r="219947" spans="2:4" x14ac:dyDescent="0.3">
      <c r="B219947"/>
      <c r="C219947"/>
      <c r="D219947"/>
    </row>
    <row r="219948" spans="2:4" x14ac:dyDescent="0.3">
      <c r="B219948"/>
      <c r="C219948"/>
      <c r="D219948"/>
    </row>
    <row r="219949" spans="2:4" x14ac:dyDescent="0.3">
      <c r="B219949"/>
      <c r="C219949"/>
      <c r="D219949"/>
    </row>
    <row r="219950" spans="2:4" x14ac:dyDescent="0.3">
      <c r="B219950"/>
      <c r="C219950"/>
      <c r="D219950"/>
    </row>
    <row r="219951" spans="2:4" x14ac:dyDescent="0.3">
      <c r="B219951"/>
      <c r="C219951"/>
      <c r="D219951"/>
    </row>
    <row r="219952" spans="2:4" x14ac:dyDescent="0.3">
      <c r="B219952"/>
      <c r="C219952"/>
      <c r="D219952"/>
    </row>
    <row r="219953" spans="2:4" x14ac:dyDescent="0.3">
      <c r="B219953"/>
      <c r="C219953"/>
      <c r="D219953"/>
    </row>
    <row r="219954" spans="2:4" x14ac:dyDescent="0.3">
      <c r="B219954"/>
      <c r="C219954"/>
      <c r="D219954"/>
    </row>
    <row r="219955" spans="2:4" x14ac:dyDescent="0.3">
      <c r="B219955"/>
      <c r="C219955"/>
      <c r="D219955"/>
    </row>
    <row r="219956" spans="2:4" x14ac:dyDescent="0.3">
      <c r="B219956"/>
      <c r="C219956"/>
      <c r="D219956"/>
    </row>
    <row r="219957" spans="2:4" x14ac:dyDescent="0.3">
      <c r="B219957"/>
      <c r="C219957"/>
      <c r="D219957"/>
    </row>
    <row r="219958" spans="2:4" x14ac:dyDescent="0.3">
      <c r="B219958"/>
      <c r="C219958"/>
      <c r="D219958"/>
    </row>
    <row r="219959" spans="2:4" x14ac:dyDescent="0.3">
      <c r="B219959"/>
      <c r="C219959"/>
      <c r="D219959"/>
    </row>
    <row r="219960" spans="2:4" x14ac:dyDescent="0.3">
      <c r="B219960"/>
      <c r="C219960"/>
      <c r="D219960"/>
    </row>
    <row r="219961" spans="2:4" x14ac:dyDescent="0.3">
      <c r="B219961"/>
      <c r="C219961"/>
      <c r="D219961"/>
    </row>
    <row r="219962" spans="2:4" x14ac:dyDescent="0.3">
      <c r="B219962"/>
      <c r="C219962"/>
      <c r="D219962"/>
    </row>
    <row r="219963" spans="2:4" x14ac:dyDescent="0.3">
      <c r="B219963"/>
      <c r="C219963"/>
      <c r="D219963"/>
    </row>
    <row r="219964" spans="2:4" x14ac:dyDescent="0.3">
      <c r="B219964"/>
      <c r="C219964"/>
      <c r="D219964"/>
    </row>
    <row r="219965" spans="2:4" x14ac:dyDescent="0.3">
      <c r="B219965"/>
      <c r="C219965"/>
      <c r="D219965"/>
    </row>
    <row r="219966" spans="2:4" x14ac:dyDescent="0.3">
      <c r="B219966"/>
      <c r="C219966"/>
      <c r="D219966"/>
    </row>
    <row r="219967" spans="2:4" x14ac:dyDescent="0.3">
      <c r="B219967"/>
      <c r="C219967"/>
      <c r="D219967"/>
    </row>
    <row r="219968" spans="2:4" x14ac:dyDescent="0.3">
      <c r="B219968"/>
      <c r="C219968"/>
      <c r="D219968"/>
    </row>
    <row r="219969" spans="2:4" x14ac:dyDescent="0.3">
      <c r="B219969"/>
      <c r="C219969"/>
      <c r="D219969"/>
    </row>
    <row r="219970" spans="2:4" x14ac:dyDescent="0.3">
      <c r="B219970"/>
      <c r="C219970"/>
      <c r="D219970"/>
    </row>
    <row r="219971" spans="2:4" x14ac:dyDescent="0.3">
      <c r="B219971"/>
      <c r="C219971"/>
      <c r="D219971"/>
    </row>
    <row r="219972" spans="2:4" x14ac:dyDescent="0.3">
      <c r="B219972"/>
      <c r="C219972"/>
      <c r="D219972"/>
    </row>
    <row r="219973" spans="2:4" x14ac:dyDescent="0.3">
      <c r="B219973"/>
      <c r="C219973"/>
      <c r="D219973"/>
    </row>
    <row r="219974" spans="2:4" x14ac:dyDescent="0.3">
      <c r="B219974"/>
      <c r="C219974"/>
      <c r="D219974"/>
    </row>
    <row r="219975" spans="2:4" x14ac:dyDescent="0.3">
      <c r="B219975"/>
      <c r="C219975"/>
      <c r="D219975"/>
    </row>
    <row r="219976" spans="2:4" x14ac:dyDescent="0.3">
      <c r="B219976"/>
      <c r="C219976"/>
      <c r="D219976"/>
    </row>
    <row r="219977" spans="2:4" x14ac:dyDescent="0.3">
      <c r="B219977"/>
      <c r="C219977"/>
      <c r="D219977"/>
    </row>
    <row r="219978" spans="2:4" x14ac:dyDescent="0.3">
      <c r="B219978"/>
      <c r="C219978"/>
      <c r="D219978"/>
    </row>
    <row r="219979" spans="2:4" x14ac:dyDescent="0.3">
      <c r="B219979"/>
      <c r="C219979"/>
      <c r="D219979"/>
    </row>
    <row r="219980" spans="2:4" x14ac:dyDescent="0.3">
      <c r="B219980"/>
      <c r="C219980"/>
      <c r="D219980"/>
    </row>
    <row r="219981" spans="2:4" x14ac:dyDescent="0.3">
      <c r="B219981"/>
      <c r="C219981"/>
      <c r="D219981"/>
    </row>
    <row r="219982" spans="2:4" x14ac:dyDescent="0.3">
      <c r="B219982"/>
      <c r="C219982"/>
      <c r="D219982"/>
    </row>
    <row r="219983" spans="2:4" x14ac:dyDescent="0.3">
      <c r="B219983"/>
      <c r="C219983"/>
      <c r="D219983"/>
    </row>
    <row r="219984" spans="2:4" x14ac:dyDescent="0.3">
      <c r="B219984"/>
      <c r="C219984"/>
      <c r="D219984"/>
    </row>
    <row r="219985" spans="2:4" x14ac:dyDescent="0.3">
      <c r="B219985"/>
      <c r="C219985"/>
      <c r="D219985"/>
    </row>
    <row r="219986" spans="2:4" x14ac:dyDescent="0.3">
      <c r="B219986"/>
      <c r="C219986"/>
      <c r="D219986"/>
    </row>
    <row r="219987" spans="2:4" x14ac:dyDescent="0.3">
      <c r="B219987"/>
      <c r="C219987"/>
      <c r="D219987"/>
    </row>
    <row r="219988" spans="2:4" x14ac:dyDescent="0.3">
      <c r="B219988"/>
      <c r="C219988"/>
      <c r="D219988"/>
    </row>
    <row r="219989" spans="2:4" x14ac:dyDescent="0.3">
      <c r="B219989"/>
      <c r="C219989"/>
      <c r="D219989"/>
    </row>
    <row r="219990" spans="2:4" x14ac:dyDescent="0.3">
      <c r="B219990"/>
      <c r="C219990"/>
      <c r="D219990"/>
    </row>
    <row r="219991" spans="2:4" x14ac:dyDescent="0.3">
      <c r="B219991"/>
      <c r="C219991"/>
      <c r="D219991"/>
    </row>
    <row r="219992" spans="2:4" x14ac:dyDescent="0.3">
      <c r="B219992"/>
      <c r="C219992"/>
      <c r="D219992"/>
    </row>
    <row r="219993" spans="2:4" x14ac:dyDescent="0.3">
      <c r="B219993"/>
      <c r="C219993"/>
      <c r="D219993"/>
    </row>
    <row r="219994" spans="2:4" x14ac:dyDescent="0.3">
      <c r="B219994"/>
      <c r="C219994"/>
      <c r="D219994"/>
    </row>
    <row r="219995" spans="2:4" x14ac:dyDescent="0.3">
      <c r="B219995"/>
      <c r="C219995"/>
      <c r="D219995"/>
    </row>
    <row r="219996" spans="2:4" x14ac:dyDescent="0.3">
      <c r="B219996"/>
      <c r="C219996"/>
      <c r="D219996"/>
    </row>
    <row r="219997" spans="2:4" x14ac:dyDescent="0.3">
      <c r="B219997"/>
      <c r="C219997"/>
      <c r="D219997"/>
    </row>
    <row r="219998" spans="2:4" x14ac:dyDescent="0.3">
      <c r="B219998"/>
      <c r="C219998"/>
      <c r="D219998"/>
    </row>
    <row r="219999" spans="2:4" x14ac:dyDescent="0.3">
      <c r="B219999"/>
      <c r="C219999"/>
      <c r="D219999"/>
    </row>
    <row r="220000" spans="2:4" x14ac:dyDescent="0.3">
      <c r="B220000"/>
      <c r="C220000"/>
      <c r="D220000"/>
    </row>
    <row r="220001" spans="2:4" x14ac:dyDescent="0.3">
      <c r="B220001"/>
      <c r="C220001"/>
      <c r="D220001"/>
    </row>
    <row r="220002" spans="2:4" x14ac:dyDescent="0.3">
      <c r="B220002"/>
      <c r="C220002"/>
      <c r="D220002"/>
    </row>
    <row r="220003" spans="2:4" x14ac:dyDescent="0.3">
      <c r="B220003"/>
      <c r="C220003"/>
      <c r="D220003"/>
    </row>
    <row r="220004" spans="2:4" x14ac:dyDescent="0.3">
      <c r="B220004"/>
      <c r="C220004"/>
      <c r="D220004"/>
    </row>
    <row r="220005" spans="2:4" x14ac:dyDescent="0.3">
      <c r="B220005"/>
      <c r="C220005"/>
      <c r="D220005"/>
    </row>
    <row r="220006" spans="2:4" x14ac:dyDescent="0.3">
      <c r="B220006"/>
      <c r="C220006"/>
      <c r="D220006"/>
    </row>
    <row r="220007" spans="2:4" x14ac:dyDescent="0.3">
      <c r="B220007"/>
      <c r="C220007"/>
      <c r="D220007"/>
    </row>
    <row r="220008" spans="2:4" x14ac:dyDescent="0.3">
      <c r="B220008"/>
      <c r="C220008"/>
      <c r="D220008"/>
    </row>
    <row r="220009" spans="2:4" x14ac:dyDescent="0.3">
      <c r="B220009"/>
      <c r="C220009"/>
      <c r="D220009"/>
    </row>
    <row r="220010" spans="2:4" x14ac:dyDescent="0.3">
      <c r="B220010"/>
      <c r="C220010"/>
      <c r="D220010"/>
    </row>
    <row r="220011" spans="2:4" x14ac:dyDescent="0.3">
      <c r="B220011"/>
      <c r="C220011"/>
      <c r="D220011"/>
    </row>
    <row r="220012" spans="2:4" x14ac:dyDescent="0.3">
      <c r="B220012"/>
      <c r="C220012"/>
      <c r="D220012"/>
    </row>
    <row r="220013" spans="2:4" x14ac:dyDescent="0.3">
      <c r="B220013"/>
      <c r="C220013"/>
      <c r="D220013"/>
    </row>
    <row r="220014" spans="2:4" x14ac:dyDescent="0.3">
      <c r="B220014"/>
      <c r="C220014"/>
      <c r="D220014"/>
    </row>
    <row r="220015" spans="2:4" x14ac:dyDescent="0.3">
      <c r="B220015"/>
      <c r="C220015"/>
      <c r="D220015"/>
    </row>
    <row r="220016" spans="2:4" x14ac:dyDescent="0.3">
      <c r="B220016"/>
      <c r="C220016"/>
      <c r="D220016"/>
    </row>
    <row r="220017" spans="2:4" x14ac:dyDescent="0.3">
      <c r="B220017"/>
      <c r="C220017"/>
      <c r="D220017"/>
    </row>
    <row r="220018" spans="2:4" x14ac:dyDescent="0.3">
      <c r="B220018"/>
      <c r="C220018"/>
      <c r="D220018"/>
    </row>
    <row r="220019" spans="2:4" x14ac:dyDescent="0.3">
      <c r="B220019"/>
      <c r="C220019"/>
      <c r="D220019"/>
    </row>
    <row r="220020" spans="2:4" x14ac:dyDescent="0.3">
      <c r="B220020"/>
      <c r="C220020"/>
      <c r="D220020"/>
    </row>
    <row r="220021" spans="2:4" x14ac:dyDescent="0.3">
      <c r="B220021"/>
      <c r="C220021"/>
      <c r="D220021"/>
    </row>
    <row r="220022" spans="2:4" x14ac:dyDescent="0.3">
      <c r="B220022"/>
      <c r="C220022"/>
      <c r="D220022"/>
    </row>
    <row r="220023" spans="2:4" x14ac:dyDescent="0.3">
      <c r="B220023"/>
      <c r="C220023"/>
      <c r="D220023"/>
    </row>
    <row r="220024" spans="2:4" x14ac:dyDescent="0.3">
      <c r="B220024"/>
      <c r="C220024"/>
      <c r="D220024"/>
    </row>
    <row r="220025" spans="2:4" x14ac:dyDescent="0.3">
      <c r="B220025"/>
      <c r="C220025"/>
      <c r="D220025"/>
    </row>
    <row r="220026" spans="2:4" x14ac:dyDescent="0.3">
      <c r="B220026"/>
      <c r="C220026"/>
      <c r="D220026"/>
    </row>
    <row r="220027" spans="2:4" x14ac:dyDescent="0.3">
      <c r="B220027"/>
      <c r="C220027"/>
      <c r="D220027"/>
    </row>
    <row r="220028" spans="2:4" x14ac:dyDescent="0.3">
      <c r="B220028"/>
      <c r="C220028"/>
      <c r="D220028"/>
    </row>
    <row r="220029" spans="2:4" x14ac:dyDescent="0.3">
      <c r="B220029"/>
      <c r="C220029"/>
      <c r="D220029"/>
    </row>
    <row r="220030" spans="2:4" x14ac:dyDescent="0.3">
      <c r="B220030"/>
      <c r="C220030"/>
      <c r="D220030"/>
    </row>
    <row r="220031" spans="2:4" x14ac:dyDescent="0.3">
      <c r="B220031"/>
      <c r="C220031"/>
      <c r="D220031"/>
    </row>
    <row r="220032" spans="2:4" x14ac:dyDescent="0.3">
      <c r="B220032"/>
      <c r="C220032"/>
      <c r="D220032"/>
    </row>
    <row r="220033" spans="2:4" x14ac:dyDescent="0.3">
      <c r="B220033"/>
      <c r="C220033"/>
      <c r="D220033"/>
    </row>
    <row r="220034" spans="2:4" x14ac:dyDescent="0.3">
      <c r="B220034"/>
      <c r="C220034"/>
      <c r="D220034"/>
    </row>
    <row r="220035" spans="2:4" x14ac:dyDescent="0.3">
      <c r="B220035"/>
      <c r="C220035"/>
      <c r="D220035"/>
    </row>
    <row r="220036" spans="2:4" x14ac:dyDescent="0.3">
      <c r="B220036"/>
      <c r="C220036"/>
      <c r="D220036"/>
    </row>
    <row r="220037" spans="2:4" x14ac:dyDescent="0.3">
      <c r="B220037"/>
      <c r="C220037"/>
      <c r="D220037"/>
    </row>
    <row r="220038" spans="2:4" x14ac:dyDescent="0.3">
      <c r="B220038"/>
      <c r="C220038"/>
      <c r="D220038"/>
    </row>
    <row r="220039" spans="2:4" x14ac:dyDescent="0.3">
      <c r="B220039"/>
      <c r="C220039"/>
      <c r="D220039"/>
    </row>
    <row r="220040" spans="2:4" x14ac:dyDescent="0.3">
      <c r="B220040"/>
      <c r="C220040"/>
      <c r="D220040"/>
    </row>
    <row r="220041" spans="2:4" x14ac:dyDescent="0.3">
      <c r="B220041"/>
      <c r="C220041"/>
      <c r="D220041"/>
    </row>
    <row r="220042" spans="2:4" x14ac:dyDescent="0.3">
      <c r="B220042"/>
      <c r="C220042"/>
      <c r="D220042"/>
    </row>
    <row r="220043" spans="2:4" x14ac:dyDescent="0.3">
      <c r="B220043"/>
      <c r="C220043"/>
      <c r="D220043"/>
    </row>
    <row r="220044" spans="2:4" x14ac:dyDescent="0.3">
      <c r="B220044"/>
      <c r="C220044"/>
      <c r="D220044"/>
    </row>
    <row r="220045" spans="2:4" x14ac:dyDescent="0.3">
      <c r="B220045"/>
      <c r="C220045"/>
      <c r="D220045"/>
    </row>
    <row r="220046" spans="2:4" x14ac:dyDescent="0.3">
      <c r="B220046"/>
      <c r="C220046"/>
      <c r="D220046"/>
    </row>
    <row r="220047" spans="2:4" x14ac:dyDescent="0.3">
      <c r="B220047"/>
      <c r="C220047"/>
      <c r="D220047"/>
    </row>
    <row r="220048" spans="2:4" x14ac:dyDescent="0.3">
      <c r="B220048"/>
      <c r="C220048"/>
      <c r="D220048"/>
    </row>
    <row r="220049" spans="2:4" x14ac:dyDescent="0.3">
      <c r="B220049"/>
      <c r="C220049"/>
      <c r="D220049"/>
    </row>
    <row r="220050" spans="2:4" x14ac:dyDescent="0.3">
      <c r="B220050"/>
      <c r="C220050"/>
      <c r="D220050"/>
    </row>
    <row r="220051" spans="2:4" x14ac:dyDescent="0.3">
      <c r="B220051"/>
      <c r="C220051"/>
      <c r="D220051"/>
    </row>
    <row r="220052" spans="2:4" x14ac:dyDescent="0.3">
      <c r="B220052"/>
      <c r="C220052"/>
      <c r="D220052"/>
    </row>
    <row r="220053" spans="2:4" x14ac:dyDescent="0.3">
      <c r="B220053"/>
      <c r="C220053"/>
      <c r="D220053"/>
    </row>
    <row r="220054" spans="2:4" x14ac:dyDescent="0.3">
      <c r="B220054"/>
      <c r="C220054"/>
      <c r="D220054"/>
    </row>
    <row r="220055" spans="2:4" x14ac:dyDescent="0.3">
      <c r="B220055"/>
      <c r="C220055"/>
      <c r="D220055"/>
    </row>
    <row r="220056" spans="2:4" x14ac:dyDescent="0.3">
      <c r="B220056"/>
      <c r="C220056"/>
      <c r="D220056"/>
    </row>
    <row r="220057" spans="2:4" x14ac:dyDescent="0.3">
      <c r="B220057"/>
      <c r="C220057"/>
      <c r="D220057"/>
    </row>
    <row r="220058" spans="2:4" x14ac:dyDescent="0.3">
      <c r="B220058"/>
      <c r="C220058"/>
      <c r="D220058"/>
    </row>
    <row r="220059" spans="2:4" x14ac:dyDescent="0.3">
      <c r="B220059"/>
      <c r="C220059"/>
      <c r="D220059"/>
    </row>
    <row r="220060" spans="2:4" x14ac:dyDescent="0.3">
      <c r="B220060"/>
      <c r="C220060"/>
      <c r="D220060"/>
    </row>
    <row r="220061" spans="2:4" x14ac:dyDescent="0.3">
      <c r="B220061"/>
      <c r="C220061"/>
      <c r="D220061"/>
    </row>
    <row r="220062" spans="2:4" x14ac:dyDescent="0.3">
      <c r="B220062"/>
      <c r="C220062"/>
      <c r="D220062"/>
    </row>
    <row r="220063" spans="2:4" x14ac:dyDescent="0.3">
      <c r="B220063"/>
      <c r="C220063"/>
      <c r="D220063"/>
    </row>
    <row r="220064" spans="2:4" x14ac:dyDescent="0.3">
      <c r="B220064"/>
      <c r="C220064"/>
      <c r="D220064"/>
    </row>
    <row r="220065" spans="2:4" x14ac:dyDescent="0.3">
      <c r="B220065"/>
      <c r="C220065"/>
      <c r="D220065"/>
    </row>
    <row r="220066" spans="2:4" x14ac:dyDescent="0.3">
      <c r="B220066"/>
      <c r="C220066"/>
      <c r="D220066"/>
    </row>
    <row r="220067" spans="2:4" x14ac:dyDescent="0.3">
      <c r="B220067"/>
      <c r="C220067"/>
      <c r="D220067"/>
    </row>
    <row r="220068" spans="2:4" x14ac:dyDescent="0.3">
      <c r="B220068"/>
      <c r="C220068"/>
      <c r="D220068"/>
    </row>
    <row r="220069" spans="2:4" x14ac:dyDescent="0.3">
      <c r="B220069"/>
      <c r="C220069"/>
      <c r="D220069"/>
    </row>
    <row r="220070" spans="2:4" x14ac:dyDescent="0.3">
      <c r="B220070"/>
      <c r="C220070"/>
      <c r="D220070"/>
    </row>
    <row r="220071" spans="2:4" x14ac:dyDescent="0.3">
      <c r="B220071"/>
      <c r="C220071"/>
      <c r="D220071"/>
    </row>
    <row r="220072" spans="2:4" x14ac:dyDescent="0.3">
      <c r="B220072"/>
      <c r="C220072"/>
      <c r="D220072"/>
    </row>
    <row r="220073" spans="2:4" x14ac:dyDescent="0.3">
      <c r="B220073"/>
      <c r="C220073"/>
      <c r="D220073"/>
    </row>
    <row r="220074" spans="2:4" x14ac:dyDescent="0.3">
      <c r="B220074"/>
      <c r="C220074"/>
      <c r="D220074"/>
    </row>
    <row r="220075" spans="2:4" x14ac:dyDescent="0.3">
      <c r="B220075"/>
      <c r="C220075"/>
      <c r="D220075"/>
    </row>
    <row r="220076" spans="2:4" x14ac:dyDescent="0.3">
      <c r="B220076"/>
      <c r="C220076"/>
      <c r="D220076"/>
    </row>
    <row r="220077" spans="2:4" x14ac:dyDescent="0.3">
      <c r="B220077"/>
      <c r="C220077"/>
      <c r="D220077"/>
    </row>
    <row r="220078" spans="2:4" x14ac:dyDescent="0.3">
      <c r="B220078"/>
      <c r="C220078"/>
      <c r="D220078"/>
    </row>
    <row r="220079" spans="2:4" x14ac:dyDescent="0.3">
      <c r="B220079"/>
      <c r="C220079"/>
      <c r="D220079"/>
    </row>
    <row r="220080" spans="2:4" x14ac:dyDescent="0.3">
      <c r="B220080"/>
      <c r="C220080"/>
      <c r="D220080"/>
    </row>
    <row r="220081" spans="2:4" x14ac:dyDescent="0.3">
      <c r="B220081"/>
      <c r="C220081"/>
      <c r="D220081"/>
    </row>
    <row r="220082" spans="2:4" x14ac:dyDescent="0.3">
      <c r="B220082"/>
      <c r="C220082"/>
      <c r="D220082"/>
    </row>
    <row r="220083" spans="2:4" x14ac:dyDescent="0.3">
      <c r="B220083"/>
      <c r="C220083"/>
      <c r="D220083"/>
    </row>
    <row r="220084" spans="2:4" x14ac:dyDescent="0.3">
      <c r="B220084"/>
      <c r="C220084"/>
      <c r="D220084"/>
    </row>
    <row r="220085" spans="2:4" x14ac:dyDescent="0.3">
      <c r="B220085"/>
      <c r="C220085"/>
      <c r="D220085"/>
    </row>
    <row r="220086" spans="2:4" x14ac:dyDescent="0.3">
      <c r="B220086"/>
      <c r="C220086"/>
      <c r="D220086"/>
    </row>
    <row r="220087" spans="2:4" x14ac:dyDescent="0.3">
      <c r="B220087"/>
      <c r="C220087"/>
      <c r="D220087"/>
    </row>
    <row r="220088" spans="2:4" x14ac:dyDescent="0.3">
      <c r="B220088"/>
      <c r="C220088"/>
      <c r="D220088"/>
    </row>
    <row r="220089" spans="2:4" x14ac:dyDescent="0.3">
      <c r="B220089"/>
      <c r="C220089"/>
      <c r="D220089"/>
    </row>
    <row r="220090" spans="2:4" x14ac:dyDescent="0.3">
      <c r="B220090"/>
      <c r="C220090"/>
      <c r="D220090"/>
    </row>
    <row r="220091" spans="2:4" x14ac:dyDescent="0.3">
      <c r="B220091"/>
      <c r="C220091"/>
      <c r="D220091"/>
    </row>
    <row r="220092" spans="2:4" x14ac:dyDescent="0.3">
      <c r="B220092"/>
      <c r="C220092"/>
      <c r="D220092"/>
    </row>
    <row r="220093" spans="2:4" x14ac:dyDescent="0.3">
      <c r="B220093"/>
      <c r="C220093"/>
      <c r="D220093"/>
    </row>
    <row r="220094" spans="2:4" x14ac:dyDescent="0.3">
      <c r="B220094"/>
      <c r="C220094"/>
      <c r="D220094"/>
    </row>
    <row r="220095" spans="2:4" x14ac:dyDescent="0.3">
      <c r="B220095"/>
      <c r="C220095"/>
      <c r="D220095"/>
    </row>
    <row r="220096" spans="2:4" x14ac:dyDescent="0.3">
      <c r="B220096"/>
      <c r="C220096"/>
      <c r="D220096"/>
    </row>
    <row r="220097" spans="2:4" x14ac:dyDescent="0.3">
      <c r="B220097"/>
      <c r="C220097"/>
      <c r="D220097"/>
    </row>
    <row r="220098" spans="2:4" x14ac:dyDescent="0.3">
      <c r="B220098"/>
      <c r="C220098"/>
      <c r="D220098"/>
    </row>
    <row r="220099" spans="2:4" x14ac:dyDescent="0.3">
      <c r="B220099"/>
      <c r="C220099"/>
      <c r="D220099"/>
    </row>
    <row r="220100" spans="2:4" x14ac:dyDescent="0.3">
      <c r="B220100"/>
      <c r="C220100"/>
      <c r="D220100"/>
    </row>
    <row r="220101" spans="2:4" x14ac:dyDescent="0.3">
      <c r="B220101"/>
      <c r="C220101"/>
      <c r="D220101"/>
    </row>
    <row r="220102" spans="2:4" x14ac:dyDescent="0.3">
      <c r="B220102"/>
      <c r="C220102"/>
      <c r="D220102"/>
    </row>
    <row r="220103" spans="2:4" x14ac:dyDescent="0.3">
      <c r="B220103"/>
      <c r="C220103"/>
      <c r="D220103"/>
    </row>
    <row r="220104" spans="2:4" x14ac:dyDescent="0.3">
      <c r="B220104"/>
      <c r="C220104"/>
      <c r="D220104"/>
    </row>
    <row r="220105" spans="2:4" x14ac:dyDescent="0.3">
      <c r="B220105"/>
      <c r="C220105"/>
      <c r="D220105"/>
    </row>
    <row r="220106" spans="2:4" x14ac:dyDescent="0.3">
      <c r="B220106"/>
      <c r="C220106"/>
      <c r="D220106"/>
    </row>
    <row r="220107" spans="2:4" x14ac:dyDescent="0.3">
      <c r="B220107"/>
      <c r="C220107"/>
      <c r="D220107"/>
    </row>
    <row r="220108" spans="2:4" x14ac:dyDescent="0.3">
      <c r="B220108"/>
      <c r="C220108"/>
      <c r="D220108"/>
    </row>
    <row r="220109" spans="2:4" x14ac:dyDescent="0.3">
      <c r="B220109"/>
      <c r="C220109"/>
      <c r="D220109"/>
    </row>
    <row r="220110" spans="2:4" x14ac:dyDescent="0.3">
      <c r="B220110"/>
      <c r="C220110"/>
      <c r="D220110"/>
    </row>
    <row r="220111" spans="2:4" x14ac:dyDescent="0.3">
      <c r="B220111"/>
      <c r="C220111"/>
      <c r="D220111"/>
    </row>
    <row r="220112" spans="2:4" x14ac:dyDescent="0.3">
      <c r="B220112"/>
      <c r="C220112"/>
      <c r="D220112"/>
    </row>
    <row r="220113" spans="2:4" x14ac:dyDescent="0.3">
      <c r="B220113"/>
      <c r="C220113"/>
      <c r="D220113"/>
    </row>
    <row r="220114" spans="2:4" x14ac:dyDescent="0.3">
      <c r="B220114"/>
      <c r="C220114"/>
      <c r="D220114"/>
    </row>
    <row r="220115" spans="2:4" x14ac:dyDescent="0.3">
      <c r="B220115"/>
      <c r="C220115"/>
      <c r="D220115"/>
    </row>
    <row r="220116" spans="2:4" x14ac:dyDescent="0.3">
      <c r="B220116"/>
      <c r="C220116"/>
      <c r="D220116"/>
    </row>
    <row r="220117" spans="2:4" x14ac:dyDescent="0.3">
      <c r="B220117"/>
      <c r="C220117"/>
      <c r="D220117"/>
    </row>
    <row r="220118" spans="2:4" x14ac:dyDescent="0.3">
      <c r="B220118"/>
      <c r="C220118"/>
      <c r="D220118"/>
    </row>
    <row r="220119" spans="2:4" x14ac:dyDescent="0.3">
      <c r="B220119"/>
      <c r="C220119"/>
      <c r="D220119"/>
    </row>
    <row r="220120" spans="2:4" x14ac:dyDescent="0.3">
      <c r="B220120"/>
      <c r="C220120"/>
      <c r="D220120"/>
    </row>
    <row r="220121" spans="2:4" x14ac:dyDescent="0.3">
      <c r="B220121"/>
      <c r="C220121"/>
      <c r="D220121"/>
    </row>
    <row r="220122" spans="2:4" x14ac:dyDescent="0.3">
      <c r="B220122"/>
      <c r="C220122"/>
      <c r="D220122"/>
    </row>
    <row r="220123" spans="2:4" x14ac:dyDescent="0.3">
      <c r="B220123"/>
      <c r="C220123"/>
      <c r="D220123"/>
    </row>
    <row r="220124" spans="2:4" x14ac:dyDescent="0.3">
      <c r="B220124"/>
      <c r="C220124"/>
      <c r="D220124"/>
    </row>
    <row r="220125" spans="2:4" x14ac:dyDescent="0.3">
      <c r="B220125"/>
      <c r="C220125"/>
      <c r="D220125"/>
    </row>
    <row r="220126" spans="2:4" x14ac:dyDescent="0.3">
      <c r="B220126"/>
      <c r="C220126"/>
      <c r="D220126"/>
    </row>
    <row r="220127" spans="2:4" x14ac:dyDescent="0.3">
      <c r="B220127"/>
      <c r="C220127"/>
      <c r="D220127"/>
    </row>
    <row r="220128" spans="2:4" x14ac:dyDescent="0.3">
      <c r="B220128"/>
      <c r="C220128"/>
      <c r="D220128"/>
    </row>
    <row r="220129" spans="2:4" x14ac:dyDescent="0.3">
      <c r="B220129"/>
      <c r="C220129"/>
      <c r="D220129"/>
    </row>
    <row r="220130" spans="2:4" x14ac:dyDescent="0.3">
      <c r="B220130"/>
      <c r="C220130"/>
      <c r="D220130"/>
    </row>
    <row r="220131" spans="2:4" x14ac:dyDescent="0.3">
      <c r="B220131"/>
      <c r="C220131"/>
      <c r="D220131"/>
    </row>
    <row r="220132" spans="2:4" x14ac:dyDescent="0.3">
      <c r="B220132"/>
      <c r="C220132"/>
      <c r="D220132"/>
    </row>
    <row r="220133" spans="2:4" x14ac:dyDescent="0.3">
      <c r="B220133"/>
      <c r="C220133"/>
      <c r="D220133"/>
    </row>
    <row r="220134" spans="2:4" x14ac:dyDescent="0.3">
      <c r="B220134"/>
      <c r="C220134"/>
      <c r="D220134"/>
    </row>
    <row r="220135" spans="2:4" x14ac:dyDescent="0.3">
      <c r="B220135"/>
      <c r="C220135"/>
      <c r="D220135"/>
    </row>
    <row r="220136" spans="2:4" x14ac:dyDescent="0.3">
      <c r="B220136"/>
      <c r="C220136"/>
      <c r="D220136"/>
    </row>
    <row r="220137" spans="2:4" x14ac:dyDescent="0.3">
      <c r="B220137"/>
      <c r="C220137"/>
      <c r="D220137"/>
    </row>
    <row r="220138" spans="2:4" x14ac:dyDescent="0.3">
      <c r="B220138"/>
      <c r="C220138"/>
      <c r="D220138"/>
    </row>
    <row r="220139" spans="2:4" x14ac:dyDescent="0.3">
      <c r="B220139"/>
      <c r="C220139"/>
      <c r="D220139"/>
    </row>
    <row r="220140" spans="2:4" x14ac:dyDescent="0.3">
      <c r="B220140"/>
      <c r="C220140"/>
      <c r="D220140"/>
    </row>
    <row r="220141" spans="2:4" x14ac:dyDescent="0.3">
      <c r="B220141"/>
      <c r="C220141"/>
      <c r="D220141"/>
    </row>
    <row r="220142" spans="2:4" x14ac:dyDescent="0.3">
      <c r="B220142"/>
      <c r="C220142"/>
      <c r="D220142"/>
    </row>
    <row r="220143" spans="2:4" x14ac:dyDescent="0.3">
      <c r="B220143"/>
      <c r="C220143"/>
      <c r="D220143"/>
    </row>
    <row r="220144" spans="2:4" x14ac:dyDescent="0.3">
      <c r="B220144"/>
      <c r="C220144"/>
      <c r="D220144"/>
    </row>
    <row r="220145" spans="2:4" x14ac:dyDescent="0.3">
      <c r="B220145"/>
      <c r="C220145"/>
      <c r="D220145"/>
    </row>
    <row r="220146" spans="2:4" x14ac:dyDescent="0.3">
      <c r="B220146"/>
      <c r="C220146"/>
      <c r="D220146"/>
    </row>
    <row r="220147" spans="2:4" x14ac:dyDescent="0.3">
      <c r="B220147"/>
      <c r="C220147"/>
      <c r="D220147"/>
    </row>
    <row r="220148" spans="2:4" x14ac:dyDescent="0.3">
      <c r="B220148"/>
      <c r="C220148"/>
      <c r="D220148"/>
    </row>
    <row r="220149" spans="2:4" x14ac:dyDescent="0.3">
      <c r="B220149"/>
      <c r="C220149"/>
      <c r="D220149"/>
    </row>
    <row r="220150" spans="2:4" x14ac:dyDescent="0.3">
      <c r="B220150"/>
      <c r="C220150"/>
      <c r="D220150"/>
    </row>
    <row r="220151" spans="2:4" x14ac:dyDescent="0.3">
      <c r="B220151"/>
      <c r="C220151"/>
      <c r="D220151"/>
    </row>
    <row r="220152" spans="2:4" x14ac:dyDescent="0.3">
      <c r="B220152"/>
      <c r="C220152"/>
      <c r="D220152"/>
    </row>
    <row r="220153" spans="2:4" x14ac:dyDescent="0.3">
      <c r="B220153"/>
      <c r="C220153"/>
      <c r="D220153"/>
    </row>
    <row r="220154" spans="2:4" x14ac:dyDescent="0.3">
      <c r="B220154"/>
      <c r="C220154"/>
      <c r="D220154"/>
    </row>
    <row r="220155" spans="2:4" x14ac:dyDescent="0.3">
      <c r="B220155"/>
      <c r="C220155"/>
      <c r="D220155"/>
    </row>
    <row r="220156" spans="2:4" x14ac:dyDescent="0.3">
      <c r="B220156"/>
      <c r="C220156"/>
      <c r="D220156"/>
    </row>
    <row r="220157" spans="2:4" x14ac:dyDescent="0.3">
      <c r="B220157"/>
      <c r="C220157"/>
      <c r="D220157"/>
    </row>
    <row r="220158" spans="2:4" x14ac:dyDescent="0.3">
      <c r="B220158"/>
      <c r="C220158"/>
      <c r="D220158"/>
    </row>
    <row r="220159" spans="2:4" x14ac:dyDescent="0.3">
      <c r="B220159"/>
      <c r="C220159"/>
      <c r="D220159"/>
    </row>
    <row r="220160" spans="2:4" x14ac:dyDescent="0.3">
      <c r="B220160"/>
      <c r="C220160"/>
      <c r="D220160"/>
    </row>
    <row r="220161" spans="2:4" x14ac:dyDescent="0.3">
      <c r="B220161"/>
      <c r="C220161"/>
      <c r="D220161"/>
    </row>
    <row r="220162" spans="2:4" x14ac:dyDescent="0.3">
      <c r="B220162"/>
      <c r="C220162"/>
      <c r="D220162"/>
    </row>
    <row r="220163" spans="2:4" x14ac:dyDescent="0.3">
      <c r="B220163"/>
      <c r="C220163"/>
      <c r="D220163"/>
    </row>
    <row r="220164" spans="2:4" x14ac:dyDescent="0.3">
      <c r="B220164"/>
      <c r="C220164"/>
      <c r="D220164"/>
    </row>
    <row r="220165" spans="2:4" x14ac:dyDescent="0.3">
      <c r="B220165"/>
      <c r="C220165"/>
      <c r="D220165"/>
    </row>
    <row r="220166" spans="2:4" x14ac:dyDescent="0.3">
      <c r="B220166"/>
      <c r="C220166"/>
      <c r="D220166"/>
    </row>
    <row r="220167" spans="2:4" x14ac:dyDescent="0.3">
      <c r="B220167"/>
      <c r="C220167"/>
      <c r="D220167"/>
    </row>
    <row r="220168" spans="2:4" x14ac:dyDescent="0.3">
      <c r="B220168"/>
      <c r="C220168"/>
      <c r="D220168"/>
    </row>
    <row r="220169" spans="2:4" x14ac:dyDescent="0.3">
      <c r="B220169"/>
      <c r="C220169"/>
      <c r="D220169"/>
    </row>
    <row r="220170" spans="2:4" x14ac:dyDescent="0.3">
      <c r="B220170"/>
      <c r="C220170"/>
      <c r="D220170"/>
    </row>
    <row r="220171" spans="2:4" x14ac:dyDescent="0.3">
      <c r="B220171"/>
      <c r="C220171"/>
      <c r="D220171"/>
    </row>
    <row r="220172" spans="2:4" x14ac:dyDescent="0.3">
      <c r="B220172"/>
      <c r="C220172"/>
      <c r="D220172"/>
    </row>
    <row r="220173" spans="2:4" x14ac:dyDescent="0.3">
      <c r="B220173"/>
      <c r="C220173"/>
      <c r="D220173"/>
    </row>
    <row r="220174" spans="2:4" x14ac:dyDescent="0.3">
      <c r="B220174"/>
      <c r="C220174"/>
      <c r="D220174"/>
    </row>
    <row r="220175" spans="2:4" x14ac:dyDescent="0.3">
      <c r="B220175"/>
      <c r="C220175"/>
      <c r="D220175"/>
    </row>
    <row r="220176" spans="2:4" x14ac:dyDescent="0.3">
      <c r="B220176"/>
      <c r="C220176"/>
      <c r="D220176"/>
    </row>
    <row r="220177" spans="2:4" x14ac:dyDescent="0.3">
      <c r="B220177"/>
      <c r="C220177"/>
      <c r="D220177"/>
    </row>
    <row r="220178" spans="2:4" x14ac:dyDescent="0.3">
      <c r="B220178"/>
      <c r="C220178"/>
      <c r="D220178"/>
    </row>
    <row r="220179" spans="2:4" x14ac:dyDescent="0.3">
      <c r="B220179"/>
      <c r="C220179"/>
      <c r="D220179"/>
    </row>
    <row r="220180" spans="2:4" x14ac:dyDescent="0.3">
      <c r="B220180"/>
      <c r="C220180"/>
      <c r="D220180"/>
    </row>
    <row r="220181" spans="2:4" x14ac:dyDescent="0.3">
      <c r="B220181"/>
      <c r="C220181"/>
      <c r="D220181"/>
    </row>
    <row r="220182" spans="2:4" x14ac:dyDescent="0.3">
      <c r="B220182"/>
      <c r="C220182"/>
      <c r="D220182"/>
    </row>
    <row r="220183" spans="2:4" x14ac:dyDescent="0.3">
      <c r="B220183"/>
      <c r="C220183"/>
      <c r="D220183"/>
    </row>
    <row r="220184" spans="2:4" x14ac:dyDescent="0.3">
      <c r="B220184"/>
      <c r="C220184"/>
      <c r="D220184"/>
    </row>
    <row r="220185" spans="2:4" x14ac:dyDescent="0.3">
      <c r="B220185"/>
      <c r="C220185"/>
      <c r="D220185"/>
    </row>
    <row r="220186" spans="2:4" x14ac:dyDescent="0.3">
      <c r="B220186"/>
      <c r="C220186"/>
      <c r="D220186"/>
    </row>
    <row r="220187" spans="2:4" x14ac:dyDescent="0.3">
      <c r="B220187"/>
      <c r="C220187"/>
      <c r="D220187"/>
    </row>
    <row r="220188" spans="2:4" x14ac:dyDescent="0.3">
      <c r="B220188"/>
      <c r="C220188"/>
      <c r="D220188"/>
    </row>
    <row r="220189" spans="2:4" x14ac:dyDescent="0.3">
      <c r="B220189"/>
      <c r="C220189"/>
      <c r="D220189"/>
    </row>
    <row r="220190" spans="2:4" x14ac:dyDescent="0.3">
      <c r="B220190"/>
      <c r="C220190"/>
      <c r="D220190"/>
    </row>
    <row r="220191" spans="2:4" x14ac:dyDescent="0.3">
      <c r="B220191"/>
      <c r="C220191"/>
      <c r="D220191"/>
    </row>
    <row r="220192" spans="2:4" x14ac:dyDescent="0.3">
      <c r="B220192"/>
      <c r="C220192"/>
      <c r="D220192"/>
    </row>
    <row r="220193" spans="2:4" x14ac:dyDescent="0.3">
      <c r="B220193"/>
      <c r="C220193"/>
      <c r="D220193"/>
    </row>
    <row r="220194" spans="2:4" x14ac:dyDescent="0.3">
      <c r="B220194"/>
      <c r="C220194"/>
      <c r="D220194"/>
    </row>
    <row r="220195" spans="2:4" x14ac:dyDescent="0.3">
      <c r="B220195"/>
      <c r="C220195"/>
      <c r="D220195"/>
    </row>
    <row r="220196" spans="2:4" x14ac:dyDescent="0.3">
      <c r="B220196"/>
      <c r="C220196"/>
      <c r="D220196"/>
    </row>
    <row r="220197" spans="2:4" x14ac:dyDescent="0.3">
      <c r="B220197"/>
      <c r="C220197"/>
      <c r="D220197"/>
    </row>
    <row r="220198" spans="2:4" x14ac:dyDescent="0.3">
      <c r="B220198"/>
      <c r="C220198"/>
      <c r="D220198"/>
    </row>
    <row r="220199" spans="2:4" x14ac:dyDescent="0.3">
      <c r="B220199"/>
      <c r="C220199"/>
      <c r="D220199"/>
    </row>
    <row r="220200" spans="2:4" x14ac:dyDescent="0.3">
      <c r="B220200"/>
      <c r="C220200"/>
      <c r="D220200"/>
    </row>
    <row r="220201" spans="2:4" x14ac:dyDescent="0.3">
      <c r="B220201"/>
      <c r="C220201"/>
      <c r="D220201"/>
    </row>
    <row r="220202" spans="2:4" x14ac:dyDescent="0.3">
      <c r="B220202"/>
      <c r="C220202"/>
      <c r="D220202"/>
    </row>
    <row r="220203" spans="2:4" x14ac:dyDescent="0.3">
      <c r="B220203"/>
      <c r="C220203"/>
      <c r="D220203"/>
    </row>
    <row r="220204" spans="2:4" x14ac:dyDescent="0.3">
      <c r="B220204"/>
      <c r="C220204"/>
      <c r="D220204"/>
    </row>
    <row r="220205" spans="2:4" x14ac:dyDescent="0.3">
      <c r="B220205"/>
      <c r="C220205"/>
      <c r="D220205"/>
    </row>
    <row r="220206" spans="2:4" x14ac:dyDescent="0.3">
      <c r="B220206"/>
      <c r="C220206"/>
      <c r="D220206"/>
    </row>
    <row r="220207" spans="2:4" x14ac:dyDescent="0.3">
      <c r="B220207"/>
      <c r="C220207"/>
      <c r="D220207"/>
    </row>
    <row r="220208" spans="2:4" x14ac:dyDescent="0.3">
      <c r="B220208"/>
      <c r="C220208"/>
      <c r="D220208"/>
    </row>
    <row r="220209" spans="2:4" x14ac:dyDescent="0.3">
      <c r="B220209"/>
      <c r="C220209"/>
      <c r="D220209"/>
    </row>
    <row r="220210" spans="2:4" x14ac:dyDescent="0.3">
      <c r="B220210"/>
      <c r="C220210"/>
      <c r="D220210"/>
    </row>
    <row r="220211" spans="2:4" x14ac:dyDescent="0.3">
      <c r="B220211"/>
      <c r="C220211"/>
      <c r="D220211"/>
    </row>
    <row r="220212" spans="2:4" x14ac:dyDescent="0.3">
      <c r="B220212"/>
      <c r="C220212"/>
      <c r="D220212"/>
    </row>
    <row r="220213" spans="2:4" x14ac:dyDescent="0.3">
      <c r="B220213"/>
      <c r="C220213"/>
      <c r="D220213"/>
    </row>
    <row r="220214" spans="2:4" x14ac:dyDescent="0.3">
      <c r="B220214"/>
      <c r="C220214"/>
      <c r="D220214"/>
    </row>
    <row r="220215" spans="2:4" x14ac:dyDescent="0.3">
      <c r="B220215"/>
      <c r="C220215"/>
      <c r="D220215"/>
    </row>
    <row r="220216" spans="2:4" x14ac:dyDescent="0.3">
      <c r="B220216"/>
      <c r="C220216"/>
      <c r="D220216"/>
    </row>
    <row r="220217" spans="2:4" x14ac:dyDescent="0.3">
      <c r="B220217"/>
      <c r="C220217"/>
      <c r="D220217"/>
    </row>
    <row r="220218" spans="2:4" x14ac:dyDescent="0.3">
      <c r="B220218"/>
      <c r="C220218"/>
      <c r="D220218"/>
    </row>
    <row r="220219" spans="2:4" x14ac:dyDescent="0.3">
      <c r="B220219"/>
      <c r="C220219"/>
      <c r="D220219"/>
    </row>
    <row r="220220" spans="2:4" x14ac:dyDescent="0.3">
      <c r="B220220"/>
      <c r="C220220"/>
      <c r="D220220"/>
    </row>
    <row r="220221" spans="2:4" x14ac:dyDescent="0.3">
      <c r="B220221"/>
      <c r="C220221"/>
      <c r="D220221"/>
    </row>
    <row r="220222" spans="2:4" x14ac:dyDescent="0.3">
      <c r="B220222"/>
      <c r="C220222"/>
      <c r="D220222"/>
    </row>
    <row r="220223" spans="2:4" x14ac:dyDescent="0.3">
      <c r="B220223"/>
      <c r="C220223"/>
      <c r="D220223"/>
    </row>
    <row r="220224" spans="2:4" x14ac:dyDescent="0.3">
      <c r="B220224"/>
      <c r="C220224"/>
      <c r="D220224"/>
    </row>
    <row r="220225" spans="2:4" x14ac:dyDescent="0.3">
      <c r="B220225"/>
      <c r="C220225"/>
      <c r="D220225"/>
    </row>
    <row r="220226" spans="2:4" x14ac:dyDescent="0.3">
      <c r="B220226"/>
      <c r="C220226"/>
      <c r="D220226"/>
    </row>
    <row r="220227" spans="2:4" x14ac:dyDescent="0.3">
      <c r="B220227"/>
      <c r="C220227"/>
      <c r="D220227"/>
    </row>
    <row r="220228" spans="2:4" x14ac:dyDescent="0.3">
      <c r="B220228"/>
      <c r="C220228"/>
      <c r="D220228"/>
    </row>
    <row r="220229" spans="2:4" x14ac:dyDescent="0.3">
      <c r="B220229"/>
      <c r="C220229"/>
      <c r="D220229"/>
    </row>
    <row r="220230" spans="2:4" x14ac:dyDescent="0.3">
      <c r="B220230"/>
      <c r="C220230"/>
      <c r="D220230"/>
    </row>
    <row r="220231" spans="2:4" x14ac:dyDescent="0.3">
      <c r="B220231"/>
      <c r="C220231"/>
      <c r="D220231"/>
    </row>
    <row r="220232" spans="2:4" x14ac:dyDescent="0.3">
      <c r="B220232"/>
      <c r="C220232"/>
      <c r="D220232"/>
    </row>
    <row r="220233" spans="2:4" x14ac:dyDescent="0.3">
      <c r="B220233"/>
      <c r="C220233"/>
      <c r="D220233"/>
    </row>
    <row r="220234" spans="2:4" x14ac:dyDescent="0.3">
      <c r="B220234"/>
      <c r="C220234"/>
      <c r="D220234"/>
    </row>
    <row r="220235" spans="2:4" x14ac:dyDescent="0.3">
      <c r="B220235"/>
      <c r="C220235"/>
      <c r="D220235"/>
    </row>
    <row r="220236" spans="2:4" x14ac:dyDescent="0.3">
      <c r="B220236"/>
      <c r="C220236"/>
      <c r="D220236"/>
    </row>
    <row r="220237" spans="2:4" x14ac:dyDescent="0.3">
      <c r="B220237"/>
      <c r="C220237"/>
      <c r="D220237"/>
    </row>
    <row r="220238" spans="2:4" x14ac:dyDescent="0.3">
      <c r="B220238"/>
      <c r="C220238"/>
      <c r="D220238"/>
    </row>
    <row r="220239" spans="2:4" x14ac:dyDescent="0.3">
      <c r="B220239"/>
      <c r="C220239"/>
      <c r="D220239"/>
    </row>
    <row r="220240" spans="2:4" x14ac:dyDescent="0.3">
      <c r="B220240"/>
      <c r="C220240"/>
      <c r="D220240"/>
    </row>
    <row r="220241" spans="2:4" x14ac:dyDescent="0.3">
      <c r="B220241"/>
      <c r="C220241"/>
      <c r="D220241"/>
    </row>
    <row r="220242" spans="2:4" x14ac:dyDescent="0.3">
      <c r="B220242"/>
      <c r="C220242"/>
      <c r="D220242"/>
    </row>
    <row r="220243" spans="2:4" x14ac:dyDescent="0.3">
      <c r="B220243"/>
      <c r="C220243"/>
      <c r="D220243"/>
    </row>
    <row r="220244" spans="2:4" x14ac:dyDescent="0.3">
      <c r="B220244"/>
      <c r="C220244"/>
      <c r="D220244"/>
    </row>
    <row r="220245" spans="2:4" x14ac:dyDescent="0.3">
      <c r="B220245"/>
      <c r="C220245"/>
      <c r="D220245"/>
    </row>
    <row r="220246" spans="2:4" x14ac:dyDescent="0.3">
      <c r="B220246"/>
      <c r="C220246"/>
      <c r="D220246"/>
    </row>
    <row r="220247" spans="2:4" x14ac:dyDescent="0.3">
      <c r="B220247"/>
      <c r="C220247"/>
      <c r="D220247"/>
    </row>
    <row r="220248" spans="2:4" x14ac:dyDescent="0.3">
      <c r="B220248"/>
      <c r="C220248"/>
      <c r="D220248"/>
    </row>
    <row r="220249" spans="2:4" x14ac:dyDescent="0.3">
      <c r="B220249"/>
      <c r="C220249"/>
      <c r="D220249"/>
    </row>
    <row r="220250" spans="2:4" x14ac:dyDescent="0.3">
      <c r="B220250"/>
      <c r="C220250"/>
      <c r="D220250"/>
    </row>
    <row r="220251" spans="2:4" x14ac:dyDescent="0.3">
      <c r="B220251"/>
      <c r="C220251"/>
      <c r="D220251"/>
    </row>
    <row r="220252" spans="2:4" x14ac:dyDescent="0.3">
      <c r="B220252"/>
      <c r="C220252"/>
      <c r="D220252"/>
    </row>
    <row r="220253" spans="2:4" x14ac:dyDescent="0.3">
      <c r="B220253"/>
      <c r="C220253"/>
      <c r="D220253"/>
    </row>
    <row r="220254" spans="2:4" x14ac:dyDescent="0.3">
      <c r="B220254"/>
      <c r="C220254"/>
      <c r="D220254"/>
    </row>
    <row r="220255" spans="2:4" x14ac:dyDescent="0.3">
      <c r="B220255"/>
      <c r="C220255"/>
      <c r="D220255"/>
    </row>
    <row r="220256" spans="2:4" x14ac:dyDescent="0.3">
      <c r="B220256"/>
      <c r="C220256"/>
      <c r="D220256"/>
    </row>
    <row r="220257" spans="2:4" x14ac:dyDescent="0.3">
      <c r="B220257"/>
      <c r="C220257"/>
      <c r="D220257"/>
    </row>
    <row r="220258" spans="2:4" x14ac:dyDescent="0.3">
      <c r="B220258"/>
      <c r="C220258"/>
      <c r="D220258"/>
    </row>
    <row r="220259" spans="2:4" x14ac:dyDescent="0.3">
      <c r="B220259"/>
      <c r="C220259"/>
      <c r="D220259"/>
    </row>
    <row r="220260" spans="2:4" x14ac:dyDescent="0.3">
      <c r="B220260"/>
      <c r="C220260"/>
      <c r="D220260"/>
    </row>
    <row r="220261" spans="2:4" x14ac:dyDescent="0.3">
      <c r="B220261"/>
      <c r="C220261"/>
      <c r="D220261"/>
    </row>
    <row r="220262" spans="2:4" x14ac:dyDescent="0.3">
      <c r="B220262"/>
      <c r="C220262"/>
      <c r="D220262"/>
    </row>
    <row r="220263" spans="2:4" x14ac:dyDescent="0.3">
      <c r="B220263"/>
      <c r="C220263"/>
      <c r="D220263"/>
    </row>
    <row r="220264" spans="2:4" x14ac:dyDescent="0.3">
      <c r="B220264"/>
      <c r="C220264"/>
      <c r="D220264"/>
    </row>
    <row r="220265" spans="2:4" x14ac:dyDescent="0.3">
      <c r="B220265"/>
      <c r="C220265"/>
      <c r="D220265"/>
    </row>
    <row r="220266" spans="2:4" x14ac:dyDescent="0.3">
      <c r="B220266"/>
      <c r="C220266"/>
      <c r="D220266"/>
    </row>
    <row r="220267" spans="2:4" x14ac:dyDescent="0.3">
      <c r="B220267"/>
      <c r="C220267"/>
      <c r="D220267"/>
    </row>
    <row r="220268" spans="2:4" x14ac:dyDescent="0.3">
      <c r="B220268"/>
      <c r="C220268"/>
      <c r="D220268"/>
    </row>
    <row r="220269" spans="2:4" x14ac:dyDescent="0.3">
      <c r="B220269"/>
      <c r="C220269"/>
      <c r="D220269"/>
    </row>
    <row r="220270" spans="2:4" x14ac:dyDescent="0.3">
      <c r="B220270"/>
      <c r="C220270"/>
      <c r="D220270"/>
    </row>
    <row r="220271" spans="2:4" x14ac:dyDescent="0.3">
      <c r="B220271"/>
      <c r="C220271"/>
      <c r="D220271"/>
    </row>
    <row r="220272" spans="2:4" x14ac:dyDescent="0.3">
      <c r="B220272"/>
      <c r="C220272"/>
      <c r="D220272"/>
    </row>
    <row r="220273" spans="2:4" x14ac:dyDescent="0.3">
      <c r="B220273"/>
      <c r="C220273"/>
      <c r="D220273"/>
    </row>
    <row r="220274" spans="2:4" x14ac:dyDescent="0.3">
      <c r="B220274"/>
      <c r="C220274"/>
      <c r="D220274"/>
    </row>
    <row r="220275" spans="2:4" x14ac:dyDescent="0.3">
      <c r="B220275"/>
      <c r="C220275"/>
      <c r="D220275"/>
    </row>
    <row r="220276" spans="2:4" x14ac:dyDescent="0.3">
      <c r="B220276"/>
      <c r="C220276"/>
      <c r="D220276"/>
    </row>
    <row r="220277" spans="2:4" x14ac:dyDescent="0.3">
      <c r="B220277"/>
      <c r="C220277"/>
      <c r="D220277"/>
    </row>
    <row r="220278" spans="2:4" x14ac:dyDescent="0.3">
      <c r="B220278"/>
      <c r="C220278"/>
      <c r="D220278"/>
    </row>
    <row r="220279" spans="2:4" x14ac:dyDescent="0.3">
      <c r="B220279"/>
      <c r="C220279"/>
      <c r="D220279"/>
    </row>
    <row r="220280" spans="2:4" x14ac:dyDescent="0.3">
      <c r="B220280"/>
      <c r="C220280"/>
      <c r="D220280"/>
    </row>
    <row r="220281" spans="2:4" x14ac:dyDescent="0.3">
      <c r="B220281"/>
      <c r="C220281"/>
      <c r="D220281"/>
    </row>
    <row r="220282" spans="2:4" x14ac:dyDescent="0.3">
      <c r="B220282"/>
      <c r="C220282"/>
      <c r="D220282"/>
    </row>
    <row r="220283" spans="2:4" x14ac:dyDescent="0.3">
      <c r="B220283"/>
      <c r="C220283"/>
      <c r="D220283"/>
    </row>
    <row r="220284" spans="2:4" x14ac:dyDescent="0.3">
      <c r="B220284"/>
      <c r="C220284"/>
      <c r="D220284"/>
    </row>
    <row r="220285" spans="2:4" x14ac:dyDescent="0.3">
      <c r="B220285"/>
      <c r="C220285"/>
      <c r="D220285"/>
    </row>
    <row r="220286" spans="2:4" x14ac:dyDescent="0.3">
      <c r="B220286"/>
      <c r="C220286"/>
      <c r="D220286"/>
    </row>
    <row r="220287" spans="2:4" x14ac:dyDescent="0.3">
      <c r="B220287"/>
      <c r="C220287"/>
      <c r="D220287"/>
    </row>
    <row r="220288" spans="2:4" x14ac:dyDescent="0.3">
      <c r="B220288"/>
      <c r="C220288"/>
      <c r="D220288"/>
    </row>
    <row r="220289" spans="2:4" x14ac:dyDescent="0.3">
      <c r="B220289"/>
      <c r="C220289"/>
      <c r="D220289"/>
    </row>
    <row r="220290" spans="2:4" x14ac:dyDescent="0.3">
      <c r="B220290"/>
      <c r="C220290"/>
      <c r="D220290"/>
    </row>
    <row r="220291" spans="2:4" x14ac:dyDescent="0.3">
      <c r="B220291"/>
      <c r="C220291"/>
      <c r="D220291"/>
    </row>
    <row r="220292" spans="2:4" x14ac:dyDescent="0.3">
      <c r="B220292"/>
      <c r="C220292"/>
      <c r="D220292"/>
    </row>
    <row r="220293" spans="2:4" x14ac:dyDescent="0.3">
      <c r="B220293"/>
      <c r="C220293"/>
      <c r="D220293"/>
    </row>
    <row r="220294" spans="2:4" x14ac:dyDescent="0.3">
      <c r="B220294"/>
      <c r="C220294"/>
      <c r="D220294"/>
    </row>
    <row r="220295" spans="2:4" x14ac:dyDescent="0.3">
      <c r="B220295"/>
      <c r="C220295"/>
      <c r="D220295"/>
    </row>
    <row r="220296" spans="2:4" x14ac:dyDescent="0.3">
      <c r="B220296"/>
      <c r="C220296"/>
      <c r="D220296"/>
    </row>
    <row r="220297" spans="2:4" x14ac:dyDescent="0.3">
      <c r="B220297"/>
      <c r="C220297"/>
      <c r="D220297"/>
    </row>
    <row r="220298" spans="2:4" x14ac:dyDescent="0.3">
      <c r="B220298"/>
      <c r="C220298"/>
      <c r="D220298"/>
    </row>
    <row r="220299" spans="2:4" x14ac:dyDescent="0.3">
      <c r="B220299"/>
      <c r="C220299"/>
      <c r="D220299"/>
    </row>
    <row r="220300" spans="2:4" x14ac:dyDescent="0.3">
      <c r="B220300"/>
      <c r="C220300"/>
      <c r="D220300"/>
    </row>
    <row r="220301" spans="2:4" x14ac:dyDescent="0.3">
      <c r="B220301"/>
      <c r="C220301"/>
      <c r="D220301"/>
    </row>
    <row r="220302" spans="2:4" x14ac:dyDescent="0.3">
      <c r="B220302"/>
      <c r="C220302"/>
      <c r="D220302"/>
    </row>
    <row r="220303" spans="2:4" x14ac:dyDescent="0.3">
      <c r="B220303"/>
      <c r="C220303"/>
      <c r="D220303"/>
    </row>
    <row r="220304" spans="2:4" x14ac:dyDescent="0.3">
      <c r="B220304"/>
      <c r="C220304"/>
      <c r="D220304"/>
    </row>
    <row r="220305" spans="2:4" x14ac:dyDescent="0.3">
      <c r="B220305"/>
      <c r="C220305"/>
      <c r="D220305"/>
    </row>
    <row r="220306" spans="2:4" x14ac:dyDescent="0.3">
      <c r="B220306"/>
      <c r="C220306"/>
      <c r="D220306"/>
    </row>
    <row r="220307" spans="2:4" x14ac:dyDescent="0.3">
      <c r="B220307"/>
      <c r="C220307"/>
      <c r="D220307"/>
    </row>
    <row r="220308" spans="2:4" x14ac:dyDescent="0.3">
      <c r="B220308"/>
      <c r="C220308"/>
      <c r="D220308"/>
    </row>
    <row r="220309" spans="2:4" x14ac:dyDescent="0.3">
      <c r="B220309"/>
      <c r="C220309"/>
      <c r="D220309"/>
    </row>
    <row r="220310" spans="2:4" x14ac:dyDescent="0.3">
      <c r="B220310"/>
      <c r="C220310"/>
      <c r="D220310"/>
    </row>
    <row r="220311" spans="2:4" x14ac:dyDescent="0.3">
      <c r="B220311"/>
      <c r="C220311"/>
      <c r="D220311"/>
    </row>
    <row r="220312" spans="2:4" x14ac:dyDescent="0.3">
      <c r="B220312"/>
      <c r="C220312"/>
      <c r="D220312"/>
    </row>
    <row r="220313" spans="2:4" x14ac:dyDescent="0.3">
      <c r="B220313"/>
      <c r="C220313"/>
      <c r="D220313"/>
    </row>
    <row r="220314" spans="2:4" x14ac:dyDescent="0.3">
      <c r="B220314"/>
      <c r="C220314"/>
      <c r="D220314"/>
    </row>
    <row r="220315" spans="2:4" x14ac:dyDescent="0.3">
      <c r="B220315"/>
      <c r="C220315"/>
      <c r="D220315"/>
    </row>
    <row r="220316" spans="2:4" x14ac:dyDescent="0.3">
      <c r="B220316"/>
      <c r="C220316"/>
      <c r="D220316"/>
    </row>
    <row r="220317" spans="2:4" x14ac:dyDescent="0.3">
      <c r="B220317"/>
      <c r="C220317"/>
      <c r="D220317"/>
    </row>
    <row r="220318" spans="2:4" x14ac:dyDescent="0.3">
      <c r="B220318"/>
      <c r="C220318"/>
      <c r="D220318"/>
    </row>
    <row r="220319" spans="2:4" x14ac:dyDescent="0.3">
      <c r="B220319"/>
      <c r="C220319"/>
      <c r="D220319"/>
    </row>
    <row r="220320" spans="2:4" x14ac:dyDescent="0.3">
      <c r="B220320"/>
      <c r="C220320"/>
      <c r="D220320"/>
    </row>
    <row r="220321" spans="2:4" x14ac:dyDescent="0.3">
      <c r="B220321"/>
      <c r="C220321"/>
      <c r="D220321"/>
    </row>
    <row r="220322" spans="2:4" x14ac:dyDescent="0.3">
      <c r="B220322"/>
      <c r="C220322"/>
      <c r="D220322"/>
    </row>
    <row r="220323" spans="2:4" x14ac:dyDescent="0.3">
      <c r="B220323"/>
      <c r="C220323"/>
      <c r="D220323"/>
    </row>
    <row r="220324" spans="2:4" x14ac:dyDescent="0.3">
      <c r="B220324"/>
      <c r="C220324"/>
      <c r="D220324"/>
    </row>
    <row r="220325" spans="2:4" x14ac:dyDescent="0.3">
      <c r="B220325"/>
      <c r="C220325"/>
      <c r="D220325"/>
    </row>
    <row r="220326" spans="2:4" x14ac:dyDescent="0.3">
      <c r="B220326"/>
      <c r="C220326"/>
      <c r="D220326"/>
    </row>
    <row r="220327" spans="2:4" x14ac:dyDescent="0.3">
      <c r="B220327"/>
      <c r="C220327"/>
      <c r="D220327"/>
    </row>
    <row r="220328" spans="2:4" x14ac:dyDescent="0.3">
      <c r="B220328"/>
      <c r="C220328"/>
      <c r="D220328"/>
    </row>
    <row r="220329" spans="2:4" x14ac:dyDescent="0.3">
      <c r="B220329"/>
      <c r="C220329"/>
      <c r="D220329"/>
    </row>
    <row r="220330" spans="2:4" x14ac:dyDescent="0.3">
      <c r="B220330"/>
      <c r="C220330"/>
      <c r="D220330"/>
    </row>
    <row r="220331" spans="2:4" x14ac:dyDescent="0.3">
      <c r="B220331"/>
      <c r="C220331"/>
      <c r="D220331"/>
    </row>
    <row r="220332" spans="2:4" x14ac:dyDescent="0.3">
      <c r="B220332"/>
      <c r="C220332"/>
      <c r="D220332"/>
    </row>
    <row r="220333" spans="2:4" x14ac:dyDescent="0.3">
      <c r="B220333"/>
      <c r="C220333"/>
      <c r="D220333"/>
    </row>
    <row r="220334" spans="2:4" x14ac:dyDescent="0.3">
      <c r="B220334"/>
      <c r="C220334"/>
      <c r="D220334"/>
    </row>
    <row r="220335" spans="2:4" x14ac:dyDescent="0.3">
      <c r="B220335"/>
      <c r="C220335"/>
      <c r="D220335"/>
    </row>
    <row r="220336" spans="2:4" x14ac:dyDescent="0.3">
      <c r="B220336"/>
      <c r="C220336"/>
      <c r="D220336"/>
    </row>
    <row r="220337" spans="2:4" x14ac:dyDescent="0.3">
      <c r="B220337"/>
      <c r="C220337"/>
      <c r="D220337"/>
    </row>
    <row r="220338" spans="2:4" x14ac:dyDescent="0.3">
      <c r="B220338"/>
      <c r="C220338"/>
      <c r="D220338"/>
    </row>
    <row r="220339" spans="2:4" x14ac:dyDescent="0.3">
      <c r="B220339"/>
      <c r="C220339"/>
      <c r="D220339"/>
    </row>
    <row r="220340" spans="2:4" x14ac:dyDescent="0.3">
      <c r="B220340"/>
      <c r="C220340"/>
      <c r="D220340"/>
    </row>
    <row r="220341" spans="2:4" x14ac:dyDescent="0.3">
      <c r="B220341"/>
      <c r="C220341"/>
      <c r="D220341"/>
    </row>
    <row r="220342" spans="2:4" x14ac:dyDescent="0.3">
      <c r="B220342"/>
      <c r="C220342"/>
      <c r="D220342"/>
    </row>
    <row r="220343" spans="2:4" x14ac:dyDescent="0.3">
      <c r="B220343"/>
      <c r="C220343"/>
      <c r="D220343"/>
    </row>
    <row r="220344" spans="2:4" x14ac:dyDescent="0.3">
      <c r="B220344"/>
      <c r="C220344"/>
      <c r="D220344"/>
    </row>
    <row r="220345" spans="2:4" x14ac:dyDescent="0.3">
      <c r="B220345"/>
      <c r="C220345"/>
      <c r="D220345"/>
    </row>
    <row r="220346" spans="2:4" x14ac:dyDescent="0.3">
      <c r="B220346"/>
      <c r="C220346"/>
      <c r="D220346"/>
    </row>
    <row r="220347" spans="2:4" x14ac:dyDescent="0.3">
      <c r="B220347"/>
      <c r="C220347"/>
      <c r="D220347"/>
    </row>
    <row r="220348" spans="2:4" x14ac:dyDescent="0.3">
      <c r="B220348"/>
      <c r="C220348"/>
      <c r="D220348"/>
    </row>
    <row r="220349" spans="2:4" x14ac:dyDescent="0.3">
      <c r="B220349"/>
      <c r="C220349"/>
      <c r="D220349"/>
    </row>
    <row r="220350" spans="2:4" x14ac:dyDescent="0.3">
      <c r="B220350"/>
      <c r="C220350"/>
      <c r="D220350"/>
    </row>
    <row r="220351" spans="2:4" x14ac:dyDescent="0.3">
      <c r="B220351"/>
      <c r="C220351"/>
      <c r="D220351"/>
    </row>
    <row r="220352" spans="2:4" x14ac:dyDescent="0.3">
      <c r="B220352"/>
      <c r="C220352"/>
      <c r="D220352"/>
    </row>
    <row r="220353" spans="2:4" x14ac:dyDescent="0.3">
      <c r="B220353"/>
      <c r="C220353"/>
      <c r="D220353"/>
    </row>
    <row r="220354" spans="2:4" x14ac:dyDescent="0.3">
      <c r="B220354"/>
      <c r="C220354"/>
      <c r="D220354"/>
    </row>
    <row r="220355" spans="2:4" x14ac:dyDescent="0.3">
      <c r="B220355"/>
      <c r="C220355"/>
      <c r="D220355"/>
    </row>
    <row r="220356" spans="2:4" x14ac:dyDescent="0.3">
      <c r="B220356"/>
      <c r="C220356"/>
      <c r="D220356"/>
    </row>
    <row r="220357" spans="2:4" x14ac:dyDescent="0.3">
      <c r="B220357"/>
      <c r="C220357"/>
      <c r="D220357"/>
    </row>
    <row r="220358" spans="2:4" x14ac:dyDescent="0.3">
      <c r="B220358"/>
      <c r="C220358"/>
      <c r="D220358"/>
    </row>
    <row r="220359" spans="2:4" x14ac:dyDescent="0.3">
      <c r="B220359"/>
      <c r="C220359"/>
      <c r="D220359"/>
    </row>
    <row r="220360" spans="2:4" x14ac:dyDescent="0.3">
      <c r="B220360"/>
      <c r="C220360"/>
      <c r="D220360"/>
    </row>
    <row r="220361" spans="2:4" x14ac:dyDescent="0.3">
      <c r="B220361"/>
      <c r="C220361"/>
      <c r="D220361"/>
    </row>
    <row r="220362" spans="2:4" x14ac:dyDescent="0.3">
      <c r="B220362"/>
      <c r="C220362"/>
      <c r="D220362"/>
    </row>
    <row r="220363" spans="2:4" x14ac:dyDescent="0.3">
      <c r="B220363"/>
      <c r="C220363"/>
      <c r="D220363"/>
    </row>
    <row r="220364" spans="2:4" x14ac:dyDescent="0.3">
      <c r="B220364"/>
      <c r="C220364"/>
      <c r="D220364"/>
    </row>
    <row r="220365" spans="2:4" x14ac:dyDescent="0.3">
      <c r="B220365"/>
      <c r="C220365"/>
      <c r="D220365"/>
    </row>
    <row r="220366" spans="2:4" x14ac:dyDescent="0.3">
      <c r="B220366"/>
      <c r="C220366"/>
      <c r="D220366"/>
    </row>
    <row r="220367" spans="2:4" x14ac:dyDescent="0.3">
      <c r="B220367"/>
      <c r="C220367"/>
      <c r="D220367"/>
    </row>
    <row r="220368" spans="2:4" x14ac:dyDescent="0.3">
      <c r="B220368"/>
      <c r="C220368"/>
      <c r="D220368"/>
    </row>
    <row r="220369" spans="2:4" x14ac:dyDescent="0.3">
      <c r="B220369"/>
      <c r="C220369"/>
      <c r="D220369"/>
    </row>
    <row r="220370" spans="2:4" x14ac:dyDescent="0.3">
      <c r="B220370"/>
      <c r="C220370"/>
      <c r="D220370"/>
    </row>
    <row r="220371" spans="2:4" x14ac:dyDescent="0.3">
      <c r="B220371"/>
      <c r="C220371"/>
      <c r="D220371"/>
    </row>
    <row r="220372" spans="2:4" x14ac:dyDescent="0.3">
      <c r="B220372"/>
      <c r="C220372"/>
      <c r="D220372"/>
    </row>
    <row r="220373" spans="2:4" x14ac:dyDescent="0.3">
      <c r="B220373"/>
      <c r="C220373"/>
      <c r="D220373"/>
    </row>
    <row r="220374" spans="2:4" x14ac:dyDescent="0.3">
      <c r="B220374"/>
      <c r="C220374"/>
      <c r="D220374"/>
    </row>
    <row r="220375" spans="2:4" x14ac:dyDescent="0.3">
      <c r="B220375"/>
      <c r="C220375"/>
      <c r="D220375"/>
    </row>
    <row r="220376" spans="2:4" x14ac:dyDescent="0.3">
      <c r="B220376"/>
      <c r="C220376"/>
      <c r="D220376"/>
    </row>
    <row r="220377" spans="2:4" x14ac:dyDescent="0.3">
      <c r="B220377"/>
      <c r="C220377"/>
      <c r="D220377"/>
    </row>
    <row r="220378" spans="2:4" x14ac:dyDescent="0.3">
      <c r="B220378"/>
      <c r="C220378"/>
      <c r="D220378"/>
    </row>
    <row r="220379" spans="2:4" x14ac:dyDescent="0.3">
      <c r="B220379"/>
      <c r="C220379"/>
      <c r="D220379"/>
    </row>
    <row r="220380" spans="2:4" x14ac:dyDescent="0.3">
      <c r="B220380"/>
      <c r="C220380"/>
      <c r="D220380"/>
    </row>
    <row r="220381" spans="2:4" x14ac:dyDescent="0.3">
      <c r="B220381"/>
      <c r="C220381"/>
      <c r="D220381"/>
    </row>
    <row r="220382" spans="2:4" x14ac:dyDescent="0.3">
      <c r="B220382"/>
      <c r="C220382"/>
      <c r="D220382"/>
    </row>
    <row r="220383" spans="2:4" x14ac:dyDescent="0.3">
      <c r="B220383"/>
      <c r="C220383"/>
      <c r="D220383"/>
    </row>
    <row r="220384" spans="2:4" x14ac:dyDescent="0.3">
      <c r="B220384"/>
      <c r="C220384"/>
      <c r="D220384"/>
    </row>
    <row r="220385" spans="2:4" x14ac:dyDescent="0.3">
      <c r="B220385"/>
      <c r="C220385"/>
      <c r="D220385"/>
    </row>
    <row r="220386" spans="2:4" x14ac:dyDescent="0.3">
      <c r="B220386"/>
      <c r="C220386"/>
      <c r="D220386"/>
    </row>
    <row r="220387" spans="2:4" x14ac:dyDescent="0.3">
      <c r="B220387"/>
      <c r="C220387"/>
      <c r="D220387"/>
    </row>
    <row r="220388" spans="2:4" x14ac:dyDescent="0.3">
      <c r="B220388"/>
      <c r="C220388"/>
      <c r="D220388"/>
    </row>
    <row r="220389" spans="2:4" x14ac:dyDescent="0.3">
      <c r="B220389"/>
      <c r="C220389"/>
      <c r="D220389"/>
    </row>
    <row r="220390" spans="2:4" x14ac:dyDescent="0.3">
      <c r="B220390"/>
      <c r="C220390"/>
      <c r="D220390"/>
    </row>
    <row r="220391" spans="2:4" x14ac:dyDescent="0.3">
      <c r="B220391"/>
      <c r="C220391"/>
      <c r="D220391"/>
    </row>
    <row r="220392" spans="2:4" x14ac:dyDescent="0.3">
      <c r="B220392"/>
      <c r="C220392"/>
      <c r="D220392"/>
    </row>
    <row r="220393" spans="2:4" x14ac:dyDescent="0.3">
      <c r="B220393"/>
      <c r="C220393"/>
      <c r="D220393"/>
    </row>
    <row r="220394" spans="2:4" x14ac:dyDescent="0.3">
      <c r="B220394"/>
      <c r="C220394"/>
      <c r="D220394"/>
    </row>
    <row r="220395" spans="2:4" x14ac:dyDescent="0.3">
      <c r="B220395"/>
      <c r="C220395"/>
      <c r="D220395"/>
    </row>
    <row r="220396" spans="2:4" x14ac:dyDescent="0.3">
      <c r="B220396"/>
      <c r="C220396"/>
      <c r="D220396"/>
    </row>
    <row r="220397" spans="2:4" x14ac:dyDescent="0.3">
      <c r="B220397"/>
      <c r="C220397"/>
      <c r="D220397"/>
    </row>
    <row r="220398" spans="2:4" x14ac:dyDescent="0.3">
      <c r="B220398"/>
      <c r="C220398"/>
      <c r="D220398"/>
    </row>
    <row r="220399" spans="2:4" x14ac:dyDescent="0.3">
      <c r="B220399"/>
      <c r="C220399"/>
      <c r="D220399"/>
    </row>
    <row r="220400" spans="2:4" x14ac:dyDescent="0.3">
      <c r="B220400"/>
      <c r="C220400"/>
      <c r="D220400"/>
    </row>
    <row r="220401" spans="2:4" x14ac:dyDescent="0.3">
      <c r="B220401"/>
      <c r="C220401"/>
      <c r="D220401"/>
    </row>
    <row r="220402" spans="2:4" x14ac:dyDescent="0.3">
      <c r="B220402"/>
      <c r="C220402"/>
      <c r="D220402"/>
    </row>
    <row r="220403" spans="2:4" x14ac:dyDescent="0.3">
      <c r="B220403"/>
      <c r="C220403"/>
      <c r="D220403"/>
    </row>
    <row r="220404" spans="2:4" x14ac:dyDescent="0.3">
      <c r="B220404"/>
      <c r="C220404"/>
      <c r="D220404"/>
    </row>
    <row r="220405" spans="2:4" x14ac:dyDescent="0.3">
      <c r="B220405"/>
      <c r="C220405"/>
      <c r="D220405"/>
    </row>
    <row r="220406" spans="2:4" x14ac:dyDescent="0.3">
      <c r="B220406"/>
      <c r="C220406"/>
      <c r="D220406"/>
    </row>
    <row r="220407" spans="2:4" x14ac:dyDescent="0.3">
      <c r="B220407"/>
      <c r="C220407"/>
      <c r="D220407"/>
    </row>
    <row r="220408" spans="2:4" x14ac:dyDescent="0.3">
      <c r="B220408"/>
      <c r="C220408"/>
      <c r="D220408"/>
    </row>
    <row r="220409" spans="2:4" x14ac:dyDescent="0.3">
      <c r="B220409"/>
      <c r="C220409"/>
      <c r="D220409"/>
    </row>
    <row r="220410" spans="2:4" x14ac:dyDescent="0.3">
      <c r="B220410"/>
      <c r="C220410"/>
      <c r="D220410"/>
    </row>
    <row r="220411" spans="2:4" x14ac:dyDescent="0.3">
      <c r="B220411"/>
      <c r="C220411"/>
      <c r="D220411"/>
    </row>
    <row r="220412" spans="2:4" x14ac:dyDescent="0.3">
      <c r="B220412"/>
      <c r="C220412"/>
      <c r="D220412"/>
    </row>
    <row r="220413" spans="2:4" x14ac:dyDescent="0.3">
      <c r="B220413"/>
      <c r="C220413"/>
      <c r="D220413"/>
    </row>
    <row r="220414" spans="2:4" x14ac:dyDescent="0.3">
      <c r="B220414"/>
      <c r="C220414"/>
      <c r="D220414"/>
    </row>
    <row r="220415" spans="2:4" x14ac:dyDescent="0.3">
      <c r="B220415"/>
      <c r="C220415"/>
      <c r="D220415"/>
    </row>
    <row r="220416" spans="2:4" x14ac:dyDescent="0.3">
      <c r="B220416"/>
      <c r="C220416"/>
      <c r="D220416"/>
    </row>
    <row r="220417" spans="2:4" x14ac:dyDescent="0.3">
      <c r="B220417"/>
      <c r="C220417"/>
      <c r="D220417"/>
    </row>
    <row r="220418" spans="2:4" x14ac:dyDescent="0.3">
      <c r="B220418"/>
      <c r="C220418"/>
      <c r="D220418"/>
    </row>
    <row r="220419" spans="2:4" x14ac:dyDescent="0.3">
      <c r="B220419"/>
      <c r="C220419"/>
      <c r="D220419"/>
    </row>
    <row r="220420" spans="2:4" x14ac:dyDescent="0.3">
      <c r="B220420"/>
      <c r="C220420"/>
      <c r="D220420"/>
    </row>
    <row r="220421" spans="2:4" x14ac:dyDescent="0.3">
      <c r="B220421"/>
      <c r="C220421"/>
      <c r="D220421"/>
    </row>
    <row r="220422" spans="2:4" x14ac:dyDescent="0.3">
      <c r="B220422"/>
      <c r="C220422"/>
      <c r="D220422"/>
    </row>
    <row r="220423" spans="2:4" x14ac:dyDescent="0.3">
      <c r="B220423"/>
      <c r="C220423"/>
      <c r="D220423"/>
    </row>
    <row r="220424" spans="2:4" x14ac:dyDescent="0.3">
      <c r="B220424"/>
      <c r="C220424"/>
      <c r="D220424"/>
    </row>
    <row r="220425" spans="2:4" x14ac:dyDescent="0.3">
      <c r="B220425"/>
      <c r="C220425"/>
      <c r="D220425"/>
    </row>
    <row r="220426" spans="2:4" x14ac:dyDescent="0.3">
      <c r="B220426"/>
      <c r="C220426"/>
      <c r="D220426"/>
    </row>
    <row r="220427" spans="2:4" x14ac:dyDescent="0.3">
      <c r="B220427"/>
      <c r="C220427"/>
      <c r="D220427"/>
    </row>
    <row r="220428" spans="2:4" x14ac:dyDescent="0.3">
      <c r="B220428"/>
      <c r="C220428"/>
      <c r="D220428"/>
    </row>
    <row r="220429" spans="2:4" x14ac:dyDescent="0.3">
      <c r="B220429"/>
      <c r="C220429"/>
      <c r="D220429"/>
    </row>
    <row r="220430" spans="2:4" x14ac:dyDescent="0.3">
      <c r="B220430"/>
      <c r="C220430"/>
      <c r="D220430"/>
    </row>
    <row r="220431" spans="2:4" x14ac:dyDescent="0.3">
      <c r="B220431"/>
      <c r="C220431"/>
      <c r="D220431"/>
    </row>
    <row r="220432" spans="2:4" x14ac:dyDescent="0.3">
      <c r="B220432"/>
      <c r="C220432"/>
      <c r="D220432"/>
    </row>
    <row r="220433" spans="2:4" x14ac:dyDescent="0.3">
      <c r="B220433"/>
      <c r="C220433"/>
      <c r="D220433"/>
    </row>
    <row r="220434" spans="2:4" x14ac:dyDescent="0.3">
      <c r="B220434"/>
      <c r="C220434"/>
      <c r="D220434"/>
    </row>
    <row r="220435" spans="2:4" x14ac:dyDescent="0.3">
      <c r="B220435"/>
      <c r="C220435"/>
      <c r="D220435"/>
    </row>
    <row r="220436" spans="2:4" x14ac:dyDescent="0.3">
      <c r="B220436"/>
      <c r="C220436"/>
      <c r="D220436"/>
    </row>
    <row r="220437" spans="2:4" x14ac:dyDescent="0.3">
      <c r="B220437"/>
      <c r="C220437"/>
      <c r="D220437"/>
    </row>
    <row r="220438" spans="2:4" x14ac:dyDescent="0.3">
      <c r="B220438"/>
      <c r="C220438"/>
      <c r="D220438"/>
    </row>
    <row r="220439" spans="2:4" x14ac:dyDescent="0.3">
      <c r="B220439"/>
      <c r="C220439"/>
      <c r="D220439"/>
    </row>
    <row r="220440" spans="2:4" x14ac:dyDescent="0.3">
      <c r="B220440"/>
      <c r="C220440"/>
      <c r="D220440"/>
    </row>
    <row r="220441" spans="2:4" x14ac:dyDescent="0.3">
      <c r="B220441"/>
      <c r="C220441"/>
      <c r="D220441"/>
    </row>
    <row r="220442" spans="2:4" x14ac:dyDescent="0.3">
      <c r="B220442"/>
      <c r="C220442"/>
      <c r="D220442"/>
    </row>
    <row r="220443" spans="2:4" x14ac:dyDescent="0.3">
      <c r="B220443"/>
      <c r="C220443"/>
      <c r="D220443"/>
    </row>
    <row r="220444" spans="2:4" x14ac:dyDescent="0.3">
      <c r="B220444"/>
      <c r="C220444"/>
      <c r="D220444"/>
    </row>
    <row r="220445" spans="2:4" x14ac:dyDescent="0.3">
      <c r="B220445"/>
      <c r="C220445"/>
      <c r="D220445"/>
    </row>
    <row r="220446" spans="2:4" x14ac:dyDescent="0.3">
      <c r="B220446"/>
      <c r="C220446"/>
      <c r="D220446"/>
    </row>
    <row r="220447" spans="2:4" x14ac:dyDescent="0.3">
      <c r="B220447"/>
      <c r="C220447"/>
      <c r="D220447"/>
    </row>
    <row r="220448" spans="2:4" x14ac:dyDescent="0.3">
      <c r="B220448"/>
      <c r="C220448"/>
      <c r="D220448"/>
    </row>
    <row r="220449" spans="2:4" x14ac:dyDescent="0.3">
      <c r="B220449"/>
      <c r="C220449"/>
      <c r="D220449"/>
    </row>
    <row r="220450" spans="2:4" x14ac:dyDescent="0.3">
      <c r="B220450"/>
      <c r="C220450"/>
      <c r="D220450"/>
    </row>
    <row r="220451" spans="2:4" x14ac:dyDescent="0.3">
      <c r="B220451"/>
      <c r="C220451"/>
      <c r="D220451"/>
    </row>
    <row r="220452" spans="2:4" x14ac:dyDescent="0.3">
      <c r="B220452"/>
      <c r="C220452"/>
      <c r="D220452"/>
    </row>
    <row r="220453" spans="2:4" x14ac:dyDescent="0.3">
      <c r="B220453"/>
      <c r="C220453"/>
      <c r="D220453"/>
    </row>
    <row r="220454" spans="2:4" x14ac:dyDescent="0.3">
      <c r="B220454"/>
      <c r="C220454"/>
      <c r="D220454"/>
    </row>
    <row r="220455" spans="2:4" x14ac:dyDescent="0.3">
      <c r="B220455"/>
      <c r="C220455"/>
      <c r="D220455"/>
    </row>
    <row r="220456" spans="2:4" x14ac:dyDescent="0.3">
      <c r="B220456"/>
      <c r="C220456"/>
      <c r="D220456"/>
    </row>
    <row r="220457" spans="2:4" x14ac:dyDescent="0.3">
      <c r="B220457"/>
      <c r="C220457"/>
      <c r="D220457"/>
    </row>
    <row r="220458" spans="2:4" x14ac:dyDescent="0.3">
      <c r="B220458"/>
      <c r="C220458"/>
      <c r="D220458"/>
    </row>
    <row r="220459" spans="2:4" x14ac:dyDescent="0.3">
      <c r="B220459"/>
      <c r="C220459"/>
      <c r="D220459"/>
    </row>
    <row r="220460" spans="2:4" x14ac:dyDescent="0.3">
      <c r="B220460"/>
      <c r="C220460"/>
      <c r="D220460"/>
    </row>
    <row r="220461" spans="2:4" x14ac:dyDescent="0.3">
      <c r="B220461"/>
      <c r="C220461"/>
      <c r="D220461"/>
    </row>
    <row r="220462" spans="2:4" x14ac:dyDescent="0.3">
      <c r="B220462"/>
      <c r="C220462"/>
      <c r="D220462"/>
    </row>
    <row r="220463" spans="2:4" x14ac:dyDescent="0.3">
      <c r="B220463"/>
      <c r="C220463"/>
      <c r="D220463"/>
    </row>
    <row r="220464" spans="2:4" x14ac:dyDescent="0.3">
      <c r="B220464"/>
      <c r="C220464"/>
      <c r="D220464"/>
    </row>
    <row r="220465" spans="2:4" x14ac:dyDescent="0.3">
      <c r="B220465"/>
      <c r="C220465"/>
      <c r="D220465"/>
    </row>
    <row r="220466" spans="2:4" x14ac:dyDescent="0.3">
      <c r="B220466"/>
      <c r="C220466"/>
      <c r="D220466"/>
    </row>
    <row r="220467" spans="2:4" x14ac:dyDescent="0.3">
      <c r="B220467"/>
      <c r="C220467"/>
      <c r="D220467"/>
    </row>
    <row r="220468" spans="2:4" x14ac:dyDescent="0.3">
      <c r="B220468"/>
      <c r="C220468"/>
      <c r="D220468"/>
    </row>
    <row r="220469" spans="2:4" x14ac:dyDescent="0.3">
      <c r="B220469"/>
      <c r="C220469"/>
      <c r="D220469"/>
    </row>
    <row r="220470" spans="2:4" x14ac:dyDescent="0.3">
      <c r="B220470"/>
      <c r="C220470"/>
      <c r="D220470"/>
    </row>
    <row r="220471" spans="2:4" x14ac:dyDescent="0.3">
      <c r="B220471"/>
      <c r="C220471"/>
      <c r="D220471"/>
    </row>
    <row r="220472" spans="2:4" x14ac:dyDescent="0.3">
      <c r="B220472"/>
      <c r="C220472"/>
      <c r="D220472"/>
    </row>
    <row r="220473" spans="2:4" x14ac:dyDescent="0.3">
      <c r="B220473"/>
      <c r="C220473"/>
      <c r="D220473"/>
    </row>
    <row r="220474" spans="2:4" x14ac:dyDescent="0.3">
      <c r="B220474"/>
      <c r="C220474"/>
      <c r="D220474"/>
    </row>
    <row r="220475" spans="2:4" x14ac:dyDescent="0.3">
      <c r="B220475"/>
      <c r="C220475"/>
      <c r="D220475"/>
    </row>
    <row r="220476" spans="2:4" x14ac:dyDescent="0.3">
      <c r="B220476"/>
      <c r="C220476"/>
      <c r="D220476"/>
    </row>
    <row r="220477" spans="2:4" x14ac:dyDescent="0.3">
      <c r="B220477"/>
      <c r="C220477"/>
      <c r="D220477"/>
    </row>
    <row r="220478" spans="2:4" x14ac:dyDescent="0.3">
      <c r="B220478"/>
      <c r="C220478"/>
      <c r="D220478"/>
    </row>
    <row r="220479" spans="2:4" x14ac:dyDescent="0.3">
      <c r="B220479"/>
      <c r="C220479"/>
      <c r="D220479"/>
    </row>
    <row r="220480" spans="2:4" x14ac:dyDescent="0.3">
      <c r="B220480"/>
      <c r="C220480"/>
      <c r="D220480"/>
    </row>
    <row r="220481" spans="2:4" x14ac:dyDescent="0.3">
      <c r="B220481"/>
      <c r="C220481"/>
      <c r="D220481"/>
    </row>
    <row r="220482" spans="2:4" x14ac:dyDescent="0.3">
      <c r="B220482"/>
      <c r="C220482"/>
      <c r="D220482"/>
    </row>
    <row r="220483" spans="2:4" x14ac:dyDescent="0.3">
      <c r="B220483"/>
      <c r="C220483"/>
      <c r="D220483"/>
    </row>
    <row r="220484" spans="2:4" x14ac:dyDescent="0.3">
      <c r="B220484"/>
      <c r="C220484"/>
      <c r="D220484"/>
    </row>
    <row r="220485" spans="2:4" x14ac:dyDescent="0.3">
      <c r="B220485"/>
      <c r="C220485"/>
      <c r="D220485"/>
    </row>
    <row r="220486" spans="2:4" x14ac:dyDescent="0.3">
      <c r="B220486"/>
      <c r="C220486"/>
      <c r="D220486"/>
    </row>
    <row r="220487" spans="2:4" x14ac:dyDescent="0.3">
      <c r="B220487"/>
      <c r="C220487"/>
      <c r="D220487"/>
    </row>
    <row r="220488" spans="2:4" x14ac:dyDescent="0.3">
      <c r="B220488"/>
      <c r="C220488"/>
      <c r="D220488"/>
    </row>
    <row r="220489" spans="2:4" x14ac:dyDescent="0.3">
      <c r="B220489"/>
      <c r="C220489"/>
      <c r="D220489"/>
    </row>
    <row r="220490" spans="2:4" x14ac:dyDescent="0.3">
      <c r="B220490"/>
      <c r="C220490"/>
      <c r="D220490"/>
    </row>
    <row r="220491" spans="2:4" x14ac:dyDescent="0.3">
      <c r="B220491"/>
      <c r="C220491"/>
      <c r="D220491"/>
    </row>
    <row r="220492" spans="2:4" x14ac:dyDescent="0.3">
      <c r="B220492"/>
      <c r="C220492"/>
      <c r="D220492"/>
    </row>
    <row r="220493" spans="2:4" x14ac:dyDescent="0.3">
      <c r="B220493"/>
      <c r="C220493"/>
      <c r="D220493"/>
    </row>
    <row r="220494" spans="2:4" x14ac:dyDescent="0.3">
      <c r="B220494"/>
      <c r="C220494"/>
      <c r="D220494"/>
    </row>
    <row r="220495" spans="2:4" x14ac:dyDescent="0.3">
      <c r="B220495"/>
      <c r="C220495"/>
      <c r="D220495"/>
    </row>
    <row r="220496" spans="2:4" x14ac:dyDescent="0.3">
      <c r="B220496"/>
      <c r="C220496"/>
      <c r="D220496"/>
    </row>
    <row r="220497" spans="2:4" x14ac:dyDescent="0.3">
      <c r="B220497"/>
      <c r="C220497"/>
      <c r="D220497"/>
    </row>
    <row r="220498" spans="2:4" x14ac:dyDescent="0.3">
      <c r="B220498"/>
      <c r="C220498"/>
      <c r="D220498"/>
    </row>
    <row r="220499" spans="2:4" x14ac:dyDescent="0.3">
      <c r="B220499"/>
      <c r="C220499"/>
      <c r="D220499"/>
    </row>
    <row r="220500" spans="2:4" x14ac:dyDescent="0.3">
      <c r="B220500"/>
      <c r="C220500"/>
      <c r="D220500"/>
    </row>
    <row r="220501" spans="2:4" x14ac:dyDescent="0.3">
      <c r="B220501"/>
      <c r="C220501"/>
      <c r="D220501"/>
    </row>
    <row r="220502" spans="2:4" x14ac:dyDescent="0.3">
      <c r="B220502"/>
      <c r="C220502"/>
      <c r="D220502"/>
    </row>
    <row r="220503" spans="2:4" x14ac:dyDescent="0.3">
      <c r="B220503"/>
      <c r="C220503"/>
      <c r="D220503"/>
    </row>
    <row r="220504" spans="2:4" x14ac:dyDescent="0.3">
      <c r="B220504"/>
      <c r="C220504"/>
      <c r="D220504"/>
    </row>
    <row r="220505" spans="2:4" x14ac:dyDescent="0.3">
      <c r="B220505"/>
      <c r="C220505"/>
      <c r="D220505"/>
    </row>
    <row r="220506" spans="2:4" x14ac:dyDescent="0.3">
      <c r="B220506"/>
      <c r="C220506"/>
      <c r="D220506"/>
    </row>
    <row r="220507" spans="2:4" x14ac:dyDescent="0.3">
      <c r="B220507"/>
      <c r="C220507"/>
      <c r="D220507"/>
    </row>
    <row r="220508" spans="2:4" x14ac:dyDescent="0.3">
      <c r="B220508"/>
      <c r="C220508"/>
      <c r="D220508"/>
    </row>
    <row r="220509" spans="2:4" x14ac:dyDescent="0.3">
      <c r="B220509"/>
      <c r="C220509"/>
      <c r="D220509"/>
    </row>
    <row r="220510" spans="2:4" x14ac:dyDescent="0.3">
      <c r="B220510"/>
      <c r="C220510"/>
      <c r="D220510"/>
    </row>
    <row r="220511" spans="2:4" x14ac:dyDescent="0.3">
      <c r="B220511"/>
      <c r="C220511"/>
      <c r="D220511"/>
    </row>
    <row r="220512" spans="2:4" x14ac:dyDescent="0.3">
      <c r="B220512"/>
      <c r="C220512"/>
      <c r="D220512"/>
    </row>
    <row r="220513" spans="2:4" x14ac:dyDescent="0.3">
      <c r="B220513"/>
      <c r="C220513"/>
      <c r="D220513"/>
    </row>
    <row r="220514" spans="2:4" x14ac:dyDescent="0.3">
      <c r="B220514"/>
      <c r="C220514"/>
      <c r="D220514"/>
    </row>
    <row r="220515" spans="2:4" x14ac:dyDescent="0.3">
      <c r="B220515"/>
      <c r="C220515"/>
      <c r="D220515"/>
    </row>
    <row r="220516" spans="2:4" x14ac:dyDescent="0.3">
      <c r="B220516"/>
      <c r="C220516"/>
      <c r="D220516"/>
    </row>
    <row r="220517" spans="2:4" x14ac:dyDescent="0.3">
      <c r="B220517"/>
      <c r="C220517"/>
      <c r="D220517"/>
    </row>
    <row r="220518" spans="2:4" x14ac:dyDescent="0.3">
      <c r="B220518"/>
      <c r="C220518"/>
      <c r="D220518"/>
    </row>
    <row r="220519" spans="2:4" x14ac:dyDescent="0.3">
      <c r="B220519"/>
      <c r="C220519"/>
      <c r="D220519"/>
    </row>
    <row r="220520" spans="2:4" x14ac:dyDescent="0.3">
      <c r="B220520"/>
      <c r="C220520"/>
      <c r="D220520"/>
    </row>
    <row r="220521" spans="2:4" x14ac:dyDescent="0.3">
      <c r="B220521"/>
      <c r="C220521"/>
      <c r="D220521"/>
    </row>
    <row r="220522" spans="2:4" x14ac:dyDescent="0.3">
      <c r="B220522"/>
      <c r="C220522"/>
      <c r="D220522"/>
    </row>
    <row r="220523" spans="2:4" x14ac:dyDescent="0.3">
      <c r="B220523"/>
      <c r="C220523"/>
      <c r="D220523"/>
    </row>
    <row r="220524" spans="2:4" x14ac:dyDescent="0.3">
      <c r="B220524"/>
      <c r="C220524"/>
      <c r="D220524"/>
    </row>
    <row r="220525" spans="2:4" x14ac:dyDescent="0.3">
      <c r="B220525"/>
      <c r="C220525"/>
      <c r="D220525"/>
    </row>
    <row r="220526" spans="2:4" x14ac:dyDescent="0.3">
      <c r="B220526"/>
      <c r="C220526"/>
      <c r="D220526"/>
    </row>
    <row r="220527" spans="2:4" x14ac:dyDescent="0.3">
      <c r="B220527"/>
      <c r="C220527"/>
      <c r="D220527"/>
    </row>
    <row r="220528" spans="2:4" x14ac:dyDescent="0.3">
      <c r="B220528"/>
      <c r="C220528"/>
      <c r="D220528"/>
    </row>
    <row r="220529" spans="2:4" x14ac:dyDescent="0.3">
      <c r="B220529"/>
      <c r="C220529"/>
      <c r="D220529"/>
    </row>
    <row r="220530" spans="2:4" x14ac:dyDescent="0.3">
      <c r="B220530"/>
      <c r="C220530"/>
      <c r="D220530"/>
    </row>
    <row r="220531" spans="2:4" x14ac:dyDescent="0.3">
      <c r="B220531"/>
      <c r="C220531"/>
      <c r="D220531"/>
    </row>
    <row r="220532" spans="2:4" x14ac:dyDescent="0.3">
      <c r="B220532"/>
      <c r="C220532"/>
      <c r="D220532"/>
    </row>
    <row r="220533" spans="2:4" x14ac:dyDescent="0.3">
      <c r="B220533"/>
      <c r="C220533"/>
      <c r="D220533"/>
    </row>
    <row r="220534" spans="2:4" x14ac:dyDescent="0.3">
      <c r="B220534"/>
      <c r="C220534"/>
      <c r="D220534"/>
    </row>
    <row r="220535" spans="2:4" x14ac:dyDescent="0.3">
      <c r="B220535"/>
      <c r="C220535"/>
      <c r="D220535"/>
    </row>
    <row r="220536" spans="2:4" x14ac:dyDescent="0.3">
      <c r="B220536"/>
      <c r="C220536"/>
      <c r="D220536"/>
    </row>
    <row r="220537" spans="2:4" x14ac:dyDescent="0.3">
      <c r="B220537"/>
      <c r="C220537"/>
      <c r="D220537"/>
    </row>
    <row r="220538" spans="2:4" x14ac:dyDescent="0.3">
      <c r="B220538"/>
      <c r="C220538"/>
      <c r="D220538"/>
    </row>
    <row r="220539" spans="2:4" x14ac:dyDescent="0.3">
      <c r="B220539"/>
      <c r="C220539"/>
      <c r="D220539"/>
    </row>
    <row r="220540" spans="2:4" x14ac:dyDescent="0.3">
      <c r="B220540"/>
      <c r="C220540"/>
      <c r="D220540"/>
    </row>
    <row r="220541" spans="2:4" x14ac:dyDescent="0.3">
      <c r="B220541"/>
      <c r="C220541"/>
      <c r="D220541"/>
    </row>
    <row r="220542" spans="2:4" x14ac:dyDescent="0.3">
      <c r="B220542"/>
      <c r="C220542"/>
      <c r="D220542"/>
    </row>
    <row r="220543" spans="2:4" x14ac:dyDescent="0.3">
      <c r="B220543"/>
      <c r="C220543"/>
      <c r="D220543"/>
    </row>
    <row r="220544" spans="2:4" x14ac:dyDescent="0.3">
      <c r="B220544"/>
      <c r="C220544"/>
      <c r="D220544"/>
    </row>
    <row r="220545" spans="2:4" x14ac:dyDescent="0.3">
      <c r="B220545"/>
      <c r="C220545"/>
      <c r="D220545"/>
    </row>
    <row r="220546" spans="2:4" x14ac:dyDescent="0.3">
      <c r="B220546"/>
      <c r="C220546"/>
      <c r="D220546"/>
    </row>
    <row r="220547" spans="2:4" x14ac:dyDescent="0.3">
      <c r="B220547"/>
      <c r="C220547"/>
      <c r="D220547"/>
    </row>
    <row r="220548" spans="2:4" x14ac:dyDescent="0.3">
      <c r="B220548"/>
      <c r="C220548"/>
      <c r="D220548"/>
    </row>
    <row r="220549" spans="2:4" x14ac:dyDescent="0.3">
      <c r="B220549"/>
      <c r="C220549"/>
      <c r="D220549"/>
    </row>
    <row r="220550" spans="2:4" x14ac:dyDescent="0.3">
      <c r="B220550"/>
      <c r="C220550"/>
      <c r="D220550"/>
    </row>
    <row r="220551" spans="2:4" x14ac:dyDescent="0.3">
      <c r="B220551"/>
      <c r="C220551"/>
      <c r="D220551"/>
    </row>
    <row r="220552" spans="2:4" x14ac:dyDescent="0.3">
      <c r="B220552"/>
      <c r="C220552"/>
      <c r="D220552"/>
    </row>
    <row r="220553" spans="2:4" x14ac:dyDescent="0.3">
      <c r="B220553"/>
      <c r="C220553"/>
      <c r="D220553"/>
    </row>
    <row r="220554" spans="2:4" x14ac:dyDescent="0.3">
      <c r="B220554"/>
      <c r="C220554"/>
      <c r="D220554"/>
    </row>
    <row r="220555" spans="2:4" x14ac:dyDescent="0.3">
      <c r="B220555"/>
      <c r="C220555"/>
      <c r="D220555"/>
    </row>
    <row r="220556" spans="2:4" x14ac:dyDescent="0.3">
      <c r="B220556"/>
      <c r="C220556"/>
      <c r="D220556"/>
    </row>
    <row r="220557" spans="2:4" x14ac:dyDescent="0.3">
      <c r="B220557"/>
      <c r="C220557"/>
      <c r="D220557"/>
    </row>
    <row r="220558" spans="2:4" x14ac:dyDescent="0.3">
      <c r="B220558"/>
      <c r="C220558"/>
      <c r="D220558"/>
    </row>
    <row r="220559" spans="2:4" x14ac:dyDescent="0.3">
      <c r="B220559"/>
      <c r="C220559"/>
      <c r="D220559"/>
    </row>
    <row r="220560" spans="2:4" x14ac:dyDescent="0.3">
      <c r="B220560"/>
      <c r="C220560"/>
      <c r="D220560"/>
    </row>
    <row r="220561" spans="2:4" x14ac:dyDescent="0.3">
      <c r="B220561"/>
      <c r="C220561"/>
      <c r="D220561"/>
    </row>
    <row r="220562" spans="2:4" x14ac:dyDescent="0.3">
      <c r="B220562"/>
      <c r="C220562"/>
      <c r="D220562"/>
    </row>
    <row r="220563" spans="2:4" x14ac:dyDescent="0.3">
      <c r="B220563"/>
      <c r="C220563"/>
      <c r="D220563"/>
    </row>
    <row r="220564" spans="2:4" x14ac:dyDescent="0.3">
      <c r="B220564"/>
      <c r="C220564"/>
      <c r="D220564"/>
    </row>
    <row r="220565" spans="2:4" x14ac:dyDescent="0.3">
      <c r="B220565"/>
      <c r="C220565"/>
      <c r="D220565"/>
    </row>
    <row r="220566" spans="2:4" x14ac:dyDescent="0.3">
      <c r="B220566"/>
      <c r="C220566"/>
      <c r="D220566"/>
    </row>
    <row r="220567" spans="2:4" x14ac:dyDescent="0.3">
      <c r="B220567"/>
      <c r="C220567"/>
      <c r="D220567"/>
    </row>
    <row r="220568" spans="2:4" x14ac:dyDescent="0.3">
      <c r="B220568"/>
      <c r="C220568"/>
      <c r="D220568"/>
    </row>
    <row r="220569" spans="2:4" x14ac:dyDescent="0.3">
      <c r="B220569"/>
      <c r="C220569"/>
      <c r="D220569"/>
    </row>
    <row r="220570" spans="2:4" x14ac:dyDescent="0.3">
      <c r="B220570"/>
      <c r="C220570"/>
      <c r="D220570"/>
    </row>
    <row r="220571" spans="2:4" x14ac:dyDescent="0.3">
      <c r="B220571"/>
      <c r="C220571"/>
      <c r="D220571"/>
    </row>
    <row r="220572" spans="2:4" x14ac:dyDescent="0.3">
      <c r="B220572"/>
      <c r="C220572"/>
      <c r="D220572"/>
    </row>
    <row r="220573" spans="2:4" x14ac:dyDescent="0.3">
      <c r="B220573"/>
      <c r="C220573"/>
      <c r="D220573"/>
    </row>
    <row r="220574" spans="2:4" x14ac:dyDescent="0.3">
      <c r="B220574"/>
      <c r="C220574"/>
      <c r="D220574"/>
    </row>
    <row r="220575" spans="2:4" x14ac:dyDescent="0.3">
      <c r="B220575"/>
      <c r="C220575"/>
      <c r="D220575"/>
    </row>
    <row r="220576" spans="2:4" x14ac:dyDescent="0.3">
      <c r="B220576"/>
      <c r="C220576"/>
      <c r="D220576"/>
    </row>
    <row r="220577" spans="2:4" x14ac:dyDescent="0.3">
      <c r="B220577"/>
      <c r="C220577"/>
      <c r="D220577"/>
    </row>
    <row r="220578" spans="2:4" x14ac:dyDescent="0.3">
      <c r="B220578"/>
      <c r="C220578"/>
      <c r="D220578"/>
    </row>
    <row r="220579" spans="2:4" x14ac:dyDescent="0.3">
      <c r="B220579"/>
      <c r="C220579"/>
      <c r="D220579"/>
    </row>
    <row r="220580" spans="2:4" x14ac:dyDescent="0.3">
      <c r="B220580"/>
      <c r="C220580"/>
      <c r="D220580"/>
    </row>
    <row r="220581" spans="2:4" x14ac:dyDescent="0.3">
      <c r="B220581"/>
      <c r="C220581"/>
      <c r="D220581"/>
    </row>
    <row r="220582" spans="2:4" x14ac:dyDescent="0.3">
      <c r="B220582"/>
      <c r="C220582"/>
      <c r="D220582"/>
    </row>
    <row r="220583" spans="2:4" x14ac:dyDescent="0.3">
      <c r="B220583"/>
      <c r="C220583"/>
      <c r="D220583"/>
    </row>
    <row r="220584" spans="2:4" x14ac:dyDescent="0.3">
      <c r="B220584"/>
      <c r="C220584"/>
      <c r="D220584"/>
    </row>
    <row r="220585" spans="2:4" x14ac:dyDescent="0.3">
      <c r="B220585"/>
      <c r="C220585"/>
      <c r="D220585"/>
    </row>
    <row r="220586" spans="2:4" x14ac:dyDescent="0.3">
      <c r="B220586"/>
      <c r="C220586"/>
      <c r="D220586"/>
    </row>
    <row r="220587" spans="2:4" x14ac:dyDescent="0.3">
      <c r="B220587"/>
      <c r="C220587"/>
      <c r="D220587"/>
    </row>
    <row r="220588" spans="2:4" x14ac:dyDescent="0.3">
      <c r="B220588"/>
      <c r="C220588"/>
      <c r="D220588"/>
    </row>
    <row r="220589" spans="2:4" x14ac:dyDescent="0.3">
      <c r="B220589"/>
      <c r="C220589"/>
      <c r="D220589"/>
    </row>
    <row r="220590" spans="2:4" x14ac:dyDescent="0.3">
      <c r="B220590"/>
      <c r="C220590"/>
      <c r="D220590"/>
    </row>
    <row r="220591" spans="2:4" x14ac:dyDescent="0.3">
      <c r="B220591"/>
      <c r="C220591"/>
      <c r="D220591"/>
    </row>
    <row r="220592" spans="2:4" x14ac:dyDescent="0.3">
      <c r="B220592"/>
      <c r="C220592"/>
      <c r="D220592"/>
    </row>
    <row r="220593" spans="2:4" x14ac:dyDescent="0.3">
      <c r="B220593"/>
      <c r="C220593"/>
      <c r="D220593"/>
    </row>
    <row r="220594" spans="2:4" x14ac:dyDescent="0.3">
      <c r="B220594"/>
      <c r="C220594"/>
      <c r="D220594"/>
    </row>
    <row r="220595" spans="2:4" x14ac:dyDescent="0.3">
      <c r="B220595"/>
      <c r="C220595"/>
      <c r="D220595"/>
    </row>
    <row r="220596" spans="2:4" x14ac:dyDescent="0.3">
      <c r="B220596"/>
      <c r="C220596"/>
      <c r="D220596"/>
    </row>
    <row r="220597" spans="2:4" x14ac:dyDescent="0.3">
      <c r="B220597"/>
      <c r="C220597"/>
      <c r="D220597"/>
    </row>
    <row r="220598" spans="2:4" x14ac:dyDescent="0.3">
      <c r="B220598"/>
      <c r="C220598"/>
      <c r="D220598"/>
    </row>
    <row r="220599" spans="2:4" x14ac:dyDescent="0.3">
      <c r="B220599"/>
      <c r="C220599"/>
      <c r="D220599"/>
    </row>
    <row r="220600" spans="2:4" x14ac:dyDescent="0.3">
      <c r="B220600"/>
      <c r="C220600"/>
      <c r="D220600"/>
    </row>
    <row r="220601" spans="2:4" x14ac:dyDescent="0.3">
      <c r="B220601"/>
      <c r="C220601"/>
      <c r="D220601"/>
    </row>
    <row r="220602" spans="2:4" x14ac:dyDescent="0.3">
      <c r="B220602"/>
      <c r="C220602"/>
      <c r="D220602"/>
    </row>
    <row r="220603" spans="2:4" x14ac:dyDescent="0.3">
      <c r="B220603"/>
      <c r="C220603"/>
      <c r="D220603"/>
    </row>
    <row r="220604" spans="2:4" x14ac:dyDescent="0.3">
      <c r="B220604"/>
      <c r="C220604"/>
      <c r="D220604"/>
    </row>
    <row r="220605" spans="2:4" x14ac:dyDescent="0.3">
      <c r="B220605"/>
      <c r="C220605"/>
      <c r="D220605"/>
    </row>
    <row r="220606" spans="2:4" x14ac:dyDescent="0.3">
      <c r="B220606"/>
      <c r="C220606"/>
      <c r="D220606"/>
    </row>
    <row r="220607" spans="2:4" x14ac:dyDescent="0.3">
      <c r="B220607"/>
      <c r="C220607"/>
      <c r="D220607"/>
    </row>
    <row r="220608" spans="2:4" x14ac:dyDescent="0.3">
      <c r="B220608"/>
      <c r="C220608"/>
      <c r="D220608"/>
    </row>
    <row r="220609" spans="2:4" x14ac:dyDescent="0.3">
      <c r="B220609"/>
      <c r="C220609"/>
      <c r="D220609"/>
    </row>
    <row r="220610" spans="2:4" x14ac:dyDescent="0.3">
      <c r="B220610"/>
      <c r="C220610"/>
      <c r="D220610"/>
    </row>
    <row r="220611" spans="2:4" x14ac:dyDescent="0.3">
      <c r="B220611"/>
      <c r="C220611"/>
      <c r="D220611"/>
    </row>
    <row r="220612" spans="2:4" x14ac:dyDescent="0.3">
      <c r="B220612"/>
      <c r="C220612"/>
      <c r="D220612"/>
    </row>
    <row r="220613" spans="2:4" x14ac:dyDescent="0.3">
      <c r="B220613"/>
      <c r="C220613"/>
      <c r="D220613"/>
    </row>
    <row r="220614" spans="2:4" x14ac:dyDescent="0.3">
      <c r="B220614"/>
      <c r="C220614"/>
      <c r="D220614"/>
    </row>
    <row r="220615" spans="2:4" x14ac:dyDescent="0.3">
      <c r="B220615"/>
      <c r="C220615"/>
      <c r="D220615"/>
    </row>
    <row r="220616" spans="2:4" x14ac:dyDescent="0.3">
      <c r="B220616"/>
      <c r="C220616"/>
      <c r="D220616"/>
    </row>
    <row r="220617" spans="2:4" x14ac:dyDescent="0.3">
      <c r="B220617"/>
      <c r="C220617"/>
      <c r="D220617"/>
    </row>
    <row r="220618" spans="2:4" x14ac:dyDescent="0.3">
      <c r="B220618"/>
      <c r="C220618"/>
      <c r="D220618"/>
    </row>
    <row r="220619" spans="2:4" x14ac:dyDescent="0.3">
      <c r="B220619"/>
      <c r="C220619"/>
      <c r="D220619"/>
    </row>
    <row r="220620" spans="2:4" x14ac:dyDescent="0.3">
      <c r="B220620"/>
      <c r="C220620"/>
      <c r="D220620"/>
    </row>
    <row r="220621" spans="2:4" x14ac:dyDescent="0.3">
      <c r="B220621"/>
      <c r="C220621"/>
      <c r="D220621"/>
    </row>
    <row r="220622" spans="2:4" x14ac:dyDescent="0.3">
      <c r="B220622"/>
      <c r="C220622"/>
      <c r="D220622"/>
    </row>
    <row r="220623" spans="2:4" x14ac:dyDescent="0.3">
      <c r="B220623"/>
      <c r="C220623"/>
      <c r="D220623"/>
    </row>
    <row r="220624" spans="2:4" x14ac:dyDescent="0.3">
      <c r="B220624"/>
      <c r="C220624"/>
      <c r="D220624"/>
    </row>
    <row r="220625" spans="2:4" x14ac:dyDescent="0.3">
      <c r="B220625"/>
      <c r="C220625"/>
      <c r="D220625"/>
    </row>
    <row r="220626" spans="2:4" x14ac:dyDescent="0.3">
      <c r="B220626"/>
      <c r="C220626"/>
      <c r="D220626"/>
    </row>
    <row r="220627" spans="2:4" x14ac:dyDescent="0.3">
      <c r="B220627"/>
      <c r="C220627"/>
      <c r="D220627"/>
    </row>
    <row r="220628" spans="2:4" x14ac:dyDescent="0.3">
      <c r="B220628"/>
      <c r="C220628"/>
      <c r="D220628"/>
    </row>
    <row r="220629" spans="2:4" x14ac:dyDescent="0.3">
      <c r="B220629"/>
      <c r="C220629"/>
      <c r="D220629"/>
    </row>
    <row r="220630" spans="2:4" x14ac:dyDescent="0.3">
      <c r="B220630"/>
      <c r="C220630"/>
      <c r="D220630"/>
    </row>
    <row r="220631" spans="2:4" x14ac:dyDescent="0.3">
      <c r="B220631"/>
      <c r="C220631"/>
      <c r="D220631"/>
    </row>
    <row r="220632" spans="2:4" x14ac:dyDescent="0.3">
      <c r="B220632"/>
      <c r="C220632"/>
      <c r="D220632"/>
    </row>
    <row r="220633" spans="2:4" x14ac:dyDescent="0.3">
      <c r="B220633"/>
      <c r="C220633"/>
      <c r="D220633"/>
    </row>
    <row r="220634" spans="2:4" x14ac:dyDescent="0.3">
      <c r="B220634"/>
      <c r="C220634"/>
      <c r="D220634"/>
    </row>
    <row r="220635" spans="2:4" x14ac:dyDescent="0.3">
      <c r="B220635"/>
      <c r="C220635"/>
      <c r="D220635"/>
    </row>
    <row r="220636" spans="2:4" x14ac:dyDescent="0.3">
      <c r="B220636"/>
      <c r="C220636"/>
      <c r="D220636"/>
    </row>
    <row r="220637" spans="2:4" x14ac:dyDescent="0.3">
      <c r="B220637"/>
      <c r="C220637"/>
      <c r="D220637"/>
    </row>
    <row r="220638" spans="2:4" x14ac:dyDescent="0.3">
      <c r="B220638"/>
      <c r="C220638"/>
      <c r="D220638"/>
    </row>
    <row r="220639" spans="2:4" x14ac:dyDescent="0.3">
      <c r="B220639"/>
      <c r="C220639"/>
      <c r="D220639"/>
    </row>
    <row r="220640" spans="2:4" x14ac:dyDescent="0.3">
      <c r="B220640"/>
      <c r="C220640"/>
      <c r="D220640"/>
    </row>
    <row r="220641" spans="2:4" x14ac:dyDescent="0.3">
      <c r="B220641"/>
      <c r="C220641"/>
      <c r="D220641"/>
    </row>
    <row r="220642" spans="2:4" x14ac:dyDescent="0.3">
      <c r="B220642"/>
      <c r="C220642"/>
      <c r="D220642"/>
    </row>
    <row r="220643" spans="2:4" x14ac:dyDescent="0.3">
      <c r="B220643"/>
      <c r="C220643"/>
      <c r="D220643"/>
    </row>
    <row r="220644" spans="2:4" x14ac:dyDescent="0.3">
      <c r="B220644"/>
      <c r="C220644"/>
      <c r="D220644"/>
    </row>
    <row r="220645" spans="2:4" x14ac:dyDescent="0.3">
      <c r="B220645"/>
      <c r="C220645"/>
      <c r="D220645"/>
    </row>
    <row r="220646" spans="2:4" x14ac:dyDescent="0.3">
      <c r="B220646"/>
      <c r="C220646"/>
      <c r="D220646"/>
    </row>
    <row r="220647" spans="2:4" x14ac:dyDescent="0.3">
      <c r="B220647"/>
      <c r="C220647"/>
      <c r="D220647"/>
    </row>
    <row r="220648" spans="2:4" x14ac:dyDescent="0.3">
      <c r="B220648"/>
      <c r="C220648"/>
      <c r="D220648"/>
    </row>
    <row r="220649" spans="2:4" x14ac:dyDescent="0.3">
      <c r="B220649"/>
      <c r="C220649"/>
      <c r="D220649"/>
    </row>
    <row r="220650" spans="2:4" x14ac:dyDescent="0.3">
      <c r="B220650"/>
      <c r="C220650"/>
      <c r="D220650"/>
    </row>
    <row r="220651" spans="2:4" x14ac:dyDescent="0.3">
      <c r="B220651"/>
      <c r="C220651"/>
      <c r="D220651"/>
    </row>
    <row r="220652" spans="2:4" x14ac:dyDescent="0.3">
      <c r="B220652"/>
      <c r="C220652"/>
      <c r="D220652"/>
    </row>
    <row r="220653" spans="2:4" x14ac:dyDescent="0.3">
      <c r="B220653"/>
      <c r="C220653"/>
      <c r="D220653"/>
    </row>
    <row r="220654" spans="2:4" x14ac:dyDescent="0.3">
      <c r="B220654"/>
      <c r="C220654"/>
      <c r="D220654"/>
    </row>
    <row r="220655" spans="2:4" x14ac:dyDescent="0.3">
      <c r="B220655"/>
      <c r="C220655"/>
      <c r="D220655"/>
    </row>
    <row r="220656" spans="2:4" x14ac:dyDescent="0.3">
      <c r="B220656"/>
      <c r="C220656"/>
      <c r="D220656"/>
    </row>
    <row r="220657" spans="2:4" x14ac:dyDescent="0.3">
      <c r="B220657"/>
      <c r="C220657"/>
      <c r="D220657"/>
    </row>
    <row r="220658" spans="2:4" x14ac:dyDescent="0.3">
      <c r="B220658"/>
      <c r="C220658"/>
      <c r="D220658"/>
    </row>
    <row r="220659" spans="2:4" x14ac:dyDescent="0.3">
      <c r="B220659"/>
      <c r="C220659"/>
      <c r="D220659"/>
    </row>
    <row r="220660" spans="2:4" x14ac:dyDescent="0.3">
      <c r="B220660"/>
      <c r="C220660"/>
      <c r="D220660"/>
    </row>
    <row r="220661" spans="2:4" x14ac:dyDescent="0.3">
      <c r="B220661"/>
      <c r="C220661"/>
      <c r="D220661"/>
    </row>
    <row r="220662" spans="2:4" x14ac:dyDescent="0.3">
      <c r="B220662"/>
      <c r="C220662"/>
      <c r="D220662"/>
    </row>
    <row r="220663" spans="2:4" x14ac:dyDescent="0.3">
      <c r="B220663"/>
      <c r="C220663"/>
      <c r="D220663"/>
    </row>
    <row r="220664" spans="2:4" x14ac:dyDescent="0.3">
      <c r="B220664"/>
      <c r="C220664"/>
      <c r="D220664"/>
    </row>
    <row r="220665" spans="2:4" x14ac:dyDescent="0.3">
      <c r="B220665"/>
      <c r="C220665"/>
      <c r="D220665"/>
    </row>
    <row r="220666" spans="2:4" x14ac:dyDescent="0.3">
      <c r="B220666"/>
      <c r="C220666"/>
      <c r="D220666"/>
    </row>
    <row r="220667" spans="2:4" x14ac:dyDescent="0.3">
      <c r="B220667"/>
      <c r="C220667"/>
      <c r="D220667"/>
    </row>
    <row r="220668" spans="2:4" x14ac:dyDescent="0.3">
      <c r="B220668"/>
      <c r="C220668"/>
      <c r="D220668"/>
    </row>
    <row r="220669" spans="2:4" x14ac:dyDescent="0.3">
      <c r="B220669"/>
      <c r="C220669"/>
      <c r="D220669"/>
    </row>
    <row r="220670" spans="2:4" x14ac:dyDescent="0.3">
      <c r="B220670"/>
      <c r="C220670"/>
      <c r="D220670"/>
    </row>
    <row r="220671" spans="2:4" x14ac:dyDescent="0.3">
      <c r="B220671"/>
      <c r="C220671"/>
      <c r="D220671"/>
    </row>
    <row r="220672" spans="2:4" x14ac:dyDescent="0.3">
      <c r="B220672"/>
      <c r="C220672"/>
      <c r="D220672"/>
    </row>
    <row r="220673" spans="2:4" x14ac:dyDescent="0.3">
      <c r="B220673"/>
      <c r="C220673"/>
      <c r="D220673"/>
    </row>
    <row r="220674" spans="2:4" x14ac:dyDescent="0.3">
      <c r="B220674"/>
      <c r="C220674"/>
      <c r="D220674"/>
    </row>
    <row r="220675" spans="2:4" x14ac:dyDescent="0.3">
      <c r="B220675"/>
      <c r="C220675"/>
      <c r="D220675"/>
    </row>
    <row r="220676" spans="2:4" x14ac:dyDescent="0.3">
      <c r="B220676"/>
      <c r="C220676"/>
      <c r="D220676"/>
    </row>
    <row r="220677" spans="2:4" x14ac:dyDescent="0.3">
      <c r="B220677"/>
      <c r="C220677"/>
      <c r="D220677"/>
    </row>
    <row r="220678" spans="2:4" x14ac:dyDescent="0.3">
      <c r="B220678"/>
      <c r="C220678"/>
      <c r="D220678"/>
    </row>
    <row r="220679" spans="2:4" x14ac:dyDescent="0.3">
      <c r="B220679"/>
      <c r="C220679"/>
      <c r="D220679"/>
    </row>
    <row r="220680" spans="2:4" x14ac:dyDescent="0.3">
      <c r="B220680"/>
      <c r="C220680"/>
      <c r="D220680"/>
    </row>
    <row r="220681" spans="2:4" x14ac:dyDescent="0.3">
      <c r="B220681"/>
      <c r="C220681"/>
      <c r="D220681"/>
    </row>
    <row r="220682" spans="2:4" x14ac:dyDescent="0.3">
      <c r="B220682"/>
      <c r="C220682"/>
      <c r="D220682"/>
    </row>
    <row r="220683" spans="2:4" x14ac:dyDescent="0.3">
      <c r="B220683"/>
      <c r="C220683"/>
      <c r="D220683"/>
    </row>
    <row r="220684" spans="2:4" x14ac:dyDescent="0.3">
      <c r="B220684"/>
      <c r="C220684"/>
      <c r="D220684"/>
    </row>
    <row r="220685" spans="2:4" x14ac:dyDescent="0.3">
      <c r="B220685"/>
      <c r="C220685"/>
      <c r="D220685"/>
    </row>
    <row r="220686" spans="2:4" x14ac:dyDescent="0.3">
      <c r="B220686"/>
      <c r="C220686"/>
      <c r="D220686"/>
    </row>
    <row r="220687" spans="2:4" x14ac:dyDescent="0.3">
      <c r="B220687"/>
      <c r="C220687"/>
      <c r="D220687"/>
    </row>
    <row r="220688" spans="2:4" x14ac:dyDescent="0.3">
      <c r="B220688"/>
      <c r="C220688"/>
      <c r="D220688"/>
    </row>
    <row r="220689" spans="2:4" x14ac:dyDescent="0.3">
      <c r="B220689"/>
      <c r="C220689"/>
      <c r="D220689"/>
    </row>
    <row r="220690" spans="2:4" x14ac:dyDescent="0.3">
      <c r="B220690"/>
      <c r="C220690"/>
      <c r="D220690"/>
    </row>
    <row r="220691" spans="2:4" x14ac:dyDescent="0.3">
      <c r="B220691"/>
      <c r="C220691"/>
      <c r="D220691"/>
    </row>
    <row r="220692" spans="2:4" x14ac:dyDescent="0.3">
      <c r="B220692"/>
      <c r="C220692"/>
      <c r="D220692"/>
    </row>
    <row r="220693" spans="2:4" x14ac:dyDescent="0.3">
      <c r="B220693"/>
      <c r="C220693"/>
      <c r="D220693"/>
    </row>
    <row r="220694" spans="2:4" x14ac:dyDescent="0.3">
      <c r="B220694"/>
      <c r="C220694"/>
      <c r="D220694"/>
    </row>
    <row r="220695" spans="2:4" x14ac:dyDescent="0.3">
      <c r="B220695"/>
      <c r="C220695"/>
      <c r="D220695"/>
    </row>
    <row r="220696" spans="2:4" x14ac:dyDescent="0.3">
      <c r="B220696"/>
      <c r="C220696"/>
      <c r="D220696"/>
    </row>
    <row r="220697" spans="2:4" x14ac:dyDescent="0.3">
      <c r="B220697"/>
      <c r="C220697"/>
      <c r="D220697"/>
    </row>
    <row r="220698" spans="2:4" x14ac:dyDescent="0.3">
      <c r="B220698"/>
      <c r="C220698"/>
      <c r="D220698"/>
    </row>
    <row r="220699" spans="2:4" x14ac:dyDescent="0.3">
      <c r="B220699"/>
      <c r="C220699"/>
      <c r="D220699"/>
    </row>
    <row r="220700" spans="2:4" x14ac:dyDescent="0.3">
      <c r="B220700"/>
      <c r="C220700"/>
      <c r="D220700"/>
    </row>
    <row r="220701" spans="2:4" x14ac:dyDescent="0.3">
      <c r="B220701"/>
      <c r="C220701"/>
      <c r="D220701"/>
    </row>
    <row r="220702" spans="2:4" x14ac:dyDescent="0.3">
      <c r="B220702"/>
      <c r="C220702"/>
      <c r="D220702"/>
    </row>
    <row r="220703" spans="2:4" x14ac:dyDescent="0.3">
      <c r="B220703"/>
      <c r="C220703"/>
      <c r="D220703"/>
    </row>
    <row r="220704" spans="2:4" x14ac:dyDescent="0.3">
      <c r="B220704"/>
      <c r="C220704"/>
      <c r="D220704"/>
    </row>
    <row r="220705" spans="2:4" x14ac:dyDescent="0.3">
      <c r="B220705"/>
      <c r="C220705"/>
      <c r="D220705"/>
    </row>
    <row r="220706" spans="2:4" x14ac:dyDescent="0.3">
      <c r="B220706"/>
      <c r="C220706"/>
      <c r="D220706"/>
    </row>
    <row r="220707" spans="2:4" x14ac:dyDescent="0.3">
      <c r="B220707"/>
      <c r="C220707"/>
      <c r="D220707"/>
    </row>
    <row r="220708" spans="2:4" x14ac:dyDescent="0.3">
      <c r="B220708"/>
      <c r="C220708"/>
      <c r="D220708"/>
    </row>
    <row r="220709" spans="2:4" x14ac:dyDescent="0.3">
      <c r="B220709"/>
      <c r="C220709"/>
      <c r="D220709"/>
    </row>
    <row r="220710" spans="2:4" x14ac:dyDescent="0.3">
      <c r="B220710"/>
      <c r="C220710"/>
      <c r="D220710"/>
    </row>
    <row r="220711" spans="2:4" x14ac:dyDescent="0.3">
      <c r="B220711"/>
      <c r="C220711"/>
      <c r="D220711"/>
    </row>
    <row r="220712" spans="2:4" x14ac:dyDescent="0.3">
      <c r="B220712"/>
      <c r="C220712"/>
      <c r="D220712"/>
    </row>
    <row r="220713" spans="2:4" x14ac:dyDescent="0.3">
      <c r="B220713"/>
      <c r="C220713"/>
      <c r="D220713"/>
    </row>
    <row r="220714" spans="2:4" x14ac:dyDescent="0.3">
      <c r="B220714"/>
      <c r="C220714"/>
      <c r="D220714"/>
    </row>
    <row r="220715" spans="2:4" x14ac:dyDescent="0.3">
      <c r="B220715"/>
      <c r="C220715"/>
      <c r="D220715"/>
    </row>
    <row r="220716" spans="2:4" x14ac:dyDescent="0.3">
      <c r="B220716"/>
      <c r="C220716"/>
      <c r="D220716"/>
    </row>
    <row r="220717" spans="2:4" x14ac:dyDescent="0.3">
      <c r="B220717"/>
      <c r="C220717"/>
      <c r="D220717"/>
    </row>
    <row r="220718" spans="2:4" x14ac:dyDescent="0.3">
      <c r="B220718"/>
      <c r="C220718"/>
      <c r="D220718"/>
    </row>
    <row r="220719" spans="2:4" x14ac:dyDescent="0.3">
      <c r="B220719"/>
      <c r="C220719"/>
      <c r="D220719"/>
    </row>
    <row r="220720" spans="2:4" x14ac:dyDescent="0.3">
      <c r="B220720"/>
      <c r="C220720"/>
      <c r="D220720"/>
    </row>
    <row r="220721" spans="2:4" x14ac:dyDescent="0.3">
      <c r="B220721"/>
      <c r="C220721"/>
      <c r="D220721"/>
    </row>
    <row r="220722" spans="2:4" x14ac:dyDescent="0.3">
      <c r="B220722"/>
      <c r="C220722"/>
      <c r="D220722"/>
    </row>
    <row r="220723" spans="2:4" x14ac:dyDescent="0.3">
      <c r="B220723"/>
      <c r="C220723"/>
      <c r="D220723"/>
    </row>
    <row r="220724" spans="2:4" x14ac:dyDescent="0.3">
      <c r="B220724"/>
      <c r="C220724"/>
      <c r="D220724"/>
    </row>
    <row r="220725" spans="2:4" x14ac:dyDescent="0.3">
      <c r="B220725"/>
      <c r="C220725"/>
      <c r="D220725"/>
    </row>
    <row r="220726" spans="2:4" x14ac:dyDescent="0.3">
      <c r="B220726"/>
      <c r="C220726"/>
      <c r="D220726"/>
    </row>
    <row r="220727" spans="2:4" x14ac:dyDescent="0.3">
      <c r="B220727"/>
      <c r="C220727"/>
      <c r="D220727"/>
    </row>
    <row r="220728" spans="2:4" x14ac:dyDescent="0.3">
      <c r="B220728"/>
      <c r="C220728"/>
      <c r="D220728"/>
    </row>
    <row r="220729" spans="2:4" x14ac:dyDescent="0.3">
      <c r="B220729"/>
      <c r="C220729"/>
      <c r="D220729"/>
    </row>
    <row r="220730" spans="2:4" x14ac:dyDescent="0.3">
      <c r="B220730"/>
      <c r="C220730"/>
      <c r="D220730"/>
    </row>
    <row r="220731" spans="2:4" x14ac:dyDescent="0.3">
      <c r="B220731"/>
      <c r="C220731"/>
      <c r="D220731"/>
    </row>
    <row r="220732" spans="2:4" x14ac:dyDescent="0.3">
      <c r="B220732"/>
      <c r="C220732"/>
      <c r="D220732"/>
    </row>
    <row r="220733" spans="2:4" x14ac:dyDescent="0.3">
      <c r="B220733"/>
      <c r="C220733"/>
      <c r="D220733"/>
    </row>
    <row r="220734" spans="2:4" x14ac:dyDescent="0.3">
      <c r="B220734"/>
      <c r="C220734"/>
      <c r="D220734"/>
    </row>
    <row r="220735" spans="2:4" x14ac:dyDescent="0.3">
      <c r="B220735"/>
      <c r="C220735"/>
      <c r="D220735"/>
    </row>
    <row r="220736" spans="2:4" x14ac:dyDescent="0.3">
      <c r="B220736"/>
      <c r="C220736"/>
      <c r="D220736"/>
    </row>
    <row r="220737" spans="2:4" x14ac:dyDescent="0.3">
      <c r="B220737"/>
      <c r="C220737"/>
      <c r="D220737"/>
    </row>
    <row r="220738" spans="2:4" x14ac:dyDescent="0.3">
      <c r="B220738"/>
      <c r="C220738"/>
      <c r="D220738"/>
    </row>
    <row r="220739" spans="2:4" x14ac:dyDescent="0.3">
      <c r="B220739"/>
      <c r="C220739"/>
      <c r="D220739"/>
    </row>
    <row r="220740" spans="2:4" x14ac:dyDescent="0.3">
      <c r="B220740"/>
      <c r="C220740"/>
      <c r="D220740"/>
    </row>
    <row r="220741" spans="2:4" x14ac:dyDescent="0.3">
      <c r="B220741"/>
      <c r="C220741"/>
      <c r="D220741"/>
    </row>
    <row r="220742" spans="2:4" x14ac:dyDescent="0.3">
      <c r="B220742"/>
      <c r="C220742"/>
      <c r="D220742"/>
    </row>
    <row r="220743" spans="2:4" x14ac:dyDescent="0.3">
      <c r="B220743"/>
      <c r="C220743"/>
      <c r="D220743"/>
    </row>
    <row r="220744" spans="2:4" x14ac:dyDescent="0.3">
      <c r="B220744"/>
      <c r="C220744"/>
      <c r="D220744"/>
    </row>
    <row r="220745" spans="2:4" x14ac:dyDescent="0.3">
      <c r="B220745"/>
      <c r="C220745"/>
      <c r="D220745"/>
    </row>
    <row r="220746" spans="2:4" x14ac:dyDescent="0.3">
      <c r="B220746"/>
      <c r="C220746"/>
      <c r="D220746"/>
    </row>
    <row r="220747" spans="2:4" x14ac:dyDescent="0.3">
      <c r="B220747"/>
      <c r="C220747"/>
      <c r="D220747"/>
    </row>
    <row r="220748" spans="2:4" x14ac:dyDescent="0.3">
      <c r="B220748"/>
      <c r="C220748"/>
      <c r="D220748"/>
    </row>
    <row r="220749" spans="2:4" x14ac:dyDescent="0.3">
      <c r="B220749"/>
      <c r="C220749"/>
      <c r="D220749"/>
    </row>
    <row r="220750" spans="2:4" x14ac:dyDescent="0.3">
      <c r="B220750"/>
      <c r="C220750"/>
      <c r="D220750"/>
    </row>
    <row r="220751" spans="2:4" x14ac:dyDescent="0.3">
      <c r="B220751"/>
      <c r="C220751"/>
      <c r="D220751"/>
    </row>
    <row r="220752" spans="2:4" x14ac:dyDescent="0.3">
      <c r="B220752"/>
      <c r="C220752"/>
      <c r="D220752"/>
    </row>
    <row r="220753" spans="2:4" x14ac:dyDescent="0.3">
      <c r="B220753"/>
      <c r="C220753"/>
      <c r="D220753"/>
    </row>
    <row r="220754" spans="2:4" x14ac:dyDescent="0.3">
      <c r="B220754"/>
      <c r="C220754"/>
      <c r="D220754"/>
    </row>
    <row r="220755" spans="2:4" x14ac:dyDescent="0.3">
      <c r="B220755"/>
      <c r="C220755"/>
      <c r="D220755"/>
    </row>
    <row r="220756" spans="2:4" x14ac:dyDescent="0.3">
      <c r="B220756"/>
      <c r="C220756"/>
      <c r="D220756"/>
    </row>
    <row r="220757" spans="2:4" x14ac:dyDescent="0.3">
      <c r="B220757"/>
      <c r="C220757"/>
      <c r="D220757"/>
    </row>
    <row r="220758" spans="2:4" x14ac:dyDescent="0.3">
      <c r="B220758"/>
      <c r="C220758"/>
      <c r="D220758"/>
    </row>
    <row r="220759" spans="2:4" x14ac:dyDescent="0.3">
      <c r="B220759"/>
      <c r="C220759"/>
      <c r="D220759"/>
    </row>
    <row r="220760" spans="2:4" x14ac:dyDescent="0.3">
      <c r="B220760"/>
      <c r="C220760"/>
      <c r="D220760"/>
    </row>
    <row r="220761" spans="2:4" x14ac:dyDescent="0.3">
      <c r="B220761"/>
      <c r="C220761"/>
      <c r="D220761"/>
    </row>
    <row r="220762" spans="2:4" x14ac:dyDescent="0.3">
      <c r="B220762"/>
      <c r="C220762"/>
      <c r="D220762"/>
    </row>
    <row r="220763" spans="2:4" x14ac:dyDescent="0.3">
      <c r="B220763"/>
      <c r="C220763"/>
      <c r="D220763"/>
    </row>
    <row r="220764" spans="2:4" x14ac:dyDescent="0.3">
      <c r="B220764"/>
      <c r="C220764"/>
      <c r="D220764"/>
    </row>
    <row r="220765" spans="2:4" x14ac:dyDescent="0.3">
      <c r="B220765"/>
      <c r="C220765"/>
      <c r="D220765"/>
    </row>
    <row r="220766" spans="2:4" x14ac:dyDescent="0.3">
      <c r="B220766"/>
      <c r="C220766"/>
      <c r="D220766"/>
    </row>
    <row r="220767" spans="2:4" x14ac:dyDescent="0.3">
      <c r="B220767"/>
      <c r="C220767"/>
      <c r="D220767"/>
    </row>
    <row r="220768" spans="2:4" x14ac:dyDescent="0.3">
      <c r="B220768"/>
      <c r="C220768"/>
      <c r="D220768"/>
    </row>
    <row r="220769" spans="2:4" x14ac:dyDescent="0.3">
      <c r="B220769"/>
      <c r="C220769"/>
      <c r="D220769"/>
    </row>
    <row r="220770" spans="2:4" x14ac:dyDescent="0.3">
      <c r="B220770"/>
      <c r="C220770"/>
      <c r="D220770"/>
    </row>
    <row r="220771" spans="2:4" x14ac:dyDescent="0.3">
      <c r="B220771"/>
      <c r="C220771"/>
      <c r="D220771"/>
    </row>
    <row r="220772" spans="2:4" x14ac:dyDescent="0.3">
      <c r="B220772"/>
      <c r="C220772"/>
      <c r="D220772"/>
    </row>
    <row r="220773" spans="2:4" x14ac:dyDescent="0.3">
      <c r="B220773"/>
      <c r="C220773"/>
      <c r="D220773"/>
    </row>
    <row r="220774" spans="2:4" x14ac:dyDescent="0.3">
      <c r="B220774"/>
      <c r="C220774"/>
      <c r="D220774"/>
    </row>
    <row r="220775" spans="2:4" x14ac:dyDescent="0.3">
      <c r="B220775"/>
      <c r="C220775"/>
      <c r="D220775"/>
    </row>
    <row r="220776" spans="2:4" x14ac:dyDescent="0.3">
      <c r="B220776"/>
      <c r="C220776"/>
      <c r="D220776"/>
    </row>
    <row r="220777" spans="2:4" x14ac:dyDescent="0.3">
      <c r="B220777"/>
      <c r="C220777"/>
      <c r="D220777"/>
    </row>
    <row r="220778" spans="2:4" x14ac:dyDescent="0.3">
      <c r="B220778"/>
      <c r="C220778"/>
      <c r="D220778"/>
    </row>
    <row r="220779" spans="2:4" x14ac:dyDescent="0.3">
      <c r="B220779"/>
      <c r="C220779"/>
      <c r="D220779"/>
    </row>
    <row r="220780" spans="2:4" x14ac:dyDescent="0.3">
      <c r="B220780"/>
      <c r="C220780"/>
      <c r="D220780"/>
    </row>
    <row r="220781" spans="2:4" x14ac:dyDescent="0.3">
      <c r="B220781"/>
      <c r="C220781"/>
      <c r="D220781"/>
    </row>
    <row r="220782" spans="2:4" x14ac:dyDescent="0.3">
      <c r="B220782"/>
      <c r="C220782"/>
      <c r="D220782"/>
    </row>
    <row r="220783" spans="2:4" x14ac:dyDescent="0.3">
      <c r="B220783"/>
      <c r="C220783"/>
      <c r="D220783"/>
    </row>
    <row r="220784" spans="2:4" x14ac:dyDescent="0.3">
      <c r="B220784"/>
      <c r="C220784"/>
      <c r="D220784"/>
    </row>
    <row r="220785" spans="2:4" x14ac:dyDescent="0.3">
      <c r="B220785"/>
      <c r="C220785"/>
      <c r="D220785"/>
    </row>
    <row r="220786" spans="2:4" x14ac:dyDescent="0.3">
      <c r="B220786"/>
      <c r="C220786"/>
      <c r="D220786"/>
    </row>
    <row r="220787" spans="2:4" x14ac:dyDescent="0.3">
      <c r="B220787"/>
      <c r="C220787"/>
      <c r="D220787"/>
    </row>
    <row r="220788" spans="2:4" x14ac:dyDescent="0.3">
      <c r="B220788"/>
      <c r="C220788"/>
      <c r="D220788"/>
    </row>
    <row r="220789" spans="2:4" x14ac:dyDescent="0.3">
      <c r="B220789"/>
      <c r="C220789"/>
      <c r="D220789"/>
    </row>
    <row r="220790" spans="2:4" x14ac:dyDescent="0.3">
      <c r="B220790"/>
      <c r="C220790"/>
      <c r="D220790"/>
    </row>
    <row r="220791" spans="2:4" x14ac:dyDescent="0.3">
      <c r="B220791"/>
      <c r="C220791"/>
      <c r="D220791"/>
    </row>
    <row r="220792" spans="2:4" x14ac:dyDescent="0.3">
      <c r="B220792"/>
      <c r="C220792"/>
      <c r="D220792"/>
    </row>
    <row r="220793" spans="2:4" x14ac:dyDescent="0.3">
      <c r="B220793"/>
      <c r="C220793"/>
      <c r="D220793"/>
    </row>
    <row r="220794" spans="2:4" x14ac:dyDescent="0.3">
      <c r="B220794"/>
      <c r="C220794"/>
      <c r="D220794"/>
    </row>
    <row r="220795" spans="2:4" x14ac:dyDescent="0.3">
      <c r="B220795"/>
      <c r="C220795"/>
      <c r="D220795"/>
    </row>
    <row r="220796" spans="2:4" x14ac:dyDescent="0.3">
      <c r="B220796"/>
      <c r="C220796"/>
      <c r="D220796"/>
    </row>
    <row r="220797" spans="2:4" x14ac:dyDescent="0.3">
      <c r="B220797"/>
      <c r="C220797"/>
      <c r="D220797"/>
    </row>
    <row r="220798" spans="2:4" x14ac:dyDescent="0.3">
      <c r="B220798"/>
      <c r="C220798"/>
      <c r="D220798"/>
    </row>
    <row r="220799" spans="2:4" x14ac:dyDescent="0.3">
      <c r="B220799"/>
      <c r="C220799"/>
      <c r="D220799"/>
    </row>
    <row r="220800" spans="2:4" x14ac:dyDescent="0.3">
      <c r="B220800"/>
      <c r="C220800"/>
      <c r="D220800"/>
    </row>
    <row r="220801" spans="2:4" x14ac:dyDescent="0.3">
      <c r="B220801"/>
      <c r="C220801"/>
      <c r="D220801"/>
    </row>
    <row r="220802" spans="2:4" x14ac:dyDescent="0.3">
      <c r="B220802"/>
      <c r="C220802"/>
      <c r="D220802"/>
    </row>
    <row r="220803" spans="2:4" x14ac:dyDescent="0.3">
      <c r="B220803"/>
      <c r="C220803"/>
      <c r="D220803"/>
    </row>
    <row r="220804" spans="2:4" x14ac:dyDescent="0.3">
      <c r="B220804"/>
      <c r="C220804"/>
      <c r="D220804"/>
    </row>
    <row r="220805" spans="2:4" x14ac:dyDescent="0.3">
      <c r="B220805"/>
      <c r="C220805"/>
      <c r="D220805"/>
    </row>
    <row r="220806" spans="2:4" x14ac:dyDescent="0.3">
      <c r="B220806"/>
      <c r="C220806"/>
      <c r="D220806"/>
    </row>
    <row r="220807" spans="2:4" x14ac:dyDescent="0.3">
      <c r="B220807"/>
      <c r="C220807"/>
      <c r="D220807"/>
    </row>
    <row r="220808" spans="2:4" x14ac:dyDescent="0.3">
      <c r="B220808"/>
      <c r="C220808"/>
      <c r="D220808"/>
    </row>
    <row r="220809" spans="2:4" x14ac:dyDescent="0.3">
      <c r="B220809"/>
      <c r="C220809"/>
      <c r="D220809"/>
    </row>
    <row r="220810" spans="2:4" x14ac:dyDescent="0.3">
      <c r="B220810"/>
      <c r="C220810"/>
      <c r="D220810"/>
    </row>
    <row r="220811" spans="2:4" x14ac:dyDescent="0.3">
      <c r="B220811"/>
      <c r="C220811"/>
      <c r="D220811"/>
    </row>
    <row r="220812" spans="2:4" x14ac:dyDescent="0.3">
      <c r="B220812"/>
      <c r="C220812"/>
      <c r="D220812"/>
    </row>
    <row r="220813" spans="2:4" x14ac:dyDescent="0.3">
      <c r="B220813"/>
      <c r="C220813"/>
      <c r="D220813"/>
    </row>
    <row r="220814" spans="2:4" x14ac:dyDescent="0.3">
      <c r="B220814"/>
      <c r="C220814"/>
      <c r="D220814"/>
    </row>
    <row r="220815" spans="2:4" x14ac:dyDescent="0.3">
      <c r="B220815"/>
      <c r="C220815"/>
      <c r="D220815"/>
    </row>
    <row r="220816" spans="2:4" x14ac:dyDescent="0.3">
      <c r="B220816"/>
      <c r="C220816"/>
      <c r="D220816"/>
    </row>
    <row r="220817" spans="2:4" x14ac:dyDescent="0.3">
      <c r="B220817"/>
      <c r="C220817"/>
      <c r="D220817"/>
    </row>
    <row r="220818" spans="2:4" x14ac:dyDescent="0.3">
      <c r="B220818"/>
      <c r="C220818"/>
      <c r="D220818"/>
    </row>
    <row r="220819" spans="2:4" x14ac:dyDescent="0.3">
      <c r="B220819"/>
      <c r="C220819"/>
      <c r="D220819"/>
    </row>
    <row r="220820" spans="2:4" x14ac:dyDescent="0.3">
      <c r="B220820"/>
      <c r="C220820"/>
      <c r="D220820"/>
    </row>
    <row r="220821" spans="2:4" x14ac:dyDescent="0.3">
      <c r="B220821"/>
      <c r="C220821"/>
      <c r="D220821"/>
    </row>
    <row r="220822" spans="2:4" x14ac:dyDescent="0.3">
      <c r="B220822"/>
      <c r="C220822"/>
      <c r="D220822"/>
    </row>
    <row r="220823" spans="2:4" x14ac:dyDescent="0.3">
      <c r="B220823"/>
      <c r="C220823"/>
      <c r="D220823"/>
    </row>
    <row r="220824" spans="2:4" x14ac:dyDescent="0.3">
      <c r="B220824"/>
      <c r="C220824"/>
      <c r="D220824"/>
    </row>
    <row r="220825" spans="2:4" x14ac:dyDescent="0.3">
      <c r="B220825"/>
      <c r="C220825"/>
      <c r="D220825"/>
    </row>
    <row r="220826" spans="2:4" x14ac:dyDescent="0.3">
      <c r="B220826"/>
      <c r="C220826"/>
      <c r="D220826"/>
    </row>
    <row r="220827" spans="2:4" x14ac:dyDescent="0.3">
      <c r="B220827"/>
      <c r="C220827"/>
      <c r="D220827"/>
    </row>
    <row r="220828" spans="2:4" x14ac:dyDescent="0.3">
      <c r="B220828"/>
      <c r="C220828"/>
      <c r="D220828"/>
    </row>
    <row r="220829" spans="2:4" x14ac:dyDescent="0.3">
      <c r="B220829"/>
      <c r="C220829"/>
      <c r="D220829"/>
    </row>
    <row r="220830" spans="2:4" x14ac:dyDescent="0.3">
      <c r="B220830"/>
      <c r="C220830"/>
      <c r="D220830"/>
    </row>
    <row r="220831" spans="2:4" x14ac:dyDescent="0.3">
      <c r="B220831"/>
      <c r="C220831"/>
      <c r="D220831"/>
    </row>
    <row r="220832" spans="2:4" x14ac:dyDescent="0.3">
      <c r="B220832"/>
      <c r="C220832"/>
      <c r="D220832"/>
    </row>
    <row r="220833" spans="2:4" x14ac:dyDescent="0.3">
      <c r="B220833"/>
      <c r="C220833"/>
      <c r="D220833"/>
    </row>
    <row r="220834" spans="2:4" x14ac:dyDescent="0.3">
      <c r="B220834"/>
      <c r="C220834"/>
      <c r="D220834"/>
    </row>
    <row r="220835" spans="2:4" x14ac:dyDescent="0.3">
      <c r="B220835"/>
      <c r="C220835"/>
      <c r="D220835"/>
    </row>
    <row r="220836" spans="2:4" x14ac:dyDescent="0.3">
      <c r="B220836"/>
      <c r="C220836"/>
      <c r="D220836"/>
    </row>
    <row r="220837" spans="2:4" x14ac:dyDescent="0.3">
      <c r="B220837"/>
      <c r="C220837"/>
      <c r="D220837"/>
    </row>
    <row r="220838" spans="2:4" x14ac:dyDescent="0.3">
      <c r="B220838"/>
      <c r="C220838"/>
      <c r="D220838"/>
    </row>
    <row r="220839" spans="2:4" x14ac:dyDescent="0.3">
      <c r="B220839"/>
      <c r="C220839"/>
      <c r="D220839"/>
    </row>
    <row r="220840" spans="2:4" x14ac:dyDescent="0.3">
      <c r="B220840"/>
      <c r="C220840"/>
      <c r="D220840"/>
    </row>
    <row r="220841" spans="2:4" x14ac:dyDescent="0.3">
      <c r="B220841"/>
      <c r="C220841"/>
      <c r="D220841"/>
    </row>
    <row r="220842" spans="2:4" x14ac:dyDescent="0.3">
      <c r="B220842"/>
      <c r="C220842"/>
      <c r="D220842"/>
    </row>
    <row r="220843" spans="2:4" x14ac:dyDescent="0.3">
      <c r="B220843"/>
      <c r="C220843"/>
      <c r="D220843"/>
    </row>
    <row r="220844" spans="2:4" x14ac:dyDescent="0.3">
      <c r="B220844"/>
      <c r="C220844"/>
      <c r="D220844"/>
    </row>
    <row r="220845" spans="2:4" x14ac:dyDescent="0.3">
      <c r="B220845"/>
      <c r="C220845"/>
      <c r="D220845"/>
    </row>
    <row r="220846" spans="2:4" x14ac:dyDescent="0.3">
      <c r="B220846"/>
      <c r="C220846"/>
      <c r="D220846"/>
    </row>
    <row r="220847" spans="2:4" x14ac:dyDescent="0.3">
      <c r="B220847"/>
      <c r="C220847"/>
      <c r="D220847"/>
    </row>
    <row r="220848" spans="2:4" x14ac:dyDescent="0.3">
      <c r="B220848"/>
      <c r="C220848"/>
      <c r="D220848"/>
    </row>
    <row r="220849" spans="2:4" x14ac:dyDescent="0.3">
      <c r="B220849"/>
      <c r="C220849"/>
      <c r="D220849"/>
    </row>
    <row r="220850" spans="2:4" x14ac:dyDescent="0.3">
      <c r="B220850"/>
      <c r="C220850"/>
      <c r="D220850"/>
    </row>
    <row r="220851" spans="2:4" x14ac:dyDescent="0.3">
      <c r="B220851"/>
      <c r="C220851"/>
      <c r="D220851"/>
    </row>
    <row r="220852" spans="2:4" x14ac:dyDescent="0.3">
      <c r="B220852"/>
      <c r="C220852"/>
      <c r="D220852"/>
    </row>
    <row r="220853" spans="2:4" x14ac:dyDescent="0.3">
      <c r="B220853"/>
      <c r="C220853"/>
      <c r="D220853"/>
    </row>
    <row r="220854" spans="2:4" x14ac:dyDescent="0.3">
      <c r="B220854"/>
      <c r="C220854"/>
      <c r="D220854"/>
    </row>
    <row r="220855" spans="2:4" x14ac:dyDescent="0.3">
      <c r="B220855"/>
      <c r="C220855"/>
      <c r="D220855"/>
    </row>
    <row r="220856" spans="2:4" x14ac:dyDescent="0.3">
      <c r="B220856"/>
      <c r="C220856"/>
      <c r="D220856"/>
    </row>
    <row r="220857" spans="2:4" x14ac:dyDescent="0.3">
      <c r="B220857"/>
      <c r="C220857"/>
      <c r="D220857"/>
    </row>
    <row r="220858" spans="2:4" x14ac:dyDescent="0.3">
      <c r="B220858"/>
      <c r="C220858"/>
      <c r="D220858"/>
    </row>
    <row r="220859" spans="2:4" x14ac:dyDescent="0.3">
      <c r="B220859"/>
      <c r="C220859"/>
      <c r="D220859"/>
    </row>
    <row r="220860" spans="2:4" x14ac:dyDescent="0.3">
      <c r="B220860"/>
      <c r="C220860"/>
      <c r="D220860"/>
    </row>
    <row r="220861" spans="2:4" x14ac:dyDescent="0.3">
      <c r="B220861"/>
      <c r="C220861"/>
      <c r="D220861"/>
    </row>
    <row r="220862" spans="2:4" x14ac:dyDescent="0.3">
      <c r="B220862"/>
      <c r="C220862"/>
      <c r="D220862"/>
    </row>
    <row r="220863" spans="2:4" x14ac:dyDescent="0.3">
      <c r="B220863"/>
      <c r="C220863"/>
      <c r="D220863"/>
    </row>
    <row r="220864" spans="2:4" x14ac:dyDescent="0.3">
      <c r="B220864"/>
      <c r="C220864"/>
      <c r="D220864"/>
    </row>
    <row r="220865" spans="2:4" x14ac:dyDescent="0.3">
      <c r="B220865"/>
      <c r="C220865"/>
      <c r="D220865"/>
    </row>
    <row r="220866" spans="2:4" x14ac:dyDescent="0.3">
      <c r="B220866"/>
      <c r="C220866"/>
      <c r="D220866"/>
    </row>
    <row r="220867" spans="2:4" x14ac:dyDescent="0.3">
      <c r="B220867"/>
      <c r="C220867"/>
      <c r="D220867"/>
    </row>
    <row r="220868" spans="2:4" x14ac:dyDescent="0.3">
      <c r="B220868"/>
      <c r="C220868"/>
      <c r="D220868"/>
    </row>
    <row r="220869" spans="2:4" x14ac:dyDescent="0.3">
      <c r="B220869"/>
      <c r="C220869"/>
      <c r="D220869"/>
    </row>
    <row r="220870" spans="2:4" x14ac:dyDescent="0.3">
      <c r="B220870"/>
      <c r="C220870"/>
      <c r="D220870"/>
    </row>
    <row r="220871" spans="2:4" x14ac:dyDescent="0.3">
      <c r="B220871"/>
      <c r="C220871"/>
      <c r="D220871"/>
    </row>
    <row r="220872" spans="2:4" x14ac:dyDescent="0.3">
      <c r="B220872"/>
      <c r="C220872"/>
      <c r="D220872"/>
    </row>
    <row r="220873" spans="2:4" x14ac:dyDescent="0.3">
      <c r="B220873"/>
      <c r="C220873"/>
      <c r="D220873"/>
    </row>
    <row r="220874" spans="2:4" x14ac:dyDescent="0.3">
      <c r="B220874"/>
      <c r="C220874"/>
      <c r="D220874"/>
    </row>
    <row r="220875" spans="2:4" x14ac:dyDescent="0.3">
      <c r="B220875"/>
      <c r="C220875"/>
      <c r="D220875"/>
    </row>
    <row r="220876" spans="2:4" x14ac:dyDescent="0.3">
      <c r="B220876"/>
      <c r="C220876"/>
      <c r="D220876"/>
    </row>
    <row r="220877" spans="2:4" x14ac:dyDescent="0.3">
      <c r="B220877"/>
      <c r="C220877"/>
      <c r="D220877"/>
    </row>
    <row r="220878" spans="2:4" x14ac:dyDescent="0.3">
      <c r="B220878"/>
      <c r="C220878"/>
      <c r="D220878"/>
    </row>
    <row r="220879" spans="2:4" x14ac:dyDescent="0.3">
      <c r="B220879"/>
      <c r="C220879"/>
      <c r="D220879"/>
    </row>
    <row r="220880" spans="2:4" x14ac:dyDescent="0.3">
      <c r="B220880"/>
      <c r="C220880"/>
      <c r="D220880"/>
    </row>
    <row r="220881" spans="2:4" x14ac:dyDescent="0.3">
      <c r="B220881"/>
      <c r="C220881"/>
      <c r="D220881"/>
    </row>
    <row r="220882" spans="2:4" x14ac:dyDescent="0.3">
      <c r="B220882"/>
      <c r="C220882"/>
      <c r="D220882"/>
    </row>
    <row r="220883" spans="2:4" x14ac:dyDescent="0.3">
      <c r="B220883"/>
      <c r="C220883"/>
      <c r="D220883"/>
    </row>
    <row r="220884" spans="2:4" x14ac:dyDescent="0.3">
      <c r="B220884"/>
      <c r="C220884"/>
      <c r="D220884"/>
    </row>
    <row r="220885" spans="2:4" x14ac:dyDescent="0.3">
      <c r="B220885"/>
      <c r="C220885"/>
      <c r="D220885"/>
    </row>
    <row r="220886" spans="2:4" x14ac:dyDescent="0.3">
      <c r="B220886"/>
      <c r="C220886"/>
      <c r="D220886"/>
    </row>
    <row r="220887" spans="2:4" x14ac:dyDescent="0.3">
      <c r="B220887"/>
      <c r="C220887"/>
      <c r="D220887"/>
    </row>
    <row r="220888" spans="2:4" x14ac:dyDescent="0.3">
      <c r="B220888"/>
      <c r="C220888"/>
      <c r="D220888"/>
    </row>
    <row r="220889" spans="2:4" x14ac:dyDescent="0.3">
      <c r="B220889"/>
      <c r="C220889"/>
      <c r="D220889"/>
    </row>
    <row r="220890" spans="2:4" x14ac:dyDescent="0.3">
      <c r="B220890"/>
      <c r="C220890"/>
      <c r="D220890"/>
    </row>
    <row r="220891" spans="2:4" x14ac:dyDescent="0.3">
      <c r="B220891"/>
      <c r="C220891"/>
      <c r="D220891"/>
    </row>
    <row r="220892" spans="2:4" x14ac:dyDescent="0.3">
      <c r="B220892"/>
      <c r="C220892"/>
      <c r="D220892"/>
    </row>
    <row r="220893" spans="2:4" x14ac:dyDescent="0.3">
      <c r="B220893"/>
      <c r="C220893"/>
      <c r="D220893"/>
    </row>
    <row r="220894" spans="2:4" x14ac:dyDescent="0.3">
      <c r="B220894"/>
      <c r="C220894"/>
      <c r="D220894"/>
    </row>
    <row r="220895" spans="2:4" x14ac:dyDescent="0.3">
      <c r="B220895"/>
      <c r="C220895"/>
      <c r="D220895"/>
    </row>
    <row r="220896" spans="2:4" x14ac:dyDescent="0.3">
      <c r="B220896"/>
      <c r="C220896"/>
      <c r="D220896"/>
    </row>
    <row r="220897" spans="2:4" x14ac:dyDescent="0.3">
      <c r="B220897"/>
      <c r="C220897"/>
      <c r="D220897"/>
    </row>
    <row r="220898" spans="2:4" x14ac:dyDescent="0.3">
      <c r="B220898"/>
      <c r="C220898"/>
      <c r="D220898"/>
    </row>
    <row r="220899" spans="2:4" x14ac:dyDescent="0.3">
      <c r="B220899"/>
      <c r="C220899"/>
      <c r="D220899"/>
    </row>
    <row r="220900" spans="2:4" x14ac:dyDescent="0.3">
      <c r="B220900"/>
      <c r="C220900"/>
      <c r="D220900"/>
    </row>
    <row r="220901" spans="2:4" x14ac:dyDescent="0.3">
      <c r="B220901"/>
      <c r="C220901"/>
      <c r="D220901"/>
    </row>
    <row r="220902" spans="2:4" x14ac:dyDescent="0.3">
      <c r="B220902"/>
      <c r="C220902"/>
      <c r="D220902"/>
    </row>
    <row r="220903" spans="2:4" x14ac:dyDescent="0.3">
      <c r="B220903"/>
      <c r="C220903"/>
      <c r="D220903"/>
    </row>
    <row r="220904" spans="2:4" x14ac:dyDescent="0.3">
      <c r="B220904"/>
      <c r="C220904"/>
      <c r="D220904"/>
    </row>
    <row r="220905" spans="2:4" x14ac:dyDescent="0.3">
      <c r="B220905"/>
      <c r="C220905"/>
      <c r="D220905"/>
    </row>
    <row r="220906" spans="2:4" x14ac:dyDescent="0.3">
      <c r="B220906"/>
      <c r="C220906"/>
      <c r="D220906"/>
    </row>
    <row r="220907" spans="2:4" x14ac:dyDescent="0.3">
      <c r="B220907"/>
      <c r="C220907"/>
      <c r="D220907"/>
    </row>
    <row r="220908" spans="2:4" x14ac:dyDescent="0.3">
      <c r="B220908"/>
      <c r="C220908"/>
      <c r="D220908"/>
    </row>
    <row r="220909" spans="2:4" x14ac:dyDescent="0.3">
      <c r="B220909"/>
      <c r="C220909"/>
      <c r="D220909"/>
    </row>
    <row r="220910" spans="2:4" x14ac:dyDescent="0.3">
      <c r="B220910"/>
      <c r="C220910"/>
      <c r="D220910"/>
    </row>
    <row r="220911" spans="2:4" x14ac:dyDescent="0.3">
      <c r="B220911"/>
      <c r="C220911"/>
      <c r="D220911"/>
    </row>
    <row r="220912" spans="2:4" x14ac:dyDescent="0.3">
      <c r="B220912"/>
      <c r="C220912"/>
      <c r="D220912"/>
    </row>
    <row r="220913" spans="2:4" x14ac:dyDescent="0.3">
      <c r="B220913"/>
      <c r="C220913"/>
      <c r="D220913"/>
    </row>
    <row r="220914" spans="2:4" x14ac:dyDescent="0.3">
      <c r="B220914"/>
      <c r="C220914"/>
      <c r="D220914"/>
    </row>
    <row r="220915" spans="2:4" x14ac:dyDescent="0.3">
      <c r="B220915"/>
      <c r="C220915"/>
      <c r="D220915"/>
    </row>
    <row r="220916" spans="2:4" x14ac:dyDescent="0.3">
      <c r="B220916"/>
      <c r="C220916"/>
      <c r="D220916"/>
    </row>
    <row r="220917" spans="2:4" x14ac:dyDescent="0.3">
      <c r="B220917"/>
      <c r="C220917"/>
      <c r="D220917"/>
    </row>
    <row r="220918" spans="2:4" x14ac:dyDescent="0.3">
      <c r="B220918"/>
      <c r="C220918"/>
      <c r="D220918"/>
    </row>
    <row r="220919" spans="2:4" x14ac:dyDescent="0.3">
      <c r="B220919"/>
      <c r="C220919"/>
      <c r="D220919"/>
    </row>
    <row r="220920" spans="2:4" x14ac:dyDescent="0.3">
      <c r="B220920"/>
      <c r="C220920"/>
      <c r="D220920"/>
    </row>
    <row r="220921" spans="2:4" x14ac:dyDescent="0.3">
      <c r="B220921"/>
      <c r="C220921"/>
      <c r="D220921"/>
    </row>
    <row r="220922" spans="2:4" x14ac:dyDescent="0.3">
      <c r="B220922"/>
      <c r="C220922"/>
      <c r="D220922"/>
    </row>
    <row r="220923" spans="2:4" x14ac:dyDescent="0.3">
      <c r="B220923"/>
      <c r="C220923"/>
      <c r="D220923"/>
    </row>
    <row r="220924" spans="2:4" x14ac:dyDescent="0.3">
      <c r="B220924"/>
      <c r="C220924"/>
      <c r="D220924"/>
    </row>
    <row r="220925" spans="2:4" x14ac:dyDescent="0.3">
      <c r="B220925"/>
      <c r="C220925"/>
      <c r="D220925"/>
    </row>
    <row r="220926" spans="2:4" x14ac:dyDescent="0.3">
      <c r="B220926"/>
      <c r="C220926"/>
      <c r="D220926"/>
    </row>
    <row r="220927" spans="2:4" x14ac:dyDescent="0.3">
      <c r="B220927"/>
      <c r="C220927"/>
      <c r="D220927"/>
    </row>
    <row r="220928" spans="2:4" x14ac:dyDescent="0.3">
      <c r="B220928"/>
      <c r="C220928"/>
      <c r="D220928"/>
    </row>
    <row r="220929" spans="2:4" x14ac:dyDescent="0.3">
      <c r="B220929"/>
      <c r="C220929"/>
      <c r="D220929"/>
    </row>
    <row r="220930" spans="2:4" x14ac:dyDescent="0.3">
      <c r="B220930"/>
      <c r="C220930"/>
      <c r="D220930"/>
    </row>
    <row r="220931" spans="2:4" x14ac:dyDescent="0.3">
      <c r="B220931"/>
      <c r="C220931"/>
      <c r="D220931"/>
    </row>
    <row r="220932" spans="2:4" x14ac:dyDescent="0.3">
      <c r="B220932"/>
      <c r="C220932"/>
      <c r="D220932"/>
    </row>
    <row r="220933" spans="2:4" x14ac:dyDescent="0.3">
      <c r="B220933"/>
      <c r="C220933"/>
      <c r="D220933"/>
    </row>
    <row r="220934" spans="2:4" x14ac:dyDescent="0.3">
      <c r="B220934"/>
      <c r="C220934"/>
      <c r="D220934"/>
    </row>
    <row r="220935" spans="2:4" x14ac:dyDescent="0.3">
      <c r="B220935"/>
      <c r="C220935"/>
      <c r="D220935"/>
    </row>
    <row r="220936" spans="2:4" x14ac:dyDescent="0.3">
      <c r="B220936"/>
      <c r="C220936"/>
      <c r="D220936"/>
    </row>
    <row r="220937" spans="2:4" x14ac:dyDescent="0.3">
      <c r="B220937"/>
      <c r="C220937"/>
      <c r="D220937"/>
    </row>
    <row r="220938" spans="2:4" x14ac:dyDescent="0.3">
      <c r="B220938"/>
      <c r="C220938"/>
      <c r="D220938"/>
    </row>
    <row r="220939" spans="2:4" x14ac:dyDescent="0.3">
      <c r="B220939"/>
      <c r="C220939"/>
      <c r="D220939"/>
    </row>
    <row r="220940" spans="2:4" x14ac:dyDescent="0.3">
      <c r="B220940"/>
      <c r="C220940"/>
      <c r="D220940"/>
    </row>
    <row r="220941" spans="2:4" x14ac:dyDescent="0.3">
      <c r="B220941"/>
      <c r="C220941"/>
      <c r="D220941"/>
    </row>
    <row r="220942" spans="2:4" x14ac:dyDescent="0.3">
      <c r="B220942"/>
      <c r="C220942"/>
      <c r="D220942"/>
    </row>
    <row r="220943" spans="2:4" x14ac:dyDescent="0.3">
      <c r="B220943"/>
      <c r="C220943"/>
      <c r="D220943"/>
    </row>
    <row r="220944" spans="2:4" x14ac:dyDescent="0.3">
      <c r="B220944"/>
      <c r="C220944"/>
      <c r="D220944"/>
    </row>
    <row r="220945" spans="2:4" x14ac:dyDescent="0.3">
      <c r="B220945"/>
      <c r="C220945"/>
      <c r="D220945"/>
    </row>
    <row r="220946" spans="2:4" x14ac:dyDescent="0.3">
      <c r="B220946"/>
      <c r="C220946"/>
      <c r="D220946"/>
    </row>
    <row r="220947" spans="2:4" x14ac:dyDescent="0.3">
      <c r="B220947"/>
      <c r="C220947"/>
      <c r="D220947"/>
    </row>
    <row r="220948" spans="2:4" x14ac:dyDescent="0.3">
      <c r="B220948"/>
      <c r="C220948"/>
      <c r="D220948"/>
    </row>
    <row r="220949" spans="2:4" x14ac:dyDescent="0.3">
      <c r="B220949"/>
      <c r="C220949"/>
      <c r="D220949"/>
    </row>
    <row r="220950" spans="2:4" x14ac:dyDescent="0.3">
      <c r="B220950"/>
      <c r="C220950"/>
      <c r="D220950"/>
    </row>
    <row r="220951" spans="2:4" x14ac:dyDescent="0.3">
      <c r="B220951"/>
      <c r="C220951"/>
      <c r="D220951"/>
    </row>
    <row r="220952" spans="2:4" x14ac:dyDescent="0.3">
      <c r="B220952"/>
      <c r="C220952"/>
      <c r="D220952"/>
    </row>
    <row r="220953" spans="2:4" x14ac:dyDescent="0.3">
      <c r="B220953"/>
      <c r="C220953"/>
      <c r="D220953"/>
    </row>
    <row r="220954" spans="2:4" x14ac:dyDescent="0.3">
      <c r="B220954"/>
      <c r="C220954"/>
      <c r="D220954"/>
    </row>
    <row r="220955" spans="2:4" x14ac:dyDescent="0.3">
      <c r="B220955"/>
      <c r="C220955"/>
      <c r="D220955"/>
    </row>
    <row r="220956" spans="2:4" x14ac:dyDescent="0.3">
      <c r="B220956"/>
      <c r="C220956"/>
      <c r="D220956"/>
    </row>
    <row r="220957" spans="2:4" x14ac:dyDescent="0.3">
      <c r="B220957"/>
      <c r="C220957"/>
      <c r="D220957"/>
    </row>
    <row r="220958" spans="2:4" x14ac:dyDescent="0.3">
      <c r="B220958"/>
      <c r="C220958"/>
      <c r="D220958"/>
    </row>
    <row r="220959" spans="2:4" x14ac:dyDescent="0.3">
      <c r="B220959"/>
      <c r="C220959"/>
      <c r="D220959"/>
    </row>
    <row r="220960" spans="2:4" x14ac:dyDescent="0.3">
      <c r="B220960"/>
      <c r="C220960"/>
      <c r="D220960"/>
    </row>
    <row r="220961" spans="2:4" x14ac:dyDescent="0.3">
      <c r="B220961"/>
      <c r="C220961"/>
      <c r="D220961"/>
    </row>
    <row r="220962" spans="2:4" x14ac:dyDescent="0.3">
      <c r="B220962"/>
      <c r="C220962"/>
      <c r="D220962"/>
    </row>
    <row r="220963" spans="2:4" x14ac:dyDescent="0.3">
      <c r="B220963"/>
      <c r="C220963"/>
      <c r="D220963"/>
    </row>
    <row r="220964" spans="2:4" x14ac:dyDescent="0.3">
      <c r="B220964"/>
      <c r="C220964"/>
      <c r="D220964"/>
    </row>
    <row r="220965" spans="2:4" x14ac:dyDescent="0.3">
      <c r="B220965"/>
      <c r="C220965"/>
      <c r="D220965"/>
    </row>
    <row r="220966" spans="2:4" x14ac:dyDescent="0.3">
      <c r="B220966"/>
      <c r="C220966"/>
      <c r="D220966"/>
    </row>
    <row r="220967" spans="2:4" x14ac:dyDescent="0.3">
      <c r="B220967"/>
      <c r="C220967"/>
      <c r="D220967"/>
    </row>
    <row r="220968" spans="2:4" x14ac:dyDescent="0.3">
      <c r="B220968"/>
      <c r="C220968"/>
      <c r="D220968"/>
    </row>
    <row r="220969" spans="2:4" x14ac:dyDescent="0.3">
      <c r="B220969"/>
      <c r="C220969"/>
      <c r="D220969"/>
    </row>
    <row r="220970" spans="2:4" x14ac:dyDescent="0.3">
      <c r="B220970"/>
      <c r="C220970"/>
      <c r="D220970"/>
    </row>
    <row r="220971" spans="2:4" x14ac:dyDescent="0.3">
      <c r="B220971"/>
      <c r="C220971"/>
      <c r="D220971"/>
    </row>
    <row r="220972" spans="2:4" x14ac:dyDescent="0.3">
      <c r="B220972"/>
      <c r="C220972"/>
      <c r="D220972"/>
    </row>
    <row r="220973" spans="2:4" x14ac:dyDescent="0.3">
      <c r="B220973"/>
      <c r="C220973"/>
      <c r="D220973"/>
    </row>
    <row r="220974" spans="2:4" x14ac:dyDescent="0.3">
      <c r="B220974"/>
      <c r="C220974"/>
      <c r="D220974"/>
    </row>
    <row r="220975" spans="2:4" x14ac:dyDescent="0.3">
      <c r="B220975"/>
      <c r="C220975"/>
      <c r="D220975"/>
    </row>
    <row r="220976" spans="2:4" x14ac:dyDescent="0.3">
      <c r="B220976"/>
      <c r="C220976"/>
      <c r="D220976"/>
    </row>
    <row r="220977" spans="2:4" x14ac:dyDescent="0.3">
      <c r="B220977"/>
      <c r="C220977"/>
      <c r="D220977"/>
    </row>
    <row r="220978" spans="2:4" x14ac:dyDescent="0.3">
      <c r="B220978"/>
      <c r="C220978"/>
      <c r="D220978"/>
    </row>
    <row r="220979" spans="2:4" x14ac:dyDescent="0.3">
      <c r="B220979"/>
      <c r="C220979"/>
      <c r="D220979"/>
    </row>
    <row r="220980" spans="2:4" x14ac:dyDescent="0.3">
      <c r="B220980"/>
      <c r="C220980"/>
      <c r="D220980"/>
    </row>
    <row r="220981" spans="2:4" x14ac:dyDescent="0.3">
      <c r="B220981"/>
      <c r="C220981"/>
      <c r="D220981"/>
    </row>
    <row r="220982" spans="2:4" x14ac:dyDescent="0.3">
      <c r="B220982"/>
      <c r="C220982"/>
      <c r="D220982"/>
    </row>
    <row r="220983" spans="2:4" x14ac:dyDescent="0.3">
      <c r="B220983"/>
      <c r="C220983"/>
      <c r="D220983"/>
    </row>
    <row r="220984" spans="2:4" x14ac:dyDescent="0.3">
      <c r="B220984"/>
      <c r="C220984"/>
      <c r="D220984"/>
    </row>
    <row r="220985" spans="2:4" x14ac:dyDescent="0.3">
      <c r="B220985"/>
      <c r="C220985"/>
      <c r="D220985"/>
    </row>
    <row r="220986" spans="2:4" x14ac:dyDescent="0.3">
      <c r="B220986"/>
      <c r="C220986"/>
      <c r="D220986"/>
    </row>
    <row r="220987" spans="2:4" x14ac:dyDescent="0.3">
      <c r="B220987"/>
      <c r="C220987"/>
      <c r="D220987"/>
    </row>
    <row r="220988" spans="2:4" x14ac:dyDescent="0.3">
      <c r="B220988"/>
      <c r="C220988"/>
      <c r="D220988"/>
    </row>
    <row r="220989" spans="2:4" x14ac:dyDescent="0.3">
      <c r="B220989"/>
      <c r="C220989"/>
      <c r="D220989"/>
    </row>
    <row r="220990" spans="2:4" x14ac:dyDescent="0.3">
      <c r="B220990"/>
      <c r="C220990"/>
      <c r="D220990"/>
    </row>
    <row r="220991" spans="2:4" x14ac:dyDescent="0.3">
      <c r="B220991"/>
      <c r="C220991"/>
      <c r="D220991"/>
    </row>
    <row r="220992" spans="2:4" x14ac:dyDescent="0.3">
      <c r="B220992"/>
      <c r="C220992"/>
      <c r="D220992"/>
    </row>
    <row r="220993" spans="2:4" x14ac:dyDescent="0.3">
      <c r="B220993"/>
      <c r="C220993"/>
      <c r="D220993"/>
    </row>
    <row r="220994" spans="2:4" x14ac:dyDescent="0.3">
      <c r="B220994"/>
      <c r="C220994"/>
      <c r="D220994"/>
    </row>
    <row r="220995" spans="2:4" x14ac:dyDescent="0.3">
      <c r="B220995"/>
      <c r="C220995"/>
      <c r="D220995"/>
    </row>
    <row r="220996" spans="2:4" x14ac:dyDescent="0.3">
      <c r="B220996"/>
      <c r="C220996"/>
      <c r="D220996"/>
    </row>
    <row r="220997" spans="2:4" x14ac:dyDescent="0.3">
      <c r="B220997"/>
      <c r="C220997"/>
      <c r="D220997"/>
    </row>
    <row r="220998" spans="2:4" x14ac:dyDescent="0.3">
      <c r="B220998"/>
      <c r="C220998"/>
      <c r="D220998"/>
    </row>
    <row r="220999" spans="2:4" x14ac:dyDescent="0.3">
      <c r="B220999"/>
      <c r="C220999"/>
      <c r="D220999"/>
    </row>
    <row r="221000" spans="2:4" x14ac:dyDescent="0.3">
      <c r="B221000"/>
      <c r="C221000"/>
      <c r="D221000"/>
    </row>
    <row r="221001" spans="2:4" x14ac:dyDescent="0.3">
      <c r="B221001"/>
      <c r="C221001"/>
      <c r="D221001"/>
    </row>
    <row r="221002" spans="2:4" x14ac:dyDescent="0.3">
      <c r="B221002"/>
      <c r="C221002"/>
      <c r="D221002"/>
    </row>
    <row r="221003" spans="2:4" x14ac:dyDescent="0.3">
      <c r="B221003"/>
      <c r="C221003"/>
      <c r="D221003"/>
    </row>
    <row r="221004" spans="2:4" x14ac:dyDescent="0.3">
      <c r="B221004"/>
      <c r="C221004"/>
      <c r="D221004"/>
    </row>
    <row r="221005" spans="2:4" x14ac:dyDescent="0.3">
      <c r="B221005"/>
      <c r="C221005"/>
      <c r="D221005"/>
    </row>
    <row r="221006" spans="2:4" x14ac:dyDescent="0.3">
      <c r="B221006"/>
      <c r="C221006"/>
      <c r="D221006"/>
    </row>
    <row r="221007" spans="2:4" x14ac:dyDescent="0.3">
      <c r="B221007"/>
      <c r="C221007"/>
      <c r="D221007"/>
    </row>
    <row r="221008" spans="2:4" x14ac:dyDescent="0.3">
      <c r="B221008"/>
      <c r="C221008"/>
      <c r="D221008"/>
    </row>
    <row r="221009" spans="2:4" x14ac:dyDescent="0.3">
      <c r="B221009"/>
      <c r="C221009"/>
      <c r="D221009"/>
    </row>
    <row r="221010" spans="2:4" x14ac:dyDescent="0.3">
      <c r="B221010"/>
      <c r="C221010"/>
      <c r="D221010"/>
    </row>
    <row r="221011" spans="2:4" x14ac:dyDescent="0.3">
      <c r="B221011"/>
      <c r="C221011"/>
      <c r="D221011"/>
    </row>
    <row r="221012" spans="2:4" x14ac:dyDescent="0.3">
      <c r="B221012"/>
      <c r="C221012"/>
      <c r="D221012"/>
    </row>
    <row r="221013" spans="2:4" x14ac:dyDescent="0.3">
      <c r="B221013"/>
      <c r="C221013"/>
      <c r="D221013"/>
    </row>
    <row r="221014" spans="2:4" x14ac:dyDescent="0.3">
      <c r="B221014"/>
      <c r="C221014"/>
      <c r="D221014"/>
    </row>
    <row r="221015" spans="2:4" x14ac:dyDescent="0.3">
      <c r="B221015"/>
      <c r="C221015"/>
      <c r="D221015"/>
    </row>
    <row r="221016" spans="2:4" x14ac:dyDescent="0.3">
      <c r="B221016"/>
      <c r="C221016"/>
      <c r="D221016"/>
    </row>
    <row r="221017" spans="2:4" x14ac:dyDescent="0.3">
      <c r="B221017"/>
      <c r="C221017"/>
      <c r="D221017"/>
    </row>
    <row r="221018" spans="2:4" x14ac:dyDescent="0.3">
      <c r="B221018"/>
      <c r="C221018"/>
      <c r="D221018"/>
    </row>
    <row r="221019" spans="2:4" x14ac:dyDescent="0.3">
      <c r="B221019"/>
      <c r="C221019"/>
      <c r="D221019"/>
    </row>
    <row r="221020" spans="2:4" x14ac:dyDescent="0.3">
      <c r="B221020"/>
      <c r="C221020"/>
      <c r="D221020"/>
    </row>
    <row r="221021" spans="2:4" x14ac:dyDescent="0.3">
      <c r="B221021"/>
      <c r="C221021"/>
      <c r="D221021"/>
    </row>
    <row r="221022" spans="2:4" x14ac:dyDescent="0.3">
      <c r="B221022"/>
      <c r="C221022"/>
      <c r="D221022"/>
    </row>
    <row r="221023" spans="2:4" x14ac:dyDescent="0.3">
      <c r="B221023"/>
      <c r="C221023"/>
      <c r="D221023"/>
    </row>
    <row r="221024" spans="2:4" x14ac:dyDescent="0.3">
      <c r="B221024"/>
      <c r="C221024"/>
      <c r="D221024"/>
    </row>
    <row r="221025" spans="2:4" x14ac:dyDescent="0.3">
      <c r="B221025"/>
      <c r="C221025"/>
      <c r="D221025"/>
    </row>
    <row r="221026" spans="2:4" x14ac:dyDescent="0.3">
      <c r="B221026"/>
      <c r="C221026"/>
      <c r="D221026"/>
    </row>
    <row r="221027" spans="2:4" x14ac:dyDescent="0.3">
      <c r="B221027"/>
      <c r="C221027"/>
      <c r="D221027"/>
    </row>
    <row r="221028" spans="2:4" x14ac:dyDescent="0.3">
      <c r="B221028"/>
      <c r="C221028"/>
      <c r="D221028"/>
    </row>
    <row r="221029" spans="2:4" x14ac:dyDescent="0.3">
      <c r="B221029"/>
      <c r="C221029"/>
      <c r="D221029"/>
    </row>
    <row r="221030" spans="2:4" x14ac:dyDescent="0.3">
      <c r="B221030"/>
      <c r="C221030"/>
      <c r="D221030"/>
    </row>
    <row r="221031" spans="2:4" x14ac:dyDescent="0.3">
      <c r="B221031"/>
      <c r="C221031"/>
      <c r="D221031"/>
    </row>
    <row r="221032" spans="2:4" x14ac:dyDescent="0.3">
      <c r="B221032"/>
      <c r="C221032"/>
      <c r="D221032"/>
    </row>
    <row r="221033" spans="2:4" x14ac:dyDescent="0.3">
      <c r="B221033"/>
      <c r="C221033"/>
      <c r="D221033"/>
    </row>
    <row r="221034" spans="2:4" x14ac:dyDescent="0.3">
      <c r="B221034"/>
      <c r="C221034"/>
      <c r="D221034"/>
    </row>
    <row r="221035" spans="2:4" x14ac:dyDescent="0.3">
      <c r="B221035"/>
      <c r="C221035"/>
      <c r="D221035"/>
    </row>
    <row r="221036" spans="2:4" x14ac:dyDescent="0.3">
      <c r="B221036"/>
      <c r="C221036"/>
      <c r="D221036"/>
    </row>
    <row r="221037" spans="2:4" x14ac:dyDescent="0.3">
      <c r="B221037"/>
      <c r="C221037"/>
      <c r="D221037"/>
    </row>
    <row r="221038" spans="2:4" x14ac:dyDescent="0.3">
      <c r="B221038"/>
      <c r="C221038"/>
      <c r="D221038"/>
    </row>
    <row r="221039" spans="2:4" x14ac:dyDescent="0.3">
      <c r="B221039"/>
      <c r="C221039"/>
      <c r="D221039"/>
    </row>
    <row r="221040" spans="2:4" x14ac:dyDescent="0.3">
      <c r="B221040"/>
      <c r="C221040"/>
      <c r="D221040"/>
    </row>
    <row r="221041" spans="2:4" x14ac:dyDescent="0.3">
      <c r="B221041"/>
      <c r="C221041"/>
      <c r="D221041"/>
    </row>
    <row r="221042" spans="2:4" x14ac:dyDescent="0.3">
      <c r="B221042"/>
      <c r="C221042"/>
      <c r="D221042"/>
    </row>
    <row r="221043" spans="2:4" x14ac:dyDescent="0.3">
      <c r="B221043"/>
      <c r="C221043"/>
      <c r="D221043"/>
    </row>
    <row r="221044" spans="2:4" x14ac:dyDescent="0.3">
      <c r="B221044"/>
      <c r="C221044"/>
      <c r="D221044"/>
    </row>
    <row r="221045" spans="2:4" x14ac:dyDescent="0.3">
      <c r="B221045"/>
      <c r="C221045"/>
      <c r="D221045"/>
    </row>
    <row r="221046" spans="2:4" x14ac:dyDescent="0.3">
      <c r="B221046"/>
      <c r="C221046"/>
      <c r="D221046"/>
    </row>
    <row r="221047" spans="2:4" x14ac:dyDescent="0.3">
      <c r="B221047"/>
      <c r="C221047"/>
      <c r="D221047"/>
    </row>
    <row r="221048" spans="2:4" x14ac:dyDescent="0.3">
      <c r="B221048"/>
      <c r="C221048"/>
      <c r="D221048"/>
    </row>
    <row r="221049" spans="2:4" x14ac:dyDescent="0.3">
      <c r="B221049"/>
      <c r="C221049"/>
      <c r="D221049"/>
    </row>
    <row r="221050" spans="2:4" x14ac:dyDescent="0.3">
      <c r="B221050"/>
      <c r="C221050"/>
      <c r="D221050"/>
    </row>
    <row r="221051" spans="2:4" x14ac:dyDescent="0.3">
      <c r="B221051"/>
      <c r="C221051"/>
      <c r="D221051"/>
    </row>
    <row r="221052" spans="2:4" x14ac:dyDescent="0.3">
      <c r="B221052"/>
      <c r="C221052"/>
      <c r="D221052"/>
    </row>
    <row r="221053" spans="2:4" x14ac:dyDescent="0.3">
      <c r="B221053"/>
      <c r="C221053"/>
      <c r="D221053"/>
    </row>
    <row r="221054" spans="2:4" x14ac:dyDescent="0.3">
      <c r="B221054"/>
      <c r="C221054"/>
      <c r="D221054"/>
    </row>
    <row r="221055" spans="2:4" x14ac:dyDescent="0.3">
      <c r="B221055"/>
      <c r="C221055"/>
      <c r="D221055"/>
    </row>
    <row r="221056" spans="2:4" x14ac:dyDescent="0.3">
      <c r="B221056"/>
      <c r="C221056"/>
      <c r="D221056"/>
    </row>
    <row r="221057" spans="2:4" x14ac:dyDescent="0.3">
      <c r="B221057"/>
      <c r="C221057"/>
      <c r="D221057"/>
    </row>
    <row r="221058" spans="2:4" x14ac:dyDescent="0.3">
      <c r="B221058"/>
      <c r="C221058"/>
      <c r="D221058"/>
    </row>
    <row r="221059" spans="2:4" x14ac:dyDescent="0.3">
      <c r="B221059"/>
      <c r="C221059"/>
      <c r="D221059"/>
    </row>
    <row r="221060" spans="2:4" x14ac:dyDescent="0.3">
      <c r="B221060"/>
      <c r="C221060"/>
      <c r="D221060"/>
    </row>
    <row r="221061" spans="2:4" x14ac:dyDescent="0.3">
      <c r="B221061"/>
      <c r="C221061"/>
      <c r="D221061"/>
    </row>
    <row r="221062" spans="2:4" x14ac:dyDescent="0.3">
      <c r="B221062"/>
      <c r="C221062"/>
      <c r="D221062"/>
    </row>
    <row r="221063" spans="2:4" x14ac:dyDescent="0.3">
      <c r="B221063"/>
      <c r="C221063"/>
      <c r="D221063"/>
    </row>
    <row r="221064" spans="2:4" x14ac:dyDescent="0.3">
      <c r="B221064"/>
      <c r="C221064"/>
      <c r="D221064"/>
    </row>
    <row r="221065" spans="2:4" x14ac:dyDescent="0.3">
      <c r="B221065"/>
      <c r="C221065"/>
      <c r="D221065"/>
    </row>
    <row r="221066" spans="2:4" x14ac:dyDescent="0.3">
      <c r="B221066"/>
      <c r="C221066"/>
      <c r="D221066"/>
    </row>
    <row r="221067" spans="2:4" x14ac:dyDescent="0.3">
      <c r="B221067"/>
      <c r="C221067"/>
      <c r="D221067"/>
    </row>
    <row r="221068" spans="2:4" x14ac:dyDescent="0.3">
      <c r="B221068"/>
      <c r="C221068"/>
      <c r="D221068"/>
    </row>
    <row r="221069" spans="2:4" x14ac:dyDescent="0.3">
      <c r="B221069"/>
      <c r="C221069"/>
      <c r="D221069"/>
    </row>
    <row r="221070" spans="2:4" x14ac:dyDescent="0.3">
      <c r="B221070"/>
      <c r="C221070"/>
      <c r="D221070"/>
    </row>
    <row r="221071" spans="2:4" x14ac:dyDescent="0.3">
      <c r="B221071"/>
      <c r="C221071"/>
      <c r="D221071"/>
    </row>
    <row r="221072" spans="2:4" x14ac:dyDescent="0.3">
      <c r="B221072"/>
      <c r="C221072"/>
      <c r="D221072"/>
    </row>
    <row r="221073" spans="2:4" x14ac:dyDescent="0.3">
      <c r="B221073"/>
      <c r="C221073"/>
      <c r="D221073"/>
    </row>
    <row r="221074" spans="2:4" x14ac:dyDescent="0.3">
      <c r="B221074"/>
      <c r="C221074"/>
      <c r="D221074"/>
    </row>
    <row r="221075" spans="2:4" x14ac:dyDescent="0.3">
      <c r="B221075"/>
      <c r="C221075"/>
      <c r="D221075"/>
    </row>
    <row r="221076" spans="2:4" x14ac:dyDescent="0.3">
      <c r="B221076"/>
      <c r="C221076"/>
      <c r="D221076"/>
    </row>
    <row r="221077" spans="2:4" x14ac:dyDescent="0.3">
      <c r="B221077"/>
      <c r="C221077"/>
      <c r="D221077"/>
    </row>
    <row r="221078" spans="2:4" x14ac:dyDescent="0.3">
      <c r="B221078"/>
      <c r="C221078"/>
      <c r="D221078"/>
    </row>
    <row r="221079" spans="2:4" x14ac:dyDescent="0.3">
      <c r="B221079"/>
      <c r="C221079"/>
      <c r="D221079"/>
    </row>
    <row r="221080" spans="2:4" x14ac:dyDescent="0.3">
      <c r="B221080"/>
      <c r="C221080"/>
      <c r="D221080"/>
    </row>
    <row r="221081" spans="2:4" x14ac:dyDescent="0.3">
      <c r="B221081"/>
      <c r="C221081"/>
      <c r="D221081"/>
    </row>
    <row r="221082" spans="2:4" x14ac:dyDescent="0.3">
      <c r="B221082"/>
      <c r="C221082"/>
      <c r="D221082"/>
    </row>
    <row r="221083" spans="2:4" x14ac:dyDescent="0.3">
      <c r="B221083"/>
      <c r="C221083"/>
      <c r="D221083"/>
    </row>
    <row r="221084" spans="2:4" x14ac:dyDescent="0.3">
      <c r="B221084"/>
      <c r="C221084"/>
      <c r="D221084"/>
    </row>
    <row r="221085" spans="2:4" x14ac:dyDescent="0.3">
      <c r="B221085"/>
      <c r="C221085"/>
      <c r="D221085"/>
    </row>
    <row r="221086" spans="2:4" x14ac:dyDescent="0.3">
      <c r="B221086"/>
      <c r="C221086"/>
      <c r="D221086"/>
    </row>
    <row r="221087" spans="2:4" x14ac:dyDescent="0.3">
      <c r="B221087"/>
      <c r="C221087"/>
      <c r="D221087"/>
    </row>
    <row r="221088" spans="2:4" x14ac:dyDescent="0.3">
      <c r="B221088"/>
      <c r="C221088"/>
      <c r="D221088"/>
    </row>
    <row r="221089" spans="2:4" x14ac:dyDescent="0.3">
      <c r="B221089"/>
      <c r="C221089"/>
      <c r="D221089"/>
    </row>
    <row r="221090" spans="2:4" x14ac:dyDescent="0.3">
      <c r="B221090"/>
      <c r="C221090"/>
      <c r="D221090"/>
    </row>
    <row r="221091" spans="2:4" x14ac:dyDescent="0.3">
      <c r="B221091"/>
      <c r="C221091"/>
      <c r="D221091"/>
    </row>
    <row r="221092" spans="2:4" x14ac:dyDescent="0.3">
      <c r="B221092"/>
      <c r="C221092"/>
      <c r="D221092"/>
    </row>
    <row r="221093" spans="2:4" x14ac:dyDescent="0.3">
      <c r="B221093"/>
      <c r="C221093"/>
      <c r="D221093"/>
    </row>
    <row r="221094" spans="2:4" x14ac:dyDescent="0.3">
      <c r="B221094"/>
      <c r="C221094"/>
      <c r="D221094"/>
    </row>
    <row r="221095" spans="2:4" x14ac:dyDescent="0.3">
      <c r="B221095"/>
      <c r="C221095"/>
      <c r="D221095"/>
    </row>
    <row r="221096" spans="2:4" x14ac:dyDescent="0.3">
      <c r="B221096"/>
      <c r="C221096"/>
      <c r="D221096"/>
    </row>
    <row r="221097" spans="2:4" x14ac:dyDescent="0.3">
      <c r="B221097"/>
      <c r="C221097"/>
      <c r="D221097"/>
    </row>
    <row r="221098" spans="2:4" x14ac:dyDescent="0.3">
      <c r="B221098"/>
      <c r="C221098"/>
      <c r="D221098"/>
    </row>
    <row r="221099" spans="2:4" x14ac:dyDescent="0.3">
      <c r="B221099"/>
      <c r="C221099"/>
      <c r="D221099"/>
    </row>
    <row r="221100" spans="2:4" x14ac:dyDescent="0.3">
      <c r="B221100"/>
      <c r="C221100"/>
      <c r="D221100"/>
    </row>
    <row r="221101" spans="2:4" x14ac:dyDescent="0.3">
      <c r="B221101"/>
      <c r="C221101"/>
      <c r="D221101"/>
    </row>
    <row r="221102" spans="2:4" x14ac:dyDescent="0.3">
      <c r="B221102"/>
      <c r="C221102"/>
      <c r="D221102"/>
    </row>
    <row r="221103" spans="2:4" x14ac:dyDescent="0.3">
      <c r="B221103"/>
      <c r="C221103"/>
      <c r="D221103"/>
    </row>
    <row r="221104" spans="2:4" x14ac:dyDescent="0.3">
      <c r="B221104"/>
      <c r="C221104"/>
      <c r="D221104"/>
    </row>
    <row r="221105" spans="2:4" x14ac:dyDescent="0.3">
      <c r="B221105"/>
      <c r="C221105"/>
      <c r="D221105"/>
    </row>
    <row r="221106" spans="2:4" x14ac:dyDescent="0.3">
      <c r="B221106"/>
      <c r="C221106"/>
      <c r="D221106"/>
    </row>
    <row r="221107" spans="2:4" x14ac:dyDescent="0.3">
      <c r="B221107"/>
      <c r="C221107"/>
      <c r="D221107"/>
    </row>
    <row r="221108" spans="2:4" x14ac:dyDescent="0.3">
      <c r="B221108"/>
      <c r="C221108"/>
      <c r="D221108"/>
    </row>
    <row r="221109" spans="2:4" x14ac:dyDescent="0.3">
      <c r="B221109"/>
      <c r="C221109"/>
      <c r="D221109"/>
    </row>
    <row r="221110" spans="2:4" x14ac:dyDescent="0.3">
      <c r="B221110"/>
      <c r="C221110"/>
      <c r="D221110"/>
    </row>
    <row r="221111" spans="2:4" x14ac:dyDescent="0.3">
      <c r="B221111"/>
      <c r="C221111"/>
      <c r="D221111"/>
    </row>
    <row r="221112" spans="2:4" x14ac:dyDescent="0.3">
      <c r="B221112"/>
      <c r="C221112"/>
      <c r="D221112"/>
    </row>
    <row r="221113" spans="2:4" x14ac:dyDescent="0.3">
      <c r="B221113"/>
      <c r="C221113"/>
      <c r="D221113"/>
    </row>
    <row r="221114" spans="2:4" x14ac:dyDescent="0.3">
      <c r="B221114"/>
      <c r="C221114"/>
      <c r="D221114"/>
    </row>
    <row r="221115" spans="2:4" x14ac:dyDescent="0.3">
      <c r="B221115"/>
      <c r="C221115"/>
      <c r="D221115"/>
    </row>
    <row r="221116" spans="2:4" x14ac:dyDescent="0.3">
      <c r="B221116"/>
      <c r="C221116"/>
      <c r="D221116"/>
    </row>
    <row r="221117" spans="2:4" x14ac:dyDescent="0.3">
      <c r="B221117"/>
      <c r="C221117"/>
      <c r="D221117"/>
    </row>
    <row r="221118" spans="2:4" x14ac:dyDescent="0.3">
      <c r="B221118"/>
      <c r="C221118"/>
      <c r="D221118"/>
    </row>
    <row r="221119" spans="2:4" x14ac:dyDescent="0.3">
      <c r="B221119"/>
      <c r="C221119"/>
      <c r="D221119"/>
    </row>
    <row r="221120" spans="2:4" x14ac:dyDescent="0.3">
      <c r="B221120"/>
      <c r="C221120"/>
      <c r="D221120"/>
    </row>
    <row r="221121" spans="2:4" x14ac:dyDescent="0.3">
      <c r="B221121"/>
      <c r="C221121"/>
      <c r="D221121"/>
    </row>
    <row r="221122" spans="2:4" x14ac:dyDescent="0.3">
      <c r="B221122"/>
      <c r="C221122"/>
      <c r="D221122"/>
    </row>
    <row r="221123" spans="2:4" x14ac:dyDescent="0.3">
      <c r="B221123"/>
      <c r="C221123"/>
      <c r="D221123"/>
    </row>
    <row r="221124" spans="2:4" x14ac:dyDescent="0.3">
      <c r="B221124"/>
      <c r="C221124"/>
      <c r="D221124"/>
    </row>
    <row r="221125" spans="2:4" x14ac:dyDescent="0.3">
      <c r="B221125"/>
      <c r="C221125"/>
      <c r="D221125"/>
    </row>
    <row r="221126" spans="2:4" x14ac:dyDescent="0.3">
      <c r="B221126"/>
      <c r="C221126"/>
      <c r="D221126"/>
    </row>
    <row r="221127" spans="2:4" x14ac:dyDescent="0.3">
      <c r="B221127"/>
      <c r="C221127"/>
      <c r="D221127"/>
    </row>
    <row r="221128" spans="2:4" x14ac:dyDescent="0.3">
      <c r="B221128"/>
      <c r="C221128"/>
      <c r="D221128"/>
    </row>
    <row r="221129" spans="2:4" x14ac:dyDescent="0.3">
      <c r="B221129"/>
      <c r="C221129"/>
      <c r="D221129"/>
    </row>
    <row r="221130" spans="2:4" x14ac:dyDescent="0.3">
      <c r="B221130"/>
      <c r="C221130"/>
      <c r="D221130"/>
    </row>
    <row r="221131" spans="2:4" x14ac:dyDescent="0.3">
      <c r="B221131"/>
      <c r="C221131"/>
      <c r="D221131"/>
    </row>
    <row r="221132" spans="2:4" x14ac:dyDescent="0.3">
      <c r="B221132"/>
      <c r="C221132"/>
      <c r="D221132"/>
    </row>
    <row r="221133" spans="2:4" x14ac:dyDescent="0.3">
      <c r="B221133"/>
      <c r="C221133"/>
      <c r="D221133"/>
    </row>
    <row r="221134" spans="2:4" x14ac:dyDescent="0.3">
      <c r="B221134"/>
      <c r="C221134"/>
      <c r="D221134"/>
    </row>
    <row r="221135" spans="2:4" x14ac:dyDescent="0.3">
      <c r="B221135"/>
      <c r="C221135"/>
      <c r="D221135"/>
    </row>
    <row r="221136" spans="2:4" x14ac:dyDescent="0.3">
      <c r="B221136"/>
      <c r="C221136"/>
      <c r="D221136"/>
    </row>
    <row r="221137" spans="2:4" x14ac:dyDescent="0.3">
      <c r="B221137"/>
      <c r="C221137"/>
      <c r="D221137"/>
    </row>
    <row r="221138" spans="2:4" x14ac:dyDescent="0.3">
      <c r="B221138"/>
      <c r="C221138"/>
      <c r="D221138"/>
    </row>
    <row r="221139" spans="2:4" x14ac:dyDescent="0.3">
      <c r="B221139"/>
      <c r="C221139"/>
      <c r="D221139"/>
    </row>
    <row r="221140" spans="2:4" x14ac:dyDescent="0.3">
      <c r="B221140"/>
      <c r="C221140"/>
      <c r="D221140"/>
    </row>
    <row r="221141" spans="2:4" x14ac:dyDescent="0.3">
      <c r="B221141"/>
      <c r="C221141"/>
      <c r="D221141"/>
    </row>
    <row r="221142" spans="2:4" x14ac:dyDescent="0.3">
      <c r="B221142"/>
      <c r="C221142"/>
      <c r="D221142"/>
    </row>
    <row r="221143" spans="2:4" x14ac:dyDescent="0.3">
      <c r="B221143"/>
      <c r="C221143"/>
      <c r="D221143"/>
    </row>
    <row r="221144" spans="2:4" x14ac:dyDescent="0.3">
      <c r="B221144"/>
      <c r="C221144"/>
      <c r="D221144"/>
    </row>
    <row r="221145" spans="2:4" x14ac:dyDescent="0.3">
      <c r="B221145"/>
      <c r="C221145"/>
      <c r="D221145"/>
    </row>
    <row r="221146" spans="2:4" x14ac:dyDescent="0.3">
      <c r="B221146"/>
      <c r="C221146"/>
      <c r="D221146"/>
    </row>
    <row r="221147" spans="2:4" x14ac:dyDescent="0.3">
      <c r="B221147"/>
      <c r="C221147"/>
      <c r="D221147"/>
    </row>
    <row r="221148" spans="2:4" x14ac:dyDescent="0.3">
      <c r="B221148"/>
      <c r="C221148"/>
      <c r="D221148"/>
    </row>
    <row r="221149" spans="2:4" x14ac:dyDescent="0.3">
      <c r="B221149"/>
      <c r="C221149"/>
      <c r="D221149"/>
    </row>
    <row r="221150" spans="2:4" x14ac:dyDescent="0.3">
      <c r="B221150"/>
      <c r="C221150"/>
      <c r="D221150"/>
    </row>
    <row r="221151" spans="2:4" x14ac:dyDescent="0.3">
      <c r="B221151"/>
      <c r="C221151"/>
      <c r="D221151"/>
    </row>
    <row r="221152" spans="2:4" x14ac:dyDescent="0.3">
      <c r="B221152"/>
      <c r="C221152"/>
      <c r="D221152"/>
    </row>
    <row r="221153" spans="2:4" x14ac:dyDescent="0.3">
      <c r="B221153"/>
      <c r="C221153"/>
      <c r="D221153"/>
    </row>
    <row r="221154" spans="2:4" x14ac:dyDescent="0.3">
      <c r="B221154"/>
      <c r="C221154"/>
      <c r="D221154"/>
    </row>
    <row r="221155" spans="2:4" x14ac:dyDescent="0.3">
      <c r="B221155"/>
      <c r="C221155"/>
      <c r="D221155"/>
    </row>
    <row r="221156" spans="2:4" x14ac:dyDescent="0.3">
      <c r="B221156"/>
      <c r="C221156"/>
      <c r="D221156"/>
    </row>
    <row r="221157" spans="2:4" x14ac:dyDescent="0.3">
      <c r="B221157"/>
      <c r="C221157"/>
      <c r="D221157"/>
    </row>
    <row r="221158" spans="2:4" x14ac:dyDescent="0.3">
      <c r="B221158"/>
      <c r="C221158"/>
      <c r="D221158"/>
    </row>
    <row r="221159" spans="2:4" x14ac:dyDescent="0.3">
      <c r="B221159"/>
      <c r="C221159"/>
      <c r="D221159"/>
    </row>
    <row r="221160" spans="2:4" x14ac:dyDescent="0.3">
      <c r="B221160"/>
      <c r="C221160"/>
      <c r="D221160"/>
    </row>
    <row r="221161" spans="2:4" x14ac:dyDescent="0.3">
      <c r="B221161"/>
      <c r="C221161"/>
      <c r="D221161"/>
    </row>
    <row r="221162" spans="2:4" x14ac:dyDescent="0.3">
      <c r="B221162"/>
      <c r="C221162"/>
      <c r="D221162"/>
    </row>
    <row r="221163" spans="2:4" x14ac:dyDescent="0.3">
      <c r="B221163"/>
      <c r="C221163"/>
      <c r="D221163"/>
    </row>
    <row r="221164" spans="2:4" x14ac:dyDescent="0.3">
      <c r="B221164"/>
      <c r="C221164"/>
      <c r="D221164"/>
    </row>
    <row r="221165" spans="2:4" x14ac:dyDescent="0.3">
      <c r="B221165"/>
      <c r="C221165"/>
      <c r="D221165"/>
    </row>
    <row r="221166" spans="2:4" x14ac:dyDescent="0.3">
      <c r="B221166"/>
      <c r="C221166"/>
      <c r="D221166"/>
    </row>
    <row r="221167" spans="2:4" x14ac:dyDescent="0.3">
      <c r="B221167"/>
      <c r="C221167"/>
      <c r="D221167"/>
    </row>
    <row r="221168" spans="2:4" x14ac:dyDescent="0.3">
      <c r="B221168"/>
      <c r="C221168"/>
      <c r="D221168"/>
    </row>
    <row r="221169" spans="2:4" x14ac:dyDescent="0.3">
      <c r="B221169"/>
      <c r="C221169"/>
      <c r="D221169"/>
    </row>
    <row r="221170" spans="2:4" x14ac:dyDescent="0.3">
      <c r="B221170"/>
      <c r="C221170"/>
      <c r="D221170"/>
    </row>
    <row r="221171" spans="2:4" x14ac:dyDescent="0.3">
      <c r="B221171"/>
      <c r="C221171"/>
      <c r="D221171"/>
    </row>
    <row r="221172" spans="2:4" x14ac:dyDescent="0.3">
      <c r="B221172"/>
      <c r="C221172"/>
      <c r="D221172"/>
    </row>
    <row r="221173" spans="2:4" x14ac:dyDescent="0.3">
      <c r="B221173"/>
      <c r="C221173"/>
      <c r="D221173"/>
    </row>
    <row r="221174" spans="2:4" x14ac:dyDescent="0.3">
      <c r="B221174"/>
      <c r="C221174"/>
      <c r="D221174"/>
    </row>
    <row r="221175" spans="2:4" x14ac:dyDescent="0.3">
      <c r="B221175"/>
      <c r="C221175"/>
      <c r="D221175"/>
    </row>
    <row r="221176" spans="2:4" x14ac:dyDescent="0.3">
      <c r="B221176"/>
      <c r="C221176"/>
      <c r="D221176"/>
    </row>
    <row r="221177" spans="2:4" x14ac:dyDescent="0.3">
      <c r="B221177"/>
      <c r="C221177"/>
      <c r="D221177"/>
    </row>
    <row r="221178" spans="2:4" x14ac:dyDescent="0.3">
      <c r="B221178"/>
      <c r="C221178"/>
      <c r="D221178"/>
    </row>
    <row r="221179" spans="2:4" x14ac:dyDescent="0.3">
      <c r="B221179"/>
      <c r="C221179"/>
      <c r="D221179"/>
    </row>
    <row r="221180" spans="2:4" x14ac:dyDescent="0.3">
      <c r="B221180"/>
      <c r="C221180"/>
      <c r="D221180"/>
    </row>
    <row r="221181" spans="2:4" x14ac:dyDescent="0.3">
      <c r="B221181"/>
      <c r="C221181"/>
      <c r="D221181"/>
    </row>
    <row r="221182" spans="2:4" x14ac:dyDescent="0.3">
      <c r="B221182"/>
      <c r="C221182"/>
      <c r="D221182"/>
    </row>
    <row r="221183" spans="2:4" x14ac:dyDescent="0.3">
      <c r="B221183"/>
      <c r="C221183"/>
      <c r="D221183"/>
    </row>
    <row r="221184" spans="2:4" x14ac:dyDescent="0.3">
      <c r="B221184"/>
      <c r="C221184"/>
      <c r="D221184"/>
    </row>
    <row r="221185" spans="2:4" x14ac:dyDescent="0.3">
      <c r="B221185"/>
      <c r="C221185"/>
      <c r="D221185"/>
    </row>
    <row r="221186" spans="2:4" x14ac:dyDescent="0.3">
      <c r="B221186"/>
      <c r="C221186"/>
      <c r="D221186"/>
    </row>
    <row r="221187" spans="2:4" x14ac:dyDescent="0.3">
      <c r="B221187"/>
      <c r="C221187"/>
      <c r="D221187"/>
    </row>
    <row r="221188" spans="2:4" x14ac:dyDescent="0.3">
      <c r="B221188"/>
      <c r="C221188"/>
      <c r="D221188"/>
    </row>
    <row r="221189" spans="2:4" x14ac:dyDescent="0.3">
      <c r="B221189"/>
      <c r="C221189"/>
      <c r="D221189"/>
    </row>
    <row r="221190" spans="2:4" x14ac:dyDescent="0.3">
      <c r="B221190"/>
      <c r="C221190"/>
      <c r="D221190"/>
    </row>
    <row r="221191" spans="2:4" x14ac:dyDescent="0.3">
      <c r="B221191"/>
      <c r="C221191"/>
      <c r="D221191"/>
    </row>
    <row r="221192" spans="2:4" x14ac:dyDescent="0.3">
      <c r="B221192"/>
      <c r="C221192"/>
      <c r="D221192"/>
    </row>
    <row r="221193" spans="2:4" x14ac:dyDescent="0.3">
      <c r="B221193"/>
      <c r="C221193"/>
      <c r="D221193"/>
    </row>
    <row r="221194" spans="2:4" x14ac:dyDescent="0.3">
      <c r="B221194"/>
      <c r="C221194"/>
      <c r="D221194"/>
    </row>
    <row r="221195" spans="2:4" x14ac:dyDescent="0.3">
      <c r="B221195"/>
      <c r="C221195"/>
      <c r="D221195"/>
    </row>
    <row r="221196" spans="2:4" x14ac:dyDescent="0.3">
      <c r="B221196"/>
      <c r="C221196"/>
      <c r="D221196"/>
    </row>
    <row r="221197" spans="2:4" x14ac:dyDescent="0.3">
      <c r="B221197"/>
      <c r="C221197"/>
      <c r="D221197"/>
    </row>
    <row r="221198" spans="2:4" x14ac:dyDescent="0.3">
      <c r="B221198"/>
      <c r="C221198"/>
      <c r="D221198"/>
    </row>
    <row r="221199" spans="2:4" x14ac:dyDescent="0.3">
      <c r="B221199"/>
      <c r="C221199"/>
      <c r="D221199"/>
    </row>
    <row r="221200" spans="2:4" x14ac:dyDescent="0.3">
      <c r="B221200"/>
      <c r="C221200"/>
      <c r="D221200"/>
    </row>
    <row r="221201" spans="2:4" x14ac:dyDescent="0.3">
      <c r="B221201"/>
      <c r="C221201"/>
      <c r="D221201"/>
    </row>
    <row r="221202" spans="2:4" x14ac:dyDescent="0.3">
      <c r="B221202"/>
      <c r="C221202"/>
      <c r="D221202"/>
    </row>
    <row r="221203" spans="2:4" x14ac:dyDescent="0.3">
      <c r="B221203"/>
      <c r="C221203"/>
      <c r="D221203"/>
    </row>
    <row r="221204" spans="2:4" x14ac:dyDescent="0.3">
      <c r="B221204"/>
      <c r="C221204"/>
      <c r="D221204"/>
    </row>
    <row r="221205" spans="2:4" x14ac:dyDescent="0.3">
      <c r="B221205"/>
      <c r="C221205"/>
      <c r="D221205"/>
    </row>
    <row r="221206" spans="2:4" x14ac:dyDescent="0.3">
      <c r="B221206"/>
      <c r="C221206"/>
      <c r="D221206"/>
    </row>
    <row r="221207" spans="2:4" x14ac:dyDescent="0.3">
      <c r="B221207"/>
      <c r="C221207"/>
      <c r="D221207"/>
    </row>
    <row r="221208" spans="2:4" x14ac:dyDescent="0.3">
      <c r="B221208"/>
      <c r="C221208"/>
      <c r="D221208"/>
    </row>
    <row r="221209" spans="2:4" x14ac:dyDescent="0.3">
      <c r="B221209"/>
      <c r="C221209"/>
      <c r="D221209"/>
    </row>
    <row r="221210" spans="2:4" x14ac:dyDescent="0.3">
      <c r="B221210"/>
      <c r="C221210"/>
      <c r="D221210"/>
    </row>
    <row r="221211" spans="2:4" x14ac:dyDescent="0.3">
      <c r="B221211"/>
      <c r="C221211"/>
      <c r="D221211"/>
    </row>
    <row r="221212" spans="2:4" x14ac:dyDescent="0.3">
      <c r="B221212"/>
      <c r="C221212"/>
      <c r="D221212"/>
    </row>
    <row r="221213" spans="2:4" x14ac:dyDescent="0.3">
      <c r="B221213"/>
      <c r="C221213"/>
      <c r="D221213"/>
    </row>
    <row r="221214" spans="2:4" x14ac:dyDescent="0.3">
      <c r="B221214"/>
      <c r="C221214"/>
      <c r="D221214"/>
    </row>
    <row r="221215" spans="2:4" x14ac:dyDescent="0.3">
      <c r="B221215"/>
      <c r="C221215"/>
      <c r="D221215"/>
    </row>
    <row r="221216" spans="2:4" x14ac:dyDescent="0.3">
      <c r="B221216"/>
      <c r="C221216"/>
      <c r="D221216"/>
    </row>
    <row r="221217" spans="2:4" x14ac:dyDescent="0.3">
      <c r="B221217"/>
      <c r="C221217"/>
      <c r="D221217"/>
    </row>
    <row r="221218" spans="2:4" x14ac:dyDescent="0.3">
      <c r="B221218"/>
      <c r="C221218"/>
      <c r="D221218"/>
    </row>
    <row r="221219" spans="2:4" x14ac:dyDescent="0.3">
      <c r="B221219"/>
      <c r="C221219"/>
      <c r="D221219"/>
    </row>
    <row r="221220" spans="2:4" x14ac:dyDescent="0.3">
      <c r="B221220"/>
      <c r="C221220"/>
      <c r="D221220"/>
    </row>
    <row r="221221" spans="2:4" x14ac:dyDescent="0.3">
      <c r="B221221"/>
      <c r="C221221"/>
      <c r="D221221"/>
    </row>
    <row r="221222" spans="2:4" x14ac:dyDescent="0.3">
      <c r="B221222"/>
      <c r="C221222"/>
      <c r="D221222"/>
    </row>
    <row r="221223" spans="2:4" x14ac:dyDescent="0.3">
      <c r="B221223"/>
      <c r="C221223"/>
      <c r="D221223"/>
    </row>
    <row r="221224" spans="2:4" x14ac:dyDescent="0.3">
      <c r="B221224"/>
      <c r="C221224"/>
      <c r="D221224"/>
    </row>
    <row r="221225" spans="2:4" x14ac:dyDescent="0.3">
      <c r="B221225"/>
      <c r="C221225"/>
      <c r="D221225"/>
    </row>
    <row r="221226" spans="2:4" x14ac:dyDescent="0.3">
      <c r="B221226"/>
      <c r="C221226"/>
      <c r="D221226"/>
    </row>
    <row r="221227" spans="2:4" x14ac:dyDescent="0.3">
      <c r="B221227"/>
      <c r="C221227"/>
      <c r="D221227"/>
    </row>
    <row r="221228" spans="2:4" x14ac:dyDescent="0.3">
      <c r="B221228"/>
      <c r="C221228"/>
      <c r="D221228"/>
    </row>
    <row r="221229" spans="2:4" x14ac:dyDescent="0.3">
      <c r="B221229"/>
      <c r="C221229"/>
      <c r="D221229"/>
    </row>
    <row r="221230" spans="2:4" x14ac:dyDescent="0.3">
      <c r="B221230"/>
      <c r="C221230"/>
      <c r="D221230"/>
    </row>
    <row r="221231" spans="2:4" x14ac:dyDescent="0.3">
      <c r="B221231"/>
      <c r="C221231"/>
      <c r="D221231"/>
    </row>
    <row r="221232" spans="2:4" x14ac:dyDescent="0.3">
      <c r="B221232"/>
      <c r="C221232"/>
      <c r="D221232"/>
    </row>
    <row r="221233" spans="2:4" x14ac:dyDescent="0.3">
      <c r="B221233"/>
      <c r="C221233"/>
      <c r="D221233"/>
    </row>
    <row r="221234" spans="2:4" x14ac:dyDescent="0.3">
      <c r="B221234"/>
      <c r="C221234"/>
      <c r="D221234"/>
    </row>
    <row r="221235" spans="2:4" x14ac:dyDescent="0.3">
      <c r="B221235"/>
      <c r="C221235"/>
      <c r="D221235"/>
    </row>
    <row r="221236" spans="2:4" x14ac:dyDescent="0.3">
      <c r="B221236"/>
      <c r="C221236"/>
      <c r="D221236"/>
    </row>
    <row r="221237" spans="2:4" x14ac:dyDescent="0.3">
      <c r="B221237"/>
      <c r="C221237"/>
      <c r="D221237"/>
    </row>
    <row r="221238" spans="2:4" x14ac:dyDescent="0.3">
      <c r="B221238"/>
      <c r="C221238"/>
      <c r="D221238"/>
    </row>
    <row r="221239" spans="2:4" x14ac:dyDescent="0.3">
      <c r="B221239"/>
      <c r="C221239"/>
      <c r="D221239"/>
    </row>
    <row r="221240" spans="2:4" x14ac:dyDescent="0.3">
      <c r="B221240"/>
      <c r="C221240"/>
      <c r="D221240"/>
    </row>
    <row r="221241" spans="2:4" x14ac:dyDescent="0.3">
      <c r="B221241"/>
      <c r="C221241"/>
      <c r="D221241"/>
    </row>
    <row r="221242" spans="2:4" x14ac:dyDescent="0.3">
      <c r="B221242"/>
      <c r="C221242"/>
      <c r="D221242"/>
    </row>
    <row r="221243" spans="2:4" x14ac:dyDescent="0.3">
      <c r="B221243"/>
      <c r="C221243"/>
      <c r="D221243"/>
    </row>
    <row r="221244" spans="2:4" x14ac:dyDescent="0.3">
      <c r="B221244"/>
      <c r="C221244"/>
      <c r="D221244"/>
    </row>
    <row r="221245" spans="2:4" x14ac:dyDescent="0.3">
      <c r="B221245"/>
      <c r="C221245"/>
      <c r="D221245"/>
    </row>
    <row r="221246" spans="2:4" x14ac:dyDescent="0.3">
      <c r="B221246"/>
      <c r="C221246"/>
      <c r="D221246"/>
    </row>
    <row r="221247" spans="2:4" x14ac:dyDescent="0.3">
      <c r="B221247"/>
      <c r="C221247"/>
      <c r="D221247"/>
    </row>
    <row r="221248" spans="2:4" x14ac:dyDescent="0.3">
      <c r="B221248"/>
      <c r="C221248"/>
      <c r="D221248"/>
    </row>
    <row r="221249" spans="2:4" x14ac:dyDescent="0.3">
      <c r="B221249"/>
      <c r="C221249"/>
      <c r="D221249"/>
    </row>
    <row r="221250" spans="2:4" x14ac:dyDescent="0.3">
      <c r="B221250"/>
      <c r="C221250"/>
      <c r="D221250"/>
    </row>
    <row r="221251" spans="2:4" x14ac:dyDescent="0.3">
      <c r="B221251"/>
      <c r="C221251"/>
      <c r="D221251"/>
    </row>
    <row r="221252" spans="2:4" x14ac:dyDescent="0.3">
      <c r="B221252"/>
      <c r="C221252"/>
      <c r="D221252"/>
    </row>
    <row r="221253" spans="2:4" x14ac:dyDescent="0.3">
      <c r="B221253"/>
      <c r="C221253"/>
      <c r="D221253"/>
    </row>
    <row r="221254" spans="2:4" x14ac:dyDescent="0.3">
      <c r="B221254"/>
      <c r="C221254"/>
      <c r="D221254"/>
    </row>
    <row r="221255" spans="2:4" x14ac:dyDescent="0.3">
      <c r="B221255"/>
      <c r="C221255"/>
      <c r="D221255"/>
    </row>
    <row r="221256" spans="2:4" x14ac:dyDescent="0.3">
      <c r="B221256"/>
      <c r="C221256"/>
      <c r="D221256"/>
    </row>
    <row r="221257" spans="2:4" x14ac:dyDescent="0.3">
      <c r="B221257"/>
      <c r="C221257"/>
      <c r="D221257"/>
    </row>
    <row r="221258" spans="2:4" x14ac:dyDescent="0.3">
      <c r="B221258"/>
      <c r="C221258"/>
      <c r="D221258"/>
    </row>
    <row r="221259" spans="2:4" x14ac:dyDescent="0.3">
      <c r="B221259"/>
      <c r="C221259"/>
      <c r="D221259"/>
    </row>
    <row r="221260" spans="2:4" x14ac:dyDescent="0.3">
      <c r="B221260"/>
      <c r="C221260"/>
      <c r="D221260"/>
    </row>
    <row r="221261" spans="2:4" x14ac:dyDescent="0.3">
      <c r="B221261"/>
      <c r="C221261"/>
      <c r="D221261"/>
    </row>
    <row r="221262" spans="2:4" x14ac:dyDescent="0.3">
      <c r="B221262"/>
      <c r="C221262"/>
      <c r="D221262"/>
    </row>
    <row r="221263" spans="2:4" x14ac:dyDescent="0.3">
      <c r="B221263"/>
      <c r="C221263"/>
      <c r="D221263"/>
    </row>
    <row r="221264" spans="2:4" x14ac:dyDescent="0.3">
      <c r="B221264"/>
      <c r="C221264"/>
      <c r="D221264"/>
    </row>
    <row r="221265" spans="2:4" x14ac:dyDescent="0.3">
      <c r="B221265"/>
      <c r="C221265"/>
      <c r="D221265"/>
    </row>
    <row r="221266" spans="2:4" x14ac:dyDescent="0.3">
      <c r="B221266"/>
      <c r="C221266"/>
      <c r="D221266"/>
    </row>
    <row r="221267" spans="2:4" x14ac:dyDescent="0.3">
      <c r="B221267"/>
      <c r="C221267"/>
      <c r="D221267"/>
    </row>
    <row r="221268" spans="2:4" x14ac:dyDescent="0.3">
      <c r="B221268"/>
      <c r="C221268"/>
      <c r="D221268"/>
    </row>
    <row r="221269" spans="2:4" x14ac:dyDescent="0.3">
      <c r="B221269"/>
      <c r="C221269"/>
      <c r="D221269"/>
    </row>
    <row r="221270" spans="2:4" x14ac:dyDescent="0.3">
      <c r="B221270"/>
      <c r="C221270"/>
      <c r="D221270"/>
    </row>
    <row r="221271" spans="2:4" x14ac:dyDescent="0.3">
      <c r="B221271"/>
      <c r="C221271"/>
      <c r="D221271"/>
    </row>
    <row r="221272" spans="2:4" x14ac:dyDescent="0.3">
      <c r="B221272"/>
      <c r="C221272"/>
      <c r="D221272"/>
    </row>
    <row r="221273" spans="2:4" x14ac:dyDescent="0.3">
      <c r="B221273"/>
      <c r="C221273"/>
      <c r="D221273"/>
    </row>
    <row r="221274" spans="2:4" x14ac:dyDescent="0.3">
      <c r="B221274"/>
      <c r="C221274"/>
      <c r="D221274"/>
    </row>
    <row r="221275" spans="2:4" x14ac:dyDescent="0.3">
      <c r="B221275"/>
      <c r="C221275"/>
      <c r="D221275"/>
    </row>
    <row r="221276" spans="2:4" x14ac:dyDescent="0.3">
      <c r="B221276"/>
      <c r="C221276"/>
      <c r="D221276"/>
    </row>
    <row r="221277" spans="2:4" x14ac:dyDescent="0.3">
      <c r="B221277"/>
      <c r="C221277"/>
      <c r="D221277"/>
    </row>
    <row r="221278" spans="2:4" x14ac:dyDescent="0.3">
      <c r="B221278"/>
      <c r="C221278"/>
      <c r="D221278"/>
    </row>
    <row r="221279" spans="2:4" x14ac:dyDescent="0.3">
      <c r="B221279"/>
      <c r="C221279"/>
      <c r="D221279"/>
    </row>
    <row r="221280" spans="2:4" x14ac:dyDescent="0.3">
      <c r="B221280"/>
      <c r="C221280"/>
      <c r="D221280"/>
    </row>
    <row r="221281" spans="2:4" x14ac:dyDescent="0.3">
      <c r="B221281"/>
      <c r="C221281"/>
      <c r="D221281"/>
    </row>
    <row r="221282" spans="2:4" x14ac:dyDescent="0.3">
      <c r="B221282"/>
      <c r="C221282"/>
      <c r="D221282"/>
    </row>
    <row r="221283" spans="2:4" x14ac:dyDescent="0.3">
      <c r="B221283"/>
      <c r="C221283"/>
      <c r="D221283"/>
    </row>
    <row r="221284" spans="2:4" x14ac:dyDescent="0.3">
      <c r="B221284"/>
      <c r="C221284"/>
      <c r="D221284"/>
    </row>
    <row r="221285" spans="2:4" x14ac:dyDescent="0.3">
      <c r="B221285"/>
      <c r="C221285"/>
      <c r="D221285"/>
    </row>
    <row r="221286" spans="2:4" x14ac:dyDescent="0.3">
      <c r="B221286"/>
      <c r="C221286"/>
      <c r="D221286"/>
    </row>
    <row r="221287" spans="2:4" x14ac:dyDescent="0.3">
      <c r="B221287"/>
      <c r="C221287"/>
      <c r="D221287"/>
    </row>
    <row r="221288" spans="2:4" x14ac:dyDescent="0.3">
      <c r="B221288"/>
      <c r="C221288"/>
      <c r="D221288"/>
    </row>
    <row r="221289" spans="2:4" x14ac:dyDescent="0.3">
      <c r="B221289"/>
      <c r="C221289"/>
      <c r="D221289"/>
    </row>
    <row r="221290" spans="2:4" x14ac:dyDescent="0.3">
      <c r="B221290"/>
      <c r="C221290"/>
      <c r="D221290"/>
    </row>
    <row r="221291" spans="2:4" x14ac:dyDescent="0.3">
      <c r="B221291"/>
      <c r="C221291"/>
      <c r="D221291"/>
    </row>
    <row r="221292" spans="2:4" x14ac:dyDescent="0.3">
      <c r="B221292"/>
      <c r="C221292"/>
      <c r="D221292"/>
    </row>
    <row r="221293" spans="2:4" x14ac:dyDescent="0.3">
      <c r="B221293"/>
      <c r="C221293"/>
      <c r="D221293"/>
    </row>
    <row r="221294" spans="2:4" x14ac:dyDescent="0.3">
      <c r="B221294"/>
      <c r="C221294"/>
      <c r="D221294"/>
    </row>
    <row r="221295" spans="2:4" x14ac:dyDescent="0.3">
      <c r="B221295"/>
      <c r="C221295"/>
      <c r="D221295"/>
    </row>
    <row r="221296" spans="2:4" x14ac:dyDescent="0.3">
      <c r="B221296"/>
      <c r="C221296"/>
      <c r="D221296"/>
    </row>
    <row r="221297" spans="2:4" x14ac:dyDescent="0.3">
      <c r="B221297"/>
      <c r="C221297"/>
      <c r="D221297"/>
    </row>
    <row r="221298" spans="2:4" x14ac:dyDescent="0.3">
      <c r="B221298"/>
      <c r="C221298"/>
      <c r="D221298"/>
    </row>
    <row r="221299" spans="2:4" x14ac:dyDescent="0.3">
      <c r="B221299"/>
      <c r="C221299"/>
      <c r="D221299"/>
    </row>
    <row r="221300" spans="2:4" x14ac:dyDescent="0.3">
      <c r="B221300"/>
      <c r="C221300"/>
      <c r="D221300"/>
    </row>
    <row r="221301" spans="2:4" x14ac:dyDescent="0.3">
      <c r="B221301"/>
      <c r="C221301"/>
      <c r="D221301"/>
    </row>
    <row r="221302" spans="2:4" x14ac:dyDescent="0.3">
      <c r="B221302"/>
      <c r="C221302"/>
      <c r="D221302"/>
    </row>
    <row r="221303" spans="2:4" x14ac:dyDescent="0.3">
      <c r="B221303"/>
      <c r="C221303"/>
      <c r="D221303"/>
    </row>
    <row r="221304" spans="2:4" x14ac:dyDescent="0.3">
      <c r="B221304"/>
      <c r="C221304"/>
      <c r="D221304"/>
    </row>
    <row r="221305" spans="2:4" x14ac:dyDescent="0.3">
      <c r="B221305"/>
      <c r="C221305"/>
      <c r="D221305"/>
    </row>
    <row r="221306" spans="2:4" x14ac:dyDescent="0.3">
      <c r="B221306"/>
      <c r="C221306"/>
      <c r="D221306"/>
    </row>
    <row r="221307" spans="2:4" x14ac:dyDescent="0.3">
      <c r="B221307"/>
      <c r="C221307"/>
      <c r="D221307"/>
    </row>
    <row r="221308" spans="2:4" x14ac:dyDescent="0.3">
      <c r="B221308"/>
      <c r="C221308"/>
      <c r="D221308"/>
    </row>
    <row r="221309" spans="2:4" x14ac:dyDescent="0.3">
      <c r="B221309"/>
      <c r="C221309"/>
      <c r="D221309"/>
    </row>
    <row r="221310" spans="2:4" x14ac:dyDescent="0.3">
      <c r="B221310"/>
      <c r="C221310"/>
      <c r="D221310"/>
    </row>
    <row r="221311" spans="2:4" x14ac:dyDescent="0.3">
      <c r="B221311"/>
      <c r="C221311"/>
      <c r="D221311"/>
    </row>
    <row r="221312" spans="2:4" x14ac:dyDescent="0.3">
      <c r="B221312"/>
      <c r="C221312"/>
      <c r="D221312"/>
    </row>
    <row r="221313" spans="2:4" x14ac:dyDescent="0.3">
      <c r="B221313"/>
      <c r="C221313"/>
      <c r="D221313"/>
    </row>
    <row r="221314" spans="2:4" x14ac:dyDescent="0.3">
      <c r="B221314"/>
      <c r="C221314"/>
      <c r="D221314"/>
    </row>
    <row r="221315" spans="2:4" x14ac:dyDescent="0.3">
      <c r="B221315"/>
      <c r="C221315"/>
      <c r="D221315"/>
    </row>
    <row r="221316" spans="2:4" x14ac:dyDescent="0.3">
      <c r="B221316"/>
      <c r="C221316"/>
      <c r="D221316"/>
    </row>
    <row r="221317" spans="2:4" x14ac:dyDescent="0.3">
      <c r="B221317"/>
      <c r="C221317"/>
      <c r="D221317"/>
    </row>
    <row r="221318" spans="2:4" x14ac:dyDescent="0.3">
      <c r="B221318"/>
      <c r="C221318"/>
      <c r="D221318"/>
    </row>
    <row r="221319" spans="2:4" x14ac:dyDescent="0.3">
      <c r="B221319"/>
      <c r="C221319"/>
      <c r="D221319"/>
    </row>
    <row r="221320" spans="2:4" x14ac:dyDescent="0.3">
      <c r="B221320"/>
      <c r="C221320"/>
      <c r="D221320"/>
    </row>
    <row r="221321" spans="2:4" x14ac:dyDescent="0.3">
      <c r="B221321"/>
      <c r="C221321"/>
      <c r="D221321"/>
    </row>
    <row r="221322" spans="2:4" x14ac:dyDescent="0.3">
      <c r="B221322"/>
      <c r="C221322"/>
      <c r="D221322"/>
    </row>
    <row r="221323" spans="2:4" x14ac:dyDescent="0.3">
      <c r="B221323"/>
      <c r="C221323"/>
      <c r="D221323"/>
    </row>
    <row r="221324" spans="2:4" x14ac:dyDescent="0.3">
      <c r="B221324"/>
      <c r="C221324"/>
      <c r="D221324"/>
    </row>
    <row r="221325" spans="2:4" x14ac:dyDescent="0.3">
      <c r="B221325"/>
      <c r="C221325"/>
      <c r="D221325"/>
    </row>
    <row r="221326" spans="2:4" x14ac:dyDescent="0.3">
      <c r="B221326"/>
      <c r="C221326"/>
      <c r="D221326"/>
    </row>
    <row r="221327" spans="2:4" x14ac:dyDescent="0.3">
      <c r="B221327"/>
      <c r="C221327"/>
      <c r="D221327"/>
    </row>
    <row r="221328" spans="2:4" x14ac:dyDescent="0.3">
      <c r="B221328"/>
      <c r="C221328"/>
      <c r="D221328"/>
    </row>
    <row r="221329" spans="2:4" x14ac:dyDescent="0.3">
      <c r="B221329"/>
      <c r="C221329"/>
      <c r="D221329"/>
    </row>
    <row r="221330" spans="2:4" x14ac:dyDescent="0.3">
      <c r="B221330"/>
      <c r="C221330"/>
      <c r="D221330"/>
    </row>
    <row r="221331" spans="2:4" x14ac:dyDescent="0.3">
      <c r="B221331"/>
      <c r="C221331"/>
      <c r="D221331"/>
    </row>
    <row r="221332" spans="2:4" x14ac:dyDescent="0.3">
      <c r="B221332"/>
      <c r="C221332"/>
      <c r="D221332"/>
    </row>
    <row r="221333" spans="2:4" x14ac:dyDescent="0.3">
      <c r="B221333"/>
      <c r="C221333"/>
      <c r="D221333"/>
    </row>
    <row r="221334" spans="2:4" x14ac:dyDescent="0.3">
      <c r="B221334"/>
      <c r="C221334"/>
      <c r="D221334"/>
    </row>
    <row r="221335" spans="2:4" x14ac:dyDescent="0.3">
      <c r="B221335"/>
      <c r="C221335"/>
      <c r="D221335"/>
    </row>
    <row r="221336" spans="2:4" x14ac:dyDescent="0.3">
      <c r="B221336"/>
      <c r="C221336"/>
      <c r="D221336"/>
    </row>
    <row r="221337" spans="2:4" x14ac:dyDescent="0.3">
      <c r="B221337"/>
      <c r="C221337"/>
      <c r="D221337"/>
    </row>
    <row r="221338" spans="2:4" x14ac:dyDescent="0.3">
      <c r="B221338"/>
      <c r="C221338"/>
      <c r="D221338"/>
    </row>
    <row r="221339" spans="2:4" x14ac:dyDescent="0.3">
      <c r="B221339"/>
      <c r="C221339"/>
      <c r="D221339"/>
    </row>
    <row r="221340" spans="2:4" x14ac:dyDescent="0.3">
      <c r="B221340"/>
      <c r="C221340"/>
      <c r="D221340"/>
    </row>
    <row r="221341" spans="2:4" x14ac:dyDescent="0.3">
      <c r="B221341"/>
      <c r="C221341"/>
      <c r="D221341"/>
    </row>
    <row r="221342" spans="2:4" x14ac:dyDescent="0.3">
      <c r="B221342"/>
      <c r="C221342"/>
      <c r="D221342"/>
    </row>
    <row r="221343" spans="2:4" x14ac:dyDescent="0.3">
      <c r="B221343"/>
      <c r="C221343"/>
      <c r="D221343"/>
    </row>
    <row r="221344" spans="2:4" x14ac:dyDescent="0.3">
      <c r="B221344"/>
      <c r="C221344"/>
      <c r="D221344"/>
    </row>
    <row r="221345" spans="2:4" x14ac:dyDescent="0.3">
      <c r="B221345"/>
      <c r="C221345"/>
      <c r="D221345"/>
    </row>
    <row r="221346" spans="2:4" x14ac:dyDescent="0.3">
      <c r="B221346"/>
      <c r="C221346"/>
      <c r="D221346"/>
    </row>
    <row r="221347" spans="2:4" x14ac:dyDescent="0.3">
      <c r="B221347"/>
      <c r="C221347"/>
      <c r="D221347"/>
    </row>
    <row r="221348" spans="2:4" x14ac:dyDescent="0.3">
      <c r="B221348"/>
      <c r="C221348"/>
      <c r="D221348"/>
    </row>
    <row r="221349" spans="2:4" x14ac:dyDescent="0.3">
      <c r="B221349"/>
      <c r="C221349"/>
      <c r="D221349"/>
    </row>
    <row r="221350" spans="2:4" x14ac:dyDescent="0.3">
      <c r="B221350"/>
      <c r="C221350"/>
      <c r="D221350"/>
    </row>
    <row r="221351" spans="2:4" x14ac:dyDescent="0.3">
      <c r="B221351"/>
      <c r="C221351"/>
      <c r="D221351"/>
    </row>
    <row r="221352" spans="2:4" x14ac:dyDescent="0.3">
      <c r="B221352"/>
      <c r="C221352"/>
      <c r="D221352"/>
    </row>
    <row r="221353" spans="2:4" x14ac:dyDescent="0.3">
      <c r="B221353"/>
      <c r="C221353"/>
      <c r="D221353"/>
    </row>
    <row r="221354" spans="2:4" x14ac:dyDescent="0.3">
      <c r="B221354"/>
      <c r="C221354"/>
      <c r="D221354"/>
    </row>
    <row r="221355" spans="2:4" x14ac:dyDescent="0.3">
      <c r="B221355"/>
      <c r="C221355"/>
      <c r="D221355"/>
    </row>
    <row r="221356" spans="2:4" x14ac:dyDescent="0.3">
      <c r="B221356"/>
      <c r="C221356"/>
      <c r="D221356"/>
    </row>
    <row r="221357" spans="2:4" x14ac:dyDescent="0.3">
      <c r="B221357"/>
      <c r="C221357"/>
      <c r="D221357"/>
    </row>
    <row r="221358" spans="2:4" x14ac:dyDescent="0.3">
      <c r="B221358"/>
      <c r="C221358"/>
      <c r="D221358"/>
    </row>
    <row r="221359" spans="2:4" x14ac:dyDescent="0.3">
      <c r="B221359"/>
      <c r="C221359"/>
      <c r="D221359"/>
    </row>
    <row r="221360" spans="2:4" x14ac:dyDescent="0.3">
      <c r="B221360"/>
      <c r="C221360"/>
      <c r="D221360"/>
    </row>
    <row r="221361" spans="2:4" x14ac:dyDescent="0.3">
      <c r="B221361"/>
      <c r="C221361"/>
      <c r="D221361"/>
    </row>
    <row r="221362" spans="2:4" x14ac:dyDescent="0.3">
      <c r="B221362"/>
      <c r="C221362"/>
      <c r="D221362"/>
    </row>
    <row r="221363" spans="2:4" x14ac:dyDescent="0.3">
      <c r="B221363"/>
      <c r="C221363"/>
      <c r="D221363"/>
    </row>
    <row r="221364" spans="2:4" x14ac:dyDescent="0.3">
      <c r="B221364"/>
      <c r="C221364"/>
      <c r="D221364"/>
    </row>
    <row r="221365" spans="2:4" x14ac:dyDescent="0.3">
      <c r="B221365"/>
      <c r="C221365"/>
      <c r="D221365"/>
    </row>
    <row r="221366" spans="2:4" x14ac:dyDescent="0.3">
      <c r="B221366"/>
      <c r="C221366"/>
      <c r="D221366"/>
    </row>
    <row r="221367" spans="2:4" x14ac:dyDescent="0.3">
      <c r="B221367"/>
      <c r="C221367"/>
      <c r="D221367"/>
    </row>
    <row r="221368" spans="2:4" x14ac:dyDescent="0.3">
      <c r="B221368"/>
      <c r="C221368"/>
      <c r="D221368"/>
    </row>
    <row r="221369" spans="2:4" x14ac:dyDescent="0.3">
      <c r="B221369"/>
      <c r="C221369"/>
      <c r="D221369"/>
    </row>
    <row r="221370" spans="2:4" x14ac:dyDescent="0.3">
      <c r="B221370"/>
      <c r="C221370"/>
      <c r="D221370"/>
    </row>
    <row r="221371" spans="2:4" x14ac:dyDescent="0.3">
      <c r="B221371"/>
      <c r="C221371"/>
      <c r="D221371"/>
    </row>
    <row r="221372" spans="2:4" x14ac:dyDescent="0.3">
      <c r="B221372"/>
      <c r="C221372"/>
      <c r="D221372"/>
    </row>
    <row r="221373" spans="2:4" x14ac:dyDescent="0.3">
      <c r="B221373"/>
      <c r="C221373"/>
      <c r="D221373"/>
    </row>
    <row r="221374" spans="2:4" x14ac:dyDescent="0.3">
      <c r="B221374"/>
      <c r="C221374"/>
      <c r="D221374"/>
    </row>
    <row r="221375" spans="2:4" x14ac:dyDescent="0.3">
      <c r="B221375"/>
      <c r="C221375"/>
      <c r="D221375"/>
    </row>
    <row r="221376" spans="2:4" x14ac:dyDescent="0.3">
      <c r="B221376"/>
      <c r="C221376"/>
      <c r="D221376"/>
    </row>
    <row r="221377" spans="2:4" x14ac:dyDescent="0.3">
      <c r="B221377"/>
      <c r="C221377"/>
      <c r="D221377"/>
    </row>
    <row r="221378" spans="2:4" x14ac:dyDescent="0.3">
      <c r="B221378"/>
      <c r="C221378"/>
      <c r="D221378"/>
    </row>
    <row r="221379" spans="2:4" x14ac:dyDescent="0.3">
      <c r="B221379"/>
      <c r="C221379"/>
      <c r="D221379"/>
    </row>
    <row r="221380" spans="2:4" x14ac:dyDescent="0.3">
      <c r="B221380"/>
      <c r="C221380"/>
      <c r="D221380"/>
    </row>
    <row r="221381" spans="2:4" x14ac:dyDescent="0.3">
      <c r="B221381"/>
      <c r="C221381"/>
      <c r="D221381"/>
    </row>
    <row r="221382" spans="2:4" x14ac:dyDescent="0.3">
      <c r="B221382"/>
      <c r="C221382"/>
      <c r="D221382"/>
    </row>
    <row r="221383" spans="2:4" x14ac:dyDescent="0.3">
      <c r="B221383"/>
      <c r="C221383"/>
      <c r="D221383"/>
    </row>
    <row r="221384" spans="2:4" x14ac:dyDescent="0.3">
      <c r="B221384"/>
      <c r="C221384"/>
      <c r="D221384"/>
    </row>
    <row r="221385" spans="2:4" x14ac:dyDescent="0.3">
      <c r="B221385"/>
      <c r="C221385"/>
      <c r="D221385"/>
    </row>
    <row r="221386" spans="2:4" x14ac:dyDescent="0.3">
      <c r="B221386"/>
      <c r="C221386"/>
      <c r="D221386"/>
    </row>
    <row r="221387" spans="2:4" x14ac:dyDescent="0.3">
      <c r="B221387"/>
      <c r="C221387"/>
      <c r="D221387"/>
    </row>
    <row r="221388" spans="2:4" x14ac:dyDescent="0.3">
      <c r="B221388"/>
      <c r="C221388"/>
      <c r="D221388"/>
    </row>
    <row r="221389" spans="2:4" x14ac:dyDescent="0.3">
      <c r="B221389"/>
      <c r="C221389"/>
      <c r="D221389"/>
    </row>
    <row r="221390" spans="2:4" x14ac:dyDescent="0.3">
      <c r="B221390"/>
      <c r="C221390"/>
      <c r="D221390"/>
    </row>
    <row r="221391" spans="2:4" x14ac:dyDescent="0.3">
      <c r="B221391"/>
      <c r="C221391"/>
      <c r="D221391"/>
    </row>
    <row r="221392" spans="2:4" x14ac:dyDescent="0.3">
      <c r="B221392"/>
      <c r="C221392"/>
      <c r="D221392"/>
    </row>
    <row r="221393" spans="2:4" x14ac:dyDescent="0.3">
      <c r="B221393"/>
      <c r="C221393"/>
      <c r="D221393"/>
    </row>
    <row r="221394" spans="2:4" x14ac:dyDescent="0.3">
      <c r="B221394"/>
      <c r="C221394"/>
      <c r="D221394"/>
    </row>
    <row r="221395" spans="2:4" x14ac:dyDescent="0.3">
      <c r="B221395"/>
      <c r="C221395"/>
      <c r="D221395"/>
    </row>
    <row r="221396" spans="2:4" x14ac:dyDescent="0.3">
      <c r="B221396"/>
      <c r="C221396"/>
      <c r="D221396"/>
    </row>
    <row r="221397" spans="2:4" x14ac:dyDescent="0.3">
      <c r="B221397"/>
      <c r="C221397"/>
      <c r="D221397"/>
    </row>
    <row r="221398" spans="2:4" x14ac:dyDescent="0.3">
      <c r="B221398"/>
      <c r="C221398"/>
      <c r="D221398"/>
    </row>
    <row r="221399" spans="2:4" x14ac:dyDescent="0.3">
      <c r="B221399"/>
      <c r="C221399"/>
      <c r="D221399"/>
    </row>
    <row r="221400" spans="2:4" x14ac:dyDescent="0.3">
      <c r="B221400"/>
      <c r="C221400"/>
      <c r="D221400"/>
    </row>
    <row r="221401" spans="2:4" x14ac:dyDescent="0.3">
      <c r="B221401"/>
      <c r="C221401"/>
      <c r="D221401"/>
    </row>
    <row r="221402" spans="2:4" x14ac:dyDescent="0.3">
      <c r="B221402"/>
      <c r="C221402"/>
      <c r="D221402"/>
    </row>
    <row r="221403" spans="2:4" x14ac:dyDescent="0.3">
      <c r="B221403"/>
      <c r="C221403"/>
      <c r="D221403"/>
    </row>
    <row r="221404" spans="2:4" x14ac:dyDescent="0.3">
      <c r="B221404"/>
      <c r="C221404"/>
      <c r="D221404"/>
    </row>
    <row r="221405" spans="2:4" x14ac:dyDescent="0.3">
      <c r="B221405"/>
      <c r="C221405"/>
      <c r="D221405"/>
    </row>
    <row r="221406" spans="2:4" x14ac:dyDescent="0.3">
      <c r="B221406"/>
      <c r="C221406"/>
      <c r="D221406"/>
    </row>
    <row r="221407" spans="2:4" x14ac:dyDescent="0.3">
      <c r="B221407"/>
      <c r="C221407"/>
      <c r="D221407"/>
    </row>
    <row r="221408" spans="2:4" x14ac:dyDescent="0.3">
      <c r="B221408"/>
      <c r="C221408"/>
      <c r="D221408"/>
    </row>
    <row r="221409" spans="2:4" x14ac:dyDescent="0.3">
      <c r="B221409"/>
      <c r="C221409"/>
      <c r="D221409"/>
    </row>
    <row r="221410" spans="2:4" x14ac:dyDescent="0.3">
      <c r="B221410"/>
      <c r="C221410"/>
      <c r="D221410"/>
    </row>
    <row r="221411" spans="2:4" x14ac:dyDescent="0.3">
      <c r="B221411"/>
      <c r="C221411"/>
      <c r="D221411"/>
    </row>
    <row r="221412" spans="2:4" x14ac:dyDescent="0.3">
      <c r="B221412"/>
      <c r="C221412"/>
      <c r="D221412"/>
    </row>
    <row r="221413" spans="2:4" x14ac:dyDescent="0.3">
      <c r="B221413"/>
      <c r="C221413"/>
      <c r="D221413"/>
    </row>
    <row r="221414" spans="2:4" x14ac:dyDescent="0.3">
      <c r="B221414"/>
      <c r="C221414"/>
      <c r="D221414"/>
    </row>
    <row r="221415" spans="2:4" x14ac:dyDescent="0.3">
      <c r="B221415"/>
      <c r="C221415"/>
      <c r="D221415"/>
    </row>
    <row r="221416" spans="2:4" x14ac:dyDescent="0.3">
      <c r="B221416"/>
      <c r="C221416"/>
      <c r="D221416"/>
    </row>
    <row r="221417" spans="2:4" x14ac:dyDescent="0.3">
      <c r="B221417"/>
      <c r="C221417"/>
      <c r="D221417"/>
    </row>
    <row r="221418" spans="2:4" x14ac:dyDescent="0.3">
      <c r="B221418"/>
      <c r="C221418"/>
      <c r="D221418"/>
    </row>
    <row r="221419" spans="2:4" x14ac:dyDescent="0.3">
      <c r="B221419"/>
      <c r="C221419"/>
      <c r="D221419"/>
    </row>
    <row r="221420" spans="2:4" x14ac:dyDescent="0.3">
      <c r="B221420"/>
      <c r="C221420"/>
      <c r="D221420"/>
    </row>
    <row r="221421" spans="2:4" x14ac:dyDescent="0.3">
      <c r="B221421"/>
      <c r="C221421"/>
      <c r="D221421"/>
    </row>
    <row r="221422" spans="2:4" x14ac:dyDescent="0.3">
      <c r="B221422"/>
      <c r="C221422"/>
      <c r="D221422"/>
    </row>
    <row r="221423" spans="2:4" x14ac:dyDescent="0.3">
      <c r="B221423"/>
      <c r="C221423"/>
      <c r="D221423"/>
    </row>
    <row r="221424" spans="2:4" x14ac:dyDescent="0.3">
      <c r="B221424"/>
      <c r="C221424"/>
      <c r="D221424"/>
    </row>
    <row r="221425" spans="2:4" x14ac:dyDescent="0.3">
      <c r="B221425"/>
      <c r="C221425"/>
      <c r="D221425"/>
    </row>
    <row r="221426" spans="2:4" x14ac:dyDescent="0.3">
      <c r="B221426"/>
      <c r="C221426"/>
      <c r="D221426"/>
    </row>
    <row r="221427" spans="2:4" x14ac:dyDescent="0.3">
      <c r="B221427"/>
      <c r="C221427"/>
      <c r="D221427"/>
    </row>
    <row r="221428" spans="2:4" x14ac:dyDescent="0.3">
      <c r="B221428"/>
      <c r="C221428"/>
      <c r="D221428"/>
    </row>
    <row r="221429" spans="2:4" x14ac:dyDescent="0.3">
      <c r="B221429"/>
      <c r="C221429"/>
      <c r="D221429"/>
    </row>
    <row r="221430" spans="2:4" x14ac:dyDescent="0.3">
      <c r="B221430"/>
      <c r="C221430"/>
      <c r="D221430"/>
    </row>
    <row r="221431" spans="2:4" x14ac:dyDescent="0.3">
      <c r="B221431"/>
      <c r="C221431"/>
      <c r="D221431"/>
    </row>
    <row r="221432" spans="2:4" x14ac:dyDescent="0.3">
      <c r="B221432"/>
      <c r="C221432"/>
      <c r="D221432"/>
    </row>
    <row r="221433" spans="2:4" x14ac:dyDescent="0.3">
      <c r="B221433"/>
      <c r="C221433"/>
      <c r="D221433"/>
    </row>
    <row r="221434" spans="2:4" x14ac:dyDescent="0.3">
      <c r="B221434"/>
      <c r="C221434"/>
      <c r="D221434"/>
    </row>
    <row r="221435" spans="2:4" x14ac:dyDescent="0.3">
      <c r="B221435"/>
      <c r="C221435"/>
      <c r="D221435"/>
    </row>
    <row r="221436" spans="2:4" x14ac:dyDescent="0.3">
      <c r="B221436"/>
      <c r="C221436"/>
      <c r="D221436"/>
    </row>
    <row r="221437" spans="2:4" x14ac:dyDescent="0.3">
      <c r="B221437"/>
      <c r="C221437"/>
      <c r="D221437"/>
    </row>
    <row r="221438" spans="2:4" x14ac:dyDescent="0.3">
      <c r="B221438"/>
      <c r="C221438"/>
      <c r="D221438"/>
    </row>
    <row r="221439" spans="2:4" x14ac:dyDescent="0.3">
      <c r="B221439"/>
      <c r="C221439"/>
      <c r="D221439"/>
    </row>
    <row r="221440" spans="2:4" x14ac:dyDescent="0.3">
      <c r="B221440"/>
      <c r="C221440"/>
      <c r="D221440"/>
    </row>
    <row r="221441" spans="2:4" x14ac:dyDescent="0.3">
      <c r="B221441"/>
      <c r="C221441"/>
      <c r="D221441"/>
    </row>
    <row r="221442" spans="2:4" x14ac:dyDescent="0.3">
      <c r="B221442"/>
      <c r="C221442"/>
      <c r="D221442"/>
    </row>
    <row r="221443" spans="2:4" x14ac:dyDescent="0.3">
      <c r="B221443"/>
      <c r="C221443"/>
      <c r="D221443"/>
    </row>
    <row r="221444" spans="2:4" x14ac:dyDescent="0.3">
      <c r="B221444"/>
      <c r="C221444"/>
      <c r="D221444"/>
    </row>
    <row r="221445" spans="2:4" x14ac:dyDescent="0.3">
      <c r="B221445"/>
      <c r="C221445"/>
      <c r="D221445"/>
    </row>
    <row r="221446" spans="2:4" x14ac:dyDescent="0.3">
      <c r="B221446"/>
      <c r="C221446"/>
      <c r="D221446"/>
    </row>
    <row r="221447" spans="2:4" x14ac:dyDescent="0.3">
      <c r="B221447"/>
      <c r="C221447"/>
      <c r="D221447"/>
    </row>
    <row r="221448" spans="2:4" x14ac:dyDescent="0.3">
      <c r="B221448"/>
      <c r="C221448"/>
      <c r="D221448"/>
    </row>
    <row r="221449" spans="2:4" x14ac:dyDescent="0.3">
      <c r="B221449"/>
      <c r="C221449"/>
      <c r="D221449"/>
    </row>
    <row r="221450" spans="2:4" x14ac:dyDescent="0.3">
      <c r="B221450"/>
      <c r="C221450"/>
      <c r="D221450"/>
    </row>
    <row r="221451" spans="2:4" x14ac:dyDescent="0.3">
      <c r="B221451"/>
      <c r="C221451"/>
      <c r="D221451"/>
    </row>
    <row r="221452" spans="2:4" x14ac:dyDescent="0.3">
      <c r="B221452"/>
      <c r="C221452"/>
      <c r="D221452"/>
    </row>
    <row r="221453" spans="2:4" x14ac:dyDescent="0.3">
      <c r="B221453"/>
      <c r="C221453"/>
      <c r="D221453"/>
    </row>
    <row r="221454" spans="2:4" x14ac:dyDescent="0.3">
      <c r="B221454"/>
      <c r="C221454"/>
      <c r="D221454"/>
    </row>
    <row r="221455" spans="2:4" x14ac:dyDescent="0.3">
      <c r="B221455"/>
      <c r="C221455"/>
      <c r="D221455"/>
    </row>
    <row r="221456" spans="2:4" x14ac:dyDescent="0.3">
      <c r="B221456"/>
      <c r="C221456"/>
      <c r="D221456"/>
    </row>
    <row r="221457" spans="2:4" x14ac:dyDescent="0.3">
      <c r="B221457"/>
      <c r="C221457"/>
      <c r="D221457"/>
    </row>
    <row r="221458" spans="2:4" x14ac:dyDescent="0.3">
      <c r="B221458"/>
      <c r="C221458"/>
      <c r="D221458"/>
    </row>
    <row r="221459" spans="2:4" x14ac:dyDescent="0.3">
      <c r="B221459"/>
      <c r="C221459"/>
      <c r="D221459"/>
    </row>
    <row r="221460" spans="2:4" x14ac:dyDescent="0.3">
      <c r="B221460"/>
      <c r="C221460"/>
      <c r="D221460"/>
    </row>
    <row r="221461" spans="2:4" x14ac:dyDescent="0.3">
      <c r="B221461"/>
      <c r="C221461"/>
      <c r="D221461"/>
    </row>
    <row r="221462" spans="2:4" x14ac:dyDescent="0.3">
      <c r="B221462"/>
      <c r="C221462"/>
      <c r="D221462"/>
    </row>
    <row r="221463" spans="2:4" x14ac:dyDescent="0.3">
      <c r="B221463"/>
      <c r="C221463"/>
      <c r="D221463"/>
    </row>
    <row r="221464" spans="2:4" x14ac:dyDescent="0.3">
      <c r="B221464"/>
      <c r="C221464"/>
      <c r="D221464"/>
    </row>
    <row r="221465" spans="2:4" x14ac:dyDescent="0.3">
      <c r="B221465"/>
      <c r="C221465"/>
      <c r="D221465"/>
    </row>
    <row r="221466" spans="2:4" x14ac:dyDescent="0.3">
      <c r="B221466"/>
      <c r="C221466"/>
      <c r="D221466"/>
    </row>
    <row r="221467" spans="2:4" x14ac:dyDescent="0.3">
      <c r="B221467"/>
      <c r="C221467"/>
      <c r="D221467"/>
    </row>
    <row r="221468" spans="2:4" x14ac:dyDescent="0.3">
      <c r="B221468"/>
      <c r="C221468"/>
      <c r="D221468"/>
    </row>
    <row r="221469" spans="2:4" x14ac:dyDescent="0.3">
      <c r="B221469"/>
      <c r="C221469"/>
      <c r="D221469"/>
    </row>
    <row r="221470" spans="2:4" x14ac:dyDescent="0.3">
      <c r="B221470"/>
      <c r="C221470"/>
      <c r="D221470"/>
    </row>
    <row r="221471" spans="2:4" x14ac:dyDescent="0.3">
      <c r="B221471"/>
      <c r="C221471"/>
      <c r="D221471"/>
    </row>
    <row r="221472" spans="2:4" x14ac:dyDescent="0.3">
      <c r="B221472"/>
      <c r="C221472"/>
      <c r="D221472"/>
    </row>
    <row r="221473" spans="2:4" x14ac:dyDescent="0.3">
      <c r="B221473"/>
      <c r="C221473"/>
      <c r="D221473"/>
    </row>
    <row r="221474" spans="2:4" x14ac:dyDescent="0.3">
      <c r="B221474"/>
      <c r="C221474"/>
      <c r="D221474"/>
    </row>
    <row r="221475" spans="2:4" x14ac:dyDescent="0.3">
      <c r="B221475"/>
      <c r="C221475"/>
      <c r="D221475"/>
    </row>
    <row r="221476" spans="2:4" x14ac:dyDescent="0.3">
      <c r="B221476"/>
      <c r="C221476"/>
      <c r="D221476"/>
    </row>
    <row r="221477" spans="2:4" x14ac:dyDescent="0.3">
      <c r="B221477"/>
      <c r="C221477"/>
      <c r="D221477"/>
    </row>
    <row r="221478" spans="2:4" x14ac:dyDescent="0.3">
      <c r="B221478"/>
      <c r="C221478"/>
      <c r="D221478"/>
    </row>
    <row r="221479" spans="2:4" x14ac:dyDescent="0.3">
      <c r="B221479"/>
      <c r="C221479"/>
      <c r="D221479"/>
    </row>
    <row r="221480" spans="2:4" x14ac:dyDescent="0.3">
      <c r="B221480"/>
      <c r="C221480"/>
      <c r="D221480"/>
    </row>
    <row r="221481" spans="2:4" x14ac:dyDescent="0.3">
      <c r="B221481"/>
      <c r="C221481"/>
      <c r="D221481"/>
    </row>
    <row r="221482" spans="2:4" x14ac:dyDescent="0.3">
      <c r="B221482"/>
      <c r="C221482"/>
      <c r="D221482"/>
    </row>
    <row r="221483" spans="2:4" x14ac:dyDescent="0.3">
      <c r="B221483"/>
      <c r="C221483"/>
      <c r="D221483"/>
    </row>
    <row r="221484" spans="2:4" x14ac:dyDescent="0.3">
      <c r="B221484"/>
      <c r="C221484"/>
      <c r="D221484"/>
    </row>
    <row r="221485" spans="2:4" x14ac:dyDescent="0.3">
      <c r="B221485"/>
      <c r="C221485"/>
      <c r="D221485"/>
    </row>
    <row r="221486" spans="2:4" x14ac:dyDescent="0.3">
      <c r="B221486"/>
      <c r="C221486"/>
      <c r="D221486"/>
    </row>
    <row r="221487" spans="2:4" x14ac:dyDescent="0.3">
      <c r="B221487"/>
      <c r="C221487"/>
      <c r="D221487"/>
    </row>
    <row r="221488" spans="2:4" x14ac:dyDescent="0.3">
      <c r="B221488"/>
      <c r="C221488"/>
      <c r="D221488"/>
    </row>
    <row r="221489" spans="2:4" x14ac:dyDescent="0.3">
      <c r="B221489"/>
      <c r="C221489"/>
      <c r="D221489"/>
    </row>
    <row r="221490" spans="2:4" x14ac:dyDescent="0.3">
      <c r="B221490"/>
      <c r="C221490"/>
      <c r="D221490"/>
    </row>
    <row r="221491" spans="2:4" x14ac:dyDescent="0.3">
      <c r="B221491"/>
      <c r="C221491"/>
      <c r="D221491"/>
    </row>
    <row r="221492" spans="2:4" x14ac:dyDescent="0.3">
      <c r="B221492"/>
      <c r="C221492"/>
      <c r="D221492"/>
    </row>
    <row r="221493" spans="2:4" x14ac:dyDescent="0.3">
      <c r="B221493"/>
      <c r="C221493"/>
      <c r="D221493"/>
    </row>
    <row r="221494" spans="2:4" x14ac:dyDescent="0.3">
      <c r="B221494"/>
      <c r="C221494"/>
      <c r="D221494"/>
    </row>
    <row r="221495" spans="2:4" x14ac:dyDescent="0.3">
      <c r="B221495"/>
      <c r="C221495"/>
      <c r="D221495"/>
    </row>
    <row r="221496" spans="2:4" x14ac:dyDescent="0.3">
      <c r="B221496"/>
      <c r="C221496"/>
      <c r="D221496"/>
    </row>
    <row r="221497" spans="2:4" x14ac:dyDescent="0.3">
      <c r="B221497"/>
      <c r="C221497"/>
      <c r="D221497"/>
    </row>
    <row r="221498" spans="2:4" x14ac:dyDescent="0.3">
      <c r="B221498"/>
      <c r="C221498"/>
      <c r="D221498"/>
    </row>
    <row r="221499" spans="2:4" x14ac:dyDescent="0.3">
      <c r="B221499"/>
      <c r="C221499"/>
      <c r="D221499"/>
    </row>
    <row r="221500" spans="2:4" x14ac:dyDescent="0.3">
      <c r="B221500"/>
      <c r="C221500"/>
      <c r="D221500"/>
    </row>
    <row r="221501" spans="2:4" x14ac:dyDescent="0.3">
      <c r="B221501"/>
      <c r="C221501"/>
      <c r="D221501"/>
    </row>
    <row r="221502" spans="2:4" x14ac:dyDescent="0.3">
      <c r="B221502"/>
      <c r="C221502"/>
      <c r="D221502"/>
    </row>
    <row r="221503" spans="2:4" x14ac:dyDescent="0.3">
      <c r="B221503"/>
      <c r="C221503"/>
      <c r="D221503"/>
    </row>
    <row r="221504" spans="2:4" x14ac:dyDescent="0.3">
      <c r="B221504"/>
      <c r="C221504"/>
      <c r="D221504"/>
    </row>
    <row r="221505" spans="2:4" x14ac:dyDescent="0.3">
      <c r="B221505"/>
      <c r="C221505"/>
      <c r="D221505"/>
    </row>
    <row r="221506" spans="2:4" x14ac:dyDescent="0.3">
      <c r="B221506"/>
      <c r="C221506"/>
      <c r="D221506"/>
    </row>
    <row r="221507" spans="2:4" x14ac:dyDescent="0.3">
      <c r="B221507"/>
      <c r="C221507"/>
      <c r="D221507"/>
    </row>
    <row r="221508" spans="2:4" x14ac:dyDescent="0.3">
      <c r="B221508"/>
      <c r="C221508"/>
      <c r="D221508"/>
    </row>
    <row r="221509" spans="2:4" x14ac:dyDescent="0.3">
      <c r="B221509"/>
      <c r="C221509"/>
      <c r="D221509"/>
    </row>
    <row r="221510" spans="2:4" x14ac:dyDescent="0.3">
      <c r="B221510"/>
      <c r="C221510"/>
      <c r="D221510"/>
    </row>
    <row r="221511" spans="2:4" x14ac:dyDescent="0.3">
      <c r="B221511"/>
      <c r="C221511"/>
      <c r="D221511"/>
    </row>
    <row r="221512" spans="2:4" x14ac:dyDescent="0.3">
      <c r="B221512"/>
      <c r="C221512"/>
      <c r="D221512"/>
    </row>
    <row r="221513" spans="2:4" x14ac:dyDescent="0.3">
      <c r="B221513"/>
      <c r="C221513"/>
      <c r="D221513"/>
    </row>
    <row r="221514" spans="2:4" x14ac:dyDescent="0.3">
      <c r="B221514"/>
      <c r="C221514"/>
      <c r="D221514"/>
    </row>
    <row r="221515" spans="2:4" x14ac:dyDescent="0.3">
      <c r="B221515"/>
      <c r="C221515"/>
      <c r="D221515"/>
    </row>
    <row r="221516" spans="2:4" x14ac:dyDescent="0.3">
      <c r="B221516"/>
      <c r="C221516"/>
      <c r="D221516"/>
    </row>
    <row r="221517" spans="2:4" x14ac:dyDescent="0.3">
      <c r="B221517"/>
      <c r="C221517"/>
      <c r="D221517"/>
    </row>
    <row r="221518" spans="2:4" x14ac:dyDescent="0.3">
      <c r="B221518"/>
      <c r="C221518"/>
      <c r="D221518"/>
    </row>
    <row r="221519" spans="2:4" x14ac:dyDescent="0.3">
      <c r="B221519"/>
      <c r="C221519"/>
      <c r="D221519"/>
    </row>
    <row r="221520" spans="2:4" x14ac:dyDescent="0.3">
      <c r="B221520"/>
      <c r="C221520"/>
      <c r="D221520"/>
    </row>
    <row r="221521" spans="2:4" x14ac:dyDescent="0.3">
      <c r="B221521"/>
      <c r="C221521"/>
      <c r="D221521"/>
    </row>
    <row r="221522" spans="2:4" x14ac:dyDescent="0.3">
      <c r="B221522"/>
      <c r="C221522"/>
      <c r="D221522"/>
    </row>
    <row r="221523" spans="2:4" x14ac:dyDescent="0.3">
      <c r="B221523"/>
      <c r="C221523"/>
      <c r="D221523"/>
    </row>
    <row r="221524" spans="2:4" x14ac:dyDescent="0.3">
      <c r="B221524"/>
      <c r="C221524"/>
      <c r="D221524"/>
    </row>
    <row r="221525" spans="2:4" x14ac:dyDescent="0.3">
      <c r="B221525"/>
      <c r="C221525"/>
      <c r="D221525"/>
    </row>
    <row r="221526" spans="2:4" x14ac:dyDescent="0.3">
      <c r="B221526"/>
      <c r="C221526"/>
      <c r="D221526"/>
    </row>
    <row r="221527" spans="2:4" x14ac:dyDescent="0.3">
      <c r="B221527"/>
      <c r="C221527"/>
      <c r="D221527"/>
    </row>
    <row r="221528" spans="2:4" x14ac:dyDescent="0.3">
      <c r="B221528"/>
      <c r="C221528"/>
      <c r="D221528"/>
    </row>
    <row r="221529" spans="2:4" x14ac:dyDescent="0.3">
      <c r="B221529"/>
      <c r="C221529"/>
      <c r="D221529"/>
    </row>
    <row r="221530" spans="2:4" x14ac:dyDescent="0.3">
      <c r="B221530"/>
      <c r="C221530"/>
      <c r="D221530"/>
    </row>
    <row r="221531" spans="2:4" x14ac:dyDescent="0.3">
      <c r="B221531"/>
      <c r="C221531"/>
      <c r="D221531"/>
    </row>
    <row r="221532" spans="2:4" x14ac:dyDescent="0.3">
      <c r="B221532"/>
      <c r="C221532"/>
      <c r="D221532"/>
    </row>
    <row r="221533" spans="2:4" x14ac:dyDescent="0.3">
      <c r="B221533"/>
      <c r="C221533"/>
      <c r="D221533"/>
    </row>
    <row r="221534" spans="2:4" x14ac:dyDescent="0.3">
      <c r="B221534"/>
      <c r="C221534"/>
      <c r="D221534"/>
    </row>
    <row r="221535" spans="2:4" x14ac:dyDescent="0.3">
      <c r="B221535"/>
      <c r="C221535"/>
      <c r="D221535"/>
    </row>
    <row r="221536" spans="2:4" x14ac:dyDescent="0.3">
      <c r="B221536"/>
      <c r="C221536"/>
      <c r="D221536"/>
    </row>
    <row r="221537" spans="2:4" x14ac:dyDescent="0.3">
      <c r="B221537"/>
      <c r="C221537"/>
      <c r="D221537"/>
    </row>
    <row r="221538" spans="2:4" x14ac:dyDescent="0.3">
      <c r="B221538"/>
      <c r="C221538"/>
      <c r="D221538"/>
    </row>
    <row r="221539" spans="2:4" x14ac:dyDescent="0.3">
      <c r="B221539"/>
      <c r="C221539"/>
      <c r="D221539"/>
    </row>
    <row r="221540" spans="2:4" x14ac:dyDescent="0.3">
      <c r="B221540"/>
      <c r="C221540"/>
      <c r="D221540"/>
    </row>
    <row r="221541" spans="2:4" x14ac:dyDescent="0.3">
      <c r="B221541"/>
      <c r="C221541"/>
      <c r="D221541"/>
    </row>
    <row r="221542" spans="2:4" x14ac:dyDescent="0.3">
      <c r="B221542"/>
      <c r="C221542"/>
      <c r="D221542"/>
    </row>
    <row r="221543" spans="2:4" x14ac:dyDescent="0.3">
      <c r="B221543"/>
      <c r="C221543"/>
      <c r="D221543"/>
    </row>
    <row r="221544" spans="2:4" x14ac:dyDescent="0.3">
      <c r="B221544"/>
      <c r="C221544"/>
      <c r="D221544"/>
    </row>
    <row r="221545" spans="2:4" x14ac:dyDescent="0.3">
      <c r="B221545"/>
      <c r="C221545"/>
      <c r="D221545"/>
    </row>
    <row r="221546" spans="2:4" x14ac:dyDescent="0.3">
      <c r="B221546"/>
      <c r="C221546"/>
      <c r="D221546"/>
    </row>
    <row r="221547" spans="2:4" x14ac:dyDescent="0.3">
      <c r="B221547"/>
      <c r="C221547"/>
      <c r="D221547"/>
    </row>
    <row r="221548" spans="2:4" x14ac:dyDescent="0.3">
      <c r="B221548"/>
      <c r="C221548"/>
      <c r="D221548"/>
    </row>
    <row r="221549" spans="2:4" x14ac:dyDescent="0.3">
      <c r="B221549"/>
      <c r="C221549"/>
      <c r="D221549"/>
    </row>
    <row r="221550" spans="2:4" x14ac:dyDescent="0.3">
      <c r="B221550"/>
      <c r="C221550"/>
      <c r="D221550"/>
    </row>
    <row r="221551" spans="2:4" x14ac:dyDescent="0.3">
      <c r="B221551"/>
      <c r="C221551"/>
      <c r="D221551"/>
    </row>
    <row r="221552" spans="2:4" x14ac:dyDescent="0.3">
      <c r="B221552"/>
      <c r="C221552"/>
      <c r="D221552"/>
    </row>
    <row r="221553" spans="2:4" x14ac:dyDescent="0.3">
      <c r="B221553"/>
      <c r="C221553"/>
      <c r="D221553"/>
    </row>
    <row r="221554" spans="2:4" x14ac:dyDescent="0.3">
      <c r="B221554"/>
      <c r="C221554"/>
      <c r="D221554"/>
    </row>
    <row r="221555" spans="2:4" x14ac:dyDescent="0.3">
      <c r="B221555"/>
      <c r="C221555"/>
      <c r="D221555"/>
    </row>
    <row r="221556" spans="2:4" x14ac:dyDescent="0.3">
      <c r="B221556"/>
      <c r="C221556"/>
      <c r="D221556"/>
    </row>
    <row r="221557" spans="2:4" x14ac:dyDescent="0.3">
      <c r="B221557"/>
      <c r="C221557"/>
      <c r="D221557"/>
    </row>
    <row r="221558" spans="2:4" x14ac:dyDescent="0.3">
      <c r="B221558"/>
      <c r="C221558"/>
      <c r="D221558"/>
    </row>
    <row r="221559" spans="2:4" x14ac:dyDescent="0.3">
      <c r="B221559"/>
      <c r="C221559"/>
      <c r="D221559"/>
    </row>
    <row r="221560" spans="2:4" x14ac:dyDescent="0.3">
      <c r="B221560"/>
      <c r="C221560"/>
      <c r="D221560"/>
    </row>
    <row r="221561" spans="2:4" x14ac:dyDescent="0.3">
      <c r="B221561"/>
      <c r="C221561"/>
      <c r="D221561"/>
    </row>
    <row r="221562" spans="2:4" x14ac:dyDescent="0.3">
      <c r="B221562"/>
      <c r="C221562"/>
      <c r="D221562"/>
    </row>
    <row r="221563" spans="2:4" x14ac:dyDescent="0.3">
      <c r="B221563"/>
      <c r="C221563"/>
      <c r="D221563"/>
    </row>
    <row r="221564" spans="2:4" x14ac:dyDescent="0.3">
      <c r="B221564"/>
      <c r="C221564"/>
      <c r="D221564"/>
    </row>
    <row r="221565" spans="2:4" x14ac:dyDescent="0.3">
      <c r="B221565"/>
      <c r="C221565"/>
      <c r="D221565"/>
    </row>
    <row r="221566" spans="2:4" x14ac:dyDescent="0.3">
      <c r="B221566"/>
      <c r="C221566"/>
      <c r="D221566"/>
    </row>
    <row r="221567" spans="2:4" x14ac:dyDescent="0.3">
      <c r="B221567"/>
      <c r="C221567"/>
      <c r="D221567"/>
    </row>
    <row r="221568" spans="2:4" x14ac:dyDescent="0.3">
      <c r="B221568"/>
      <c r="C221568"/>
      <c r="D221568"/>
    </row>
    <row r="221569" spans="2:4" x14ac:dyDescent="0.3">
      <c r="B221569"/>
      <c r="C221569"/>
      <c r="D221569"/>
    </row>
    <row r="221570" spans="2:4" x14ac:dyDescent="0.3">
      <c r="B221570"/>
      <c r="C221570"/>
      <c r="D221570"/>
    </row>
    <row r="221571" spans="2:4" x14ac:dyDescent="0.3">
      <c r="B221571"/>
      <c r="C221571"/>
      <c r="D221571"/>
    </row>
    <row r="221572" spans="2:4" x14ac:dyDescent="0.3">
      <c r="B221572"/>
      <c r="C221572"/>
      <c r="D221572"/>
    </row>
    <row r="221573" spans="2:4" x14ac:dyDescent="0.3">
      <c r="B221573"/>
      <c r="C221573"/>
      <c r="D221573"/>
    </row>
    <row r="221574" spans="2:4" x14ac:dyDescent="0.3">
      <c r="B221574"/>
      <c r="C221574"/>
      <c r="D221574"/>
    </row>
    <row r="221575" spans="2:4" x14ac:dyDescent="0.3">
      <c r="B221575"/>
      <c r="C221575"/>
      <c r="D221575"/>
    </row>
    <row r="221576" spans="2:4" x14ac:dyDescent="0.3">
      <c r="B221576"/>
      <c r="C221576"/>
      <c r="D221576"/>
    </row>
    <row r="221577" spans="2:4" x14ac:dyDescent="0.3">
      <c r="B221577"/>
      <c r="C221577"/>
      <c r="D221577"/>
    </row>
    <row r="221578" spans="2:4" x14ac:dyDescent="0.3">
      <c r="B221578"/>
      <c r="C221578"/>
      <c r="D221578"/>
    </row>
    <row r="221579" spans="2:4" x14ac:dyDescent="0.3">
      <c r="B221579"/>
      <c r="C221579"/>
      <c r="D221579"/>
    </row>
    <row r="221580" spans="2:4" x14ac:dyDescent="0.3">
      <c r="B221580"/>
      <c r="C221580"/>
      <c r="D221580"/>
    </row>
    <row r="221581" spans="2:4" x14ac:dyDescent="0.3">
      <c r="B221581"/>
      <c r="C221581"/>
      <c r="D221581"/>
    </row>
    <row r="221582" spans="2:4" x14ac:dyDescent="0.3">
      <c r="B221582"/>
      <c r="C221582"/>
      <c r="D221582"/>
    </row>
    <row r="221583" spans="2:4" x14ac:dyDescent="0.3">
      <c r="B221583"/>
      <c r="C221583"/>
      <c r="D221583"/>
    </row>
    <row r="221584" spans="2:4" x14ac:dyDescent="0.3">
      <c r="B221584"/>
      <c r="C221584"/>
      <c r="D221584"/>
    </row>
    <row r="221585" spans="2:4" x14ac:dyDescent="0.3">
      <c r="B221585"/>
      <c r="C221585"/>
      <c r="D221585"/>
    </row>
    <row r="221586" spans="2:4" x14ac:dyDescent="0.3">
      <c r="B221586"/>
      <c r="C221586"/>
      <c r="D221586"/>
    </row>
    <row r="221587" spans="2:4" x14ac:dyDescent="0.3">
      <c r="B221587"/>
      <c r="C221587"/>
      <c r="D221587"/>
    </row>
    <row r="221588" spans="2:4" x14ac:dyDescent="0.3">
      <c r="B221588"/>
      <c r="C221588"/>
      <c r="D221588"/>
    </row>
    <row r="221589" spans="2:4" x14ac:dyDescent="0.3">
      <c r="B221589"/>
      <c r="C221589"/>
      <c r="D221589"/>
    </row>
    <row r="221590" spans="2:4" x14ac:dyDescent="0.3">
      <c r="B221590"/>
      <c r="C221590"/>
      <c r="D221590"/>
    </row>
    <row r="221591" spans="2:4" x14ac:dyDescent="0.3">
      <c r="B221591"/>
      <c r="C221591"/>
      <c r="D221591"/>
    </row>
    <row r="221592" spans="2:4" x14ac:dyDescent="0.3">
      <c r="B221592"/>
      <c r="C221592"/>
      <c r="D221592"/>
    </row>
    <row r="221593" spans="2:4" x14ac:dyDescent="0.3">
      <c r="B221593"/>
      <c r="C221593"/>
      <c r="D221593"/>
    </row>
    <row r="221594" spans="2:4" x14ac:dyDescent="0.3">
      <c r="B221594"/>
      <c r="C221594"/>
      <c r="D221594"/>
    </row>
    <row r="221595" spans="2:4" x14ac:dyDescent="0.3">
      <c r="B221595"/>
      <c r="C221595"/>
      <c r="D221595"/>
    </row>
    <row r="221596" spans="2:4" x14ac:dyDescent="0.3">
      <c r="B221596"/>
      <c r="C221596"/>
      <c r="D221596"/>
    </row>
    <row r="221597" spans="2:4" x14ac:dyDescent="0.3">
      <c r="B221597"/>
      <c r="C221597"/>
      <c r="D221597"/>
    </row>
    <row r="221598" spans="2:4" x14ac:dyDescent="0.3">
      <c r="B221598"/>
      <c r="C221598"/>
      <c r="D221598"/>
    </row>
    <row r="221599" spans="2:4" x14ac:dyDescent="0.3">
      <c r="B221599"/>
      <c r="C221599"/>
      <c r="D221599"/>
    </row>
    <row r="221600" spans="2:4" x14ac:dyDescent="0.3">
      <c r="B221600"/>
      <c r="C221600"/>
      <c r="D221600"/>
    </row>
    <row r="221601" spans="2:4" x14ac:dyDescent="0.3">
      <c r="B221601"/>
      <c r="C221601"/>
      <c r="D221601"/>
    </row>
    <row r="221602" spans="2:4" x14ac:dyDescent="0.3">
      <c r="B221602"/>
      <c r="C221602"/>
      <c r="D221602"/>
    </row>
    <row r="221603" spans="2:4" x14ac:dyDescent="0.3">
      <c r="B221603"/>
      <c r="C221603"/>
      <c r="D221603"/>
    </row>
    <row r="221604" spans="2:4" x14ac:dyDescent="0.3">
      <c r="B221604"/>
      <c r="C221604"/>
      <c r="D221604"/>
    </row>
    <row r="221605" spans="2:4" x14ac:dyDescent="0.3">
      <c r="B221605"/>
      <c r="C221605"/>
      <c r="D221605"/>
    </row>
    <row r="221606" spans="2:4" x14ac:dyDescent="0.3">
      <c r="B221606"/>
      <c r="C221606"/>
      <c r="D221606"/>
    </row>
    <row r="221607" spans="2:4" x14ac:dyDescent="0.3">
      <c r="B221607"/>
      <c r="C221607"/>
      <c r="D221607"/>
    </row>
    <row r="221608" spans="2:4" x14ac:dyDescent="0.3">
      <c r="B221608"/>
      <c r="C221608"/>
      <c r="D221608"/>
    </row>
    <row r="221609" spans="2:4" x14ac:dyDescent="0.3">
      <c r="B221609"/>
      <c r="C221609"/>
      <c r="D221609"/>
    </row>
    <row r="221610" spans="2:4" x14ac:dyDescent="0.3">
      <c r="B221610"/>
      <c r="C221610"/>
      <c r="D221610"/>
    </row>
    <row r="221611" spans="2:4" x14ac:dyDescent="0.3">
      <c r="B221611"/>
      <c r="C221611"/>
      <c r="D221611"/>
    </row>
    <row r="221612" spans="2:4" x14ac:dyDescent="0.3">
      <c r="B221612"/>
      <c r="C221612"/>
      <c r="D221612"/>
    </row>
    <row r="221613" spans="2:4" x14ac:dyDescent="0.3">
      <c r="B221613"/>
      <c r="C221613"/>
      <c r="D221613"/>
    </row>
    <row r="221614" spans="2:4" x14ac:dyDescent="0.3">
      <c r="B221614"/>
      <c r="C221614"/>
      <c r="D221614"/>
    </row>
    <row r="221615" spans="2:4" x14ac:dyDescent="0.3">
      <c r="B221615"/>
      <c r="C221615"/>
      <c r="D221615"/>
    </row>
    <row r="221616" spans="2:4" x14ac:dyDescent="0.3">
      <c r="B221616"/>
      <c r="C221616"/>
      <c r="D221616"/>
    </row>
    <row r="221617" spans="2:4" x14ac:dyDescent="0.3">
      <c r="B221617"/>
      <c r="C221617"/>
      <c r="D221617"/>
    </row>
    <row r="221618" spans="2:4" x14ac:dyDescent="0.3">
      <c r="B221618"/>
      <c r="C221618"/>
      <c r="D221618"/>
    </row>
    <row r="221619" spans="2:4" x14ac:dyDescent="0.3">
      <c r="B221619"/>
      <c r="C221619"/>
      <c r="D221619"/>
    </row>
    <row r="221620" spans="2:4" x14ac:dyDescent="0.3">
      <c r="B221620"/>
      <c r="C221620"/>
      <c r="D221620"/>
    </row>
    <row r="221621" spans="2:4" x14ac:dyDescent="0.3">
      <c r="B221621"/>
      <c r="C221621"/>
      <c r="D221621"/>
    </row>
    <row r="221622" spans="2:4" x14ac:dyDescent="0.3">
      <c r="B221622"/>
      <c r="C221622"/>
      <c r="D221622"/>
    </row>
    <row r="221623" spans="2:4" x14ac:dyDescent="0.3">
      <c r="B221623"/>
      <c r="C221623"/>
      <c r="D221623"/>
    </row>
    <row r="221624" spans="2:4" x14ac:dyDescent="0.3">
      <c r="B221624"/>
      <c r="C221624"/>
      <c r="D221624"/>
    </row>
    <row r="221625" spans="2:4" x14ac:dyDescent="0.3">
      <c r="B221625"/>
      <c r="C221625"/>
      <c r="D221625"/>
    </row>
    <row r="221626" spans="2:4" x14ac:dyDescent="0.3">
      <c r="B221626"/>
      <c r="C221626"/>
      <c r="D221626"/>
    </row>
    <row r="221627" spans="2:4" x14ac:dyDescent="0.3">
      <c r="B221627"/>
      <c r="C221627"/>
      <c r="D221627"/>
    </row>
    <row r="221628" spans="2:4" x14ac:dyDescent="0.3">
      <c r="B221628"/>
      <c r="C221628"/>
      <c r="D221628"/>
    </row>
    <row r="221629" spans="2:4" x14ac:dyDescent="0.3">
      <c r="B221629"/>
      <c r="C221629"/>
      <c r="D221629"/>
    </row>
    <row r="221630" spans="2:4" x14ac:dyDescent="0.3">
      <c r="B221630"/>
      <c r="C221630"/>
      <c r="D221630"/>
    </row>
    <row r="221631" spans="2:4" x14ac:dyDescent="0.3">
      <c r="B221631"/>
      <c r="C221631"/>
      <c r="D221631"/>
    </row>
    <row r="221632" spans="2:4" x14ac:dyDescent="0.3">
      <c r="B221632"/>
      <c r="C221632"/>
      <c r="D221632"/>
    </row>
    <row r="221633" spans="2:4" x14ac:dyDescent="0.3">
      <c r="B221633"/>
      <c r="C221633"/>
      <c r="D221633"/>
    </row>
    <row r="221634" spans="2:4" x14ac:dyDescent="0.3">
      <c r="B221634"/>
      <c r="C221634"/>
      <c r="D221634"/>
    </row>
    <row r="221635" spans="2:4" x14ac:dyDescent="0.3">
      <c r="B221635"/>
      <c r="C221635"/>
      <c r="D221635"/>
    </row>
    <row r="221636" spans="2:4" x14ac:dyDescent="0.3">
      <c r="B221636"/>
      <c r="C221636"/>
      <c r="D221636"/>
    </row>
    <row r="221637" spans="2:4" x14ac:dyDescent="0.3">
      <c r="B221637"/>
      <c r="C221637"/>
      <c r="D221637"/>
    </row>
    <row r="221638" spans="2:4" x14ac:dyDescent="0.3">
      <c r="B221638"/>
      <c r="C221638"/>
      <c r="D221638"/>
    </row>
    <row r="221639" spans="2:4" x14ac:dyDescent="0.3">
      <c r="B221639"/>
      <c r="C221639"/>
      <c r="D221639"/>
    </row>
    <row r="221640" spans="2:4" x14ac:dyDescent="0.3">
      <c r="B221640"/>
      <c r="C221640"/>
      <c r="D221640"/>
    </row>
    <row r="221641" spans="2:4" x14ac:dyDescent="0.3">
      <c r="B221641"/>
      <c r="C221641"/>
      <c r="D221641"/>
    </row>
    <row r="221642" spans="2:4" x14ac:dyDescent="0.3">
      <c r="B221642"/>
      <c r="C221642"/>
      <c r="D221642"/>
    </row>
    <row r="221643" spans="2:4" x14ac:dyDescent="0.3">
      <c r="B221643"/>
      <c r="C221643"/>
      <c r="D221643"/>
    </row>
    <row r="221644" spans="2:4" x14ac:dyDescent="0.3">
      <c r="B221644"/>
      <c r="C221644"/>
      <c r="D221644"/>
    </row>
    <row r="221645" spans="2:4" x14ac:dyDescent="0.3">
      <c r="B221645"/>
      <c r="C221645"/>
      <c r="D221645"/>
    </row>
    <row r="221646" spans="2:4" x14ac:dyDescent="0.3">
      <c r="B221646"/>
      <c r="C221646"/>
      <c r="D221646"/>
    </row>
    <row r="221647" spans="2:4" x14ac:dyDescent="0.3">
      <c r="B221647"/>
      <c r="C221647"/>
      <c r="D221647"/>
    </row>
    <row r="221648" spans="2:4" x14ac:dyDescent="0.3">
      <c r="B221648"/>
      <c r="C221648"/>
      <c r="D221648"/>
    </row>
    <row r="221649" spans="2:4" x14ac:dyDescent="0.3">
      <c r="B221649"/>
      <c r="C221649"/>
      <c r="D221649"/>
    </row>
    <row r="221650" spans="2:4" x14ac:dyDescent="0.3">
      <c r="B221650"/>
      <c r="C221650"/>
      <c r="D221650"/>
    </row>
    <row r="221651" spans="2:4" x14ac:dyDescent="0.3">
      <c r="B221651"/>
      <c r="C221651"/>
      <c r="D221651"/>
    </row>
    <row r="221652" spans="2:4" x14ac:dyDescent="0.3">
      <c r="B221652"/>
      <c r="C221652"/>
      <c r="D221652"/>
    </row>
    <row r="221653" spans="2:4" x14ac:dyDescent="0.3">
      <c r="B221653"/>
      <c r="C221653"/>
      <c r="D221653"/>
    </row>
    <row r="221654" spans="2:4" x14ac:dyDescent="0.3">
      <c r="B221654"/>
      <c r="C221654"/>
      <c r="D221654"/>
    </row>
    <row r="221655" spans="2:4" x14ac:dyDescent="0.3">
      <c r="B221655"/>
      <c r="C221655"/>
      <c r="D221655"/>
    </row>
    <row r="221656" spans="2:4" x14ac:dyDescent="0.3">
      <c r="B221656"/>
      <c r="C221656"/>
      <c r="D221656"/>
    </row>
    <row r="221657" spans="2:4" x14ac:dyDescent="0.3">
      <c r="B221657"/>
      <c r="C221657"/>
      <c r="D221657"/>
    </row>
    <row r="221658" spans="2:4" x14ac:dyDescent="0.3">
      <c r="B221658"/>
      <c r="C221658"/>
      <c r="D221658"/>
    </row>
    <row r="221659" spans="2:4" x14ac:dyDescent="0.3">
      <c r="B221659"/>
      <c r="C221659"/>
      <c r="D221659"/>
    </row>
    <row r="221660" spans="2:4" x14ac:dyDescent="0.3">
      <c r="B221660"/>
      <c r="C221660"/>
      <c r="D221660"/>
    </row>
    <row r="221661" spans="2:4" x14ac:dyDescent="0.3">
      <c r="B221661"/>
      <c r="C221661"/>
      <c r="D221661"/>
    </row>
    <row r="221662" spans="2:4" x14ac:dyDescent="0.3">
      <c r="B221662"/>
      <c r="C221662"/>
      <c r="D221662"/>
    </row>
    <row r="221663" spans="2:4" x14ac:dyDescent="0.3">
      <c r="B221663"/>
      <c r="C221663"/>
      <c r="D221663"/>
    </row>
    <row r="221664" spans="2:4" x14ac:dyDescent="0.3">
      <c r="B221664"/>
      <c r="C221664"/>
      <c r="D221664"/>
    </row>
    <row r="221665" spans="2:4" x14ac:dyDescent="0.3">
      <c r="B221665"/>
      <c r="C221665"/>
      <c r="D221665"/>
    </row>
    <row r="221666" spans="2:4" x14ac:dyDescent="0.3">
      <c r="B221666"/>
      <c r="C221666"/>
      <c r="D221666"/>
    </row>
    <row r="221667" spans="2:4" x14ac:dyDescent="0.3">
      <c r="B221667"/>
      <c r="C221667"/>
      <c r="D221667"/>
    </row>
    <row r="221668" spans="2:4" x14ac:dyDescent="0.3">
      <c r="B221668"/>
      <c r="C221668"/>
      <c r="D221668"/>
    </row>
    <row r="221669" spans="2:4" x14ac:dyDescent="0.3">
      <c r="B221669"/>
      <c r="C221669"/>
      <c r="D221669"/>
    </row>
    <row r="221670" spans="2:4" x14ac:dyDescent="0.3">
      <c r="B221670"/>
      <c r="C221670"/>
      <c r="D221670"/>
    </row>
    <row r="221671" spans="2:4" x14ac:dyDescent="0.3">
      <c r="B221671"/>
      <c r="C221671"/>
      <c r="D221671"/>
    </row>
    <row r="221672" spans="2:4" x14ac:dyDescent="0.3">
      <c r="B221672"/>
      <c r="C221672"/>
      <c r="D221672"/>
    </row>
    <row r="221673" spans="2:4" x14ac:dyDescent="0.3">
      <c r="B221673"/>
      <c r="C221673"/>
      <c r="D221673"/>
    </row>
    <row r="221674" spans="2:4" x14ac:dyDescent="0.3">
      <c r="B221674"/>
      <c r="C221674"/>
      <c r="D221674"/>
    </row>
    <row r="221675" spans="2:4" x14ac:dyDescent="0.3">
      <c r="B221675"/>
      <c r="C221675"/>
      <c r="D221675"/>
    </row>
    <row r="221676" spans="2:4" x14ac:dyDescent="0.3">
      <c r="B221676"/>
      <c r="C221676"/>
      <c r="D221676"/>
    </row>
    <row r="221677" spans="2:4" x14ac:dyDescent="0.3">
      <c r="B221677"/>
      <c r="C221677"/>
      <c r="D221677"/>
    </row>
    <row r="221678" spans="2:4" x14ac:dyDescent="0.3">
      <c r="B221678"/>
      <c r="C221678"/>
      <c r="D221678"/>
    </row>
    <row r="221679" spans="2:4" x14ac:dyDescent="0.3">
      <c r="B221679"/>
      <c r="C221679"/>
      <c r="D221679"/>
    </row>
    <row r="221680" spans="2:4" x14ac:dyDescent="0.3">
      <c r="B221680"/>
      <c r="C221680"/>
      <c r="D221680"/>
    </row>
    <row r="221681" spans="2:4" x14ac:dyDescent="0.3">
      <c r="B221681"/>
      <c r="C221681"/>
      <c r="D221681"/>
    </row>
    <row r="221682" spans="2:4" x14ac:dyDescent="0.3">
      <c r="B221682"/>
      <c r="C221682"/>
      <c r="D221682"/>
    </row>
    <row r="221683" spans="2:4" x14ac:dyDescent="0.3">
      <c r="B221683"/>
      <c r="C221683"/>
      <c r="D221683"/>
    </row>
    <row r="221684" spans="2:4" x14ac:dyDescent="0.3">
      <c r="B221684"/>
      <c r="C221684"/>
      <c r="D221684"/>
    </row>
    <row r="221685" spans="2:4" x14ac:dyDescent="0.3">
      <c r="B221685"/>
      <c r="C221685"/>
      <c r="D221685"/>
    </row>
    <row r="221686" spans="2:4" x14ac:dyDescent="0.3">
      <c r="B221686"/>
      <c r="C221686"/>
      <c r="D221686"/>
    </row>
    <row r="221687" spans="2:4" x14ac:dyDescent="0.3">
      <c r="B221687"/>
      <c r="C221687"/>
      <c r="D221687"/>
    </row>
    <row r="221688" spans="2:4" x14ac:dyDescent="0.3">
      <c r="B221688"/>
      <c r="C221688"/>
      <c r="D221688"/>
    </row>
    <row r="221689" spans="2:4" x14ac:dyDescent="0.3">
      <c r="B221689"/>
      <c r="C221689"/>
      <c r="D221689"/>
    </row>
    <row r="221690" spans="2:4" x14ac:dyDescent="0.3">
      <c r="B221690"/>
      <c r="C221690"/>
      <c r="D221690"/>
    </row>
    <row r="221691" spans="2:4" x14ac:dyDescent="0.3">
      <c r="B221691"/>
      <c r="C221691"/>
      <c r="D221691"/>
    </row>
    <row r="221692" spans="2:4" x14ac:dyDescent="0.3">
      <c r="B221692"/>
      <c r="C221692"/>
      <c r="D221692"/>
    </row>
    <row r="221693" spans="2:4" x14ac:dyDescent="0.3">
      <c r="B221693"/>
      <c r="C221693"/>
      <c r="D221693"/>
    </row>
    <row r="221694" spans="2:4" x14ac:dyDescent="0.3">
      <c r="B221694"/>
      <c r="C221694"/>
      <c r="D221694"/>
    </row>
    <row r="221695" spans="2:4" x14ac:dyDescent="0.3">
      <c r="B221695"/>
      <c r="C221695"/>
      <c r="D221695"/>
    </row>
    <row r="221696" spans="2:4" x14ac:dyDescent="0.3">
      <c r="B221696"/>
      <c r="C221696"/>
      <c r="D221696"/>
    </row>
    <row r="221697" spans="2:4" x14ac:dyDescent="0.3">
      <c r="B221697"/>
      <c r="C221697"/>
      <c r="D221697"/>
    </row>
    <row r="221698" spans="2:4" x14ac:dyDescent="0.3">
      <c r="B221698"/>
      <c r="C221698"/>
      <c r="D221698"/>
    </row>
    <row r="221699" spans="2:4" x14ac:dyDescent="0.3">
      <c r="B221699"/>
      <c r="C221699"/>
      <c r="D221699"/>
    </row>
    <row r="221700" spans="2:4" x14ac:dyDescent="0.3">
      <c r="B221700"/>
      <c r="C221700"/>
      <c r="D221700"/>
    </row>
    <row r="221701" spans="2:4" x14ac:dyDescent="0.3">
      <c r="B221701"/>
      <c r="C221701"/>
      <c r="D221701"/>
    </row>
    <row r="221702" spans="2:4" x14ac:dyDescent="0.3">
      <c r="B221702"/>
      <c r="C221702"/>
      <c r="D221702"/>
    </row>
    <row r="221703" spans="2:4" x14ac:dyDescent="0.3">
      <c r="B221703"/>
      <c r="C221703"/>
      <c r="D221703"/>
    </row>
    <row r="221704" spans="2:4" x14ac:dyDescent="0.3">
      <c r="B221704"/>
      <c r="C221704"/>
      <c r="D221704"/>
    </row>
    <row r="221705" spans="2:4" x14ac:dyDescent="0.3">
      <c r="B221705"/>
      <c r="C221705"/>
      <c r="D221705"/>
    </row>
    <row r="221706" spans="2:4" x14ac:dyDescent="0.3">
      <c r="B221706"/>
      <c r="C221706"/>
      <c r="D221706"/>
    </row>
    <row r="221707" spans="2:4" x14ac:dyDescent="0.3">
      <c r="B221707"/>
      <c r="C221707"/>
      <c r="D221707"/>
    </row>
    <row r="221708" spans="2:4" x14ac:dyDescent="0.3">
      <c r="B221708"/>
      <c r="C221708"/>
      <c r="D221708"/>
    </row>
    <row r="221709" spans="2:4" x14ac:dyDescent="0.3">
      <c r="B221709"/>
      <c r="C221709"/>
      <c r="D221709"/>
    </row>
    <row r="221710" spans="2:4" x14ac:dyDescent="0.3">
      <c r="B221710"/>
      <c r="C221710"/>
      <c r="D221710"/>
    </row>
    <row r="221711" spans="2:4" x14ac:dyDescent="0.3">
      <c r="B221711"/>
      <c r="C221711"/>
      <c r="D221711"/>
    </row>
    <row r="221712" spans="2:4" x14ac:dyDescent="0.3">
      <c r="B221712"/>
      <c r="C221712"/>
      <c r="D221712"/>
    </row>
    <row r="221713" spans="2:4" x14ac:dyDescent="0.3">
      <c r="B221713"/>
      <c r="C221713"/>
      <c r="D221713"/>
    </row>
    <row r="221714" spans="2:4" x14ac:dyDescent="0.3">
      <c r="B221714"/>
      <c r="C221714"/>
      <c r="D221714"/>
    </row>
    <row r="221715" spans="2:4" x14ac:dyDescent="0.3">
      <c r="B221715"/>
      <c r="C221715"/>
      <c r="D221715"/>
    </row>
    <row r="221716" spans="2:4" x14ac:dyDescent="0.3">
      <c r="B221716"/>
      <c r="C221716"/>
      <c r="D221716"/>
    </row>
    <row r="221717" spans="2:4" x14ac:dyDescent="0.3">
      <c r="B221717"/>
      <c r="C221717"/>
      <c r="D221717"/>
    </row>
    <row r="221718" spans="2:4" x14ac:dyDescent="0.3">
      <c r="B221718"/>
      <c r="C221718"/>
      <c r="D221718"/>
    </row>
    <row r="221719" spans="2:4" x14ac:dyDescent="0.3">
      <c r="B221719"/>
      <c r="C221719"/>
      <c r="D221719"/>
    </row>
    <row r="221720" spans="2:4" x14ac:dyDescent="0.3">
      <c r="B221720"/>
      <c r="C221720"/>
      <c r="D221720"/>
    </row>
    <row r="221721" spans="2:4" x14ac:dyDescent="0.3">
      <c r="B221721"/>
      <c r="C221721"/>
      <c r="D221721"/>
    </row>
    <row r="221722" spans="2:4" x14ac:dyDescent="0.3">
      <c r="B221722"/>
      <c r="C221722"/>
      <c r="D221722"/>
    </row>
    <row r="221723" spans="2:4" x14ac:dyDescent="0.3">
      <c r="B221723"/>
      <c r="C221723"/>
      <c r="D221723"/>
    </row>
    <row r="221724" spans="2:4" x14ac:dyDescent="0.3">
      <c r="B221724"/>
      <c r="C221724"/>
      <c r="D221724"/>
    </row>
    <row r="221725" spans="2:4" x14ac:dyDescent="0.3">
      <c r="B221725"/>
      <c r="C221725"/>
      <c r="D221725"/>
    </row>
    <row r="221726" spans="2:4" x14ac:dyDescent="0.3">
      <c r="B221726"/>
      <c r="C221726"/>
      <c r="D221726"/>
    </row>
    <row r="221727" spans="2:4" x14ac:dyDescent="0.3">
      <c r="B221727"/>
      <c r="C221727"/>
      <c r="D221727"/>
    </row>
    <row r="221728" spans="2:4" x14ac:dyDescent="0.3">
      <c r="B221728"/>
      <c r="C221728"/>
      <c r="D221728"/>
    </row>
    <row r="221729" spans="2:4" x14ac:dyDescent="0.3">
      <c r="B221729"/>
      <c r="C221729"/>
      <c r="D221729"/>
    </row>
    <row r="221730" spans="2:4" x14ac:dyDescent="0.3">
      <c r="B221730"/>
      <c r="C221730"/>
      <c r="D221730"/>
    </row>
    <row r="221731" spans="2:4" x14ac:dyDescent="0.3">
      <c r="B221731"/>
      <c r="C221731"/>
      <c r="D221731"/>
    </row>
    <row r="221732" spans="2:4" x14ac:dyDescent="0.3">
      <c r="B221732"/>
      <c r="C221732"/>
      <c r="D221732"/>
    </row>
    <row r="221733" spans="2:4" x14ac:dyDescent="0.3">
      <c r="B221733"/>
      <c r="C221733"/>
      <c r="D221733"/>
    </row>
    <row r="221734" spans="2:4" x14ac:dyDescent="0.3">
      <c r="B221734"/>
      <c r="C221734"/>
      <c r="D221734"/>
    </row>
    <row r="221735" spans="2:4" x14ac:dyDescent="0.3">
      <c r="B221735"/>
      <c r="C221735"/>
      <c r="D221735"/>
    </row>
    <row r="221736" spans="2:4" x14ac:dyDescent="0.3">
      <c r="B221736"/>
      <c r="C221736"/>
      <c r="D221736"/>
    </row>
    <row r="221737" spans="2:4" x14ac:dyDescent="0.3">
      <c r="B221737"/>
      <c r="C221737"/>
      <c r="D221737"/>
    </row>
    <row r="221738" spans="2:4" x14ac:dyDescent="0.3">
      <c r="B221738"/>
      <c r="C221738"/>
      <c r="D221738"/>
    </row>
    <row r="221739" spans="2:4" x14ac:dyDescent="0.3">
      <c r="B221739"/>
      <c r="C221739"/>
      <c r="D221739"/>
    </row>
    <row r="221740" spans="2:4" x14ac:dyDescent="0.3">
      <c r="B221740"/>
      <c r="C221740"/>
      <c r="D221740"/>
    </row>
    <row r="221741" spans="2:4" x14ac:dyDescent="0.3">
      <c r="B221741"/>
      <c r="C221741"/>
      <c r="D221741"/>
    </row>
    <row r="221742" spans="2:4" x14ac:dyDescent="0.3">
      <c r="B221742"/>
      <c r="C221742"/>
      <c r="D221742"/>
    </row>
    <row r="221743" spans="2:4" x14ac:dyDescent="0.3">
      <c r="B221743"/>
      <c r="C221743"/>
      <c r="D221743"/>
    </row>
    <row r="221744" spans="2:4" x14ac:dyDescent="0.3">
      <c r="B221744"/>
      <c r="C221744"/>
      <c r="D221744"/>
    </row>
    <row r="221745" spans="2:4" x14ac:dyDescent="0.3">
      <c r="B221745"/>
      <c r="C221745"/>
      <c r="D221745"/>
    </row>
    <row r="221746" spans="2:4" x14ac:dyDescent="0.3">
      <c r="B221746"/>
      <c r="C221746"/>
      <c r="D221746"/>
    </row>
    <row r="221747" spans="2:4" x14ac:dyDescent="0.3">
      <c r="B221747"/>
      <c r="C221747"/>
      <c r="D221747"/>
    </row>
    <row r="221748" spans="2:4" x14ac:dyDescent="0.3">
      <c r="B221748"/>
      <c r="C221748"/>
      <c r="D221748"/>
    </row>
    <row r="221749" spans="2:4" x14ac:dyDescent="0.3">
      <c r="B221749"/>
      <c r="C221749"/>
      <c r="D221749"/>
    </row>
    <row r="221750" spans="2:4" x14ac:dyDescent="0.3">
      <c r="B221750"/>
      <c r="C221750"/>
      <c r="D221750"/>
    </row>
    <row r="221751" spans="2:4" x14ac:dyDescent="0.3">
      <c r="B221751"/>
      <c r="C221751"/>
      <c r="D221751"/>
    </row>
    <row r="221752" spans="2:4" x14ac:dyDescent="0.3">
      <c r="B221752"/>
      <c r="C221752"/>
      <c r="D221752"/>
    </row>
    <row r="221753" spans="2:4" x14ac:dyDescent="0.3">
      <c r="B221753"/>
      <c r="C221753"/>
      <c r="D221753"/>
    </row>
    <row r="221754" spans="2:4" x14ac:dyDescent="0.3">
      <c r="B221754"/>
      <c r="C221754"/>
      <c r="D221754"/>
    </row>
    <row r="221755" spans="2:4" x14ac:dyDescent="0.3">
      <c r="B221755"/>
      <c r="C221755"/>
      <c r="D221755"/>
    </row>
    <row r="221756" spans="2:4" x14ac:dyDescent="0.3">
      <c r="B221756"/>
      <c r="C221756"/>
      <c r="D221756"/>
    </row>
    <row r="221757" spans="2:4" x14ac:dyDescent="0.3">
      <c r="B221757"/>
      <c r="C221757"/>
      <c r="D221757"/>
    </row>
    <row r="221758" spans="2:4" x14ac:dyDescent="0.3">
      <c r="B221758"/>
      <c r="C221758"/>
      <c r="D221758"/>
    </row>
    <row r="221759" spans="2:4" x14ac:dyDescent="0.3">
      <c r="B221759"/>
      <c r="C221759"/>
      <c r="D221759"/>
    </row>
    <row r="221760" spans="2:4" x14ac:dyDescent="0.3">
      <c r="B221760"/>
      <c r="C221760"/>
      <c r="D221760"/>
    </row>
    <row r="221761" spans="2:4" x14ac:dyDescent="0.3">
      <c r="B221761"/>
      <c r="C221761"/>
      <c r="D221761"/>
    </row>
    <row r="221762" spans="2:4" x14ac:dyDescent="0.3">
      <c r="B221762"/>
      <c r="C221762"/>
      <c r="D221762"/>
    </row>
    <row r="221763" spans="2:4" x14ac:dyDescent="0.3">
      <c r="B221763"/>
      <c r="C221763"/>
      <c r="D221763"/>
    </row>
    <row r="221764" spans="2:4" x14ac:dyDescent="0.3">
      <c r="B221764"/>
      <c r="C221764"/>
      <c r="D221764"/>
    </row>
    <row r="221765" spans="2:4" x14ac:dyDescent="0.3">
      <c r="B221765"/>
      <c r="C221765"/>
      <c r="D221765"/>
    </row>
    <row r="221766" spans="2:4" x14ac:dyDescent="0.3">
      <c r="B221766"/>
      <c r="C221766"/>
      <c r="D221766"/>
    </row>
    <row r="221767" spans="2:4" x14ac:dyDescent="0.3">
      <c r="B221767"/>
      <c r="C221767"/>
      <c r="D221767"/>
    </row>
    <row r="221768" spans="2:4" x14ac:dyDescent="0.3">
      <c r="B221768"/>
      <c r="C221768"/>
      <c r="D221768"/>
    </row>
    <row r="221769" spans="2:4" x14ac:dyDescent="0.3">
      <c r="B221769"/>
      <c r="C221769"/>
      <c r="D221769"/>
    </row>
    <row r="221770" spans="2:4" x14ac:dyDescent="0.3">
      <c r="B221770"/>
      <c r="C221770"/>
      <c r="D221770"/>
    </row>
    <row r="221771" spans="2:4" x14ac:dyDescent="0.3">
      <c r="B221771"/>
      <c r="C221771"/>
      <c r="D221771"/>
    </row>
    <row r="221772" spans="2:4" x14ac:dyDescent="0.3">
      <c r="B221772"/>
      <c r="C221772"/>
      <c r="D221772"/>
    </row>
    <row r="221773" spans="2:4" x14ac:dyDescent="0.3">
      <c r="B221773"/>
      <c r="C221773"/>
      <c r="D221773"/>
    </row>
    <row r="221774" spans="2:4" x14ac:dyDescent="0.3">
      <c r="B221774"/>
      <c r="C221774"/>
      <c r="D221774"/>
    </row>
    <row r="221775" spans="2:4" x14ac:dyDescent="0.3">
      <c r="B221775"/>
      <c r="C221775"/>
      <c r="D221775"/>
    </row>
    <row r="221776" spans="2:4" x14ac:dyDescent="0.3">
      <c r="B221776"/>
      <c r="C221776"/>
      <c r="D221776"/>
    </row>
    <row r="221777" spans="2:4" x14ac:dyDescent="0.3">
      <c r="B221777"/>
      <c r="C221777"/>
      <c r="D221777"/>
    </row>
    <row r="221778" spans="2:4" x14ac:dyDescent="0.3">
      <c r="B221778"/>
      <c r="C221778"/>
      <c r="D221778"/>
    </row>
    <row r="221779" spans="2:4" x14ac:dyDescent="0.3">
      <c r="B221779"/>
      <c r="C221779"/>
      <c r="D221779"/>
    </row>
    <row r="221780" spans="2:4" x14ac:dyDescent="0.3">
      <c r="B221780"/>
      <c r="C221780"/>
      <c r="D221780"/>
    </row>
    <row r="221781" spans="2:4" x14ac:dyDescent="0.3">
      <c r="B221781"/>
      <c r="C221781"/>
      <c r="D221781"/>
    </row>
    <row r="221782" spans="2:4" x14ac:dyDescent="0.3">
      <c r="B221782"/>
      <c r="C221782"/>
      <c r="D221782"/>
    </row>
    <row r="221783" spans="2:4" x14ac:dyDescent="0.3">
      <c r="B221783"/>
      <c r="C221783"/>
      <c r="D221783"/>
    </row>
    <row r="221784" spans="2:4" x14ac:dyDescent="0.3">
      <c r="B221784"/>
      <c r="C221784"/>
      <c r="D221784"/>
    </row>
    <row r="221785" spans="2:4" x14ac:dyDescent="0.3">
      <c r="B221785"/>
      <c r="C221785"/>
      <c r="D221785"/>
    </row>
    <row r="221786" spans="2:4" x14ac:dyDescent="0.3">
      <c r="B221786"/>
      <c r="C221786"/>
      <c r="D221786"/>
    </row>
    <row r="221787" spans="2:4" x14ac:dyDescent="0.3">
      <c r="B221787"/>
      <c r="C221787"/>
      <c r="D221787"/>
    </row>
    <row r="221788" spans="2:4" x14ac:dyDescent="0.3">
      <c r="B221788"/>
      <c r="C221788"/>
      <c r="D221788"/>
    </row>
    <row r="221789" spans="2:4" x14ac:dyDescent="0.3">
      <c r="B221789"/>
      <c r="C221789"/>
      <c r="D221789"/>
    </row>
    <row r="221790" spans="2:4" x14ac:dyDescent="0.3">
      <c r="B221790"/>
      <c r="C221790"/>
      <c r="D221790"/>
    </row>
    <row r="221791" spans="2:4" x14ac:dyDescent="0.3">
      <c r="B221791"/>
      <c r="C221791"/>
      <c r="D221791"/>
    </row>
    <row r="221792" spans="2:4" x14ac:dyDescent="0.3">
      <c r="B221792"/>
      <c r="C221792"/>
      <c r="D221792"/>
    </row>
    <row r="221793" spans="2:4" x14ac:dyDescent="0.3">
      <c r="B221793"/>
      <c r="C221793"/>
      <c r="D221793"/>
    </row>
    <row r="221794" spans="2:4" x14ac:dyDescent="0.3">
      <c r="B221794"/>
      <c r="C221794"/>
      <c r="D221794"/>
    </row>
    <row r="221795" spans="2:4" x14ac:dyDescent="0.3">
      <c r="B221795"/>
      <c r="C221795"/>
      <c r="D221795"/>
    </row>
    <row r="221796" spans="2:4" x14ac:dyDescent="0.3">
      <c r="B221796"/>
      <c r="C221796"/>
      <c r="D221796"/>
    </row>
    <row r="221797" spans="2:4" x14ac:dyDescent="0.3">
      <c r="B221797"/>
      <c r="C221797"/>
      <c r="D221797"/>
    </row>
    <row r="221798" spans="2:4" x14ac:dyDescent="0.3">
      <c r="B221798"/>
      <c r="C221798"/>
      <c r="D221798"/>
    </row>
    <row r="221799" spans="2:4" x14ac:dyDescent="0.3">
      <c r="B221799"/>
      <c r="C221799"/>
      <c r="D221799"/>
    </row>
    <row r="221800" spans="2:4" x14ac:dyDescent="0.3">
      <c r="B221800"/>
      <c r="C221800"/>
      <c r="D221800"/>
    </row>
    <row r="221801" spans="2:4" x14ac:dyDescent="0.3">
      <c r="B221801"/>
      <c r="C221801"/>
      <c r="D221801"/>
    </row>
    <row r="221802" spans="2:4" x14ac:dyDescent="0.3">
      <c r="B221802"/>
      <c r="C221802"/>
      <c r="D221802"/>
    </row>
    <row r="221803" spans="2:4" x14ac:dyDescent="0.3">
      <c r="B221803"/>
      <c r="C221803"/>
      <c r="D221803"/>
    </row>
    <row r="221804" spans="2:4" x14ac:dyDescent="0.3">
      <c r="B221804"/>
      <c r="C221804"/>
      <c r="D221804"/>
    </row>
    <row r="221805" spans="2:4" x14ac:dyDescent="0.3">
      <c r="B221805"/>
      <c r="C221805"/>
      <c r="D221805"/>
    </row>
    <row r="221806" spans="2:4" x14ac:dyDescent="0.3">
      <c r="B221806"/>
      <c r="C221806"/>
      <c r="D221806"/>
    </row>
    <row r="221807" spans="2:4" x14ac:dyDescent="0.3">
      <c r="B221807"/>
      <c r="C221807"/>
      <c r="D221807"/>
    </row>
    <row r="221808" spans="2:4" x14ac:dyDescent="0.3">
      <c r="B221808"/>
      <c r="C221808"/>
      <c r="D221808"/>
    </row>
    <row r="221809" spans="2:4" x14ac:dyDescent="0.3">
      <c r="B221809"/>
      <c r="C221809"/>
      <c r="D221809"/>
    </row>
    <row r="221810" spans="2:4" x14ac:dyDescent="0.3">
      <c r="B221810"/>
      <c r="C221810"/>
      <c r="D221810"/>
    </row>
    <row r="221811" spans="2:4" x14ac:dyDescent="0.3">
      <c r="B221811"/>
      <c r="C221811"/>
      <c r="D221811"/>
    </row>
    <row r="221812" spans="2:4" x14ac:dyDescent="0.3">
      <c r="B221812"/>
      <c r="C221812"/>
      <c r="D221812"/>
    </row>
    <row r="221813" spans="2:4" x14ac:dyDescent="0.3">
      <c r="B221813"/>
      <c r="C221813"/>
      <c r="D221813"/>
    </row>
    <row r="221814" spans="2:4" x14ac:dyDescent="0.3">
      <c r="B221814"/>
      <c r="C221814"/>
      <c r="D221814"/>
    </row>
    <row r="221815" spans="2:4" x14ac:dyDescent="0.3">
      <c r="B221815"/>
      <c r="C221815"/>
      <c r="D221815"/>
    </row>
    <row r="221816" spans="2:4" x14ac:dyDescent="0.3">
      <c r="B221816"/>
      <c r="C221816"/>
      <c r="D221816"/>
    </row>
    <row r="221817" spans="2:4" x14ac:dyDescent="0.3">
      <c r="B221817"/>
      <c r="C221817"/>
      <c r="D221817"/>
    </row>
    <row r="221818" spans="2:4" x14ac:dyDescent="0.3">
      <c r="B221818"/>
      <c r="C221818"/>
      <c r="D221818"/>
    </row>
    <row r="221819" spans="2:4" x14ac:dyDescent="0.3">
      <c r="B221819"/>
      <c r="C221819"/>
      <c r="D221819"/>
    </row>
    <row r="221820" spans="2:4" x14ac:dyDescent="0.3">
      <c r="B221820"/>
      <c r="C221820"/>
      <c r="D221820"/>
    </row>
    <row r="221821" spans="2:4" x14ac:dyDescent="0.3">
      <c r="B221821"/>
      <c r="C221821"/>
      <c r="D221821"/>
    </row>
    <row r="221822" spans="2:4" x14ac:dyDescent="0.3">
      <c r="B221822"/>
      <c r="C221822"/>
      <c r="D221822"/>
    </row>
    <row r="221823" spans="2:4" x14ac:dyDescent="0.3">
      <c r="B221823"/>
      <c r="C221823"/>
      <c r="D221823"/>
    </row>
    <row r="221824" spans="2:4" x14ac:dyDescent="0.3">
      <c r="B221824"/>
      <c r="C221824"/>
      <c r="D221824"/>
    </row>
    <row r="221825" spans="2:4" x14ac:dyDescent="0.3">
      <c r="B221825"/>
      <c r="C221825"/>
      <c r="D221825"/>
    </row>
    <row r="221826" spans="2:4" x14ac:dyDescent="0.3">
      <c r="B221826"/>
      <c r="C221826"/>
      <c r="D221826"/>
    </row>
    <row r="221827" spans="2:4" x14ac:dyDescent="0.3">
      <c r="B221827"/>
      <c r="C221827"/>
      <c r="D221827"/>
    </row>
    <row r="221828" spans="2:4" x14ac:dyDescent="0.3">
      <c r="B221828"/>
      <c r="C221828"/>
      <c r="D221828"/>
    </row>
    <row r="221829" spans="2:4" x14ac:dyDescent="0.3">
      <c r="B221829"/>
      <c r="C221829"/>
      <c r="D221829"/>
    </row>
    <row r="221830" spans="2:4" x14ac:dyDescent="0.3">
      <c r="B221830"/>
      <c r="C221830"/>
      <c r="D221830"/>
    </row>
    <row r="221831" spans="2:4" x14ac:dyDescent="0.3">
      <c r="B221831"/>
      <c r="C221831"/>
      <c r="D221831"/>
    </row>
    <row r="221832" spans="2:4" x14ac:dyDescent="0.3">
      <c r="B221832"/>
      <c r="C221832"/>
      <c r="D221832"/>
    </row>
    <row r="221833" spans="2:4" x14ac:dyDescent="0.3">
      <c r="B221833"/>
      <c r="C221833"/>
      <c r="D221833"/>
    </row>
    <row r="221834" spans="2:4" x14ac:dyDescent="0.3">
      <c r="B221834"/>
      <c r="C221834"/>
      <c r="D221834"/>
    </row>
    <row r="221835" spans="2:4" x14ac:dyDescent="0.3">
      <c r="B221835"/>
      <c r="C221835"/>
      <c r="D221835"/>
    </row>
    <row r="221836" spans="2:4" x14ac:dyDescent="0.3">
      <c r="B221836"/>
      <c r="C221836"/>
      <c r="D221836"/>
    </row>
    <row r="221837" spans="2:4" x14ac:dyDescent="0.3">
      <c r="B221837"/>
      <c r="C221837"/>
      <c r="D221837"/>
    </row>
    <row r="221838" spans="2:4" x14ac:dyDescent="0.3">
      <c r="B221838"/>
      <c r="C221838"/>
      <c r="D221838"/>
    </row>
    <row r="221839" spans="2:4" x14ac:dyDescent="0.3">
      <c r="B221839"/>
      <c r="C221839"/>
      <c r="D221839"/>
    </row>
    <row r="221840" spans="2:4" x14ac:dyDescent="0.3">
      <c r="B221840"/>
      <c r="C221840"/>
      <c r="D221840"/>
    </row>
    <row r="221841" spans="2:4" x14ac:dyDescent="0.3">
      <c r="B221841"/>
      <c r="C221841"/>
      <c r="D221841"/>
    </row>
    <row r="221842" spans="2:4" x14ac:dyDescent="0.3">
      <c r="B221842"/>
      <c r="C221842"/>
      <c r="D221842"/>
    </row>
    <row r="221843" spans="2:4" x14ac:dyDescent="0.3">
      <c r="B221843"/>
      <c r="C221843"/>
      <c r="D221843"/>
    </row>
    <row r="221844" spans="2:4" x14ac:dyDescent="0.3">
      <c r="B221844"/>
      <c r="C221844"/>
      <c r="D221844"/>
    </row>
    <row r="221845" spans="2:4" x14ac:dyDescent="0.3">
      <c r="B221845"/>
      <c r="C221845"/>
      <c r="D221845"/>
    </row>
    <row r="221846" spans="2:4" x14ac:dyDescent="0.3">
      <c r="B221846"/>
      <c r="C221846"/>
      <c r="D221846"/>
    </row>
    <row r="221847" spans="2:4" x14ac:dyDescent="0.3">
      <c r="B221847"/>
      <c r="C221847"/>
      <c r="D221847"/>
    </row>
    <row r="221848" spans="2:4" x14ac:dyDescent="0.3">
      <c r="B221848"/>
      <c r="C221848"/>
      <c r="D221848"/>
    </row>
    <row r="221849" spans="2:4" x14ac:dyDescent="0.3">
      <c r="B221849"/>
      <c r="C221849"/>
      <c r="D221849"/>
    </row>
    <row r="221850" spans="2:4" x14ac:dyDescent="0.3">
      <c r="B221850"/>
      <c r="C221850"/>
      <c r="D221850"/>
    </row>
    <row r="221851" spans="2:4" x14ac:dyDescent="0.3">
      <c r="B221851"/>
      <c r="C221851"/>
      <c r="D221851"/>
    </row>
    <row r="221852" spans="2:4" x14ac:dyDescent="0.3">
      <c r="B221852"/>
      <c r="C221852"/>
      <c r="D221852"/>
    </row>
    <row r="221853" spans="2:4" x14ac:dyDescent="0.3">
      <c r="B221853"/>
      <c r="C221853"/>
      <c r="D221853"/>
    </row>
    <row r="221854" spans="2:4" x14ac:dyDescent="0.3">
      <c r="B221854"/>
      <c r="C221854"/>
      <c r="D221854"/>
    </row>
    <row r="221855" spans="2:4" x14ac:dyDescent="0.3">
      <c r="B221855"/>
      <c r="C221855"/>
      <c r="D221855"/>
    </row>
    <row r="221856" spans="2:4" x14ac:dyDescent="0.3">
      <c r="B221856"/>
      <c r="C221856"/>
      <c r="D221856"/>
    </row>
    <row r="221857" spans="2:4" x14ac:dyDescent="0.3">
      <c r="B221857"/>
      <c r="C221857"/>
      <c r="D221857"/>
    </row>
    <row r="221858" spans="2:4" x14ac:dyDescent="0.3">
      <c r="B221858"/>
      <c r="C221858"/>
      <c r="D221858"/>
    </row>
    <row r="221859" spans="2:4" x14ac:dyDescent="0.3">
      <c r="B221859"/>
      <c r="C221859"/>
      <c r="D221859"/>
    </row>
    <row r="221860" spans="2:4" x14ac:dyDescent="0.3">
      <c r="B221860"/>
      <c r="C221860"/>
      <c r="D221860"/>
    </row>
    <row r="221861" spans="2:4" x14ac:dyDescent="0.3">
      <c r="B221861"/>
      <c r="C221861"/>
      <c r="D221861"/>
    </row>
    <row r="221862" spans="2:4" x14ac:dyDescent="0.3">
      <c r="B221862"/>
      <c r="C221862"/>
      <c r="D221862"/>
    </row>
    <row r="221863" spans="2:4" x14ac:dyDescent="0.3">
      <c r="B221863"/>
      <c r="C221863"/>
      <c r="D221863"/>
    </row>
    <row r="221864" spans="2:4" x14ac:dyDescent="0.3">
      <c r="B221864"/>
      <c r="C221864"/>
      <c r="D221864"/>
    </row>
    <row r="221865" spans="2:4" x14ac:dyDescent="0.3">
      <c r="B221865"/>
      <c r="C221865"/>
      <c r="D221865"/>
    </row>
    <row r="221866" spans="2:4" x14ac:dyDescent="0.3">
      <c r="B221866"/>
      <c r="C221866"/>
      <c r="D221866"/>
    </row>
    <row r="221867" spans="2:4" x14ac:dyDescent="0.3">
      <c r="B221867"/>
      <c r="C221867"/>
      <c r="D221867"/>
    </row>
    <row r="221868" spans="2:4" x14ac:dyDescent="0.3">
      <c r="B221868"/>
      <c r="C221868"/>
      <c r="D221868"/>
    </row>
    <row r="221869" spans="2:4" x14ac:dyDescent="0.3">
      <c r="B221869"/>
      <c r="C221869"/>
      <c r="D221869"/>
    </row>
    <row r="221870" spans="2:4" x14ac:dyDescent="0.3">
      <c r="B221870"/>
      <c r="C221870"/>
      <c r="D221870"/>
    </row>
    <row r="221871" spans="2:4" x14ac:dyDescent="0.3">
      <c r="B221871"/>
      <c r="C221871"/>
      <c r="D221871"/>
    </row>
    <row r="221872" spans="2:4" x14ac:dyDescent="0.3">
      <c r="B221872"/>
      <c r="C221872"/>
      <c r="D221872"/>
    </row>
    <row r="221873" spans="2:4" x14ac:dyDescent="0.3">
      <c r="B221873"/>
      <c r="C221873"/>
      <c r="D221873"/>
    </row>
    <row r="221874" spans="2:4" x14ac:dyDescent="0.3">
      <c r="B221874"/>
      <c r="C221874"/>
      <c r="D221874"/>
    </row>
    <row r="221875" spans="2:4" x14ac:dyDescent="0.3">
      <c r="B221875"/>
      <c r="C221875"/>
      <c r="D221875"/>
    </row>
    <row r="221876" spans="2:4" x14ac:dyDescent="0.3">
      <c r="B221876"/>
      <c r="C221876"/>
      <c r="D221876"/>
    </row>
    <row r="221877" spans="2:4" x14ac:dyDescent="0.3">
      <c r="B221877"/>
      <c r="C221877"/>
      <c r="D221877"/>
    </row>
    <row r="221878" spans="2:4" x14ac:dyDescent="0.3">
      <c r="B221878"/>
      <c r="C221878"/>
      <c r="D221878"/>
    </row>
    <row r="221879" spans="2:4" x14ac:dyDescent="0.3">
      <c r="B221879"/>
      <c r="C221879"/>
      <c r="D221879"/>
    </row>
    <row r="221880" spans="2:4" x14ac:dyDescent="0.3">
      <c r="B221880"/>
      <c r="C221880"/>
      <c r="D221880"/>
    </row>
    <row r="221881" spans="2:4" x14ac:dyDescent="0.3">
      <c r="B221881"/>
      <c r="C221881"/>
      <c r="D221881"/>
    </row>
    <row r="221882" spans="2:4" x14ac:dyDescent="0.3">
      <c r="B221882"/>
      <c r="C221882"/>
      <c r="D221882"/>
    </row>
    <row r="221883" spans="2:4" x14ac:dyDescent="0.3">
      <c r="B221883"/>
      <c r="C221883"/>
      <c r="D221883"/>
    </row>
    <row r="221884" spans="2:4" x14ac:dyDescent="0.3">
      <c r="B221884"/>
      <c r="C221884"/>
      <c r="D221884"/>
    </row>
    <row r="221885" spans="2:4" x14ac:dyDescent="0.3">
      <c r="B221885"/>
      <c r="C221885"/>
      <c r="D221885"/>
    </row>
    <row r="221886" spans="2:4" x14ac:dyDescent="0.3">
      <c r="B221886"/>
      <c r="C221886"/>
      <c r="D221886"/>
    </row>
    <row r="221887" spans="2:4" x14ac:dyDescent="0.3">
      <c r="B221887"/>
      <c r="C221887"/>
      <c r="D221887"/>
    </row>
    <row r="221888" spans="2:4" x14ac:dyDescent="0.3">
      <c r="B221888"/>
      <c r="C221888"/>
      <c r="D221888"/>
    </row>
    <row r="221889" spans="2:4" x14ac:dyDescent="0.3">
      <c r="B221889"/>
      <c r="C221889"/>
      <c r="D221889"/>
    </row>
    <row r="221890" spans="2:4" x14ac:dyDescent="0.3">
      <c r="B221890"/>
      <c r="C221890"/>
      <c r="D221890"/>
    </row>
    <row r="221891" spans="2:4" x14ac:dyDescent="0.3">
      <c r="B221891"/>
      <c r="C221891"/>
      <c r="D221891"/>
    </row>
    <row r="221892" spans="2:4" x14ac:dyDescent="0.3">
      <c r="B221892"/>
      <c r="C221892"/>
      <c r="D221892"/>
    </row>
    <row r="221893" spans="2:4" x14ac:dyDescent="0.3">
      <c r="B221893"/>
      <c r="C221893"/>
      <c r="D221893"/>
    </row>
    <row r="221894" spans="2:4" x14ac:dyDescent="0.3">
      <c r="B221894"/>
      <c r="C221894"/>
      <c r="D221894"/>
    </row>
    <row r="221895" spans="2:4" x14ac:dyDescent="0.3">
      <c r="B221895"/>
      <c r="C221895"/>
      <c r="D221895"/>
    </row>
    <row r="221896" spans="2:4" x14ac:dyDescent="0.3">
      <c r="B221896"/>
      <c r="C221896"/>
      <c r="D221896"/>
    </row>
    <row r="221897" spans="2:4" x14ac:dyDescent="0.3">
      <c r="B221897"/>
      <c r="C221897"/>
      <c r="D221897"/>
    </row>
    <row r="221898" spans="2:4" x14ac:dyDescent="0.3">
      <c r="B221898"/>
      <c r="C221898"/>
      <c r="D221898"/>
    </row>
    <row r="221899" spans="2:4" x14ac:dyDescent="0.3">
      <c r="B221899"/>
      <c r="C221899"/>
      <c r="D221899"/>
    </row>
    <row r="221900" spans="2:4" x14ac:dyDescent="0.3">
      <c r="B221900"/>
      <c r="C221900"/>
      <c r="D221900"/>
    </row>
    <row r="221901" spans="2:4" x14ac:dyDescent="0.3">
      <c r="B221901"/>
      <c r="C221901"/>
      <c r="D221901"/>
    </row>
    <row r="221902" spans="2:4" x14ac:dyDescent="0.3">
      <c r="B221902"/>
      <c r="C221902"/>
      <c r="D221902"/>
    </row>
    <row r="221903" spans="2:4" x14ac:dyDescent="0.3">
      <c r="B221903"/>
      <c r="C221903"/>
      <c r="D221903"/>
    </row>
    <row r="221904" spans="2:4" x14ac:dyDescent="0.3">
      <c r="B221904"/>
      <c r="C221904"/>
      <c r="D221904"/>
    </row>
    <row r="221905" spans="2:4" x14ac:dyDescent="0.3">
      <c r="B221905"/>
      <c r="C221905"/>
      <c r="D221905"/>
    </row>
    <row r="221906" spans="2:4" x14ac:dyDescent="0.3">
      <c r="B221906"/>
      <c r="C221906"/>
      <c r="D221906"/>
    </row>
    <row r="221907" spans="2:4" x14ac:dyDescent="0.3">
      <c r="B221907"/>
      <c r="C221907"/>
      <c r="D221907"/>
    </row>
    <row r="221908" spans="2:4" x14ac:dyDescent="0.3">
      <c r="B221908"/>
      <c r="C221908"/>
      <c r="D221908"/>
    </row>
    <row r="221909" spans="2:4" x14ac:dyDescent="0.3">
      <c r="B221909"/>
      <c r="C221909"/>
      <c r="D221909"/>
    </row>
    <row r="221910" spans="2:4" x14ac:dyDescent="0.3">
      <c r="B221910"/>
      <c r="C221910"/>
      <c r="D221910"/>
    </row>
    <row r="221911" spans="2:4" x14ac:dyDescent="0.3">
      <c r="B221911"/>
      <c r="C221911"/>
      <c r="D221911"/>
    </row>
    <row r="221912" spans="2:4" x14ac:dyDescent="0.3">
      <c r="B221912"/>
      <c r="C221912"/>
      <c r="D221912"/>
    </row>
    <row r="221913" spans="2:4" x14ac:dyDescent="0.3">
      <c r="B221913"/>
      <c r="C221913"/>
      <c r="D221913"/>
    </row>
    <row r="221914" spans="2:4" x14ac:dyDescent="0.3">
      <c r="B221914"/>
      <c r="C221914"/>
      <c r="D221914"/>
    </row>
    <row r="221915" spans="2:4" x14ac:dyDescent="0.3">
      <c r="B221915"/>
      <c r="C221915"/>
      <c r="D221915"/>
    </row>
    <row r="221916" spans="2:4" x14ac:dyDescent="0.3">
      <c r="B221916"/>
      <c r="C221916"/>
      <c r="D221916"/>
    </row>
    <row r="221917" spans="2:4" x14ac:dyDescent="0.3">
      <c r="B221917"/>
      <c r="C221917"/>
      <c r="D221917"/>
    </row>
    <row r="221918" spans="2:4" x14ac:dyDescent="0.3">
      <c r="B221918"/>
      <c r="C221918"/>
      <c r="D221918"/>
    </row>
    <row r="221919" spans="2:4" x14ac:dyDescent="0.3">
      <c r="B221919"/>
      <c r="C221919"/>
      <c r="D221919"/>
    </row>
    <row r="221920" spans="2:4" x14ac:dyDescent="0.3">
      <c r="B221920"/>
      <c r="C221920"/>
      <c r="D221920"/>
    </row>
    <row r="221921" spans="2:4" x14ac:dyDescent="0.3">
      <c r="B221921"/>
      <c r="C221921"/>
      <c r="D221921"/>
    </row>
    <row r="221922" spans="2:4" x14ac:dyDescent="0.3">
      <c r="B221922"/>
      <c r="C221922"/>
      <c r="D221922"/>
    </row>
    <row r="221923" spans="2:4" x14ac:dyDescent="0.3">
      <c r="B221923"/>
      <c r="C221923"/>
      <c r="D221923"/>
    </row>
    <row r="221924" spans="2:4" x14ac:dyDescent="0.3">
      <c r="B221924"/>
      <c r="C221924"/>
      <c r="D221924"/>
    </row>
    <row r="221925" spans="2:4" x14ac:dyDescent="0.3">
      <c r="B221925"/>
      <c r="C221925"/>
      <c r="D221925"/>
    </row>
    <row r="221926" spans="2:4" x14ac:dyDescent="0.3">
      <c r="B221926"/>
      <c r="C221926"/>
      <c r="D221926"/>
    </row>
    <row r="221927" spans="2:4" x14ac:dyDescent="0.3">
      <c r="B221927"/>
      <c r="C221927"/>
      <c r="D221927"/>
    </row>
    <row r="221928" spans="2:4" x14ac:dyDescent="0.3">
      <c r="B221928"/>
      <c r="C221928"/>
      <c r="D221928"/>
    </row>
    <row r="221929" spans="2:4" x14ac:dyDescent="0.3">
      <c r="B221929"/>
      <c r="C221929"/>
      <c r="D221929"/>
    </row>
    <row r="221930" spans="2:4" x14ac:dyDescent="0.3">
      <c r="B221930"/>
      <c r="C221930"/>
      <c r="D221930"/>
    </row>
    <row r="221931" spans="2:4" x14ac:dyDescent="0.3">
      <c r="B221931"/>
      <c r="C221931"/>
      <c r="D221931"/>
    </row>
    <row r="221932" spans="2:4" x14ac:dyDescent="0.3">
      <c r="B221932"/>
      <c r="C221932"/>
      <c r="D221932"/>
    </row>
    <row r="221933" spans="2:4" x14ac:dyDescent="0.3">
      <c r="B221933"/>
      <c r="C221933"/>
      <c r="D221933"/>
    </row>
    <row r="221934" spans="2:4" x14ac:dyDescent="0.3">
      <c r="B221934"/>
      <c r="C221934"/>
      <c r="D221934"/>
    </row>
    <row r="221935" spans="2:4" x14ac:dyDescent="0.3">
      <c r="B221935"/>
      <c r="C221935"/>
      <c r="D221935"/>
    </row>
    <row r="221936" spans="2:4" x14ac:dyDescent="0.3">
      <c r="B221936"/>
      <c r="C221936"/>
      <c r="D221936"/>
    </row>
    <row r="221937" spans="2:4" x14ac:dyDescent="0.3">
      <c r="B221937"/>
      <c r="C221937"/>
      <c r="D221937"/>
    </row>
    <row r="221938" spans="2:4" x14ac:dyDescent="0.3">
      <c r="B221938"/>
      <c r="C221938"/>
      <c r="D221938"/>
    </row>
    <row r="221939" spans="2:4" x14ac:dyDescent="0.3">
      <c r="B221939"/>
      <c r="C221939"/>
      <c r="D221939"/>
    </row>
    <row r="221940" spans="2:4" x14ac:dyDescent="0.3">
      <c r="B221940"/>
      <c r="C221940"/>
      <c r="D221940"/>
    </row>
    <row r="221941" spans="2:4" x14ac:dyDescent="0.3">
      <c r="B221941"/>
      <c r="C221941"/>
      <c r="D221941"/>
    </row>
    <row r="221942" spans="2:4" x14ac:dyDescent="0.3">
      <c r="B221942"/>
      <c r="C221942"/>
      <c r="D221942"/>
    </row>
    <row r="221943" spans="2:4" x14ac:dyDescent="0.3">
      <c r="B221943"/>
      <c r="C221943"/>
      <c r="D221943"/>
    </row>
    <row r="221944" spans="2:4" x14ac:dyDescent="0.3">
      <c r="B221944"/>
      <c r="C221944"/>
      <c r="D221944"/>
    </row>
    <row r="221945" spans="2:4" x14ac:dyDescent="0.3">
      <c r="B221945"/>
      <c r="C221945"/>
      <c r="D221945"/>
    </row>
    <row r="221946" spans="2:4" x14ac:dyDescent="0.3">
      <c r="B221946"/>
      <c r="C221946"/>
      <c r="D221946"/>
    </row>
    <row r="221947" spans="2:4" x14ac:dyDescent="0.3">
      <c r="B221947"/>
      <c r="C221947"/>
      <c r="D221947"/>
    </row>
    <row r="221948" spans="2:4" x14ac:dyDescent="0.3">
      <c r="B221948"/>
      <c r="C221948"/>
      <c r="D221948"/>
    </row>
    <row r="221949" spans="2:4" x14ac:dyDescent="0.3">
      <c r="B221949"/>
      <c r="C221949"/>
      <c r="D221949"/>
    </row>
    <row r="221950" spans="2:4" x14ac:dyDescent="0.3">
      <c r="B221950"/>
      <c r="C221950"/>
      <c r="D221950"/>
    </row>
    <row r="221951" spans="2:4" x14ac:dyDescent="0.3">
      <c r="B221951"/>
      <c r="C221951"/>
      <c r="D221951"/>
    </row>
    <row r="221952" spans="2:4" x14ac:dyDescent="0.3">
      <c r="B221952"/>
      <c r="C221952"/>
      <c r="D221952"/>
    </row>
    <row r="221953" spans="2:4" x14ac:dyDescent="0.3">
      <c r="B221953"/>
      <c r="C221953"/>
      <c r="D221953"/>
    </row>
    <row r="221954" spans="2:4" x14ac:dyDescent="0.3">
      <c r="B221954"/>
      <c r="C221954"/>
      <c r="D221954"/>
    </row>
    <row r="221955" spans="2:4" x14ac:dyDescent="0.3">
      <c r="B221955"/>
      <c r="C221955"/>
      <c r="D221955"/>
    </row>
    <row r="221956" spans="2:4" x14ac:dyDescent="0.3">
      <c r="B221956"/>
      <c r="C221956"/>
      <c r="D221956"/>
    </row>
    <row r="221957" spans="2:4" x14ac:dyDescent="0.3">
      <c r="B221957"/>
      <c r="C221957"/>
      <c r="D221957"/>
    </row>
    <row r="221958" spans="2:4" x14ac:dyDescent="0.3">
      <c r="B221958"/>
      <c r="C221958"/>
      <c r="D221958"/>
    </row>
    <row r="221959" spans="2:4" x14ac:dyDescent="0.3">
      <c r="B221959"/>
      <c r="C221959"/>
      <c r="D221959"/>
    </row>
    <row r="221960" spans="2:4" x14ac:dyDescent="0.3">
      <c r="B221960"/>
      <c r="C221960"/>
      <c r="D221960"/>
    </row>
    <row r="221961" spans="2:4" x14ac:dyDescent="0.3">
      <c r="B221961"/>
      <c r="C221961"/>
      <c r="D221961"/>
    </row>
    <row r="221962" spans="2:4" x14ac:dyDescent="0.3">
      <c r="B221962"/>
      <c r="C221962"/>
      <c r="D221962"/>
    </row>
    <row r="221963" spans="2:4" x14ac:dyDescent="0.3">
      <c r="B221963"/>
      <c r="C221963"/>
      <c r="D221963"/>
    </row>
    <row r="221964" spans="2:4" x14ac:dyDescent="0.3">
      <c r="B221964"/>
      <c r="C221964"/>
      <c r="D221964"/>
    </row>
    <row r="221965" spans="2:4" x14ac:dyDescent="0.3">
      <c r="B221965"/>
      <c r="C221965"/>
      <c r="D221965"/>
    </row>
    <row r="221966" spans="2:4" x14ac:dyDescent="0.3">
      <c r="B221966"/>
      <c r="C221966"/>
      <c r="D221966"/>
    </row>
    <row r="221967" spans="2:4" x14ac:dyDescent="0.3">
      <c r="B221967"/>
      <c r="C221967"/>
      <c r="D221967"/>
    </row>
    <row r="221968" spans="2:4" x14ac:dyDescent="0.3">
      <c r="B221968"/>
      <c r="C221968"/>
      <c r="D221968"/>
    </row>
    <row r="221969" spans="2:4" x14ac:dyDescent="0.3">
      <c r="B221969"/>
      <c r="C221969"/>
      <c r="D221969"/>
    </row>
    <row r="221970" spans="2:4" x14ac:dyDescent="0.3">
      <c r="B221970"/>
      <c r="C221970"/>
      <c r="D221970"/>
    </row>
    <row r="221971" spans="2:4" x14ac:dyDescent="0.3">
      <c r="B221971"/>
      <c r="C221971"/>
      <c r="D221971"/>
    </row>
    <row r="221972" spans="2:4" x14ac:dyDescent="0.3">
      <c r="B221972"/>
      <c r="C221972"/>
      <c r="D221972"/>
    </row>
    <row r="221973" spans="2:4" x14ac:dyDescent="0.3">
      <c r="B221973"/>
      <c r="C221973"/>
      <c r="D221973"/>
    </row>
    <row r="221974" spans="2:4" x14ac:dyDescent="0.3">
      <c r="B221974"/>
      <c r="C221974"/>
      <c r="D221974"/>
    </row>
    <row r="221975" spans="2:4" x14ac:dyDescent="0.3">
      <c r="B221975"/>
      <c r="C221975"/>
      <c r="D221975"/>
    </row>
    <row r="221976" spans="2:4" x14ac:dyDescent="0.3">
      <c r="B221976"/>
      <c r="C221976"/>
      <c r="D221976"/>
    </row>
    <row r="221977" spans="2:4" x14ac:dyDescent="0.3">
      <c r="B221977"/>
      <c r="C221977"/>
      <c r="D221977"/>
    </row>
    <row r="221978" spans="2:4" x14ac:dyDescent="0.3">
      <c r="B221978"/>
      <c r="C221978"/>
      <c r="D221978"/>
    </row>
    <row r="221979" spans="2:4" x14ac:dyDescent="0.3">
      <c r="B221979"/>
      <c r="C221979"/>
      <c r="D221979"/>
    </row>
    <row r="221980" spans="2:4" x14ac:dyDescent="0.3">
      <c r="B221980"/>
      <c r="C221980"/>
      <c r="D221980"/>
    </row>
    <row r="221981" spans="2:4" x14ac:dyDescent="0.3">
      <c r="B221981"/>
      <c r="C221981"/>
      <c r="D221981"/>
    </row>
    <row r="221982" spans="2:4" x14ac:dyDescent="0.3">
      <c r="B221982"/>
      <c r="C221982"/>
      <c r="D221982"/>
    </row>
    <row r="221983" spans="2:4" x14ac:dyDescent="0.3">
      <c r="B221983"/>
      <c r="C221983"/>
      <c r="D221983"/>
    </row>
    <row r="221984" spans="2:4" x14ac:dyDescent="0.3">
      <c r="B221984"/>
      <c r="C221984"/>
      <c r="D221984"/>
    </row>
    <row r="221985" spans="2:4" x14ac:dyDescent="0.3">
      <c r="B221985"/>
      <c r="C221985"/>
      <c r="D221985"/>
    </row>
    <row r="221986" spans="2:4" x14ac:dyDescent="0.3">
      <c r="B221986"/>
      <c r="C221986"/>
      <c r="D221986"/>
    </row>
    <row r="221987" spans="2:4" x14ac:dyDescent="0.3">
      <c r="B221987"/>
      <c r="C221987"/>
      <c r="D221987"/>
    </row>
    <row r="221988" spans="2:4" x14ac:dyDescent="0.3">
      <c r="B221988"/>
      <c r="C221988"/>
      <c r="D221988"/>
    </row>
    <row r="221989" spans="2:4" x14ac:dyDescent="0.3">
      <c r="B221989"/>
      <c r="C221989"/>
      <c r="D221989"/>
    </row>
    <row r="221990" spans="2:4" x14ac:dyDescent="0.3">
      <c r="B221990"/>
      <c r="C221990"/>
      <c r="D221990"/>
    </row>
    <row r="221991" spans="2:4" x14ac:dyDescent="0.3">
      <c r="B221991"/>
      <c r="C221991"/>
      <c r="D221991"/>
    </row>
    <row r="221992" spans="2:4" x14ac:dyDescent="0.3">
      <c r="B221992"/>
      <c r="C221992"/>
      <c r="D221992"/>
    </row>
    <row r="221993" spans="2:4" x14ac:dyDescent="0.3">
      <c r="B221993"/>
      <c r="C221993"/>
      <c r="D221993"/>
    </row>
    <row r="221994" spans="2:4" x14ac:dyDescent="0.3">
      <c r="B221994"/>
      <c r="C221994"/>
      <c r="D221994"/>
    </row>
    <row r="221995" spans="2:4" x14ac:dyDescent="0.3">
      <c r="B221995"/>
      <c r="C221995"/>
      <c r="D221995"/>
    </row>
    <row r="221996" spans="2:4" x14ac:dyDescent="0.3">
      <c r="B221996"/>
      <c r="C221996"/>
      <c r="D221996"/>
    </row>
    <row r="221997" spans="2:4" x14ac:dyDescent="0.3">
      <c r="B221997"/>
      <c r="C221997"/>
      <c r="D221997"/>
    </row>
    <row r="221998" spans="2:4" x14ac:dyDescent="0.3">
      <c r="B221998"/>
      <c r="C221998"/>
      <c r="D221998"/>
    </row>
    <row r="221999" spans="2:4" x14ac:dyDescent="0.3">
      <c r="B221999"/>
      <c r="C221999"/>
      <c r="D221999"/>
    </row>
    <row r="222000" spans="2:4" x14ac:dyDescent="0.3">
      <c r="B222000"/>
      <c r="C222000"/>
      <c r="D222000"/>
    </row>
    <row r="222001" spans="2:4" x14ac:dyDescent="0.3">
      <c r="B222001"/>
      <c r="C222001"/>
      <c r="D222001"/>
    </row>
    <row r="222002" spans="2:4" x14ac:dyDescent="0.3">
      <c r="B222002"/>
      <c r="C222002"/>
      <c r="D222002"/>
    </row>
    <row r="222003" spans="2:4" x14ac:dyDescent="0.3">
      <c r="B222003"/>
      <c r="C222003"/>
      <c r="D222003"/>
    </row>
    <row r="222004" spans="2:4" x14ac:dyDescent="0.3">
      <c r="B222004"/>
      <c r="C222004"/>
      <c r="D222004"/>
    </row>
    <row r="222005" spans="2:4" x14ac:dyDescent="0.3">
      <c r="B222005"/>
      <c r="C222005"/>
      <c r="D222005"/>
    </row>
    <row r="222006" spans="2:4" x14ac:dyDescent="0.3">
      <c r="B222006"/>
      <c r="C222006"/>
      <c r="D222006"/>
    </row>
    <row r="222007" spans="2:4" x14ac:dyDescent="0.3">
      <c r="B222007"/>
      <c r="C222007"/>
      <c r="D222007"/>
    </row>
    <row r="222008" spans="2:4" x14ac:dyDescent="0.3">
      <c r="B222008"/>
      <c r="C222008"/>
      <c r="D222008"/>
    </row>
    <row r="222009" spans="2:4" x14ac:dyDescent="0.3">
      <c r="B222009"/>
      <c r="C222009"/>
      <c r="D222009"/>
    </row>
    <row r="222010" spans="2:4" x14ac:dyDescent="0.3">
      <c r="B222010"/>
      <c r="C222010"/>
      <c r="D222010"/>
    </row>
    <row r="222011" spans="2:4" x14ac:dyDescent="0.3">
      <c r="B222011"/>
      <c r="C222011"/>
      <c r="D222011"/>
    </row>
    <row r="222012" spans="2:4" x14ac:dyDescent="0.3">
      <c r="B222012"/>
      <c r="C222012"/>
      <c r="D222012"/>
    </row>
    <row r="222013" spans="2:4" x14ac:dyDescent="0.3">
      <c r="B222013"/>
      <c r="C222013"/>
      <c r="D222013"/>
    </row>
    <row r="222014" spans="2:4" x14ac:dyDescent="0.3">
      <c r="B222014"/>
      <c r="C222014"/>
      <c r="D222014"/>
    </row>
    <row r="222015" spans="2:4" x14ac:dyDescent="0.3">
      <c r="B222015"/>
      <c r="C222015"/>
      <c r="D222015"/>
    </row>
    <row r="222016" spans="2:4" x14ac:dyDescent="0.3">
      <c r="B222016"/>
      <c r="C222016"/>
      <c r="D222016"/>
    </row>
    <row r="222017" spans="2:4" x14ac:dyDescent="0.3">
      <c r="B222017"/>
      <c r="C222017"/>
      <c r="D222017"/>
    </row>
    <row r="222018" spans="2:4" x14ac:dyDescent="0.3">
      <c r="B222018"/>
      <c r="C222018"/>
      <c r="D222018"/>
    </row>
    <row r="222019" spans="2:4" x14ac:dyDescent="0.3">
      <c r="B222019"/>
      <c r="C222019"/>
      <c r="D222019"/>
    </row>
    <row r="222020" spans="2:4" x14ac:dyDescent="0.3">
      <c r="B222020"/>
      <c r="C222020"/>
      <c r="D222020"/>
    </row>
    <row r="222021" spans="2:4" x14ac:dyDescent="0.3">
      <c r="B222021"/>
      <c r="C222021"/>
      <c r="D222021"/>
    </row>
    <row r="222022" spans="2:4" x14ac:dyDescent="0.3">
      <c r="B222022"/>
      <c r="C222022"/>
      <c r="D222022"/>
    </row>
    <row r="222023" spans="2:4" x14ac:dyDescent="0.3">
      <c r="B222023"/>
      <c r="C222023"/>
      <c r="D222023"/>
    </row>
    <row r="222024" spans="2:4" x14ac:dyDescent="0.3">
      <c r="B222024"/>
      <c r="C222024"/>
      <c r="D222024"/>
    </row>
    <row r="222025" spans="2:4" x14ac:dyDescent="0.3">
      <c r="B222025"/>
      <c r="C222025"/>
      <c r="D222025"/>
    </row>
    <row r="222026" spans="2:4" x14ac:dyDescent="0.3">
      <c r="B222026"/>
      <c r="C222026"/>
      <c r="D222026"/>
    </row>
    <row r="222027" spans="2:4" x14ac:dyDescent="0.3">
      <c r="B222027"/>
      <c r="C222027"/>
      <c r="D222027"/>
    </row>
    <row r="222028" spans="2:4" x14ac:dyDescent="0.3">
      <c r="B222028"/>
      <c r="C222028"/>
      <c r="D222028"/>
    </row>
    <row r="222029" spans="2:4" x14ac:dyDescent="0.3">
      <c r="B222029"/>
      <c r="C222029"/>
      <c r="D222029"/>
    </row>
    <row r="222030" spans="2:4" x14ac:dyDescent="0.3">
      <c r="B222030"/>
      <c r="C222030"/>
      <c r="D222030"/>
    </row>
    <row r="222031" spans="2:4" x14ac:dyDescent="0.3">
      <c r="B222031"/>
      <c r="C222031"/>
      <c r="D222031"/>
    </row>
    <row r="222032" spans="2:4" x14ac:dyDescent="0.3">
      <c r="B222032"/>
      <c r="C222032"/>
      <c r="D222032"/>
    </row>
    <row r="222033" spans="2:4" x14ac:dyDescent="0.3">
      <c r="B222033"/>
      <c r="C222033"/>
      <c r="D222033"/>
    </row>
    <row r="222034" spans="2:4" x14ac:dyDescent="0.3">
      <c r="B222034"/>
      <c r="C222034"/>
      <c r="D222034"/>
    </row>
    <row r="222035" spans="2:4" x14ac:dyDescent="0.3">
      <c r="B222035"/>
      <c r="C222035"/>
      <c r="D222035"/>
    </row>
    <row r="222036" spans="2:4" x14ac:dyDescent="0.3">
      <c r="B222036"/>
      <c r="C222036"/>
      <c r="D222036"/>
    </row>
    <row r="222037" spans="2:4" x14ac:dyDescent="0.3">
      <c r="B222037"/>
      <c r="C222037"/>
      <c r="D222037"/>
    </row>
    <row r="222038" spans="2:4" x14ac:dyDescent="0.3">
      <c r="B222038"/>
      <c r="C222038"/>
      <c r="D222038"/>
    </row>
    <row r="222039" spans="2:4" x14ac:dyDescent="0.3">
      <c r="B222039"/>
      <c r="C222039"/>
      <c r="D222039"/>
    </row>
    <row r="222040" spans="2:4" x14ac:dyDescent="0.3">
      <c r="B222040"/>
      <c r="C222040"/>
      <c r="D222040"/>
    </row>
    <row r="222041" spans="2:4" x14ac:dyDescent="0.3">
      <c r="B222041"/>
      <c r="C222041"/>
      <c r="D222041"/>
    </row>
    <row r="222042" spans="2:4" x14ac:dyDescent="0.3">
      <c r="B222042"/>
      <c r="C222042"/>
      <c r="D222042"/>
    </row>
    <row r="222043" spans="2:4" x14ac:dyDescent="0.3">
      <c r="B222043"/>
      <c r="C222043"/>
      <c r="D222043"/>
    </row>
    <row r="222044" spans="2:4" x14ac:dyDescent="0.3">
      <c r="B222044"/>
      <c r="C222044"/>
      <c r="D222044"/>
    </row>
    <row r="222045" spans="2:4" x14ac:dyDescent="0.3">
      <c r="B222045"/>
      <c r="C222045"/>
      <c r="D222045"/>
    </row>
    <row r="222046" spans="2:4" x14ac:dyDescent="0.3">
      <c r="B222046"/>
      <c r="C222046"/>
      <c r="D222046"/>
    </row>
    <row r="222047" spans="2:4" x14ac:dyDescent="0.3">
      <c r="B222047"/>
      <c r="C222047"/>
      <c r="D222047"/>
    </row>
    <row r="222048" spans="2:4" x14ac:dyDescent="0.3">
      <c r="B222048"/>
      <c r="C222048"/>
      <c r="D222048"/>
    </row>
    <row r="222049" spans="2:4" x14ac:dyDescent="0.3">
      <c r="B222049"/>
      <c r="C222049"/>
      <c r="D222049"/>
    </row>
    <row r="222050" spans="2:4" x14ac:dyDescent="0.3">
      <c r="B222050"/>
      <c r="C222050"/>
      <c r="D222050"/>
    </row>
    <row r="222051" spans="2:4" x14ac:dyDescent="0.3">
      <c r="B222051"/>
      <c r="C222051"/>
      <c r="D222051"/>
    </row>
    <row r="222052" spans="2:4" x14ac:dyDescent="0.3">
      <c r="B222052"/>
      <c r="C222052"/>
      <c r="D222052"/>
    </row>
    <row r="222053" spans="2:4" x14ac:dyDescent="0.3">
      <c r="B222053"/>
      <c r="C222053"/>
      <c r="D222053"/>
    </row>
    <row r="222054" spans="2:4" x14ac:dyDescent="0.3">
      <c r="B222054"/>
      <c r="C222054"/>
      <c r="D222054"/>
    </row>
    <row r="222055" spans="2:4" x14ac:dyDescent="0.3">
      <c r="B222055"/>
      <c r="C222055"/>
      <c r="D222055"/>
    </row>
    <row r="222056" spans="2:4" x14ac:dyDescent="0.3">
      <c r="B222056"/>
      <c r="C222056"/>
      <c r="D222056"/>
    </row>
    <row r="222057" spans="2:4" x14ac:dyDescent="0.3">
      <c r="B222057"/>
      <c r="C222057"/>
      <c r="D222057"/>
    </row>
    <row r="222058" spans="2:4" x14ac:dyDescent="0.3">
      <c r="B222058"/>
      <c r="C222058"/>
      <c r="D222058"/>
    </row>
    <row r="222059" spans="2:4" x14ac:dyDescent="0.3">
      <c r="B222059"/>
      <c r="C222059"/>
      <c r="D222059"/>
    </row>
    <row r="222060" spans="2:4" x14ac:dyDescent="0.3">
      <c r="B222060"/>
      <c r="C222060"/>
      <c r="D222060"/>
    </row>
    <row r="222061" spans="2:4" x14ac:dyDescent="0.3">
      <c r="B222061"/>
      <c r="C222061"/>
      <c r="D222061"/>
    </row>
    <row r="222062" spans="2:4" x14ac:dyDescent="0.3">
      <c r="B222062"/>
      <c r="C222062"/>
      <c r="D222062"/>
    </row>
    <row r="222063" spans="2:4" x14ac:dyDescent="0.3">
      <c r="B222063"/>
      <c r="C222063"/>
      <c r="D222063"/>
    </row>
    <row r="222064" spans="2:4" x14ac:dyDescent="0.3">
      <c r="B222064"/>
      <c r="C222064"/>
      <c r="D222064"/>
    </row>
    <row r="222065" spans="2:4" x14ac:dyDescent="0.3">
      <c r="B222065"/>
      <c r="C222065"/>
      <c r="D222065"/>
    </row>
    <row r="222066" spans="2:4" x14ac:dyDescent="0.3">
      <c r="B222066"/>
      <c r="C222066"/>
      <c r="D222066"/>
    </row>
    <row r="222067" spans="2:4" x14ac:dyDescent="0.3">
      <c r="B222067"/>
      <c r="C222067"/>
      <c r="D222067"/>
    </row>
    <row r="222068" spans="2:4" x14ac:dyDescent="0.3">
      <c r="B222068"/>
      <c r="C222068"/>
      <c r="D222068"/>
    </row>
    <row r="222069" spans="2:4" x14ac:dyDescent="0.3">
      <c r="B222069"/>
      <c r="C222069"/>
      <c r="D222069"/>
    </row>
    <row r="222070" spans="2:4" x14ac:dyDescent="0.3">
      <c r="B222070"/>
      <c r="C222070"/>
      <c r="D222070"/>
    </row>
    <row r="222071" spans="2:4" x14ac:dyDescent="0.3">
      <c r="B222071"/>
      <c r="C222071"/>
      <c r="D222071"/>
    </row>
    <row r="222072" spans="2:4" x14ac:dyDescent="0.3">
      <c r="B222072"/>
      <c r="C222072"/>
      <c r="D222072"/>
    </row>
    <row r="222073" spans="2:4" x14ac:dyDescent="0.3">
      <c r="B222073"/>
      <c r="C222073"/>
      <c r="D222073"/>
    </row>
    <row r="222074" spans="2:4" x14ac:dyDescent="0.3">
      <c r="B222074"/>
      <c r="C222074"/>
      <c r="D222074"/>
    </row>
    <row r="222075" spans="2:4" x14ac:dyDescent="0.3">
      <c r="B222075"/>
      <c r="C222075"/>
      <c r="D222075"/>
    </row>
    <row r="222076" spans="2:4" x14ac:dyDescent="0.3">
      <c r="B222076"/>
      <c r="C222076"/>
      <c r="D222076"/>
    </row>
    <row r="222077" spans="2:4" x14ac:dyDescent="0.3">
      <c r="B222077"/>
      <c r="C222077"/>
      <c r="D222077"/>
    </row>
    <row r="222078" spans="2:4" x14ac:dyDescent="0.3">
      <c r="B222078"/>
      <c r="C222078"/>
      <c r="D222078"/>
    </row>
    <row r="222079" spans="2:4" x14ac:dyDescent="0.3">
      <c r="B222079"/>
      <c r="C222079"/>
      <c r="D222079"/>
    </row>
    <row r="222080" spans="2:4" x14ac:dyDescent="0.3">
      <c r="B222080"/>
      <c r="C222080"/>
      <c r="D222080"/>
    </row>
    <row r="222081" spans="2:4" x14ac:dyDescent="0.3">
      <c r="B222081"/>
      <c r="C222081"/>
      <c r="D222081"/>
    </row>
    <row r="222082" spans="2:4" x14ac:dyDescent="0.3">
      <c r="B222082"/>
      <c r="C222082"/>
      <c r="D222082"/>
    </row>
    <row r="222083" spans="2:4" x14ac:dyDescent="0.3">
      <c r="B222083"/>
      <c r="C222083"/>
      <c r="D222083"/>
    </row>
    <row r="222084" spans="2:4" x14ac:dyDescent="0.3">
      <c r="B222084"/>
      <c r="C222084"/>
      <c r="D222084"/>
    </row>
    <row r="222085" spans="2:4" x14ac:dyDescent="0.3">
      <c r="B222085"/>
      <c r="C222085"/>
      <c r="D222085"/>
    </row>
    <row r="222086" spans="2:4" x14ac:dyDescent="0.3">
      <c r="B222086"/>
      <c r="C222086"/>
      <c r="D222086"/>
    </row>
    <row r="222087" spans="2:4" x14ac:dyDescent="0.3">
      <c r="B222087"/>
      <c r="C222087"/>
      <c r="D222087"/>
    </row>
    <row r="222088" spans="2:4" x14ac:dyDescent="0.3">
      <c r="B222088"/>
      <c r="C222088"/>
      <c r="D222088"/>
    </row>
    <row r="222089" spans="2:4" x14ac:dyDescent="0.3">
      <c r="B222089"/>
      <c r="C222089"/>
      <c r="D222089"/>
    </row>
    <row r="222090" spans="2:4" x14ac:dyDescent="0.3">
      <c r="B222090"/>
      <c r="C222090"/>
      <c r="D222090"/>
    </row>
    <row r="222091" spans="2:4" x14ac:dyDescent="0.3">
      <c r="B222091"/>
      <c r="C222091"/>
      <c r="D222091"/>
    </row>
    <row r="222092" spans="2:4" x14ac:dyDescent="0.3">
      <c r="B222092"/>
      <c r="C222092"/>
      <c r="D222092"/>
    </row>
    <row r="222093" spans="2:4" x14ac:dyDescent="0.3">
      <c r="B222093"/>
      <c r="C222093"/>
      <c r="D222093"/>
    </row>
    <row r="222094" spans="2:4" x14ac:dyDescent="0.3">
      <c r="B222094"/>
      <c r="C222094"/>
      <c r="D222094"/>
    </row>
    <row r="222095" spans="2:4" x14ac:dyDescent="0.3">
      <c r="B222095"/>
      <c r="C222095"/>
      <c r="D222095"/>
    </row>
    <row r="222096" spans="2:4" x14ac:dyDescent="0.3">
      <c r="B222096"/>
      <c r="C222096"/>
      <c r="D222096"/>
    </row>
    <row r="222097" spans="2:4" x14ac:dyDescent="0.3">
      <c r="B222097"/>
      <c r="C222097"/>
      <c r="D222097"/>
    </row>
    <row r="222098" spans="2:4" x14ac:dyDescent="0.3">
      <c r="B222098"/>
      <c r="C222098"/>
      <c r="D222098"/>
    </row>
    <row r="222099" spans="2:4" x14ac:dyDescent="0.3">
      <c r="B222099"/>
      <c r="C222099"/>
      <c r="D222099"/>
    </row>
    <row r="222100" spans="2:4" x14ac:dyDescent="0.3">
      <c r="B222100"/>
      <c r="C222100"/>
      <c r="D222100"/>
    </row>
    <row r="222101" spans="2:4" x14ac:dyDescent="0.3">
      <c r="B222101"/>
      <c r="C222101"/>
      <c r="D222101"/>
    </row>
    <row r="222102" spans="2:4" x14ac:dyDescent="0.3">
      <c r="B222102"/>
      <c r="C222102"/>
      <c r="D222102"/>
    </row>
    <row r="222103" spans="2:4" x14ac:dyDescent="0.3">
      <c r="B222103"/>
      <c r="C222103"/>
      <c r="D222103"/>
    </row>
    <row r="222104" spans="2:4" x14ac:dyDescent="0.3">
      <c r="B222104"/>
      <c r="C222104"/>
      <c r="D222104"/>
    </row>
    <row r="222105" spans="2:4" x14ac:dyDescent="0.3">
      <c r="B222105"/>
      <c r="C222105"/>
      <c r="D222105"/>
    </row>
    <row r="222106" spans="2:4" x14ac:dyDescent="0.3">
      <c r="B222106"/>
      <c r="C222106"/>
      <c r="D222106"/>
    </row>
    <row r="222107" spans="2:4" x14ac:dyDescent="0.3">
      <c r="B222107"/>
      <c r="C222107"/>
      <c r="D222107"/>
    </row>
    <row r="222108" spans="2:4" x14ac:dyDescent="0.3">
      <c r="B222108"/>
      <c r="C222108"/>
      <c r="D222108"/>
    </row>
    <row r="222109" spans="2:4" x14ac:dyDescent="0.3">
      <c r="B222109"/>
      <c r="C222109"/>
      <c r="D222109"/>
    </row>
    <row r="222110" spans="2:4" x14ac:dyDescent="0.3">
      <c r="B222110"/>
      <c r="C222110"/>
      <c r="D222110"/>
    </row>
    <row r="222111" spans="2:4" x14ac:dyDescent="0.3">
      <c r="B222111"/>
      <c r="C222111"/>
      <c r="D222111"/>
    </row>
    <row r="222112" spans="2:4" x14ac:dyDescent="0.3">
      <c r="B222112"/>
      <c r="C222112"/>
      <c r="D222112"/>
    </row>
    <row r="222113" spans="2:4" x14ac:dyDescent="0.3">
      <c r="B222113"/>
      <c r="C222113"/>
      <c r="D222113"/>
    </row>
    <row r="222114" spans="2:4" x14ac:dyDescent="0.3">
      <c r="B222114"/>
      <c r="C222114"/>
      <c r="D222114"/>
    </row>
    <row r="222115" spans="2:4" x14ac:dyDescent="0.3">
      <c r="B222115"/>
      <c r="C222115"/>
      <c r="D222115"/>
    </row>
    <row r="222116" spans="2:4" x14ac:dyDescent="0.3">
      <c r="B222116"/>
      <c r="C222116"/>
      <c r="D222116"/>
    </row>
    <row r="222117" spans="2:4" x14ac:dyDescent="0.3">
      <c r="B222117"/>
      <c r="C222117"/>
      <c r="D222117"/>
    </row>
    <row r="222118" spans="2:4" x14ac:dyDescent="0.3">
      <c r="B222118"/>
      <c r="C222118"/>
      <c r="D222118"/>
    </row>
    <row r="222119" spans="2:4" x14ac:dyDescent="0.3">
      <c r="B222119"/>
      <c r="C222119"/>
      <c r="D222119"/>
    </row>
    <row r="222120" spans="2:4" x14ac:dyDescent="0.3">
      <c r="B222120"/>
      <c r="C222120"/>
      <c r="D222120"/>
    </row>
    <row r="222121" spans="2:4" x14ac:dyDescent="0.3">
      <c r="B222121"/>
      <c r="C222121"/>
      <c r="D222121"/>
    </row>
    <row r="222122" spans="2:4" x14ac:dyDescent="0.3">
      <c r="B222122"/>
      <c r="C222122"/>
      <c r="D222122"/>
    </row>
    <row r="222123" spans="2:4" x14ac:dyDescent="0.3">
      <c r="B222123"/>
      <c r="C222123"/>
      <c r="D222123"/>
    </row>
    <row r="222124" spans="2:4" x14ac:dyDescent="0.3">
      <c r="B222124"/>
      <c r="C222124"/>
      <c r="D222124"/>
    </row>
    <row r="222125" spans="2:4" x14ac:dyDescent="0.3">
      <c r="B222125"/>
      <c r="C222125"/>
      <c r="D222125"/>
    </row>
    <row r="222126" spans="2:4" x14ac:dyDescent="0.3">
      <c r="B222126"/>
      <c r="C222126"/>
      <c r="D222126"/>
    </row>
    <row r="222127" spans="2:4" x14ac:dyDescent="0.3">
      <c r="B222127"/>
      <c r="C222127"/>
      <c r="D222127"/>
    </row>
    <row r="222128" spans="2:4" x14ac:dyDescent="0.3">
      <c r="B222128"/>
      <c r="C222128"/>
      <c r="D222128"/>
    </row>
    <row r="222129" spans="2:4" x14ac:dyDescent="0.3">
      <c r="B222129"/>
      <c r="C222129"/>
      <c r="D222129"/>
    </row>
    <row r="222130" spans="2:4" x14ac:dyDescent="0.3">
      <c r="B222130"/>
      <c r="C222130"/>
      <c r="D222130"/>
    </row>
    <row r="222131" spans="2:4" x14ac:dyDescent="0.3">
      <c r="B222131"/>
      <c r="C222131"/>
      <c r="D222131"/>
    </row>
    <row r="222132" spans="2:4" x14ac:dyDescent="0.3">
      <c r="B222132"/>
      <c r="C222132"/>
      <c r="D222132"/>
    </row>
    <row r="222133" spans="2:4" x14ac:dyDescent="0.3">
      <c r="B222133"/>
      <c r="C222133"/>
      <c r="D222133"/>
    </row>
    <row r="222134" spans="2:4" x14ac:dyDescent="0.3">
      <c r="B222134"/>
      <c r="C222134"/>
      <c r="D222134"/>
    </row>
    <row r="222135" spans="2:4" x14ac:dyDescent="0.3">
      <c r="B222135"/>
      <c r="C222135"/>
      <c r="D222135"/>
    </row>
    <row r="222136" spans="2:4" x14ac:dyDescent="0.3">
      <c r="B222136"/>
      <c r="C222136"/>
      <c r="D222136"/>
    </row>
    <row r="222137" spans="2:4" x14ac:dyDescent="0.3">
      <c r="B222137"/>
      <c r="C222137"/>
      <c r="D222137"/>
    </row>
    <row r="222138" spans="2:4" x14ac:dyDescent="0.3">
      <c r="B222138"/>
      <c r="C222138"/>
      <c r="D222138"/>
    </row>
    <row r="222139" spans="2:4" x14ac:dyDescent="0.3">
      <c r="B222139"/>
      <c r="C222139"/>
      <c r="D222139"/>
    </row>
    <row r="222140" spans="2:4" x14ac:dyDescent="0.3">
      <c r="B222140"/>
      <c r="C222140"/>
      <c r="D222140"/>
    </row>
    <row r="222141" spans="2:4" x14ac:dyDescent="0.3">
      <c r="B222141"/>
      <c r="C222141"/>
      <c r="D222141"/>
    </row>
    <row r="222142" spans="2:4" x14ac:dyDescent="0.3">
      <c r="B222142"/>
      <c r="C222142"/>
      <c r="D222142"/>
    </row>
    <row r="222143" spans="2:4" x14ac:dyDescent="0.3">
      <c r="B222143"/>
      <c r="C222143"/>
      <c r="D222143"/>
    </row>
    <row r="222144" spans="2:4" x14ac:dyDescent="0.3">
      <c r="B222144"/>
      <c r="C222144"/>
      <c r="D222144"/>
    </row>
    <row r="222145" spans="2:4" x14ac:dyDescent="0.3">
      <c r="B222145"/>
      <c r="C222145"/>
      <c r="D222145"/>
    </row>
    <row r="222146" spans="2:4" x14ac:dyDescent="0.3">
      <c r="B222146"/>
      <c r="C222146"/>
      <c r="D222146"/>
    </row>
    <row r="222147" spans="2:4" x14ac:dyDescent="0.3">
      <c r="B222147"/>
      <c r="C222147"/>
      <c r="D222147"/>
    </row>
    <row r="222148" spans="2:4" x14ac:dyDescent="0.3">
      <c r="B222148"/>
      <c r="C222148"/>
      <c r="D222148"/>
    </row>
    <row r="222149" spans="2:4" x14ac:dyDescent="0.3">
      <c r="B222149"/>
      <c r="C222149"/>
      <c r="D222149"/>
    </row>
    <row r="222150" spans="2:4" x14ac:dyDescent="0.3">
      <c r="B222150"/>
      <c r="C222150"/>
      <c r="D222150"/>
    </row>
    <row r="222151" spans="2:4" x14ac:dyDescent="0.3">
      <c r="B222151"/>
      <c r="C222151"/>
      <c r="D222151"/>
    </row>
    <row r="222152" spans="2:4" x14ac:dyDescent="0.3">
      <c r="B222152"/>
      <c r="C222152"/>
      <c r="D222152"/>
    </row>
    <row r="222153" spans="2:4" x14ac:dyDescent="0.3">
      <c r="B222153"/>
      <c r="C222153"/>
      <c r="D222153"/>
    </row>
    <row r="222154" spans="2:4" x14ac:dyDescent="0.3">
      <c r="B222154"/>
      <c r="C222154"/>
      <c r="D222154"/>
    </row>
    <row r="222155" spans="2:4" x14ac:dyDescent="0.3">
      <c r="B222155"/>
      <c r="C222155"/>
      <c r="D222155"/>
    </row>
    <row r="222156" spans="2:4" x14ac:dyDescent="0.3">
      <c r="B222156"/>
      <c r="C222156"/>
      <c r="D222156"/>
    </row>
    <row r="222157" spans="2:4" x14ac:dyDescent="0.3">
      <c r="B222157"/>
      <c r="C222157"/>
      <c r="D222157"/>
    </row>
    <row r="222158" spans="2:4" x14ac:dyDescent="0.3">
      <c r="B222158"/>
      <c r="C222158"/>
      <c r="D222158"/>
    </row>
    <row r="222159" spans="2:4" x14ac:dyDescent="0.3">
      <c r="B222159"/>
      <c r="C222159"/>
      <c r="D222159"/>
    </row>
    <row r="222160" spans="2:4" x14ac:dyDescent="0.3">
      <c r="B222160"/>
      <c r="C222160"/>
      <c r="D222160"/>
    </row>
    <row r="222161" spans="2:4" x14ac:dyDescent="0.3">
      <c r="B222161"/>
      <c r="C222161"/>
      <c r="D222161"/>
    </row>
    <row r="222162" spans="2:4" x14ac:dyDescent="0.3">
      <c r="B222162"/>
      <c r="C222162"/>
      <c r="D222162"/>
    </row>
    <row r="222163" spans="2:4" x14ac:dyDescent="0.3">
      <c r="B222163"/>
      <c r="C222163"/>
      <c r="D222163"/>
    </row>
    <row r="222164" spans="2:4" x14ac:dyDescent="0.3">
      <c r="B222164"/>
      <c r="C222164"/>
      <c r="D222164"/>
    </row>
    <row r="222165" spans="2:4" x14ac:dyDescent="0.3">
      <c r="B222165"/>
      <c r="C222165"/>
      <c r="D222165"/>
    </row>
    <row r="222166" spans="2:4" x14ac:dyDescent="0.3">
      <c r="B222166"/>
      <c r="C222166"/>
      <c r="D222166"/>
    </row>
    <row r="222167" spans="2:4" x14ac:dyDescent="0.3">
      <c r="B222167"/>
      <c r="C222167"/>
      <c r="D222167"/>
    </row>
    <row r="222168" spans="2:4" x14ac:dyDescent="0.3">
      <c r="B222168"/>
      <c r="C222168"/>
      <c r="D222168"/>
    </row>
    <row r="222169" spans="2:4" x14ac:dyDescent="0.3">
      <c r="B222169"/>
      <c r="C222169"/>
      <c r="D222169"/>
    </row>
    <row r="222170" spans="2:4" x14ac:dyDescent="0.3">
      <c r="B222170"/>
      <c r="C222170"/>
      <c r="D222170"/>
    </row>
    <row r="222171" spans="2:4" x14ac:dyDescent="0.3">
      <c r="B222171"/>
      <c r="C222171"/>
      <c r="D222171"/>
    </row>
    <row r="222172" spans="2:4" x14ac:dyDescent="0.3">
      <c r="B222172"/>
      <c r="C222172"/>
      <c r="D222172"/>
    </row>
    <row r="222173" spans="2:4" x14ac:dyDescent="0.3">
      <c r="B222173"/>
      <c r="C222173"/>
      <c r="D222173"/>
    </row>
    <row r="222174" spans="2:4" x14ac:dyDescent="0.3">
      <c r="B222174"/>
      <c r="C222174"/>
      <c r="D222174"/>
    </row>
    <row r="222175" spans="2:4" x14ac:dyDescent="0.3">
      <c r="B222175"/>
      <c r="C222175"/>
      <c r="D222175"/>
    </row>
    <row r="222176" spans="2:4" x14ac:dyDescent="0.3">
      <c r="B222176"/>
      <c r="C222176"/>
      <c r="D222176"/>
    </row>
    <row r="222177" spans="2:4" x14ac:dyDescent="0.3">
      <c r="B222177"/>
      <c r="C222177"/>
      <c r="D222177"/>
    </row>
    <row r="222178" spans="2:4" x14ac:dyDescent="0.3">
      <c r="B222178"/>
      <c r="C222178"/>
      <c r="D222178"/>
    </row>
    <row r="222179" spans="2:4" x14ac:dyDescent="0.3">
      <c r="B222179"/>
      <c r="C222179"/>
      <c r="D222179"/>
    </row>
    <row r="222180" spans="2:4" x14ac:dyDescent="0.3">
      <c r="B222180"/>
      <c r="C222180"/>
      <c r="D222180"/>
    </row>
    <row r="222181" spans="2:4" x14ac:dyDescent="0.3">
      <c r="B222181"/>
      <c r="C222181"/>
      <c r="D222181"/>
    </row>
    <row r="222182" spans="2:4" x14ac:dyDescent="0.3">
      <c r="B222182"/>
      <c r="C222182"/>
      <c r="D222182"/>
    </row>
    <row r="222183" spans="2:4" x14ac:dyDescent="0.3">
      <c r="B222183"/>
      <c r="C222183"/>
      <c r="D222183"/>
    </row>
    <row r="222184" spans="2:4" x14ac:dyDescent="0.3">
      <c r="B222184"/>
      <c r="C222184"/>
      <c r="D222184"/>
    </row>
    <row r="222185" spans="2:4" x14ac:dyDescent="0.3">
      <c r="B222185"/>
      <c r="C222185"/>
      <c r="D222185"/>
    </row>
    <row r="222186" spans="2:4" x14ac:dyDescent="0.3">
      <c r="B222186"/>
      <c r="C222186"/>
      <c r="D222186"/>
    </row>
    <row r="222187" spans="2:4" x14ac:dyDescent="0.3">
      <c r="B222187"/>
      <c r="C222187"/>
      <c r="D222187"/>
    </row>
    <row r="222188" spans="2:4" x14ac:dyDescent="0.3">
      <c r="B222188"/>
      <c r="C222188"/>
      <c r="D222188"/>
    </row>
    <row r="222189" spans="2:4" x14ac:dyDescent="0.3">
      <c r="B222189"/>
      <c r="C222189"/>
      <c r="D222189"/>
    </row>
    <row r="222190" spans="2:4" x14ac:dyDescent="0.3">
      <c r="B222190"/>
      <c r="C222190"/>
      <c r="D222190"/>
    </row>
    <row r="222191" spans="2:4" x14ac:dyDescent="0.3">
      <c r="B222191"/>
      <c r="C222191"/>
      <c r="D222191"/>
    </row>
    <row r="222192" spans="2:4" x14ac:dyDescent="0.3">
      <c r="B222192"/>
      <c r="C222192"/>
      <c r="D222192"/>
    </row>
    <row r="222193" spans="2:4" x14ac:dyDescent="0.3">
      <c r="B222193"/>
      <c r="C222193"/>
      <c r="D222193"/>
    </row>
    <row r="222194" spans="2:4" x14ac:dyDescent="0.3">
      <c r="B222194"/>
      <c r="C222194"/>
      <c r="D222194"/>
    </row>
    <row r="222195" spans="2:4" x14ac:dyDescent="0.3">
      <c r="B222195"/>
      <c r="C222195"/>
      <c r="D222195"/>
    </row>
    <row r="222196" spans="2:4" x14ac:dyDescent="0.3">
      <c r="B222196"/>
      <c r="C222196"/>
      <c r="D222196"/>
    </row>
    <row r="222197" spans="2:4" x14ac:dyDescent="0.3">
      <c r="B222197"/>
      <c r="C222197"/>
      <c r="D222197"/>
    </row>
    <row r="222198" spans="2:4" x14ac:dyDescent="0.3">
      <c r="B222198"/>
      <c r="C222198"/>
      <c r="D222198"/>
    </row>
    <row r="222199" spans="2:4" x14ac:dyDescent="0.3">
      <c r="B222199"/>
      <c r="C222199"/>
      <c r="D222199"/>
    </row>
    <row r="222200" spans="2:4" x14ac:dyDescent="0.3">
      <c r="B222200"/>
      <c r="C222200"/>
      <c r="D222200"/>
    </row>
    <row r="222201" spans="2:4" x14ac:dyDescent="0.3">
      <c r="B222201"/>
      <c r="C222201"/>
      <c r="D222201"/>
    </row>
    <row r="222202" spans="2:4" x14ac:dyDescent="0.3">
      <c r="B222202"/>
      <c r="C222202"/>
      <c r="D222202"/>
    </row>
    <row r="222203" spans="2:4" x14ac:dyDescent="0.3">
      <c r="B222203"/>
      <c r="C222203"/>
      <c r="D222203"/>
    </row>
    <row r="222204" spans="2:4" x14ac:dyDescent="0.3">
      <c r="B222204"/>
      <c r="C222204"/>
      <c r="D222204"/>
    </row>
    <row r="222205" spans="2:4" x14ac:dyDescent="0.3">
      <c r="B222205"/>
      <c r="C222205"/>
      <c r="D222205"/>
    </row>
    <row r="222206" spans="2:4" x14ac:dyDescent="0.3">
      <c r="B222206"/>
      <c r="C222206"/>
      <c r="D222206"/>
    </row>
    <row r="222207" spans="2:4" x14ac:dyDescent="0.3">
      <c r="B222207"/>
      <c r="C222207"/>
      <c r="D222207"/>
    </row>
    <row r="222208" spans="2:4" x14ac:dyDescent="0.3">
      <c r="B222208"/>
      <c r="C222208"/>
      <c r="D222208"/>
    </row>
    <row r="222209" spans="2:4" x14ac:dyDescent="0.3">
      <c r="B222209"/>
      <c r="C222209"/>
      <c r="D222209"/>
    </row>
    <row r="222210" spans="2:4" x14ac:dyDescent="0.3">
      <c r="B222210"/>
      <c r="C222210"/>
      <c r="D222210"/>
    </row>
    <row r="222211" spans="2:4" x14ac:dyDescent="0.3">
      <c r="B222211"/>
      <c r="C222211"/>
      <c r="D222211"/>
    </row>
    <row r="222212" spans="2:4" x14ac:dyDescent="0.3">
      <c r="B222212"/>
      <c r="C222212"/>
      <c r="D222212"/>
    </row>
    <row r="222213" spans="2:4" x14ac:dyDescent="0.3">
      <c r="B222213"/>
      <c r="C222213"/>
      <c r="D222213"/>
    </row>
    <row r="222214" spans="2:4" x14ac:dyDescent="0.3">
      <c r="B222214"/>
      <c r="C222214"/>
      <c r="D222214"/>
    </row>
    <row r="222215" spans="2:4" x14ac:dyDescent="0.3">
      <c r="B222215"/>
      <c r="C222215"/>
      <c r="D222215"/>
    </row>
    <row r="222216" spans="2:4" x14ac:dyDescent="0.3">
      <c r="B222216"/>
      <c r="C222216"/>
      <c r="D222216"/>
    </row>
    <row r="222217" spans="2:4" x14ac:dyDescent="0.3">
      <c r="B222217"/>
      <c r="C222217"/>
      <c r="D222217"/>
    </row>
    <row r="222218" spans="2:4" x14ac:dyDescent="0.3">
      <c r="B222218"/>
      <c r="C222218"/>
      <c r="D222218"/>
    </row>
    <row r="222219" spans="2:4" x14ac:dyDescent="0.3">
      <c r="B222219"/>
      <c r="C222219"/>
      <c r="D222219"/>
    </row>
    <row r="222220" spans="2:4" x14ac:dyDescent="0.3">
      <c r="B222220"/>
      <c r="C222220"/>
      <c r="D222220"/>
    </row>
    <row r="222221" spans="2:4" x14ac:dyDescent="0.3">
      <c r="B222221"/>
      <c r="C222221"/>
      <c r="D222221"/>
    </row>
    <row r="222222" spans="2:4" x14ac:dyDescent="0.3">
      <c r="B222222"/>
      <c r="C222222"/>
      <c r="D222222"/>
    </row>
    <row r="222223" spans="2:4" x14ac:dyDescent="0.3">
      <c r="B222223"/>
      <c r="C222223"/>
      <c r="D222223"/>
    </row>
    <row r="222224" spans="2:4" x14ac:dyDescent="0.3">
      <c r="B222224"/>
      <c r="C222224"/>
      <c r="D222224"/>
    </row>
    <row r="222225" spans="2:4" x14ac:dyDescent="0.3">
      <c r="B222225"/>
      <c r="C222225"/>
      <c r="D222225"/>
    </row>
    <row r="222226" spans="2:4" x14ac:dyDescent="0.3">
      <c r="B222226"/>
      <c r="C222226"/>
      <c r="D222226"/>
    </row>
    <row r="222227" spans="2:4" x14ac:dyDescent="0.3">
      <c r="B222227"/>
      <c r="C222227"/>
      <c r="D222227"/>
    </row>
    <row r="222228" spans="2:4" x14ac:dyDescent="0.3">
      <c r="B222228"/>
      <c r="C222228"/>
      <c r="D222228"/>
    </row>
    <row r="222229" spans="2:4" x14ac:dyDescent="0.3">
      <c r="B222229"/>
      <c r="C222229"/>
      <c r="D222229"/>
    </row>
    <row r="222230" spans="2:4" x14ac:dyDescent="0.3">
      <c r="B222230"/>
      <c r="C222230"/>
      <c r="D222230"/>
    </row>
    <row r="222231" spans="2:4" x14ac:dyDescent="0.3">
      <c r="B222231"/>
      <c r="C222231"/>
      <c r="D222231"/>
    </row>
    <row r="222232" spans="2:4" x14ac:dyDescent="0.3">
      <c r="B222232"/>
      <c r="C222232"/>
      <c r="D222232"/>
    </row>
    <row r="222233" spans="2:4" x14ac:dyDescent="0.3">
      <c r="B222233"/>
      <c r="C222233"/>
      <c r="D222233"/>
    </row>
    <row r="222234" spans="2:4" x14ac:dyDescent="0.3">
      <c r="B222234"/>
      <c r="C222234"/>
      <c r="D222234"/>
    </row>
    <row r="222235" spans="2:4" x14ac:dyDescent="0.3">
      <c r="B222235"/>
      <c r="C222235"/>
      <c r="D222235"/>
    </row>
    <row r="222236" spans="2:4" x14ac:dyDescent="0.3">
      <c r="B222236"/>
      <c r="C222236"/>
      <c r="D222236"/>
    </row>
    <row r="222237" spans="2:4" x14ac:dyDescent="0.3">
      <c r="B222237"/>
      <c r="C222237"/>
      <c r="D222237"/>
    </row>
    <row r="222238" spans="2:4" x14ac:dyDescent="0.3">
      <c r="B222238"/>
      <c r="C222238"/>
      <c r="D222238"/>
    </row>
    <row r="222239" spans="2:4" x14ac:dyDescent="0.3">
      <c r="B222239"/>
      <c r="C222239"/>
      <c r="D222239"/>
    </row>
    <row r="222240" spans="2:4" x14ac:dyDescent="0.3">
      <c r="B222240"/>
      <c r="C222240"/>
      <c r="D222240"/>
    </row>
    <row r="222241" spans="2:4" x14ac:dyDescent="0.3">
      <c r="B222241"/>
      <c r="C222241"/>
      <c r="D222241"/>
    </row>
    <row r="222242" spans="2:4" x14ac:dyDescent="0.3">
      <c r="B222242"/>
      <c r="C222242"/>
      <c r="D222242"/>
    </row>
    <row r="222243" spans="2:4" x14ac:dyDescent="0.3">
      <c r="B222243"/>
      <c r="C222243"/>
      <c r="D222243"/>
    </row>
    <row r="222244" spans="2:4" x14ac:dyDescent="0.3">
      <c r="B222244"/>
      <c r="C222244"/>
      <c r="D222244"/>
    </row>
    <row r="222245" spans="2:4" x14ac:dyDescent="0.3">
      <c r="B222245"/>
      <c r="C222245"/>
      <c r="D222245"/>
    </row>
    <row r="222246" spans="2:4" x14ac:dyDescent="0.3">
      <c r="B222246"/>
      <c r="C222246"/>
      <c r="D222246"/>
    </row>
    <row r="222247" spans="2:4" x14ac:dyDescent="0.3">
      <c r="B222247"/>
      <c r="C222247"/>
      <c r="D222247"/>
    </row>
    <row r="222248" spans="2:4" x14ac:dyDescent="0.3">
      <c r="B222248"/>
      <c r="C222248"/>
      <c r="D222248"/>
    </row>
    <row r="222249" spans="2:4" x14ac:dyDescent="0.3">
      <c r="B222249"/>
      <c r="C222249"/>
      <c r="D222249"/>
    </row>
    <row r="222250" spans="2:4" x14ac:dyDescent="0.3">
      <c r="B222250"/>
      <c r="C222250"/>
      <c r="D222250"/>
    </row>
    <row r="222251" spans="2:4" x14ac:dyDescent="0.3">
      <c r="B222251"/>
      <c r="C222251"/>
      <c r="D222251"/>
    </row>
    <row r="222252" spans="2:4" x14ac:dyDescent="0.3">
      <c r="B222252"/>
      <c r="C222252"/>
      <c r="D222252"/>
    </row>
    <row r="222253" spans="2:4" x14ac:dyDescent="0.3">
      <c r="B222253"/>
      <c r="C222253"/>
      <c r="D222253"/>
    </row>
    <row r="222254" spans="2:4" x14ac:dyDescent="0.3">
      <c r="B222254"/>
      <c r="C222254"/>
      <c r="D222254"/>
    </row>
    <row r="222255" spans="2:4" x14ac:dyDescent="0.3">
      <c r="B222255"/>
      <c r="C222255"/>
      <c r="D222255"/>
    </row>
    <row r="222256" spans="2:4" x14ac:dyDescent="0.3">
      <c r="B222256"/>
      <c r="C222256"/>
      <c r="D222256"/>
    </row>
    <row r="222257" spans="2:4" x14ac:dyDescent="0.3">
      <c r="B222257"/>
      <c r="C222257"/>
      <c r="D222257"/>
    </row>
    <row r="222258" spans="2:4" x14ac:dyDescent="0.3">
      <c r="B222258"/>
      <c r="C222258"/>
      <c r="D222258"/>
    </row>
    <row r="222259" spans="2:4" x14ac:dyDescent="0.3">
      <c r="B222259"/>
      <c r="C222259"/>
      <c r="D222259"/>
    </row>
    <row r="222260" spans="2:4" x14ac:dyDescent="0.3">
      <c r="B222260"/>
      <c r="C222260"/>
      <c r="D222260"/>
    </row>
    <row r="222261" spans="2:4" x14ac:dyDescent="0.3">
      <c r="B222261"/>
      <c r="C222261"/>
      <c r="D222261"/>
    </row>
    <row r="222262" spans="2:4" x14ac:dyDescent="0.3">
      <c r="B222262"/>
      <c r="C222262"/>
      <c r="D222262"/>
    </row>
    <row r="222263" spans="2:4" x14ac:dyDescent="0.3">
      <c r="B222263"/>
      <c r="C222263"/>
      <c r="D222263"/>
    </row>
    <row r="222264" spans="2:4" x14ac:dyDescent="0.3">
      <c r="B222264"/>
      <c r="C222264"/>
      <c r="D222264"/>
    </row>
    <row r="222265" spans="2:4" x14ac:dyDescent="0.3">
      <c r="B222265"/>
      <c r="C222265"/>
      <c r="D222265"/>
    </row>
    <row r="222266" spans="2:4" x14ac:dyDescent="0.3">
      <c r="B222266"/>
      <c r="C222266"/>
      <c r="D222266"/>
    </row>
    <row r="222267" spans="2:4" x14ac:dyDescent="0.3">
      <c r="B222267"/>
      <c r="C222267"/>
      <c r="D222267"/>
    </row>
    <row r="222268" spans="2:4" x14ac:dyDescent="0.3">
      <c r="B222268"/>
      <c r="C222268"/>
      <c r="D222268"/>
    </row>
    <row r="222269" spans="2:4" x14ac:dyDescent="0.3">
      <c r="B222269"/>
      <c r="C222269"/>
      <c r="D222269"/>
    </row>
    <row r="222270" spans="2:4" x14ac:dyDescent="0.3">
      <c r="B222270"/>
      <c r="C222270"/>
      <c r="D222270"/>
    </row>
    <row r="222271" spans="2:4" x14ac:dyDescent="0.3">
      <c r="B222271"/>
      <c r="C222271"/>
      <c r="D222271"/>
    </row>
    <row r="222272" spans="2:4" x14ac:dyDescent="0.3">
      <c r="B222272"/>
      <c r="C222272"/>
      <c r="D222272"/>
    </row>
    <row r="222273" spans="2:4" x14ac:dyDescent="0.3">
      <c r="B222273"/>
      <c r="C222273"/>
      <c r="D222273"/>
    </row>
    <row r="222274" spans="2:4" x14ac:dyDescent="0.3">
      <c r="B222274"/>
      <c r="C222274"/>
      <c r="D222274"/>
    </row>
    <row r="222275" spans="2:4" x14ac:dyDescent="0.3">
      <c r="B222275"/>
      <c r="C222275"/>
      <c r="D222275"/>
    </row>
    <row r="222276" spans="2:4" x14ac:dyDescent="0.3">
      <c r="B222276"/>
      <c r="C222276"/>
      <c r="D222276"/>
    </row>
    <row r="222277" spans="2:4" x14ac:dyDescent="0.3">
      <c r="B222277"/>
      <c r="C222277"/>
      <c r="D222277"/>
    </row>
    <row r="222278" spans="2:4" x14ac:dyDescent="0.3">
      <c r="B222278"/>
      <c r="C222278"/>
      <c r="D222278"/>
    </row>
    <row r="222279" spans="2:4" x14ac:dyDescent="0.3">
      <c r="B222279"/>
      <c r="C222279"/>
      <c r="D222279"/>
    </row>
    <row r="222280" spans="2:4" x14ac:dyDescent="0.3">
      <c r="B222280"/>
      <c r="C222280"/>
      <c r="D222280"/>
    </row>
    <row r="222281" spans="2:4" x14ac:dyDescent="0.3">
      <c r="B222281"/>
      <c r="C222281"/>
      <c r="D222281"/>
    </row>
    <row r="222282" spans="2:4" x14ac:dyDescent="0.3">
      <c r="B222282"/>
      <c r="C222282"/>
      <c r="D222282"/>
    </row>
    <row r="222283" spans="2:4" x14ac:dyDescent="0.3">
      <c r="B222283"/>
      <c r="C222283"/>
      <c r="D222283"/>
    </row>
    <row r="222284" spans="2:4" x14ac:dyDescent="0.3">
      <c r="B222284"/>
      <c r="C222284"/>
      <c r="D222284"/>
    </row>
    <row r="222285" spans="2:4" x14ac:dyDescent="0.3">
      <c r="B222285"/>
      <c r="C222285"/>
      <c r="D222285"/>
    </row>
    <row r="222286" spans="2:4" x14ac:dyDescent="0.3">
      <c r="B222286"/>
      <c r="C222286"/>
      <c r="D222286"/>
    </row>
    <row r="222287" spans="2:4" x14ac:dyDescent="0.3">
      <c r="B222287"/>
      <c r="C222287"/>
      <c r="D222287"/>
    </row>
    <row r="222288" spans="2:4" x14ac:dyDescent="0.3">
      <c r="B222288"/>
      <c r="C222288"/>
      <c r="D222288"/>
    </row>
    <row r="222289" spans="2:4" x14ac:dyDescent="0.3">
      <c r="B222289"/>
      <c r="C222289"/>
      <c r="D222289"/>
    </row>
    <row r="222290" spans="2:4" x14ac:dyDescent="0.3">
      <c r="B222290"/>
      <c r="C222290"/>
      <c r="D222290"/>
    </row>
    <row r="222291" spans="2:4" x14ac:dyDescent="0.3">
      <c r="B222291"/>
      <c r="C222291"/>
      <c r="D222291"/>
    </row>
    <row r="222292" spans="2:4" x14ac:dyDescent="0.3">
      <c r="B222292"/>
      <c r="C222292"/>
      <c r="D222292"/>
    </row>
    <row r="222293" spans="2:4" x14ac:dyDescent="0.3">
      <c r="B222293"/>
      <c r="C222293"/>
      <c r="D222293"/>
    </row>
    <row r="222294" spans="2:4" x14ac:dyDescent="0.3">
      <c r="B222294"/>
      <c r="C222294"/>
      <c r="D222294"/>
    </row>
    <row r="222295" spans="2:4" x14ac:dyDescent="0.3">
      <c r="B222295"/>
      <c r="C222295"/>
      <c r="D222295"/>
    </row>
    <row r="222296" spans="2:4" x14ac:dyDescent="0.3">
      <c r="B222296"/>
      <c r="C222296"/>
      <c r="D222296"/>
    </row>
    <row r="222297" spans="2:4" x14ac:dyDescent="0.3">
      <c r="B222297"/>
      <c r="C222297"/>
      <c r="D222297"/>
    </row>
    <row r="222298" spans="2:4" x14ac:dyDescent="0.3">
      <c r="B222298"/>
      <c r="C222298"/>
      <c r="D222298"/>
    </row>
    <row r="222299" spans="2:4" x14ac:dyDescent="0.3">
      <c r="B222299"/>
      <c r="C222299"/>
      <c r="D222299"/>
    </row>
    <row r="222300" spans="2:4" x14ac:dyDescent="0.3">
      <c r="B222300"/>
      <c r="C222300"/>
      <c r="D222300"/>
    </row>
    <row r="222301" spans="2:4" x14ac:dyDescent="0.3">
      <c r="B222301"/>
      <c r="C222301"/>
      <c r="D222301"/>
    </row>
    <row r="222302" spans="2:4" x14ac:dyDescent="0.3">
      <c r="B222302"/>
      <c r="C222302"/>
      <c r="D222302"/>
    </row>
    <row r="222303" spans="2:4" x14ac:dyDescent="0.3">
      <c r="B222303"/>
      <c r="C222303"/>
      <c r="D222303"/>
    </row>
    <row r="222304" spans="2:4" x14ac:dyDescent="0.3">
      <c r="B222304"/>
      <c r="C222304"/>
      <c r="D222304"/>
    </row>
    <row r="222305" spans="2:4" x14ac:dyDescent="0.3">
      <c r="B222305"/>
      <c r="C222305"/>
      <c r="D222305"/>
    </row>
    <row r="222306" spans="2:4" x14ac:dyDescent="0.3">
      <c r="B222306"/>
      <c r="C222306"/>
      <c r="D222306"/>
    </row>
    <row r="222307" spans="2:4" x14ac:dyDescent="0.3">
      <c r="B222307"/>
      <c r="C222307"/>
      <c r="D222307"/>
    </row>
    <row r="222308" spans="2:4" x14ac:dyDescent="0.3">
      <c r="B222308"/>
      <c r="C222308"/>
      <c r="D222308"/>
    </row>
    <row r="222309" spans="2:4" x14ac:dyDescent="0.3">
      <c r="B222309"/>
      <c r="C222309"/>
      <c r="D222309"/>
    </row>
    <row r="222310" spans="2:4" x14ac:dyDescent="0.3">
      <c r="B222310"/>
      <c r="C222310"/>
      <c r="D222310"/>
    </row>
    <row r="222311" spans="2:4" x14ac:dyDescent="0.3">
      <c r="B222311"/>
      <c r="C222311"/>
      <c r="D222311"/>
    </row>
    <row r="222312" spans="2:4" x14ac:dyDescent="0.3">
      <c r="B222312"/>
      <c r="C222312"/>
      <c r="D222312"/>
    </row>
    <row r="222313" spans="2:4" x14ac:dyDescent="0.3">
      <c r="B222313"/>
      <c r="C222313"/>
      <c r="D222313"/>
    </row>
    <row r="222314" spans="2:4" x14ac:dyDescent="0.3">
      <c r="B222314"/>
      <c r="C222314"/>
      <c r="D222314"/>
    </row>
    <row r="222315" spans="2:4" x14ac:dyDescent="0.3">
      <c r="B222315"/>
      <c r="C222315"/>
      <c r="D222315"/>
    </row>
    <row r="222316" spans="2:4" x14ac:dyDescent="0.3">
      <c r="B222316"/>
      <c r="C222316"/>
      <c r="D222316"/>
    </row>
    <row r="222317" spans="2:4" x14ac:dyDescent="0.3">
      <c r="B222317"/>
      <c r="C222317"/>
      <c r="D222317"/>
    </row>
    <row r="222318" spans="2:4" x14ac:dyDescent="0.3">
      <c r="B222318"/>
      <c r="C222318"/>
      <c r="D222318"/>
    </row>
    <row r="222319" spans="2:4" x14ac:dyDescent="0.3">
      <c r="B222319"/>
      <c r="C222319"/>
      <c r="D222319"/>
    </row>
    <row r="222320" spans="2:4" x14ac:dyDescent="0.3">
      <c r="B222320"/>
      <c r="C222320"/>
      <c r="D222320"/>
    </row>
    <row r="222321" spans="2:4" x14ac:dyDescent="0.3">
      <c r="B222321"/>
      <c r="C222321"/>
      <c r="D222321"/>
    </row>
    <row r="222322" spans="2:4" x14ac:dyDescent="0.3">
      <c r="B222322"/>
      <c r="C222322"/>
      <c r="D222322"/>
    </row>
    <row r="222323" spans="2:4" x14ac:dyDescent="0.3">
      <c r="B222323"/>
      <c r="C222323"/>
      <c r="D222323"/>
    </row>
    <row r="222324" spans="2:4" x14ac:dyDescent="0.3">
      <c r="B222324"/>
      <c r="C222324"/>
      <c r="D222324"/>
    </row>
    <row r="222325" spans="2:4" x14ac:dyDescent="0.3">
      <c r="B222325"/>
      <c r="C222325"/>
      <c r="D222325"/>
    </row>
    <row r="222326" spans="2:4" x14ac:dyDescent="0.3">
      <c r="B222326"/>
      <c r="C222326"/>
      <c r="D222326"/>
    </row>
    <row r="222327" spans="2:4" x14ac:dyDescent="0.3">
      <c r="B222327"/>
      <c r="C222327"/>
      <c r="D222327"/>
    </row>
    <row r="222328" spans="2:4" x14ac:dyDescent="0.3">
      <c r="B222328"/>
      <c r="C222328"/>
      <c r="D222328"/>
    </row>
    <row r="222329" spans="2:4" x14ac:dyDescent="0.3">
      <c r="B222329"/>
      <c r="C222329"/>
      <c r="D222329"/>
    </row>
    <row r="222330" spans="2:4" x14ac:dyDescent="0.3">
      <c r="B222330"/>
      <c r="C222330"/>
      <c r="D222330"/>
    </row>
    <row r="222331" spans="2:4" x14ac:dyDescent="0.3">
      <c r="B222331"/>
      <c r="C222331"/>
      <c r="D222331"/>
    </row>
    <row r="222332" spans="2:4" x14ac:dyDescent="0.3">
      <c r="B222332"/>
      <c r="C222332"/>
      <c r="D222332"/>
    </row>
    <row r="222333" spans="2:4" x14ac:dyDescent="0.3">
      <c r="B222333"/>
      <c r="C222333"/>
      <c r="D222333"/>
    </row>
    <row r="222334" spans="2:4" x14ac:dyDescent="0.3">
      <c r="B222334"/>
      <c r="C222334"/>
      <c r="D222334"/>
    </row>
    <row r="222335" spans="2:4" x14ac:dyDescent="0.3">
      <c r="B222335"/>
      <c r="C222335"/>
      <c r="D222335"/>
    </row>
    <row r="222336" spans="2:4" x14ac:dyDescent="0.3">
      <c r="B222336"/>
      <c r="C222336"/>
      <c r="D222336"/>
    </row>
    <row r="222337" spans="2:4" x14ac:dyDescent="0.3">
      <c r="B222337"/>
      <c r="C222337"/>
      <c r="D222337"/>
    </row>
    <row r="222338" spans="2:4" x14ac:dyDescent="0.3">
      <c r="B222338"/>
      <c r="C222338"/>
      <c r="D222338"/>
    </row>
    <row r="222339" spans="2:4" x14ac:dyDescent="0.3">
      <c r="B222339"/>
      <c r="C222339"/>
      <c r="D222339"/>
    </row>
    <row r="222340" spans="2:4" x14ac:dyDescent="0.3">
      <c r="B222340"/>
      <c r="C222340"/>
      <c r="D222340"/>
    </row>
    <row r="222341" spans="2:4" x14ac:dyDescent="0.3">
      <c r="B222341"/>
      <c r="C222341"/>
      <c r="D222341"/>
    </row>
    <row r="222342" spans="2:4" x14ac:dyDescent="0.3">
      <c r="B222342"/>
      <c r="C222342"/>
      <c r="D222342"/>
    </row>
    <row r="222343" spans="2:4" x14ac:dyDescent="0.3">
      <c r="B222343"/>
      <c r="C222343"/>
      <c r="D222343"/>
    </row>
    <row r="222344" spans="2:4" x14ac:dyDescent="0.3">
      <c r="B222344"/>
      <c r="C222344"/>
      <c r="D222344"/>
    </row>
    <row r="222345" spans="2:4" x14ac:dyDescent="0.3">
      <c r="B222345"/>
      <c r="C222345"/>
      <c r="D222345"/>
    </row>
    <row r="222346" spans="2:4" x14ac:dyDescent="0.3">
      <c r="B222346"/>
      <c r="C222346"/>
      <c r="D222346"/>
    </row>
    <row r="222347" spans="2:4" x14ac:dyDescent="0.3">
      <c r="B222347"/>
      <c r="C222347"/>
      <c r="D222347"/>
    </row>
    <row r="222348" spans="2:4" x14ac:dyDescent="0.3">
      <c r="B222348"/>
      <c r="C222348"/>
      <c r="D222348"/>
    </row>
    <row r="222349" spans="2:4" x14ac:dyDescent="0.3">
      <c r="B222349"/>
      <c r="C222349"/>
      <c r="D222349"/>
    </row>
    <row r="222350" spans="2:4" x14ac:dyDescent="0.3">
      <c r="B222350"/>
      <c r="C222350"/>
      <c r="D222350"/>
    </row>
    <row r="222351" spans="2:4" x14ac:dyDescent="0.3">
      <c r="B222351"/>
      <c r="C222351"/>
      <c r="D222351"/>
    </row>
    <row r="222352" spans="2:4" x14ac:dyDescent="0.3">
      <c r="B222352"/>
      <c r="C222352"/>
      <c r="D222352"/>
    </row>
    <row r="222353" spans="2:4" x14ac:dyDescent="0.3">
      <c r="B222353"/>
      <c r="C222353"/>
      <c r="D222353"/>
    </row>
    <row r="222354" spans="2:4" x14ac:dyDescent="0.3">
      <c r="B222354"/>
      <c r="C222354"/>
      <c r="D222354"/>
    </row>
    <row r="222355" spans="2:4" x14ac:dyDescent="0.3">
      <c r="B222355"/>
      <c r="C222355"/>
      <c r="D222355"/>
    </row>
    <row r="222356" spans="2:4" x14ac:dyDescent="0.3">
      <c r="B222356"/>
      <c r="C222356"/>
      <c r="D222356"/>
    </row>
    <row r="222357" spans="2:4" x14ac:dyDescent="0.3">
      <c r="B222357"/>
      <c r="C222357"/>
      <c r="D222357"/>
    </row>
    <row r="222358" spans="2:4" x14ac:dyDescent="0.3">
      <c r="B222358"/>
      <c r="C222358"/>
      <c r="D222358"/>
    </row>
    <row r="222359" spans="2:4" x14ac:dyDescent="0.3">
      <c r="B222359"/>
      <c r="C222359"/>
      <c r="D222359"/>
    </row>
    <row r="222360" spans="2:4" x14ac:dyDescent="0.3">
      <c r="B222360"/>
      <c r="C222360"/>
      <c r="D222360"/>
    </row>
    <row r="222361" spans="2:4" x14ac:dyDescent="0.3">
      <c r="B222361"/>
      <c r="C222361"/>
      <c r="D222361"/>
    </row>
    <row r="222362" spans="2:4" x14ac:dyDescent="0.3">
      <c r="B222362"/>
      <c r="C222362"/>
      <c r="D222362"/>
    </row>
    <row r="222363" spans="2:4" x14ac:dyDescent="0.3">
      <c r="B222363"/>
      <c r="C222363"/>
      <c r="D222363"/>
    </row>
    <row r="222364" spans="2:4" x14ac:dyDescent="0.3">
      <c r="B222364"/>
      <c r="C222364"/>
      <c r="D222364"/>
    </row>
    <row r="222365" spans="2:4" x14ac:dyDescent="0.3">
      <c r="B222365"/>
      <c r="C222365"/>
      <c r="D222365"/>
    </row>
    <row r="222366" spans="2:4" x14ac:dyDescent="0.3">
      <c r="B222366"/>
      <c r="C222366"/>
      <c r="D222366"/>
    </row>
    <row r="222367" spans="2:4" x14ac:dyDescent="0.3">
      <c r="B222367"/>
      <c r="C222367"/>
      <c r="D222367"/>
    </row>
    <row r="222368" spans="2:4" x14ac:dyDescent="0.3">
      <c r="B222368"/>
      <c r="C222368"/>
      <c r="D222368"/>
    </row>
    <row r="222369" spans="2:4" x14ac:dyDescent="0.3">
      <c r="B222369"/>
      <c r="C222369"/>
      <c r="D222369"/>
    </row>
    <row r="222370" spans="2:4" x14ac:dyDescent="0.3">
      <c r="B222370"/>
      <c r="C222370"/>
      <c r="D222370"/>
    </row>
    <row r="222371" spans="2:4" x14ac:dyDescent="0.3">
      <c r="B222371"/>
      <c r="C222371"/>
      <c r="D222371"/>
    </row>
    <row r="222372" spans="2:4" x14ac:dyDescent="0.3">
      <c r="B222372"/>
      <c r="C222372"/>
      <c r="D222372"/>
    </row>
    <row r="222373" spans="2:4" x14ac:dyDescent="0.3">
      <c r="B222373"/>
      <c r="C222373"/>
      <c r="D222373"/>
    </row>
    <row r="222374" spans="2:4" x14ac:dyDescent="0.3">
      <c r="B222374"/>
      <c r="C222374"/>
      <c r="D222374"/>
    </row>
    <row r="222375" spans="2:4" x14ac:dyDescent="0.3">
      <c r="B222375"/>
      <c r="C222375"/>
      <c r="D222375"/>
    </row>
    <row r="222376" spans="2:4" x14ac:dyDescent="0.3">
      <c r="B222376"/>
      <c r="C222376"/>
      <c r="D222376"/>
    </row>
    <row r="222377" spans="2:4" x14ac:dyDescent="0.3">
      <c r="B222377"/>
      <c r="C222377"/>
      <c r="D222377"/>
    </row>
    <row r="222378" spans="2:4" x14ac:dyDescent="0.3">
      <c r="B222378"/>
      <c r="C222378"/>
      <c r="D222378"/>
    </row>
    <row r="222379" spans="2:4" x14ac:dyDescent="0.3">
      <c r="B222379"/>
      <c r="C222379"/>
      <c r="D222379"/>
    </row>
    <row r="222380" spans="2:4" x14ac:dyDescent="0.3">
      <c r="B222380"/>
      <c r="C222380"/>
      <c r="D222380"/>
    </row>
    <row r="222381" spans="2:4" x14ac:dyDescent="0.3">
      <c r="B222381"/>
      <c r="C222381"/>
      <c r="D222381"/>
    </row>
    <row r="222382" spans="2:4" x14ac:dyDescent="0.3">
      <c r="B222382"/>
      <c r="C222382"/>
      <c r="D222382"/>
    </row>
    <row r="222383" spans="2:4" x14ac:dyDescent="0.3">
      <c r="B222383"/>
      <c r="C222383"/>
      <c r="D222383"/>
    </row>
    <row r="222384" spans="2:4" x14ac:dyDescent="0.3">
      <c r="B222384"/>
      <c r="C222384"/>
      <c r="D222384"/>
    </row>
    <row r="222385" spans="2:4" x14ac:dyDescent="0.3">
      <c r="B222385"/>
      <c r="C222385"/>
      <c r="D222385"/>
    </row>
    <row r="222386" spans="2:4" x14ac:dyDescent="0.3">
      <c r="B222386"/>
      <c r="C222386"/>
      <c r="D222386"/>
    </row>
    <row r="222387" spans="2:4" x14ac:dyDescent="0.3">
      <c r="B222387"/>
      <c r="C222387"/>
      <c r="D222387"/>
    </row>
    <row r="222388" spans="2:4" x14ac:dyDescent="0.3">
      <c r="B222388"/>
      <c r="C222388"/>
      <c r="D222388"/>
    </row>
    <row r="222389" spans="2:4" x14ac:dyDescent="0.3">
      <c r="B222389"/>
      <c r="C222389"/>
      <c r="D222389"/>
    </row>
    <row r="222390" spans="2:4" x14ac:dyDescent="0.3">
      <c r="B222390"/>
      <c r="C222390"/>
      <c r="D222390"/>
    </row>
    <row r="222391" spans="2:4" x14ac:dyDescent="0.3">
      <c r="B222391"/>
      <c r="C222391"/>
      <c r="D222391"/>
    </row>
    <row r="222392" spans="2:4" x14ac:dyDescent="0.3">
      <c r="B222392"/>
      <c r="C222392"/>
      <c r="D222392"/>
    </row>
    <row r="222393" spans="2:4" x14ac:dyDescent="0.3">
      <c r="B222393"/>
      <c r="C222393"/>
      <c r="D222393"/>
    </row>
    <row r="222394" spans="2:4" x14ac:dyDescent="0.3">
      <c r="B222394"/>
      <c r="C222394"/>
      <c r="D222394"/>
    </row>
    <row r="222395" spans="2:4" x14ac:dyDescent="0.3">
      <c r="B222395"/>
      <c r="C222395"/>
      <c r="D222395"/>
    </row>
    <row r="222396" spans="2:4" x14ac:dyDescent="0.3">
      <c r="B222396"/>
      <c r="C222396"/>
      <c r="D222396"/>
    </row>
    <row r="222397" spans="2:4" x14ac:dyDescent="0.3">
      <c r="B222397"/>
      <c r="C222397"/>
      <c r="D222397"/>
    </row>
    <row r="222398" spans="2:4" x14ac:dyDescent="0.3">
      <c r="B222398"/>
      <c r="C222398"/>
      <c r="D222398"/>
    </row>
    <row r="222399" spans="2:4" x14ac:dyDescent="0.3">
      <c r="B222399"/>
      <c r="C222399"/>
      <c r="D222399"/>
    </row>
    <row r="222400" spans="2:4" x14ac:dyDescent="0.3">
      <c r="B222400"/>
      <c r="C222400"/>
      <c r="D222400"/>
    </row>
    <row r="222401" spans="2:4" x14ac:dyDescent="0.3">
      <c r="B222401"/>
      <c r="C222401"/>
      <c r="D222401"/>
    </row>
    <row r="222402" spans="2:4" x14ac:dyDescent="0.3">
      <c r="B222402"/>
      <c r="C222402"/>
      <c r="D222402"/>
    </row>
    <row r="222403" spans="2:4" x14ac:dyDescent="0.3">
      <c r="B222403"/>
      <c r="C222403"/>
      <c r="D222403"/>
    </row>
    <row r="222404" spans="2:4" x14ac:dyDescent="0.3">
      <c r="B222404"/>
      <c r="C222404"/>
      <c r="D222404"/>
    </row>
    <row r="222405" spans="2:4" x14ac:dyDescent="0.3">
      <c r="B222405"/>
      <c r="C222405"/>
      <c r="D222405"/>
    </row>
    <row r="222406" spans="2:4" x14ac:dyDescent="0.3">
      <c r="B222406"/>
      <c r="C222406"/>
      <c r="D222406"/>
    </row>
    <row r="222407" spans="2:4" x14ac:dyDescent="0.3">
      <c r="B222407"/>
      <c r="C222407"/>
      <c r="D222407"/>
    </row>
    <row r="222408" spans="2:4" x14ac:dyDescent="0.3">
      <c r="B222408"/>
      <c r="C222408"/>
      <c r="D222408"/>
    </row>
    <row r="222409" spans="2:4" x14ac:dyDescent="0.3">
      <c r="B222409"/>
      <c r="C222409"/>
      <c r="D222409"/>
    </row>
    <row r="222410" spans="2:4" x14ac:dyDescent="0.3">
      <c r="B222410"/>
      <c r="C222410"/>
      <c r="D222410"/>
    </row>
    <row r="222411" spans="2:4" x14ac:dyDescent="0.3">
      <c r="B222411"/>
      <c r="C222411"/>
      <c r="D222411"/>
    </row>
    <row r="222412" spans="2:4" x14ac:dyDescent="0.3">
      <c r="B222412"/>
      <c r="C222412"/>
      <c r="D222412"/>
    </row>
    <row r="222413" spans="2:4" x14ac:dyDescent="0.3">
      <c r="B222413"/>
      <c r="C222413"/>
      <c r="D222413"/>
    </row>
    <row r="222414" spans="2:4" x14ac:dyDescent="0.3">
      <c r="B222414"/>
      <c r="C222414"/>
      <c r="D222414"/>
    </row>
    <row r="222415" spans="2:4" x14ac:dyDescent="0.3">
      <c r="B222415"/>
      <c r="C222415"/>
      <c r="D222415"/>
    </row>
    <row r="222416" spans="2:4" x14ac:dyDescent="0.3">
      <c r="B222416"/>
      <c r="C222416"/>
      <c r="D222416"/>
    </row>
    <row r="222417" spans="2:4" x14ac:dyDescent="0.3">
      <c r="B222417"/>
      <c r="C222417"/>
      <c r="D222417"/>
    </row>
    <row r="222418" spans="2:4" x14ac:dyDescent="0.3">
      <c r="B222418"/>
      <c r="C222418"/>
      <c r="D222418"/>
    </row>
    <row r="222419" spans="2:4" x14ac:dyDescent="0.3">
      <c r="B222419"/>
      <c r="C222419"/>
      <c r="D222419"/>
    </row>
    <row r="222420" spans="2:4" x14ac:dyDescent="0.3">
      <c r="B222420"/>
      <c r="C222420"/>
      <c r="D222420"/>
    </row>
    <row r="222421" spans="2:4" x14ac:dyDescent="0.3">
      <c r="B222421"/>
      <c r="C222421"/>
      <c r="D222421"/>
    </row>
    <row r="222422" spans="2:4" x14ac:dyDescent="0.3">
      <c r="B222422"/>
      <c r="C222422"/>
      <c r="D222422"/>
    </row>
    <row r="222423" spans="2:4" x14ac:dyDescent="0.3">
      <c r="B222423"/>
      <c r="C222423"/>
      <c r="D222423"/>
    </row>
    <row r="222424" spans="2:4" x14ac:dyDescent="0.3">
      <c r="B222424"/>
      <c r="C222424"/>
      <c r="D222424"/>
    </row>
    <row r="222425" spans="2:4" x14ac:dyDescent="0.3">
      <c r="B222425"/>
      <c r="C222425"/>
      <c r="D222425"/>
    </row>
    <row r="222426" spans="2:4" x14ac:dyDescent="0.3">
      <c r="B222426"/>
      <c r="C222426"/>
      <c r="D222426"/>
    </row>
    <row r="222427" spans="2:4" x14ac:dyDescent="0.3">
      <c r="B222427"/>
      <c r="C222427"/>
      <c r="D222427"/>
    </row>
    <row r="222428" spans="2:4" x14ac:dyDescent="0.3">
      <c r="B222428"/>
      <c r="C222428"/>
      <c r="D222428"/>
    </row>
    <row r="222429" spans="2:4" x14ac:dyDescent="0.3">
      <c r="B222429"/>
      <c r="C222429"/>
      <c r="D222429"/>
    </row>
    <row r="222430" spans="2:4" x14ac:dyDescent="0.3">
      <c r="B222430"/>
      <c r="C222430"/>
      <c r="D222430"/>
    </row>
    <row r="222431" spans="2:4" x14ac:dyDescent="0.3">
      <c r="B222431"/>
      <c r="C222431"/>
      <c r="D222431"/>
    </row>
    <row r="222432" spans="2:4" x14ac:dyDescent="0.3">
      <c r="B222432"/>
      <c r="C222432"/>
      <c r="D222432"/>
    </row>
    <row r="222433" spans="2:4" x14ac:dyDescent="0.3">
      <c r="B222433"/>
      <c r="C222433"/>
      <c r="D222433"/>
    </row>
    <row r="222434" spans="2:4" x14ac:dyDescent="0.3">
      <c r="B222434"/>
      <c r="C222434"/>
      <c r="D222434"/>
    </row>
    <row r="222435" spans="2:4" x14ac:dyDescent="0.3">
      <c r="B222435"/>
      <c r="C222435"/>
      <c r="D222435"/>
    </row>
    <row r="222436" spans="2:4" x14ac:dyDescent="0.3">
      <c r="B222436"/>
      <c r="C222436"/>
      <c r="D222436"/>
    </row>
    <row r="222437" spans="2:4" x14ac:dyDescent="0.3">
      <c r="B222437"/>
      <c r="C222437"/>
      <c r="D222437"/>
    </row>
    <row r="222438" spans="2:4" x14ac:dyDescent="0.3">
      <c r="B222438"/>
      <c r="C222438"/>
      <c r="D222438"/>
    </row>
    <row r="222439" spans="2:4" x14ac:dyDescent="0.3">
      <c r="B222439"/>
      <c r="C222439"/>
      <c r="D222439"/>
    </row>
    <row r="222440" spans="2:4" x14ac:dyDescent="0.3">
      <c r="B222440"/>
      <c r="C222440"/>
      <c r="D222440"/>
    </row>
    <row r="222441" spans="2:4" x14ac:dyDescent="0.3">
      <c r="B222441"/>
      <c r="C222441"/>
      <c r="D222441"/>
    </row>
    <row r="222442" spans="2:4" x14ac:dyDescent="0.3">
      <c r="B222442"/>
      <c r="C222442"/>
      <c r="D222442"/>
    </row>
    <row r="222443" spans="2:4" x14ac:dyDescent="0.3">
      <c r="B222443"/>
      <c r="C222443"/>
      <c r="D222443"/>
    </row>
    <row r="222444" spans="2:4" x14ac:dyDescent="0.3">
      <c r="B222444"/>
      <c r="C222444"/>
      <c r="D222444"/>
    </row>
    <row r="222445" spans="2:4" x14ac:dyDescent="0.3">
      <c r="B222445"/>
      <c r="C222445"/>
      <c r="D222445"/>
    </row>
    <row r="222446" spans="2:4" x14ac:dyDescent="0.3">
      <c r="B222446"/>
      <c r="C222446"/>
      <c r="D222446"/>
    </row>
    <row r="222447" spans="2:4" x14ac:dyDescent="0.3">
      <c r="B222447"/>
      <c r="C222447"/>
      <c r="D222447"/>
    </row>
    <row r="222448" spans="2:4" x14ac:dyDescent="0.3">
      <c r="B222448"/>
      <c r="C222448"/>
      <c r="D222448"/>
    </row>
    <row r="222449" spans="2:4" x14ac:dyDescent="0.3">
      <c r="B222449"/>
      <c r="C222449"/>
      <c r="D222449"/>
    </row>
    <row r="222450" spans="2:4" x14ac:dyDescent="0.3">
      <c r="B222450"/>
      <c r="C222450"/>
      <c r="D222450"/>
    </row>
    <row r="222451" spans="2:4" x14ac:dyDescent="0.3">
      <c r="B222451"/>
      <c r="C222451"/>
      <c r="D222451"/>
    </row>
    <row r="222452" spans="2:4" x14ac:dyDescent="0.3">
      <c r="B222452"/>
      <c r="C222452"/>
      <c r="D222452"/>
    </row>
    <row r="222453" spans="2:4" x14ac:dyDescent="0.3">
      <c r="B222453"/>
      <c r="C222453"/>
      <c r="D222453"/>
    </row>
    <row r="222454" spans="2:4" x14ac:dyDescent="0.3">
      <c r="B222454"/>
      <c r="C222454"/>
      <c r="D222454"/>
    </row>
    <row r="222455" spans="2:4" x14ac:dyDescent="0.3">
      <c r="B222455"/>
      <c r="C222455"/>
      <c r="D222455"/>
    </row>
    <row r="222456" spans="2:4" x14ac:dyDescent="0.3">
      <c r="B222456"/>
      <c r="C222456"/>
      <c r="D222456"/>
    </row>
    <row r="222457" spans="2:4" x14ac:dyDescent="0.3">
      <c r="B222457"/>
      <c r="C222457"/>
      <c r="D222457"/>
    </row>
    <row r="222458" spans="2:4" x14ac:dyDescent="0.3">
      <c r="B222458"/>
      <c r="C222458"/>
      <c r="D222458"/>
    </row>
    <row r="222459" spans="2:4" x14ac:dyDescent="0.3">
      <c r="B222459"/>
      <c r="C222459"/>
      <c r="D222459"/>
    </row>
    <row r="222460" spans="2:4" x14ac:dyDescent="0.3">
      <c r="B222460"/>
      <c r="C222460"/>
      <c r="D222460"/>
    </row>
    <row r="222461" spans="2:4" x14ac:dyDescent="0.3">
      <c r="B222461"/>
      <c r="C222461"/>
      <c r="D222461"/>
    </row>
    <row r="222462" spans="2:4" x14ac:dyDescent="0.3">
      <c r="B222462"/>
      <c r="C222462"/>
      <c r="D222462"/>
    </row>
    <row r="222463" spans="2:4" x14ac:dyDescent="0.3">
      <c r="B222463"/>
      <c r="C222463"/>
      <c r="D222463"/>
    </row>
    <row r="222464" spans="2:4" x14ac:dyDescent="0.3">
      <c r="B222464"/>
      <c r="C222464"/>
      <c r="D222464"/>
    </row>
    <row r="222465" spans="2:4" x14ac:dyDescent="0.3">
      <c r="B222465"/>
      <c r="C222465"/>
      <c r="D222465"/>
    </row>
    <row r="222466" spans="2:4" x14ac:dyDescent="0.3">
      <c r="B222466"/>
      <c r="C222466"/>
      <c r="D222466"/>
    </row>
    <row r="222467" spans="2:4" x14ac:dyDescent="0.3">
      <c r="B222467"/>
      <c r="C222467"/>
      <c r="D222467"/>
    </row>
    <row r="222468" spans="2:4" x14ac:dyDescent="0.3">
      <c r="B222468"/>
      <c r="C222468"/>
      <c r="D222468"/>
    </row>
    <row r="222469" spans="2:4" x14ac:dyDescent="0.3">
      <c r="B222469"/>
      <c r="C222469"/>
      <c r="D222469"/>
    </row>
    <row r="222470" spans="2:4" x14ac:dyDescent="0.3">
      <c r="B222470"/>
      <c r="C222470"/>
      <c r="D222470"/>
    </row>
    <row r="222471" spans="2:4" x14ac:dyDescent="0.3">
      <c r="B222471"/>
      <c r="C222471"/>
      <c r="D222471"/>
    </row>
    <row r="222472" spans="2:4" x14ac:dyDescent="0.3">
      <c r="B222472"/>
      <c r="C222472"/>
      <c r="D222472"/>
    </row>
    <row r="222473" spans="2:4" x14ac:dyDescent="0.3">
      <c r="B222473"/>
      <c r="C222473"/>
      <c r="D222473"/>
    </row>
    <row r="222474" spans="2:4" x14ac:dyDescent="0.3">
      <c r="B222474"/>
      <c r="C222474"/>
      <c r="D222474"/>
    </row>
    <row r="222475" spans="2:4" x14ac:dyDescent="0.3">
      <c r="B222475"/>
      <c r="C222475"/>
      <c r="D222475"/>
    </row>
    <row r="222476" spans="2:4" x14ac:dyDescent="0.3">
      <c r="B222476"/>
      <c r="C222476"/>
      <c r="D222476"/>
    </row>
    <row r="222477" spans="2:4" x14ac:dyDescent="0.3">
      <c r="B222477"/>
      <c r="C222477"/>
      <c r="D222477"/>
    </row>
    <row r="222478" spans="2:4" x14ac:dyDescent="0.3">
      <c r="B222478"/>
      <c r="C222478"/>
      <c r="D222478"/>
    </row>
    <row r="222479" spans="2:4" x14ac:dyDescent="0.3">
      <c r="B222479"/>
      <c r="C222479"/>
      <c r="D222479"/>
    </row>
    <row r="222480" spans="2:4" x14ac:dyDescent="0.3">
      <c r="B222480"/>
      <c r="C222480"/>
      <c r="D222480"/>
    </row>
    <row r="222481" spans="2:4" x14ac:dyDescent="0.3">
      <c r="B222481"/>
      <c r="C222481"/>
      <c r="D222481"/>
    </row>
    <row r="222482" spans="2:4" x14ac:dyDescent="0.3">
      <c r="B222482"/>
      <c r="C222482"/>
      <c r="D222482"/>
    </row>
    <row r="222483" spans="2:4" x14ac:dyDescent="0.3">
      <c r="B222483"/>
      <c r="C222483"/>
      <c r="D222483"/>
    </row>
    <row r="222484" spans="2:4" x14ac:dyDescent="0.3">
      <c r="B222484"/>
      <c r="C222484"/>
      <c r="D222484"/>
    </row>
    <row r="222485" spans="2:4" x14ac:dyDescent="0.3">
      <c r="B222485"/>
      <c r="C222485"/>
      <c r="D222485"/>
    </row>
    <row r="222486" spans="2:4" x14ac:dyDescent="0.3">
      <c r="B222486"/>
      <c r="C222486"/>
      <c r="D222486"/>
    </row>
    <row r="222487" spans="2:4" x14ac:dyDescent="0.3">
      <c r="B222487"/>
      <c r="C222487"/>
      <c r="D222487"/>
    </row>
    <row r="222488" spans="2:4" x14ac:dyDescent="0.3">
      <c r="B222488"/>
      <c r="C222488"/>
      <c r="D222488"/>
    </row>
    <row r="222489" spans="2:4" x14ac:dyDescent="0.3">
      <c r="B222489"/>
      <c r="C222489"/>
      <c r="D222489"/>
    </row>
    <row r="222490" spans="2:4" x14ac:dyDescent="0.3">
      <c r="B222490"/>
      <c r="C222490"/>
      <c r="D222490"/>
    </row>
    <row r="222491" spans="2:4" x14ac:dyDescent="0.3">
      <c r="B222491"/>
      <c r="C222491"/>
      <c r="D222491"/>
    </row>
    <row r="222492" spans="2:4" x14ac:dyDescent="0.3">
      <c r="B222492"/>
      <c r="C222492"/>
      <c r="D222492"/>
    </row>
    <row r="222493" spans="2:4" x14ac:dyDescent="0.3">
      <c r="B222493"/>
      <c r="C222493"/>
      <c r="D222493"/>
    </row>
    <row r="222494" spans="2:4" x14ac:dyDescent="0.3">
      <c r="B222494"/>
      <c r="C222494"/>
      <c r="D222494"/>
    </row>
    <row r="222495" spans="2:4" x14ac:dyDescent="0.3">
      <c r="B222495"/>
      <c r="C222495"/>
      <c r="D222495"/>
    </row>
    <row r="222496" spans="2:4" x14ac:dyDescent="0.3">
      <c r="B222496"/>
      <c r="C222496"/>
      <c r="D222496"/>
    </row>
    <row r="222497" spans="2:4" x14ac:dyDescent="0.3">
      <c r="B222497"/>
      <c r="C222497"/>
      <c r="D222497"/>
    </row>
    <row r="222498" spans="2:4" x14ac:dyDescent="0.3">
      <c r="B222498"/>
      <c r="C222498"/>
      <c r="D222498"/>
    </row>
    <row r="222499" spans="2:4" x14ac:dyDescent="0.3">
      <c r="B222499"/>
      <c r="C222499"/>
      <c r="D222499"/>
    </row>
    <row r="222500" spans="2:4" x14ac:dyDescent="0.3">
      <c r="B222500"/>
      <c r="C222500"/>
      <c r="D222500"/>
    </row>
    <row r="222501" spans="2:4" x14ac:dyDescent="0.3">
      <c r="B222501"/>
      <c r="C222501"/>
      <c r="D222501"/>
    </row>
    <row r="222502" spans="2:4" x14ac:dyDescent="0.3">
      <c r="B222502"/>
      <c r="C222502"/>
      <c r="D222502"/>
    </row>
    <row r="222503" spans="2:4" x14ac:dyDescent="0.3">
      <c r="B222503"/>
      <c r="C222503"/>
      <c r="D222503"/>
    </row>
    <row r="222504" spans="2:4" x14ac:dyDescent="0.3">
      <c r="B222504"/>
      <c r="C222504"/>
      <c r="D222504"/>
    </row>
    <row r="222505" spans="2:4" x14ac:dyDescent="0.3">
      <c r="B222505"/>
      <c r="C222505"/>
      <c r="D222505"/>
    </row>
    <row r="222506" spans="2:4" x14ac:dyDescent="0.3">
      <c r="B222506"/>
      <c r="C222506"/>
      <c r="D222506"/>
    </row>
    <row r="222507" spans="2:4" x14ac:dyDescent="0.3">
      <c r="B222507"/>
      <c r="C222507"/>
      <c r="D222507"/>
    </row>
    <row r="222508" spans="2:4" x14ac:dyDescent="0.3">
      <c r="B222508"/>
      <c r="C222508"/>
      <c r="D222508"/>
    </row>
    <row r="222509" spans="2:4" x14ac:dyDescent="0.3">
      <c r="B222509"/>
      <c r="C222509"/>
      <c r="D222509"/>
    </row>
    <row r="222510" spans="2:4" x14ac:dyDescent="0.3">
      <c r="B222510"/>
      <c r="C222510"/>
      <c r="D222510"/>
    </row>
    <row r="222511" spans="2:4" x14ac:dyDescent="0.3">
      <c r="B222511"/>
      <c r="C222511"/>
      <c r="D222511"/>
    </row>
    <row r="222512" spans="2:4" x14ac:dyDescent="0.3">
      <c r="B222512"/>
      <c r="C222512"/>
      <c r="D222512"/>
    </row>
    <row r="222513" spans="2:4" x14ac:dyDescent="0.3">
      <c r="B222513"/>
      <c r="C222513"/>
      <c r="D222513"/>
    </row>
    <row r="222514" spans="2:4" x14ac:dyDescent="0.3">
      <c r="B222514"/>
      <c r="C222514"/>
      <c r="D222514"/>
    </row>
    <row r="222515" spans="2:4" x14ac:dyDescent="0.3">
      <c r="B222515"/>
      <c r="C222515"/>
      <c r="D222515"/>
    </row>
    <row r="222516" spans="2:4" x14ac:dyDescent="0.3">
      <c r="B222516"/>
      <c r="C222516"/>
      <c r="D222516"/>
    </row>
    <row r="222517" spans="2:4" x14ac:dyDescent="0.3">
      <c r="B222517"/>
      <c r="C222517"/>
      <c r="D222517"/>
    </row>
    <row r="222518" spans="2:4" x14ac:dyDescent="0.3">
      <c r="B222518"/>
      <c r="C222518"/>
      <c r="D222518"/>
    </row>
    <row r="222519" spans="2:4" x14ac:dyDescent="0.3">
      <c r="B222519"/>
      <c r="C222519"/>
      <c r="D222519"/>
    </row>
    <row r="222520" spans="2:4" x14ac:dyDescent="0.3">
      <c r="B222520"/>
      <c r="C222520"/>
      <c r="D222520"/>
    </row>
    <row r="222521" spans="2:4" x14ac:dyDescent="0.3">
      <c r="B222521"/>
      <c r="C222521"/>
      <c r="D222521"/>
    </row>
    <row r="222522" spans="2:4" x14ac:dyDescent="0.3">
      <c r="B222522"/>
      <c r="C222522"/>
      <c r="D222522"/>
    </row>
    <row r="222523" spans="2:4" x14ac:dyDescent="0.3">
      <c r="B222523"/>
      <c r="C222523"/>
      <c r="D222523"/>
    </row>
    <row r="222524" spans="2:4" x14ac:dyDescent="0.3">
      <c r="B222524"/>
      <c r="C222524"/>
      <c r="D222524"/>
    </row>
    <row r="222525" spans="2:4" x14ac:dyDescent="0.3">
      <c r="B222525"/>
      <c r="C222525"/>
      <c r="D222525"/>
    </row>
    <row r="222526" spans="2:4" x14ac:dyDescent="0.3">
      <c r="B222526"/>
      <c r="C222526"/>
      <c r="D222526"/>
    </row>
    <row r="222527" spans="2:4" x14ac:dyDescent="0.3">
      <c r="B222527"/>
      <c r="C222527"/>
      <c r="D222527"/>
    </row>
    <row r="222528" spans="2:4" x14ac:dyDescent="0.3">
      <c r="B222528"/>
      <c r="C222528"/>
      <c r="D222528"/>
    </row>
    <row r="222529" spans="2:4" x14ac:dyDescent="0.3">
      <c r="B222529"/>
      <c r="C222529"/>
      <c r="D222529"/>
    </row>
    <row r="222530" spans="2:4" x14ac:dyDescent="0.3">
      <c r="B222530"/>
      <c r="C222530"/>
      <c r="D222530"/>
    </row>
    <row r="222531" spans="2:4" x14ac:dyDescent="0.3">
      <c r="B222531"/>
      <c r="C222531"/>
      <c r="D222531"/>
    </row>
    <row r="222532" spans="2:4" x14ac:dyDescent="0.3">
      <c r="B222532"/>
      <c r="C222532"/>
      <c r="D222532"/>
    </row>
    <row r="222533" spans="2:4" x14ac:dyDescent="0.3">
      <c r="B222533"/>
      <c r="C222533"/>
      <c r="D222533"/>
    </row>
    <row r="222534" spans="2:4" x14ac:dyDescent="0.3">
      <c r="B222534"/>
      <c r="C222534"/>
      <c r="D222534"/>
    </row>
    <row r="222535" spans="2:4" x14ac:dyDescent="0.3">
      <c r="B222535"/>
      <c r="C222535"/>
      <c r="D222535"/>
    </row>
    <row r="222536" spans="2:4" x14ac:dyDescent="0.3">
      <c r="B222536"/>
      <c r="C222536"/>
      <c r="D222536"/>
    </row>
    <row r="222537" spans="2:4" x14ac:dyDescent="0.3">
      <c r="B222537"/>
      <c r="C222537"/>
      <c r="D222537"/>
    </row>
    <row r="222538" spans="2:4" x14ac:dyDescent="0.3">
      <c r="B222538"/>
      <c r="C222538"/>
      <c r="D222538"/>
    </row>
    <row r="222539" spans="2:4" x14ac:dyDescent="0.3">
      <c r="B222539"/>
      <c r="C222539"/>
      <c r="D222539"/>
    </row>
    <row r="222540" spans="2:4" x14ac:dyDescent="0.3">
      <c r="B222540"/>
      <c r="C222540"/>
      <c r="D222540"/>
    </row>
    <row r="222541" spans="2:4" x14ac:dyDescent="0.3">
      <c r="B222541"/>
      <c r="C222541"/>
      <c r="D222541"/>
    </row>
    <row r="222542" spans="2:4" x14ac:dyDescent="0.3">
      <c r="B222542"/>
      <c r="C222542"/>
      <c r="D222542"/>
    </row>
    <row r="222543" spans="2:4" x14ac:dyDescent="0.3">
      <c r="B222543"/>
      <c r="C222543"/>
      <c r="D222543"/>
    </row>
    <row r="222544" spans="2:4" x14ac:dyDescent="0.3">
      <c r="B222544"/>
      <c r="C222544"/>
      <c r="D222544"/>
    </row>
    <row r="222545" spans="2:4" x14ac:dyDescent="0.3">
      <c r="B222545"/>
      <c r="C222545"/>
      <c r="D222545"/>
    </row>
    <row r="222546" spans="2:4" x14ac:dyDescent="0.3">
      <c r="B222546"/>
      <c r="C222546"/>
      <c r="D222546"/>
    </row>
    <row r="222547" spans="2:4" x14ac:dyDescent="0.3">
      <c r="B222547"/>
      <c r="C222547"/>
      <c r="D222547"/>
    </row>
    <row r="222548" spans="2:4" x14ac:dyDescent="0.3">
      <c r="B222548"/>
      <c r="C222548"/>
      <c r="D222548"/>
    </row>
    <row r="222549" spans="2:4" x14ac:dyDescent="0.3">
      <c r="B222549"/>
      <c r="C222549"/>
      <c r="D222549"/>
    </row>
    <row r="222550" spans="2:4" x14ac:dyDescent="0.3">
      <c r="B222550"/>
      <c r="C222550"/>
      <c r="D222550"/>
    </row>
    <row r="222551" spans="2:4" x14ac:dyDescent="0.3">
      <c r="B222551"/>
      <c r="C222551"/>
      <c r="D222551"/>
    </row>
    <row r="222552" spans="2:4" x14ac:dyDescent="0.3">
      <c r="B222552"/>
      <c r="C222552"/>
      <c r="D222552"/>
    </row>
    <row r="222553" spans="2:4" x14ac:dyDescent="0.3">
      <c r="B222553"/>
      <c r="C222553"/>
      <c r="D222553"/>
    </row>
    <row r="222554" spans="2:4" x14ac:dyDescent="0.3">
      <c r="B222554"/>
      <c r="C222554"/>
      <c r="D222554"/>
    </row>
    <row r="222555" spans="2:4" x14ac:dyDescent="0.3">
      <c r="B222555"/>
      <c r="C222555"/>
      <c r="D222555"/>
    </row>
    <row r="222556" spans="2:4" x14ac:dyDescent="0.3">
      <c r="B222556"/>
      <c r="C222556"/>
      <c r="D222556"/>
    </row>
    <row r="222557" spans="2:4" x14ac:dyDescent="0.3">
      <c r="B222557"/>
      <c r="C222557"/>
      <c r="D222557"/>
    </row>
    <row r="222558" spans="2:4" x14ac:dyDescent="0.3">
      <c r="B222558"/>
      <c r="C222558"/>
      <c r="D222558"/>
    </row>
    <row r="222559" spans="2:4" x14ac:dyDescent="0.3">
      <c r="B222559"/>
      <c r="C222559"/>
      <c r="D222559"/>
    </row>
    <row r="222560" spans="2:4" x14ac:dyDescent="0.3">
      <c r="B222560"/>
      <c r="C222560"/>
      <c r="D222560"/>
    </row>
    <row r="222561" spans="2:4" x14ac:dyDescent="0.3">
      <c r="B222561"/>
      <c r="C222561"/>
      <c r="D222561"/>
    </row>
    <row r="222562" spans="2:4" x14ac:dyDescent="0.3">
      <c r="B222562"/>
      <c r="C222562"/>
      <c r="D222562"/>
    </row>
    <row r="222563" spans="2:4" x14ac:dyDescent="0.3">
      <c r="B222563"/>
      <c r="C222563"/>
      <c r="D222563"/>
    </row>
    <row r="222564" spans="2:4" x14ac:dyDescent="0.3">
      <c r="B222564"/>
      <c r="C222564"/>
      <c r="D222564"/>
    </row>
    <row r="222565" spans="2:4" x14ac:dyDescent="0.3">
      <c r="B222565"/>
      <c r="C222565"/>
      <c r="D222565"/>
    </row>
    <row r="222566" spans="2:4" x14ac:dyDescent="0.3">
      <c r="B222566"/>
      <c r="C222566"/>
      <c r="D222566"/>
    </row>
    <row r="222567" spans="2:4" x14ac:dyDescent="0.3">
      <c r="B222567"/>
      <c r="C222567"/>
      <c r="D222567"/>
    </row>
    <row r="222568" spans="2:4" x14ac:dyDescent="0.3">
      <c r="B222568"/>
      <c r="C222568"/>
      <c r="D222568"/>
    </row>
    <row r="222569" spans="2:4" x14ac:dyDescent="0.3">
      <c r="B222569"/>
      <c r="C222569"/>
      <c r="D222569"/>
    </row>
    <row r="222570" spans="2:4" x14ac:dyDescent="0.3">
      <c r="B222570"/>
      <c r="C222570"/>
      <c r="D222570"/>
    </row>
    <row r="222571" spans="2:4" x14ac:dyDescent="0.3">
      <c r="B222571"/>
      <c r="C222571"/>
      <c r="D222571"/>
    </row>
    <row r="222572" spans="2:4" x14ac:dyDescent="0.3">
      <c r="B222572"/>
      <c r="C222572"/>
      <c r="D222572"/>
    </row>
    <row r="222573" spans="2:4" x14ac:dyDescent="0.3">
      <c r="B222573"/>
      <c r="C222573"/>
      <c r="D222573"/>
    </row>
    <row r="222574" spans="2:4" x14ac:dyDescent="0.3">
      <c r="B222574"/>
      <c r="C222574"/>
      <c r="D222574"/>
    </row>
    <row r="222575" spans="2:4" x14ac:dyDescent="0.3">
      <c r="B222575"/>
      <c r="C222575"/>
      <c r="D222575"/>
    </row>
    <row r="222576" spans="2:4" x14ac:dyDescent="0.3">
      <c r="B222576"/>
      <c r="C222576"/>
      <c r="D222576"/>
    </row>
    <row r="222577" spans="2:4" x14ac:dyDescent="0.3">
      <c r="B222577"/>
      <c r="C222577"/>
      <c r="D222577"/>
    </row>
    <row r="222578" spans="2:4" x14ac:dyDescent="0.3">
      <c r="B222578"/>
      <c r="C222578"/>
      <c r="D222578"/>
    </row>
    <row r="222579" spans="2:4" x14ac:dyDescent="0.3">
      <c r="B222579"/>
      <c r="C222579"/>
      <c r="D222579"/>
    </row>
    <row r="222580" spans="2:4" x14ac:dyDescent="0.3">
      <c r="B222580"/>
      <c r="C222580"/>
      <c r="D222580"/>
    </row>
    <row r="222581" spans="2:4" x14ac:dyDescent="0.3">
      <c r="B222581"/>
      <c r="C222581"/>
      <c r="D222581"/>
    </row>
    <row r="222582" spans="2:4" x14ac:dyDescent="0.3">
      <c r="B222582"/>
      <c r="C222582"/>
      <c r="D222582"/>
    </row>
    <row r="222583" spans="2:4" x14ac:dyDescent="0.3">
      <c r="B222583"/>
      <c r="C222583"/>
      <c r="D222583"/>
    </row>
    <row r="222584" spans="2:4" x14ac:dyDescent="0.3">
      <c r="B222584"/>
      <c r="C222584"/>
      <c r="D222584"/>
    </row>
    <row r="222585" spans="2:4" x14ac:dyDescent="0.3">
      <c r="B222585"/>
      <c r="C222585"/>
      <c r="D222585"/>
    </row>
    <row r="222586" spans="2:4" x14ac:dyDescent="0.3">
      <c r="B222586"/>
      <c r="C222586"/>
      <c r="D222586"/>
    </row>
    <row r="222587" spans="2:4" x14ac:dyDescent="0.3">
      <c r="B222587"/>
      <c r="C222587"/>
      <c r="D222587"/>
    </row>
    <row r="222588" spans="2:4" x14ac:dyDescent="0.3">
      <c r="B222588"/>
      <c r="C222588"/>
      <c r="D222588"/>
    </row>
    <row r="222589" spans="2:4" x14ac:dyDescent="0.3">
      <c r="B222589"/>
      <c r="C222589"/>
      <c r="D222589"/>
    </row>
    <row r="222590" spans="2:4" x14ac:dyDescent="0.3">
      <c r="B222590"/>
      <c r="C222590"/>
      <c r="D222590"/>
    </row>
    <row r="222591" spans="2:4" x14ac:dyDescent="0.3">
      <c r="B222591"/>
      <c r="C222591"/>
      <c r="D222591"/>
    </row>
    <row r="222592" spans="2:4" x14ac:dyDescent="0.3">
      <c r="B222592"/>
      <c r="C222592"/>
      <c r="D222592"/>
    </row>
    <row r="222593" spans="2:4" x14ac:dyDescent="0.3">
      <c r="B222593"/>
      <c r="C222593"/>
      <c r="D222593"/>
    </row>
    <row r="222594" spans="2:4" x14ac:dyDescent="0.3">
      <c r="B222594"/>
      <c r="C222594"/>
      <c r="D222594"/>
    </row>
    <row r="222595" spans="2:4" x14ac:dyDescent="0.3">
      <c r="B222595"/>
      <c r="C222595"/>
      <c r="D222595"/>
    </row>
    <row r="222596" spans="2:4" x14ac:dyDescent="0.3">
      <c r="B222596"/>
      <c r="C222596"/>
      <c r="D222596"/>
    </row>
    <row r="222597" spans="2:4" x14ac:dyDescent="0.3">
      <c r="B222597"/>
      <c r="C222597"/>
      <c r="D222597"/>
    </row>
    <row r="222598" spans="2:4" x14ac:dyDescent="0.3">
      <c r="B222598"/>
      <c r="C222598"/>
      <c r="D222598"/>
    </row>
    <row r="222599" spans="2:4" x14ac:dyDescent="0.3">
      <c r="B222599"/>
      <c r="C222599"/>
      <c r="D222599"/>
    </row>
    <row r="222600" spans="2:4" x14ac:dyDescent="0.3">
      <c r="B222600"/>
      <c r="C222600"/>
      <c r="D222600"/>
    </row>
    <row r="222601" spans="2:4" x14ac:dyDescent="0.3">
      <c r="B222601"/>
      <c r="C222601"/>
      <c r="D222601"/>
    </row>
    <row r="222602" spans="2:4" x14ac:dyDescent="0.3">
      <c r="B222602"/>
      <c r="C222602"/>
      <c r="D222602"/>
    </row>
    <row r="222603" spans="2:4" x14ac:dyDescent="0.3">
      <c r="B222603"/>
      <c r="C222603"/>
      <c r="D222603"/>
    </row>
    <row r="222604" spans="2:4" x14ac:dyDescent="0.3">
      <c r="B222604"/>
      <c r="C222604"/>
      <c r="D222604"/>
    </row>
    <row r="222605" spans="2:4" x14ac:dyDescent="0.3">
      <c r="B222605"/>
      <c r="C222605"/>
      <c r="D222605"/>
    </row>
    <row r="222606" spans="2:4" x14ac:dyDescent="0.3">
      <c r="B222606"/>
      <c r="C222606"/>
      <c r="D222606"/>
    </row>
    <row r="222607" spans="2:4" x14ac:dyDescent="0.3">
      <c r="B222607"/>
      <c r="C222607"/>
      <c r="D222607"/>
    </row>
    <row r="222608" spans="2:4" x14ac:dyDescent="0.3">
      <c r="B222608"/>
      <c r="C222608"/>
      <c r="D222608"/>
    </row>
    <row r="222609" spans="2:4" x14ac:dyDescent="0.3">
      <c r="B222609"/>
      <c r="C222609"/>
      <c r="D222609"/>
    </row>
    <row r="222610" spans="2:4" x14ac:dyDescent="0.3">
      <c r="B222610"/>
      <c r="C222610"/>
      <c r="D222610"/>
    </row>
    <row r="222611" spans="2:4" x14ac:dyDescent="0.3">
      <c r="B222611"/>
      <c r="C222611"/>
      <c r="D222611"/>
    </row>
    <row r="222612" spans="2:4" x14ac:dyDescent="0.3">
      <c r="B222612"/>
      <c r="C222612"/>
      <c r="D222612"/>
    </row>
    <row r="222613" spans="2:4" x14ac:dyDescent="0.3">
      <c r="B222613"/>
      <c r="C222613"/>
      <c r="D222613"/>
    </row>
    <row r="222614" spans="2:4" x14ac:dyDescent="0.3">
      <c r="B222614"/>
      <c r="C222614"/>
      <c r="D222614"/>
    </row>
    <row r="222615" spans="2:4" x14ac:dyDescent="0.3">
      <c r="B222615"/>
      <c r="C222615"/>
      <c r="D222615"/>
    </row>
    <row r="222616" spans="2:4" x14ac:dyDescent="0.3">
      <c r="B222616"/>
      <c r="C222616"/>
      <c r="D222616"/>
    </row>
    <row r="222617" spans="2:4" x14ac:dyDescent="0.3">
      <c r="B222617"/>
      <c r="C222617"/>
      <c r="D222617"/>
    </row>
    <row r="222618" spans="2:4" x14ac:dyDescent="0.3">
      <c r="B222618"/>
      <c r="C222618"/>
      <c r="D222618"/>
    </row>
    <row r="222619" spans="2:4" x14ac:dyDescent="0.3">
      <c r="B222619"/>
      <c r="C222619"/>
      <c r="D222619"/>
    </row>
    <row r="222620" spans="2:4" x14ac:dyDescent="0.3">
      <c r="B222620"/>
      <c r="C222620"/>
      <c r="D222620"/>
    </row>
    <row r="222621" spans="2:4" x14ac:dyDescent="0.3">
      <c r="B222621"/>
      <c r="C222621"/>
      <c r="D222621"/>
    </row>
    <row r="222622" spans="2:4" x14ac:dyDescent="0.3">
      <c r="B222622"/>
      <c r="C222622"/>
      <c r="D222622"/>
    </row>
    <row r="222623" spans="2:4" x14ac:dyDescent="0.3">
      <c r="B222623"/>
      <c r="C222623"/>
      <c r="D222623"/>
    </row>
    <row r="222624" spans="2:4" x14ac:dyDescent="0.3">
      <c r="B222624"/>
      <c r="C222624"/>
      <c r="D222624"/>
    </row>
    <row r="222625" spans="2:4" x14ac:dyDescent="0.3">
      <c r="B222625"/>
      <c r="C222625"/>
      <c r="D222625"/>
    </row>
    <row r="222626" spans="2:4" x14ac:dyDescent="0.3">
      <c r="B222626"/>
      <c r="C222626"/>
      <c r="D222626"/>
    </row>
    <row r="222627" spans="2:4" x14ac:dyDescent="0.3">
      <c r="B222627"/>
      <c r="C222627"/>
      <c r="D222627"/>
    </row>
    <row r="222628" spans="2:4" x14ac:dyDescent="0.3">
      <c r="B222628"/>
      <c r="C222628"/>
      <c r="D222628"/>
    </row>
    <row r="222629" spans="2:4" x14ac:dyDescent="0.3">
      <c r="B222629"/>
      <c r="C222629"/>
      <c r="D222629"/>
    </row>
    <row r="222630" spans="2:4" x14ac:dyDescent="0.3">
      <c r="B222630"/>
      <c r="C222630"/>
      <c r="D222630"/>
    </row>
    <row r="222631" spans="2:4" x14ac:dyDescent="0.3">
      <c r="B222631"/>
      <c r="C222631"/>
      <c r="D222631"/>
    </row>
    <row r="222632" spans="2:4" x14ac:dyDescent="0.3">
      <c r="B222632"/>
      <c r="C222632"/>
      <c r="D222632"/>
    </row>
    <row r="222633" spans="2:4" x14ac:dyDescent="0.3">
      <c r="B222633"/>
      <c r="C222633"/>
      <c r="D222633"/>
    </row>
    <row r="222634" spans="2:4" x14ac:dyDescent="0.3">
      <c r="B222634"/>
      <c r="C222634"/>
      <c r="D222634"/>
    </row>
    <row r="222635" spans="2:4" x14ac:dyDescent="0.3">
      <c r="B222635"/>
      <c r="C222635"/>
      <c r="D222635"/>
    </row>
    <row r="222636" spans="2:4" x14ac:dyDescent="0.3">
      <c r="B222636"/>
      <c r="C222636"/>
      <c r="D222636"/>
    </row>
    <row r="222637" spans="2:4" x14ac:dyDescent="0.3">
      <c r="B222637"/>
      <c r="C222637"/>
      <c r="D222637"/>
    </row>
    <row r="222638" spans="2:4" x14ac:dyDescent="0.3">
      <c r="B222638"/>
      <c r="C222638"/>
      <c r="D222638"/>
    </row>
    <row r="222639" spans="2:4" x14ac:dyDescent="0.3">
      <c r="B222639"/>
      <c r="C222639"/>
      <c r="D222639"/>
    </row>
    <row r="222640" spans="2:4" x14ac:dyDescent="0.3">
      <c r="B222640"/>
      <c r="C222640"/>
      <c r="D222640"/>
    </row>
    <row r="222641" spans="2:4" x14ac:dyDescent="0.3">
      <c r="B222641"/>
      <c r="C222641"/>
      <c r="D222641"/>
    </row>
    <row r="222642" spans="2:4" x14ac:dyDescent="0.3">
      <c r="B222642"/>
      <c r="C222642"/>
      <c r="D222642"/>
    </row>
    <row r="222643" spans="2:4" x14ac:dyDescent="0.3">
      <c r="B222643"/>
      <c r="C222643"/>
      <c r="D222643"/>
    </row>
    <row r="222644" spans="2:4" x14ac:dyDescent="0.3">
      <c r="B222644"/>
      <c r="C222644"/>
      <c r="D222644"/>
    </row>
    <row r="222645" spans="2:4" x14ac:dyDescent="0.3">
      <c r="B222645"/>
      <c r="C222645"/>
      <c r="D222645"/>
    </row>
    <row r="222646" spans="2:4" x14ac:dyDescent="0.3">
      <c r="B222646"/>
      <c r="C222646"/>
      <c r="D222646"/>
    </row>
    <row r="222647" spans="2:4" x14ac:dyDescent="0.3">
      <c r="B222647"/>
      <c r="C222647"/>
      <c r="D222647"/>
    </row>
    <row r="222648" spans="2:4" x14ac:dyDescent="0.3">
      <c r="B222648"/>
      <c r="C222648"/>
      <c r="D222648"/>
    </row>
    <row r="222649" spans="2:4" x14ac:dyDescent="0.3">
      <c r="B222649"/>
      <c r="C222649"/>
      <c r="D222649"/>
    </row>
    <row r="222650" spans="2:4" x14ac:dyDescent="0.3">
      <c r="B222650"/>
      <c r="C222650"/>
      <c r="D222650"/>
    </row>
    <row r="222651" spans="2:4" x14ac:dyDescent="0.3">
      <c r="B222651"/>
      <c r="C222651"/>
      <c r="D222651"/>
    </row>
    <row r="222652" spans="2:4" x14ac:dyDescent="0.3">
      <c r="B222652"/>
      <c r="C222652"/>
      <c r="D222652"/>
    </row>
    <row r="222653" spans="2:4" x14ac:dyDescent="0.3">
      <c r="B222653"/>
      <c r="C222653"/>
      <c r="D222653"/>
    </row>
    <row r="222654" spans="2:4" x14ac:dyDescent="0.3">
      <c r="B222654"/>
      <c r="C222654"/>
      <c r="D222654"/>
    </row>
    <row r="222655" spans="2:4" x14ac:dyDescent="0.3">
      <c r="B222655"/>
      <c r="C222655"/>
      <c r="D222655"/>
    </row>
    <row r="222656" spans="2:4" x14ac:dyDescent="0.3">
      <c r="B222656"/>
      <c r="C222656"/>
      <c r="D222656"/>
    </row>
    <row r="222657" spans="2:4" x14ac:dyDescent="0.3">
      <c r="B222657"/>
      <c r="C222657"/>
      <c r="D222657"/>
    </row>
    <row r="222658" spans="2:4" x14ac:dyDescent="0.3">
      <c r="B222658"/>
      <c r="C222658"/>
      <c r="D222658"/>
    </row>
    <row r="222659" spans="2:4" x14ac:dyDescent="0.3">
      <c r="B222659"/>
      <c r="C222659"/>
      <c r="D222659"/>
    </row>
    <row r="222660" spans="2:4" x14ac:dyDescent="0.3">
      <c r="B222660"/>
      <c r="C222660"/>
      <c r="D222660"/>
    </row>
    <row r="222661" spans="2:4" x14ac:dyDescent="0.3">
      <c r="B222661"/>
      <c r="C222661"/>
      <c r="D222661"/>
    </row>
    <row r="222662" spans="2:4" x14ac:dyDescent="0.3">
      <c r="B222662"/>
      <c r="C222662"/>
      <c r="D222662"/>
    </row>
    <row r="222663" spans="2:4" x14ac:dyDescent="0.3">
      <c r="B222663"/>
      <c r="C222663"/>
      <c r="D222663"/>
    </row>
    <row r="222664" spans="2:4" x14ac:dyDescent="0.3">
      <c r="B222664"/>
      <c r="C222664"/>
      <c r="D222664"/>
    </row>
    <row r="222665" spans="2:4" x14ac:dyDescent="0.3">
      <c r="B222665"/>
      <c r="C222665"/>
      <c r="D222665"/>
    </row>
    <row r="222666" spans="2:4" x14ac:dyDescent="0.3">
      <c r="B222666"/>
      <c r="C222666"/>
      <c r="D222666"/>
    </row>
    <row r="222667" spans="2:4" x14ac:dyDescent="0.3">
      <c r="B222667"/>
      <c r="C222667"/>
      <c r="D222667"/>
    </row>
    <row r="222668" spans="2:4" x14ac:dyDescent="0.3">
      <c r="B222668"/>
      <c r="C222668"/>
      <c r="D222668"/>
    </row>
    <row r="222669" spans="2:4" x14ac:dyDescent="0.3">
      <c r="B222669"/>
      <c r="C222669"/>
      <c r="D222669"/>
    </row>
    <row r="222670" spans="2:4" x14ac:dyDescent="0.3">
      <c r="B222670"/>
      <c r="C222670"/>
      <c r="D222670"/>
    </row>
    <row r="222671" spans="2:4" x14ac:dyDescent="0.3">
      <c r="B222671"/>
      <c r="C222671"/>
      <c r="D222671"/>
    </row>
    <row r="222672" spans="2:4" x14ac:dyDescent="0.3">
      <c r="B222672"/>
      <c r="C222672"/>
      <c r="D222672"/>
    </row>
    <row r="222673" spans="2:4" x14ac:dyDescent="0.3">
      <c r="B222673"/>
      <c r="C222673"/>
      <c r="D222673"/>
    </row>
    <row r="222674" spans="2:4" x14ac:dyDescent="0.3">
      <c r="B222674"/>
      <c r="C222674"/>
      <c r="D222674"/>
    </row>
    <row r="222675" spans="2:4" x14ac:dyDescent="0.3">
      <c r="B222675"/>
      <c r="C222675"/>
      <c r="D222675"/>
    </row>
    <row r="222676" spans="2:4" x14ac:dyDescent="0.3">
      <c r="B222676"/>
      <c r="C222676"/>
      <c r="D222676"/>
    </row>
    <row r="222677" spans="2:4" x14ac:dyDescent="0.3">
      <c r="B222677"/>
      <c r="C222677"/>
      <c r="D222677"/>
    </row>
    <row r="222678" spans="2:4" x14ac:dyDescent="0.3">
      <c r="B222678"/>
      <c r="C222678"/>
      <c r="D222678"/>
    </row>
    <row r="222679" spans="2:4" x14ac:dyDescent="0.3">
      <c r="B222679"/>
      <c r="C222679"/>
      <c r="D222679"/>
    </row>
    <row r="222680" spans="2:4" x14ac:dyDescent="0.3">
      <c r="B222680"/>
      <c r="C222680"/>
      <c r="D222680"/>
    </row>
    <row r="222681" spans="2:4" x14ac:dyDescent="0.3">
      <c r="B222681"/>
      <c r="C222681"/>
      <c r="D222681"/>
    </row>
    <row r="222682" spans="2:4" x14ac:dyDescent="0.3">
      <c r="B222682"/>
      <c r="C222682"/>
      <c r="D222682"/>
    </row>
    <row r="222683" spans="2:4" x14ac:dyDescent="0.3">
      <c r="B222683"/>
      <c r="C222683"/>
      <c r="D222683"/>
    </row>
    <row r="222684" spans="2:4" x14ac:dyDescent="0.3">
      <c r="B222684"/>
      <c r="C222684"/>
      <c r="D222684"/>
    </row>
    <row r="222685" spans="2:4" x14ac:dyDescent="0.3">
      <c r="B222685"/>
      <c r="C222685"/>
      <c r="D222685"/>
    </row>
    <row r="222686" spans="2:4" x14ac:dyDescent="0.3">
      <c r="B222686"/>
      <c r="C222686"/>
      <c r="D222686"/>
    </row>
    <row r="222687" spans="2:4" x14ac:dyDescent="0.3">
      <c r="B222687"/>
      <c r="C222687"/>
      <c r="D222687"/>
    </row>
    <row r="222688" spans="2:4" x14ac:dyDescent="0.3">
      <c r="B222688"/>
      <c r="C222688"/>
      <c r="D222688"/>
    </row>
    <row r="222689" spans="2:4" x14ac:dyDescent="0.3">
      <c r="B222689"/>
      <c r="C222689"/>
      <c r="D222689"/>
    </row>
    <row r="222690" spans="2:4" x14ac:dyDescent="0.3">
      <c r="B222690"/>
      <c r="C222690"/>
      <c r="D222690"/>
    </row>
    <row r="222691" spans="2:4" x14ac:dyDescent="0.3">
      <c r="B222691"/>
      <c r="C222691"/>
      <c r="D222691"/>
    </row>
    <row r="222692" spans="2:4" x14ac:dyDescent="0.3">
      <c r="B222692"/>
      <c r="C222692"/>
      <c r="D222692"/>
    </row>
    <row r="222693" spans="2:4" x14ac:dyDescent="0.3">
      <c r="B222693"/>
      <c r="C222693"/>
      <c r="D222693"/>
    </row>
    <row r="222694" spans="2:4" x14ac:dyDescent="0.3">
      <c r="B222694"/>
      <c r="C222694"/>
      <c r="D222694"/>
    </row>
    <row r="222695" spans="2:4" x14ac:dyDescent="0.3">
      <c r="B222695"/>
      <c r="C222695"/>
      <c r="D222695"/>
    </row>
    <row r="222696" spans="2:4" x14ac:dyDescent="0.3">
      <c r="B222696"/>
      <c r="C222696"/>
      <c r="D222696"/>
    </row>
    <row r="222697" spans="2:4" x14ac:dyDescent="0.3">
      <c r="B222697"/>
      <c r="C222697"/>
      <c r="D222697"/>
    </row>
    <row r="222698" spans="2:4" x14ac:dyDescent="0.3">
      <c r="B222698"/>
      <c r="C222698"/>
      <c r="D222698"/>
    </row>
    <row r="222699" spans="2:4" x14ac:dyDescent="0.3">
      <c r="B222699"/>
      <c r="C222699"/>
      <c r="D222699"/>
    </row>
    <row r="222700" spans="2:4" x14ac:dyDescent="0.3">
      <c r="B222700"/>
      <c r="C222700"/>
      <c r="D222700"/>
    </row>
    <row r="222701" spans="2:4" x14ac:dyDescent="0.3">
      <c r="B222701"/>
      <c r="C222701"/>
      <c r="D222701"/>
    </row>
    <row r="222702" spans="2:4" x14ac:dyDescent="0.3">
      <c r="B222702"/>
      <c r="C222702"/>
      <c r="D222702"/>
    </row>
    <row r="222703" spans="2:4" x14ac:dyDescent="0.3">
      <c r="B222703"/>
      <c r="C222703"/>
      <c r="D222703"/>
    </row>
    <row r="222704" spans="2:4" x14ac:dyDescent="0.3">
      <c r="B222704"/>
      <c r="C222704"/>
      <c r="D222704"/>
    </row>
    <row r="222705" spans="2:4" x14ac:dyDescent="0.3">
      <c r="B222705"/>
      <c r="C222705"/>
      <c r="D222705"/>
    </row>
    <row r="222706" spans="2:4" x14ac:dyDescent="0.3">
      <c r="B222706"/>
      <c r="C222706"/>
      <c r="D222706"/>
    </row>
    <row r="222707" spans="2:4" x14ac:dyDescent="0.3">
      <c r="B222707"/>
      <c r="C222707"/>
      <c r="D222707"/>
    </row>
    <row r="222708" spans="2:4" x14ac:dyDescent="0.3">
      <c r="B222708"/>
      <c r="C222708"/>
      <c r="D222708"/>
    </row>
    <row r="222709" spans="2:4" x14ac:dyDescent="0.3">
      <c r="B222709"/>
      <c r="C222709"/>
      <c r="D222709"/>
    </row>
    <row r="222710" spans="2:4" x14ac:dyDescent="0.3">
      <c r="B222710"/>
      <c r="C222710"/>
      <c r="D222710"/>
    </row>
    <row r="222711" spans="2:4" x14ac:dyDescent="0.3">
      <c r="B222711"/>
      <c r="C222711"/>
      <c r="D222711"/>
    </row>
    <row r="222712" spans="2:4" x14ac:dyDescent="0.3">
      <c r="B222712"/>
      <c r="C222712"/>
      <c r="D222712"/>
    </row>
    <row r="222713" spans="2:4" x14ac:dyDescent="0.3">
      <c r="B222713"/>
      <c r="C222713"/>
      <c r="D222713"/>
    </row>
    <row r="222714" spans="2:4" x14ac:dyDescent="0.3">
      <c r="B222714"/>
      <c r="C222714"/>
      <c r="D222714"/>
    </row>
    <row r="222715" spans="2:4" x14ac:dyDescent="0.3">
      <c r="B222715"/>
      <c r="C222715"/>
      <c r="D222715"/>
    </row>
    <row r="222716" spans="2:4" x14ac:dyDescent="0.3">
      <c r="B222716"/>
      <c r="C222716"/>
      <c r="D222716"/>
    </row>
    <row r="222717" spans="2:4" x14ac:dyDescent="0.3">
      <c r="B222717"/>
      <c r="C222717"/>
      <c r="D222717"/>
    </row>
    <row r="222718" spans="2:4" x14ac:dyDescent="0.3">
      <c r="B222718"/>
      <c r="C222718"/>
      <c r="D222718"/>
    </row>
    <row r="222719" spans="2:4" x14ac:dyDescent="0.3">
      <c r="B222719"/>
      <c r="C222719"/>
      <c r="D222719"/>
    </row>
    <row r="222720" spans="2:4" x14ac:dyDescent="0.3">
      <c r="B222720"/>
      <c r="C222720"/>
      <c r="D222720"/>
    </row>
    <row r="222721" spans="2:4" x14ac:dyDescent="0.3">
      <c r="B222721"/>
      <c r="C222721"/>
      <c r="D222721"/>
    </row>
    <row r="222722" spans="2:4" x14ac:dyDescent="0.3">
      <c r="B222722"/>
      <c r="C222722"/>
      <c r="D222722"/>
    </row>
    <row r="222723" spans="2:4" x14ac:dyDescent="0.3">
      <c r="B222723"/>
      <c r="C222723"/>
      <c r="D222723"/>
    </row>
    <row r="222724" spans="2:4" x14ac:dyDescent="0.3">
      <c r="B222724"/>
      <c r="C222724"/>
      <c r="D222724"/>
    </row>
    <row r="222725" spans="2:4" x14ac:dyDescent="0.3">
      <c r="B222725"/>
      <c r="C222725"/>
      <c r="D222725"/>
    </row>
    <row r="222726" spans="2:4" x14ac:dyDescent="0.3">
      <c r="B222726"/>
      <c r="C222726"/>
      <c r="D222726"/>
    </row>
    <row r="222727" spans="2:4" x14ac:dyDescent="0.3">
      <c r="B222727"/>
      <c r="C222727"/>
      <c r="D222727"/>
    </row>
    <row r="222728" spans="2:4" x14ac:dyDescent="0.3">
      <c r="B222728"/>
      <c r="C222728"/>
      <c r="D222728"/>
    </row>
    <row r="222729" spans="2:4" x14ac:dyDescent="0.3">
      <c r="B222729"/>
      <c r="C222729"/>
      <c r="D222729"/>
    </row>
    <row r="222730" spans="2:4" x14ac:dyDescent="0.3">
      <c r="B222730"/>
      <c r="C222730"/>
      <c r="D222730"/>
    </row>
    <row r="222731" spans="2:4" x14ac:dyDescent="0.3">
      <c r="B222731"/>
      <c r="C222731"/>
      <c r="D222731"/>
    </row>
    <row r="222732" spans="2:4" x14ac:dyDescent="0.3">
      <c r="B222732"/>
      <c r="C222732"/>
      <c r="D222732"/>
    </row>
    <row r="222733" spans="2:4" x14ac:dyDescent="0.3">
      <c r="B222733"/>
      <c r="C222733"/>
      <c r="D222733"/>
    </row>
    <row r="222734" spans="2:4" x14ac:dyDescent="0.3">
      <c r="B222734"/>
      <c r="C222734"/>
      <c r="D222734"/>
    </row>
    <row r="222735" spans="2:4" x14ac:dyDescent="0.3">
      <c r="B222735"/>
      <c r="C222735"/>
      <c r="D222735"/>
    </row>
    <row r="222736" spans="2:4" x14ac:dyDescent="0.3">
      <c r="B222736"/>
      <c r="C222736"/>
      <c r="D222736"/>
    </row>
    <row r="222737" spans="2:4" x14ac:dyDescent="0.3">
      <c r="B222737"/>
      <c r="C222737"/>
      <c r="D222737"/>
    </row>
    <row r="222738" spans="2:4" x14ac:dyDescent="0.3">
      <c r="B222738"/>
      <c r="C222738"/>
      <c r="D222738"/>
    </row>
    <row r="222739" spans="2:4" x14ac:dyDescent="0.3">
      <c r="B222739"/>
      <c r="C222739"/>
      <c r="D222739"/>
    </row>
    <row r="222740" spans="2:4" x14ac:dyDescent="0.3">
      <c r="B222740"/>
      <c r="C222740"/>
      <c r="D222740"/>
    </row>
    <row r="222741" spans="2:4" x14ac:dyDescent="0.3">
      <c r="B222741"/>
      <c r="C222741"/>
      <c r="D222741"/>
    </row>
    <row r="222742" spans="2:4" x14ac:dyDescent="0.3">
      <c r="B222742"/>
      <c r="C222742"/>
      <c r="D222742"/>
    </row>
    <row r="222743" spans="2:4" x14ac:dyDescent="0.3">
      <c r="B222743"/>
      <c r="C222743"/>
      <c r="D222743"/>
    </row>
    <row r="222744" spans="2:4" x14ac:dyDescent="0.3">
      <c r="B222744"/>
      <c r="C222744"/>
      <c r="D222744"/>
    </row>
    <row r="222745" spans="2:4" x14ac:dyDescent="0.3">
      <c r="B222745"/>
      <c r="C222745"/>
      <c r="D222745"/>
    </row>
    <row r="222746" spans="2:4" x14ac:dyDescent="0.3">
      <c r="B222746"/>
      <c r="C222746"/>
      <c r="D222746"/>
    </row>
    <row r="222747" spans="2:4" x14ac:dyDescent="0.3">
      <c r="B222747"/>
      <c r="C222747"/>
      <c r="D222747"/>
    </row>
    <row r="222748" spans="2:4" x14ac:dyDescent="0.3">
      <c r="B222748"/>
      <c r="C222748"/>
      <c r="D222748"/>
    </row>
    <row r="222749" spans="2:4" x14ac:dyDescent="0.3">
      <c r="B222749"/>
      <c r="C222749"/>
      <c r="D222749"/>
    </row>
    <row r="222750" spans="2:4" x14ac:dyDescent="0.3">
      <c r="B222750"/>
      <c r="C222750"/>
      <c r="D222750"/>
    </row>
    <row r="222751" spans="2:4" x14ac:dyDescent="0.3">
      <c r="B222751"/>
      <c r="C222751"/>
      <c r="D222751"/>
    </row>
    <row r="222752" spans="2:4" x14ac:dyDescent="0.3">
      <c r="B222752"/>
      <c r="C222752"/>
      <c r="D222752"/>
    </row>
    <row r="222753" spans="2:4" x14ac:dyDescent="0.3">
      <c r="B222753"/>
      <c r="C222753"/>
      <c r="D222753"/>
    </row>
    <row r="222754" spans="2:4" x14ac:dyDescent="0.3">
      <c r="B222754"/>
      <c r="C222754"/>
      <c r="D222754"/>
    </row>
    <row r="222755" spans="2:4" x14ac:dyDescent="0.3">
      <c r="B222755"/>
      <c r="C222755"/>
      <c r="D222755"/>
    </row>
    <row r="222756" spans="2:4" x14ac:dyDescent="0.3">
      <c r="B222756"/>
      <c r="C222756"/>
      <c r="D222756"/>
    </row>
    <row r="222757" spans="2:4" x14ac:dyDescent="0.3">
      <c r="B222757"/>
      <c r="C222757"/>
      <c r="D222757"/>
    </row>
    <row r="222758" spans="2:4" x14ac:dyDescent="0.3">
      <c r="B222758"/>
      <c r="C222758"/>
      <c r="D222758"/>
    </row>
    <row r="222759" spans="2:4" x14ac:dyDescent="0.3">
      <c r="B222759"/>
      <c r="C222759"/>
      <c r="D222759"/>
    </row>
    <row r="222760" spans="2:4" x14ac:dyDescent="0.3">
      <c r="B222760"/>
      <c r="C222760"/>
      <c r="D222760"/>
    </row>
    <row r="222761" spans="2:4" x14ac:dyDescent="0.3">
      <c r="B222761"/>
      <c r="C222761"/>
      <c r="D222761"/>
    </row>
    <row r="222762" spans="2:4" x14ac:dyDescent="0.3">
      <c r="B222762"/>
      <c r="C222762"/>
      <c r="D222762"/>
    </row>
    <row r="222763" spans="2:4" x14ac:dyDescent="0.3">
      <c r="B222763"/>
      <c r="C222763"/>
      <c r="D222763"/>
    </row>
    <row r="222764" spans="2:4" x14ac:dyDescent="0.3">
      <c r="B222764"/>
      <c r="C222764"/>
      <c r="D222764"/>
    </row>
    <row r="222765" spans="2:4" x14ac:dyDescent="0.3">
      <c r="B222765"/>
      <c r="C222765"/>
      <c r="D222765"/>
    </row>
    <row r="222766" spans="2:4" x14ac:dyDescent="0.3">
      <c r="B222766"/>
      <c r="C222766"/>
      <c r="D222766"/>
    </row>
    <row r="222767" spans="2:4" x14ac:dyDescent="0.3">
      <c r="B222767"/>
      <c r="C222767"/>
      <c r="D222767"/>
    </row>
    <row r="222768" spans="2:4" x14ac:dyDescent="0.3">
      <c r="B222768"/>
      <c r="C222768"/>
      <c r="D222768"/>
    </row>
    <row r="222769" spans="2:4" x14ac:dyDescent="0.3">
      <c r="B222769"/>
      <c r="C222769"/>
      <c r="D222769"/>
    </row>
    <row r="222770" spans="2:4" x14ac:dyDescent="0.3">
      <c r="B222770"/>
      <c r="C222770"/>
      <c r="D222770"/>
    </row>
    <row r="222771" spans="2:4" x14ac:dyDescent="0.3">
      <c r="B222771"/>
      <c r="C222771"/>
      <c r="D222771"/>
    </row>
    <row r="222772" spans="2:4" x14ac:dyDescent="0.3">
      <c r="B222772"/>
      <c r="C222772"/>
      <c r="D222772"/>
    </row>
    <row r="222773" spans="2:4" x14ac:dyDescent="0.3">
      <c r="B222773"/>
      <c r="C222773"/>
      <c r="D222773"/>
    </row>
    <row r="222774" spans="2:4" x14ac:dyDescent="0.3">
      <c r="B222774"/>
      <c r="C222774"/>
      <c r="D222774"/>
    </row>
    <row r="222775" spans="2:4" x14ac:dyDescent="0.3">
      <c r="B222775"/>
      <c r="C222775"/>
      <c r="D222775"/>
    </row>
    <row r="222776" spans="2:4" x14ac:dyDescent="0.3">
      <c r="B222776"/>
      <c r="C222776"/>
      <c r="D222776"/>
    </row>
    <row r="222777" spans="2:4" x14ac:dyDescent="0.3">
      <c r="B222777"/>
      <c r="C222777"/>
      <c r="D222777"/>
    </row>
    <row r="222778" spans="2:4" x14ac:dyDescent="0.3">
      <c r="B222778"/>
      <c r="C222778"/>
      <c r="D222778"/>
    </row>
    <row r="222779" spans="2:4" x14ac:dyDescent="0.3">
      <c r="B222779"/>
      <c r="C222779"/>
      <c r="D222779"/>
    </row>
    <row r="222780" spans="2:4" x14ac:dyDescent="0.3">
      <c r="B222780"/>
      <c r="C222780"/>
      <c r="D222780"/>
    </row>
    <row r="222781" spans="2:4" x14ac:dyDescent="0.3">
      <c r="B222781"/>
      <c r="C222781"/>
      <c r="D222781"/>
    </row>
    <row r="222782" spans="2:4" x14ac:dyDescent="0.3">
      <c r="B222782"/>
      <c r="C222782"/>
      <c r="D222782"/>
    </row>
    <row r="222783" spans="2:4" x14ac:dyDescent="0.3">
      <c r="B222783"/>
      <c r="C222783"/>
      <c r="D222783"/>
    </row>
    <row r="222784" spans="2:4" x14ac:dyDescent="0.3">
      <c r="B222784"/>
      <c r="C222784"/>
      <c r="D222784"/>
    </row>
    <row r="222785" spans="2:4" x14ac:dyDescent="0.3">
      <c r="B222785"/>
      <c r="C222785"/>
      <c r="D222785"/>
    </row>
    <row r="222786" spans="2:4" x14ac:dyDescent="0.3">
      <c r="B222786"/>
      <c r="C222786"/>
      <c r="D222786"/>
    </row>
    <row r="222787" spans="2:4" x14ac:dyDescent="0.3">
      <c r="B222787"/>
      <c r="C222787"/>
      <c r="D222787"/>
    </row>
    <row r="222788" spans="2:4" x14ac:dyDescent="0.3">
      <c r="B222788"/>
      <c r="C222788"/>
      <c r="D222788"/>
    </row>
    <row r="222789" spans="2:4" x14ac:dyDescent="0.3">
      <c r="B222789"/>
      <c r="C222789"/>
      <c r="D222789"/>
    </row>
    <row r="222790" spans="2:4" x14ac:dyDescent="0.3">
      <c r="B222790"/>
      <c r="C222790"/>
      <c r="D222790"/>
    </row>
    <row r="222791" spans="2:4" x14ac:dyDescent="0.3">
      <c r="B222791"/>
      <c r="C222791"/>
      <c r="D222791"/>
    </row>
    <row r="222792" spans="2:4" x14ac:dyDescent="0.3">
      <c r="B222792"/>
      <c r="C222792"/>
      <c r="D222792"/>
    </row>
    <row r="222793" spans="2:4" x14ac:dyDescent="0.3">
      <c r="B222793"/>
      <c r="C222793"/>
      <c r="D222793"/>
    </row>
    <row r="222794" spans="2:4" x14ac:dyDescent="0.3">
      <c r="B222794"/>
      <c r="C222794"/>
      <c r="D222794"/>
    </row>
    <row r="222795" spans="2:4" x14ac:dyDescent="0.3">
      <c r="B222795"/>
      <c r="C222795"/>
      <c r="D222795"/>
    </row>
    <row r="222796" spans="2:4" x14ac:dyDescent="0.3">
      <c r="B222796"/>
      <c r="C222796"/>
      <c r="D222796"/>
    </row>
    <row r="222797" spans="2:4" x14ac:dyDescent="0.3">
      <c r="B222797"/>
      <c r="C222797"/>
      <c r="D222797"/>
    </row>
    <row r="222798" spans="2:4" x14ac:dyDescent="0.3">
      <c r="B222798"/>
      <c r="C222798"/>
      <c r="D222798"/>
    </row>
    <row r="222799" spans="2:4" x14ac:dyDescent="0.3">
      <c r="B222799"/>
      <c r="C222799"/>
      <c r="D222799"/>
    </row>
    <row r="222800" spans="2:4" x14ac:dyDescent="0.3">
      <c r="B222800"/>
      <c r="C222800"/>
      <c r="D222800"/>
    </row>
    <row r="222801" spans="2:4" x14ac:dyDescent="0.3">
      <c r="B222801"/>
      <c r="C222801"/>
      <c r="D222801"/>
    </row>
    <row r="222802" spans="2:4" x14ac:dyDescent="0.3">
      <c r="B222802"/>
      <c r="C222802"/>
      <c r="D222802"/>
    </row>
    <row r="222803" spans="2:4" x14ac:dyDescent="0.3">
      <c r="B222803"/>
      <c r="C222803"/>
      <c r="D222803"/>
    </row>
    <row r="222804" spans="2:4" x14ac:dyDescent="0.3">
      <c r="B222804"/>
      <c r="C222804"/>
      <c r="D222804"/>
    </row>
    <row r="222805" spans="2:4" x14ac:dyDescent="0.3">
      <c r="B222805"/>
      <c r="C222805"/>
      <c r="D222805"/>
    </row>
    <row r="222806" spans="2:4" x14ac:dyDescent="0.3">
      <c r="B222806"/>
      <c r="C222806"/>
      <c r="D222806"/>
    </row>
    <row r="222807" spans="2:4" x14ac:dyDescent="0.3">
      <c r="B222807"/>
      <c r="C222807"/>
      <c r="D222807"/>
    </row>
    <row r="222808" spans="2:4" x14ac:dyDescent="0.3">
      <c r="B222808"/>
      <c r="C222808"/>
      <c r="D222808"/>
    </row>
    <row r="222809" spans="2:4" x14ac:dyDescent="0.3">
      <c r="B222809"/>
      <c r="C222809"/>
      <c r="D222809"/>
    </row>
    <row r="222810" spans="2:4" x14ac:dyDescent="0.3">
      <c r="B222810"/>
      <c r="C222810"/>
      <c r="D222810"/>
    </row>
    <row r="222811" spans="2:4" x14ac:dyDescent="0.3">
      <c r="B222811"/>
      <c r="C222811"/>
      <c r="D222811"/>
    </row>
    <row r="222812" spans="2:4" x14ac:dyDescent="0.3">
      <c r="B222812"/>
      <c r="C222812"/>
      <c r="D222812"/>
    </row>
    <row r="222813" spans="2:4" x14ac:dyDescent="0.3">
      <c r="B222813"/>
      <c r="C222813"/>
      <c r="D222813"/>
    </row>
    <row r="222814" spans="2:4" x14ac:dyDescent="0.3">
      <c r="B222814"/>
      <c r="C222814"/>
      <c r="D222814"/>
    </row>
    <row r="222815" spans="2:4" x14ac:dyDescent="0.3">
      <c r="B222815"/>
      <c r="C222815"/>
      <c r="D222815"/>
    </row>
    <row r="222816" spans="2:4" x14ac:dyDescent="0.3">
      <c r="B222816"/>
      <c r="C222816"/>
      <c r="D222816"/>
    </row>
    <row r="222817" spans="2:4" x14ac:dyDescent="0.3">
      <c r="B222817"/>
      <c r="C222817"/>
      <c r="D222817"/>
    </row>
    <row r="222818" spans="2:4" x14ac:dyDescent="0.3">
      <c r="B222818"/>
      <c r="C222818"/>
      <c r="D222818"/>
    </row>
    <row r="222819" spans="2:4" x14ac:dyDescent="0.3">
      <c r="B222819"/>
      <c r="C222819"/>
      <c r="D222819"/>
    </row>
    <row r="222820" spans="2:4" x14ac:dyDescent="0.3">
      <c r="B222820"/>
      <c r="C222820"/>
      <c r="D222820"/>
    </row>
    <row r="222821" spans="2:4" x14ac:dyDescent="0.3">
      <c r="B222821"/>
      <c r="C222821"/>
      <c r="D222821"/>
    </row>
    <row r="222822" spans="2:4" x14ac:dyDescent="0.3">
      <c r="B222822"/>
      <c r="C222822"/>
      <c r="D222822"/>
    </row>
    <row r="222823" spans="2:4" x14ac:dyDescent="0.3">
      <c r="B222823"/>
      <c r="C222823"/>
      <c r="D222823"/>
    </row>
    <row r="222824" spans="2:4" x14ac:dyDescent="0.3">
      <c r="B222824"/>
      <c r="C222824"/>
      <c r="D222824"/>
    </row>
    <row r="222825" spans="2:4" x14ac:dyDescent="0.3">
      <c r="B222825"/>
      <c r="C222825"/>
      <c r="D222825"/>
    </row>
    <row r="222826" spans="2:4" x14ac:dyDescent="0.3">
      <c r="B222826"/>
      <c r="C222826"/>
      <c r="D222826"/>
    </row>
    <row r="222827" spans="2:4" x14ac:dyDescent="0.3">
      <c r="B222827"/>
      <c r="C222827"/>
      <c r="D222827"/>
    </row>
    <row r="222828" spans="2:4" x14ac:dyDescent="0.3">
      <c r="B222828"/>
      <c r="C222828"/>
      <c r="D222828"/>
    </row>
    <row r="222829" spans="2:4" x14ac:dyDescent="0.3">
      <c r="B222829"/>
      <c r="C222829"/>
      <c r="D222829"/>
    </row>
    <row r="222830" spans="2:4" x14ac:dyDescent="0.3">
      <c r="B222830"/>
      <c r="C222830"/>
      <c r="D222830"/>
    </row>
    <row r="222831" spans="2:4" x14ac:dyDescent="0.3">
      <c r="B222831"/>
      <c r="C222831"/>
      <c r="D222831"/>
    </row>
    <row r="222832" spans="2:4" x14ac:dyDescent="0.3">
      <c r="B222832"/>
      <c r="C222832"/>
      <c r="D222832"/>
    </row>
    <row r="222833" spans="2:4" x14ac:dyDescent="0.3">
      <c r="B222833"/>
      <c r="C222833"/>
      <c r="D222833"/>
    </row>
    <row r="222834" spans="2:4" x14ac:dyDescent="0.3">
      <c r="B222834"/>
      <c r="C222834"/>
      <c r="D222834"/>
    </row>
    <row r="222835" spans="2:4" x14ac:dyDescent="0.3">
      <c r="B222835"/>
      <c r="C222835"/>
      <c r="D222835"/>
    </row>
    <row r="222836" spans="2:4" x14ac:dyDescent="0.3">
      <c r="B222836"/>
      <c r="C222836"/>
      <c r="D222836"/>
    </row>
    <row r="222837" spans="2:4" x14ac:dyDescent="0.3">
      <c r="B222837"/>
      <c r="C222837"/>
      <c r="D222837"/>
    </row>
    <row r="222838" spans="2:4" x14ac:dyDescent="0.3">
      <c r="B222838"/>
      <c r="C222838"/>
      <c r="D222838"/>
    </row>
    <row r="222839" spans="2:4" x14ac:dyDescent="0.3">
      <c r="B222839"/>
      <c r="C222839"/>
      <c r="D222839"/>
    </row>
    <row r="222840" spans="2:4" x14ac:dyDescent="0.3">
      <c r="B222840"/>
      <c r="C222840"/>
      <c r="D222840"/>
    </row>
    <row r="222841" spans="2:4" x14ac:dyDescent="0.3">
      <c r="B222841"/>
      <c r="C222841"/>
      <c r="D222841"/>
    </row>
    <row r="222842" spans="2:4" x14ac:dyDescent="0.3">
      <c r="B222842"/>
      <c r="C222842"/>
      <c r="D222842"/>
    </row>
    <row r="222843" spans="2:4" x14ac:dyDescent="0.3">
      <c r="B222843"/>
      <c r="C222843"/>
      <c r="D222843"/>
    </row>
    <row r="222844" spans="2:4" x14ac:dyDescent="0.3">
      <c r="B222844"/>
      <c r="C222844"/>
      <c r="D222844"/>
    </row>
    <row r="222845" spans="2:4" x14ac:dyDescent="0.3">
      <c r="B222845"/>
      <c r="C222845"/>
      <c r="D222845"/>
    </row>
    <row r="222846" spans="2:4" x14ac:dyDescent="0.3">
      <c r="B222846"/>
      <c r="C222846"/>
      <c r="D222846"/>
    </row>
    <row r="222847" spans="2:4" x14ac:dyDescent="0.3">
      <c r="B222847"/>
      <c r="C222847"/>
      <c r="D222847"/>
    </row>
    <row r="222848" spans="2:4" x14ac:dyDescent="0.3">
      <c r="B222848"/>
      <c r="C222848"/>
      <c r="D222848"/>
    </row>
    <row r="222849" spans="2:4" x14ac:dyDescent="0.3">
      <c r="B222849"/>
      <c r="C222849"/>
      <c r="D222849"/>
    </row>
    <row r="222850" spans="2:4" x14ac:dyDescent="0.3">
      <c r="B222850"/>
      <c r="C222850"/>
      <c r="D222850"/>
    </row>
    <row r="222851" spans="2:4" x14ac:dyDescent="0.3">
      <c r="B222851"/>
      <c r="C222851"/>
      <c r="D222851"/>
    </row>
    <row r="222852" spans="2:4" x14ac:dyDescent="0.3">
      <c r="B222852"/>
      <c r="C222852"/>
      <c r="D222852"/>
    </row>
    <row r="222853" spans="2:4" x14ac:dyDescent="0.3">
      <c r="B222853"/>
      <c r="C222853"/>
      <c r="D222853"/>
    </row>
    <row r="222854" spans="2:4" x14ac:dyDescent="0.3">
      <c r="B222854"/>
      <c r="C222854"/>
      <c r="D222854"/>
    </row>
    <row r="222855" spans="2:4" x14ac:dyDescent="0.3">
      <c r="B222855"/>
      <c r="C222855"/>
      <c r="D222855"/>
    </row>
    <row r="222856" spans="2:4" x14ac:dyDescent="0.3">
      <c r="B222856"/>
      <c r="C222856"/>
      <c r="D222856"/>
    </row>
    <row r="222857" spans="2:4" x14ac:dyDescent="0.3">
      <c r="B222857"/>
      <c r="C222857"/>
      <c r="D222857"/>
    </row>
    <row r="222858" spans="2:4" x14ac:dyDescent="0.3">
      <c r="B222858"/>
      <c r="C222858"/>
      <c r="D222858"/>
    </row>
    <row r="222859" spans="2:4" x14ac:dyDescent="0.3">
      <c r="B222859"/>
      <c r="C222859"/>
      <c r="D222859"/>
    </row>
    <row r="222860" spans="2:4" x14ac:dyDescent="0.3">
      <c r="B222860"/>
      <c r="C222860"/>
      <c r="D222860"/>
    </row>
    <row r="222861" spans="2:4" x14ac:dyDescent="0.3">
      <c r="B222861"/>
      <c r="C222861"/>
      <c r="D222861"/>
    </row>
    <row r="222862" spans="2:4" x14ac:dyDescent="0.3">
      <c r="B222862"/>
      <c r="C222862"/>
      <c r="D222862"/>
    </row>
    <row r="222863" spans="2:4" x14ac:dyDescent="0.3">
      <c r="B222863"/>
      <c r="C222863"/>
      <c r="D222863"/>
    </row>
    <row r="222864" spans="2:4" x14ac:dyDescent="0.3">
      <c r="B222864"/>
      <c r="C222864"/>
      <c r="D222864"/>
    </row>
    <row r="222865" spans="2:4" x14ac:dyDescent="0.3">
      <c r="B222865"/>
      <c r="C222865"/>
      <c r="D222865"/>
    </row>
    <row r="222866" spans="2:4" x14ac:dyDescent="0.3">
      <c r="B222866"/>
      <c r="C222866"/>
      <c r="D222866"/>
    </row>
    <row r="222867" spans="2:4" x14ac:dyDescent="0.3">
      <c r="B222867"/>
      <c r="C222867"/>
      <c r="D222867"/>
    </row>
    <row r="222868" spans="2:4" x14ac:dyDescent="0.3">
      <c r="B222868"/>
      <c r="C222868"/>
      <c r="D222868"/>
    </row>
    <row r="222869" spans="2:4" x14ac:dyDescent="0.3">
      <c r="B222869"/>
      <c r="C222869"/>
      <c r="D222869"/>
    </row>
    <row r="222870" spans="2:4" x14ac:dyDescent="0.3">
      <c r="B222870"/>
      <c r="C222870"/>
      <c r="D222870"/>
    </row>
    <row r="222871" spans="2:4" x14ac:dyDescent="0.3">
      <c r="B222871"/>
      <c r="C222871"/>
      <c r="D222871"/>
    </row>
    <row r="222872" spans="2:4" x14ac:dyDescent="0.3">
      <c r="B222872"/>
      <c r="C222872"/>
      <c r="D222872"/>
    </row>
    <row r="222873" spans="2:4" x14ac:dyDescent="0.3">
      <c r="B222873"/>
      <c r="C222873"/>
      <c r="D222873"/>
    </row>
    <row r="222874" spans="2:4" x14ac:dyDescent="0.3">
      <c r="B222874"/>
      <c r="C222874"/>
      <c r="D222874"/>
    </row>
    <row r="222875" spans="2:4" x14ac:dyDescent="0.3">
      <c r="B222875"/>
      <c r="C222875"/>
      <c r="D222875"/>
    </row>
    <row r="222876" spans="2:4" x14ac:dyDescent="0.3">
      <c r="B222876"/>
      <c r="C222876"/>
      <c r="D222876"/>
    </row>
    <row r="222877" spans="2:4" x14ac:dyDescent="0.3">
      <c r="B222877"/>
      <c r="C222877"/>
      <c r="D222877"/>
    </row>
    <row r="222878" spans="2:4" x14ac:dyDescent="0.3">
      <c r="B222878"/>
      <c r="C222878"/>
      <c r="D222878"/>
    </row>
    <row r="222879" spans="2:4" x14ac:dyDescent="0.3">
      <c r="B222879"/>
      <c r="C222879"/>
      <c r="D222879"/>
    </row>
    <row r="222880" spans="2:4" x14ac:dyDescent="0.3">
      <c r="B222880"/>
      <c r="C222880"/>
      <c r="D222880"/>
    </row>
    <row r="222881" spans="2:4" x14ac:dyDescent="0.3">
      <c r="B222881"/>
      <c r="C222881"/>
      <c r="D222881"/>
    </row>
    <row r="222882" spans="2:4" x14ac:dyDescent="0.3">
      <c r="B222882"/>
      <c r="C222882"/>
      <c r="D222882"/>
    </row>
    <row r="222883" spans="2:4" x14ac:dyDescent="0.3">
      <c r="B222883"/>
      <c r="C222883"/>
      <c r="D222883"/>
    </row>
    <row r="222884" spans="2:4" x14ac:dyDescent="0.3">
      <c r="B222884"/>
      <c r="C222884"/>
      <c r="D222884"/>
    </row>
    <row r="222885" spans="2:4" x14ac:dyDescent="0.3">
      <c r="B222885"/>
      <c r="C222885"/>
      <c r="D222885"/>
    </row>
    <row r="222886" spans="2:4" x14ac:dyDescent="0.3">
      <c r="B222886"/>
      <c r="C222886"/>
      <c r="D222886"/>
    </row>
    <row r="222887" spans="2:4" x14ac:dyDescent="0.3">
      <c r="B222887"/>
      <c r="C222887"/>
      <c r="D222887"/>
    </row>
    <row r="222888" spans="2:4" x14ac:dyDescent="0.3">
      <c r="B222888"/>
      <c r="C222888"/>
      <c r="D222888"/>
    </row>
    <row r="222889" spans="2:4" x14ac:dyDescent="0.3">
      <c r="B222889"/>
      <c r="C222889"/>
      <c r="D222889"/>
    </row>
    <row r="222890" spans="2:4" x14ac:dyDescent="0.3">
      <c r="B222890"/>
      <c r="C222890"/>
      <c r="D222890"/>
    </row>
    <row r="222891" spans="2:4" x14ac:dyDescent="0.3">
      <c r="B222891"/>
      <c r="C222891"/>
      <c r="D222891"/>
    </row>
    <row r="222892" spans="2:4" x14ac:dyDescent="0.3">
      <c r="B222892"/>
      <c r="C222892"/>
      <c r="D222892"/>
    </row>
    <row r="222893" spans="2:4" x14ac:dyDescent="0.3">
      <c r="B222893"/>
      <c r="C222893"/>
      <c r="D222893"/>
    </row>
    <row r="222894" spans="2:4" x14ac:dyDescent="0.3">
      <c r="B222894"/>
      <c r="C222894"/>
      <c r="D222894"/>
    </row>
    <row r="222895" spans="2:4" x14ac:dyDescent="0.3">
      <c r="B222895"/>
      <c r="C222895"/>
      <c r="D222895"/>
    </row>
    <row r="222896" spans="2:4" x14ac:dyDescent="0.3">
      <c r="B222896"/>
      <c r="C222896"/>
      <c r="D222896"/>
    </row>
    <row r="222897" spans="2:4" x14ac:dyDescent="0.3">
      <c r="B222897"/>
      <c r="C222897"/>
      <c r="D222897"/>
    </row>
    <row r="222898" spans="2:4" x14ac:dyDescent="0.3">
      <c r="B222898"/>
      <c r="C222898"/>
      <c r="D222898"/>
    </row>
    <row r="222899" spans="2:4" x14ac:dyDescent="0.3">
      <c r="B222899"/>
      <c r="C222899"/>
      <c r="D222899"/>
    </row>
    <row r="222900" spans="2:4" x14ac:dyDescent="0.3">
      <c r="B222900"/>
      <c r="C222900"/>
      <c r="D222900"/>
    </row>
    <row r="222901" spans="2:4" x14ac:dyDescent="0.3">
      <c r="B222901"/>
      <c r="C222901"/>
      <c r="D222901"/>
    </row>
    <row r="222902" spans="2:4" x14ac:dyDescent="0.3">
      <c r="B222902"/>
      <c r="C222902"/>
      <c r="D222902"/>
    </row>
    <row r="222903" spans="2:4" x14ac:dyDescent="0.3">
      <c r="B222903"/>
      <c r="C222903"/>
      <c r="D222903"/>
    </row>
    <row r="222904" spans="2:4" x14ac:dyDescent="0.3">
      <c r="B222904"/>
      <c r="C222904"/>
      <c r="D222904"/>
    </row>
    <row r="222905" spans="2:4" x14ac:dyDescent="0.3">
      <c r="B222905"/>
      <c r="C222905"/>
      <c r="D222905"/>
    </row>
    <row r="222906" spans="2:4" x14ac:dyDescent="0.3">
      <c r="B222906"/>
      <c r="C222906"/>
      <c r="D222906"/>
    </row>
    <row r="222907" spans="2:4" x14ac:dyDescent="0.3">
      <c r="B222907"/>
      <c r="C222907"/>
      <c r="D222907"/>
    </row>
    <row r="222908" spans="2:4" x14ac:dyDescent="0.3">
      <c r="B222908"/>
      <c r="C222908"/>
      <c r="D222908"/>
    </row>
    <row r="222909" spans="2:4" x14ac:dyDescent="0.3">
      <c r="B222909"/>
      <c r="C222909"/>
      <c r="D222909"/>
    </row>
    <row r="222910" spans="2:4" x14ac:dyDescent="0.3">
      <c r="B222910"/>
      <c r="C222910"/>
      <c r="D222910"/>
    </row>
    <row r="222911" spans="2:4" x14ac:dyDescent="0.3">
      <c r="B222911"/>
      <c r="C222911"/>
      <c r="D222911"/>
    </row>
    <row r="222912" spans="2:4" x14ac:dyDescent="0.3">
      <c r="B222912"/>
      <c r="C222912"/>
      <c r="D222912"/>
    </row>
    <row r="222913" spans="2:4" x14ac:dyDescent="0.3">
      <c r="B222913"/>
      <c r="C222913"/>
      <c r="D222913"/>
    </row>
    <row r="222914" spans="2:4" x14ac:dyDescent="0.3">
      <c r="B222914"/>
      <c r="C222914"/>
      <c r="D222914"/>
    </row>
    <row r="222915" spans="2:4" x14ac:dyDescent="0.3">
      <c r="B222915"/>
      <c r="C222915"/>
      <c r="D222915"/>
    </row>
    <row r="222916" spans="2:4" x14ac:dyDescent="0.3">
      <c r="B222916"/>
      <c r="C222916"/>
      <c r="D222916"/>
    </row>
    <row r="222917" spans="2:4" x14ac:dyDescent="0.3">
      <c r="B222917"/>
      <c r="C222917"/>
      <c r="D222917"/>
    </row>
    <row r="222918" spans="2:4" x14ac:dyDescent="0.3">
      <c r="B222918"/>
      <c r="C222918"/>
      <c r="D222918"/>
    </row>
    <row r="222919" spans="2:4" x14ac:dyDescent="0.3">
      <c r="B222919"/>
      <c r="C222919"/>
      <c r="D222919"/>
    </row>
    <row r="222920" spans="2:4" x14ac:dyDescent="0.3">
      <c r="B222920"/>
      <c r="C222920"/>
      <c r="D222920"/>
    </row>
    <row r="222921" spans="2:4" x14ac:dyDescent="0.3">
      <c r="B222921"/>
      <c r="C222921"/>
      <c r="D222921"/>
    </row>
    <row r="222922" spans="2:4" x14ac:dyDescent="0.3">
      <c r="B222922"/>
      <c r="C222922"/>
      <c r="D222922"/>
    </row>
    <row r="222923" spans="2:4" x14ac:dyDescent="0.3">
      <c r="B222923"/>
      <c r="C222923"/>
      <c r="D222923"/>
    </row>
    <row r="222924" spans="2:4" x14ac:dyDescent="0.3">
      <c r="B222924"/>
      <c r="C222924"/>
      <c r="D222924"/>
    </row>
    <row r="222925" spans="2:4" x14ac:dyDescent="0.3">
      <c r="B222925"/>
      <c r="C222925"/>
      <c r="D222925"/>
    </row>
    <row r="222926" spans="2:4" x14ac:dyDescent="0.3">
      <c r="B222926"/>
      <c r="C222926"/>
      <c r="D222926"/>
    </row>
    <row r="222927" spans="2:4" x14ac:dyDescent="0.3">
      <c r="B222927"/>
      <c r="C222927"/>
      <c r="D222927"/>
    </row>
    <row r="222928" spans="2:4" x14ac:dyDescent="0.3">
      <c r="B222928"/>
      <c r="C222928"/>
      <c r="D222928"/>
    </row>
    <row r="222929" spans="2:4" x14ac:dyDescent="0.3">
      <c r="B222929"/>
      <c r="C222929"/>
      <c r="D222929"/>
    </row>
    <row r="222930" spans="2:4" x14ac:dyDescent="0.3">
      <c r="B222930"/>
      <c r="C222930"/>
      <c r="D222930"/>
    </row>
    <row r="222931" spans="2:4" x14ac:dyDescent="0.3">
      <c r="B222931"/>
      <c r="C222931"/>
      <c r="D222931"/>
    </row>
    <row r="222932" spans="2:4" x14ac:dyDescent="0.3">
      <c r="B222932"/>
      <c r="C222932"/>
      <c r="D222932"/>
    </row>
    <row r="222933" spans="2:4" x14ac:dyDescent="0.3">
      <c r="B222933"/>
      <c r="C222933"/>
      <c r="D222933"/>
    </row>
    <row r="222934" spans="2:4" x14ac:dyDescent="0.3">
      <c r="B222934"/>
      <c r="C222934"/>
      <c r="D222934"/>
    </row>
    <row r="222935" spans="2:4" x14ac:dyDescent="0.3">
      <c r="B222935"/>
      <c r="C222935"/>
      <c r="D222935"/>
    </row>
    <row r="222936" spans="2:4" x14ac:dyDescent="0.3">
      <c r="B222936"/>
      <c r="C222936"/>
      <c r="D222936"/>
    </row>
    <row r="222937" spans="2:4" x14ac:dyDescent="0.3">
      <c r="B222937"/>
      <c r="C222937"/>
      <c r="D222937"/>
    </row>
    <row r="222938" spans="2:4" x14ac:dyDescent="0.3">
      <c r="B222938"/>
      <c r="C222938"/>
      <c r="D222938"/>
    </row>
    <row r="222939" spans="2:4" x14ac:dyDescent="0.3">
      <c r="B222939"/>
      <c r="C222939"/>
      <c r="D222939"/>
    </row>
    <row r="222940" spans="2:4" x14ac:dyDescent="0.3">
      <c r="B222940"/>
      <c r="C222940"/>
      <c r="D222940"/>
    </row>
    <row r="222941" spans="2:4" x14ac:dyDescent="0.3">
      <c r="B222941"/>
      <c r="C222941"/>
      <c r="D222941"/>
    </row>
    <row r="222942" spans="2:4" x14ac:dyDescent="0.3">
      <c r="B222942"/>
      <c r="C222942"/>
      <c r="D222942"/>
    </row>
    <row r="222943" spans="2:4" x14ac:dyDescent="0.3">
      <c r="B222943"/>
      <c r="C222943"/>
      <c r="D222943"/>
    </row>
    <row r="222944" spans="2:4" x14ac:dyDescent="0.3">
      <c r="B222944"/>
      <c r="C222944"/>
      <c r="D222944"/>
    </row>
    <row r="222945" spans="2:4" x14ac:dyDescent="0.3">
      <c r="B222945"/>
      <c r="C222945"/>
      <c r="D222945"/>
    </row>
    <row r="222946" spans="2:4" x14ac:dyDescent="0.3">
      <c r="B222946"/>
      <c r="C222946"/>
      <c r="D222946"/>
    </row>
    <row r="222947" spans="2:4" x14ac:dyDescent="0.3">
      <c r="B222947"/>
      <c r="C222947"/>
      <c r="D222947"/>
    </row>
    <row r="222948" spans="2:4" x14ac:dyDescent="0.3">
      <c r="B222948"/>
      <c r="C222948"/>
      <c r="D222948"/>
    </row>
    <row r="222949" spans="2:4" x14ac:dyDescent="0.3">
      <c r="B222949"/>
      <c r="C222949"/>
      <c r="D222949"/>
    </row>
    <row r="222950" spans="2:4" x14ac:dyDescent="0.3">
      <c r="B222950"/>
      <c r="C222950"/>
      <c r="D222950"/>
    </row>
    <row r="222951" spans="2:4" x14ac:dyDescent="0.3">
      <c r="B222951"/>
      <c r="C222951"/>
      <c r="D222951"/>
    </row>
    <row r="222952" spans="2:4" x14ac:dyDescent="0.3">
      <c r="B222952"/>
      <c r="C222952"/>
      <c r="D222952"/>
    </row>
    <row r="222953" spans="2:4" x14ac:dyDescent="0.3">
      <c r="B222953"/>
      <c r="C222953"/>
      <c r="D222953"/>
    </row>
    <row r="222954" spans="2:4" x14ac:dyDescent="0.3">
      <c r="B222954"/>
      <c r="C222954"/>
      <c r="D222954"/>
    </row>
    <row r="222955" spans="2:4" x14ac:dyDescent="0.3">
      <c r="B222955"/>
      <c r="C222955"/>
      <c r="D222955"/>
    </row>
    <row r="222956" spans="2:4" x14ac:dyDescent="0.3">
      <c r="B222956"/>
      <c r="C222956"/>
      <c r="D222956"/>
    </row>
    <row r="222957" spans="2:4" x14ac:dyDescent="0.3">
      <c r="B222957"/>
      <c r="C222957"/>
      <c r="D222957"/>
    </row>
    <row r="222958" spans="2:4" x14ac:dyDescent="0.3">
      <c r="B222958"/>
      <c r="C222958"/>
      <c r="D222958"/>
    </row>
    <row r="222959" spans="2:4" x14ac:dyDescent="0.3">
      <c r="B222959"/>
      <c r="C222959"/>
      <c r="D222959"/>
    </row>
    <row r="222960" spans="2:4" x14ac:dyDescent="0.3">
      <c r="B222960"/>
      <c r="C222960"/>
      <c r="D222960"/>
    </row>
    <row r="222961" spans="2:4" x14ac:dyDescent="0.3">
      <c r="B222961"/>
      <c r="C222961"/>
      <c r="D222961"/>
    </row>
    <row r="222962" spans="2:4" x14ac:dyDescent="0.3">
      <c r="B222962"/>
      <c r="C222962"/>
      <c r="D222962"/>
    </row>
    <row r="222963" spans="2:4" x14ac:dyDescent="0.3">
      <c r="B222963"/>
      <c r="C222963"/>
      <c r="D222963"/>
    </row>
    <row r="222964" spans="2:4" x14ac:dyDescent="0.3">
      <c r="B222964"/>
      <c r="C222964"/>
      <c r="D222964"/>
    </row>
    <row r="222965" spans="2:4" x14ac:dyDescent="0.3">
      <c r="B222965"/>
      <c r="C222965"/>
      <c r="D222965"/>
    </row>
    <row r="222966" spans="2:4" x14ac:dyDescent="0.3">
      <c r="B222966"/>
      <c r="C222966"/>
      <c r="D222966"/>
    </row>
    <row r="222967" spans="2:4" x14ac:dyDescent="0.3">
      <c r="B222967"/>
      <c r="C222967"/>
      <c r="D222967"/>
    </row>
    <row r="222968" spans="2:4" x14ac:dyDescent="0.3">
      <c r="B222968"/>
      <c r="C222968"/>
      <c r="D222968"/>
    </row>
    <row r="222969" spans="2:4" x14ac:dyDescent="0.3">
      <c r="B222969"/>
      <c r="C222969"/>
      <c r="D222969"/>
    </row>
    <row r="222970" spans="2:4" x14ac:dyDescent="0.3">
      <c r="B222970"/>
      <c r="C222970"/>
      <c r="D222970"/>
    </row>
    <row r="222971" spans="2:4" x14ac:dyDescent="0.3">
      <c r="B222971"/>
      <c r="C222971"/>
      <c r="D222971"/>
    </row>
    <row r="222972" spans="2:4" x14ac:dyDescent="0.3">
      <c r="B222972"/>
      <c r="C222972"/>
      <c r="D222972"/>
    </row>
    <row r="222973" spans="2:4" x14ac:dyDescent="0.3">
      <c r="B222973"/>
      <c r="C222973"/>
      <c r="D222973"/>
    </row>
    <row r="222974" spans="2:4" x14ac:dyDescent="0.3">
      <c r="B222974"/>
      <c r="C222974"/>
      <c r="D222974"/>
    </row>
    <row r="222975" spans="2:4" x14ac:dyDescent="0.3">
      <c r="B222975"/>
      <c r="C222975"/>
      <c r="D222975"/>
    </row>
    <row r="222976" spans="2:4" x14ac:dyDescent="0.3">
      <c r="B222976"/>
      <c r="C222976"/>
      <c r="D222976"/>
    </row>
    <row r="222977" spans="2:4" x14ac:dyDescent="0.3">
      <c r="B222977"/>
      <c r="C222977"/>
      <c r="D222977"/>
    </row>
    <row r="222978" spans="2:4" x14ac:dyDescent="0.3">
      <c r="B222978"/>
      <c r="C222978"/>
      <c r="D222978"/>
    </row>
    <row r="222979" spans="2:4" x14ac:dyDescent="0.3">
      <c r="B222979"/>
      <c r="C222979"/>
      <c r="D222979"/>
    </row>
    <row r="222980" spans="2:4" x14ac:dyDescent="0.3">
      <c r="B222980"/>
      <c r="C222980"/>
      <c r="D222980"/>
    </row>
    <row r="222981" spans="2:4" x14ac:dyDescent="0.3">
      <c r="B222981"/>
      <c r="C222981"/>
      <c r="D222981"/>
    </row>
    <row r="222982" spans="2:4" x14ac:dyDescent="0.3">
      <c r="B222982"/>
      <c r="C222982"/>
      <c r="D222982"/>
    </row>
    <row r="222983" spans="2:4" x14ac:dyDescent="0.3">
      <c r="B222983"/>
      <c r="C222983"/>
      <c r="D222983"/>
    </row>
    <row r="222984" spans="2:4" x14ac:dyDescent="0.3">
      <c r="B222984"/>
      <c r="C222984"/>
      <c r="D222984"/>
    </row>
    <row r="222985" spans="2:4" x14ac:dyDescent="0.3">
      <c r="B222985"/>
      <c r="C222985"/>
      <c r="D222985"/>
    </row>
    <row r="222986" spans="2:4" x14ac:dyDescent="0.3">
      <c r="B222986"/>
      <c r="C222986"/>
      <c r="D222986"/>
    </row>
    <row r="222987" spans="2:4" x14ac:dyDescent="0.3">
      <c r="B222987"/>
      <c r="C222987"/>
      <c r="D222987"/>
    </row>
    <row r="222988" spans="2:4" x14ac:dyDescent="0.3">
      <c r="B222988"/>
      <c r="C222988"/>
      <c r="D222988"/>
    </row>
    <row r="222989" spans="2:4" x14ac:dyDescent="0.3">
      <c r="B222989"/>
      <c r="C222989"/>
      <c r="D222989"/>
    </row>
    <row r="222990" spans="2:4" x14ac:dyDescent="0.3">
      <c r="B222990"/>
      <c r="C222990"/>
      <c r="D222990"/>
    </row>
    <row r="222991" spans="2:4" x14ac:dyDescent="0.3">
      <c r="B222991"/>
      <c r="C222991"/>
      <c r="D222991"/>
    </row>
    <row r="222992" spans="2:4" x14ac:dyDescent="0.3">
      <c r="B222992"/>
      <c r="C222992"/>
      <c r="D222992"/>
    </row>
    <row r="222993" spans="2:4" x14ac:dyDescent="0.3">
      <c r="B222993"/>
      <c r="C222993"/>
      <c r="D222993"/>
    </row>
    <row r="222994" spans="2:4" x14ac:dyDescent="0.3">
      <c r="B222994"/>
      <c r="C222994"/>
      <c r="D222994"/>
    </row>
    <row r="222995" spans="2:4" x14ac:dyDescent="0.3">
      <c r="B222995"/>
      <c r="C222995"/>
      <c r="D222995"/>
    </row>
    <row r="222996" spans="2:4" x14ac:dyDescent="0.3">
      <c r="B222996"/>
      <c r="C222996"/>
      <c r="D222996"/>
    </row>
    <row r="222997" spans="2:4" x14ac:dyDescent="0.3">
      <c r="B222997"/>
      <c r="C222997"/>
      <c r="D222997"/>
    </row>
    <row r="222998" spans="2:4" x14ac:dyDescent="0.3">
      <c r="B222998"/>
      <c r="C222998"/>
      <c r="D222998"/>
    </row>
    <row r="222999" spans="2:4" x14ac:dyDescent="0.3">
      <c r="B222999"/>
      <c r="C222999"/>
      <c r="D222999"/>
    </row>
    <row r="223000" spans="2:4" x14ac:dyDescent="0.3">
      <c r="B223000"/>
      <c r="C223000"/>
      <c r="D223000"/>
    </row>
    <row r="223001" spans="2:4" x14ac:dyDescent="0.3">
      <c r="B223001"/>
      <c r="C223001"/>
      <c r="D223001"/>
    </row>
    <row r="223002" spans="2:4" x14ac:dyDescent="0.3">
      <c r="B223002"/>
      <c r="C223002"/>
      <c r="D223002"/>
    </row>
    <row r="223003" spans="2:4" x14ac:dyDescent="0.3">
      <c r="B223003"/>
      <c r="C223003"/>
      <c r="D223003"/>
    </row>
    <row r="223004" spans="2:4" x14ac:dyDescent="0.3">
      <c r="B223004"/>
      <c r="C223004"/>
      <c r="D223004"/>
    </row>
    <row r="223005" spans="2:4" x14ac:dyDescent="0.3">
      <c r="B223005"/>
      <c r="C223005"/>
      <c r="D223005"/>
    </row>
    <row r="223006" spans="2:4" x14ac:dyDescent="0.3">
      <c r="B223006"/>
      <c r="C223006"/>
      <c r="D223006"/>
    </row>
    <row r="223007" spans="2:4" x14ac:dyDescent="0.3">
      <c r="B223007"/>
      <c r="C223007"/>
      <c r="D223007"/>
    </row>
    <row r="223008" spans="2:4" x14ac:dyDescent="0.3">
      <c r="B223008"/>
      <c r="C223008"/>
      <c r="D223008"/>
    </row>
    <row r="223009" spans="2:4" x14ac:dyDescent="0.3">
      <c r="B223009"/>
      <c r="C223009"/>
      <c r="D223009"/>
    </row>
    <row r="223010" spans="2:4" x14ac:dyDescent="0.3">
      <c r="B223010"/>
      <c r="C223010"/>
      <c r="D223010"/>
    </row>
    <row r="223011" spans="2:4" x14ac:dyDescent="0.3">
      <c r="B223011"/>
      <c r="C223011"/>
      <c r="D223011"/>
    </row>
    <row r="223012" spans="2:4" x14ac:dyDescent="0.3">
      <c r="B223012"/>
      <c r="C223012"/>
      <c r="D223012"/>
    </row>
    <row r="223013" spans="2:4" x14ac:dyDescent="0.3">
      <c r="B223013"/>
      <c r="C223013"/>
      <c r="D223013"/>
    </row>
    <row r="223014" spans="2:4" x14ac:dyDescent="0.3">
      <c r="B223014"/>
      <c r="C223014"/>
      <c r="D223014"/>
    </row>
    <row r="223015" spans="2:4" x14ac:dyDescent="0.3">
      <c r="B223015"/>
      <c r="C223015"/>
      <c r="D223015"/>
    </row>
    <row r="223016" spans="2:4" x14ac:dyDescent="0.3">
      <c r="B223016"/>
      <c r="C223016"/>
      <c r="D223016"/>
    </row>
    <row r="223017" spans="2:4" x14ac:dyDescent="0.3">
      <c r="B223017"/>
      <c r="C223017"/>
      <c r="D223017"/>
    </row>
    <row r="223018" spans="2:4" x14ac:dyDescent="0.3">
      <c r="B223018"/>
      <c r="C223018"/>
      <c r="D223018"/>
    </row>
    <row r="223019" spans="2:4" x14ac:dyDescent="0.3">
      <c r="B223019"/>
      <c r="C223019"/>
      <c r="D223019"/>
    </row>
    <row r="223020" spans="2:4" x14ac:dyDescent="0.3">
      <c r="B223020"/>
      <c r="C223020"/>
      <c r="D223020"/>
    </row>
    <row r="223021" spans="2:4" x14ac:dyDescent="0.3">
      <c r="B223021"/>
      <c r="C223021"/>
      <c r="D223021"/>
    </row>
    <row r="223022" spans="2:4" x14ac:dyDescent="0.3">
      <c r="B223022"/>
      <c r="C223022"/>
      <c r="D223022"/>
    </row>
    <row r="223023" spans="2:4" x14ac:dyDescent="0.3">
      <c r="B223023"/>
      <c r="C223023"/>
      <c r="D223023"/>
    </row>
    <row r="223024" spans="2:4" x14ac:dyDescent="0.3">
      <c r="B223024"/>
      <c r="C223024"/>
      <c r="D223024"/>
    </row>
    <row r="223025" spans="2:4" x14ac:dyDescent="0.3">
      <c r="B223025"/>
      <c r="C223025"/>
      <c r="D223025"/>
    </row>
    <row r="223026" spans="2:4" x14ac:dyDescent="0.3">
      <c r="B223026"/>
      <c r="C223026"/>
      <c r="D223026"/>
    </row>
    <row r="223027" spans="2:4" x14ac:dyDescent="0.3">
      <c r="B223027"/>
      <c r="C223027"/>
      <c r="D223027"/>
    </row>
    <row r="223028" spans="2:4" x14ac:dyDescent="0.3">
      <c r="B223028"/>
      <c r="C223028"/>
      <c r="D223028"/>
    </row>
    <row r="223029" spans="2:4" x14ac:dyDescent="0.3">
      <c r="B223029"/>
      <c r="C223029"/>
      <c r="D223029"/>
    </row>
    <row r="223030" spans="2:4" x14ac:dyDescent="0.3">
      <c r="B223030"/>
      <c r="C223030"/>
      <c r="D223030"/>
    </row>
    <row r="223031" spans="2:4" x14ac:dyDescent="0.3">
      <c r="B223031"/>
      <c r="C223031"/>
      <c r="D223031"/>
    </row>
    <row r="223032" spans="2:4" x14ac:dyDescent="0.3">
      <c r="B223032"/>
      <c r="C223032"/>
      <c r="D223032"/>
    </row>
    <row r="223033" spans="2:4" x14ac:dyDescent="0.3">
      <c r="B223033"/>
      <c r="C223033"/>
      <c r="D223033"/>
    </row>
    <row r="223034" spans="2:4" x14ac:dyDescent="0.3">
      <c r="B223034"/>
      <c r="C223034"/>
      <c r="D223034"/>
    </row>
    <row r="223035" spans="2:4" x14ac:dyDescent="0.3">
      <c r="B223035"/>
      <c r="C223035"/>
      <c r="D223035"/>
    </row>
    <row r="223036" spans="2:4" x14ac:dyDescent="0.3">
      <c r="B223036"/>
      <c r="C223036"/>
      <c r="D223036"/>
    </row>
    <row r="223037" spans="2:4" x14ac:dyDescent="0.3">
      <c r="B223037"/>
      <c r="C223037"/>
      <c r="D223037"/>
    </row>
    <row r="223038" spans="2:4" x14ac:dyDescent="0.3">
      <c r="B223038"/>
      <c r="C223038"/>
      <c r="D223038"/>
    </row>
    <row r="223039" spans="2:4" x14ac:dyDescent="0.3">
      <c r="B223039"/>
      <c r="C223039"/>
      <c r="D223039"/>
    </row>
    <row r="223040" spans="2:4" x14ac:dyDescent="0.3">
      <c r="B223040"/>
      <c r="C223040"/>
      <c r="D223040"/>
    </row>
    <row r="223041" spans="2:4" x14ac:dyDescent="0.3">
      <c r="B223041"/>
      <c r="C223041"/>
      <c r="D223041"/>
    </row>
    <row r="223042" spans="2:4" x14ac:dyDescent="0.3">
      <c r="B223042"/>
      <c r="C223042"/>
      <c r="D223042"/>
    </row>
    <row r="223043" spans="2:4" x14ac:dyDescent="0.3">
      <c r="B223043"/>
      <c r="C223043"/>
      <c r="D223043"/>
    </row>
    <row r="223044" spans="2:4" x14ac:dyDescent="0.3">
      <c r="B223044"/>
      <c r="C223044"/>
      <c r="D223044"/>
    </row>
    <row r="223045" spans="2:4" x14ac:dyDescent="0.3">
      <c r="B223045"/>
      <c r="C223045"/>
      <c r="D223045"/>
    </row>
    <row r="223046" spans="2:4" x14ac:dyDescent="0.3">
      <c r="B223046"/>
      <c r="C223046"/>
      <c r="D223046"/>
    </row>
    <row r="223047" spans="2:4" x14ac:dyDescent="0.3">
      <c r="B223047"/>
      <c r="C223047"/>
      <c r="D223047"/>
    </row>
    <row r="223048" spans="2:4" x14ac:dyDescent="0.3">
      <c r="B223048"/>
      <c r="C223048"/>
      <c r="D223048"/>
    </row>
    <row r="223049" spans="2:4" x14ac:dyDescent="0.3">
      <c r="B223049"/>
      <c r="C223049"/>
      <c r="D223049"/>
    </row>
    <row r="223050" spans="2:4" x14ac:dyDescent="0.3">
      <c r="B223050"/>
      <c r="C223050"/>
      <c r="D223050"/>
    </row>
    <row r="223051" spans="2:4" x14ac:dyDescent="0.3">
      <c r="B223051"/>
      <c r="C223051"/>
      <c r="D223051"/>
    </row>
    <row r="223052" spans="2:4" x14ac:dyDescent="0.3">
      <c r="B223052"/>
      <c r="C223052"/>
      <c r="D223052"/>
    </row>
    <row r="223053" spans="2:4" x14ac:dyDescent="0.3">
      <c r="B223053"/>
      <c r="C223053"/>
      <c r="D223053"/>
    </row>
    <row r="223054" spans="2:4" x14ac:dyDescent="0.3">
      <c r="B223054"/>
      <c r="C223054"/>
      <c r="D223054"/>
    </row>
    <row r="223055" spans="2:4" x14ac:dyDescent="0.3">
      <c r="B223055"/>
      <c r="C223055"/>
      <c r="D223055"/>
    </row>
    <row r="223056" spans="2:4" x14ac:dyDescent="0.3">
      <c r="B223056"/>
      <c r="C223056"/>
      <c r="D223056"/>
    </row>
    <row r="223057" spans="2:4" x14ac:dyDescent="0.3">
      <c r="B223057"/>
      <c r="C223057"/>
      <c r="D223057"/>
    </row>
    <row r="223058" spans="2:4" x14ac:dyDescent="0.3">
      <c r="B223058"/>
      <c r="C223058"/>
      <c r="D223058"/>
    </row>
    <row r="223059" spans="2:4" x14ac:dyDescent="0.3">
      <c r="B223059"/>
      <c r="C223059"/>
      <c r="D223059"/>
    </row>
    <row r="223060" spans="2:4" x14ac:dyDescent="0.3">
      <c r="B223060"/>
      <c r="C223060"/>
      <c r="D223060"/>
    </row>
    <row r="223061" spans="2:4" x14ac:dyDescent="0.3">
      <c r="B223061"/>
      <c r="C223061"/>
      <c r="D223061"/>
    </row>
    <row r="223062" spans="2:4" x14ac:dyDescent="0.3">
      <c r="B223062"/>
      <c r="C223062"/>
      <c r="D223062"/>
    </row>
    <row r="223063" spans="2:4" x14ac:dyDescent="0.3">
      <c r="B223063"/>
      <c r="C223063"/>
      <c r="D223063"/>
    </row>
    <row r="223064" spans="2:4" x14ac:dyDescent="0.3">
      <c r="B223064"/>
      <c r="C223064"/>
      <c r="D223064"/>
    </row>
    <row r="223065" spans="2:4" x14ac:dyDescent="0.3">
      <c r="B223065"/>
      <c r="C223065"/>
      <c r="D223065"/>
    </row>
    <row r="223066" spans="2:4" x14ac:dyDescent="0.3">
      <c r="B223066"/>
      <c r="C223066"/>
      <c r="D223066"/>
    </row>
    <row r="223067" spans="2:4" x14ac:dyDescent="0.3">
      <c r="B223067"/>
      <c r="C223067"/>
      <c r="D223067"/>
    </row>
    <row r="223068" spans="2:4" x14ac:dyDescent="0.3">
      <c r="B223068"/>
      <c r="C223068"/>
      <c r="D223068"/>
    </row>
    <row r="223069" spans="2:4" x14ac:dyDescent="0.3">
      <c r="B223069"/>
      <c r="C223069"/>
      <c r="D223069"/>
    </row>
    <row r="223070" spans="2:4" x14ac:dyDescent="0.3">
      <c r="B223070"/>
      <c r="C223070"/>
      <c r="D223070"/>
    </row>
    <row r="223071" spans="2:4" x14ac:dyDescent="0.3">
      <c r="B223071"/>
      <c r="C223071"/>
      <c r="D223071"/>
    </row>
    <row r="223072" spans="2:4" x14ac:dyDescent="0.3">
      <c r="B223072"/>
      <c r="C223072"/>
      <c r="D223072"/>
    </row>
    <row r="223073" spans="2:4" x14ac:dyDescent="0.3">
      <c r="B223073"/>
      <c r="C223073"/>
      <c r="D223073"/>
    </row>
    <row r="223074" spans="2:4" x14ac:dyDescent="0.3">
      <c r="B223074"/>
      <c r="C223074"/>
      <c r="D223074"/>
    </row>
    <row r="223075" spans="2:4" x14ac:dyDescent="0.3">
      <c r="B223075"/>
      <c r="C223075"/>
      <c r="D223075"/>
    </row>
    <row r="223076" spans="2:4" x14ac:dyDescent="0.3">
      <c r="B223076"/>
      <c r="C223076"/>
      <c r="D223076"/>
    </row>
    <row r="223077" spans="2:4" x14ac:dyDescent="0.3">
      <c r="B223077"/>
      <c r="C223077"/>
      <c r="D223077"/>
    </row>
    <row r="223078" spans="2:4" x14ac:dyDescent="0.3">
      <c r="B223078"/>
      <c r="C223078"/>
      <c r="D223078"/>
    </row>
    <row r="223079" spans="2:4" x14ac:dyDescent="0.3">
      <c r="B223079"/>
      <c r="C223079"/>
      <c r="D223079"/>
    </row>
    <row r="223080" spans="2:4" x14ac:dyDescent="0.3">
      <c r="B223080"/>
      <c r="C223080"/>
      <c r="D223080"/>
    </row>
    <row r="223081" spans="2:4" x14ac:dyDescent="0.3">
      <c r="B223081"/>
      <c r="C223081"/>
      <c r="D223081"/>
    </row>
    <row r="223082" spans="2:4" x14ac:dyDescent="0.3">
      <c r="B223082"/>
      <c r="C223082"/>
      <c r="D223082"/>
    </row>
    <row r="223083" spans="2:4" x14ac:dyDescent="0.3">
      <c r="B223083"/>
      <c r="C223083"/>
      <c r="D223083"/>
    </row>
    <row r="223084" spans="2:4" x14ac:dyDescent="0.3">
      <c r="B223084"/>
      <c r="C223084"/>
      <c r="D223084"/>
    </row>
    <row r="223085" spans="2:4" x14ac:dyDescent="0.3">
      <c r="B223085"/>
      <c r="C223085"/>
      <c r="D223085"/>
    </row>
    <row r="223086" spans="2:4" x14ac:dyDescent="0.3">
      <c r="B223086"/>
      <c r="C223086"/>
      <c r="D223086"/>
    </row>
    <row r="223087" spans="2:4" x14ac:dyDescent="0.3">
      <c r="B223087"/>
      <c r="C223087"/>
      <c r="D223087"/>
    </row>
    <row r="223088" spans="2:4" x14ac:dyDescent="0.3">
      <c r="B223088"/>
      <c r="C223088"/>
      <c r="D223088"/>
    </row>
    <row r="223089" spans="2:4" x14ac:dyDescent="0.3">
      <c r="B223089"/>
      <c r="C223089"/>
      <c r="D223089"/>
    </row>
    <row r="223090" spans="2:4" x14ac:dyDescent="0.3">
      <c r="B223090"/>
      <c r="C223090"/>
      <c r="D223090"/>
    </row>
    <row r="223091" spans="2:4" x14ac:dyDescent="0.3">
      <c r="B223091"/>
      <c r="C223091"/>
      <c r="D223091"/>
    </row>
    <row r="223092" spans="2:4" x14ac:dyDescent="0.3">
      <c r="B223092"/>
      <c r="C223092"/>
      <c r="D223092"/>
    </row>
    <row r="223093" spans="2:4" x14ac:dyDescent="0.3">
      <c r="B223093"/>
      <c r="C223093"/>
      <c r="D223093"/>
    </row>
    <row r="223094" spans="2:4" x14ac:dyDescent="0.3">
      <c r="B223094"/>
      <c r="C223094"/>
      <c r="D223094"/>
    </row>
    <row r="223095" spans="2:4" x14ac:dyDescent="0.3">
      <c r="B223095"/>
      <c r="C223095"/>
      <c r="D223095"/>
    </row>
    <row r="223096" spans="2:4" x14ac:dyDescent="0.3">
      <c r="B223096"/>
      <c r="C223096"/>
      <c r="D223096"/>
    </row>
    <row r="223097" spans="2:4" x14ac:dyDescent="0.3">
      <c r="B223097"/>
      <c r="C223097"/>
      <c r="D223097"/>
    </row>
    <row r="223098" spans="2:4" x14ac:dyDescent="0.3">
      <c r="B223098"/>
      <c r="C223098"/>
      <c r="D223098"/>
    </row>
    <row r="223099" spans="2:4" x14ac:dyDescent="0.3">
      <c r="B223099"/>
      <c r="C223099"/>
      <c r="D223099"/>
    </row>
    <row r="223100" spans="2:4" x14ac:dyDescent="0.3">
      <c r="B223100"/>
      <c r="C223100"/>
      <c r="D223100"/>
    </row>
    <row r="223101" spans="2:4" x14ac:dyDescent="0.3">
      <c r="B223101"/>
      <c r="C223101"/>
      <c r="D223101"/>
    </row>
    <row r="223102" spans="2:4" x14ac:dyDescent="0.3">
      <c r="B223102"/>
      <c r="C223102"/>
      <c r="D223102"/>
    </row>
    <row r="223103" spans="2:4" x14ac:dyDescent="0.3">
      <c r="B223103"/>
      <c r="C223103"/>
      <c r="D223103"/>
    </row>
    <row r="223104" spans="2:4" x14ac:dyDescent="0.3">
      <c r="B223104"/>
      <c r="C223104"/>
      <c r="D223104"/>
    </row>
    <row r="223105" spans="2:4" x14ac:dyDescent="0.3">
      <c r="B223105"/>
      <c r="C223105"/>
      <c r="D223105"/>
    </row>
    <row r="223106" spans="2:4" x14ac:dyDescent="0.3">
      <c r="B223106"/>
      <c r="C223106"/>
      <c r="D223106"/>
    </row>
    <row r="223107" spans="2:4" x14ac:dyDescent="0.3">
      <c r="B223107"/>
      <c r="C223107"/>
      <c r="D223107"/>
    </row>
    <row r="223108" spans="2:4" x14ac:dyDescent="0.3">
      <c r="B223108"/>
      <c r="C223108"/>
      <c r="D223108"/>
    </row>
    <row r="223109" spans="2:4" x14ac:dyDescent="0.3">
      <c r="B223109"/>
      <c r="C223109"/>
      <c r="D223109"/>
    </row>
    <row r="223110" spans="2:4" x14ac:dyDescent="0.3">
      <c r="B223110"/>
      <c r="C223110"/>
      <c r="D223110"/>
    </row>
    <row r="223111" spans="2:4" x14ac:dyDescent="0.3">
      <c r="B223111"/>
      <c r="C223111"/>
      <c r="D223111"/>
    </row>
    <row r="223112" spans="2:4" x14ac:dyDescent="0.3">
      <c r="B223112"/>
      <c r="C223112"/>
      <c r="D223112"/>
    </row>
    <row r="223113" spans="2:4" x14ac:dyDescent="0.3">
      <c r="B223113"/>
      <c r="C223113"/>
      <c r="D223113"/>
    </row>
    <row r="223114" spans="2:4" x14ac:dyDescent="0.3">
      <c r="B223114"/>
      <c r="C223114"/>
      <c r="D223114"/>
    </row>
    <row r="223115" spans="2:4" x14ac:dyDescent="0.3">
      <c r="B223115"/>
      <c r="C223115"/>
      <c r="D223115"/>
    </row>
    <row r="223116" spans="2:4" x14ac:dyDescent="0.3">
      <c r="B223116"/>
      <c r="C223116"/>
      <c r="D223116"/>
    </row>
    <row r="223117" spans="2:4" x14ac:dyDescent="0.3">
      <c r="B223117"/>
      <c r="C223117"/>
      <c r="D223117"/>
    </row>
    <row r="223118" spans="2:4" x14ac:dyDescent="0.3">
      <c r="B223118"/>
      <c r="C223118"/>
      <c r="D223118"/>
    </row>
    <row r="223119" spans="2:4" x14ac:dyDescent="0.3">
      <c r="B223119"/>
      <c r="C223119"/>
      <c r="D223119"/>
    </row>
    <row r="223120" spans="2:4" x14ac:dyDescent="0.3">
      <c r="B223120"/>
      <c r="C223120"/>
      <c r="D223120"/>
    </row>
    <row r="223121" spans="2:4" x14ac:dyDescent="0.3">
      <c r="B223121"/>
      <c r="C223121"/>
      <c r="D223121"/>
    </row>
    <row r="223122" spans="2:4" x14ac:dyDescent="0.3">
      <c r="B223122"/>
      <c r="C223122"/>
      <c r="D223122"/>
    </row>
    <row r="223123" spans="2:4" x14ac:dyDescent="0.3">
      <c r="B223123"/>
      <c r="C223123"/>
      <c r="D223123"/>
    </row>
    <row r="223124" spans="2:4" x14ac:dyDescent="0.3">
      <c r="B223124"/>
      <c r="C223124"/>
      <c r="D223124"/>
    </row>
    <row r="223125" spans="2:4" x14ac:dyDescent="0.3">
      <c r="B223125"/>
      <c r="C223125"/>
      <c r="D223125"/>
    </row>
    <row r="223126" spans="2:4" x14ac:dyDescent="0.3">
      <c r="B223126"/>
      <c r="C223126"/>
      <c r="D223126"/>
    </row>
    <row r="223127" spans="2:4" x14ac:dyDescent="0.3">
      <c r="B223127"/>
      <c r="C223127"/>
      <c r="D223127"/>
    </row>
    <row r="223128" spans="2:4" x14ac:dyDescent="0.3">
      <c r="B223128"/>
      <c r="C223128"/>
      <c r="D223128"/>
    </row>
    <row r="223129" spans="2:4" x14ac:dyDescent="0.3">
      <c r="B223129"/>
      <c r="C223129"/>
      <c r="D223129"/>
    </row>
    <row r="223130" spans="2:4" x14ac:dyDescent="0.3">
      <c r="B223130"/>
      <c r="C223130"/>
      <c r="D223130"/>
    </row>
    <row r="223131" spans="2:4" x14ac:dyDescent="0.3">
      <c r="B223131"/>
      <c r="C223131"/>
      <c r="D223131"/>
    </row>
    <row r="223132" spans="2:4" x14ac:dyDescent="0.3">
      <c r="B223132"/>
      <c r="C223132"/>
      <c r="D223132"/>
    </row>
    <row r="223133" spans="2:4" x14ac:dyDescent="0.3">
      <c r="B223133"/>
      <c r="C223133"/>
      <c r="D223133"/>
    </row>
    <row r="223134" spans="2:4" x14ac:dyDescent="0.3">
      <c r="B223134"/>
      <c r="C223134"/>
      <c r="D223134"/>
    </row>
    <row r="223135" spans="2:4" x14ac:dyDescent="0.3">
      <c r="B223135"/>
      <c r="C223135"/>
      <c r="D223135"/>
    </row>
    <row r="223136" spans="2:4" x14ac:dyDescent="0.3">
      <c r="B223136"/>
      <c r="C223136"/>
      <c r="D223136"/>
    </row>
    <row r="223137" spans="2:4" x14ac:dyDescent="0.3">
      <c r="B223137"/>
      <c r="C223137"/>
      <c r="D223137"/>
    </row>
    <row r="223138" spans="2:4" x14ac:dyDescent="0.3">
      <c r="B223138"/>
      <c r="C223138"/>
      <c r="D223138"/>
    </row>
    <row r="223139" spans="2:4" x14ac:dyDescent="0.3">
      <c r="B223139"/>
      <c r="C223139"/>
      <c r="D223139"/>
    </row>
    <row r="223140" spans="2:4" x14ac:dyDescent="0.3">
      <c r="B223140"/>
      <c r="C223140"/>
      <c r="D223140"/>
    </row>
    <row r="223141" spans="2:4" x14ac:dyDescent="0.3">
      <c r="B223141"/>
      <c r="C223141"/>
      <c r="D223141"/>
    </row>
    <row r="223142" spans="2:4" x14ac:dyDescent="0.3">
      <c r="B223142"/>
      <c r="C223142"/>
      <c r="D223142"/>
    </row>
    <row r="223143" spans="2:4" x14ac:dyDescent="0.3">
      <c r="B223143"/>
      <c r="C223143"/>
      <c r="D223143"/>
    </row>
    <row r="223144" spans="2:4" x14ac:dyDescent="0.3">
      <c r="B223144"/>
      <c r="C223144"/>
      <c r="D223144"/>
    </row>
    <row r="223145" spans="2:4" x14ac:dyDescent="0.3">
      <c r="B223145"/>
      <c r="C223145"/>
      <c r="D223145"/>
    </row>
    <row r="223146" spans="2:4" x14ac:dyDescent="0.3">
      <c r="B223146"/>
      <c r="C223146"/>
      <c r="D223146"/>
    </row>
    <row r="223147" spans="2:4" x14ac:dyDescent="0.3">
      <c r="B223147"/>
      <c r="C223147"/>
      <c r="D223147"/>
    </row>
    <row r="223148" spans="2:4" x14ac:dyDescent="0.3">
      <c r="B223148"/>
      <c r="C223148"/>
      <c r="D223148"/>
    </row>
    <row r="223149" spans="2:4" x14ac:dyDescent="0.3">
      <c r="B223149"/>
      <c r="C223149"/>
      <c r="D223149"/>
    </row>
    <row r="223150" spans="2:4" x14ac:dyDescent="0.3">
      <c r="B223150"/>
      <c r="C223150"/>
      <c r="D223150"/>
    </row>
    <row r="223151" spans="2:4" x14ac:dyDescent="0.3">
      <c r="B223151"/>
      <c r="C223151"/>
      <c r="D223151"/>
    </row>
    <row r="223152" spans="2:4" x14ac:dyDescent="0.3">
      <c r="B223152"/>
      <c r="C223152"/>
      <c r="D223152"/>
    </row>
    <row r="223153" spans="2:4" x14ac:dyDescent="0.3">
      <c r="B223153"/>
      <c r="C223153"/>
      <c r="D223153"/>
    </row>
    <row r="223154" spans="2:4" x14ac:dyDescent="0.3">
      <c r="B223154"/>
      <c r="C223154"/>
      <c r="D223154"/>
    </row>
    <row r="223155" spans="2:4" x14ac:dyDescent="0.3">
      <c r="B223155"/>
      <c r="C223155"/>
      <c r="D223155"/>
    </row>
    <row r="223156" spans="2:4" x14ac:dyDescent="0.3">
      <c r="B223156"/>
      <c r="C223156"/>
      <c r="D223156"/>
    </row>
    <row r="223157" spans="2:4" x14ac:dyDescent="0.3">
      <c r="B223157"/>
      <c r="C223157"/>
      <c r="D223157"/>
    </row>
    <row r="223158" spans="2:4" x14ac:dyDescent="0.3">
      <c r="B223158"/>
      <c r="C223158"/>
      <c r="D223158"/>
    </row>
    <row r="223159" spans="2:4" x14ac:dyDescent="0.3">
      <c r="B223159"/>
      <c r="C223159"/>
      <c r="D223159"/>
    </row>
    <row r="223160" spans="2:4" x14ac:dyDescent="0.3">
      <c r="B223160"/>
      <c r="C223160"/>
      <c r="D223160"/>
    </row>
    <row r="223161" spans="2:4" x14ac:dyDescent="0.3">
      <c r="B223161"/>
      <c r="C223161"/>
      <c r="D223161"/>
    </row>
    <row r="223162" spans="2:4" x14ac:dyDescent="0.3">
      <c r="B223162"/>
      <c r="C223162"/>
      <c r="D223162"/>
    </row>
    <row r="223163" spans="2:4" x14ac:dyDescent="0.3">
      <c r="B223163"/>
      <c r="C223163"/>
      <c r="D223163"/>
    </row>
    <row r="223164" spans="2:4" x14ac:dyDescent="0.3">
      <c r="B223164"/>
      <c r="C223164"/>
      <c r="D223164"/>
    </row>
    <row r="223165" spans="2:4" x14ac:dyDescent="0.3">
      <c r="B223165"/>
      <c r="C223165"/>
      <c r="D223165"/>
    </row>
    <row r="223166" spans="2:4" x14ac:dyDescent="0.3">
      <c r="B223166"/>
      <c r="C223166"/>
      <c r="D223166"/>
    </row>
    <row r="223167" spans="2:4" x14ac:dyDescent="0.3">
      <c r="B223167"/>
      <c r="C223167"/>
      <c r="D223167"/>
    </row>
    <row r="223168" spans="2:4" x14ac:dyDescent="0.3">
      <c r="B223168"/>
      <c r="C223168"/>
      <c r="D223168"/>
    </row>
    <row r="223169" spans="2:4" x14ac:dyDescent="0.3">
      <c r="B223169"/>
      <c r="C223169"/>
      <c r="D223169"/>
    </row>
    <row r="223170" spans="2:4" x14ac:dyDescent="0.3">
      <c r="B223170"/>
      <c r="C223170"/>
      <c r="D223170"/>
    </row>
    <row r="223171" spans="2:4" x14ac:dyDescent="0.3">
      <c r="B223171"/>
      <c r="C223171"/>
      <c r="D223171"/>
    </row>
    <row r="223172" spans="2:4" x14ac:dyDescent="0.3">
      <c r="B223172"/>
      <c r="C223172"/>
      <c r="D223172"/>
    </row>
    <row r="223173" spans="2:4" x14ac:dyDescent="0.3">
      <c r="B223173"/>
      <c r="C223173"/>
      <c r="D223173"/>
    </row>
    <row r="223174" spans="2:4" x14ac:dyDescent="0.3">
      <c r="B223174"/>
      <c r="C223174"/>
      <c r="D223174"/>
    </row>
    <row r="223175" spans="2:4" x14ac:dyDescent="0.3">
      <c r="B223175"/>
      <c r="C223175"/>
      <c r="D223175"/>
    </row>
    <row r="223176" spans="2:4" x14ac:dyDescent="0.3">
      <c r="B223176"/>
      <c r="C223176"/>
      <c r="D223176"/>
    </row>
    <row r="223177" spans="2:4" x14ac:dyDescent="0.3">
      <c r="B223177"/>
      <c r="C223177"/>
      <c r="D223177"/>
    </row>
    <row r="223178" spans="2:4" x14ac:dyDescent="0.3">
      <c r="B223178"/>
      <c r="C223178"/>
      <c r="D223178"/>
    </row>
    <row r="223179" spans="2:4" x14ac:dyDescent="0.3">
      <c r="B223179"/>
      <c r="C223179"/>
      <c r="D223179"/>
    </row>
    <row r="223180" spans="2:4" x14ac:dyDescent="0.3">
      <c r="B223180"/>
      <c r="C223180"/>
      <c r="D223180"/>
    </row>
    <row r="223181" spans="2:4" x14ac:dyDescent="0.3">
      <c r="B223181"/>
      <c r="C223181"/>
      <c r="D223181"/>
    </row>
    <row r="223182" spans="2:4" x14ac:dyDescent="0.3">
      <c r="B223182"/>
      <c r="C223182"/>
      <c r="D223182"/>
    </row>
    <row r="223183" spans="2:4" x14ac:dyDescent="0.3">
      <c r="B223183"/>
      <c r="C223183"/>
      <c r="D223183"/>
    </row>
    <row r="223184" spans="2:4" x14ac:dyDescent="0.3">
      <c r="B223184"/>
      <c r="C223184"/>
      <c r="D223184"/>
    </row>
    <row r="223185" spans="2:4" x14ac:dyDescent="0.3">
      <c r="B223185"/>
      <c r="C223185"/>
      <c r="D223185"/>
    </row>
    <row r="223186" spans="2:4" x14ac:dyDescent="0.3">
      <c r="B223186"/>
      <c r="C223186"/>
      <c r="D223186"/>
    </row>
    <row r="223187" spans="2:4" x14ac:dyDescent="0.3">
      <c r="B223187"/>
      <c r="C223187"/>
      <c r="D223187"/>
    </row>
    <row r="223188" spans="2:4" x14ac:dyDescent="0.3">
      <c r="B223188"/>
      <c r="C223188"/>
      <c r="D223188"/>
    </row>
    <row r="223189" spans="2:4" x14ac:dyDescent="0.3">
      <c r="B223189"/>
      <c r="C223189"/>
      <c r="D223189"/>
    </row>
    <row r="223190" spans="2:4" x14ac:dyDescent="0.3">
      <c r="B223190"/>
      <c r="C223190"/>
      <c r="D223190"/>
    </row>
    <row r="223191" spans="2:4" x14ac:dyDescent="0.3">
      <c r="B223191"/>
      <c r="C223191"/>
      <c r="D223191"/>
    </row>
    <row r="223192" spans="2:4" x14ac:dyDescent="0.3">
      <c r="B223192"/>
      <c r="C223192"/>
      <c r="D223192"/>
    </row>
    <row r="223193" spans="2:4" x14ac:dyDescent="0.3">
      <c r="B223193"/>
      <c r="C223193"/>
      <c r="D223193"/>
    </row>
    <row r="223194" spans="2:4" x14ac:dyDescent="0.3">
      <c r="B223194"/>
      <c r="C223194"/>
      <c r="D223194"/>
    </row>
    <row r="223195" spans="2:4" x14ac:dyDescent="0.3">
      <c r="B223195"/>
      <c r="C223195"/>
      <c r="D223195"/>
    </row>
    <row r="223196" spans="2:4" x14ac:dyDescent="0.3">
      <c r="B223196"/>
      <c r="C223196"/>
      <c r="D223196"/>
    </row>
    <row r="223197" spans="2:4" x14ac:dyDescent="0.3">
      <c r="B223197"/>
      <c r="C223197"/>
      <c r="D223197"/>
    </row>
    <row r="223198" spans="2:4" x14ac:dyDescent="0.3">
      <c r="B223198"/>
      <c r="C223198"/>
      <c r="D223198"/>
    </row>
    <row r="223199" spans="2:4" x14ac:dyDescent="0.3">
      <c r="B223199"/>
      <c r="C223199"/>
      <c r="D223199"/>
    </row>
    <row r="223200" spans="2:4" x14ac:dyDescent="0.3">
      <c r="B223200"/>
      <c r="C223200"/>
      <c r="D223200"/>
    </row>
    <row r="223201" spans="2:4" x14ac:dyDescent="0.3">
      <c r="B223201"/>
      <c r="C223201"/>
      <c r="D223201"/>
    </row>
    <row r="223202" spans="2:4" x14ac:dyDescent="0.3">
      <c r="B223202"/>
      <c r="C223202"/>
      <c r="D223202"/>
    </row>
    <row r="223203" spans="2:4" x14ac:dyDescent="0.3">
      <c r="B223203"/>
      <c r="C223203"/>
      <c r="D223203"/>
    </row>
    <row r="223204" spans="2:4" x14ac:dyDescent="0.3">
      <c r="B223204"/>
      <c r="C223204"/>
      <c r="D223204"/>
    </row>
    <row r="223205" spans="2:4" x14ac:dyDescent="0.3">
      <c r="B223205"/>
      <c r="C223205"/>
      <c r="D223205"/>
    </row>
    <row r="223206" spans="2:4" x14ac:dyDescent="0.3">
      <c r="B223206"/>
      <c r="C223206"/>
      <c r="D223206"/>
    </row>
    <row r="223207" spans="2:4" x14ac:dyDescent="0.3">
      <c r="B223207"/>
      <c r="C223207"/>
      <c r="D223207"/>
    </row>
    <row r="223208" spans="2:4" x14ac:dyDescent="0.3">
      <c r="B223208"/>
      <c r="C223208"/>
      <c r="D223208"/>
    </row>
    <row r="223209" spans="2:4" x14ac:dyDescent="0.3">
      <c r="B223209"/>
      <c r="C223209"/>
      <c r="D223209"/>
    </row>
    <row r="223210" spans="2:4" x14ac:dyDescent="0.3">
      <c r="B223210"/>
      <c r="C223210"/>
      <c r="D223210"/>
    </row>
    <row r="223211" spans="2:4" x14ac:dyDescent="0.3">
      <c r="B223211"/>
      <c r="C223211"/>
      <c r="D223211"/>
    </row>
    <row r="223212" spans="2:4" x14ac:dyDescent="0.3">
      <c r="B223212"/>
      <c r="C223212"/>
      <c r="D223212"/>
    </row>
    <row r="223213" spans="2:4" x14ac:dyDescent="0.3">
      <c r="B223213"/>
      <c r="C223213"/>
      <c r="D223213"/>
    </row>
    <row r="223214" spans="2:4" x14ac:dyDescent="0.3">
      <c r="B223214"/>
      <c r="C223214"/>
      <c r="D223214"/>
    </row>
    <row r="223215" spans="2:4" x14ac:dyDescent="0.3">
      <c r="B223215"/>
      <c r="C223215"/>
      <c r="D223215"/>
    </row>
    <row r="223216" spans="2:4" x14ac:dyDescent="0.3">
      <c r="B223216"/>
      <c r="C223216"/>
      <c r="D223216"/>
    </row>
    <row r="223217" spans="2:4" x14ac:dyDescent="0.3">
      <c r="B223217"/>
      <c r="C223217"/>
      <c r="D223217"/>
    </row>
    <row r="223218" spans="2:4" x14ac:dyDescent="0.3">
      <c r="B223218"/>
      <c r="C223218"/>
      <c r="D223218"/>
    </row>
    <row r="223219" spans="2:4" x14ac:dyDescent="0.3">
      <c r="B223219"/>
      <c r="C223219"/>
      <c r="D223219"/>
    </row>
    <row r="223220" spans="2:4" x14ac:dyDescent="0.3">
      <c r="B223220"/>
      <c r="C223220"/>
      <c r="D223220"/>
    </row>
    <row r="223221" spans="2:4" x14ac:dyDescent="0.3">
      <c r="B223221"/>
      <c r="C223221"/>
      <c r="D223221"/>
    </row>
    <row r="223222" spans="2:4" x14ac:dyDescent="0.3">
      <c r="B223222"/>
      <c r="C223222"/>
      <c r="D223222"/>
    </row>
    <row r="223223" spans="2:4" x14ac:dyDescent="0.3">
      <c r="B223223"/>
      <c r="C223223"/>
      <c r="D223223"/>
    </row>
    <row r="223224" spans="2:4" x14ac:dyDescent="0.3">
      <c r="B223224"/>
      <c r="C223224"/>
      <c r="D223224"/>
    </row>
    <row r="223225" spans="2:4" x14ac:dyDescent="0.3">
      <c r="B223225"/>
      <c r="C223225"/>
      <c r="D223225"/>
    </row>
    <row r="223226" spans="2:4" x14ac:dyDescent="0.3">
      <c r="B223226"/>
      <c r="C223226"/>
      <c r="D223226"/>
    </row>
    <row r="223227" spans="2:4" x14ac:dyDescent="0.3">
      <c r="B223227"/>
      <c r="C223227"/>
      <c r="D223227"/>
    </row>
    <row r="223228" spans="2:4" x14ac:dyDescent="0.3">
      <c r="B223228"/>
      <c r="C223228"/>
      <c r="D223228"/>
    </row>
    <row r="223229" spans="2:4" x14ac:dyDescent="0.3">
      <c r="B223229"/>
      <c r="C223229"/>
      <c r="D223229"/>
    </row>
    <row r="223230" spans="2:4" x14ac:dyDescent="0.3">
      <c r="B223230"/>
      <c r="C223230"/>
      <c r="D223230"/>
    </row>
    <row r="223231" spans="2:4" x14ac:dyDescent="0.3">
      <c r="B223231"/>
      <c r="C223231"/>
      <c r="D223231"/>
    </row>
    <row r="223232" spans="2:4" x14ac:dyDescent="0.3">
      <c r="B223232"/>
      <c r="C223232"/>
      <c r="D223232"/>
    </row>
    <row r="223233" spans="2:4" x14ac:dyDescent="0.3">
      <c r="B223233"/>
      <c r="C223233"/>
      <c r="D223233"/>
    </row>
    <row r="223234" spans="2:4" x14ac:dyDescent="0.3">
      <c r="B223234"/>
      <c r="C223234"/>
      <c r="D223234"/>
    </row>
    <row r="223235" spans="2:4" x14ac:dyDescent="0.3">
      <c r="B223235"/>
      <c r="C223235"/>
      <c r="D223235"/>
    </row>
    <row r="223236" spans="2:4" x14ac:dyDescent="0.3">
      <c r="B223236"/>
      <c r="C223236"/>
      <c r="D223236"/>
    </row>
    <row r="223237" spans="2:4" x14ac:dyDescent="0.3">
      <c r="B223237"/>
      <c r="C223237"/>
      <c r="D223237"/>
    </row>
    <row r="223238" spans="2:4" x14ac:dyDescent="0.3">
      <c r="B223238"/>
      <c r="C223238"/>
      <c r="D223238"/>
    </row>
    <row r="223239" spans="2:4" x14ac:dyDescent="0.3">
      <c r="B223239"/>
      <c r="C223239"/>
      <c r="D223239"/>
    </row>
    <row r="223240" spans="2:4" x14ac:dyDescent="0.3">
      <c r="B223240"/>
      <c r="C223240"/>
      <c r="D223240"/>
    </row>
    <row r="223241" spans="2:4" x14ac:dyDescent="0.3">
      <c r="B223241"/>
      <c r="C223241"/>
      <c r="D223241"/>
    </row>
    <row r="223242" spans="2:4" x14ac:dyDescent="0.3">
      <c r="B223242"/>
      <c r="C223242"/>
      <c r="D223242"/>
    </row>
    <row r="223243" spans="2:4" x14ac:dyDescent="0.3">
      <c r="B223243"/>
      <c r="C223243"/>
      <c r="D223243"/>
    </row>
    <row r="223244" spans="2:4" x14ac:dyDescent="0.3">
      <c r="B223244"/>
      <c r="C223244"/>
      <c r="D223244"/>
    </row>
    <row r="223245" spans="2:4" x14ac:dyDescent="0.3">
      <c r="B223245"/>
      <c r="C223245"/>
      <c r="D223245"/>
    </row>
    <row r="223246" spans="2:4" x14ac:dyDescent="0.3">
      <c r="B223246"/>
      <c r="C223246"/>
      <c r="D223246"/>
    </row>
    <row r="223247" spans="2:4" x14ac:dyDescent="0.3">
      <c r="B223247"/>
      <c r="C223247"/>
      <c r="D223247"/>
    </row>
    <row r="223248" spans="2:4" x14ac:dyDescent="0.3">
      <c r="B223248"/>
      <c r="C223248"/>
      <c r="D223248"/>
    </row>
    <row r="223249" spans="2:4" x14ac:dyDescent="0.3">
      <c r="B223249"/>
      <c r="C223249"/>
      <c r="D223249"/>
    </row>
    <row r="223250" spans="2:4" x14ac:dyDescent="0.3">
      <c r="B223250"/>
      <c r="C223250"/>
      <c r="D223250"/>
    </row>
    <row r="223251" spans="2:4" x14ac:dyDescent="0.3">
      <c r="B223251"/>
      <c r="C223251"/>
      <c r="D223251"/>
    </row>
    <row r="223252" spans="2:4" x14ac:dyDescent="0.3">
      <c r="B223252"/>
      <c r="C223252"/>
      <c r="D223252"/>
    </row>
    <row r="223253" spans="2:4" x14ac:dyDescent="0.3">
      <c r="B223253"/>
      <c r="C223253"/>
      <c r="D223253"/>
    </row>
    <row r="223254" spans="2:4" x14ac:dyDescent="0.3">
      <c r="B223254"/>
      <c r="C223254"/>
      <c r="D223254"/>
    </row>
    <row r="223255" spans="2:4" x14ac:dyDescent="0.3">
      <c r="B223255"/>
      <c r="C223255"/>
      <c r="D223255"/>
    </row>
    <row r="223256" spans="2:4" x14ac:dyDescent="0.3">
      <c r="B223256"/>
      <c r="C223256"/>
      <c r="D223256"/>
    </row>
    <row r="223257" spans="2:4" x14ac:dyDescent="0.3">
      <c r="B223257"/>
      <c r="C223257"/>
      <c r="D223257"/>
    </row>
    <row r="223258" spans="2:4" x14ac:dyDescent="0.3">
      <c r="B223258"/>
      <c r="C223258"/>
      <c r="D223258"/>
    </row>
    <row r="223259" spans="2:4" x14ac:dyDescent="0.3">
      <c r="B223259"/>
      <c r="C223259"/>
      <c r="D223259"/>
    </row>
    <row r="223260" spans="2:4" x14ac:dyDescent="0.3">
      <c r="B223260"/>
      <c r="C223260"/>
      <c r="D223260"/>
    </row>
    <row r="223261" spans="2:4" x14ac:dyDescent="0.3">
      <c r="B223261"/>
      <c r="C223261"/>
      <c r="D223261"/>
    </row>
    <row r="223262" spans="2:4" x14ac:dyDescent="0.3">
      <c r="B223262"/>
      <c r="C223262"/>
      <c r="D223262"/>
    </row>
    <row r="223263" spans="2:4" x14ac:dyDescent="0.3">
      <c r="B223263"/>
      <c r="C223263"/>
      <c r="D223263"/>
    </row>
    <row r="223264" spans="2:4" x14ac:dyDescent="0.3">
      <c r="B223264"/>
      <c r="C223264"/>
      <c r="D223264"/>
    </row>
    <row r="223265" spans="2:4" x14ac:dyDescent="0.3">
      <c r="B223265"/>
      <c r="C223265"/>
      <c r="D223265"/>
    </row>
    <row r="223266" spans="2:4" x14ac:dyDescent="0.3">
      <c r="B223266"/>
      <c r="C223266"/>
      <c r="D223266"/>
    </row>
    <row r="223267" spans="2:4" x14ac:dyDescent="0.3">
      <c r="B223267"/>
      <c r="C223267"/>
      <c r="D223267"/>
    </row>
    <row r="223268" spans="2:4" x14ac:dyDescent="0.3">
      <c r="B223268"/>
      <c r="C223268"/>
      <c r="D223268"/>
    </row>
    <row r="223269" spans="2:4" x14ac:dyDescent="0.3">
      <c r="B223269"/>
      <c r="C223269"/>
      <c r="D223269"/>
    </row>
    <row r="223270" spans="2:4" x14ac:dyDescent="0.3">
      <c r="B223270"/>
      <c r="C223270"/>
      <c r="D223270"/>
    </row>
    <row r="223271" spans="2:4" x14ac:dyDescent="0.3">
      <c r="B223271"/>
      <c r="C223271"/>
      <c r="D223271"/>
    </row>
    <row r="223272" spans="2:4" x14ac:dyDescent="0.3">
      <c r="B223272"/>
      <c r="C223272"/>
      <c r="D223272"/>
    </row>
    <row r="223273" spans="2:4" x14ac:dyDescent="0.3">
      <c r="B223273"/>
      <c r="C223273"/>
      <c r="D223273"/>
    </row>
    <row r="223274" spans="2:4" x14ac:dyDescent="0.3">
      <c r="B223274"/>
      <c r="C223274"/>
      <c r="D223274"/>
    </row>
    <row r="223275" spans="2:4" x14ac:dyDescent="0.3">
      <c r="B223275"/>
      <c r="C223275"/>
      <c r="D223275"/>
    </row>
    <row r="223276" spans="2:4" x14ac:dyDescent="0.3">
      <c r="B223276"/>
      <c r="C223276"/>
      <c r="D223276"/>
    </row>
    <row r="223277" spans="2:4" x14ac:dyDescent="0.3">
      <c r="B223277"/>
      <c r="C223277"/>
      <c r="D223277"/>
    </row>
    <row r="223278" spans="2:4" x14ac:dyDescent="0.3">
      <c r="B223278"/>
      <c r="C223278"/>
      <c r="D223278"/>
    </row>
    <row r="223279" spans="2:4" x14ac:dyDescent="0.3">
      <c r="B223279"/>
      <c r="C223279"/>
      <c r="D223279"/>
    </row>
    <row r="223280" spans="2:4" x14ac:dyDescent="0.3">
      <c r="B223280"/>
      <c r="C223280"/>
      <c r="D223280"/>
    </row>
    <row r="223281" spans="2:4" x14ac:dyDescent="0.3">
      <c r="B223281"/>
      <c r="C223281"/>
      <c r="D223281"/>
    </row>
    <row r="223282" spans="2:4" x14ac:dyDescent="0.3">
      <c r="B223282"/>
      <c r="C223282"/>
      <c r="D223282"/>
    </row>
    <row r="223283" spans="2:4" x14ac:dyDescent="0.3">
      <c r="B223283"/>
      <c r="C223283"/>
      <c r="D223283"/>
    </row>
    <row r="223284" spans="2:4" x14ac:dyDescent="0.3">
      <c r="B223284"/>
      <c r="C223284"/>
      <c r="D223284"/>
    </row>
    <row r="223285" spans="2:4" x14ac:dyDescent="0.3">
      <c r="B223285"/>
      <c r="C223285"/>
      <c r="D223285"/>
    </row>
    <row r="223286" spans="2:4" x14ac:dyDescent="0.3">
      <c r="B223286"/>
      <c r="C223286"/>
      <c r="D223286"/>
    </row>
    <row r="223287" spans="2:4" x14ac:dyDescent="0.3">
      <c r="B223287"/>
      <c r="C223287"/>
      <c r="D223287"/>
    </row>
    <row r="223288" spans="2:4" x14ac:dyDescent="0.3">
      <c r="B223288"/>
      <c r="C223288"/>
      <c r="D223288"/>
    </row>
    <row r="223289" spans="2:4" x14ac:dyDescent="0.3">
      <c r="B223289"/>
      <c r="C223289"/>
      <c r="D223289"/>
    </row>
    <row r="223290" spans="2:4" x14ac:dyDescent="0.3">
      <c r="B223290"/>
      <c r="C223290"/>
      <c r="D223290"/>
    </row>
    <row r="223291" spans="2:4" x14ac:dyDescent="0.3">
      <c r="B223291"/>
      <c r="C223291"/>
      <c r="D223291"/>
    </row>
    <row r="223292" spans="2:4" x14ac:dyDescent="0.3">
      <c r="B223292"/>
      <c r="C223292"/>
      <c r="D223292"/>
    </row>
    <row r="223293" spans="2:4" x14ac:dyDescent="0.3">
      <c r="B223293"/>
      <c r="C223293"/>
      <c r="D223293"/>
    </row>
    <row r="223294" spans="2:4" x14ac:dyDescent="0.3">
      <c r="B223294"/>
      <c r="C223294"/>
      <c r="D223294"/>
    </row>
    <row r="223295" spans="2:4" x14ac:dyDescent="0.3">
      <c r="B223295"/>
      <c r="C223295"/>
      <c r="D223295"/>
    </row>
    <row r="223296" spans="2:4" x14ac:dyDescent="0.3">
      <c r="B223296"/>
      <c r="C223296"/>
      <c r="D223296"/>
    </row>
    <row r="223297" spans="2:4" x14ac:dyDescent="0.3">
      <c r="B223297"/>
      <c r="C223297"/>
      <c r="D223297"/>
    </row>
    <row r="223298" spans="2:4" x14ac:dyDescent="0.3">
      <c r="B223298"/>
      <c r="C223298"/>
      <c r="D223298"/>
    </row>
    <row r="223299" spans="2:4" x14ac:dyDescent="0.3">
      <c r="B223299"/>
      <c r="C223299"/>
      <c r="D223299"/>
    </row>
    <row r="223300" spans="2:4" x14ac:dyDescent="0.3">
      <c r="B223300"/>
      <c r="C223300"/>
      <c r="D223300"/>
    </row>
    <row r="223301" spans="2:4" x14ac:dyDescent="0.3">
      <c r="B223301"/>
      <c r="C223301"/>
      <c r="D223301"/>
    </row>
    <row r="223302" spans="2:4" x14ac:dyDescent="0.3">
      <c r="B223302"/>
      <c r="C223302"/>
      <c r="D223302"/>
    </row>
    <row r="223303" spans="2:4" x14ac:dyDescent="0.3">
      <c r="B223303"/>
      <c r="C223303"/>
      <c r="D223303"/>
    </row>
    <row r="223304" spans="2:4" x14ac:dyDescent="0.3">
      <c r="B223304"/>
      <c r="C223304"/>
      <c r="D223304"/>
    </row>
    <row r="223305" spans="2:4" x14ac:dyDescent="0.3">
      <c r="B223305"/>
      <c r="C223305"/>
      <c r="D223305"/>
    </row>
    <row r="223306" spans="2:4" x14ac:dyDescent="0.3">
      <c r="B223306"/>
      <c r="C223306"/>
      <c r="D223306"/>
    </row>
    <row r="223307" spans="2:4" x14ac:dyDescent="0.3">
      <c r="B223307"/>
      <c r="C223307"/>
      <c r="D223307"/>
    </row>
    <row r="223308" spans="2:4" x14ac:dyDescent="0.3">
      <c r="B223308"/>
      <c r="C223308"/>
      <c r="D223308"/>
    </row>
    <row r="223309" spans="2:4" x14ac:dyDescent="0.3">
      <c r="B223309"/>
      <c r="C223309"/>
      <c r="D223309"/>
    </row>
    <row r="223310" spans="2:4" x14ac:dyDescent="0.3">
      <c r="B223310"/>
      <c r="C223310"/>
      <c r="D223310"/>
    </row>
    <row r="223311" spans="2:4" x14ac:dyDescent="0.3">
      <c r="B223311"/>
      <c r="C223311"/>
      <c r="D223311"/>
    </row>
    <row r="223312" spans="2:4" x14ac:dyDescent="0.3">
      <c r="B223312"/>
      <c r="C223312"/>
      <c r="D223312"/>
    </row>
    <row r="223313" spans="2:4" x14ac:dyDescent="0.3">
      <c r="B223313"/>
      <c r="C223313"/>
      <c r="D223313"/>
    </row>
    <row r="223314" spans="2:4" x14ac:dyDescent="0.3">
      <c r="B223314"/>
      <c r="C223314"/>
      <c r="D223314"/>
    </row>
    <row r="223315" spans="2:4" x14ac:dyDescent="0.3">
      <c r="B223315"/>
      <c r="C223315"/>
      <c r="D223315"/>
    </row>
    <row r="223316" spans="2:4" x14ac:dyDescent="0.3">
      <c r="B223316"/>
      <c r="C223316"/>
      <c r="D223316"/>
    </row>
    <row r="223317" spans="2:4" x14ac:dyDescent="0.3">
      <c r="B223317"/>
      <c r="C223317"/>
      <c r="D223317"/>
    </row>
    <row r="223318" spans="2:4" x14ac:dyDescent="0.3">
      <c r="B223318"/>
      <c r="C223318"/>
      <c r="D223318"/>
    </row>
    <row r="223319" spans="2:4" x14ac:dyDescent="0.3">
      <c r="B223319"/>
      <c r="C223319"/>
      <c r="D223319"/>
    </row>
    <row r="223320" spans="2:4" x14ac:dyDescent="0.3">
      <c r="B223320"/>
      <c r="C223320"/>
      <c r="D223320"/>
    </row>
    <row r="223321" spans="2:4" x14ac:dyDescent="0.3">
      <c r="B223321"/>
      <c r="C223321"/>
      <c r="D223321"/>
    </row>
    <row r="223322" spans="2:4" x14ac:dyDescent="0.3">
      <c r="B223322"/>
      <c r="C223322"/>
      <c r="D223322"/>
    </row>
    <row r="223323" spans="2:4" x14ac:dyDescent="0.3">
      <c r="B223323"/>
      <c r="C223323"/>
      <c r="D223323"/>
    </row>
    <row r="223324" spans="2:4" x14ac:dyDescent="0.3">
      <c r="B223324"/>
      <c r="C223324"/>
      <c r="D223324"/>
    </row>
    <row r="223325" spans="2:4" x14ac:dyDescent="0.3">
      <c r="B223325"/>
      <c r="C223325"/>
      <c r="D223325"/>
    </row>
    <row r="223326" spans="2:4" x14ac:dyDescent="0.3">
      <c r="B223326"/>
      <c r="C223326"/>
      <c r="D223326"/>
    </row>
    <row r="223327" spans="2:4" x14ac:dyDescent="0.3">
      <c r="B223327"/>
      <c r="C223327"/>
      <c r="D223327"/>
    </row>
    <row r="223328" spans="2:4" x14ac:dyDescent="0.3">
      <c r="B223328"/>
      <c r="C223328"/>
      <c r="D223328"/>
    </row>
    <row r="223329" spans="2:4" x14ac:dyDescent="0.3">
      <c r="B223329"/>
      <c r="C223329"/>
      <c r="D223329"/>
    </row>
    <row r="223330" spans="2:4" x14ac:dyDescent="0.3">
      <c r="B223330"/>
      <c r="C223330"/>
      <c r="D223330"/>
    </row>
    <row r="223331" spans="2:4" x14ac:dyDescent="0.3">
      <c r="B223331"/>
      <c r="C223331"/>
      <c r="D223331"/>
    </row>
    <row r="223332" spans="2:4" x14ac:dyDescent="0.3">
      <c r="B223332"/>
      <c r="C223332"/>
      <c r="D223332"/>
    </row>
    <row r="223333" spans="2:4" x14ac:dyDescent="0.3">
      <c r="B223333"/>
      <c r="C223333"/>
      <c r="D223333"/>
    </row>
    <row r="223334" spans="2:4" x14ac:dyDescent="0.3">
      <c r="B223334"/>
      <c r="C223334"/>
      <c r="D223334"/>
    </row>
    <row r="223335" spans="2:4" x14ac:dyDescent="0.3">
      <c r="B223335"/>
      <c r="C223335"/>
      <c r="D223335"/>
    </row>
    <row r="223336" spans="2:4" x14ac:dyDescent="0.3">
      <c r="B223336"/>
      <c r="C223336"/>
      <c r="D223336"/>
    </row>
    <row r="223337" spans="2:4" x14ac:dyDescent="0.3">
      <c r="B223337"/>
      <c r="C223337"/>
      <c r="D223337"/>
    </row>
    <row r="223338" spans="2:4" x14ac:dyDescent="0.3">
      <c r="B223338"/>
      <c r="C223338"/>
      <c r="D223338"/>
    </row>
    <row r="223339" spans="2:4" x14ac:dyDescent="0.3">
      <c r="B223339"/>
      <c r="C223339"/>
      <c r="D223339"/>
    </row>
    <row r="223340" spans="2:4" x14ac:dyDescent="0.3">
      <c r="B223340"/>
      <c r="C223340"/>
      <c r="D223340"/>
    </row>
    <row r="223341" spans="2:4" x14ac:dyDescent="0.3">
      <c r="B223341"/>
      <c r="C223341"/>
      <c r="D223341"/>
    </row>
    <row r="223342" spans="2:4" x14ac:dyDescent="0.3">
      <c r="B223342"/>
      <c r="C223342"/>
      <c r="D223342"/>
    </row>
    <row r="223343" spans="2:4" x14ac:dyDescent="0.3">
      <c r="B223343"/>
      <c r="C223343"/>
      <c r="D223343"/>
    </row>
    <row r="223344" spans="2:4" x14ac:dyDescent="0.3">
      <c r="B223344"/>
      <c r="C223344"/>
      <c r="D223344"/>
    </row>
    <row r="223345" spans="2:4" x14ac:dyDescent="0.3">
      <c r="B223345"/>
      <c r="C223345"/>
      <c r="D223345"/>
    </row>
    <row r="223346" spans="2:4" x14ac:dyDescent="0.3">
      <c r="B223346"/>
      <c r="C223346"/>
      <c r="D223346"/>
    </row>
    <row r="223347" spans="2:4" x14ac:dyDescent="0.3">
      <c r="B223347"/>
      <c r="C223347"/>
      <c r="D223347"/>
    </row>
    <row r="223348" spans="2:4" x14ac:dyDescent="0.3">
      <c r="B223348"/>
      <c r="C223348"/>
      <c r="D223348"/>
    </row>
    <row r="223349" spans="2:4" x14ac:dyDescent="0.3">
      <c r="B223349"/>
      <c r="C223349"/>
      <c r="D223349"/>
    </row>
    <row r="223350" spans="2:4" x14ac:dyDescent="0.3">
      <c r="B223350"/>
      <c r="C223350"/>
      <c r="D223350"/>
    </row>
    <row r="223351" spans="2:4" x14ac:dyDescent="0.3">
      <c r="B223351"/>
      <c r="C223351"/>
      <c r="D223351"/>
    </row>
    <row r="223352" spans="2:4" x14ac:dyDescent="0.3">
      <c r="B223352"/>
      <c r="C223352"/>
      <c r="D223352"/>
    </row>
    <row r="223353" spans="2:4" x14ac:dyDescent="0.3">
      <c r="B223353"/>
      <c r="C223353"/>
      <c r="D223353"/>
    </row>
    <row r="223354" spans="2:4" x14ac:dyDescent="0.3">
      <c r="B223354"/>
      <c r="C223354"/>
      <c r="D223354"/>
    </row>
    <row r="223355" spans="2:4" x14ac:dyDescent="0.3">
      <c r="B223355"/>
      <c r="C223355"/>
      <c r="D223355"/>
    </row>
    <row r="223356" spans="2:4" x14ac:dyDescent="0.3">
      <c r="B223356"/>
      <c r="C223356"/>
      <c r="D223356"/>
    </row>
    <row r="223357" spans="2:4" x14ac:dyDescent="0.3">
      <c r="B223357"/>
      <c r="C223357"/>
      <c r="D223357"/>
    </row>
    <row r="223358" spans="2:4" x14ac:dyDescent="0.3">
      <c r="B223358"/>
      <c r="C223358"/>
      <c r="D223358"/>
    </row>
    <row r="223359" spans="2:4" x14ac:dyDescent="0.3">
      <c r="B223359"/>
      <c r="C223359"/>
      <c r="D223359"/>
    </row>
    <row r="223360" spans="2:4" x14ac:dyDescent="0.3">
      <c r="B223360"/>
      <c r="C223360"/>
      <c r="D223360"/>
    </row>
    <row r="223361" spans="2:4" x14ac:dyDescent="0.3">
      <c r="B223361"/>
      <c r="C223361"/>
      <c r="D223361"/>
    </row>
    <row r="223362" spans="2:4" x14ac:dyDescent="0.3">
      <c r="B223362"/>
      <c r="C223362"/>
      <c r="D223362"/>
    </row>
    <row r="223363" spans="2:4" x14ac:dyDescent="0.3">
      <c r="B223363"/>
      <c r="C223363"/>
      <c r="D223363"/>
    </row>
    <row r="223364" spans="2:4" x14ac:dyDescent="0.3">
      <c r="B223364"/>
      <c r="C223364"/>
      <c r="D223364"/>
    </row>
    <row r="223365" spans="2:4" x14ac:dyDescent="0.3">
      <c r="B223365"/>
      <c r="C223365"/>
      <c r="D223365"/>
    </row>
    <row r="223366" spans="2:4" x14ac:dyDescent="0.3">
      <c r="B223366"/>
      <c r="C223366"/>
      <c r="D223366"/>
    </row>
    <row r="223367" spans="2:4" x14ac:dyDescent="0.3">
      <c r="B223367"/>
      <c r="C223367"/>
      <c r="D223367"/>
    </row>
    <row r="223368" spans="2:4" x14ac:dyDescent="0.3">
      <c r="B223368"/>
      <c r="C223368"/>
      <c r="D223368"/>
    </row>
    <row r="223369" spans="2:4" x14ac:dyDescent="0.3">
      <c r="B223369"/>
      <c r="C223369"/>
      <c r="D223369"/>
    </row>
    <row r="223370" spans="2:4" x14ac:dyDescent="0.3">
      <c r="B223370"/>
      <c r="C223370"/>
      <c r="D223370"/>
    </row>
    <row r="223371" spans="2:4" x14ac:dyDescent="0.3">
      <c r="B223371"/>
      <c r="C223371"/>
      <c r="D223371"/>
    </row>
    <row r="223372" spans="2:4" x14ac:dyDescent="0.3">
      <c r="B223372"/>
      <c r="C223372"/>
      <c r="D223372"/>
    </row>
    <row r="223373" spans="2:4" x14ac:dyDescent="0.3">
      <c r="B223373"/>
      <c r="C223373"/>
      <c r="D223373"/>
    </row>
    <row r="223374" spans="2:4" x14ac:dyDescent="0.3">
      <c r="B223374"/>
      <c r="C223374"/>
      <c r="D223374"/>
    </row>
    <row r="223375" spans="2:4" x14ac:dyDescent="0.3">
      <c r="B223375"/>
      <c r="C223375"/>
      <c r="D223375"/>
    </row>
    <row r="223376" spans="2:4" x14ac:dyDescent="0.3">
      <c r="B223376"/>
      <c r="C223376"/>
      <c r="D223376"/>
    </row>
    <row r="223377" spans="2:4" x14ac:dyDescent="0.3">
      <c r="B223377"/>
      <c r="C223377"/>
      <c r="D223377"/>
    </row>
    <row r="223378" spans="2:4" x14ac:dyDescent="0.3">
      <c r="B223378"/>
      <c r="C223378"/>
      <c r="D223378"/>
    </row>
    <row r="223379" spans="2:4" x14ac:dyDescent="0.3">
      <c r="B223379"/>
      <c r="C223379"/>
      <c r="D223379"/>
    </row>
    <row r="223380" spans="2:4" x14ac:dyDescent="0.3">
      <c r="B223380"/>
      <c r="C223380"/>
      <c r="D223380"/>
    </row>
    <row r="223381" spans="2:4" x14ac:dyDescent="0.3">
      <c r="B223381"/>
      <c r="C223381"/>
      <c r="D223381"/>
    </row>
    <row r="223382" spans="2:4" x14ac:dyDescent="0.3">
      <c r="B223382"/>
      <c r="C223382"/>
      <c r="D223382"/>
    </row>
    <row r="223383" spans="2:4" x14ac:dyDescent="0.3">
      <c r="B223383"/>
      <c r="C223383"/>
      <c r="D223383"/>
    </row>
    <row r="223384" spans="2:4" x14ac:dyDescent="0.3">
      <c r="B223384"/>
      <c r="C223384"/>
      <c r="D223384"/>
    </row>
    <row r="223385" spans="2:4" x14ac:dyDescent="0.3">
      <c r="B223385"/>
      <c r="C223385"/>
      <c r="D223385"/>
    </row>
    <row r="223386" spans="2:4" x14ac:dyDescent="0.3">
      <c r="B223386"/>
      <c r="C223386"/>
      <c r="D223386"/>
    </row>
    <row r="223387" spans="2:4" x14ac:dyDescent="0.3">
      <c r="B223387"/>
      <c r="C223387"/>
      <c r="D223387"/>
    </row>
    <row r="223388" spans="2:4" x14ac:dyDescent="0.3">
      <c r="B223388"/>
      <c r="C223388"/>
      <c r="D223388"/>
    </row>
    <row r="223389" spans="2:4" x14ac:dyDescent="0.3">
      <c r="B223389"/>
      <c r="C223389"/>
      <c r="D223389"/>
    </row>
    <row r="223390" spans="2:4" x14ac:dyDescent="0.3">
      <c r="B223390"/>
      <c r="C223390"/>
      <c r="D223390"/>
    </row>
    <row r="223391" spans="2:4" x14ac:dyDescent="0.3">
      <c r="B223391"/>
      <c r="C223391"/>
      <c r="D223391"/>
    </row>
    <row r="223392" spans="2:4" x14ac:dyDescent="0.3">
      <c r="B223392"/>
      <c r="C223392"/>
      <c r="D223392"/>
    </row>
    <row r="223393" spans="2:4" x14ac:dyDescent="0.3">
      <c r="B223393"/>
      <c r="C223393"/>
      <c r="D223393"/>
    </row>
    <row r="223394" spans="2:4" x14ac:dyDescent="0.3">
      <c r="B223394"/>
      <c r="C223394"/>
      <c r="D223394"/>
    </row>
    <row r="223395" spans="2:4" x14ac:dyDescent="0.3">
      <c r="B223395"/>
      <c r="C223395"/>
      <c r="D223395"/>
    </row>
    <row r="223396" spans="2:4" x14ac:dyDescent="0.3">
      <c r="B223396"/>
      <c r="C223396"/>
      <c r="D223396"/>
    </row>
    <row r="223397" spans="2:4" x14ac:dyDescent="0.3">
      <c r="B223397"/>
      <c r="C223397"/>
      <c r="D223397"/>
    </row>
    <row r="223398" spans="2:4" x14ac:dyDescent="0.3">
      <c r="B223398"/>
      <c r="C223398"/>
      <c r="D223398"/>
    </row>
    <row r="223399" spans="2:4" x14ac:dyDescent="0.3">
      <c r="B223399"/>
      <c r="C223399"/>
      <c r="D223399"/>
    </row>
    <row r="223400" spans="2:4" x14ac:dyDescent="0.3">
      <c r="B223400"/>
      <c r="C223400"/>
      <c r="D223400"/>
    </row>
    <row r="223401" spans="2:4" x14ac:dyDescent="0.3">
      <c r="B223401"/>
      <c r="C223401"/>
      <c r="D223401"/>
    </row>
    <row r="223402" spans="2:4" x14ac:dyDescent="0.3">
      <c r="B223402"/>
      <c r="C223402"/>
      <c r="D223402"/>
    </row>
    <row r="223403" spans="2:4" x14ac:dyDescent="0.3">
      <c r="B223403"/>
      <c r="C223403"/>
      <c r="D223403"/>
    </row>
    <row r="223404" spans="2:4" x14ac:dyDescent="0.3">
      <c r="B223404"/>
      <c r="C223404"/>
      <c r="D223404"/>
    </row>
    <row r="223405" spans="2:4" x14ac:dyDescent="0.3">
      <c r="B223405"/>
      <c r="C223405"/>
      <c r="D223405"/>
    </row>
    <row r="223406" spans="2:4" x14ac:dyDescent="0.3">
      <c r="B223406"/>
      <c r="C223406"/>
      <c r="D223406"/>
    </row>
    <row r="223407" spans="2:4" x14ac:dyDescent="0.3">
      <c r="B223407"/>
      <c r="C223407"/>
      <c r="D223407"/>
    </row>
    <row r="223408" spans="2:4" x14ac:dyDescent="0.3">
      <c r="B223408"/>
      <c r="C223408"/>
      <c r="D223408"/>
    </row>
    <row r="223409" spans="2:4" x14ac:dyDescent="0.3">
      <c r="B223409"/>
      <c r="C223409"/>
      <c r="D223409"/>
    </row>
    <row r="223410" spans="2:4" x14ac:dyDescent="0.3">
      <c r="B223410"/>
      <c r="C223410"/>
      <c r="D223410"/>
    </row>
    <row r="223411" spans="2:4" x14ac:dyDescent="0.3">
      <c r="B223411"/>
      <c r="C223411"/>
      <c r="D223411"/>
    </row>
    <row r="223412" spans="2:4" x14ac:dyDescent="0.3">
      <c r="B223412"/>
      <c r="C223412"/>
      <c r="D223412"/>
    </row>
    <row r="223413" spans="2:4" x14ac:dyDescent="0.3">
      <c r="B223413"/>
      <c r="C223413"/>
      <c r="D223413"/>
    </row>
    <row r="223414" spans="2:4" x14ac:dyDescent="0.3">
      <c r="B223414"/>
      <c r="C223414"/>
      <c r="D223414"/>
    </row>
    <row r="223415" spans="2:4" x14ac:dyDescent="0.3">
      <c r="B223415"/>
      <c r="C223415"/>
      <c r="D223415"/>
    </row>
    <row r="223416" spans="2:4" x14ac:dyDescent="0.3">
      <c r="B223416"/>
      <c r="C223416"/>
      <c r="D223416"/>
    </row>
    <row r="223417" spans="2:4" x14ac:dyDescent="0.3">
      <c r="B223417"/>
      <c r="C223417"/>
      <c r="D223417"/>
    </row>
    <row r="223418" spans="2:4" x14ac:dyDescent="0.3">
      <c r="B223418"/>
      <c r="C223418"/>
      <c r="D223418"/>
    </row>
    <row r="223419" spans="2:4" x14ac:dyDescent="0.3">
      <c r="B223419"/>
      <c r="C223419"/>
      <c r="D223419"/>
    </row>
    <row r="223420" spans="2:4" x14ac:dyDescent="0.3">
      <c r="B223420"/>
      <c r="C223420"/>
      <c r="D223420"/>
    </row>
    <row r="223421" spans="2:4" x14ac:dyDescent="0.3">
      <c r="B223421"/>
      <c r="C223421"/>
      <c r="D223421"/>
    </row>
    <row r="223422" spans="2:4" x14ac:dyDescent="0.3">
      <c r="B223422"/>
      <c r="C223422"/>
      <c r="D223422"/>
    </row>
    <row r="223423" spans="2:4" x14ac:dyDescent="0.3">
      <c r="B223423"/>
      <c r="C223423"/>
      <c r="D223423"/>
    </row>
    <row r="223424" spans="2:4" x14ac:dyDescent="0.3">
      <c r="B223424"/>
      <c r="C223424"/>
      <c r="D223424"/>
    </row>
    <row r="223425" spans="2:4" x14ac:dyDescent="0.3">
      <c r="B223425"/>
      <c r="C223425"/>
      <c r="D223425"/>
    </row>
    <row r="223426" spans="2:4" x14ac:dyDescent="0.3">
      <c r="B223426"/>
      <c r="C223426"/>
      <c r="D223426"/>
    </row>
    <row r="223427" spans="2:4" x14ac:dyDescent="0.3">
      <c r="B223427"/>
      <c r="C223427"/>
      <c r="D223427"/>
    </row>
    <row r="223428" spans="2:4" x14ac:dyDescent="0.3">
      <c r="B223428"/>
      <c r="C223428"/>
      <c r="D223428"/>
    </row>
    <row r="223429" spans="2:4" x14ac:dyDescent="0.3">
      <c r="B223429"/>
      <c r="C223429"/>
      <c r="D223429"/>
    </row>
    <row r="223430" spans="2:4" x14ac:dyDescent="0.3">
      <c r="B223430"/>
      <c r="C223430"/>
      <c r="D223430"/>
    </row>
    <row r="223431" spans="2:4" x14ac:dyDescent="0.3">
      <c r="B223431"/>
      <c r="C223431"/>
      <c r="D223431"/>
    </row>
    <row r="223432" spans="2:4" x14ac:dyDescent="0.3">
      <c r="B223432"/>
      <c r="C223432"/>
      <c r="D223432"/>
    </row>
    <row r="223433" spans="2:4" x14ac:dyDescent="0.3">
      <c r="B223433"/>
      <c r="C223433"/>
      <c r="D223433"/>
    </row>
    <row r="223434" spans="2:4" x14ac:dyDescent="0.3">
      <c r="B223434"/>
      <c r="C223434"/>
      <c r="D223434"/>
    </row>
    <row r="223435" spans="2:4" x14ac:dyDescent="0.3">
      <c r="B223435"/>
      <c r="C223435"/>
      <c r="D223435"/>
    </row>
    <row r="223436" spans="2:4" x14ac:dyDescent="0.3">
      <c r="B223436"/>
      <c r="C223436"/>
      <c r="D223436"/>
    </row>
    <row r="223437" spans="2:4" x14ac:dyDescent="0.3">
      <c r="B223437"/>
      <c r="C223437"/>
      <c r="D223437"/>
    </row>
    <row r="223438" spans="2:4" x14ac:dyDescent="0.3">
      <c r="B223438"/>
      <c r="C223438"/>
      <c r="D223438"/>
    </row>
    <row r="223439" spans="2:4" x14ac:dyDescent="0.3">
      <c r="B223439"/>
      <c r="C223439"/>
      <c r="D223439"/>
    </row>
    <row r="223440" spans="2:4" x14ac:dyDescent="0.3">
      <c r="B223440"/>
      <c r="C223440"/>
      <c r="D223440"/>
    </row>
    <row r="223441" spans="2:4" x14ac:dyDescent="0.3">
      <c r="B223441"/>
      <c r="C223441"/>
      <c r="D223441"/>
    </row>
    <row r="223442" spans="2:4" x14ac:dyDescent="0.3">
      <c r="B223442"/>
      <c r="C223442"/>
      <c r="D223442"/>
    </row>
    <row r="223443" spans="2:4" x14ac:dyDescent="0.3">
      <c r="B223443"/>
      <c r="C223443"/>
      <c r="D223443"/>
    </row>
    <row r="223444" spans="2:4" x14ac:dyDescent="0.3">
      <c r="B223444"/>
      <c r="C223444"/>
      <c r="D223444"/>
    </row>
    <row r="223445" spans="2:4" x14ac:dyDescent="0.3">
      <c r="B223445"/>
      <c r="C223445"/>
      <c r="D223445"/>
    </row>
    <row r="223446" spans="2:4" x14ac:dyDescent="0.3">
      <c r="B223446"/>
      <c r="C223446"/>
      <c r="D223446"/>
    </row>
    <row r="223447" spans="2:4" x14ac:dyDescent="0.3">
      <c r="B223447"/>
      <c r="C223447"/>
      <c r="D223447"/>
    </row>
    <row r="223448" spans="2:4" x14ac:dyDescent="0.3">
      <c r="B223448"/>
      <c r="C223448"/>
      <c r="D223448"/>
    </row>
    <row r="223449" spans="2:4" x14ac:dyDescent="0.3">
      <c r="B223449"/>
      <c r="C223449"/>
      <c r="D223449"/>
    </row>
    <row r="223450" spans="2:4" x14ac:dyDescent="0.3">
      <c r="B223450"/>
      <c r="C223450"/>
      <c r="D223450"/>
    </row>
    <row r="223451" spans="2:4" x14ac:dyDescent="0.3">
      <c r="B223451"/>
      <c r="C223451"/>
      <c r="D223451"/>
    </row>
    <row r="223452" spans="2:4" x14ac:dyDescent="0.3">
      <c r="B223452"/>
      <c r="C223452"/>
      <c r="D223452"/>
    </row>
    <row r="223453" spans="2:4" x14ac:dyDescent="0.3">
      <c r="B223453"/>
      <c r="C223453"/>
      <c r="D223453"/>
    </row>
    <row r="223454" spans="2:4" x14ac:dyDescent="0.3">
      <c r="B223454"/>
      <c r="C223454"/>
      <c r="D223454"/>
    </row>
    <row r="223455" spans="2:4" x14ac:dyDescent="0.3">
      <c r="B223455"/>
      <c r="C223455"/>
      <c r="D223455"/>
    </row>
    <row r="223456" spans="2:4" x14ac:dyDescent="0.3">
      <c r="B223456"/>
      <c r="C223456"/>
      <c r="D223456"/>
    </row>
    <row r="223457" spans="2:4" x14ac:dyDescent="0.3">
      <c r="B223457"/>
      <c r="C223457"/>
      <c r="D223457"/>
    </row>
    <row r="223458" spans="2:4" x14ac:dyDescent="0.3">
      <c r="B223458"/>
      <c r="C223458"/>
      <c r="D223458"/>
    </row>
    <row r="223459" spans="2:4" x14ac:dyDescent="0.3">
      <c r="B223459"/>
      <c r="C223459"/>
      <c r="D223459"/>
    </row>
    <row r="223460" spans="2:4" x14ac:dyDescent="0.3">
      <c r="B223460"/>
      <c r="C223460"/>
      <c r="D223460"/>
    </row>
    <row r="223461" spans="2:4" x14ac:dyDescent="0.3">
      <c r="B223461"/>
      <c r="C223461"/>
      <c r="D223461"/>
    </row>
    <row r="223462" spans="2:4" x14ac:dyDescent="0.3">
      <c r="B223462"/>
      <c r="C223462"/>
      <c r="D223462"/>
    </row>
    <row r="223463" spans="2:4" x14ac:dyDescent="0.3">
      <c r="B223463"/>
      <c r="C223463"/>
      <c r="D223463"/>
    </row>
    <row r="223464" spans="2:4" x14ac:dyDescent="0.3">
      <c r="B223464"/>
      <c r="C223464"/>
      <c r="D223464"/>
    </row>
    <row r="223465" spans="2:4" x14ac:dyDescent="0.3">
      <c r="B223465"/>
      <c r="C223465"/>
      <c r="D223465"/>
    </row>
    <row r="223466" spans="2:4" x14ac:dyDescent="0.3">
      <c r="B223466"/>
      <c r="C223466"/>
      <c r="D223466"/>
    </row>
    <row r="223467" spans="2:4" x14ac:dyDescent="0.3">
      <c r="B223467"/>
      <c r="C223467"/>
      <c r="D223467"/>
    </row>
    <row r="223468" spans="2:4" x14ac:dyDescent="0.3">
      <c r="B223468"/>
      <c r="C223468"/>
      <c r="D223468"/>
    </row>
    <row r="223469" spans="2:4" x14ac:dyDescent="0.3">
      <c r="B223469"/>
      <c r="C223469"/>
      <c r="D223469"/>
    </row>
    <row r="223470" spans="2:4" x14ac:dyDescent="0.3">
      <c r="B223470"/>
      <c r="C223470"/>
      <c r="D223470"/>
    </row>
    <row r="223471" spans="2:4" x14ac:dyDescent="0.3">
      <c r="B223471"/>
      <c r="C223471"/>
      <c r="D223471"/>
    </row>
    <row r="223472" spans="2:4" x14ac:dyDescent="0.3">
      <c r="B223472"/>
      <c r="C223472"/>
      <c r="D223472"/>
    </row>
    <row r="223473" spans="2:4" x14ac:dyDescent="0.3">
      <c r="B223473"/>
      <c r="C223473"/>
      <c r="D223473"/>
    </row>
    <row r="223474" spans="2:4" x14ac:dyDescent="0.3">
      <c r="B223474"/>
      <c r="C223474"/>
      <c r="D223474"/>
    </row>
    <row r="223475" spans="2:4" x14ac:dyDescent="0.3">
      <c r="B223475"/>
      <c r="C223475"/>
      <c r="D223475"/>
    </row>
    <row r="223476" spans="2:4" x14ac:dyDescent="0.3">
      <c r="B223476"/>
      <c r="C223476"/>
      <c r="D223476"/>
    </row>
    <row r="223477" spans="2:4" x14ac:dyDescent="0.3">
      <c r="B223477"/>
      <c r="C223477"/>
      <c r="D223477"/>
    </row>
    <row r="223478" spans="2:4" x14ac:dyDescent="0.3">
      <c r="B223478"/>
      <c r="C223478"/>
      <c r="D223478"/>
    </row>
    <row r="223479" spans="2:4" x14ac:dyDescent="0.3">
      <c r="B223479"/>
      <c r="C223479"/>
      <c r="D223479"/>
    </row>
    <row r="223480" spans="2:4" x14ac:dyDescent="0.3">
      <c r="B223480"/>
      <c r="C223480"/>
      <c r="D223480"/>
    </row>
    <row r="223481" spans="2:4" x14ac:dyDescent="0.3">
      <c r="B223481"/>
      <c r="C223481"/>
      <c r="D223481"/>
    </row>
    <row r="223482" spans="2:4" x14ac:dyDescent="0.3">
      <c r="B223482"/>
      <c r="C223482"/>
      <c r="D223482"/>
    </row>
    <row r="223483" spans="2:4" x14ac:dyDescent="0.3">
      <c r="B223483"/>
      <c r="C223483"/>
      <c r="D223483"/>
    </row>
    <row r="223484" spans="2:4" x14ac:dyDescent="0.3">
      <c r="B223484"/>
      <c r="C223484"/>
      <c r="D223484"/>
    </row>
    <row r="223485" spans="2:4" x14ac:dyDescent="0.3">
      <c r="B223485"/>
      <c r="C223485"/>
      <c r="D223485"/>
    </row>
    <row r="223486" spans="2:4" x14ac:dyDescent="0.3">
      <c r="B223486"/>
      <c r="C223486"/>
      <c r="D223486"/>
    </row>
    <row r="223487" spans="2:4" x14ac:dyDescent="0.3">
      <c r="B223487"/>
      <c r="C223487"/>
      <c r="D223487"/>
    </row>
    <row r="223488" spans="2:4" x14ac:dyDescent="0.3">
      <c r="B223488"/>
      <c r="C223488"/>
      <c r="D223488"/>
    </row>
    <row r="223489" spans="2:4" x14ac:dyDescent="0.3">
      <c r="B223489"/>
      <c r="C223489"/>
      <c r="D223489"/>
    </row>
    <row r="223490" spans="2:4" x14ac:dyDescent="0.3">
      <c r="B223490"/>
      <c r="C223490"/>
      <c r="D223490"/>
    </row>
    <row r="223491" spans="2:4" x14ac:dyDescent="0.3">
      <c r="B223491"/>
      <c r="C223491"/>
      <c r="D223491"/>
    </row>
    <row r="223492" spans="2:4" x14ac:dyDescent="0.3">
      <c r="B223492"/>
      <c r="C223492"/>
      <c r="D223492"/>
    </row>
    <row r="223493" spans="2:4" x14ac:dyDescent="0.3">
      <c r="B223493"/>
      <c r="C223493"/>
      <c r="D223493"/>
    </row>
    <row r="223494" spans="2:4" x14ac:dyDescent="0.3">
      <c r="B223494"/>
      <c r="C223494"/>
      <c r="D223494"/>
    </row>
    <row r="223495" spans="2:4" x14ac:dyDescent="0.3">
      <c r="B223495"/>
      <c r="C223495"/>
      <c r="D223495"/>
    </row>
    <row r="223496" spans="2:4" x14ac:dyDescent="0.3">
      <c r="B223496"/>
      <c r="C223496"/>
      <c r="D223496"/>
    </row>
    <row r="223497" spans="2:4" x14ac:dyDescent="0.3">
      <c r="B223497"/>
      <c r="C223497"/>
      <c r="D223497"/>
    </row>
    <row r="223498" spans="2:4" x14ac:dyDescent="0.3">
      <c r="B223498"/>
      <c r="C223498"/>
      <c r="D223498"/>
    </row>
    <row r="223499" spans="2:4" x14ac:dyDescent="0.3">
      <c r="B223499"/>
      <c r="C223499"/>
      <c r="D223499"/>
    </row>
    <row r="223500" spans="2:4" x14ac:dyDescent="0.3">
      <c r="B223500"/>
      <c r="C223500"/>
      <c r="D223500"/>
    </row>
    <row r="223501" spans="2:4" x14ac:dyDescent="0.3">
      <c r="B223501"/>
      <c r="C223501"/>
      <c r="D223501"/>
    </row>
    <row r="223502" spans="2:4" x14ac:dyDescent="0.3">
      <c r="B223502"/>
      <c r="C223502"/>
      <c r="D223502"/>
    </row>
    <row r="223503" spans="2:4" x14ac:dyDescent="0.3">
      <c r="B223503"/>
      <c r="C223503"/>
      <c r="D223503"/>
    </row>
    <row r="223504" spans="2:4" x14ac:dyDescent="0.3">
      <c r="B223504"/>
      <c r="C223504"/>
      <c r="D223504"/>
    </row>
    <row r="223505" spans="2:4" x14ac:dyDescent="0.3">
      <c r="B223505"/>
      <c r="C223505"/>
      <c r="D223505"/>
    </row>
    <row r="223506" spans="2:4" x14ac:dyDescent="0.3">
      <c r="B223506"/>
      <c r="C223506"/>
      <c r="D223506"/>
    </row>
    <row r="223507" spans="2:4" x14ac:dyDescent="0.3">
      <c r="B223507"/>
      <c r="C223507"/>
      <c r="D223507"/>
    </row>
    <row r="223508" spans="2:4" x14ac:dyDescent="0.3">
      <c r="B223508"/>
      <c r="C223508"/>
      <c r="D223508"/>
    </row>
    <row r="223509" spans="2:4" x14ac:dyDescent="0.3">
      <c r="B223509"/>
      <c r="C223509"/>
      <c r="D223509"/>
    </row>
    <row r="223510" spans="2:4" x14ac:dyDescent="0.3">
      <c r="B223510"/>
      <c r="C223510"/>
      <c r="D223510"/>
    </row>
    <row r="223511" spans="2:4" x14ac:dyDescent="0.3">
      <c r="B223511"/>
      <c r="C223511"/>
      <c r="D223511"/>
    </row>
    <row r="223512" spans="2:4" x14ac:dyDescent="0.3">
      <c r="B223512"/>
      <c r="C223512"/>
      <c r="D223512"/>
    </row>
    <row r="223513" spans="2:4" x14ac:dyDescent="0.3">
      <c r="B223513"/>
      <c r="C223513"/>
      <c r="D223513"/>
    </row>
    <row r="223514" spans="2:4" x14ac:dyDescent="0.3">
      <c r="B223514"/>
      <c r="C223514"/>
      <c r="D223514"/>
    </row>
    <row r="223515" spans="2:4" x14ac:dyDescent="0.3">
      <c r="B223515"/>
      <c r="C223515"/>
      <c r="D223515"/>
    </row>
    <row r="223516" spans="2:4" x14ac:dyDescent="0.3">
      <c r="B223516"/>
      <c r="C223516"/>
      <c r="D223516"/>
    </row>
    <row r="223517" spans="2:4" x14ac:dyDescent="0.3">
      <c r="B223517"/>
      <c r="C223517"/>
      <c r="D223517"/>
    </row>
    <row r="223518" spans="2:4" x14ac:dyDescent="0.3">
      <c r="B223518"/>
      <c r="C223518"/>
      <c r="D223518"/>
    </row>
    <row r="223519" spans="2:4" x14ac:dyDescent="0.3">
      <c r="B223519"/>
      <c r="C223519"/>
      <c r="D223519"/>
    </row>
    <row r="223520" spans="2:4" x14ac:dyDescent="0.3">
      <c r="B223520"/>
      <c r="C223520"/>
      <c r="D223520"/>
    </row>
    <row r="223521" spans="2:4" x14ac:dyDescent="0.3">
      <c r="B223521"/>
      <c r="C223521"/>
      <c r="D223521"/>
    </row>
    <row r="223522" spans="2:4" x14ac:dyDescent="0.3">
      <c r="B223522"/>
      <c r="C223522"/>
      <c r="D223522"/>
    </row>
    <row r="223523" spans="2:4" x14ac:dyDescent="0.3">
      <c r="B223523"/>
      <c r="C223523"/>
      <c r="D223523"/>
    </row>
    <row r="223524" spans="2:4" x14ac:dyDescent="0.3">
      <c r="B223524"/>
      <c r="C223524"/>
      <c r="D223524"/>
    </row>
    <row r="223525" spans="2:4" x14ac:dyDescent="0.3">
      <c r="B223525"/>
      <c r="C223525"/>
      <c r="D223525"/>
    </row>
    <row r="223526" spans="2:4" x14ac:dyDescent="0.3">
      <c r="B223526"/>
      <c r="C223526"/>
      <c r="D223526"/>
    </row>
    <row r="223527" spans="2:4" x14ac:dyDescent="0.3">
      <c r="B223527"/>
      <c r="C223527"/>
      <c r="D223527"/>
    </row>
    <row r="223528" spans="2:4" x14ac:dyDescent="0.3">
      <c r="B223528"/>
      <c r="C223528"/>
      <c r="D223528"/>
    </row>
    <row r="223529" spans="2:4" x14ac:dyDescent="0.3">
      <c r="B223529"/>
      <c r="C223529"/>
      <c r="D223529"/>
    </row>
    <row r="223530" spans="2:4" x14ac:dyDescent="0.3">
      <c r="B223530"/>
      <c r="C223530"/>
      <c r="D223530"/>
    </row>
    <row r="223531" spans="2:4" x14ac:dyDescent="0.3">
      <c r="B223531"/>
      <c r="C223531"/>
      <c r="D223531"/>
    </row>
    <row r="223532" spans="2:4" x14ac:dyDescent="0.3">
      <c r="B223532"/>
      <c r="C223532"/>
      <c r="D223532"/>
    </row>
    <row r="223533" spans="2:4" x14ac:dyDescent="0.3">
      <c r="B223533"/>
      <c r="C223533"/>
      <c r="D223533"/>
    </row>
    <row r="223534" spans="2:4" x14ac:dyDescent="0.3">
      <c r="B223534"/>
      <c r="C223534"/>
      <c r="D223534"/>
    </row>
    <row r="223535" spans="2:4" x14ac:dyDescent="0.3">
      <c r="B223535"/>
      <c r="C223535"/>
      <c r="D223535"/>
    </row>
    <row r="223536" spans="2:4" x14ac:dyDescent="0.3">
      <c r="B223536"/>
      <c r="C223536"/>
      <c r="D223536"/>
    </row>
    <row r="223537" spans="2:4" x14ac:dyDescent="0.3">
      <c r="B223537"/>
      <c r="C223537"/>
      <c r="D223537"/>
    </row>
    <row r="223538" spans="2:4" x14ac:dyDescent="0.3">
      <c r="B223538"/>
      <c r="C223538"/>
      <c r="D223538"/>
    </row>
    <row r="223539" spans="2:4" x14ac:dyDescent="0.3">
      <c r="B223539"/>
      <c r="C223539"/>
      <c r="D223539"/>
    </row>
    <row r="223540" spans="2:4" x14ac:dyDescent="0.3">
      <c r="B223540"/>
      <c r="C223540"/>
      <c r="D223540"/>
    </row>
    <row r="223541" spans="2:4" x14ac:dyDescent="0.3">
      <c r="B223541"/>
      <c r="C223541"/>
      <c r="D223541"/>
    </row>
    <row r="223542" spans="2:4" x14ac:dyDescent="0.3">
      <c r="B223542"/>
      <c r="C223542"/>
      <c r="D223542"/>
    </row>
    <row r="223543" spans="2:4" x14ac:dyDescent="0.3">
      <c r="B223543"/>
      <c r="C223543"/>
      <c r="D223543"/>
    </row>
    <row r="223544" spans="2:4" x14ac:dyDescent="0.3">
      <c r="B223544"/>
      <c r="C223544"/>
      <c r="D223544"/>
    </row>
    <row r="223545" spans="2:4" x14ac:dyDescent="0.3">
      <c r="B223545"/>
      <c r="C223545"/>
      <c r="D223545"/>
    </row>
    <row r="223546" spans="2:4" x14ac:dyDescent="0.3">
      <c r="B223546"/>
      <c r="C223546"/>
      <c r="D223546"/>
    </row>
    <row r="223547" spans="2:4" x14ac:dyDescent="0.3">
      <c r="B223547"/>
      <c r="C223547"/>
      <c r="D223547"/>
    </row>
    <row r="223548" spans="2:4" x14ac:dyDescent="0.3">
      <c r="B223548"/>
      <c r="C223548"/>
      <c r="D223548"/>
    </row>
    <row r="223549" spans="2:4" x14ac:dyDescent="0.3">
      <c r="B223549"/>
      <c r="C223549"/>
      <c r="D223549"/>
    </row>
    <row r="223550" spans="2:4" x14ac:dyDescent="0.3">
      <c r="B223550"/>
      <c r="C223550"/>
      <c r="D223550"/>
    </row>
    <row r="223551" spans="2:4" x14ac:dyDescent="0.3">
      <c r="B223551"/>
      <c r="C223551"/>
      <c r="D223551"/>
    </row>
    <row r="223552" spans="2:4" x14ac:dyDescent="0.3">
      <c r="B223552"/>
      <c r="C223552"/>
      <c r="D223552"/>
    </row>
    <row r="223553" spans="2:4" x14ac:dyDescent="0.3">
      <c r="B223553"/>
      <c r="C223553"/>
      <c r="D223553"/>
    </row>
    <row r="223554" spans="2:4" x14ac:dyDescent="0.3">
      <c r="B223554"/>
      <c r="C223554"/>
      <c r="D223554"/>
    </row>
    <row r="223555" spans="2:4" x14ac:dyDescent="0.3">
      <c r="B223555"/>
      <c r="C223555"/>
      <c r="D223555"/>
    </row>
    <row r="223556" spans="2:4" x14ac:dyDescent="0.3">
      <c r="B223556"/>
      <c r="C223556"/>
      <c r="D223556"/>
    </row>
    <row r="223557" spans="2:4" x14ac:dyDescent="0.3">
      <c r="B223557"/>
      <c r="C223557"/>
      <c r="D223557"/>
    </row>
    <row r="223558" spans="2:4" x14ac:dyDescent="0.3">
      <c r="B223558"/>
      <c r="C223558"/>
      <c r="D223558"/>
    </row>
    <row r="223559" spans="2:4" x14ac:dyDescent="0.3">
      <c r="B223559"/>
      <c r="C223559"/>
      <c r="D223559"/>
    </row>
    <row r="223560" spans="2:4" x14ac:dyDescent="0.3">
      <c r="B223560"/>
      <c r="C223560"/>
      <c r="D223560"/>
    </row>
    <row r="223561" spans="2:4" x14ac:dyDescent="0.3">
      <c r="B223561"/>
      <c r="C223561"/>
      <c r="D223561"/>
    </row>
    <row r="223562" spans="2:4" x14ac:dyDescent="0.3">
      <c r="B223562"/>
      <c r="C223562"/>
      <c r="D223562"/>
    </row>
    <row r="223563" spans="2:4" x14ac:dyDescent="0.3">
      <c r="B223563"/>
      <c r="C223563"/>
      <c r="D223563"/>
    </row>
    <row r="223564" spans="2:4" x14ac:dyDescent="0.3">
      <c r="B223564"/>
      <c r="C223564"/>
      <c r="D223564"/>
    </row>
    <row r="223565" spans="2:4" x14ac:dyDescent="0.3">
      <c r="B223565"/>
      <c r="C223565"/>
      <c r="D223565"/>
    </row>
    <row r="223566" spans="2:4" x14ac:dyDescent="0.3">
      <c r="B223566"/>
      <c r="C223566"/>
      <c r="D223566"/>
    </row>
    <row r="223567" spans="2:4" x14ac:dyDescent="0.3">
      <c r="B223567"/>
      <c r="C223567"/>
      <c r="D223567"/>
    </row>
    <row r="223568" spans="2:4" x14ac:dyDescent="0.3">
      <c r="B223568"/>
      <c r="C223568"/>
      <c r="D223568"/>
    </row>
    <row r="223569" spans="2:4" x14ac:dyDescent="0.3">
      <c r="B223569"/>
      <c r="C223569"/>
      <c r="D223569"/>
    </row>
    <row r="223570" spans="2:4" x14ac:dyDescent="0.3">
      <c r="B223570"/>
      <c r="C223570"/>
      <c r="D223570"/>
    </row>
    <row r="223571" spans="2:4" x14ac:dyDescent="0.3">
      <c r="B223571"/>
      <c r="C223571"/>
      <c r="D223571"/>
    </row>
    <row r="223572" spans="2:4" x14ac:dyDescent="0.3">
      <c r="B223572"/>
      <c r="C223572"/>
      <c r="D223572"/>
    </row>
    <row r="223573" spans="2:4" x14ac:dyDescent="0.3">
      <c r="B223573"/>
      <c r="C223573"/>
      <c r="D223573"/>
    </row>
    <row r="223574" spans="2:4" x14ac:dyDescent="0.3">
      <c r="B223574"/>
      <c r="C223574"/>
      <c r="D223574"/>
    </row>
    <row r="223575" spans="2:4" x14ac:dyDescent="0.3">
      <c r="B223575"/>
      <c r="C223575"/>
      <c r="D223575"/>
    </row>
    <row r="223576" spans="2:4" x14ac:dyDescent="0.3">
      <c r="B223576"/>
      <c r="C223576"/>
      <c r="D223576"/>
    </row>
    <row r="223577" spans="2:4" x14ac:dyDescent="0.3">
      <c r="B223577"/>
      <c r="C223577"/>
      <c r="D223577"/>
    </row>
    <row r="223578" spans="2:4" x14ac:dyDescent="0.3">
      <c r="B223578"/>
      <c r="C223578"/>
      <c r="D223578"/>
    </row>
    <row r="223579" spans="2:4" x14ac:dyDescent="0.3">
      <c r="B223579"/>
      <c r="C223579"/>
      <c r="D223579"/>
    </row>
    <row r="223580" spans="2:4" x14ac:dyDescent="0.3">
      <c r="B223580"/>
      <c r="C223580"/>
      <c r="D223580"/>
    </row>
    <row r="223581" spans="2:4" x14ac:dyDescent="0.3">
      <c r="B223581"/>
      <c r="C223581"/>
      <c r="D223581"/>
    </row>
    <row r="223582" spans="2:4" x14ac:dyDescent="0.3">
      <c r="B223582"/>
      <c r="C223582"/>
      <c r="D223582"/>
    </row>
    <row r="223583" spans="2:4" x14ac:dyDescent="0.3">
      <c r="B223583"/>
      <c r="C223583"/>
      <c r="D223583"/>
    </row>
    <row r="223584" spans="2:4" x14ac:dyDescent="0.3">
      <c r="B223584"/>
      <c r="C223584"/>
      <c r="D223584"/>
    </row>
    <row r="223585" spans="2:4" x14ac:dyDescent="0.3">
      <c r="B223585"/>
      <c r="C223585"/>
      <c r="D223585"/>
    </row>
    <row r="223586" spans="2:4" x14ac:dyDescent="0.3">
      <c r="B223586"/>
      <c r="C223586"/>
      <c r="D223586"/>
    </row>
    <row r="223587" spans="2:4" x14ac:dyDescent="0.3">
      <c r="B223587"/>
      <c r="C223587"/>
      <c r="D223587"/>
    </row>
    <row r="223588" spans="2:4" x14ac:dyDescent="0.3">
      <c r="B223588"/>
      <c r="C223588"/>
      <c r="D223588"/>
    </row>
    <row r="223589" spans="2:4" x14ac:dyDescent="0.3">
      <c r="B223589"/>
      <c r="C223589"/>
      <c r="D223589"/>
    </row>
    <row r="223590" spans="2:4" x14ac:dyDescent="0.3">
      <c r="B223590"/>
      <c r="C223590"/>
      <c r="D223590"/>
    </row>
    <row r="223591" spans="2:4" x14ac:dyDescent="0.3">
      <c r="B223591"/>
      <c r="C223591"/>
      <c r="D223591"/>
    </row>
    <row r="223592" spans="2:4" x14ac:dyDescent="0.3">
      <c r="B223592"/>
      <c r="C223592"/>
      <c r="D223592"/>
    </row>
    <row r="223593" spans="2:4" x14ac:dyDescent="0.3">
      <c r="B223593"/>
      <c r="C223593"/>
      <c r="D223593"/>
    </row>
    <row r="223594" spans="2:4" x14ac:dyDescent="0.3">
      <c r="B223594"/>
      <c r="C223594"/>
      <c r="D223594"/>
    </row>
    <row r="223595" spans="2:4" x14ac:dyDescent="0.3">
      <c r="B223595"/>
      <c r="C223595"/>
      <c r="D223595"/>
    </row>
    <row r="223596" spans="2:4" x14ac:dyDescent="0.3">
      <c r="B223596"/>
      <c r="C223596"/>
      <c r="D223596"/>
    </row>
    <row r="223597" spans="2:4" x14ac:dyDescent="0.3">
      <c r="B223597"/>
      <c r="C223597"/>
      <c r="D223597"/>
    </row>
    <row r="223598" spans="2:4" x14ac:dyDescent="0.3">
      <c r="B223598"/>
      <c r="C223598"/>
      <c r="D223598"/>
    </row>
    <row r="223599" spans="2:4" x14ac:dyDescent="0.3">
      <c r="B223599"/>
      <c r="C223599"/>
      <c r="D223599"/>
    </row>
    <row r="223600" spans="2:4" x14ac:dyDescent="0.3">
      <c r="B223600"/>
      <c r="C223600"/>
      <c r="D223600"/>
    </row>
    <row r="223601" spans="2:4" x14ac:dyDescent="0.3">
      <c r="B223601"/>
      <c r="C223601"/>
      <c r="D223601"/>
    </row>
    <row r="223602" spans="2:4" x14ac:dyDescent="0.3">
      <c r="B223602"/>
      <c r="C223602"/>
      <c r="D223602"/>
    </row>
    <row r="223603" spans="2:4" x14ac:dyDescent="0.3">
      <c r="B223603"/>
      <c r="C223603"/>
      <c r="D223603"/>
    </row>
    <row r="223604" spans="2:4" x14ac:dyDescent="0.3">
      <c r="B223604"/>
      <c r="C223604"/>
      <c r="D223604"/>
    </row>
    <row r="223605" spans="2:4" x14ac:dyDescent="0.3">
      <c r="B223605"/>
      <c r="C223605"/>
      <c r="D223605"/>
    </row>
    <row r="223606" spans="2:4" x14ac:dyDescent="0.3">
      <c r="B223606"/>
      <c r="C223606"/>
      <c r="D223606"/>
    </row>
    <row r="223607" spans="2:4" x14ac:dyDescent="0.3">
      <c r="B223607"/>
      <c r="C223607"/>
      <c r="D223607"/>
    </row>
    <row r="223608" spans="2:4" x14ac:dyDescent="0.3">
      <c r="B223608"/>
      <c r="C223608"/>
      <c r="D223608"/>
    </row>
    <row r="223609" spans="2:4" x14ac:dyDescent="0.3">
      <c r="B223609"/>
      <c r="C223609"/>
      <c r="D223609"/>
    </row>
    <row r="223610" spans="2:4" x14ac:dyDescent="0.3">
      <c r="B223610"/>
      <c r="C223610"/>
      <c r="D223610"/>
    </row>
    <row r="223611" spans="2:4" x14ac:dyDescent="0.3">
      <c r="B223611"/>
      <c r="C223611"/>
      <c r="D223611"/>
    </row>
    <row r="223612" spans="2:4" x14ac:dyDescent="0.3">
      <c r="B223612"/>
      <c r="C223612"/>
      <c r="D223612"/>
    </row>
    <row r="223613" spans="2:4" x14ac:dyDescent="0.3">
      <c r="B223613"/>
      <c r="C223613"/>
      <c r="D223613"/>
    </row>
    <row r="223614" spans="2:4" x14ac:dyDescent="0.3">
      <c r="B223614"/>
      <c r="C223614"/>
      <c r="D223614"/>
    </row>
    <row r="223615" spans="2:4" x14ac:dyDescent="0.3">
      <c r="B223615"/>
      <c r="C223615"/>
      <c r="D223615"/>
    </row>
    <row r="223616" spans="2:4" x14ac:dyDescent="0.3">
      <c r="B223616"/>
      <c r="C223616"/>
      <c r="D223616"/>
    </row>
    <row r="223617" spans="2:4" x14ac:dyDescent="0.3">
      <c r="B223617"/>
      <c r="C223617"/>
      <c r="D223617"/>
    </row>
    <row r="223618" spans="2:4" x14ac:dyDescent="0.3">
      <c r="B223618"/>
      <c r="C223618"/>
      <c r="D223618"/>
    </row>
    <row r="223619" spans="2:4" x14ac:dyDescent="0.3">
      <c r="B223619"/>
      <c r="C223619"/>
      <c r="D223619"/>
    </row>
    <row r="223620" spans="2:4" x14ac:dyDescent="0.3">
      <c r="B223620"/>
      <c r="C223620"/>
      <c r="D223620"/>
    </row>
    <row r="223621" spans="2:4" x14ac:dyDescent="0.3">
      <c r="B223621"/>
      <c r="C223621"/>
      <c r="D223621"/>
    </row>
    <row r="223622" spans="2:4" x14ac:dyDescent="0.3">
      <c r="B223622"/>
      <c r="C223622"/>
      <c r="D223622"/>
    </row>
    <row r="223623" spans="2:4" x14ac:dyDescent="0.3">
      <c r="B223623"/>
      <c r="C223623"/>
      <c r="D223623"/>
    </row>
    <row r="223624" spans="2:4" x14ac:dyDescent="0.3">
      <c r="B223624"/>
      <c r="C223624"/>
      <c r="D223624"/>
    </row>
    <row r="223625" spans="2:4" x14ac:dyDescent="0.3">
      <c r="B223625"/>
      <c r="C223625"/>
      <c r="D223625"/>
    </row>
    <row r="223626" spans="2:4" x14ac:dyDescent="0.3">
      <c r="B223626"/>
      <c r="C223626"/>
      <c r="D223626"/>
    </row>
    <row r="223627" spans="2:4" x14ac:dyDescent="0.3">
      <c r="B223627"/>
      <c r="C223627"/>
      <c r="D223627"/>
    </row>
    <row r="223628" spans="2:4" x14ac:dyDescent="0.3">
      <c r="B223628"/>
      <c r="C223628"/>
      <c r="D223628"/>
    </row>
    <row r="223629" spans="2:4" x14ac:dyDescent="0.3">
      <c r="B223629"/>
      <c r="C223629"/>
      <c r="D223629"/>
    </row>
    <row r="223630" spans="2:4" x14ac:dyDescent="0.3">
      <c r="B223630"/>
      <c r="C223630"/>
      <c r="D223630"/>
    </row>
    <row r="223631" spans="2:4" x14ac:dyDescent="0.3">
      <c r="B223631"/>
      <c r="C223631"/>
      <c r="D223631"/>
    </row>
    <row r="223632" spans="2:4" x14ac:dyDescent="0.3">
      <c r="B223632"/>
      <c r="C223632"/>
      <c r="D223632"/>
    </row>
    <row r="223633" spans="2:4" x14ac:dyDescent="0.3">
      <c r="B223633"/>
      <c r="C223633"/>
      <c r="D223633"/>
    </row>
    <row r="223634" spans="2:4" x14ac:dyDescent="0.3">
      <c r="B223634"/>
      <c r="C223634"/>
      <c r="D223634"/>
    </row>
    <row r="223635" spans="2:4" x14ac:dyDescent="0.3">
      <c r="B223635"/>
      <c r="C223635"/>
      <c r="D223635"/>
    </row>
    <row r="223636" spans="2:4" x14ac:dyDescent="0.3">
      <c r="B223636"/>
      <c r="C223636"/>
      <c r="D223636"/>
    </row>
    <row r="223637" spans="2:4" x14ac:dyDescent="0.3">
      <c r="B223637"/>
      <c r="C223637"/>
      <c r="D223637"/>
    </row>
    <row r="223638" spans="2:4" x14ac:dyDescent="0.3">
      <c r="B223638"/>
      <c r="C223638"/>
      <c r="D223638"/>
    </row>
    <row r="223639" spans="2:4" x14ac:dyDescent="0.3">
      <c r="B223639"/>
      <c r="C223639"/>
      <c r="D223639"/>
    </row>
    <row r="223640" spans="2:4" x14ac:dyDescent="0.3">
      <c r="B223640"/>
      <c r="C223640"/>
      <c r="D223640"/>
    </row>
    <row r="223641" spans="2:4" x14ac:dyDescent="0.3">
      <c r="B223641"/>
      <c r="C223641"/>
      <c r="D223641"/>
    </row>
    <row r="223642" spans="2:4" x14ac:dyDescent="0.3">
      <c r="B223642"/>
      <c r="C223642"/>
      <c r="D223642"/>
    </row>
    <row r="223643" spans="2:4" x14ac:dyDescent="0.3">
      <c r="B223643"/>
      <c r="C223643"/>
      <c r="D223643"/>
    </row>
    <row r="223644" spans="2:4" x14ac:dyDescent="0.3">
      <c r="B223644"/>
      <c r="C223644"/>
      <c r="D223644"/>
    </row>
    <row r="223645" spans="2:4" x14ac:dyDescent="0.3">
      <c r="B223645"/>
      <c r="C223645"/>
      <c r="D223645"/>
    </row>
    <row r="223646" spans="2:4" x14ac:dyDescent="0.3">
      <c r="B223646"/>
      <c r="C223646"/>
      <c r="D223646"/>
    </row>
    <row r="223647" spans="2:4" x14ac:dyDescent="0.3">
      <c r="B223647"/>
      <c r="C223647"/>
      <c r="D223647"/>
    </row>
    <row r="223648" spans="2:4" x14ac:dyDescent="0.3">
      <c r="B223648"/>
      <c r="C223648"/>
      <c r="D223648"/>
    </row>
    <row r="223649" spans="2:4" x14ac:dyDescent="0.3">
      <c r="B223649"/>
      <c r="C223649"/>
      <c r="D223649"/>
    </row>
    <row r="223650" spans="2:4" x14ac:dyDescent="0.3">
      <c r="B223650"/>
      <c r="C223650"/>
      <c r="D223650"/>
    </row>
    <row r="223651" spans="2:4" x14ac:dyDescent="0.3">
      <c r="B223651"/>
      <c r="C223651"/>
      <c r="D223651"/>
    </row>
    <row r="223652" spans="2:4" x14ac:dyDescent="0.3">
      <c r="B223652"/>
      <c r="C223652"/>
      <c r="D223652"/>
    </row>
    <row r="223653" spans="2:4" x14ac:dyDescent="0.3">
      <c r="B223653"/>
      <c r="C223653"/>
      <c r="D223653"/>
    </row>
    <row r="223654" spans="2:4" x14ac:dyDescent="0.3">
      <c r="B223654"/>
      <c r="C223654"/>
      <c r="D223654"/>
    </row>
    <row r="223655" spans="2:4" x14ac:dyDescent="0.3">
      <c r="B223655"/>
      <c r="C223655"/>
      <c r="D223655"/>
    </row>
    <row r="223656" spans="2:4" x14ac:dyDescent="0.3">
      <c r="B223656"/>
      <c r="C223656"/>
      <c r="D223656"/>
    </row>
    <row r="223657" spans="2:4" x14ac:dyDescent="0.3">
      <c r="B223657"/>
      <c r="C223657"/>
      <c r="D223657"/>
    </row>
    <row r="223658" spans="2:4" x14ac:dyDescent="0.3">
      <c r="B223658"/>
      <c r="C223658"/>
      <c r="D223658"/>
    </row>
    <row r="223659" spans="2:4" x14ac:dyDescent="0.3">
      <c r="B223659"/>
      <c r="C223659"/>
      <c r="D223659"/>
    </row>
    <row r="223660" spans="2:4" x14ac:dyDescent="0.3">
      <c r="B223660"/>
      <c r="C223660"/>
      <c r="D223660"/>
    </row>
    <row r="223661" spans="2:4" x14ac:dyDescent="0.3">
      <c r="B223661"/>
      <c r="C223661"/>
      <c r="D223661"/>
    </row>
    <row r="223662" spans="2:4" x14ac:dyDescent="0.3">
      <c r="B223662"/>
      <c r="C223662"/>
      <c r="D223662"/>
    </row>
    <row r="223663" spans="2:4" x14ac:dyDescent="0.3">
      <c r="B223663"/>
      <c r="C223663"/>
      <c r="D223663"/>
    </row>
    <row r="223664" spans="2:4" x14ac:dyDescent="0.3">
      <c r="B223664"/>
      <c r="C223664"/>
      <c r="D223664"/>
    </row>
    <row r="223665" spans="2:4" x14ac:dyDescent="0.3">
      <c r="B223665"/>
      <c r="C223665"/>
      <c r="D223665"/>
    </row>
    <row r="223666" spans="2:4" x14ac:dyDescent="0.3">
      <c r="B223666"/>
      <c r="C223666"/>
      <c r="D223666"/>
    </row>
    <row r="223667" spans="2:4" x14ac:dyDescent="0.3">
      <c r="B223667"/>
      <c r="C223667"/>
      <c r="D223667"/>
    </row>
    <row r="223668" spans="2:4" x14ac:dyDescent="0.3">
      <c r="B223668"/>
      <c r="C223668"/>
      <c r="D223668"/>
    </row>
    <row r="223669" spans="2:4" x14ac:dyDescent="0.3">
      <c r="B223669"/>
      <c r="C223669"/>
      <c r="D223669"/>
    </row>
    <row r="223670" spans="2:4" x14ac:dyDescent="0.3">
      <c r="B223670"/>
      <c r="C223670"/>
      <c r="D223670"/>
    </row>
    <row r="223671" spans="2:4" x14ac:dyDescent="0.3">
      <c r="B223671"/>
      <c r="C223671"/>
      <c r="D223671"/>
    </row>
    <row r="223672" spans="2:4" x14ac:dyDescent="0.3">
      <c r="B223672"/>
      <c r="C223672"/>
      <c r="D223672"/>
    </row>
    <row r="223673" spans="2:4" x14ac:dyDescent="0.3">
      <c r="B223673"/>
      <c r="C223673"/>
      <c r="D223673"/>
    </row>
    <row r="223674" spans="2:4" x14ac:dyDescent="0.3">
      <c r="B223674"/>
      <c r="C223674"/>
      <c r="D223674"/>
    </row>
    <row r="223675" spans="2:4" x14ac:dyDescent="0.3">
      <c r="B223675"/>
      <c r="C223675"/>
      <c r="D223675"/>
    </row>
    <row r="223676" spans="2:4" x14ac:dyDescent="0.3">
      <c r="B223676"/>
      <c r="C223676"/>
      <c r="D223676"/>
    </row>
    <row r="223677" spans="2:4" x14ac:dyDescent="0.3">
      <c r="B223677"/>
      <c r="C223677"/>
      <c r="D223677"/>
    </row>
    <row r="223678" spans="2:4" x14ac:dyDescent="0.3">
      <c r="B223678"/>
      <c r="C223678"/>
      <c r="D223678"/>
    </row>
    <row r="223679" spans="2:4" x14ac:dyDescent="0.3">
      <c r="B223679"/>
      <c r="C223679"/>
      <c r="D223679"/>
    </row>
    <row r="223680" spans="2:4" x14ac:dyDescent="0.3">
      <c r="B223680"/>
      <c r="C223680"/>
      <c r="D223680"/>
    </row>
    <row r="223681" spans="2:4" x14ac:dyDescent="0.3">
      <c r="B223681"/>
      <c r="C223681"/>
      <c r="D223681"/>
    </row>
    <row r="223682" spans="2:4" x14ac:dyDescent="0.3">
      <c r="B223682"/>
      <c r="C223682"/>
      <c r="D223682"/>
    </row>
    <row r="223683" spans="2:4" x14ac:dyDescent="0.3">
      <c r="B223683"/>
      <c r="C223683"/>
      <c r="D223683"/>
    </row>
    <row r="223684" spans="2:4" x14ac:dyDescent="0.3">
      <c r="B223684"/>
      <c r="C223684"/>
      <c r="D223684"/>
    </row>
    <row r="223685" spans="2:4" x14ac:dyDescent="0.3">
      <c r="B223685"/>
      <c r="C223685"/>
      <c r="D223685"/>
    </row>
    <row r="223686" spans="2:4" x14ac:dyDescent="0.3">
      <c r="B223686"/>
      <c r="C223686"/>
      <c r="D223686"/>
    </row>
    <row r="223687" spans="2:4" x14ac:dyDescent="0.3">
      <c r="B223687"/>
      <c r="C223687"/>
      <c r="D223687"/>
    </row>
    <row r="223688" spans="2:4" x14ac:dyDescent="0.3">
      <c r="B223688"/>
      <c r="C223688"/>
      <c r="D223688"/>
    </row>
    <row r="223689" spans="2:4" x14ac:dyDescent="0.3">
      <c r="B223689"/>
      <c r="C223689"/>
      <c r="D223689"/>
    </row>
    <row r="223690" spans="2:4" x14ac:dyDescent="0.3">
      <c r="B223690"/>
      <c r="C223690"/>
      <c r="D223690"/>
    </row>
    <row r="223691" spans="2:4" x14ac:dyDescent="0.3">
      <c r="B223691"/>
      <c r="C223691"/>
      <c r="D223691"/>
    </row>
    <row r="223692" spans="2:4" x14ac:dyDescent="0.3">
      <c r="B223692"/>
      <c r="C223692"/>
      <c r="D223692"/>
    </row>
    <row r="223693" spans="2:4" x14ac:dyDescent="0.3">
      <c r="B223693"/>
      <c r="C223693"/>
      <c r="D223693"/>
    </row>
    <row r="223694" spans="2:4" x14ac:dyDescent="0.3">
      <c r="B223694"/>
      <c r="C223694"/>
      <c r="D223694"/>
    </row>
    <row r="223695" spans="2:4" x14ac:dyDescent="0.3">
      <c r="B223695"/>
      <c r="C223695"/>
      <c r="D223695"/>
    </row>
    <row r="223696" spans="2:4" x14ac:dyDescent="0.3">
      <c r="B223696"/>
      <c r="C223696"/>
      <c r="D223696"/>
    </row>
    <row r="223697" spans="2:4" x14ac:dyDescent="0.3">
      <c r="B223697"/>
      <c r="C223697"/>
      <c r="D223697"/>
    </row>
    <row r="223698" spans="2:4" x14ac:dyDescent="0.3">
      <c r="B223698"/>
      <c r="C223698"/>
      <c r="D223698"/>
    </row>
    <row r="223699" spans="2:4" x14ac:dyDescent="0.3">
      <c r="B223699"/>
      <c r="C223699"/>
      <c r="D223699"/>
    </row>
    <row r="223700" spans="2:4" x14ac:dyDescent="0.3">
      <c r="B223700"/>
      <c r="C223700"/>
      <c r="D223700"/>
    </row>
    <row r="223701" spans="2:4" x14ac:dyDescent="0.3">
      <c r="B223701"/>
      <c r="C223701"/>
      <c r="D223701"/>
    </row>
    <row r="223702" spans="2:4" x14ac:dyDescent="0.3">
      <c r="B223702"/>
      <c r="C223702"/>
      <c r="D223702"/>
    </row>
    <row r="223703" spans="2:4" x14ac:dyDescent="0.3">
      <c r="B223703"/>
      <c r="C223703"/>
      <c r="D223703"/>
    </row>
    <row r="223704" spans="2:4" x14ac:dyDescent="0.3">
      <c r="B223704"/>
      <c r="C223704"/>
      <c r="D223704"/>
    </row>
    <row r="223705" spans="2:4" x14ac:dyDescent="0.3">
      <c r="B223705"/>
      <c r="C223705"/>
      <c r="D223705"/>
    </row>
    <row r="223706" spans="2:4" x14ac:dyDescent="0.3">
      <c r="B223706"/>
      <c r="C223706"/>
      <c r="D223706"/>
    </row>
    <row r="223707" spans="2:4" x14ac:dyDescent="0.3">
      <c r="B223707"/>
      <c r="C223707"/>
      <c r="D223707"/>
    </row>
    <row r="223708" spans="2:4" x14ac:dyDescent="0.3">
      <c r="B223708"/>
      <c r="C223708"/>
      <c r="D223708"/>
    </row>
    <row r="223709" spans="2:4" x14ac:dyDescent="0.3">
      <c r="B223709"/>
      <c r="C223709"/>
      <c r="D223709"/>
    </row>
    <row r="223710" spans="2:4" x14ac:dyDescent="0.3">
      <c r="B223710"/>
      <c r="C223710"/>
      <c r="D223710"/>
    </row>
    <row r="223711" spans="2:4" x14ac:dyDescent="0.3">
      <c r="B223711"/>
      <c r="C223711"/>
      <c r="D223711"/>
    </row>
    <row r="223712" spans="2:4" x14ac:dyDescent="0.3">
      <c r="B223712"/>
      <c r="C223712"/>
      <c r="D223712"/>
    </row>
    <row r="223713" spans="2:4" x14ac:dyDescent="0.3">
      <c r="B223713"/>
      <c r="C223713"/>
      <c r="D223713"/>
    </row>
    <row r="223714" spans="2:4" x14ac:dyDescent="0.3">
      <c r="B223714"/>
      <c r="C223714"/>
      <c r="D223714"/>
    </row>
    <row r="223715" spans="2:4" x14ac:dyDescent="0.3">
      <c r="B223715"/>
      <c r="C223715"/>
      <c r="D223715"/>
    </row>
    <row r="223716" spans="2:4" x14ac:dyDescent="0.3">
      <c r="B223716"/>
      <c r="C223716"/>
      <c r="D223716"/>
    </row>
    <row r="223717" spans="2:4" x14ac:dyDescent="0.3">
      <c r="B223717"/>
      <c r="C223717"/>
      <c r="D223717"/>
    </row>
    <row r="223718" spans="2:4" x14ac:dyDescent="0.3">
      <c r="B223718"/>
      <c r="C223718"/>
      <c r="D223718"/>
    </row>
    <row r="223719" spans="2:4" x14ac:dyDescent="0.3">
      <c r="B223719"/>
      <c r="C223719"/>
      <c r="D223719"/>
    </row>
    <row r="223720" spans="2:4" x14ac:dyDescent="0.3">
      <c r="B223720"/>
      <c r="C223720"/>
      <c r="D223720"/>
    </row>
    <row r="223721" spans="2:4" x14ac:dyDescent="0.3">
      <c r="B223721"/>
      <c r="C223721"/>
      <c r="D223721"/>
    </row>
    <row r="223722" spans="2:4" x14ac:dyDescent="0.3">
      <c r="B223722"/>
      <c r="C223722"/>
      <c r="D223722"/>
    </row>
    <row r="223723" spans="2:4" x14ac:dyDescent="0.3">
      <c r="B223723"/>
      <c r="C223723"/>
      <c r="D223723"/>
    </row>
    <row r="223724" spans="2:4" x14ac:dyDescent="0.3">
      <c r="B223724"/>
      <c r="C223724"/>
      <c r="D223724"/>
    </row>
    <row r="223725" spans="2:4" x14ac:dyDescent="0.3">
      <c r="B223725"/>
      <c r="C223725"/>
      <c r="D223725"/>
    </row>
    <row r="223726" spans="2:4" x14ac:dyDescent="0.3">
      <c r="B223726"/>
      <c r="C223726"/>
      <c r="D223726"/>
    </row>
    <row r="223727" spans="2:4" x14ac:dyDescent="0.3">
      <c r="B223727"/>
      <c r="C223727"/>
      <c r="D223727"/>
    </row>
    <row r="223728" spans="2:4" x14ac:dyDescent="0.3">
      <c r="B223728"/>
      <c r="C223728"/>
      <c r="D223728"/>
    </row>
    <row r="223729" spans="2:4" x14ac:dyDescent="0.3">
      <c r="B223729"/>
      <c r="C223729"/>
      <c r="D223729"/>
    </row>
    <row r="223730" spans="2:4" x14ac:dyDescent="0.3">
      <c r="B223730"/>
      <c r="C223730"/>
      <c r="D223730"/>
    </row>
    <row r="223731" spans="2:4" x14ac:dyDescent="0.3">
      <c r="B223731"/>
      <c r="C223731"/>
      <c r="D223731"/>
    </row>
    <row r="223732" spans="2:4" x14ac:dyDescent="0.3">
      <c r="B223732"/>
      <c r="C223732"/>
      <c r="D223732"/>
    </row>
    <row r="223733" spans="2:4" x14ac:dyDescent="0.3">
      <c r="B223733"/>
      <c r="C223733"/>
      <c r="D223733"/>
    </row>
    <row r="223734" spans="2:4" x14ac:dyDescent="0.3">
      <c r="B223734"/>
      <c r="C223734"/>
      <c r="D223734"/>
    </row>
    <row r="223735" spans="2:4" x14ac:dyDescent="0.3">
      <c r="B223735"/>
      <c r="C223735"/>
      <c r="D223735"/>
    </row>
    <row r="223736" spans="2:4" x14ac:dyDescent="0.3">
      <c r="B223736"/>
      <c r="C223736"/>
      <c r="D223736"/>
    </row>
    <row r="223737" spans="2:4" x14ac:dyDescent="0.3">
      <c r="B223737"/>
      <c r="C223737"/>
      <c r="D223737"/>
    </row>
    <row r="223738" spans="2:4" x14ac:dyDescent="0.3">
      <c r="B223738"/>
      <c r="C223738"/>
      <c r="D223738"/>
    </row>
    <row r="223739" spans="2:4" x14ac:dyDescent="0.3">
      <c r="B223739"/>
      <c r="C223739"/>
      <c r="D223739"/>
    </row>
    <row r="223740" spans="2:4" x14ac:dyDescent="0.3">
      <c r="B223740"/>
      <c r="C223740"/>
      <c r="D223740"/>
    </row>
    <row r="223741" spans="2:4" x14ac:dyDescent="0.3">
      <c r="B223741"/>
      <c r="C223741"/>
      <c r="D223741"/>
    </row>
    <row r="223742" spans="2:4" x14ac:dyDescent="0.3">
      <c r="B223742"/>
      <c r="C223742"/>
      <c r="D223742"/>
    </row>
    <row r="223743" spans="2:4" x14ac:dyDescent="0.3">
      <c r="B223743"/>
      <c r="C223743"/>
      <c r="D223743"/>
    </row>
    <row r="223744" spans="2:4" x14ac:dyDescent="0.3">
      <c r="B223744"/>
      <c r="C223744"/>
      <c r="D223744"/>
    </row>
    <row r="223745" spans="2:4" x14ac:dyDescent="0.3">
      <c r="B223745"/>
      <c r="C223745"/>
      <c r="D223745"/>
    </row>
    <row r="223746" spans="2:4" x14ac:dyDescent="0.3">
      <c r="B223746"/>
      <c r="C223746"/>
      <c r="D223746"/>
    </row>
    <row r="223747" spans="2:4" x14ac:dyDescent="0.3">
      <c r="B223747"/>
      <c r="C223747"/>
      <c r="D223747"/>
    </row>
    <row r="223748" spans="2:4" x14ac:dyDescent="0.3">
      <c r="B223748"/>
      <c r="C223748"/>
      <c r="D223748"/>
    </row>
    <row r="223749" spans="2:4" x14ac:dyDescent="0.3">
      <c r="B223749"/>
      <c r="C223749"/>
      <c r="D223749"/>
    </row>
    <row r="223750" spans="2:4" x14ac:dyDescent="0.3">
      <c r="B223750"/>
      <c r="C223750"/>
      <c r="D223750"/>
    </row>
    <row r="223751" spans="2:4" x14ac:dyDescent="0.3">
      <c r="B223751"/>
      <c r="C223751"/>
      <c r="D223751"/>
    </row>
    <row r="223752" spans="2:4" x14ac:dyDescent="0.3">
      <c r="B223752"/>
      <c r="C223752"/>
      <c r="D223752"/>
    </row>
    <row r="223753" spans="2:4" x14ac:dyDescent="0.3">
      <c r="B223753"/>
      <c r="C223753"/>
      <c r="D223753"/>
    </row>
    <row r="223754" spans="2:4" x14ac:dyDescent="0.3">
      <c r="B223754"/>
      <c r="C223754"/>
      <c r="D223754"/>
    </row>
    <row r="223755" spans="2:4" x14ac:dyDescent="0.3">
      <c r="B223755"/>
      <c r="C223755"/>
      <c r="D223755"/>
    </row>
    <row r="223756" spans="2:4" x14ac:dyDescent="0.3">
      <c r="B223756"/>
      <c r="C223756"/>
      <c r="D223756"/>
    </row>
    <row r="223757" spans="2:4" x14ac:dyDescent="0.3">
      <c r="B223757"/>
      <c r="C223757"/>
      <c r="D223757"/>
    </row>
    <row r="223758" spans="2:4" x14ac:dyDescent="0.3">
      <c r="B223758"/>
      <c r="C223758"/>
      <c r="D223758"/>
    </row>
    <row r="223759" spans="2:4" x14ac:dyDescent="0.3">
      <c r="B223759"/>
      <c r="C223759"/>
      <c r="D223759"/>
    </row>
    <row r="223760" spans="2:4" x14ac:dyDescent="0.3">
      <c r="B223760"/>
      <c r="C223760"/>
      <c r="D223760"/>
    </row>
    <row r="223761" spans="2:4" x14ac:dyDescent="0.3">
      <c r="B223761"/>
      <c r="C223761"/>
      <c r="D223761"/>
    </row>
    <row r="223762" spans="2:4" x14ac:dyDescent="0.3">
      <c r="B223762"/>
      <c r="C223762"/>
      <c r="D223762"/>
    </row>
    <row r="223763" spans="2:4" x14ac:dyDescent="0.3">
      <c r="B223763"/>
      <c r="C223763"/>
      <c r="D223763"/>
    </row>
    <row r="223764" spans="2:4" x14ac:dyDescent="0.3">
      <c r="B223764"/>
      <c r="C223764"/>
      <c r="D223764"/>
    </row>
    <row r="223765" spans="2:4" x14ac:dyDescent="0.3">
      <c r="B223765"/>
      <c r="C223765"/>
      <c r="D223765"/>
    </row>
    <row r="223766" spans="2:4" x14ac:dyDescent="0.3">
      <c r="B223766"/>
      <c r="C223766"/>
      <c r="D223766"/>
    </row>
    <row r="223767" spans="2:4" x14ac:dyDescent="0.3">
      <c r="B223767"/>
      <c r="C223767"/>
      <c r="D223767"/>
    </row>
    <row r="223768" spans="2:4" x14ac:dyDescent="0.3">
      <c r="B223768"/>
      <c r="C223768"/>
      <c r="D223768"/>
    </row>
    <row r="223769" spans="2:4" x14ac:dyDescent="0.3">
      <c r="B223769"/>
      <c r="C223769"/>
      <c r="D223769"/>
    </row>
    <row r="223770" spans="2:4" x14ac:dyDescent="0.3">
      <c r="B223770"/>
      <c r="C223770"/>
      <c r="D223770"/>
    </row>
    <row r="223771" spans="2:4" x14ac:dyDescent="0.3">
      <c r="B223771"/>
      <c r="C223771"/>
      <c r="D223771"/>
    </row>
    <row r="223772" spans="2:4" x14ac:dyDescent="0.3">
      <c r="B223772"/>
      <c r="C223772"/>
      <c r="D223772"/>
    </row>
    <row r="223773" spans="2:4" x14ac:dyDescent="0.3">
      <c r="B223773"/>
      <c r="C223773"/>
      <c r="D223773"/>
    </row>
    <row r="223774" spans="2:4" x14ac:dyDescent="0.3">
      <c r="B223774"/>
      <c r="C223774"/>
      <c r="D223774"/>
    </row>
    <row r="223775" spans="2:4" x14ac:dyDescent="0.3">
      <c r="B223775"/>
      <c r="C223775"/>
      <c r="D223775"/>
    </row>
    <row r="223776" spans="2:4" x14ac:dyDescent="0.3">
      <c r="B223776"/>
      <c r="C223776"/>
      <c r="D223776"/>
    </row>
    <row r="223777" spans="2:4" x14ac:dyDescent="0.3">
      <c r="B223777"/>
      <c r="C223777"/>
      <c r="D223777"/>
    </row>
    <row r="223778" spans="2:4" x14ac:dyDescent="0.3">
      <c r="B223778"/>
      <c r="C223778"/>
      <c r="D223778"/>
    </row>
    <row r="223779" spans="2:4" x14ac:dyDescent="0.3">
      <c r="B223779"/>
      <c r="C223779"/>
      <c r="D223779"/>
    </row>
    <row r="223780" spans="2:4" x14ac:dyDescent="0.3">
      <c r="B223780"/>
      <c r="C223780"/>
      <c r="D223780"/>
    </row>
    <row r="223781" spans="2:4" x14ac:dyDescent="0.3">
      <c r="B223781"/>
      <c r="C223781"/>
      <c r="D223781"/>
    </row>
    <row r="223782" spans="2:4" x14ac:dyDescent="0.3">
      <c r="B223782"/>
      <c r="C223782"/>
      <c r="D223782"/>
    </row>
    <row r="223783" spans="2:4" x14ac:dyDescent="0.3">
      <c r="B223783"/>
      <c r="C223783"/>
      <c r="D223783"/>
    </row>
    <row r="223784" spans="2:4" x14ac:dyDescent="0.3">
      <c r="B223784"/>
      <c r="C223784"/>
      <c r="D223784"/>
    </row>
    <row r="223785" spans="2:4" x14ac:dyDescent="0.3">
      <c r="B223785"/>
      <c r="C223785"/>
      <c r="D223785"/>
    </row>
    <row r="223786" spans="2:4" x14ac:dyDescent="0.3">
      <c r="B223786"/>
      <c r="C223786"/>
      <c r="D223786"/>
    </row>
    <row r="223787" spans="2:4" x14ac:dyDescent="0.3">
      <c r="B223787"/>
      <c r="C223787"/>
      <c r="D223787"/>
    </row>
    <row r="223788" spans="2:4" x14ac:dyDescent="0.3">
      <c r="B223788"/>
      <c r="C223788"/>
      <c r="D223788"/>
    </row>
    <row r="223789" spans="2:4" x14ac:dyDescent="0.3">
      <c r="B223789"/>
      <c r="C223789"/>
      <c r="D223789"/>
    </row>
    <row r="223790" spans="2:4" x14ac:dyDescent="0.3">
      <c r="B223790"/>
      <c r="C223790"/>
      <c r="D223790"/>
    </row>
    <row r="223791" spans="2:4" x14ac:dyDescent="0.3">
      <c r="B223791"/>
      <c r="C223791"/>
      <c r="D223791"/>
    </row>
    <row r="223792" spans="2:4" x14ac:dyDescent="0.3">
      <c r="B223792"/>
      <c r="C223792"/>
      <c r="D223792"/>
    </row>
    <row r="223793" spans="2:4" x14ac:dyDescent="0.3">
      <c r="B223793"/>
      <c r="C223793"/>
      <c r="D223793"/>
    </row>
    <row r="223794" spans="2:4" x14ac:dyDescent="0.3">
      <c r="B223794"/>
      <c r="C223794"/>
      <c r="D223794"/>
    </row>
    <row r="223795" spans="2:4" x14ac:dyDescent="0.3">
      <c r="B223795"/>
      <c r="C223795"/>
      <c r="D223795"/>
    </row>
    <row r="223796" spans="2:4" x14ac:dyDescent="0.3">
      <c r="B223796"/>
      <c r="C223796"/>
      <c r="D223796"/>
    </row>
    <row r="223797" spans="2:4" x14ac:dyDescent="0.3">
      <c r="B223797"/>
      <c r="C223797"/>
      <c r="D223797"/>
    </row>
    <row r="223798" spans="2:4" x14ac:dyDescent="0.3">
      <c r="B223798"/>
      <c r="C223798"/>
      <c r="D223798"/>
    </row>
    <row r="223799" spans="2:4" x14ac:dyDescent="0.3">
      <c r="B223799"/>
      <c r="C223799"/>
      <c r="D223799"/>
    </row>
    <row r="223800" spans="2:4" x14ac:dyDescent="0.3">
      <c r="B223800"/>
      <c r="C223800"/>
      <c r="D223800"/>
    </row>
    <row r="223801" spans="2:4" x14ac:dyDescent="0.3">
      <c r="B223801"/>
      <c r="C223801"/>
      <c r="D223801"/>
    </row>
    <row r="223802" spans="2:4" x14ac:dyDescent="0.3">
      <c r="B223802"/>
      <c r="C223802"/>
      <c r="D223802"/>
    </row>
    <row r="223803" spans="2:4" x14ac:dyDescent="0.3">
      <c r="B223803"/>
      <c r="C223803"/>
      <c r="D223803"/>
    </row>
    <row r="223804" spans="2:4" x14ac:dyDescent="0.3">
      <c r="B223804"/>
      <c r="C223804"/>
      <c r="D223804"/>
    </row>
    <row r="223805" spans="2:4" x14ac:dyDescent="0.3">
      <c r="B223805"/>
      <c r="C223805"/>
      <c r="D223805"/>
    </row>
    <row r="223806" spans="2:4" x14ac:dyDescent="0.3">
      <c r="B223806"/>
      <c r="C223806"/>
      <c r="D223806"/>
    </row>
    <row r="223807" spans="2:4" x14ac:dyDescent="0.3">
      <c r="B223807"/>
      <c r="C223807"/>
      <c r="D223807"/>
    </row>
    <row r="223808" spans="2:4" x14ac:dyDescent="0.3">
      <c r="B223808"/>
      <c r="C223808"/>
      <c r="D223808"/>
    </row>
    <row r="223809" spans="2:4" x14ac:dyDescent="0.3">
      <c r="B223809"/>
      <c r="C223809"/>
      <c r="D223809"/>
    </row>
    <row r="223810" spans="2:4" x14ac:dyDescent="0.3">
      <c r="B223810"/>
      <c r="C223810"/>
      <c r="D223810"/>
    </row>
    <row r="223811" spans="2:4" x14ac:dyDescent="0.3">
      <c r="B223811"/>
      <c r="C223811"/>
      <c r="D223811"/>
    </row>
    <row r="223812" spans="2:4" x14ac:dyDescent="0.3">
      <c r="B223812"/>
      <c r="C223812"/>
      <c r="D223812"/>
    </row>
    <row r="223813" spans="2:4" x14ac:dyDescent="0.3">
      <c r="B223813"/>
      <c r="C223813"/>
      <c r="D223813"/>
    </row>
    <row r="223814" spans="2:4" x14ac:dyDescent="0.3">
      <c r="B223814"/>
      <c r="C223814"/>
      <c r="D223814"/>
    </row>
    <row r="223815" spans="2:4" x14ac:dyDescent="0.3">
      <c r="B223815"/>
      <c r="C223815"/>
      <c r="D223815"/>
    </row>
    <row r="223816" spans="2:4" x14ac:dyDescent="0.3">
      <c r="B223816"/>
      <c r="C223816"/>
      <c r="D223816"/>
    </row>
    <row r="223817" spans="2:4" x14ac:dyDescent="0.3">
      <c r="B223817"/>
      <c r="C223817"/>
      <c r="D223817"/>
    </row>
    <row r="223818" spans="2:4" x14ac:dyDescent="0.3">
      <c r="B223818"/>
      <c r="C223818"/>
      <c r="D223818"/>
    </row>
    <row r="223819" spans="2:4" x14ac:dyDescent="0.3">
      <c r="B223819"/>
      <c r="C223819"/>
      <c r="D223819"/>
    </row>
    <row r="223820" spans="2:4" x14ac:dyDescent="0.3">
      <c r="B223820"/>
      <c r="C223820"/>
      <c r="D223820"/>
    </row>
    <row r="223821" spans="2:4" x14ac:dyDescent="0.3">
      <c r="B223821"/>
      <c r="C223821"/>
      <c r="D223821"/>
    </row>
    <row r="223822" spans="2:4" x14ac:dyDescent="0.3">
      <c r="B223822"/>
      <c r="C223822"/>
      <c r="D223822"/>
    </row>
    <row r="223823" spans="2:4" x14ac:dyDescent="0.3">
      <c r="B223823"/>
      <c r="C223823"/>
      <c r="D223823"/>
    </row>
    <row r="223824" spans="2:4" x14ac:dyDescent="0.3">
      <c r="B223824"/>
      <c r="C223824"/>
      <c r="D223824"/>
    </row>
    <row r="223825" spans="2:4" x14ac:dyDescent="0.3">
      <c r="B223825"/>
      <c r="C223825"/>
      <c r="D223825"/>
    </row>
    <row r="223826" spans="2:4" x14ac:dyDescent="0.3">
      <c r="B223826"/>
      <c r="C223826"/>
      <c r="D223826"/>
    </row>
    <row r="223827" spans="2:4" x14ac:dyDescent="0.3">
      <c r="B223827"/>
      <c r="C223827"/>
      <c r="D223827"/>
    </row>
    <row r="223828" spans="2:4" x14ac:dyDescent="0.3">
      <c r="B223828"/>
      <c r="C223828"/>
      <c r="D223828"/>
    </row>
    <row r="223829" spans="2:4" x14ac:dyDescent="0.3">
      <c r="B223829"/>
      <c r="C223829"/>
      <c r="D223829"/>
    </row>
    <row r="223830" spans="2:4" x14ac:dyDescent="0.3">
      <c r="B223830"/>
      <c r="C223830"/>
      <c r="D223830"/>
    </row>
    <row r="223831" spans="2:4" x14ac:dyDescent="0.3">
      <c r="B223831"/>
      <c r="C223831"/>
      <c r="D223831"/>
    </row>
    <row r="223832" spans="2:4" x14ac:dyDescent="0.3">
      <c r="B223832"/>
      <c r="C223832"/>
      <c r="D223832"/>
    </row>
    <row r="223833" spans="2:4" x14ac:dyDescent="0.3">
      <c r="B223833"/>
      <c r="C223833"/>
      <c r="D223833"/>
    </row>
    <row r="223834" spans="2:4" x14ac:dyDescent="0.3">
      <c r="B223834"/>
      <c r="C223834"/>
      <c r="D223834"/>
    </row>
    <row r="223835" spans="2:4" x14ac:dyDescent="0.3">
      <c r="B223835"/>
      <c r="C223835"/>
      <c r="D223835"/>
    </row>
    <row r="223836" spans="2:4" x14ac:dyDescent="0.3">
      <c r="B223836"/>
      <c r="C223836"/>
      <c r="D223836"/>
    </row>
    <row r="223837" spans="2:4" x14ac:dyDescent="0.3">
      <c r="B223837"/>
      <c r="C223837"/>
      <c r="D223837"/>
    </row>
    <row r="223838" spans="2:4" x14ac:dyDescent="0.3">
      <c r="B223838"/>
      <c r="C223838"/>
      <c r="D223838"/>
    </row>
    <row r="223839" spans="2:4" x14ac:dyDescent="0.3">
      <c r="B223839"/>
      <c r="C223839"/>
      <c r="D223839"/>
    </row>
    <row r="223840" spans="2:4" x14ac:dyDescent="0.3">
      <c r="B223840"/>
      <c r="C223840"/>
      <c r="D223840"/>
    </row>
    <row r="223841" spans="2:4" x14ac:dyDescent="0.3">
      <c r="B223841"/>
      <c r="C223841"/>
      <c r="D223841"/>
    </row>
    <row r="223842" spans="2:4" x14ac:dyDescent="0.3">
      <c r="B223842"/>
      <c r="C223842"/>
      <c r="D223842"/>
    </row>
    <row r="223843" spans="2:4" x14ac:dyDescent="0.3">
      <c r="B223843"/>
      <c r="C223843"/>
      <c r="D223843"/>
    </row>
    <row r="223844" spans="2:4" x14ac:dyDescent="0.3">
      <c r="B223844"/>
      <c r="C223844"/>
      <c r="D223844"/>
    </row>
    <row r="223845" spans="2:4" x14ac:dyDescent="0.3">
      <c r="B223845"/>
      <c r="C223845"/>
      <c r="D223845"/>
    </row>
    <row r="223846" spans="2:4" x14ac:dyDescent="0.3">
      <c r="B223846"/>
      <c r="C223846"/>
      <c r="D223846"/>
    </row>
    <row r="223847" spans="2:4" x14ac:dyDescent="0.3">
      <c r="B223847"/>
      <c r="C223847"/>
      <c r="D223847"/>
    </row>
    <row r="223848" spans="2:4" x14ac:dyDescent="0.3">
      <c r="B223848"/>
      <c r="C223848"/>
      <c r="D223848"/>
    </row>
    <row r="223849" spans="2:4" x14ac:dyDescent="0.3">
      <c r="B223849"/>
      <c r="C223849"/>
      <c r="D223849"/>
    </row>
    <row r="223850" spans="2:4" x14ac:dyDescent="0.3">
      <c r="B223850"/>
      <c r="C223850"/>
      <c r="D223850"/>
    </row>
    <row r="223851" spans="2:4" x14ac:dyDescent="0.3">
      <c r="B223851"/>
      <c r="C223851"/>
      <c r="D223851"/>
    </row>
    <row r="223852" spans="2:4" x14ac:dyDescent="0.3">
      <c r="B223852"/>
      <c r="C223852"/>
      <c r="D223852"/>
    </row>
    <row r="223853" spans="2:4" x14ac:dyDescent="0.3">
      <c r="B223853"/>
      <c r="C223853"/>
      <c r="D223853"/>
    </row>
    <row r="223854" spans="2:4" x14ac:dyDescent="0.3">
      <c r="B223854"/>
      <c r="C223854"/>
      <c r="D223854"/>
    </row>
    <row r="223855" spans="2:4" x14ac:dyDescent="0.3">
      <c r="B223855"/>
      <c r="C223855"/>
      <c r="D223855"/>
    </row>
    <row r="223856" spans="2:4" x14ac:dyDescent="0.3">
      <c r="B223856"/>
      <c r="C223856"/>
      <c r="D223856"/>
    </row>
    <row r="223857" spans="2:4" x14ac:dyDescent="0.3">
      <c r="B223857"/>
      <c r="C223857"/>
      <c r="D223857"/>
    </row>
    <row r="223858" spans="2:4" x14ac:dyDescent="0.3">
      <c r="B223858"/>
      <c r="C223858"/>
      <c r="D223858"/>
    </row>
    <row r="223859" spans="2:4" x14ac:dyDescent="0.3">
      <c r="B223859"/>
      <c r="C223859"/>
      <c r="D223859"/>
    </row>
    <row r="223860" spans="2:4" x14ac:dyDescent="0.3">
      <c r="B223860"/>
      <c r="C223860"/>
      <c r="D223860"/>
    </row>
    <row r="223861" spans="2:4" x14ac:dyDescent="0.3">
      <c r="B223861"/>
      <c r="C223861"/>
      <c r="D223861"/>
    </row>
    <row r="223862" spans="2:4" x14ac:dyDescent="0.3">
      <c r="B223862"/>
      <c r="C223862"/>
      <c r="D223862"/>
    </row>
    <row r="223863" spans="2:4" x14ac:dyDescent="0.3">
      <c r="B223863"/>
      <c r="C223863"/>
      <c r="D223863"/>
    </row>
    <row r="223864" spans="2:4" x14ac:dyDescent="0.3">
      <c r="B223864"/>
      <c r="C223864"/>
      <c r="D223864"/>
    </row>
    <row r="223865" spans="2:4" x14ac:dyDescent="0.3">
      <c r="B223865"/>
      <c r="C223865"/>
      <c r="D223865"/>
    </row>
    <row r="223866" spans="2:4" x14ac:dyDescent="0.3">
      <c r="B223866"/>
      <c r="C223866"/>
      <c r="D223866"/>
    </row>
    <row r="223867" spans="2:4" x14ac:dyDescent="0.3">
      <c r="B223867"/>
      <c r="C223867"/>
      <c r="D223867"/>
    </row>
    <row r="223868" spans="2:4" x14ac:dyDescent="0.3">
      <c r="B223868"/>
      <c r="C223868"/>
      <c r="D223868"/>
    </row>
    <row r="223869" spans="2:4" x14ac:dyDescent="0.3">
      <c r="B223869"/>
      <c r="C223869"/>
      <c r="D223869"/>
    </row>
    <row r="223870" spans="2:4" x14ac:dyDescent="0.3">
      <c r="B223870"/>
      <c r="C223870"/>
      <c r="D223870"/>
    </row>
    <row r="223871" spans="2:4" x14ac:dyDescent="0.3">
      <c r="B223871"/>
      <c r="C223871"/>
      <c r="D223871"/>
    </row>
    <row r="223872" spans="2:4" x14ac:dyDescent="0.3">
      <c r="B223872"/>
      <c r="C223872"/>
      <c r="D223872"/>
    </row>
    <row r="223873" spans="2:4" x14ac:dyDescent="0.3">
      <c r="B223873"/>
      <c r="C223873"/>
      <c r="D223873"/>
    </row>
    <row r="223874" spans="2:4" x14ac:dyDescent="0.3">
      <c r="B223874"/>
      <c r="C223874"/>
      <c r="D223874"/>
    </row>
    <row r="223875" spans="2:4" x14ac:dyDescent="0.3">
      <c r="B223875"/>
      <c r="C223875"/>
      <c r="D223875"/>
    </row>
    <row r="223876" spans="2:4" x14ac:dyDescent="0.3">
      <c r="B223876"/>
      <c r="C223876"/>
      <c r="D223876"/>
    </row>
    <row r="223877" spans="2:4" x14ac:dyDescent="0.3">
      <c r="B223877"/>
      <c r="C223877"/>
      <c r="D223877"/>
    </row>
    <row r="223878" spans="2:4" x14ac:dyDescent="0.3">
      <c r="B223878"/>
      <c r="C223878"/>
      <c r="D223878"/>
    </row>
    <row r="223879" spans="2:4" x14ac:dyDescent="0.3">
      <c r="B223879"/>
      <c r="C223879"/>
      <c r="D223879"/>
    </row>
    <row r="223880" spans="2:4" x14ac:dyDescent="0.3">
      <c r="B223880"/>
      <c r="C223880"/>
      <c r="D223880"/>
    </row>
    <row r="223881" spans="2:4" x14ac:dyDescent="0.3">
      <c r="B223881"/>
      <c r="C223881"/>
      <c r="D223881"/>
    </row>
    <row r="223882" spans="2:4" x14ac:dyDescent="0.3">
      <c r="B223882"/>
      <c r="C223882"/>
      <c r="D223882"/>
    </row>
    <row r="223883" spans="2:4" x14ac:dyDescent="0.3">
      <c r="B223883"/>
      <c r="C223883"/>
      <c r="D223883"/>
    </row>
    <row r="223884" spans="2:4" x14ac:dyDescent="0.3">
      <c r="B223884"/>
      <c r="C223884"/>
      <c r="D223884"/>
    </row>
    <row r="223885" spans="2:4" x14ac:dyDescent="0.3">
      <c r="B223885"/>
      <c r="C223885"/>
      <c r="D223885"/>
    </row>
    <row r="223886" spans="2:4" x14ac:dyDescent="0.3">
      <c r="B223886"/>
      <c r="C223886"/>
      <c r="D223886"/>
    </row>
    <row r="223887" spans="2:4" x14ac:dyDescent="0.3">
      <c r="B223887"/>
      <c r="C223887"/>
      <c r="D223887"/>
    </row>
    <row r="223888" spans="2:4" x14ac:dyDescent="0.3">
      <c r="B223888"/>
      <c r="C223888"/>
      <c r="D223888"/>
    </row>
    <row r="223889" spans="2:4" x14ac:dyDescent="0.3">
      <c r="B223889"/>
      <c r="C223889"/>
      <c r="D223889"/>
    </row>
    <row r="223890" spans="2:4" x14ac:dyDescent="0.3">
      <c r="B223890"/>
      <c r="C223890"/>
      <c r="D223890"/>
    </row>
    <row r="223891" spans="2:4" x14ac:dyDescent="0.3">
      <c r="B223891"/>
      <c r="C223891"/>
      <c r="D223891"/>
    </row>
    <row r="223892" spans="2:4" x14ac:dyDescent="0.3">
      <c r="B223892"/>
      <c r="C223892"/>
      <c r="D223892"/>
    </row>
    <row r="223893" spans="2:4" x14ac:dyDescent="0.3">
      <c r="B223893"/>
      <c r="C223893"/>
      <c r="D223893"/>
    </row>
    <row r="223894" spans="2:4" x14ac:dyDescent="0.3">
      <c r="B223894"/>
      <c r="C223894"/>
      <c r="D223894"/>
    </row>
    <row r="223895" spans="2:4" x14ac:dyDescent="0.3">
      <c r="B223895"/>
      <c r="C223895"/>
      <c r="D223895"/>
    </row>
    <row r="223896" spans="2:4" x14ac:dyDescent="0.3">
      <c r="B223896"/>
      <c r="C223896"/>
      <c r="D223896"/>
    </row>
    <row r="223897" spans="2:4" x14ac:dyDescent="0.3">
      <c r="B223897"/>
      <c r="C223897"/>
      <c r="D223897"/>
    </row>
    <row r="223898" spans="2:4" x14ac:dyDescent="0.3">
      <c r="B223898"/>
      <c r="C223898"/>
      <c r="D223898"/>
    </row>
    <row r="223899" spans="2:4" x14ac:dyDescent="0.3">
      <c r="B223899"/>
      <c r="C223899"/>
      <c r="D223899"/>
    </row>
    <row r="223900" spans="2:4" x14ac:dyDescent="0.3">
      <c r="B223900"/>
      <c r="C223900"/>
      <c r="D223900"/>
    </row>
    <row r="223901" spans="2:4" x14ac:dyDescent="0.3">
      <c r="B223901"/>
      <c r="C223901"/>
      <c r="D223901"/>
    </row>
    <row r="223902" spans="2:4" x14ac:dyDescent="0.3">
      <c r="B223902"/>
      <c r="C223902"/>
      <c r="D223902"/>
    </row>
    <row r="223903" spans="2:4" x14ac:dyDescent="0.3">
      <c r="B223903"/>
      <c r="C223903"/>
      <c r="D223903"/>
    </row>
    <row r="223904" spans="2:4" x14ac:dyDescent="0.3">
      <c r="B223904"/>
      <c r="C223904"/>
      <c r="D223904"/>
    </row>
    <row r="223905" spans="2:4" x14ac:dyDescent="0.3">
      <c r="B223905"/>
      <c r="C223905"/>
      <c r="D223905"/>
    </row>
    <row r="223906" spans="2:4" x14ac:dyDescent="0.3">
      <c r="B223906"/>
      <c r="C223906"/>
      <c r="D223906"/>
    </row>
    <row r="223907" spans="2:4" x14ac:dyDescent="0.3">
      <c r="B223907"/>
      <c r="C223907"/>
      <c r="D223907"/>
    </row>
    <row r="223908" spans="2:4" x14ac:dyDescent="0.3">
      <c r="B223908"/>
      <c r="C223908"/>
      <c r="D223908"/>
    </row>
    <row r="223909" spans="2:4" x14ac:dyDescent="0.3">
      <c r="B223909"/>
      <c r="C223909"/>
      <c r="D223909"/>
    </row>
    <row r="223910" spans="2:4" x14ac:dyDescent="0.3">
      <c r="B223910"/>
      <c r="C223910"/>
      <c r="D223910"/>
    </row>
    <row r="223911" spans="2:4" x14ac:dyDescent="0.3">
      <c r="B223911"/>
      <c r="C223911"/>
      <c r="D223911"/>
    </row>
    <row r="223912" spans="2:4" x14ac:dyDescent="0.3">
      <c r="B223912"/>
      <c r="C223912"/>
      <c r="D223912"/>
    </row>
    <row r="223913" spans="2:4" x14ac:dyDescent="0.3">
      <c r="B223913"/>
      <c r="C223913"/>
      <c r="D223913"/>
    </row>
    <row r="223914" spans="2:4" x14ac:dyDescent="0.3">
      <c r="B223914"/>
      <c r="C223914"/>
      <c r="D223914"/>
    </row>
    <row r="223915" spans="2:4" x14ac:dyDescent="0.3">
      <c r="B223915"/>
      <c r="C223915"/>
      <c r="D223915"/>
    </row>
    <row r="223916" spans="2:4" x14ac:dyDescent="0.3">
      <c r="B223916"/>
      <c r="C223916"/>
      <c r="D223916"/>
    </row>
    <row r="223917" spans="2:4" x14ac:dyDescent="0.3">
      <c r="B223917"/>
      <c r="C223917"/>
      <c r="D223917"/>
    </row>
    <row r="223918" spans="2:4" x14ac:dyDescent="0.3">
      <c r="B223918"/>
      <c r="C223918"/>
      <c r="D223918"/>
    </row>
    <row r="223919" spans="2:4" x14ac:dyDescent="0.3">
      <c r="B223919"/>
      <c r="C223919"/>
      <c r="D223919"/>
    </row>
    <row r="223920" spans="2:4" x14ac:dyDescent="0.3">
      <c r="B223920"/>
      <c r="C223920"/>
      <c r="D223920"/>
    </row>
    <row r="223921" spans="2:4" x14ac:dyDescent="0.3">
      <c r="B223921"/>
      <c r="C223921"/>
      <c r="D223921"/>
    </row>
    <row r="223922" spans="2:4" x14ac:dyDescent="0.3">
      <c r="B223922"/>
      <c r="C223922"/>
      <c r="D223922"/>
    </row>
    <row r="223923" spans="2:4" x14ac:dyDescent="0.3">
      <c r="B223923"/>
      <c r="C223923"/>
      <c r="D223923"/>
    </row>
    <row r="223924" spans="2:4" x14ac:dyDescent="0.3">
      <c r="B223924"/>
      <c r="C223924"/>
      <c r="D223924"/>
    </row>
    <row r="223925" spans="2:4" x14ac:dyDescent="0.3">
      <c r="B223925"/>
      <c r="C223925"/>
      <c r="D223925"/>
    </row>
    <row r="223926" spans="2:4" x14ac:dyDescent="0.3">
      <c r="B223926"/>
      <c r="C223926"/>
      <c r="D223926"/>
    </row>
    <row r="223927" spans="2:4" x14ac:dyDescent="0.3">
      <c r="B223927"/>
      <c r="C223927"/>
      <c r="D223927"/>
    </row>
    <row r="223928" spans="2:4" x14ac:dyDescent="0.3">
      <c r="B223928"/>
      <c r="C223928"/>
      <c r="D223928"/>
    </row>
    <row r="223929" spans="2:4" x14ac:dyDescent="0.3">
      <c r="B223929"/>
      <c r="C223929"/>
      <c r="D223929"/>
    </row>
    <row r="223930" spans="2:4" x14ac:dyDescent="0.3">
      <c r="B223930"/>
      <c r="C223930"/>
      <c r="D223930"/>
    </row>
    <row r="223931" spans="2:4" x14ac:dyDescent="0.3">
      <c r="B223931"/>
      <c r="C223931"/>
      <c r="D223931"/>
    </row>
    <row r="223932" spans="2:4" x14ac:dyDescent="0.3">
      <c r="B223932"/>
      <c r="C223932"/>
      <c r="D223932"/>
    </row>
    <row r="223933" spans="2:4" x14ac:dyDescent="0.3">
      <c r="B223933"/>
      <c r="C223933"/>
      <c r="D223933"/>
    </row>
    <row r="223934" spans="2:4" x14ac:dyDescent="0.3">
      <c r="B223934"/>
      <c r="C223934"/>
      <c r="D223934"/>
    </row>
    <row r="223935" spans="2:4" x14ac:dyDescent="0.3">
      <c r="B223935"/>
      <c r="C223935"/>
      <c r="D223935"/>
    </row>
    <row r="223936" spans="2:4" x14ac:dyDescent="0.3">
      <c r="B223936"/>
      <c r="C223936"/>
      <c r="D223936"/>
    </row>
    <row r="223937" spans="2:4" x14ac:dyDescent="0.3">
      <c r="B223937"/>
      <c r="C223937"/>
      <c r="D223937"/>
    </row>
    <row r="223938" spans="2:4" x14ac:dyDescent="0.3">
      <c r="B223938"/>
      <c r="C223938"/>
      <c r="D223938"/>
    </row>
    <row r="223939" spans="2:4" x14ac:dyDescent="0.3">
      <c r="B223939"/>
      <c r="C223939"/>
      <c r="D223939"/>
    </row>
    <row r="223940" spans="2:4" x14ac:dyDescent="0.3">
      <c r="B223940"/>
      <c r="C223940"/>
      <c r="D223940"/>
    </row>
    <row r="223941" spans="2:4" x14ac:dyDescent="0.3">
      <c r="B223941"/>
      <c r="C223941"/>
      <c r="D223941"/>
    </row>
    <row r="223942" spans="2:4" x14ac:dyDescent="0.3">
      <c r="B223942"/>
      <c r="C223942"/>
      <c r="D223942"/>
    </row>
    <row r="223943" spans="2:4" x14ac:dyDescent="0.3">
      <c r="B223943"/>
      <c r="C223943"/>
      <c r="D223943"/>
    </row>
    <row r="223944" spans="2:4" x14ac:dyDescent="0.3">
      <c r="B223944"/>
      <c r="C223944"/>
      <c r="D223944"/>
    </row>
    <row r="223945" spans="2:4" x14ac:dyDescent="0.3">
      <c r="B223945"/>
      <c r="C223945"/>
      <c r="D223945"/>
    </row>
    <row r="223946" spans="2:4" x14ac:dyDescent="0.3">
      <c r="B223946"/>
      <c r="C223946"/>
      <c r="D223946"/>
    </row>
    <row r="223947" spans="2:4" x14ac:dyDescent="0.3">
      <c r="B223947"/>
      <c r="C223947"/>
      <c r="D223947"/>
    </row>
    <row r="223948" spans="2:4" x14ac:dyDescent="0.3">
      <c r="B223948"/>
      <c r="C223948"/>
      <c r="D223948"/>
    </row>
    <row r="223949" spans="2:4" x14ac:dyDescent="0.3">
      <c r="B223949"/>
      <c r="C223949"/>
      <c r="D223949"/>
    </row>
    <row r="223950" spans="2:4" x14ac:dyDescent="0.3">
      <c r="B223950"/>
      <c r="C223950"/>
      <c r="D223950"/>
    </row>
    <row r="223951" spans="2:4" x14ac:dyDescent="0.3">
      <c r="B223951"/>
      <c r="C223951"/>
      <c r="D223951"/>
    </row>
    <row r="223952" spans="2:4" x14ac:dyDescent="0.3">
      <c r="B223952"/>
      <c r="C223952"/>
      <c r="D223952"/>
    </row>
    <row r="223953" spans="2:4" x14ac:dyDescent="0.3">
      <c r="B223953"/>
      <c r="C223953"/>
      <c r="D223953"/>
    </row>
    <row r="223954" spans="2:4" x14ac:dyDescent="0.3">
      <c r="B223954"/>
      <c r="C223954"/>
      <c r="D223954"/>
    </row>
    <row r="223955" spans="2:4" x14ac:dyDescent="0.3">
      <c r="B223955"/>
      <c r="C223955"/>
      <c r="D223955"/>
    </row>
    <row r="223956" spans="2:4" x14ac:dyDescent="0.3">
      <c r="B223956"/>
      <c r="C223956"/>
      <c r="D223956"/>
    </row>
    <row r="223957" spans="2:4" x14ac:dyDescent="0.3">
      <c r="B223957"/>
      <c r="C223957"/>
      <c r="D223957"/>
    </row>
    <row r="223958" spans="2:4" x14ac:dyDescent="0.3">
      <c r="B223958"/>
      <c r="C223958"/>
      <c r="D223958"/>
    </row>
    <row r="223959" spans="2:4" x14ac:dyDescent="0.3">
      <c r="B223959"/>
      <c r="C223959"/>
      <c r="D223959"/>
    </row>
    <row r="223960" spans="2:4" x14ac:dyDescent="0.3">
      <c r="B223960"/>
      <c r="C223960"/>
      <c r="D223960"/>
    </row>
    <row r="223961" spans="2:4" x14ac:dyDescent="0.3">
      <c r="B223961"/>
      <c r="C223961"/>
      <c r="D223961"/>
    </row>
    <row r="223962" spans="2:4" x14ac:dyDescent="0.3">
      <c r="B223962"/>
      <c r="C223962"/>
      <c r="D223962"/>
    </row>
    <row r="223963" spans="2:4" x14ac:dyDescent="0.3">
      <c r="B223963"/>
      <c r="C223963"/>
      <c r="D223963"/>
    </row>
    <row r="223964" spans="2:4" x14ac:dyDescent="0.3">
      <c r="B223964"/>
      <c r="C223964"/>
      <c r="D223964"/>
    </row>
    <row r="223965" spans="2:4" x14ac:dyDescent="0.3">
      <c r="B223965"/>
      <c r="C223965"/>
      <c r="D223965"/>
    </row>
    <row r="223966" spans="2:4" x14ac:dyDescent="0.3">
      <c r="B223966"/>
      <c r="C223966"/>
      <c r="D223966"/>
    </row>
    <row r="223967" spans="2:4" x14ac:dyDescent="0.3">
      <c r="B223967"/>
      <c r="C223967"/>
      <c r="D223967"/>
    </row>
    <row r="223968" spans="2:4" x14ac:dyDescent="0.3">
      <c r="B223968"/>
      <c r="C223968"/>
      <c r="D223968"/>
    </row>
    <row r="223969" spans="2:4" x14ac:dyDescent="0.3">
      <c r="B223969"/>
      <c r="C223969"/>
      <c r="D223969"/>
    </row>
    <row r="223970" spans="2:4" x14ac:dyDescent="0.3">
      <c r="B223970"/>
      <c r="C223970"/>
      <c r="D223970"/>
    </row>
    <row r="223971" spans="2:4" x14ac:dyDescent="0.3">
      <c r="B223971"/>
      <c r="C223971"/>
      <c r="D223971"/>
    </row>
    <row r="223972" spans="2:4" x14ac:dyDescent="0.3">
      <c r="B223972"/>
      <c r="C223972"/>
      <c r="D223972"/>
    </row>
    <row r="223973" spans="2:4" x14ac:dyDescent="0.3">
      <c r="B223973"/>
      <c r="C223973"/>
      <c r="D223973"/>
    </row>
    <row r="223974" spans="2:4" x14ac:dyDescent="0.3">
      <c r="B223974"/>
      <c r="C223974"/>
      <c r="D223974"/>
    </row>
    <row r="223975" spans="2:4" x14ac:dyDescent="0.3">
      <c r="B223975"/>
      <c r="C223975"/>
      <c r="D223975"/>
    </row>
    <row r="223976" spans="2:4" x14ac:dyDescent="0.3">
      <c r="B223976"/>
      <c r="C223976"/>
      <c r="D223976"/>
    </row>
    <row r="223977" spans="2:4" x14ac:dyDescent="0.3">
      <c r="B223977"/>
      <c r="C223977"/>
      <c r="D223977"/>
    </row>
    <row r="223978" spans="2:4" x14ac:dyDescent="0.3">
      <c r="B223978"/>
      <c r="C223978"/>
      <c r="D223978"/>
    </row>
    <row r="223979" spans="2:4" x14ac:dyDescent="0.3">
      <c r="B223979"/>
      <c r="C223979"/>
      <c r="D223979"/>
    </row>
    <row r="223980" spans="2:4" x14ac:dyDescent="0.3">
      <c r="B223980"/>
      <c r="C223980"/>
      <c r="D223980"/>
    </row>
    <row r="223981" spans="2:4" x14ac:dyDescent="0.3">
      <c r="B223981"/>
      <c r="C223981"/>
      <c r="D223981"/>
    </row>
    <row r="223982" spans="2:4" x14ac:dyDescent="0.3">
      <c r="B223982"/>
      <c r="C223982"/>
      <c r="D223982"/>
    </row>
    <row r="223983" spans="2:4" x14ac:dyDescent="0.3">
      <c r="B223983"/>
      <c r="C223983"/>
      <c r="D223983"/>
    </row>
    <row r="223984" spans="2:4" x14ac:dyDescent="0.3">
      <c r="B223984"/>
      <c r="C223984"/>
      <c r="D223984"/>
    </row>
    <row r="223985" spans="2:4" x14ac:dyDescent="0.3">
      <c r="B223985"/>
      <c r="C223985"/>
      <c r="D223985"/>
    </row>
    <row r="223986" spans="2:4" x14ac:dyDescent="0.3">
      <c r="B223986"/>
      <c r="C223986"/>
      <c r="D223986"/>
    </row>
    <row r="223987" spans="2:4" x14ac:dyDescent="0.3">
      <c r="B223987"/>
      <c r="C223987"/>
      <c r="D223987"/>
    </row>
    <row r="223988" spans="2:4" x14ac:dyDescent="0.3">
      <c r="B223988"/>
      <c r="C223988"/>
      <c r="D223988"/>
    </row>
    <row r="223989" spans="2:4" x14ac:dyDescent="0.3">
      <c r="B223989"/>
      <c r="C223989"/>
      <c r="D223989"/>
    </row>
    <row r="223990" spans="2:4" x14ac:dyDescent="0.3">
      <c r="B223990"/>
      <c r="C223990"/>
      <c r="D223990"/>
    </row>
    <row r="223991" spans="2:4" x14ac:dyDescent="0.3">
      <c r="B223991"/>
      <c r="C223991"/>
      <c r="D223991"/>
    </row>
    <row r="223992" spans="2:4" x14ac:dyDescent="0.3">
      <c r="B223992"/>
      <c r="C223992"/>
      <c r="D223992"/>
    </row>
    <row r="223993" spans="2:4" x14ac:dyDescent="0.3">
      <c r="B223993"/>
      <c r="C223993"/>
      <c r="D223993"/>
    </row>
    <row r="223994" spans="2:4" x14ac:dyDescent="0.3">
      <c r="B223994"/>
      <c r="C223994"/>
      <c r="D223994"/>
    </row>
    <row r="223995" spans="2:4" x14ac:dyDescent="0.3">
      <c r="B223995"/>
      <c r="C223995"/>
      <c r="D223995"/>
    </row>
    <row r="223996" spans="2:4" x14ac:dyDescent="0.3">
      <c r="B223996"/>
      <c r="C223996"/>
      <c r="D223996"/>
    </row>
    <row r="223997" spans="2:4" x14ac:dyDescent="0.3">
      <c r="B223997"/>
      <c r="C223997"/>
      <c r="D223997"/>
    </row>
    <row r="223998" spans="2:4" x14ac:dyDescent="0.3">
      <c r="B223998"/>
      <c r="C223998"/>
      <c r="D223998"/>
    </row>
    <row r="223999" spans="2:4" x14ac:dyDescent="0.3">
      <c r="B223999"/>
      <c r="C223999"/>
      <c r="D223999"/>
    </row>
    <row r="224000" spans="2:4" x14ac:dyDescent="0.3">
      <c r="B224000"/>
      <c r="C224000"/>
      <c r="D224000"/>
    </row>
    <row r="224001" spans="2:4" x14ac:dyDescent="0.3">
      <c r="B224001"/>
      <c r="C224001"/>
      <c r="D224001"/>
    </row>
    <row r="224002" spans="2:4" x14ac:dyDescent="0.3">
      <c r="B224002"/>
      <c r="C224002"/>
      <c r="D224002"/>
    </row>
    <row r="224003" spans="2:4" x14ac:dyDescent="0.3">
      <c r="B224003"/>
      <c r="C224003"/>
      <c r="D224003"/>
    </row>
    <row r="224004" spans="2:4" x14ac:dyDescent="0.3">
      <c r="B224004"/>
      <c r="C224004"/>
      <c r="D224004"/>
    </row>
    <row r="224005" spans="2:4" x14ac:dyDescent="0.3">
      <c r="B224005"/>
      <c r="C224005"/>
      <c r="D224005"/>
    </row>
    <row r="224006" spans="2:4" x14ac:dyDescent="0.3">
      <c r="B224006"/>
      <c r="C224006"/>
      <c r="D224006"/>
    </row>
    <row r="224007" spans="2:4" x14ac:dyDescent="0.3">
      <c r="B224007"/>
      <c r="C224007"/>
      <c r="D224007"/>
    </row>
    <row r="224008" spans="2:4" x14ac:dyDescent="0.3">
      <c r="B224008"/>
      <c r="C224008"/>
      <c r="D224008"/>
    </row>
    <row r="224009" spans="2:4" x14ac:dyDescent="0.3">
      <c r="B224009"/>
      <c r="C224009"/>
      <c r="D224009"/>
    </row>
    <row r="224010" spans="2:4" x14ac:dyDescent="0.3">
      <c r="B224010"/>
      <c r="C224010"/>
      <c r="D224010"/>
    </row>
    <row r="224011" spans="2:4" x14ac:dyDescent="0.3">
      <c r="B224011"/>
      <c r="C224011"/>
      <c r="D224011"/>
    </row>
    <row r="224012" spans="2:4" x14ac:dyDescent="0.3">
      <c r="B224012"/>
      <c r="C224012"/>
      <c r="D224012"/>
    </row>
    <row r="224013" spans="2:4" x14ac:dyDescent="0.3">
      <c r="B224013"/>
      <c r="C224013"/>
      <c r="D224013"/>
    </row>
    <row r="224014" spans="2:4" x14ac:dyDescent="0.3">
      <c r="B224014"/>
      <c r="C224014"/>
      <c r="D224014"/>
    </row>
    <row r="224015" spans="2:4" x14ac:dyDescent="0.3">
      <c r="B224015"/>
      <c r="C224015"/>
      <c r="D224015"/>
    </row>
    <row r="224016" spans="2:4" x14ac:dyDescent="0.3">
      <c r="B224016"/>
      <c r="C224016"/>
      <c r="D224016"/>
    </row>
    <row r="224017" spans="2:4" x14ac:dyDescent="0.3">
      <c r="B224017"/>
      <c r="C224017"/>
      <c r="D224017"/>
    </row>
    <row r="224018" spans="2:4" x14ac:dyDescent="0.3">
      <c r="B224018"/>
      <c r="C224018"/>
      <c r="D224018"/>
    </row>
    <row r="224019" spans="2:4" x14ac:dyDescent="0.3">
      <c r="B224019"/>
      <c r="C224019"/>
      <c r="D224019"/>
    </row>
    <row r="224020" spans="2:4" x14ac:dyDescent="0.3">
      <c r="B224020"/>
      <c r="C224020"/>
      <c r="D224020"/>
    </row>
    <row r="224021" spans="2:4" x14ac:dyDescent="0.3">
      <c r="B224021"/>
      <c r="C224021"/>
      <c r="D224021"/>
    </row>
    <row r="224022" spans="2:4" x14ac:dyDescent="0.3">
      <c r="B224022"/>
      <c r="C224022"/>
      <c r="D224022"/>
    </row>
    <row r="224023" spans="2:4" x14ac:dyDescent="0.3">
      <c r="B224023"/>
      <c r="C224023"/>
      <c r="D224023"/>
    </row>
    <row r="224024" spans="2:4" x14ac:dyDescent="0.3">
      <c r="B224024"/>
      <c r="C224024"/>
      <c r="D224024"/>
    </row>
    <row r="224025" spans="2:4" x14ac:dyDescent="0.3">
      <c r="B224025"/>
      <c r="C224025"/>
      <c r="D224025"/>
    </row>
    <row r="224026" spans="2:4" x14ac:dyDescent="0.3">
      <c r="B224026"/>
      <c r="C224026"/>
      <c r="D224026"/>
    </row>
    <row r="224027" spans="2:4" x14ac:dyDescent="0.3">
      <c r="B224027"/>
      <c r="C224027"/>
      <c r="D224027"/>
    </row>
    <row r="224028" spans="2:4" x14ac:dyDescent="0.3">
      <c r="B224028"/>
      <c r="C224028"/>
      <c r="D224028"/>
    </row>
    <row r="224029" spans="2:4" x14ac:dyDescent="0.3">
      <c r="B224029"/>
      <c r="C224029"/>
      <c r="D224029"/>
    </row>
    <row r="224030" spans="2:4" x14ac:dyDescent="0.3">
      <c r="B224030"/>
      <c r="C224030"/>
      <c r="D224030"/>
    </row>
    <row r="224031" spans="2:4" x14ac:dyDescent="0.3">
      <c r="B224031"/>
      <c r="C224031"/>
      <c r="D224031"/>
    </row>
    <row r="224032" spans="2:4" x14ac:dyDescent="0.3">
      <c r="B224032"/>
      <c r="C224032"/>
      <c r="D224032"/>
    </row>
    <row r="224033" spans="2:4" x14ac:dyDescent="0.3">
      <c r="B224033"/>
      <c r="C224033"/>
      <c r="D224033"/>
    </row>
    <row r="224034" spans="2:4" x14ac:dyDescent="0.3">
      <c r="B224034"/>
      <c r="C224034"/>
      <c r="D224034"/>
    </row>
    <row r="224035" spans="2:4" x14ac:dyDescent="0.3">
      <c r="B224035"/>
      <c r="C224035"/>
      <c r="D224035"/>
    </row>
    <row r="224036" spans="2:4" x14ac:dyDescent="0.3">
      <c r="B224036"/>
      <c r="C224036"/>
      <c r="D224036"/>
    </row>
    <row r="224037" spans="2:4" x14ac:dyDescent="0.3">
      <c r="B224037"/>
      <c r="C224037"/>
      <c r="D224037"/>
    </row>
    <row r="224038" spans="2:4" x14ac:dyDescent="0.3">
      <c r="B224038"/>
      <c r="C224038"/>
      <c r="D224038"/>
    </row>
    <row r="224039" spans="2:4" x14ac:dyDescent="0.3">
      <c r="B224039"/>
      <c r="C224039"/>
      <c r="D224039"/>
    </row>
    <row r="224040" spans="2:4" x14ac:dyDescent="0.3">
      <c r="B224040"/>
      <c r="C224040"/>
      <c r="D224040"/>
    </row>
    <row r="224041" spans="2:4" x14ac:dyDescent="0.3">
      <c r="B224041"/>
      <c r="C224041"/>
      <c r="D224041"/>
    </row>
    <row r="224042" spans="2:4" x14ac:dyDescent="0.3">
      <c r="B224042"/>
      <c r="C224042"/>
      <c r="D224042"/>
    </row>
    <row r="224043" spans="2:4" x14ac:dyDescent="0.3">
      <c r="B224043"/>
      <c r="C224043"/>
      <c r="D224043"/>
    </row>
    <row r="224044" spans="2:4" x14ac:dyDescent="0.3">
      <c r="B224044"/>
      <c r="C224044"/>
      <c r="D224044"/>
    </row>
    <row r="224045" spans="2:4" x14ac:dyDescent="0.3">
      <c r="B224045"/>
      <c r="C224045"/>
      <c r="D224045"/>
    </row>
    <row r="224046" spans="2:4" x14ac:dyDescent="0.3">
      <c r="B224046"/>
      <c r="C224046"/>
      <c r="D224046"/>
    </row>
    <row r="224047" spans="2:4" x14ac:dyDescent="0.3">
      <c r="B224047"/>
      <c r="C224047"/>
      <c r="D224047"/>
    </row>
    <row r="224048" spans="2:4" x14ac:dyDescent="0.3">
      <c r="B224048"/>
      <c r="C224048"/>
      <c r="D224048"/>
    </row>
    <row r="224049" spans="2:4" x14ac:dyDescent="0.3">
      <c r="B224049"/>
      <c r="C224049"/>
      <c r="D224049"/>
    </row>
    <row r="224050" spans="2:4" x14ac:dyDescent="0.3">
      <c r="B224050"/>
      <c r="C224050"/>
      <c r="D224050"/>
    </row>
    <row r="224051" spans="2:4" x14ac:dyDescent="0.3">
      <c r="B224051"/>
      <c r="C224051"/>
      <c r="D224051"/>
    </row>
    <row r="224052" spans="2:4" x14ac:dyDescent="0.3">
      <c r="B224052"/>
      <c r="C224052"/>
      <c r="D224052"/>
    </row>
    <row r="224053" spans="2:4" x14ac:dyDescent="0.3">
      <c r="B224053"/>
      <c r="C224053"/>
      <c r="D224053"/>
    </row>
    <row r="224054" spans="2:4" x14ac:dyDescent="0.3">
      <c r="B224054"/>
      <c r="C224054"/>
      <c r="D224054"/>
    </row>
    <row r="224055" spans="2:4" x14ac:dyDescent="0.3">
      <c r="B224055"/>
      <c r="C224055"/>
      <c r="D224055"/>
    </row>
    <row r="224056" spans="2:4" x14ac:dyDescent="0.3">
      <c r="B224056"/>
      <c r="C224056"/>
      <c r="D224056"/>
    </row>
    <row r="224057" spans="2:4" x14ac:dyDescent="0.3">
      <c r="B224057"/>
      <c r="C224057"/>
      <c r="D224057"/>
    </row>
    <row r="224058" spans="2:4" x14ac:dyDescent="0.3">
      <c r="B224058"/>
      <c r="C224058"/>
      <c r="D224058"/>
    </row>
    <row r="224059" spans="2:4" x14ac:dyDescent="0.3">
      <c r="B224059"/>
      <c r="C224059"/>
      <c r="D224059"/>
    </row>
    <row r="224060" spans="2:4" x14ac:dyDescent="0.3">
      <c r="B224060"/>
      <c r="C224060"/>
      <c r="D224060"/>
    </row>
    <row r="224061" spans="2:4" x14ac:dyDescent="0.3">
      <c r="B224061"/>
      <c r="C224061"/>
      <c r="D224061"/>
    </row>
    <row r="224062" spans="2:4" x14ac:dyDescent="0.3">
      <c r="B224062"/>
      <c r="C224062"/>
      <c r="D224062"/>
    </row>
    <row r="224063" spans="2:4" x14ac:dyDescent="0.3">
      <c r="B224063"/>
      <c r="C224063"/>
      <c r="D224063"/>
    </row>
    <row r="224064" spans="2:4" x14ac:dyDescent="0.3">
      <c r="B224064"/>
      <c r="C224064"/>
      <c r="D224064"/>
    </row>
    <row r="224065" spans="2:4" x14ac:dyDescent="0.3">
      <c r="B224065"/>
      <c r="C224065"/>
      <c r="D224065"/>
    </row>
    <row r="224066" spans="2:4" x14ac:dyDescent="0.3">
      <c r="B224066"/>
      <c r="C224066"/>
      <c r="D224066"/>
    </row>
    <row r="224067" spans="2:4" x14ac:dyDescent="0.3">
      <c r="B224067"/>
      <c r="C224067"/>
      <c r="D224067"/>
    </row>
    <row r="224068" spans="2:4" x14ac:dyDescent="0.3">
      <c r="B224068"/>
      <c r="C224068"/>
      <c r="D224068"/>
    </row>
    <row r="224069" spans="2:4" x14ac:dyDescent="0.3">
      <c r="B224069"/>
      <c r="C224069"/>
      <c r="D224069"/>
    </row>
    <row r="224070" spans="2:4" x14ac:dyDescent="0.3">
      <c r="B224070"/>
      <c r="C224070"/>
      <c r="D224070"/>
    </row>
    <row r="224071" spans="2:4" x14ac:dyDescent="0.3">
      <c r="B224071"/>
      <c r="C224071"/>
      <c r="D224071"/>
    </row>
    <row r="224072" spans="2:4" x14ac:dyDescent="0.3">
      <c r="B224072"/>
      <c r="C224072"/>
      <c r="D224072"/>
    </row>
    <row r="224073" spans="2:4" x14ac:dyDescent="0.3">
      <c r="B224073"/>
      <c r="C224073"/>
      <c r="D224073"/>
    </row>
    <row r="224074" spans="2:4" x14ac:dyDescent="0.3">
      <c r="B224074"/>
      <c r="C224074"/>
      <c r="D224074"/>
    </row>
    <row r="224075" spans="2:4" x14ac:dyDescent="0.3">
      <c r="B224075"/>
      <c r="C224075"/>
      <c r="D224075"/>
    </row>
    <row r="224076" spans="2:4" x14ac:dyDescent="0.3">
      <c r="B224076"/>
      <c r="C224076"/>
      <c r="D224076"/>
    </row>
    <row r="224077" spans="2:4" x14ac:dyDescent="0.3">
      <c r="B224077"/>
      <c r="C224077"/>
      <c r="D224077"/>
    </row>
    <row r="224078" spans="2:4" x14ac:dyDescent="0.3">
      <c r="B224078"/>
      <c r="C224078"/>
      <c r="D224078"/>
    </row>
    <row r="224079" spans="2:4" x14ac:dyDescent="0.3">
      <c r="B224079"/>
      <c r="C224079"/>
      <c r="D224079"/>
    </row>
    <row r="224080" spans="2:4" x14ac:dyDescent="0.3">
      <c r="B224080"/>
      <c r="C224080"/>
      <c r="D224080"/>
    </row>
    <row r="224081" spans="2:4" x14ac:dyDescent="0.3">
      <c r="B224081"/>
      <c r="C224081"/>
      <c r="D224081"/>
    </row>
    <row r="224082" spans="2:4" x14ac:dyDescent="0.3">
      <c r="B224082"/>
      <c r="C224082"/>
      <c r="D224082"/>
    </row>
    <row r="224083" spans="2:4" x14ac:dyDescent="0.3">
      <c r="B224083"/>
      <c r="C224083"/>
      <c r="D224083"/>
    </row>
    <row r="224084" spans="2:4" x14ac:dyDescent="0.3">
      <c r="B224084"/>
      <c r="C224084"/>
      <c r="D224084"/>
    </row>
    <row r="224085" spans="2:4" x14ac:dyDescent="0.3">
      <c r="B224085"/>
      <c r="C224085"/>
      <c r="D224085"/>
    </row>
    <row r="224086" spans="2:4" x14ac:dyDescent="0.3">
      <c r="B224086"/>
      <c r="C224086"/>
      <c r="D224086"/>
    </row>
    <row r="224087" spans="2:4" x14ac:dyDescent="0.3">
      <c r="B224087"/>
      <c r="C224087"/>
      <c r="D224087"/>
    </row>
    <row r="224088" spans="2:4" x14ac:dyDescent="0.3">
      <c r="B224088"/>
      <c r="C224088"/>
      <c r="D224088"/>
    </row>
    <row r="224089" spans="2:4" x14ac:dyDescent="0.3">
      <c r="B224089"/>
      <c r="C224089"/>
      <c r="D224089"/>
    </row>
    <row r="224090" spans="2:4" x14ac:dyDescent="0.3">
      <c r="B224090"/>
      <c r="C224090"/>
      <c r="D224090"/>
    </row>
    <row r="224091" spans="2:4" x14ac:dyDescent="0.3">
      <c r="B224091"/>
      <c r="C224091"/>
      <c r="D224091"/>
    </row>
    <row r="224092" spans="2:4" x14ac:dyDescent="0.3">
      <c r="B224092"/>
      <c r="C224092"/>
      <c r="D224092"/>
    </row>
    <row r="224093" spans="2:4" x14ac:dyDescent="0.3">
      <c r="B224093"/>
      <c r="C224093"/>
      <c r="D224093"/>
    </row>
    <row r="224094" spans="2:4" x14ac:dyDescent="0.3">
      <c r="B224094"/>
      <c r="C224094"/>
      <c r="D224094"/>
    </row>
    <row r="224095" spans="2:4" x14ac:dyDescent="0.3">
      <c r="B224095"/>
      <c r="C224095"/>
      <c r="D224095"/>
    </row>
    <row r="224096" spans="2:4" x14ac:dyDescent="0.3">
      <c r="B224096"/>
      <c r="C224096"/>
      <c r="D224096"/>
    </row>
    <row r="224097" spans="2:4" x14ac:dyDescent="0.3">
      <c r="B224097"/>
      <c r="C224097"/>
      <c r="D224097"/>
    </row>
    <row r="224098" spans="2:4" x14ac:dyDescent="0.3">
      <c r="B224098"/>
      <c r="C224098"/>
      <c r="D224098"/>
    </row>
    <row r="224099" spans="2:4" x14ac:dyDescent="0.3">
      <c r="B224099"/>
      <c r="C224099"/>
      <c r="D224099"/>
    </row>
    <row r="224100" spans="2:4" x14ac:dyDescent="0.3">
      <c r="B224100"/>
      <c r="C224100"/>
      <c r="D224100"/>
    </row>
    <row r="224101" spans="2:4" x14ac:dyDescent="0.3">
      <c r="B224101"/>
      <c r="C224101"/>
      <c r="D224101"/>
    </row>
    <row r="224102" spans="2:4" x14ac:dyDescent="0.3">
      <c r="B224102"/>
      <c r="C224102"/>
      <c r="D224102"/>
    </row>
    <row r="224103" spans="2:4" x14ac:dyDescent="0.3">
      <c r="B224103"/>
      <c r="C224103"/>
      <c r="D224103"/>
    </row>
    <row r="224104" spans="2:4" x14ac:dyDescent="0.3">
      <c r="B224104"/>
      <c r="C224104"/>
      <c r="D224104"/>
    </row>
    <row r="224105" spans="2:4" x14ac:dyDescent="0.3">
      <c r="B224105"/>
      <c r="C224105"/>
      <c r="D224105"/>
    </row>
    <row r="224106" spans="2:4" x14ac:dyDescent="0.3">
      <c r="B224106"/>
      <c r="C224106"/>
      <c r="D224106"/>
    </row>
    <row r="224107" spans="2:4" x14ac:dyDescent="0.3">
      <c r="B224107"/>
      <c r="C224107"/>
      <c r="D224107"/>
    </row>
    <row r="224108" spans="2:4" x14ac:dyDescent="0.3">
      <c r="B224108"/>
      <c r="C224108"/>
      <c r="D224108"/>
    </row>
    <row r="224109" spans="2:4" x14ac:dyDescent="0.3">
      <c r="B224109"/>
      <c r="C224109"/>
      <c r="D224109"/>
    </row>
    <row r="224110" spans="2:4" x14ac:dyDescent="0.3">
      <c r="B224110"/>
      <c r="C224110"/>
      <c r="D224110"/>
    </row>
    <row r="224111" spans="2:4" x14ac:dyDescent="0.3">
      <c r="B224111"/>
      <c r="C224111"/>
      <c r="D224111"/>
    </row>
    <row r="224112" spans="2:4" x14ac:dyDescent="0.3">
      <c r="B224112"/>
      <c r="C224112"/>
      <c r="D224112"/>
    </row>
    <row r="224113" spans="2:4" x14ac:dyDescent="0.3">
      <c r="B224113"/>
      <c r="C224113"/>
      <c r="D224113"/>
    </row>
    <row r="224114" spans="2:4" x14ac:dyDescent="0.3">
      <c r="B224114"/>
      <c r="C224114"/>
      <c r="D224114"/>
    </row>
    <row r="224115" spans="2:4" x14ac:dyDescent="0.3">
      <c r="B224115"/>
      <c r="C224115"/>
      <c r="D224115"/>
    </row>
    <row r="224116" spans="2:4" x14ac:dyDescent="0.3">
      <c r="B224116"/>
      <c r="C224116"/>
      <c r="D224116"/>
    </row>
    <row r="224117" spans="2:4" x14ac:dyDescent="0.3">
      <c r="B224117"/>
      <c r="C224117"/>
      <c r="D224117"/>
    </row>
    <row r="224118" spans="2:4" x14ac:dyDescent="0.3">
      <c r="B224118"/>
      <c r="C224118"/>
      <c r="D224118"/>
    </row>
    <row r="224119" spans="2:4" x14ac:dyDescent="0.3">
      <c r="B224119"/>
      <c r="C224119"/>
      <c r="D224119"/>
    </row>
    <row r="224120" spans="2:4" x14ac:dyDescent="0.3">
      <c r="B224120"/>
      <c r="C224120"/>
      <c r="D224120"/>
    </row>
    <row r="224121" spans="2:4" x14ac:dyDescent="0.3">
      <c r="B224121"/>
      <c r="C224121"/>
      <c r="D224121"/>
    </row>
    <row r="224122" spans="2:4" x14ac:dyDescent="0.3">
      <c r="B224122"/>
      <c r="C224122"/>
      <c r="D224122"/>
    </row>
    <row r="224123" spans="2:4" x14ac:dyDescent="0.3">
      <c r="B224123"/>
      <c r="C224123"/>
      <c r="D224123"/>
    </row>
    <row r="224124" spans="2:4" x14ac:dyDescent="0.3">
      <c r="B224124"/>
      <c r="C224124"/>
      <c r="D224124"/>
    </row>
    <row r="224125" spans="2:4" x14ac:dyDescent="0.3">
      <c r="B224125"/>
      <c r="C224125"/>
      <c r="D224125"/>
    </row>
    <row r="224126" spans="2:4" x14ac:dyDescent="0.3">
      <c r="B224126"/>
      <c r="C224126"/>
      <c r="D224126"/>
    </row>
    <row r="224127" spans="2:4" x14ac:dyDescent="0.3">
      <c r="B224127"/>
      <c r="C224127"/>
      <c r="D224127"/>
    </row>
    <row r="224128" spans="2:4" x14ac:dyDescent="0.3">
      <c r="B224128"/>
      <c r="C224128"/>
      <c r="D224128"/>
    </row>
    <row r="224129" spans="2:4" x14ac:dyDescent="0.3">
      <c r="B224129"/>
      <c r="C224129"/>
      <c r="D224129"/>
    </row>
    <row r="224130" spans="2:4" x14ac:dyDescent="0.3">
      <c r="B224130"/>
      <c r="C224130"/>
      <c r="D224130"/>
    </row>
    <row r="224131" spans="2:4" x14ac:dyDescent="0.3">
      <c r="B224131"/>
      <c r="C224131"/>
      <c r="D224131"/>
    </row>
    <row r="224132" spans="2:4" x14ac:dyDescent="0.3">
      <c r="B224132"/>
      <c r="C224132"/>
      <c r="D224132"/>
    </row>
    <row r="224133" spans="2:4" x14ac:dyDescent="0.3">
      <c r="B224133"/>
      <c r="C224133"/>
      <c r="D224133"/>
    </row>
    <row r="224134" spans="2:4" x14ac:dyDescent="0.3">
      <c r="B224134"/>
      <c r="C224134"/>
      <c r="D224134"/>
    </row>
    <row r="224135" spans="2:4" x14ac:dyDescent="0.3">
      <c r="B224135"/>
      <c r="C224135"/>
      <c r="D224135"/>
    </row>
    <row r="224136" spans="2:4" x14ac:dyDescent="0.3">
      <c r="B224136"/>
      <c r="C224136"/>
      <c r="D224136"/>
    </row>
    <row r="224137" spans="2:4" x14ac:dyDescent="0.3">
      <c r="B224137"/>
      <c r="C224137"/>
      <c r="D224137"/>
    </row>
    <row r="224138" spans="2:4" x14ac:dyDescent="0.3">
      <c r="B224138"/>
      <c r="C224138"/>
      <c r="D224138"/>
    </row>
    <row r="224139" spans="2:4" x14ac:dyDescent="0.3">
      <c r="B224139"/>
      <c r="C224139"/>
      <c r="D224139"/>
    </row>
    <row r="224140" spans="2:4" x14ac:dyDescent="0.3">
      <c r="B224140"/>
      <c r="C224140"/>
      <c r="D224140"/>
    </row>
    <row r="224141" spans="2:4" x14ac:dyDescent="0.3">
      <c r="B224141"/>
      <c r="C224141"/>
      <c r="D224141"/>
    </row>
    <row r="224142" spans="2:4" x14ac:dyDescent="0.3">
      <c r="B224142"/>
      <c r="C224142"/>
      <c r="D224142"/>
    </row>
    <row r="224143" spans="2:4" x14ac:dyDescent="0.3">
      <c r="B224143"/>
      <c r="C224143"/>
      <c r="D224143"/>
    </row>
    <row r="224144" spans="2:4" x14ac:dyDescent="0.3">
      <c r="B224144"/>
      <c r="C224144"/>
      <c r="D224144"/>
    </row>
    <row r="224145" spans="2:4" x14ac:dyDescent="0.3">
      <c r="B224145"/>
      <c r="C224145"/>
      <c r="D224145"/>
    </row>
    <row r="224146" spans="2:4" x14ac:dyDescent="0.3">
      <c r="B224146"/>
      <c r="C224146"/>
      <c r="D224146"/>
    </row>
    <row r="224147" spans="2:4" x14ac:dyDescent="0.3">
      <c r="B224147"/>
      <c r="C224147"/>
      <c r="D224147"/>
    </row>
    <row r="224148" spans="2:4" x14ac:dyDescent="0.3">
      <c r="B224148"/>
      <c r="C224148"/>
      <c r="D224148"/>
    </row>
    <row r="224149" spans="2:4" x14ac:dyDescent="0.3">
      <c r="B224149"/>
      <c r="C224149"/>
      <c r="D224149"/>
    </row>
    <row r="224150" spans="2:4" x14ac:dyDescent="0.3">
      <c r="B224150"/>
      <c r="C224150"/>
      <c r="D224150"/>
    </row>
    <row r="224151" spans="2:4" x14ac:dyDescent="0.3">
      <c r="B224151"/>
      <c r="C224151"/>
      <c r="D224151"/>
    </row>
    <row r="224152" spans="2:4" x14ac:dyDescent="0.3">
      <c r="B224152"/>
      <c r="C224152"/>
      <c r="D224152"/>
    </row>
    <row r="224153" spans="2:4" x14ac:dyDescent="0.3">
      <c r="B224153"/>
      <c r="C224153"/>
      <c r="D224153"/>
    </row>
    <row r="224154" spans="2:4" x14ac:dyDescent="0.3">
      <c r="B224154"/>
      <c r="C224154"/>
      <c r="D224154"/>
    </row>
    <row r="224155" spans="2:4" x14ac:dyDescent="0.3">
      <c r="B224155"/>
      <c r="C224155"/>
      <c r="D224155"/>
    </row>
    <row r="224156" spans="2:4" x14ac:dyDescent="0.3">
      <c r="B224156"/>
      <c r="C224156"/>
      <c r="D224156"/>
    </row>
    <row r="224157" spans="2:4" x14ac:dyDescent="0.3">
      <c r="B224157"/>
      <c r="C224157"/>
      <c r="D224157"/>
    </row>
    <row r="224158" spans="2:4" x14ac:dyDescent="0.3">
      <c r="B224158"/>
      <c r="C224158"/>
      <c r="D224158"/>
    </row>
    <row r="224159" spans="2:4" x14ac:dyDescent="0.3">
      <c r="B224159"/>
      <c r="C224159"/>
      <c r="D224159"/>
    </row>
    <row r="224160" spans="2:4" x14ac:dyDescent="0.3">
      <c r="B224160"/>
      <c r="C224160"/>
      <c r="D224160"/>
    </row>
    <row r="224161" spans="2:4" x14ac:dyDescent="0.3">
      <c r="B224161"/>
      <c r="C224161"/>
      <c r="D224161"/>
    </row>
    <row r="224162" spans="2:4" x14ac:dyDescent="0.3">
      <c r="B224162"/>
      <c r="C224162"/>
      <c r="D224162"/>
    </row>
    <row r="224163" spans="2:4" x14ac:dyDescent="0.3">
      <c r="B224163"/>
      <c r="C224163"/>
      <c r="D224163"/>
    </row>
    <row r="224164" spans="2:4" x14ac:dyDescent="0.3">
      <c r="B224164"/>
      <c r="C224164"/>
      <c r="D224164"/>
    </row>
    <row r="224165" spans="2:4" x14ac:dyDescent="0.3">
      <c r="B224165"/>
      <c r="C224165"/>
      <c r="D224165"/>
    </row>
    <row r="224166" spans="2:4" x14ac:dyDescent="0.3">
      <c r="B224166"/>
      <c r="C224166"/>
      <c r="D224166"/>
    </row>
    <row r="224167" spans="2:4" x14ac:dyDescent="0.3">
      <c r="B224167"/>
      <c r="C224167"/>
      <c r="D224167"/>
    </row>
    <row r="224168" spans="2:4" x14ac:dyDescent="0.3">
      <c r="B224168"/>
      <c r="C224168"/>
      <c r="D224168"/>
    </row>
    <row r="224169" spans="2:4" x14ac:dyDescent="0.3">
      <c r="B224169"/>
      <c r="C224169"/>
      <c r="D224169"/>
    </row>
    <row r="224170" spans="2:4" x14ac:dyDescent="0.3">
      <c r="B224170"/>
      <c r="C224170"/>
      <c r="D224170"/>
    </row>
    <row r="224171" spans="2:4" x14ac:dyDescent="0.3">
      <c r="B224171"/>
      <c r="C224171"/>
      <c r="D224171"/>
    </row>
    <row r="224172" spans="2:4" x14ac:dyDescent="0.3">
      <c r="B224172"/>
      <c r="C224172"/>
      <c r="D224172"/>
    </row>
    <row r="224173" spans="2:4" x14ac:dyDescent="0.3">
      <c r="B224173"/>
      <c r="C224173"/>
      <c r="D224173"/>
    </row>
    <row r="224174" spans="2:4" x14ac:dyDescent="0.3">
      <c r="B224174"/>
      <c r="C224174"/>
      <c r="D224174"/>
    </row>
    <row r="224175" spans="2:4" x14ac:dyDescent="0.3">
      <c r="B224175"/>
      <c r="C224175"/>
      <c r="D224175"/>
    </row>
    <row r="224176" spans="2:4" x14ac:dyDescent="0.3">
      <c r="B224176"/>
      <c r="C224176"/>
      <c r="D224176"/>
    </row>
    <row r="224177" spans="2:4" x14ac:dyDescent="0.3">
      <c r="B224177"/>
      <c r="C224177"/>
      <c r="D224177"/>
    </row>
    <row r="224178" spans="2:4" x14ac:dyDescent="0.3">
      <c r="B224178"/>
      <c r="C224178"/>
      <c r="D224178"/>
    </row>
    <row r="224179" spans="2:4" x14ac:dyDescent="0.3">
      <c r="B224179"/>
      <c r="C224179"/>
      <c r="D224179"/>
    </row>
    <row r="224180" spans="2:4" x14ac:dyDescent="0.3">
      <c r="B224180"/>
      <c r="C224180"/>
      <c r="D224180"/>
    </row>
    <row r="224181" spans="2:4" x14ac:dyDescent="0.3">
      <c r="B224181"/>
      <c r="C224181"/>
      <c r="D224181"/>
    </row>
    <row r="224182" spans="2:4" x14ac:dyDescent="0.3">
      <c r="B224182"/>
      <c r="C224182"/>
      <c r="D224182"/>
    </row>
    <row r="224183" spans="2:4" x14ac:dyDescent="0.3">
      <c r="B224183"/>
      <c r="C224183"/>
      <c r="D224183"/>
    </row>
    <row r="224184" spans="2:4" x14ac:dyDescent="0.3">
      <c r="B224184"/>
      <c r="C224184"/>
      <c r="D224184"/>
    </row>
    <row r="224185" spans="2:4" x14ac:dyDescent="0.3">
      <c r="B224185"/>
      <c r="C224185"/>
      <c r="D224185"/>
    </row>
    <row r="224186" spans="2:4" x14ac:dyDescent="0.3">
      <c r="B224186"/>
      <c r="C224186"/>
      <c r="D224186"/>
    </row>
    <row r="224187" spans="2:4" x14ac:dyDescent="0.3">
      <c r="B224187"/>
      <c r="C224187"/>
      <c r="D224187"/>
    </row>
    <row r="224188" spans="2:4" x14ac:dyDescent="0.3">
      <c r="B224188"/>
      <c r="C224188"/>
      <c r="D224188"/>
    </row>
    <row r="224189" spans="2:4" x14ac:dyDescent="0.3">
      <c r="B224189"/>
      <c r="C224189"/>
      <c r="D224189"/>
    </row>
    <row r="224190" spans="2:4" x14ac:dyDescent="0.3">
      <c r="B224190"/>
      <c r="C224190"/>
      <c r="D224190"/>
    </row>
    <row r="224191" spans="2:4" x14ac:dyDescent="0.3">
      <c r="B224191"/>
      <c r="C224191"/>
      <c r="D224191"/>
    </row>
    <row r="224192" spans="2:4" x14ac:dyDescent="0.3">
      <c r="B224192"/>
      <c r="C224192"/>
      <c r="D224192"/>
    </row>
    <row r="224193" spans="2:4" x14ac:dyDescent="0.3">
      <c r="B224193"/>
      <c r="C224193"/>
      <c r="D224193"/>
    </row>
    <row r="224194" spans="2:4" x14ac:dyDescent="0.3">
      <c r="B224194"/>
      <c r="C224194"/>
      <c r="D224194"/>
    </row>
    <row r="224195" spans="2:4" x14ac:dyDescent="0.3">
      <c r="B224195"/>
      <c r="C224195"/>
      <c r="D224195"/>
    </row>
    <row r="224196" spans="2:4" x14ac:dyDescent="0.3">
      <c r="B224196"/>
      <c r="C224196"/>
      <c r="D224196"/>
    </row>
    <row r="224197" spans="2:4" x14ac:dyDescent="0.3">
      <c r="B224197"/>
      <c r="C224197"/>
      <c r="D224197"/>
    </row>
    <row r="224198" spans="2:4" x14ac:dyDescent="0.3">
      <c r="B224198"/>
      <c r="C224198"/>
      <c r="D224198"/>
    </row>
    <row r="224199" spans="2:4" x14ac:dyDescent="0.3">
      <c r="B224199"/>
      <c r="C224199"/>
      <c r="D224199"/>
    </row>
    <row r="224200" spans="2:4" x14ac:dyDescent="0.3">
      <c r="B224200"/>
      <c r="C224200"/>
      <c r="D224200"/>
    </row>
    <row r="224201" spans="2:4" x14ac:dyDescent="0.3">
      <c r="B224201"/>
      <c r="C224201"/>
      <c r="D224201"/>
    </row>
    <row r="224202" spans="2:4" x14ac:dyDescent="0.3">
      <c r="B224202"/>
      <c r="C224202"/>
      <c r="D224202"/>
    </row>
    <row r="224203" spans="2:4" x14ac:dyDescent="0.3">
      <c r="B224203"/>
      <c r="C224203"/>
      <c r="D224203"/>
    </row>
    <row r="224204" spans="2:4" x14ac:dyDescent="0.3">
      <c r="B224204"/>
      <c r="C224204"/>
      <c r="D224204"/>
    </row>
    <row r="224205" spans="2:4" x14ac:dyDescent="0.3">
      <c r="B224205"/>
      <c r="C224205"/>
      <c r="D224205"/>
    </row>
    <row r="224206" spans="2:4" x14ac:dyDescent="0.3">
      <c r="B224206"/>
      <c r="C224206"/>
      <c r="D224206"/>
    </row>
    <row r="224207" spans="2:4" x14ac:dyDescent="0.3">
      <c r="B224207"/>
      <c r="C224207"/>
      <c r="D224207"/>
    </row>
    <row r="224208" spans="2:4" x14ac:dyDescent="0.3">
      <c r="B224208"/>
      <c r="C224208"/>
      <c r="D224208"/>
    </row>
    <row r="224209" spans="2:4" x14ac:dyDescent="0.3">
      <c r="B224209"/>
      <c r="C224209"/>
      <c r="D224209"/>
    </row>
    <row r="224210" spans="2:4" x14ac:dyDescent="0.3">
      <c r="B224210"/>
      <c r="C224210"/>
      <c r="D224210"/>
    </row>
    <row r="224211" spans="2:4" x14ac:dyDescent="0.3">
      <c r="B224211"/>
      <c r="C224211"/>
      <c r="D224211"/>
    </row>
    <row r="224212" spans="2:4" x14ac:dyDescent="0.3">
      <c r="B224212"/>
      <c r="C224212"/>
      <c r="D224212"/>
    </row>
    <row r="224213" spans="2:4" x14ac:dyDescent="0.3">
      <c r="B224213"/>
      <c r="C224213"/>
      <c r="D224213"/>
    </row>
    <row r="224214" spans="2:4" x14ac:dyDescent="0.3">
      <c r="B224214"/>
      <c r="C224214"/>
      <c r="D224214"/>
    </row>
    <row r="224215" spans="2:4" x14ac:dyDescent="0.3">
      <c r="B224215"/>
      <c r="C224215"/>
      <c r="D224215"/>
    </row>
    <row r="224216" spans="2:4" x14ac:dyDescent="0.3">
      <c r="B224216"/>
      <c r="C224216"/>
      <c r="D224216"/>
    </row>
    <row r="224217" spans="2:4" x14ac:dyDescent="0.3">
      <c r="B224217"/>
      <c r="C224217"/>
      <c r="D224217"/>
    </row>
    <row r="224218" spans="2:4" x14ac:dyDescent="0.3">
      <c r="B224218"/>
      <c r="C224218"/>
      <c r="D224218"/>
    </row>
    <row r="224219" spans="2:4" x14ac:dyDescent="0.3">
      <c r="B224219"/>
      <c r="C224219"/>
      <c r="D224219"/>
    </row>
    <row r="224220" spans="2:4" x14ac:dyDescent="0.3">
      <c r="B224220"/>
      <c r="C224220"/>
      <c r="D224220"/>
    </row>
    <row r="224221" spans="2:4" x14ac:dyDescent="0.3">
      <c r="B224221"/>
      <c r="C224221"/>
      <c r="D224221"/>
    </row>
    <row r="224222" spans="2:4" x14ac:dyDescent="0.3">
      <c r="B224222"/>
      <c r="C224222"/>
      <c r="D224222"/>
    </row>
    <row r="224223" spans="2:4" x14ac:dyDescent="0.3">
      <c r="B224223"/>
      <c r="C224223"/>
      <c r="D224223"/>
    </row>
    <row r="224224" spans="2:4" x14ac:dyDescent="0.3">
      <c r="B224224"/>
      <c r="C224224"/>
      <c r="D224224"/>
    </row>
    <row r="224225" spans="2:4" x14ac:dyDescent="0.3">
      <c r="B224225"/>
      <c r="C224225"/>
      <c r="D224225"/>
    </row>
    <row r="224226" spans="2:4" x14ac:dyDescent="0.3">
      <c r="B224226"/>
      <c r="C224226"/>
      <c r="D224226"/>
    </row>
    <row r="224227" spans="2:4" x14ac:dyDescent="0.3">
      <c r="B224227"/>
      <c r="C224227"/>
      <c r="D224227"/>
    </row>
    <row r="224228" spans="2:4" x14ac:dyDescent="0.3">
      <c r="B224228"/>
      <c r="C224228"/>
      <c r="D224228"/>
    </row>
    <row r="224229" spans="2:4" x14ac:dyDescent="0.3">
      <c r="B224229"/>
      <c r="C224229"/>
      <c r="D224229"/>
    </row>
    <row r="224230" spans="2:4" x14ac:dyDescent="0.3">
      <c r="B224230"/>
      <c r="C224230"/>
      <c r="D224230"/>
    </row>
    <row r="224231" spans="2:4" x14ac:dyDescent="0.3">
      <c r="B224231"/>
      <c r="C224231"/>
      <c r="D224231"/>
    </row>
    <row r="224232" spans="2:4" x14ac:dyDescent="0.3">
      <c r="B224232"/>
      <c r="C224232"/>
      <c r="D224232"/>
    </row>
    <row r="224233" spans="2:4" x14ac:dyDescent="0.3">
      <c r="B224233"/>
      <c r="C224233"/>
      <c r="D224233"/>
    </row>
    <row r="224234" spans="2:4" x14ac:dyDescent="0.3">
      <c r="B224234"/>
      <c r="C224234"/>
      <c r="D224234"/>
    </row>
    <row r="224235" spans="2:4" x14ac:dyDescent="0.3">
      <c r="B224235"/>
      <c r="C224235"/>
      <c r="D224235"/>
    </row>
    <row r="224236" spans="2:4" x14ac:dyDescent="0.3">
      <c r="B224236"/>
      <c r="C224236"/>
      <c r="D224236"/>
    </row>
    <row r="224237" spans="2:4" x14ac:dyDescent="0.3">
      <c r="B224237"/>
      <c r="C224237"/>
      <c r="D224237"/>
    </row>
    <row r="224238" spans="2:4" x14ac:dyDescent="0.3">
      <c r="B224238"/>
      <c r="C224238"/>
      <c r="D224238"/>
    </row>
    <row r="224239" spans="2:4" x14ac:dyDescent="0.3">
      <c r="B224239"/>
      <c r="C224239"/>
      <c r="D224239"/>
    </row>
    <row r="224240" spans="2:4" x14ac:dyDescent="0.3">
      <c r="B224240"/>
      <c r="C224240"/>
      <c r="D224240"/>
    </row>
    <row r="224241" spans="2:4" x14ac:dyDescent="0.3">
      <c r="B224241"/>
      <c r="C224241"/>
      <c r="D224241"/>
    </row>
    <row r="224242" spans="2:4" x14ac:dyDescent="0.3">
      <c r="B224242"/>
      <c r="C224242"/>
      <c r="D224242"/>
    </row>
    <row r="224243" spans="2:4" x14ac:dyDescent="0.3">
      <c r="B224243"/>
      <c r="C224243"/>
      <c r="D224243"/>
    </row>
    <row r="224244" spans="2:4" x14ac:dyDescent="0.3">
      <c r="B224244"/>
      <c r="C224244"/>
      <c r="D224244"/>
    </row>
    <row r="224245" spans="2:4" x14ac:dyDescent="0.3">
      <c r="B224245"/>
      <c r="C224245"/>
      <c r="D224245"/>
    </row>
    <row r="224246" spans="2:4" x14ac:dyDescent="0.3">
      <c r="B224246"/>
      <c r="C224246"/>
      <c r="D224246"/>
    </row>
    <row r="224247" spans="2:4" x14ac:dyDescent="0.3">
      <c r="B224247"/>
      <c r="C224247"/>
      <c r="D224247"/>
    </row>
    <row r="224248" spans="2:4" x14ac:dyDescent="0.3">
      <c r="B224248"/>
      <c r="C224248"/>
      <c r="D224248"/>
    </row>
    <row r="224249" spans="2:4" x14ac:dyDescent="0.3">
      <c r="B224249"/>
      <c r="C224249"/>
      <c r="D224249"/>
    </row>
    <row r="224250" spans="2:4" x14ac:dyDescent="0.3">
      <c r="B224250"/>
      <c r="C224250"/>
      <c r="D224250"/>
    </row>
    <row r="224251" spans="2:4" x14ac:dyDescent="0.3">
      <c r="B224251"/>
      <c r="C224251"/>
      <c r="D224251"/>
    </row>
    <row r="224252" spans="2:4" x14ac:dyDescent="0.3">
      <c r="B224252"/>
      <c r="C224252"/>
      <c r="D224252"/>
    </row>
    <row r="224253" spans="2:4" x14ac:dyDescent="0.3">
      <c r="B224253"/>
      <c r="C224253"/>
      <c r="D224253"/>
    </row>
    <row r="224254" spans="2:4" x14ac:dyDescent="0.3">
      <c r="B224254"/>
      <c r="C224254"/>
      <c r="D224254"/>
    </row>
    <row r="224255" spans="2:4" x14ac:dyDescent="0.3">
      <c r="B224255"/>
      <c r="C224255"/>
      <c r="D224255"/>
    </row>
    <row r="224256" spans="2:4" x14ac:dyDescent="0.3">
      <c r="B224256"/>
      <c r="C224256"/>
      <c r="D224256"/>
    </row>
    <row r="224257" spans="2:4" x14ac:dyDescent="0.3">
      <c r="B224257"/>
      <c r="C224257"/>
      <c r="D224257"/>
    </row>
    <row r="224258" spans="2:4" x14ac:dyDescent="0.3">
      <c r="B224258"/>
      <c r="C224258"/>
      <c r="D224258"/>
    </row>
    <row r="224259" spans="2:4" x14ac:dyDescent="0.3">
      <c r="B224259"/>
      <c r="C224259"/>
      <c r="D224259"/>
    </row>
    <row r="224260" spans="2:4" x14ac:dyDescent="0.3">
      <c r="B224260"/>
      <c r="C224260"/>
      <c r="D224260"/>
    </row>
    <row r="224261" spans="2:4" x14ac:dyDescent="0.3">
      <c r="B224261"/>
      <c r="C224261"/>
      <c r="D224261"/>
    </row>
    <row r="224262" spans="2:4" x14ac:dyDescent="0.3">
      <c r="B224262"/>
      <c r="C224262"/>
      <c r="D224262"/>
    </row>
    <row r="224263" spans="2:4" x14ac:dyDescent="0.3">
      <c r="B224263"/>
      <c r="C224263"/>
      <c r="D224263"/>
    </row>
    <row r="224264" spans="2:4" x14ac:dyDescent="0.3">
      <c r="B224264"/>
      <c r="C224264"/>
      <c r="D224264"/>
    </row>
    <row r="224265" spans="2:4" x14ac:dyDescent="0.3">
      <c r="B224265"/>
      <c r="C224265"/>
      <c r="D224265"/>
    </row>
    <row r="224266" spans="2:4" x14ac:dyDescent="0.3">
      <c r="B224266"/>
      <c r="C224266"/>
      <c r="D224266"/>
    </row>
    <row r="224267" spans="2:4" x14ac:dyDescent="0.3">
      <c r="B224267"/>
      <c r="C224267"/>
      <c r="D224267"/>
    </row>
    <row r="224268" spans="2:4" x14ac:dyDescent="0.3">
      <c r="B224268"/>
      <c r="C224268"/>
      <c r="D224268"/>
    </row>
    <row r="224269" spans="2:4" x14ac:dyDescent="0.3">
      <c r="B224269"/>
      <c r="C224269"/>
      <c r="D224269"/>
    </row>
    <row r="224270" spans="2:4" x14ac:dyDescent="0.3">
      <c r="B224270"/>
      <c r="C224270"/>
      <c r="D224270"/>
    </row>
    <row r="224271" spans="2:4" x14ac:dyDescent="0.3">
      <c r="B224271"/>
      <c r="C224271"/>
      <c r="D224271"/>
    </row>
    <row r="224272" spans="2:4" x14ac:dyDescent="0.3">
      <c r="B224272"/>
      <c r="C224272"/>
      <c r="D224272"/>
    </row>
    <row r="224273" spans="2:4" x14ac:dyDescent="0.3">
      <c r="B224273"/>
      <c r="C224273"/>
      <c r="D224273"/>
    </row>
    <row r="224274" spans="2:4" x14ac:dyDescent="0.3">
      <c r="B224274"/>
      <c r="C224274"/>
      <c r="D224274"/>
    </row>
    <row r="224275" spans="2:4" x14ac:dyDescent="0.3">
      <c r="B224275"/>
      <c r="C224275"/>
      <c r="D224275"/>
    </row>
    <row r="224276" spans="2:4" x14ac:dyDescent="0.3">
      <c r="B224276"/>
      <c r="C224276"/>
      <c r="D224276"/>
    </row>
    <row r="224277" spans="2:4" x14ac:dyDescent="0.3">
      <c r="B224277"/>
      <c r="C224277"/>
      <c r="D224277"/>
    </row>
    <row r="224278" spans="2:4" x14ac:dyDescent="0.3">
      <c r="B224278"/>
      <c r="C224278"/>
      <c r="D224278"/>
    </row>
    <row r="224279" spans="2:4" x14ac:dyDescent="0.3">
      <c r="B224279"/>
      <c r="C224279"/>
      <c r="D224279"/>
    </row>
    <row r="224280" spans="2:4" x14ac:dyDescent="0.3">
      <c r="B224280"/>
      <c r="C224280"/>
      <c r="D224280"/>
    </row>
    <row r="224281" spans="2:4" x14ac:dyDescent="0.3">
      <c r="B224281"/>
      <c r="C224281"/>
      <c r="D224281"/>
    </row>
    <row r="224282" spans="2:4" x14ac:dyDescent="0.3">
      <c r="B224282"/>
      <c r="C224282"/>
      <c r="D224282"/>
    </row>
    <row r="224283" spans="2:4" x14ac:dyDescent="0.3">
      <c r="B224283"/>
      <c r="C224283"/>
      <c r="D224283"/>
    </row>
    <row r="224284" spans="2:4" x14ac:dyDescent="0.3">
      <c r="B224284"/>
      <c r="C224284"/>
      <c r="D224284"/>
    </row>
    <row r="224285" spans="2:4" x14ac:dyDescent="0.3">
      <c r="B224285"/>
      <c r="C224285"/>
      <c r="D224285"/>
    </row>
    <row r="224286" spans="2:4" x14ac:dyDescent="0.3">
      <c r="B224286"/>
      <c r="C224286"/>
      <c r="D224286"/>
    </row>
    <row r="224287" spans="2:4" x14ac:dyDescent="0.3">
      <c r="B224287"/>
      <c r="C224287"/>
      <c r="D224287"/>
    </row>
    <row r="224288" spans="2:4" x14ac:dyDescent="0.3">
      <c r="B224288"/>
      <c r="C224288"/>
      <c r="D224288"/>
    </row>
    <row r="224289" spans="2:4" x14ac:dyDescent="0.3">
      <c r="B224289"/>
      <c r="C224289"/>
      <c r="D224289"/>
    </row>
    <row r="224290" spans="2:4" x14ac:dyDescent="0.3">
      <c r="B224290"/>
      <c r="C224290"/>
      <c r="D224290"/>
    </row>
    <row r="224291" spans="2:4" x14ac:dyDescent="0.3">
      <c r="B224291"/>
      <c r="C224291"/>
      <c r="D224291"/>
    </row>
    <row r="224292" spans="2:4" x14ac:dyDescent="0.3">
      <c r="B224292"/>
      <c r="C224292"/>
      <c r="D224292"/>
    </row>
    <row r="224293" spans="2:4" x14ac:dyDescent="0.3">
      <c r="B224293"/>
      <c r="C224293"/>
      <c r="D224293"/>
    </row>
    <row r="224294" spans="2:4" x14ac:dyDescent="0.3">
      <c r="B224294"/>
      <c r="C224294"/>
      <c r="D224294"/>
    </row>
    <row r="224295" spans="2:4" x14ac:dyDescent="0.3">
      <c r="B224295"/>
      <c r="C224295"/>
      <c r="D224295"/>
    </row>
    <row r="224296" spans="2:4" x14ac:dyDescent="0.3">
      <c r="B224296"/>
      <c r="C224296"/>
      <c r="D224296"/>
    </row>
    <row r="224297" spans="2:4" x14ac:dyDescent="0.3">
      <c r="B224297"/>
      <c r="C224297"/>
      <c r="D224297"/>
    </row>
    <row r="224298" spans="2:4" x14ac:dyDescent="0.3">
      <c r="B224298"/>
      <c r="C224298"/>
      <c r="D224298"/>
    </row>
    <row r="224299" spans="2:4" x14ac:dyDescent="0.3">
      <c r="B224299"/>
      <c r="C224299"/>
      <c r="D224299"/>
    </row>
    <row r="224300" spans="2:4" x14ac:dyDescent="0.3">
      <c r="B224300"/>
      <c r="C224300"/>
      <c r="D224300"/>
    </row>
    <row r="224301" spans="2:4" x14ac:dyDescent="0.3">
      <c r="B224301"/>
      <c r="C224301"/>
      <c r="D224301"/>
    </row>
    <row r="224302" spans="2:4" x14ac:dyDescent="0.3">
      <c r="B224302"/>
      <c r="C224302"/>
      <c r="D224302"/>
    </row>
    <row r="224303" spans="2:4" x14ac:dyDescent="0.3">
      <c r="B224303"/>
      <c r="C224303"/>
      <c r="D224303"/>
    </row>
    <row r="224304" spans="2:4" x14ac:dyDescent="0.3">
      <c r="B224304"/>
      <c r="C224304"/>
      <c r="D224304"/>
    </row>
    <row r="224305" spans="2:4" x14ac:dyDescent="0.3">
      <c r="B224305"/>
      <c r="C224305"/>
      <c r="D224305"/>
    </row>
    <row r="224306" spans="2:4" x14ac:dyDescent="0.3">
      <c r="B224306"/>
      <c r="C224306"/>
      <c r="D224306"/>
    </row>
    <row r="224307" spans="2:4" x14ac:dyDescent="0.3">
      <c r="B224307"/>
      <c r="C224307"/>
      <c r="D224307"/>
    </row>
    <row r="224308" spans="2:4" x14ac:dyDescent="0.3">
      <c r="B224308"/>
      <c r="C224308"/>
      <c r="D224308"/>
    </row>
    <row r="224309" spans="2:4" x14ac:dyDescent="0.3">
      <c r="B224309"/>
      <c r="C224309"/>
      <c r="D224309"/>
    </row>
    <row r="224310" spans="2:4" x14ac:dyDescent="0.3">
      <c r="B224310"/>
      <c r="C224310"/>
      <c r="D224310"/>
    </row>
    <row r="224311" spans="2:4" x14ac:dyDescent="0.3">
      <c r="B224311"/>
      <c r="C224311"/>
      <c r="D224311"/>
    </row>
    <row r="224312" spans="2:4" x14ac:dyDescent="0.3">
      <c r="B224312"/>
      <c r="C224312"/>
      <c r="D224312"/>
    </row>
    <row r="224313" spans="2:4" x14ac:dyDescent="0.3">
      <c r="B224313"/>
      <c r="C224313"/>
      <c r="D224313"/>
    </row>
    <row r="224314" spans="2:4" x14ac:dyDescent="0.3">
      <c r="B224314"/>
      <c r="C224314"/>
      <c r="D224314"/>
    </row>
    <row r="224315" spans="2:4" x14ac:dyDescent="0.3">
      <c r="B224315"/>
      <c r="C224315"/>
      <c r="D224315"/>
    </row>
    <row r="224316" spans="2:4" x14ac:dyDescent="0.3">
      <c r="B224316"/>
      <c r="C224316"/>
      <c r="D224316"/>
    </row>
    <row r="224317" spans="2:4" x14ac:dyDescent="0.3">
      <c r="B224317"/>
      <c r="C224317"/>
      <c r="D224317"/>
    </row>
    <row r="224318" spans="2:4" x14ac:dyDescent="0.3">
      <c r="B224318"/>
      <c r="C224318"/>
      <c r="D224318"/>
    </row>
    <row r="224319" spans="2:4" x14ac:dyDescent="0.3">
      <c r="B224319"/>
      <c r="C224319"/>
      <c r="D224319"/>
    </row>
    <row r="224320" spans="2:4" x14ac:dyDescent="0.3">
      <c r="B224320"/>
      <c r="C224320"/>
      <c r="D224320"/>
    </row>
    <row r="224321" spans="2:4" x14ac:dyDescent="0.3">
      <c r="B224321"/>
      <c r="C224321"/>
      <c r="D224321"/>
    </row>
    <row r="224322" spans="2:4" x14ac:dyDescent="0.3">
      <c r="B224322"/>
      <c r="C224322"/>
      <c r="D224322"/>
    </row>
    <row r="224323" spans="2:4" x14ac:dyDescent="0.3">
      <c r="B224323"/>
      <c r="C224323"/>
      <c r="D224323"/>
    </row>
    <row r="224324" spans="2:4" x14ac:dyDescent="0.3">
      <c r="B224324"/>
      <c r="C224324"/>
      <c r="D224324"/>
    </row>
    <row r="224325" spans="2:4" x14ac:dyDescent="0.3">
      <c r="B224325"/>
      <c r="C224325"/>
      <c r="D224325"/>
    </row>
    <row r="224326" spans="2:4" x14ac:dyDescent="0.3">
      <c r="B224326"/>
      <c r="C224326"/>
      <c r="D224326"/>
    </row>
    <row r="224327" spans="2:4" x14ac:dyDescent="0.3">
      <c r="B224327"/>
      <c r="C224327"/>
      <c r="D224327"/>
    </row>
    <row r="224328" spans="2:4" x14ac:dyDescent="0.3">
      <c r="B224328"/>
      <c r="C224328"/>
      <c r="D224328"/>
    </row>
    <row r="224329" spans="2:4" x14ac:dyDescent="0.3">
      <c r="B224329"/>
      <c r="C224329"/>
      <c r="D224329"/>
    </row>
    <row r="224330" spans="2:4" x14ac:dyDescent="0.3">
      <c r="B224330"/>
      <c r="C224330"/>
      <c r="D224330"/>
    </row>
    <row r="224331" spans="2:4" x14ac:dyDescent="0.3">
      <c r="B224331"/>
      <c r="C224331"/>
      <c r="D224331"/>
    </row>
    <row r="224332" spans="2:4" x14ac:dyDescent="0.3">
      <c r="B224332"/>
      <c r="C224332"/>
      <c r="D224332"/>
    </row>
    <row r="224333" spans="2:4" x14ac:dyDescent="0.3">
      <c r="B224333"/>
      <c r="C224333"/>
      <c r="D224333"/>
    </row>
    <row r="224334" spans="2:4" x14ac:dyDescent="0.3">
      <c r="B224334"/>
      <c r="C224334"/>
      <c r="D224334"/>
    </row>
    <row r="224335" spans="2:4" x14ac:dyDescent="0.3">
      <c r="B224335"/>
      <c r="C224335"/>
      <c r="D224335"/>
    </row>
    <row r="224336" spans="2:4" x14ac:dyDescent="0.3">
      <c r="B224336"/>
      <c r="C224336"/>
      <c r="D224336"/>
    </row>
    <row r="224337" spans="2:4" x14ac:dyDescent="0.3">
      <c r="B224337"/>
      <c r="C224337"/>
      <c r="D224337"/>
    </row>
    <row r="224338" spans="2:4" x14ac:dyDescent="0.3">
      <c r="B224338"/>
      <c r="C224338"/>
      <c r="D224338"/>
    </row>
    <row r="224339" spans="2:4" x14ac:dyDescent="0.3">
      <c r="B224339"/>
      <c r="C224339"/>
      <c r="D224339"/>
    </row>
    <row r="224340" spans="2:4" x14ac:dyDescent="0.3">
      <c r="B224340"/>
      <c r="C224340"/>
      <c r="D224340"/>
    </row>
    <row r="224341" spans="2:4" x14ac:dyDescent="0.3">
      <c r="B224341"/>
      <c r="C224341"/>
      <c r="D224341"/>
    </row>
    <row r="224342" spans="2:4" x14ac:dyDescent="0.3">
      <c r="B224342"/>
      <c r="C224342"/>
      <c r="D224342"/>
    </row>
    <row r="224343" spans="2:4" x14ac:dyDescent="0.3">
      <c r="B224343"/>
      <c r="C224343"/>
      <c r="D224343"/>
    </row>
    <row r="224344" spans="2:4" x14ac:dyDescent="0.3">
      <c r="B224344"/>
      <c r="C224344"/>
      <c r="D224344"/>
    </row>
    <row r="224345" spans="2:4" x14ac:dyDescent="0.3">
      <c r="B224345"/>
      <c r="C224345"/>
      <c r="D224345"/>
    </row>
    <row r="224346" spans="2:4" x14ac:dyDescent="0.3">
      <c r="B224346"/>
      <c r="C224346"/>
      <c r="D224346"/>
    </row>
    <row r="224347" spans="2:4" x14ac:dyDescent="0.3">
      <c r="B224347"/>
      <c r="C224347"/>
      <c r="D224347"/>
    </row>
    <row r="224348" spans="2:4" x14ac:dyDescent="0.3">
      <c r="B224348"/>
      <c r="C224348"/>
      <c r="D224348"/>
    </row>
    <row r="224349" spans="2:4" x14ac:dyDescent="0.3">
      <c r="B224349"/>
      <c r="C224349"/>
      <c r="D224349"/>
    </row>
    <row r="224350" spans="2:4" x14ac:dyDescent="0.3">
      <c r="B224350"/>
      <c r="C224350"/>
      <c r="D224350"/>
    </row>
    <row r="224351" spans="2:4" x14ac:dyDescent="0.3">
      <c r="B224351"/>
      <c r="C224351"/>
      <c r="D224351"/>
    </row>
    <row r="224352" spans="2:4" x14ac:dyDescent="0.3">
      <c r="B224352"/>
      <c r="C224352"/>
      <c r="D224352"/>
    </row>
    <row r="224353" spans="2:4" x14ac:dyDescent="0.3">
      <c r="B224353"/>
      <c r="C224353"/>
      <c r="D224353"/>
    </row>
    <row r="224354" spans="2:4" x14ac:dyDescent="0.3">
      <c r="B224354"/>
      <c r="C224354"/>
      <c r="D224354"/>
    </row>
    <row r="224355" spans="2:4" x14ac:dyDescent="0.3">
      <c r="B224355"/>
      <c r="C224355"/>
      <c r="D224355"/>
    </row>
    <row r="224356" spans="2:4" x14ac:dyDescent="0.3">
      <c r="B224356"/>
      <c r="C224356"/>
      <c r="D224356"/>
    </row>
    <row r="224357" spans="2:4" x14ac:dyDescent="0.3">
      <c r="B224357"/>
      <c r="C224357"/>
      <c r="D224357"/>
    </row>
    <row r="224358" spans="2:4" x14ac:dyDescent="0.3">
      <c r="B224358"/>
      <c r="C224358"/>
      <c r="D224358"/>
    </row>
    <row r="224359" spans="2:4" x14ac:dyDescent="0.3">
      <c r="B224359"/>
      <c r="C224359"/>
      <c r="D224359"/>
    </row>
    <row r="224360" spans="2:4" x14ac:dyDescent="0.3">
      <c r="B224360"/>
      <c r="C224360"/>
      <c r="D224360"/>
    </row>
    <row r="224361" spans="2:4" x14ac:dyDescent="0.3">
      <c r="B224361"/>
      <c r="C224361"/>
      <c r="D224361"/>
    </row>
    <row r="224362" spans="2:4" x14ac:dyDescent="0.3">
      <c r="B224362"/>
      <c r="C224362"/>
      <c r="D224362"/>
    </row>
    <row r="224363" spans="2:4" x14ac:dyDescent="0.3">
      <c r="B224363"/>
      <c r="C224363"/>
      <c r="D224363"/>
    </row>
    <row r="224364" spans="2:4" x14ac:dyDescent="0.3">
      <c r="B224364"/>
      <c r="C224364"/>
      <c r="D224364"/>
    </row>
    <row r="224365" spans="2:4" x14ac:dyDescent="0.3">
      <c r="B224365"/>
      <c r="C224365"/>
      <c r="D224365"/>
    </row>
    <row r="224366" spans="2:4" x14ac:dyDescent="0.3">
      <c r="B224366"/>
      <c r="C224366"/>
      <c r="D224366"/>
    </row>
    <row r="224367" spans="2:4" x14ac:dyDescent="0.3">
      <c r="B224367"/>
      <c r="C224367"/>
      <c r="D224367"/>
    </row>
    <row r="224368" spans="2:4" x14ac:dyDescent="0.3">
      <c r="B224368"/>
      <c r="C224368"/>
      <c r="D224368"/>
    </row>
    <row r="224369" spans="2:4" x14ac:dyDescent="0.3">
      <c r="B224369"/>
      <c r="C224369"/>
      <c r="D224369"/>
    </row>
    <row r="224370" spans="2:4" x14ac:dyDescent="0.3">
      <c r="B224370"/>
      <c r="C224370"/>
      <c r="D224370"/>
    </row>
    <row r="224371" spans="2:4" x14ac:dyDescent="0.3">
      <c r="B224371"/>
      <c r="C224371"/>
      <c r="D224371"/>
    </row>
    <row r="224372" spans="2:4" x14ac:dyDescent="0.3">
      <c r="B224372"/>
      <c r="C224372"/>
      <c r="D224372"/>
    </row>
    <row r="224373" spans="2:4" x14ac:dyDescent="0.3">
      <c r="B224373"/>
      <c r="C224373"/>
      <c r="D224373"/>
    </row>
    <row r="224374" spans="2:4" x14ac:dyDescent="0.3">
      <c r="B224374"/>
      <c r="C224374"/>
      <c r="D224374"/>
    </row>
    <row r="224375" spans="2:4" x14ac:dyDescent="0.3">
      <c r="B224375"/>
      <c r="C224375"/>
      <c r="D224375"/>
    </row>
    <row r="224376" spans="2:4" x14ac:dyDescent="0.3">
      <c r="B224376"/>
      <c r="C224376"/>
      <c r="D224376"/>
    </row>
    <row r="224377" spans="2:4" x14ac:dyDescent="0.3">
      <c r="B224377"/>
      <c r="C224377"/>
      <c r="D224377"/>
    </row>
    <row r="224378" spans="2:4" x14ac:dyDescent="0.3">
      <c r="B224378"/>
      <c r="C224378"/>
      <c r="D224378"/>
    </row>
    <row r="224379" spans="2:4" x14ac:dyDescent="0.3">
      <c r="B224379"/>
      <c r="C224379"/>
      <c r="D224379"/>
    </row>
    <row r="224380" spans="2:4" x14ac:dyDescent="0.3">
      <c r="B224380"/>
      <c r="C224380"/>
      <c r="D224380"/>
    </row>
    <row r="224381" spans="2:4" x14ac:dyDescent="0.3">
      <c r="B224381"/>
      <c r="C224381"/>
      <c r="D224381"/>
    </row>
    <row r="224382" spans="2:4" x14ac:dyDescent="0.3">
      <c r="B224382"/>
      <c r="C224382"/>
      <c r="D224382"/>
    </row>
    <row r="224383" spans="2:4" x14ac:dyDescent="0.3">
      <c r="B224383"/>
      <c r="C224383"/>
      <c r="D224383"/>
    </row>
    <row r="224384" spans="2:4" x14ac:dyDescent="0.3">
      <c r="B224384"/>
      <c r="C224384"/>
      <c r="D224384"/>
    </row>
    <row r="224385" spans="2:4" x14ac:dyDescent="0.3">
      <c r="B224385"/>
      <c r="C224385"/>
      <c r="D224385"/>
    </row>
    <row r="224386" spans="2:4" x14ac:dyDescent="0.3">
      <c r="B224386"/>
      <c r="C224386"/>
      <c r="D224386"/>
    </row>
    <row r="224387" spans="2:4" x14ac:dyDescent="0.3">
      <c r="B224387"/>
      <c r="C224387"/>
      <c r="D224387"/>
    </row>
    <row r="224388" spans="2:4" x14ac:dyDescent="0.3">
      <c r="B224388"/>
      <c r="C224388"/>
      <c r="D224388"/>
    </row>
    <row r="224389" spans="2:4" x14ac:dyDescent="0.3">
      <c r="B224389"/>
      <c r="C224389"/>
      <c r="D224389"/>
    </row>
    <row r="224390" spans="2:4" x14ac:dyDescent="0.3">
      <c r="B224390"/>
      <c r="C224390"/>
      <c r="D224390"/>
    </row>
    <row r="224391" spans="2:4" x14ac:dyDescent="0.3">
      <c r="B224391"/>
      <c r="C224391"/>
      <c r="D224391"/>
    </row>
    <row r="224392" spans="2:4" x14ac:dyDescent="0.3">
      <c r="B224392"/>
      <c r="C224392"/>
      <c r="D224392"/>
    </row>
    <row r="224393" spans="2:4" x14ac:dyDescent="0.3">
      <c r="B224393"/>
      <c r="C224393"/>
      <c r="D224393"/>
    </row>
    <row r="224394" spans="2:4" x14ac:dyDescent="0.3">
      <c r="B224394"/>
      <c r="C224394"/>
      <c r="D224394"/>
    </row>
    <row r="224395" spans="2:4" x14ac:dyDescent="0.3">
      <c r="B224395"/>
      <c r="C224395"/>
      <c r="D224395"/>
    </row>
    <row r="224396" spans="2:4" x14ac:dyDescent="0.3">
      <c r="B224396"/>
      <c r="C224396"/>
      <c r="D224396"/>
    </row>
    <row r="224397" spans="2:4" x14ac:dyDescent="0.3">
      <c r="B224397"/>
      <c r="C224397"/>
      <c r="D224397"/>
    </row>
    <row r="224398" spans="2:4" x14ac:dyDescent="0.3">
      <c r="B224398"/>
      <c r="C224398"/>
      <c r="D224398"/>
    </row>
    <row r="224399" spans="2:4" x14ac:dyDescent="0.3">
      <c r="B224399"/>
      <c r="C224399"/>
      <c r="D224399"/>
    </row>
    <row r="224400" spans="2:4" x14ac:dyDescent="0.3">
      <c r="B224400"/>
      <c r="C224400"/>
      <c r="D224400"/>
    </row>
    <row r="224401" spans="2:4" x14ac:dyDescent="0.3">
      <c r="B224401"/>
      <c r="C224401"/>
      <c r="D224401"/>
    </row>
    <row r="224402" spans="2:4" x14ac:dyDescent="0.3">
      <c r="B224402"/>
      <c r="C224402"/>
      <c r="D224402"/>
    </row>
    <row r="224403" spans="2:4" x14ac:dyDescent="0.3">
      <c r="B224403"/>
      <c r="C224403"/>
      <c r="D224403"/>
    </row>
    <row r="224404" spans="2:4" x14ac:dyDescent="0.3">
      <c r="B224404"/>
      <c r="C224404"/>
      <c r="D224404"/>
    </row>
    <row r="224405" spans="2:4" x14ac:dyDescent="0.3">
      <c r="B224405"/>
      <c r="C224405"/>
      <c r="D224405"/>
    </row>
    <row r="224406" spans="2:4" x14ac:dyDescent="0.3">
      <c r="B224406"/>
      <c r="C224406"/>
      <c r="D224406"/>
    </row>
    <row r="224407" spans="2:4" x14ac:dyDescent="0.3">
      <c r="B224407"/>
      <c r="C224407"/>
      <c r="D224407"/>
    </row>
    <row r="224408" spans="2:4" x14ac:dyDescent="0.3">
      <c r="B224408"/>
      <c r="C224408"/>
      <c r="D224408"/>
    </row>
    <row r="224409" spans="2:4" x14ac:dyDescent="0.3">
      <c r="B224409"/>
      <c r="C224409"/>
      <c r="D224409"/>
    </row>
    <row r="224410" spans="2:4" x14ac:dyDescent="0.3">
      <c r="B224410"/>
      <c r="C224410"/>
      <c r="D224410"/>
    </row>
    <row r="224411" spans="2:4" x14ac:dyDescent="0.3">
      <c r="B224411"/>
      <c r="C224411"/>
      <c r="D224411"/>
    </row>
    <row r="224412" spans="2:4" x14ac:dyDescent="0.3">
      <c r="B224412"/>
      <c r="C224412"/>
      <c r="D224412"/>
    </row>
    <row r="224413" spans="2:4" x14ac:dyDescent="0.3">
      <c r="B224413"/>
      <c r="C224413"/>
      <c r="D224413"/>
    </row>
    <row r="224414" spans="2:4" x14ac:dyDescent="0.3">
      <c r="B224414"/>
      <c r="C224414"/>
      <c r="D224414"/>
    </row>
    <row r="224415" spans="2:4" x14ac:dyDescent="0.3">
      <c r="B224415"/>
      <c r="C224415"/>
      <c r="D224415"/>
    </row>
    <row r="224416" spans="2:4" x14ac:dyDescent="0.3">
      <c r="B224416"/>
      <c r="C224416"/>
      <c r="D224416"/>
    </row>
    <row r="224417" spans="2:4" x14ac:dyDescent="0.3">
      <c r="B224417"/>
      <c r="C224417"/>
      <c r="D224417"/>
    </row>
    <row r="224418" spans="2:4" x14ac:dyDescent="0.3">
      <c r="B224418"/>
      <c r="C224418"/>
      <c r="D224418"/>
    </row>
    <row r="224419" spans="2:4" x14ac:dyDescent="0.3">
      <c r="B224419"/>
      <c r="C224419"/>
      <c r="D224419"/>
    </row>
    <row r="224420" spans="2:4" x14ac:dyDescent="0.3">
      <c r="B224420"/>
      <c r="C224420"/>
      <c r="D224420"/>
    </row>
    <row r="224421" spans="2:4" x14ac:dyDescent="0.3">
      <c r="B224421"/>
      <c r="C224421"/>
      <c r="D224421"/>
    </row>
    <row r="224422" spans="2:4" x14ac:dyDescent="0.3">
      <c r="B224422"/>
      <c r="C224422"/>
      <c r="D224422"/>
    </row>
    <row r="224423" spans="2:4" x14ac:dyDescent="0.3">
      <c r="B224423"/>
      <c r="C224423"/>
      <c r="D224423"/>
    </row>
    <row r="224424" spans="2:4" x14ac:dyDescent="0.3">
      <c r="B224424"/>
      <c r="C224424"/>
      <c r="D224424"/>
    </row>
    <row r="224425" spans="2:4" x14ac:dyDescent="0.3">
      <c r="B224425"/>
      <c r="C224425"/>
      <c r="D224425"/>
    </row>
    <row r="224426" spans="2:4" x14ac:dyDescent="0.3">
      <c r="B224426"/>
      <c r="C224426"/>
      <c r="D224426"/>
    </row>
    <row r="224427" spans="2:4" x14ac:dyDescent="0.3">
      <c r="B224427"/>
      <c r="C224427"/>
      <c r="D224427"/>
    </row>
    <row r="224428" spans="2:4" x14ac:dyDescent="0.3">
      <c r="B224428"/>
      <c r="C224428"/>
      <c r="D224428"/>
    </row>
    <row r="224429" spans="2:4" x14ac:dyDescent="0.3">
      <c r="B224429"/>
      <c r="C224429"/>
      <c r="D224429"/>
    </row>
    <row r="224430" spans="2:4" x14ac:dyDescent="0.3">
      <c r="B224430"/>
      <c r="C224430"/>
      <c r="D224430"/>
    </row>
    <row r="224431" spans="2:4" x14ac:dyDescent="0.3">
      <c r="B224431"/>
      <c r="C224431"/>
      <c r="D224431"/>
    </row>
    <row r="224432" spans="2:4" x14ac:dyDescent="0.3">
      <c r="B224432"/>
      <c r="C224432"/>
      <c r="D224432"/>
    </row>
    <row r="224433" spans="2:4" x14ac:dyDescent="0.3">
      <c r="B224433"/>
      <c r="C224433"/>
      <c r="D224433"/>
    </row>
    <row r="224434" spans="2:4" x14ac:dyDescent="0.3">
      <c r="B224434"/>
      <c r="C224434"/>
      <c r="D224434"/>
    </row>
    <row r="224435" spans="2:4" x14ac:dyDescent="0.3">
      <c r="B224435"/>
      <c r="C224435"/>
      <c r="D224435"/>
    </row>
    <row r="224436" spans="2:4" x14ac:dyDescent="0.3">
      <c r="B224436"/>
      <c r="C224436"/>
      <c r="D224436"/>
    </row>
    <row r="224437" spans="2:4" x14ac:dyDescent="0.3">
      <c r="B224437"/>
      <c r="C224437"/>
      <c r="D224437"/>
    </row>
    <row r="224438" spans="2:4" x14ac:dyDescent="0.3">
      <c r="B224438"/>
      <c r="C224438"/>
      <c r="D224438"/>
    </row>
    <row r="224439" spans="2:4" x14ac:dyDescent="0.3">
      <c r="B224439"/>
      <c r="C224439"/>
      <c r="D224439"/>
    </row>
    <row r="224440" spans="2:4" x14ac:dyDescent="0.3">
      <c r="B224440"/>
      <c r="C224440"/>
      <c r="D224440"/>
    </row>
    <row r="224441" spans="2:4" x14ac:dyDescent="0.3">
      <c r="B224441"/>
      <c r="C224441"/>
      <c r="D224441"/>
    </row>
    <row r="224442" spans="2:4" x14ac:dyDescent="0.3">
      <c r="B224442"/>
      <c r="C224442"/>
      <c r="D224442"/>
    </row>
    <row r="224443" spans="2:4" x14ac:dyDescent="0.3">
      <c r="B224443"/>
      <c r="C224443"/>
      <c r="D224443"/>
    </row>
    <row r="224444" spans="2:4" x14ac:dyDescent="0.3">
      <c r="B224444"/>
      <c r="C224444"/>
      <c r="D224444"/>
    </row>
    <row r="224445" spans="2:4" x14ac:dyDescent="0.3">
      <c r="B224445"/>
      <c r="C224445"/>
      <c r="D224445"/>
    </row>
    <row r="224446" spans="2:4" x14ac:dyDescent="0.3">
      <c r="B224446"/>
      <c r="C224446"/>
      <c r="D224446"/>
    </row>
    <row r="224447" spans="2:4" x14ac:dyDescent="0.3">
      <c r="B224447"/>
      <c r="C224447"/>
      <c r="D224447"/>
    </row>
    <row r="224448" spans="2:4" x14ac:dyDescent="0.3">
      <c r="B224448"/>
      <c r="C224448"/>
      <c r="D224448"/>
    </row>
    <row r="224449" spans="2:4" x14ac:dyDescent="0.3">
      <c r="B224449"/>
      <c r="C224449"/>
      <c r="D224449"/>
    </row>
    <row r="224450" spans="2:4" x14ac:dyDescent="0.3">
      <c r="B224450"/>
      <c r="C224450"/>
      <c r="D224450"/>
    </row>
    <row r="224451" spans="2:4" x14ac:dyDescent="0.3">
      <c r="B224451"/>
      <c r="C224451"/>
      <c r="D224451"/>
    </row>
    <row r="224452" spans="2:4" x14ac:dyDescent="0.3">
      <c r="B224452"/>
      <c r="C224452"/>
      <c r="D224452"/>
    </row>
    <row r="224453" spans="2:4" x14ac:dyDescent="0.3">
      <c r="B224453"/>
      <c r="C224453"/>
      <c r="D224453"/>
    </row>
    <row r="224454" spans="2:4" x14ac:dyDescent="0.3">
      <c r="B224454"/>
      <c r="C224454"/>
      <c r="D224454"/>
    </row>
    <row r="224455" spans="2:4" x14ac:dyDescent="0.3">
      <c r="B224455"/>
      <c r="C224455"/>
      <c r="D224455"/>
    </row>
    <row r="224456" spans="2:4" x14ac:dyDescent="0.3">
      <c r="B224456"/>
      <c r="C224456"/>
      <c r="D224456"/>
    </row>
    <row r="224457" spans="2:4" x14ac:dyDescent="0.3">
      <c r="B224457"/>
      <c r="C224457"/>
      <c r="D224457"/>
    </row>
    <row r="224458" spans="2:4" x14ac:dyDescent="0.3">
      <c r="B224458"/>
      <c r="C224458"/>
      <c r="D224458"/>
    </row>
    <row r="224459" spans="2:4" x14ac:dyDescent="0.3">
      <c r="B224459"/>
      <c r="C224459"/>
      <c r="D224459"/>
    </row>
    <row r="224460" spans="2:4" x14ac:dyDescent="0.3">
      <c r="B224460"/>
      <c r="C224460"/>
      <c r="D224460"/>
    </row>
    <row r="224461" spans="2:4" x14ac:dyDescent="0.3">
      <c r="B224461"/>
      <c r="C224461"/>
      <c r="D224461"/>
    </row>
    <row r="224462" spans="2:4" x14ac:dyDescent="0.3">
      <c r="B224462"/>
      <c r="C224462"/>
      <c r="D224462"/>
    </row>
    <row r="224463" spans="2:4" x14ac:dyDescent="0.3">
      <c r="B224463"/>
      <c r="C224463"/>
      <c r="D224463"/>
    </row>
    <row r="224464" spans="2:4" x14ac:dyDescent="0.3">
      <c r="B224464"/>
      <c r="C224464"/>
      <c r="D224464"/>
    </row>
    <row r="224465" spans="2:4" x14ac:dyDescent="0.3">
      <c r="B224465"/>
      <c r="C224465"/>
      <c r="D224465"/>
    </row>
    <row r="224466" spans="2:4" x14ac:dyDescent="0.3">
      <c r="B224466"/>
      <c r="C224466"/>
      <c r="D224466"/>
    </row>
    <row r="224467" spans="2:4" x14ac:dyDescent="0.3">
      <c r="B224467"/>
      <c r="C224467"/>
      <c r="D224467"/>
    </row>
    <row r="224468" spans="2:4" x14ac:dyDescent="0.3">
      <c r="B224468"/>
      <c r="C224468"/>
      <c r="D224468"/>
    </row>
    <row r="224469" spans="2:4" x14ac:dyDescent="0.3">
      <c r="B224469"/>
      <c r="C224469"/>
      <c r="D224469"/>
    </row>
    <row r="224470" spans="2:4" x14ac:dyDescent="0.3">
      <c r="B224470"/>
      <c r="C224470"/>
      <c r="D224470"/>
    </row>
    <row r="224471" spans="2:4" x14ac:dyDescent="0.3">
      <c r="B224471"/>
      <c r="C224471"/>
      <c r="D224471"/>
    </row>
    <row r="224472" spans="2:4" x14ac:dyDescent="0.3">
      <c r="B224472"/>
      <c r="C224472"/>
      <c r="D224472"/>
    </row>
    <row r="224473" spans="2:4" x14ac:dyDescent="0.3">
      <c r="B224473"/>
      <c r="C224473"/>
      <c r="D224473"/>
    </row>
    <row r="224474" spans="2:4" x14ac:dyDescent="0.3">
      <c r="B224474"/>
      <c r="C224474"/>
      <c r="D224474"/>
    </row>
    <row r="224475" spans="2:4" x14ac:dyDescent="0.3">
      <c r="B224475"/>
      <c r="C224475"/>
      <c r="D224475"/>
    </row>
    <row r="224476" spans="2:4" x14ac:dyDescent="0.3">
      <c r="B224476"/>
      <c r="C224476"/>
      <c r="D224476"/>
    </row>
    <row r="224477" spans="2:4" x14ac:dyDescent="0.3">
      <c r="B224477"/>
      <c r="C224477"/>
      <c r="D224477"/>
    </row>
    <row r="224478" spans="2:4" x14ac:dyDescent="0.3">
      <c r="B224478"/>
      <c r="C224478"/>
      <c r="D224478"/>
    </row>
    <row r="224479" spans="2:4" x14ac:dyDescent="0.3">
      <c r="B224479"/>
      <c r="C224479"/>
      <c r="D224479"/>
    </row>
    <row r="224480" spans="2:4" x14ac:dyDescent="0.3">
      <c r="B224480"/>
      <c r="C224480"/>
      <c r="D224480"/>
    </row>
    <row r="224481" spans="2:4" x14ac:dyDescent="0.3">
      <c r="B224481"/>
      <c r="C224481"/>
      <c r="D224481"/>
    </row>
    <row r="224482" spans="2:4" x14ac:dyDescent="0.3">
      <c r="B224482"/>
      <c r="C224482"/>
      <c r="D224482"/>
    </row>
    <row r="224483" spans="2:4" x14ac:dyDescent="0.3">
      <c r="B224483"/>
      <c r="C224483"/>
      <c r="D224483"/>
    </row>
    <row r="224484" spans="2:4" x14ac:dyDescent="0.3">
      <c r="B224484"/>
      <c r="C224484"/>
      <c r="D224484"/>
    </row>
    <row r="224485" spans="2:4" x14ac:dyDescent="0.3">
      <c r="B224485"/>
      <c r="C224485"/>
      <c r="D224485"/>
    </row>
    <row r="224486" spans="2:4" x14ac:dyDescent="0.3">
      <c r="B224486"/>
      <c r="C224486"/>
      <c r="D224486"/>
    </row>
    <row r="224487" spans="2:4" x14ac:dyDescent="0.3">
      <c r="B224487"/>
      <c r="C224487"/>
      <c r="D224487"/>
    </row>
    <row r="224488" spans="2:4" x14ac:dyDescent="0.3">
      <c r="B224488"/>
      <c r="C224488"/>
      <c r="D224488"/>
    </row>
    <row r="224489" spans="2:4" x14ac:dyDescent="0.3">
      <c r="B224489"/>
      <c r="C224489"/>
      <c r="D224489"/>
    </row>
    <row r="224490" spans="2:4" x14ac:dyDescent="0.3">
      <c r="B224490"/>
      <c r="C224490"/>
      <c r="D224490"/>
    </row>
    <row r="224491" spans="2:4" x14ac:dyDescent="0.3">
      <c r="B224491"/>
      <c r="C224491"/>
      <c r="D224491"/>
    </row>
    <row r="224492" spans="2:4" x14ac:dyDescent="0.3">
      <c r="B224492"/>
      <c r="C224492"/>
      <c r="D224492"/>
    </row>
    <row r="224493" spans="2:4" x14ac:dyDescent="0.3">
      <c r="B224493"/>
      <c r="C224493"/>
      <c r="D224493"/>
    </row>
    <row r="224494" spans="2:4" x14ac:dyDescent="0.3">
      <c r="B224494"/>
      <c r="C224494"/>
      <c r="D224494"/>
    </row>
    <row r="224495" spans="2:4" x14ac:dyDescent="0.3">
      <c r="B224495"/>
      <c r="C224495"/>
      <c r="D224495"/>
    </row>
    <row r="224496" spans="2:4" x14ac:dyDescent="0.3">
      <c r="B224496"/>
      <c r="C224496"/>
      <c r="D224496"/>
    </row>
    <row r="224497" spans="2:4" x14ac:dyDescent="0.3">
      <c r="B224497"/>
      <c r="C224497"/>
      <c r="D224497"/>
    </row>
    <row r="224498" spans="2:4" x14ac:dyDescent="0.3">
      <c r="B224498"/>
      <c r="C224498"/>
      <c r="D224498"/>
    </row>
    <row r="224499" spans="2:4" x14ac:dyDescent="0.3">
      <c r="B224499"/>
      <c r="C224499"/>
      <c r="D224499"/>
    </row>
    <row r="224500" spans="2:4" x14ac:dyDescent="0.3">
      <c r="B224500"/>
      <c r="C224500"/>
      <c r="D224500"/>
    </row>
    <row r="224501" spans="2:4" x14ac:dyDescent="0.3">
      <c r="B224501"/>
      <c r="C224501"/>
      <c r="D224501"/>
    </row>
    <row r="224502" spans="2:4" x14ac:dyDescent="0.3">
      <c r="B224502"/>
      <c r="C224502"/>
      <c r="D224502"/>
    </row>
    <row r="224503" spans="2:4" x14ac:dyDescent="0.3">
      <c r="B224503"/>
      <c r="C224503"/>
      <c r="D224503"/>
    </row>
    <row r="224504" spans="2:4" x14ac:dyDescent="0.3">
      <c r="B224504"/>
      <c r="C224504"/>
      <c r="D224504"/>
    </row>
    <row r="224505" spans="2:4" x14ac:dyDescent="0.3">
      <c r="B224505"/>
      <c r="C224505"/>
      <c r="D224505"/>
    </row>
    <row r="224506" spans="2:4" x14ac:dyDescent="0.3">
      <c r="B224506"/>
      <c r="C224506"/>
      <c r="D224506"/>
    </row>
    <row r="224507" spans="2:4" x14ac:dyDescent="0.3">
      <c r="B224507"/>
      <c r="C224507"/>
      <c r="D224507"/>
    </row>
    <row r="224508" spans="2:4" x14ac:dyDescent="0.3">
      <c r="B224508"/>
      <c r="C224508"/>
      <c r="D224508"/>
    </row>
    <row r="224509" spans="2:4" x14ac:dyDescent="0.3">
      <c r="B224509"/>
      <c r="C224509"/>
      <c r="D224509"/>
    </row>
    <row r="224510" spans="2:4" x14ac:dyDescent="0.3">
      <c r="B224510"/>
      <c r="C224510"/>
      <c r="D224510"/>
    </row>
    <row r="224511" spans="2:4" x14ac:dyDescent="0.3">
      <c r="B224511"/>
      <c r="C224511"/>
      <c r="D224511"/>
    </row>
    <row r="224512" spans="2:4" x14ac:dyDescent="0.3">
      <c r="B224512"/>
      <c r="C224512"/>
      <c r="D224512"/>
    </row>
    <row r="224513" spans="2:4" x14ac:dyDescent="0.3">
      <c r="B224513"/>
      <c r="C224513"/>
      <c r="D224513"/>
    </row>
    <row r="224514" spans="2:4" x14ac:dyDescent="0.3">
      <c r="B224514"/>
      <c r="C224514"/>
      <c r="D224514"/>
    </row>
    <row r="224515" spans="2:4" x14ac:dyDescent="0.3">
      <c r="B224515"/>
      <c r="C224515"/>
      <c r="D224515"/>
    </row>
    <row r="224516" spans="2:4" x14ac:dyDescent="0.3">
      <c r="B224516"/>
      <c r="C224516"/>
      <c r="D224516"/>
    </row>
    <row r="224517" spans="2:4" x14ac:dyDescent="0.3">
      <c r="B224517"/>
      <c r="C224517"/>
      <c r="D224517"/>
    </row>
    <row r="224518" spans="2:4" x14ac:dyDescent="0.3">
      <c r="B224518"/>
      <c r="C224518"/>
      <c r="D224518"/>
    </row>
    <row r="224519" spans="2:4" x14ac:dyDescent="0.3">
      <c r="B224519"/>
      <c r="C224519"/>
      <c r="D224519"/>
    </row>
    <row r="224520" spans="2:4" x14ac:dyDescent="0.3">
      <c r="B224520"/>
      <c r="C224520"/>
      <c r="D224520"/>
    </row>
    <row r="224521" spans="2:4" x14ac:dyDescent="0.3">
      <c r="B224521"/>
      <c r="C224521"/>
      <c r="D224521"/>
    </row>
    <row r="224522" spans="2:4" x14ac:dyDescent="0.3">
      <c r="B224522"/>
      <c r="C224522"/>
      <c r="D224522"/>
    </row>
    <row r="224523" spans="2:4" x14ac:dyDescent="0.3">
      <c r="B224523"/>
      <c r="C224523"/>
      <c r="D224523"/>
    </row>
    <row r="224524" spans="2:4" x14ac:dyDescent="0.3">
      <c r="B224524"/>
      <c r="C224524"/>
      <c r="D224524"/>
    </row>
    <row r="224525" spans="2:4" x14ac:dyDescent="0.3">
      <c r="B224525"/>
      <c r="C224525"/>
      <c r="D224525"/>
    </row>
    <row r="224526" spans="2:4" x14ac:dyDescent="0.3">
      <c r="B224526"/>
      <c r="C224526"/>
      <c r="D224526"/>
    </row>
    <row r="224527" spans="2:4" x14ac:dyDescent="0.3">
      <c r="B224527"/>
      <c r="C224527"/>
      <c r="D224527"/>
    </row>
    <row r="224528" spans="2:4" x14ac:dyDescent="0.3">
      <c r="B224528"/>
      <c r="C224528"/>
      <c r="D224528"/>
    </row>
    <row r="224529" spans="2:4" x14ac:dyDescent="0.3">
      <c r="B224529"/>
      <c r="C224529"/>
      <c r="D224529"/>
    </row>
    <row r="224530" spans="2:4" x14ac:dyDescent="0.3">
      <c r="B224530"/>
      <c r="C224530"/>
      <c r="D224530"/>
    </row>
    <row r="224531" spans="2:4" x14ac:dyDescent="0.3">
      <c r="B224531"/>
      <c r="C224531"/>
      <c r="D224531"/>
    </row>
    <row r="224532" spans="2:4" x14ac:dyDescent="0.3">
      <c r="B224532"/>
      <c r="C224532"/>
      <c r="D224532"/>
    </row>
    <row r="224533" spans="2:4" x14ac:dyDescent="0.3">
      <c r="B224533"/>
      <c r="C224533"/>
      <c r="D224533"/>
    </row>
    <row r="224534" spans="2:4" x14ac:dyDescent="0.3">
      <c r="B224534"/>
      <c r="C224534"/>
      <c r="D224534"/>
    </row>
    <row r="224535" spans="2:4" x14ac:dyDescent="0.3">
      <c r="B224535"/>
      <c r="C224535"/>
      <c r="D224535"/>
    </row>
    <row r="224536" spans="2:4" x14ac:dyDescent="0.3">
      <c r="B224536"/>
      <c r="C224536"/>
      <c r="D224536"/>
    </row>
    <row r="224537" spans="2:4" x14ac:dyDescent="0.3">
      <c r="B224537"/>
      <c r="C224537"/>
      <c r="D224537"/>
    </row>
    <row r="224538" spans="2:4" x14ac:dyDescent="0.3">
      <c r="B224538"/>
      <c r="C224538"/>
      <c r="D224538"/>
    </row>
    <row r="224539" spans="2:4" x14ac:dyDescent="0.3">
      <c r="B224539"/>
      <c r="C224539"/>
      <c r="D224539"/>
    </row>
    <row r="224540" spans="2:4" x14ac:dyDescent="0.3">
      <c r="B224540"/>
      <c r="C224540"/>
      <c r="D224540"/>
    </row>
    <row r="224541" spans="2:4" x14ac:dyDescent="0.3">
      <c r="B224541"/>
      <c r="C224541"/>
      <c r="D224541"/>
    </row>
    <row r="224542" spans="2:4" x14ac:dyDescent="0.3">
      <c r="B224542"/>
      <c r="C224542"/>
      <c r="D224542"/>
    </row>
    <row r="224543" spans="2:4" x14ac:dyDescent="0.3">
      <c r="B224543"/>
      <c r="C224543"/>
      <c r="D224543"/>
    </row>
    <row r="224544" spans="2:4" x14ac:dyDescent="0.3">
      <c r="B224544"/>
      <c r="C224544"/>
      <c r="D224544"/>
    </row>
    <row r="224545" spans="2:4" x14ac:dyDescent="0.3">
      <c r="B224545"/>
      <c r="C224545"/>
      <c r="D224545"/>
    </row>
    <row r="224546" spans="2:4" x14ac:dyDescent="0.3">
      <c r="B224546"/>
      <c r="C224546"/>
      <c r="D224546"/>
    </row>
    <row r="224547" spans="2:4" x14ac:dyDescent="0.3">
      <c r="B224547"/>
      <c r="C224547"/>
      <c r="D224547"/>
    </row>
    <row r="224548" spans="2:4" x14ac:dyDescent="0.3">
      <c r="B224548"/>
      <c r="C224548"/>
      <c r="D224548"/>
    </row>
    <row r="224549" spans="2:4" x14ac:dyDescent="0.3">
      <c r="B224549"/>
      <c r="C224549"/>
      <c r="D224549"/>
    </row>
    <row r="224550" spans="2:4" x14ac:dyDescent="0.3">
      <c r="B224550"/>
      <c r="C224550"/>
      <c r="D224550"/>
    </row>
    <row r="224551" spans="2:4" x14ac:dyDescent="0.3">
      <c r="B224551"/>
      <c r="C224551"/>
      <c r="D224551"/>
    </row>
    <row r="224552" spans="2:4" x14ac:dyDescent="0.3">
      <c r="B224552"/>
      <c r="C224552"/>
      <c r="D224552"/>
    </row>
    <row r="224553" spans="2:4" x14ac:dyDescent="0.3">
      <c r="B224553"/>
      <c r="C224553"/>
      <c r="D224553"/>
    </row>
    <row r="224554" spans="2:4" x14ac:dyDescent="0.3">
      <c r="B224554"/>
      <c r="C224554"/>
      <c r="D224554"/>
    </row>
    <row r="224555" spans="2:4" x14ac:dyDescent="0.3">
      <c r="B224555"/>
      <c r="C224555"/>
      <c r="D224555"/>
    </row>
    <row r="224556" spans="2:4" x14ac:dyDescent="0.3">
      <c r="B224556"/>
      <c r="C224556"/>
      <c r="D224556"/>
    </row>
    <row r="224557" spans="2:4" x14ac:dyDescent="0.3">
      <c r="B224557"/>
      <c r="C224557"/>
      <c r="D224557"/>
    </row>
    <row r="224558" spans="2:4" x14ac:dyDescent="0.3">
      <c r="B224558"/>
      <c r="C224558"/>
      <c r="D224558"/>
    </row>
    <row r="224559" spans="2:4" x14ac:dyDescent="0.3">
      <c r="B224559"/>
      <c r="C224559"/>
      <c r="D224559"/>
    </row>
    <row r="224560" spans="2:4" x14ac:dyDescent="0.3">
      <c r="B224560"/>
      <c r="C224560"/>
      <c r="D224560"/>
    </row>
    <row r="224561" spans="2:4" x14ac:dyDescent="0.3">
      <c r="B224561"/>
      <c r="C224561"/>
      <c r="D224561"/>
    </row>
    <row r="224562" spans="2:4" x14ac:dyDescent="0.3">
      <c r="B224562"/>
      <c r="C224562"/>
      <c r="D224562"/>
    </row>
    <row r="224563" spans="2:4" x14ac:dyDescent="0.3">
      <c r="B224563"/>
      <c r="C224563"/>
      <c r="D224563"/>
    </row>
    <row r="224564" spans="2:4" x14ac:dyDescent="0.3">
      <c r="B224564"/>
      <c r="C224564"/>
      <c r="D224564"/>
    </row>
    <row r="224565" spans="2:4" x14ac:dyDescent="0.3">
      <c r="B224565"/>
      <c r="C224565"/>
      <c r="D224565"/>
    </row>
    <row r="224566" spans="2:4" x14ac:dyDescent="0.3">
      <c r="B224566"/>
      <c r="C224566"/>
      <c r="D224566"/>
    </row>
    <row r="224567" spans="2:4" x14ac:dyDescent="0.3">
      <c r="B224567"/>
      <c r="C224567"/>
      <c r="D224567"/>
    </row>
    <row r="224568" spans="2:4" x14ac:dyDescent="0.3">
      <c r="B224568"/>
      <c r="C224568"/>
      <c r="D224568"/>
    </row>
    <row r="224569" spans="2:4" x14ac:dyDescent="0.3">
      <c r="B224569"/>
      <c r="C224569"/>
      <c r="D224569"/>
    </row>
    <row r="224570" spans="2:4" x14ac:dyDescent="0.3">
      <c r="B224570"/>
      <c r="C224570"/>
      <c r="D224570"/>
    </row>
    <row r="224571" spans="2:4" x14ac:dyDescent="0.3">
      <c r="B224571"/>
      <c r="C224571"/>
      <c r="D224571"/>
    </row>
    <row r="224572" spans="2:4" x14ac:dyDescent="0.3">
      <c r="B224572"/>
      <c r="C224572"/>
      <c r="D224572"/>
    </row>
    <row r="224573" spans="2:4" x14ac:dyDescent="0.3">
      <c r="B224573"/>
      <c r="C224573"/>
      <c r="D224573"/>
    </row>
    <row r="224574" spans="2:4" x14ac:dyDescent="0.3">
      <c r="B224574"/>
      <c r="C224574"/>
      <c r="D224574"/>
    </row>
    <row r="224575" spans="2:4" x14ac:dyDescent="0.3">
      <c r="B224575"/>
      <c r="C224575"/>
      <c r="D224575"/>
    </row>
    <row r="224576" spans="2:4" x14ac:dyDescent="0.3">
      <c r="B224576"/>
      <c r="C224576"/>
      <c r="D224576"/>
    </row>
    <row r="224577" spans="2:4" x14ac:dyDescent="0.3">
      <c r="B224577"/>
      <c r="C224577"/>
      <c r="D224577"/>
    </row>
    <row r="224578" spans="2:4" x14ac:dyDescent="0.3">
      <c r="B224578"/>
      <c r="C224578"/>
      <c r="D224578"/>
    </row>
    <row r="224579" spans="2:4" x14ac:dyDescent="0.3">
      <c r="B224579"/>
      <c r="C224579"/>
      <c r="D224579"/>
    </row>
    <row r="224580" spans="2:4" x14ac:dyDescent="0.3">
      <c r="B224580"/>
      <c r="C224580"/>
      <c r="D224580"/>
    </row>
    <row r="224581" spans="2:4" x14ac:dyDescent="0.3">
      <c r="B224581"/>
      <c r="C224581"/>
      <c r="D224581"/>
    </row>
    <row r="224582" spans="2:4" x14ac:dyDescent="0.3">
      <c r="B224582"/>
      <c r="C224582"/>
      <c r="D224582"/>
    </row>
    <row r="224583" spans="2:4" x14ac:dyDescent="0.3">
      <c r="B224583"/>
      <c r="C224583"/>
      <c r="D224583"/>
    </row>
    <row r="224584" spans="2:4" x14ac:dyDescent="0.3">
      <c r="B224584"/>
      <c r="C224584"/>
      <c r="D224584"/>
    </row>
    <row r="224585" spans="2:4" x14ac:dyDescent="0.3">
      <c r="B224585"/>
      <c r="C224585"/>
      <c r="D224585"/>
    </row>
    <row r="224586" spans="2:4" x14ac:dyDescent="0.3">
      <c r="B224586"/>
      <c r="C224586"/>
      <c r="D224586"/>
    </row>
    <row r="224587" spans="2:4" x14ac:dyDescent="0.3">
      <c r="B224587"/>
      <c r="C224587"/>
      <c r="D224587"/>
    </row>
    <row r="224588" spans="2:4" x14ac:dyDescent="0.3">
      <c r="B224588"/>
      <c r="C224588"/>
      <c r="D224588"/>
    </row>
    <row r="224589" spans="2:4" x14ac:dyDescent="0.3">
      <c r="B224589"/>
      <c r="C224589"/>
      <c r="D224589"/>
    </row>
    <row r="224590" spans="2:4" x14ac:dyDescent="0.3">
      <c r="B224590"/>
      <c r="C224590"/>
      <c r="D224590"/>
    </row>
    <row r="224591" spans="2:4" x14ac:dyDescent="0.3">
      <c r="B224591"/>
      <c r="C224591"/>
      <c r="D224591"/>
    </row>
    <row r="224592" spans="2:4" x14ac:dyDescent="0.3">
      <c r="B224592"/>
      <c r="C224592"/>
      <c r="D224592"/>
    </row>
    <row r="224593" spans="2:4" x14ac:dyDescent="0.3">
      <c r="B224593"/>
      <c r="C224593"/>
      <c r="D224593"/>
    </row>
    <row r="224594" spans="2:4" x14ac:dyDescent="0.3">
      <c r="B224594"/>
      <c r="C224594"/>
      <c r="D224594"/>
    </row>
    <row r="224595" spans="2:4" x14ac:dyDescent="0.3">
      <c r="B224595"/>
      <c r="C224595"/>
      <c r="D224595"/>
    </row>
    <row r="224596" spans="2:4" x14ac:dyDescent="0.3">
      <c r="B224596"/>
      <c r="C224596"/>
      <c r="D224596"/>
    </row>
    <row r="224597" spans="2:4" x14ac:dyDescent="0.3">
      <c r="B224597"/>
      <c r="C224597"/>
      <c r="D224597"/>
    </row>
    <row r="224598" spans="2:4" x14ac:dyDescent="0.3">
      <c r="B224598"/>
      <c r="C224598"/>
      <c r="D224598"/>
    </row>
    <row r="224599" spans="2:4" x14ac:dyDescent="0.3">
      <c r="B224599"/>
      <c r="C224599"/>
      <c r="D224599"/>
    </row>
    <row r="224600" spans="2:4" x14ac:dyDescent="0.3">
      <c r="B224600"/>
      <c r="C224600"/>
      <c r="D224600"/>
    </row>
    <row r="224601" spans="2:4" x14ac:dyDescent="0.3">
      <c r="B224601"/>
      <c r="C224601"/>
      <c r="D224601"/>
    </row>
    <row r="224602" spans="2:4" x14ac:dyDescent="0.3">
      <c r="B224602"/>
      <c r="C224602"/>
      <c r="D224602"/>
    </row>
    <row r="224603" spans="2:4" x14ac:dyDescent="0.3">
      <c r="B224603"/>
      <c r="C224603"/>
      <c r="D224603"/>
    </row>
    <row r="224604" spans="2:4" x14ac:dyDescent="0.3">
      <c r="B224604"/>
      <c r="C224604"/>
      <c r="D224604"/>
    </row>
    <row r="224605" spans="2:4" x14ac:dyDescent="0.3">
      <c r="B224605"/>
      <c r="C224605"/>
      <c r="D224605"/>
    </row>
    <row r="224606" spans="2:4" x14ac:dyDescent="0.3">
      <c r="B224606"/>
      <c r="C224606"/>
      <c r="D224606"/>
    </row>
    <row r="224607" spans="2:4" x14ac:dyDescent="0.3">
      <c r="B224607"/>
      <c r="C224607"/>
      <c r="D224607"/>
    </row>
    <row r="224608" spans="2:4" x14ac:dyDescent="0.3">
      <c r="B224608"/>
      <c r="C224608"/>
      <c r="D224608"/>
    </row>
    <row r="224609" spans="2:4" x14ac:dyDescent="0.3">
      <c r="B224609"/>
      <c r="C224609"/>
      <c r="D224609"/>
    </row>
    <row r="224610" spans="2:4" x14ac:dyDescent="0.3">
      <c r="B224610"/>
      <c r="C224610"/>
      <c r="D224610"/>
    </row>
    <row r="224611" spans="2:4" x14ac:dyDescent="0.3">
      <c r="B224611"/>
      <c r="C224611"/>
      <c r="D224611"/>
    </row>
    <row r="224612" spans="2:4" x14ac:dyDescent="0.3">
      <c r="B224612"/>
      <c r="C224612"/>
      <c r="D224612"/>
    </row>
    <row r="224613" spans="2:4" x14ac:dyDescent="0.3">
      <c r="B224613"/>
      <c r="C224613"/>
      <c r="D224613"/>
    </row>
    <row r="224614" spans="2:4" x14ac:dyDescent="0.3">
      <c r="B224614"/>
      <c r="C224614"/>
      <c r="D224614"/>
    </row>
    <row r="224615" spans="2:4" x14ac:dyDescent="0.3">
      <c r="B224615"/>
      <c r="C224615"/>
      <c r="D224615"/>
    </row>
    <row r="224616" spans="2:4" x14ac:dyDescent="0.3">
      <c r="B224616"/>
      <c r="C224616"/>
      <c r="D224616"/>
    </row>
    <row r="224617" spans="2:4" x14ac:dyDescent="0.3">
      <c r="B224617"/>
      <c r="C224617"/>
      <c r="D224617"/>
    </row>
    <row r="224618" spans="2:4" x14ac:dyDescent="0.3">
      <c r="B224618"/>
      <c r="C224618"/>
      <c r="D224618"/>
    </row>
    <row r="224619" spans="2:4" x14ac:dyDescent="0.3">
      <c r="B224619"/>
      <c r="C224619"/>
      <c r="D224619"/>
    </row>
    <row r="224620" spans="2:4" x14ac:dyDescent="0.3">
      <c r="B224620"/>
      <c r="C224620"/>
      <c r="D224620"/>
    </row>
    <row r="224621" spans="2:4" x14ac:dyDescent="0.3">
      <c r="B224621"/>
      <c r="C224621"/>
      <c r="D224621"/>
    </row>
    <row r="224622" spans="2:4" x14ac:dyDescent="0.3">
      <c r="B224622"/>
      <c r="C224622"/>
      <c r="D224622"/>
    </row>
    <row r="224623" spans="2:4" x14ac:dyDescent="0.3">
      <c r="B224623"/>
      <c r="C224623"/>
      <c r="D224623"/>
    </row>
    <row r="224624" spans="2:4" x14ac:dyDescent="0.3">
      <c r="B224624"/>
      <c r="C224624"/>
      <c r="D224624"/>
    </row>
    <row r="224625" spans="2:4" x14ac:dyDescent="0.3">
      <c r="B224625"/>
      <c r="C224625"/>
      <c r="D224625"/>
    </row>
    <row r="224626" spans="2:4" x14ac:dyDescent="0.3">
      <c r="B224626"/>
      <c r="C224626"/>
      <c r="D224626"/>
    </row>
    <row r="224627" spans="2:4" x14ac:dyDescent="0.3">
      <c r="B224627"/>
      <c r="C224627"/>
      <c r="D224627"/>
    </row>
    <row r="224628" spans="2:4" x14ac:dyDescent="0.3">
      <c r="B224628"/>
      <c r="C224628"/>
      <c r="D224628"/>
    </row>
    <row r="224629" spans="2:4" x14ac:dyDescent="0.3">
      <c r="B224629"/>
      <c r="C224629"/>
      <c r="D224629"/>
    </row>
    <row r="224630" spans="2:4" x14ac:dyDescent="0.3">
      <c r="B224630"/>
      <c r="C224630"/>
      <c r="D224630"/>
    </row>
    <row r="224631" spans="2:4" x14ac:dyDescent="0.3">
      <c r="B224631"/>
      <c r="C224631"/>
      <c r="D224631"/>
    </row>
    <row r="224632" spans="2:4" x14ac:dyDescent="0.3">
      <c r="B224632"/>
      <c r="C224632"/>
      <c r="D224632"/>
    </row>
    <row r="224633" spans="2:4" x14ac:dyDescent="0.3">
      <c r="B224633"/>
      <c r="C224633"/>
      <c r="D224633"/>
    </row>
    <row r="224634" spans="2:4" x14ac:dyDescent="0.3">
      <c r="B224634"/>
      <c r="C224634"/>
      <c r="D224634"/>
    </row>
    <row r="224635" spans="2:4" x14ac:dyDescent="0.3">
      <c r="B224635"/>
      <c r="C224635"/>
      <c r="D224635"/>
    </row>
    <row r="224636" spans="2:4" x14ac:dyDescent="0.3">
      <c r="B224636"/>
      <c r="C224636"/>
      <c r="D224636"/>
    </row>
    <row r="224637" spans="2:4" x14ac:dyDescent="0.3">
      <c r="B224637"/>
      <c r="C224637"/>
      <c r="D224637"/>
    </row>
    <row r="224638" spans="2:4" x14ac:dyDescent="0.3">
      <c r="B224638"/>
      <c r="C224638"/>
      <c r="D224638"/>
    </row>
    <row r="224639" spans="2:4" x14ac:dyDescent="0.3">
      <c r="B224639"/>
      <c r="C224639"/>
      <c r="D224639"/>
    </row>
    <row r="224640" spans="2:4" x14ac:dyDescent="0.3">
      <c r="B224640"/>
      <c r="C224640"/>
      <c r="D224640"/>
    </row>
    <row r="224641" spans="2:4" x14ac:dyDescent="0.3">
      <c r="B224641"/>
      <c r="C224641"/>
      <c r="D224641"/>
    </row>
    <row r="224642" spans="2:4" x14ac:dyDescent="0.3">
      <c r="B224642"/>
      <c r="C224642"/>
      <c r="D224642"/>
    </row>
    <row r="224643" spans="2:4" x14ac:dyDescent="0.3">
      <c r="B224643"/>
      <c r="C224643"/>
      <c r="D224643"/>
    </row>
    <row r="224644" spans="2:4" x14ac:dyDescent="0.3">
      <c r="B224644"/>
      <c r="C224644"/>
      <c r="D224644"/>
    </row>
    <row r="224645" spans="2:4" x14ac:dyDescent="0.3">
      <c r="B224645"/>
      <c r="C224645"/>
      <c r="D224645"/>
    </row>
    <row r="224646" spans="2:4" x14ac:dyDescent="0.3">
      <c r="B224646"/>
      <c r="C224646"/>
      <c r="D224646"/>
    </row>
    <row r="224647" spans="2:4" x14ac:dyDescent="0.3">
      <c r="B224647"/>
      <c r="C224647"/>
      <c r="D224647"/>
    </row>
    <row r="224648" spans="2:4" x14ac:dyDescent="0.3">
      <c r="B224648"/>
      <c r="C224648"/>
      <c r="D224648"/>
    </row>
    <row r="224649" spans="2:4" x14ac:dyDescent="0.3">
      <c r="B224649"/>
      <c r="C224649"/>
      <c r="D224649"/>
    </row>
    <row r="224650" spans="2:4" x14ac:dyDescent="0.3">
      <c r="B224650"/>
      <c r="C224650"/>
      <c r="D224650"/>
    </row>
    <row r="224651" spans="2:4" x14ac:dyDescent="0.3">
      <c r="B224651"/>
      <c r="C224651"/>
      <c r="D224651"/>
    </row>
    <row r="224652" spans="2:4" x14ac:dyDescent="0.3">
      <c r="B224652"/>
      <c r="C224652"/>
      <c r="D224652"/>
    </row>
    <row r="224653" spans="2:4" x14ac:dyDescent="0.3">
      <c r="B224653"/>
      <c r="C224653"/>
      <c r="D224653"/>
    </row>
    <row r="224654" spans="2:4" x14ac:dyDescent="0.3">
      <c r="B224654"/>
      <c r="C224654"/>
      <c r="D224654"/>
    </row>
    <row r="224655" spans="2:4" x14ac:dyDescent="0.3">
      <c r="B224655"/>
      <c r="C224655"/>
      <c r="D224655"/>
    </row>
    <row r="224656" spans="2:4" x14ac:dyDescent="0.3">
      <c r="B224656"/>
      <c r="C224656"/>
      <c r="D224656"/>
    </row>
    <row r="224657" spans="2:4" x14ac:dyDescent="0.3">
      <c r="B224657"/>
      <c r="C224657"/>
      <c r="D224657"/>
    </row>
    <row r="224658" spans="2:4" x14ac:dyDescent="0.3">
      <c r="B224658"/>
      <c r="C224658"/>
      <c r="D224658"/>
    </row>
    <row r="224659" spans="2:4" x14ac:dyDescent="0.3">
      <c r="B224659"/>
      <c r="C224659"/>
      <c r="D224659"/>
    </row>
    <row r="224660" spans="2:4" x14ac:dyDescent="0.3">
      <c r="B224660"/>
      <c r="C224660"/>
      <c r="D224660"/>
    </row>
    <row r="224661" spans="2:4" x14ac:dyDescent="0.3">
      <c r="B224661"/>
      <c r="C224661"/>
      <c r="D224661"/>
    </row>
    <row r="224662" spans="2:4" x14ac:dyDescent="0.3">
      <c r="B224662"/>
      <c r="C224662"/>
      <c r="D224662"/>
    </row>
    <row r="224663" spans="2:4" x14ac:dyDescent="0.3">
      <c r="B224663"/>
      <c r="C224663"/>
      <c r="D224663"/>
    </row>
    <row r="224664" spans="2:4" x14ac:dyDescent="0.3">
      <c r="B224664"/>
      <c r="C224664"/>
      <c r="D224664"/>
    </row>
    <row r="224665" spans="2:4" x14ac:dyDescent="0.3">
      <c r="B224665"/>
      <c r="C224665"/>
      <c r="D224665"/>
    </row>
    <row r="224666" spans="2:4" x14ac:dyDescent="0.3">
      <c r="B224666"/>
      <c r="C224666"/>
      <c r="D224666"/>
    </row>
    <row r="224667" spans="2:4" x14ac:dyDescent="0.3">
      <c r="B224667"/>
      <c r="C224667"/>
      <c r="D224667"/>
    </row>
    <row r="224668" spans="2:4" x14ac:dyDescent="0.3">
      <c r="B224668"/>
      <c r="C224668"/>
      <c r="D224668"/>
    </row>
    <row r="224669" spans="2:4" x14ac:dyDescent="0.3">
      <c r="B224669"/>
      <c r="C224669"/>
      <c r="D224669"/>
    </row>
    <row r="224670" spans="2:4" x14ac:dyDescent="0.3">
      <c r="B224670"/>
      <c r="C224670"/>
      <c r="D224670"/>
    </row>
    <row r="224671" spans="2:4" x14ac:dyDescent="0.3">
      <c r="B224671"/>
      <c r="C224671"/>
      <c r="D224671"/>
    </row>
    <row r="224672" spans="2:4" x14ac:dyDescent="0.3">
      <c r="B224672"/>
      <c r="C224672"/>
      <c r="D224672"/>
    </row>
    <row r="224673" spans="2:4" x14ac:dyDescent="0.3">
      <c r="B224673"/>
      <c r="C224673"/>
      <c r="D224673"/>
    </row>
    <row r="224674" spans="2:4" x14ac:dyDescent="0.3">
      <c r="B224674"/>
      <c r="C224674"/>
      <c r="D224674"/>
    </row>
    <row r="224675" spans="2:4" x14ac:dyDescent="0.3">
      <c r="B224675"/>
      <c r="C224675"/>
      <c r="D224675"/>
    </row>
    <row r="224676" spans="2:4" x14ac:dyDescent="0.3">
      <c r="B224676"/>
      <c r="C224676"/>
      <c r="D224676"/>
    </row>
    <row r="224677" spans="2:4" x14ac:dyDescent="0.3">
      <c r="B224677"/>
      <c r="C224677"/>
      <c r="D224677"/>
    </row>
    <row r="224678" spans="2:4" x14ac:dyDescent="0.3">
      <c r="B224678"/>
      <c r="C224678"/>
      <c r="D224678"/>
    </row>
    <row r="224679" spans="2:4" x14ac:dyDescent="0.3">
      <c r="B224679"/>
      <c r="C224679"/>
      <c r="D224679"/>
    </row>
    <row r="224680" spans="2:4" x14ac:dyDescent="0.3">
      <c r="B224680"/>
      <c r="C224680"/>
      <c r="D224680"/>
    </row>
    <row r="224681" spans="2:4" x14ac:dyDescent="0.3">
      <c r="B224681"/>
      <c r="C224681"/>
      <c r="D224681"/>
    </row>
    <row r="224682" spans="2:4" x14ac:dyDescent="0.3">
      <c r="B224682"/>
      <c r="C224682"/>
      <c r="D224682"/>
    </row>
    <row r="224683" spans="2:4" x14ac:dyDescent="0.3">
      <c r="B224683"/>
      <c r="C224683"/>
      <c r="D224683"/>
    </row>
    <row r="224684" spans="2:4" x14ac:dyDescent="0.3">
      <c r="B224684"/>
      <c r="C224684"/>
      <c r="D224684"/>
    </row>
    <row r="224685" spans="2:4" x14ac:dyDescent="0.3">
      <c r="B224685"/>
      <c r="C224685"/>
      <c r="D224685"/>
    </row>
    <row r="224686" spans="2:4" x14ac:dyDescent="0.3">
      <c r="B224686"/>
      <c r="C224686"/>
      <c r="D224686"/>
    </row>
    <row r="224687" spans="2:4" x14ac:dyDescent="0.3">
      <c r="B224687"/>
      <c r="C224687"/>
      <c r="D224687"/>
    </row>
    <row r="224688" spans="2:4" x14ac:dyDescent="0.3">
      <c r="B224688"/>
      <c r="C224688"/>
      <c r="D224688"/>
    </row>
    <row r="224689" spans="2:4" x14ac:dyDescent="0.3">
      <c r="B224689"/>
      <c r="C224689"/>
      <c r="D224689"/>
    </row>
    <row r="224690" spans="2:4" x14ac:dyDescent="0.3">
      <c r="B224690"/>
      <c r="C224690"/>
      <c r="D224690"/>
    </row>
    <row r="224691" spans="2:4" x14ac:dyDescent="0.3">
      <c r="B224691"/>
      <c r="C224691"/>
      <c r="D224691"/>
    </row>
    <row r="224692" spans="2:4" x14ac:dyDescent="0.3">
      <c r="B224692"/>
      <c r="C224692"/>
      <c r="D224692"/>
    </row>
    <row r="224693" spans="2:4" x14ac:dyDescent="0.3">
      <c r="B224693"/>
      <c r="C224693"/>
      <c r="D224693"/>
    </row>
    <row r="224694" spans="2:4" x14ac:dyDescent="0.3">
      <c r="B224694"/>
      <c r="C224694"/>
      <c r="D224694"/>
    </row>
    <row r="224695" spans="2:4" x14ac:dyDescent="0.3">
      <c r="B224695"/>
      <c r="C224695"/>
      <c r="D224695"/>
    </row>
    <row r="224696" spans="2:4" x14ac:dyDescent="0.3">
      <c r="B224696"/>
      <c r="C224696"/>
      <c r="D224696"/>
    </row>
    <row r="224697" spans="2:4" x14ac:dyDescent="0.3">
      <c r="B224697"/>
      <c r="C224697"/>
      <c r="D224697"/>
    </row>
    <row r="224698" spans="2:4" x14ac:dyDescent="0.3">
      <c r="B224698"/>
      <c r="C224698"/>
      <c r="D224698"/>
    </row>
    <row r="224699" spans="2:4" x14ac:dyDescent="0.3">
      <c r="B224699"/>
      <c r="C224699"/>
      <c r="D224699"/>
    </row>
    <row r="224700" spans="2:4" x14ac:dyDescent="0.3">
      <c r="B224700"/>
      <c r="C224700"/>
      <c r="D224700"/>
    </row>
    <row r="224701" spans="2:4" x14ac:dyDescent="0.3">
      <c r="B224701"/>
      <c r="C224701"/>
      <c r="D224701"/>
    </row>
    <row r="224702" spans="2:4" x14ac:dyDescent="0.3">
      <c r="B224702"/>
      <c r="C224702"/>
      <c r="D224702"/>
    </row>
    <row r="224703" spans="2:4" x14ac:dyDescent="0.3">
      <c r="B224703"/>
      <c r="C224703"/>
      <c r="D224703"/>
    </row>
    <row r="224704" spans="2:4" x14ac:dyDescent="0.3">
      <c r="B224704"/>
      <c r="C224704"/>
      <c r="D224704"/>
    </row>
    <row r="224705" spans="2:4" x14ac:dyDescent="0.3">
      <c r="B224705"/>
      <c r="C224705"/>
      <c r="D224705"/>
    </row>
    <row r="224706" spans="2:4" x14ac:dyDescent="0.3">
      <c r="B224706"/>
      <c r="C224706"/>
      <c r="D224706"/>
    </row>
    <row r="224707" spans="2:4" x14ac:dyDescent="0.3">
      <c r="B224707"/>
      <c r="C224707"/>
      <c r="D224707"/>
    </row>
    <row r="224708" spans="2:4" x14ac:dyDescent="0.3">
      <c r="B224708"/>
      <c r="C224708"/>
      <c r="D224708"/>
    </row>
    <row r="224709" spans="2:4" x14ac:dyDescent="0.3">
      <c r="B224709"/>
      <c r="C224709"/>
      <c r="D224709"/>
    </row>
    <row r="224710" spans="2:4" x14ac:dyDescent="0.3">
      <c r="B224710"/>
      <c r="C224710"/>
      <c r="D224710"/>
    </row>
    <row r="224711" spans="2:4" x14ac:dyDescent="0.3">
      <c r="B224711"/>
      <c r="C224711"/>
      <c r="D224711"/>
    </row>
    <row r="224712" spans="2:4" x14ac:dyDescent="0.3">
      <c r="B224712"/>
      <c r="C224712"/>
      <c r="D224712"/>
    </row>
    <row r="224713" spans="2:4" x14ac:dyDescent="0.3">
      <c r="B224713"/>
      <c r="C224713"/>
      <c r="D224713"/>
    </row>
    <row r="224714" spans="2:4" x14ac:dyDescent="0.3">
      <c r="B224714"/>
      <c r="C224714"/>
      <c r="D224714"/>
    </row>
    <row r="224715" spans="2:4" x14ac:dyDescent="0.3">
      <c r="B224715"/>
      <c r="C224715"/>
      <c r="D224715"/>
    </row>
    <row r="224716" spans="2:4" x14ac:dyDescent="0.3">
      <c r="B224716"/>
      <c r="C224716"/>
      <c r="D224716"/>
    </row>
    <row r="224717" spans="2:4" x14ac:dyDescent="0.3">
      <c r="B224717"/>
      <c r="C224717"/>
      <c r="D224717"/>
    </row>
    <row r="224718" spans="2:4" x14ac:dyDescent="0.3">
      <c r="B224718"/>
      <c r="C224718"/>
      <c r="D224718"/>
    </row>
    <row r="224719" spans="2:4" x14ac:dyDescent="0.3">
      <c r="B224719"/>
      <c r="C224719"/>
      <c r="D224719"/>
    </row>
    <row r="224720" spans="2:4" x14ac:dyDescent="0.3">
      <c r="B224720"/>
      <c r="C224720"/>
      <c r="D224720"/>
    </row>
    <row r="224721" spans="2:4" x14ac:dyDescent="0.3">
      <c r="B224721"/>
      <c r="C224721"/>
      <c r="D224721"/>
    </row>
    <row r="224722" spans="2:4" x14ac:dyDescent="0.3">
      <c r="B224722"/>
      <c r="C224722"/>
      <c r="D224722"/>
    </row>
    <row r="224723" spans="2:4" x14ac:dyDescent="0.3">
      <c r="B224723"/>
      <c r="C224723"/>
      <c r="D224723"/>
    </row>
    <row r="224724" spans="2:4" x14ac:dyDescent="0.3">
      <c r="B224724"/>
      <c r="C224724"/>
      <c r="D224724"/>
    </row>
    <row r="224725" spans="2:4" x14ac:dyDescent="0.3">
      <c r="B224725"/>
      <c r="C224725"/>
      <c r="D224725"/>
    </row>
    <row r="224726" spans="2:4" x14ac:dyDescent="0.3">
      <c r="B224726"/>
      <c r="C224726"/>
      <c r="D224726"/>
    </row>
    <row r="224727" spans="2:4" x14ac:dyDescent="0.3">
      <c r="B224727"/>
      <c r="C224727"/>
      <c r="D224727"/>
    </row>
    <row r="224728" spans="2:4" x14ac:dyDescent="0.3">
      <c r="B224728"/>
      <c r="C224728"/>
      <c r="D224728"/>
    </row>
    <row r="224729" spans="2:4" x14ac:dyDescent="0.3">
      <c r="B224729"/>
      <c r="C224729"/>
      <c r="D224729"/>
    </row>
    <row r="224730" spans="2:4" x14ac:dyDescent="0.3">
      <c r="B224730"/>
      <c r="C224730"/>
      <c r="D224730"/>
    </row>
    <row r="224731" spans="2:4" x14ac:dyDescent="0.3">
      <c r="B224731"/>
      <c r="C224731"/>
      <c r="D224731"/>
    </row>
    <row r="224732" spans="2:4" x14ac:dyDescent="0.3">
      <c r="B224732"/>
      <c r="C224732"/>
      <c r="D224732"/>
    </row>
    <row r="224733" spans="2:4" x14ac:dyDescent="0.3">
      <c r="B224733"/>
      <c r="C224733"/>
      <c r="D224733"/>
    </row>
    <row r="224734" spans="2:4" x14ac:dyDescent="0.3">
      <c r="B224734"/>
      <c r="C224734"/>
      <c r="D224734"/>
    </row>
    <row r="224735" spans="2:4" x14ac:dyDescent="0.3">
      <c r="B224735"/>
      <c r="C224735"/>
      <c r="D224735"/>
    </row>
    <row r="224736" spans="2:4" x14ac:dyDescent="0.3">
      <c r="B224736"/>
      <c r="C224736"/>
      <c r="D224736"/>
    </row>
    <row r="224737" spans="2:4" x14ac:dyDescent="0.3">
      <c r="B224737"/>
      <c r="C224737"/>
      <c r="D224737"/>
    </row>
    <row r="224738" spans="2:4" x14ac:dyDescent="0.3">
      <c r="B224738"/>
      <c r="C224738"/>
      <c r="D224738"/>
    </row>
    <row r="224739" spans="2:4" x14ac:dyDescent="0.3">
      <c r="B224739"/>
      <c r="C224739"/>
      <c r="D224739"/>
    </row>
    <row r="224740" spans="2:4" x14ac:dyDescent="0.3">
      <c r="B224740"/>
      <c r="C224740"/>
      <c r="D224740"/>
    </row>
    <row r="224741" spans="2:4" x14ac:dyDescent="0.3">
      <c r="B224741"/>
      <c r="C224741"/>
      <c r="D224741"/>
    </row>
    <row r="224742" spans="2:4" x14ac:dyDescent="0.3">
      <c r="B224742"/>
      <c r="C224742"/>
      <c r="D224742"/>
    </row>
    <row r="224743" spans="2:4" x14ac:dyDescent="0.3">
      <c r="B224743"/>
      <c r="C224743"/>
      <c r="D224743"/>
    </row>
    <row r="224744" spans="2:4" x14ac:dyDescent="0.3">
      <c r="B224744"/>
      <c r="C224744"/>
      <c r="D224744"/>
    </row>
    <row r="224745" spans="2:4" x14ac:dyDescent="0.3">
      <c r="B224745"/>
      <c r="C224745"/>
      <c r="D224745"/>
    </row>
    <row r="224746" spans="2:4" x14ac:dyDescent="0.3">
      <c r="B224746"/>
      <c r="C224746"/>
      <c r="D224746"/>
    </row>
    <row r="224747" spans="2:4" x14ac:dyDescent="0.3">
      <c r="B224747"/>
      <c r="C224747"/>
      <c r="D224747"/>
    </row>
    <row r="224748" spans="2:4" x14ac:dyDescent="0.3">
      <c r="B224748"/>
      <c r="C224748"/>
      <c r="D224748"/>
    </row>
    <row r="224749" spans="2:4" x14ac:dyDescent="0.3">
      <c r="B224749"/>
      <c r="C224749"/>
      <c r="D224749"/>
    </row>
    <row r="224750" spans="2:4" x14ac:dyDescent="0.3">
      <c r="B224750"/>
      <c r="C224750"/>
      <c r="D224750"/>
    </row>
    <row r="224751" spans="2:4" x14ac:dyDescent="0.3">
      <c r="B224751"/>
      <c r="C224751"/>
      <c r="D224751"/>
    </row>
    <row r="224752" spans="2:4" x14ac:dyDescent="0.3">
      <c r="B224752"/>
      <c r="C224752"/>
      <c r="D224752"/>
    </row>
    <row r="224753" spans="2:4" x14ac:dyDescent="0.3">
      <c r="B224753"/>
      <c r="C224753"/>
      <c r="D224753"/>
    </row>
    <row r="224754" spans="2:4" x14ac:dyDescent="0.3">
      <c r="B224754"/>
      <c r="C224754"/>
      <c r="D224754"/>
    </row>
    <row r="224755" spans="2:4" x14ac:dyDescent="0.3">
      <c r="B224755"/>
      <c r="C224755"/>
      <c r="D224755"/>
    </row>
    <row r="224756" spans="2:4" x14ac:dyDescent="0.3">
      <c r="B224756"/>
      <c r="C224756"/>
      <c r="D224756"/>
    </row>
    <row r="224757" spans="2:4" x14ac:dyDescent="0.3">
      <c r="B224757"/>
      <c r="C224757"/>
      <c r="D224757"/>
    </row>
    <row r="224758" spans="2:4" x14ac:dyDescent="0.3">
      <c r="B224758"/>
      <c r="C224758"/>
      <c r="D224758"/>
    </row>
    <row r="224759" spans="2:4" x14ac:dyDescent="0.3">
      <c r="B224759"/>
      <c r="C224759"/>
      <c r="D224759"/>
    </row>
    <row r="224760" spans="2:4" x14ac:dyDescent="0.3">
      <c r="B224760"/>
      <c r="C224760"/>
      <c r="D224760"/>
    </row>
    <row r="224761" spans="2:4" x14ac:dyDescent="0.3">
      <c r="B224761"/>
      <c r="C224761"/>
      <c r="D224761"/>
    </row>
    <row r="224762" spans="2:4" x14ac:dyDescent="0.3">
      <c r="B224762"/>
      <c r="C224762"/>
      <c r="D224762"/>
    </row>
    <row r="224763" spans="2:4" x14ac:dyDescent="0.3">
      <c r="B224763"/>
      <c r="C224763"/>
      <c r="D224763"/>
    </row>
    <row r="224764" spans="2:4" x14ac:dyDescent="0.3">
      <c r="B224764"/>
      <c r="C224764"/>
      <c r="D224764"/>
    </row>
    <row r="224765" spans="2:4" x14ac:dyDescent="0.3">
      <c r="B224765"/>
      <c r="C224765"/>
      <c r="D224765"/>
    </row>
    <row r="224766" spans="2:4" x14ac:dyDescent="0.3">
      <c r="B224766"/>
      <c r="C224766"/>
      <c r="D224766"/>
    </row>
    <row r="224767" spans="2:4" x14ac:dyDescent="0.3">
      <c r="B224767"/>
      <c r="C224767"/>
      <c r="D224767"/>
    </row>
    <row r="224768" spans="2:4" x14ac:dyDescent="0.3">
      <c r="B224768"/>
      <c r="C224768"/>
      <c r="D224768"/>
    </row>
    <row r="224769" spans="2:4" x14ac:dyDescent="0.3">
      <c r="B224769"/>
      <c r="C224769"/>
      <c r="D224769"/>
    </row>
    <row r="224770" spans="2:4" x14ac:dyDescent="0.3">
      <c r="B224770"/>
      <c r="C224770"/>
      <c r="D224770"/>
    </row>
    <row r="224771" spans="2:4" x14ac:dyDescent="0.3">
      <c r="B224771"/>
      <c r="C224771"/>
      <c r="D224771"/>
    </row>
    <row r="224772" spans="2:4" x14ac:dyDescent="0.3">
      <c r="B224772"/>
      <c r="C224772"/>
      <c r="D224772"/>
    </row>
    <row r="224773" spans="2:4" x14ac:dyDescent="0.3">
      <c r="B224773"/>
      <c r="C224773"/>
      <c r="D224773"/>
    </row>
    <row r="224774" spans="2:4" x14ac:dyDescent="0.3">
      <c r="B224774"/>
      <c r="C224774"/>
      <c r="D224774"/>
    </row>
    <row r="224775" spans="2:4" x14ac:dyDescent="0.3">
      <c r="B224775"/>
      <c r="C224775"/>
      <c r="D224775"/>
    </row>
    <row r="224776" spans="2:4" x14ac:dyDescent="0.3">
      <c r="B224776"/>
      <c r="C224776"/>
      <c r="D224776"/>
    </row>
    <row r="224777" spans="2:4" x14ac:dyDescent="0.3">
      <c r="B224777"/>
      <c r="C224777"/>
      <c r="D224777"/>
    </row>
    <row r="224778" spans="2:4" x14ac:dyDescent="0.3">
      <c r="B224778"/>
      <c r="C224778"/>
      <c r="D224778"/>
    </row>
    <row r="224779" spans="2:4" x14ac:dyDescent="0.3">
      <c r="B224779"/>
      <c r="C224779"/>
      <c r="D224779"/>
    </row>
    <row r="224780" spans="2:4" x14ac:dyDescent="0.3">
      <c r="B224780"/>
      <c r="C224780"/>
      <c r="D224780"/>
    </row>
    <row r="224781" spans="2:4" x14ac:dyDescent="0.3">
      <c r="B224781"/>
      <c r="C224781"/>
      <c r="D224781"/>
    </row>
    <row r="224782" spans="2:4" x14ac:dyDescent="0.3">
      <c r="B224782"/>
      <c r="C224782"/>
      <c r="D224782"/>
    </row>
    <row r="224783" spans="2:4" x14ac:dyDescent="0.3">
      <c r="B224783"/>
      <c r="C224783"/>
      <c r="D224783"/>
    </row>
    <row r="224784" spans="2:4" x14ac:dyDescent="0.3">
      <c r="B224784"/>
      <c r="C224784"/>
      <c r="D224784"/>
    </row>
    <row r="224785" spans="2:4" x14ac:dyDescent="0.3">
      <c r="B224785"/>
      <c r="C224785"/>
      <c r="D224785"/>
    </row>
    <row r="224786" spans="2:4" x14ac:dyDescent="0.3">
      <c r="B224786"/>
      <c r="C224786"/>
      <c r="D224786"/>
    </row>
    <row r="224787" spans="2:4" x14ac:dyDescent="0.3">
      <c r="B224787"/>
      <c r="C224787"/>
      <c r="D224787"/>
    </row>
    <row r="224788" spans="2:4" x14ac:dyDescent="0.3">
      <c r="B224788"/>
      <c r="C224788"/>
      <c r="D224788"/>
    </row>
    <row r="224789" spans="2:4" x14ac:dyDescent="0.3">
      <c r="B224789"/>
      <c r="C224789"/>
      <c r="D224789"/>
    </row>
    <row r="224790" spans="2:4" x14ac:dyDescent="0.3">
      <c r="B224790"/>
      <c r="C224790"/>
      <c r="D224790"/>
    </row>
    <row r="224791" spans="2:4" x14ac:dyDescent="0.3">
      <c r="B224791"/>
      <c r="C224791"/>
      <c r="D224791"/>
    </row>
    <row r="224792" spans="2:4" x14ac:dyDescent="0.3">
      <c r="B224792"/>
      <c r="C224792"/>
      <c r="D224792"/>
    </row>
    <row r="224793" spans="2:4" x14ac:dyDescent="0.3">
      <c r="B224793"/>
      <c r="C224793"/>
      <c r="D224793"/>
    </row>
    <row r="224794" spans="2:4" x14ac:dyDescent="0.3">
      <c r="B224794"/>
      <c r="C224794"/>
      <c r="D224794"/>
    </row>
    <row r="224795" spans="2:4" x14ac:dyDescent="0.3">
      <c r="B224795"/>
      <c r="C224795"/>
      <c r="D224795"/>
    </row>
    <row r="224796" spans="2:4" x14ac:dyDescent="0.3">
      <c r="B224796"/>
      <c r="C224796"/>
      <c r="D224796"/>
    </row>
    <row r="224797" spans="2:4" x14ac:dyDescent="0.3">
      <c r="B224797"/>
      <c r="C224797"/>
      <c r="D224797"/>
    </row>
    <row r="224798" spans="2:4" x14ac:dyDescent="0.3">
      <c r="B224798"/>
      <c r="C224798"/>
      <c r="D224798"/>
    </row>
    <row r="224799" spans="2:4" x14ac:dyDescent="0.3">
      <c r="B224799"/>
      <c r="C224799"/>
      <c r="D224799"/>
    </row>
    <row r="224800" spans="2:4" x14ac:dyDescent="0.3">
      <c r="B224800"/>
      <c r="C224800"/>
      <c r="D224800"/>
    </row>
    <row r="224801" spans="2:4" x14ac:dyDescent="0.3">
      <c r="B224801"/>
      <c r="C224801"/>
      <c r="D224801"/>
    </row>
    <row r="224802" spans="2:4" x14ac:dyDescent="0.3">
      <c r="B224802"/>
      <c r="C224802"/>
      <c r="D224802"/>
    </row>
    <row r="224803" spans="2:4" x14ac:dyDescent="0.3">
      <c r="B224803"/>
      <c r="C224803"/>
      <c r="D224803"/>
    </row>
    <row r="224804" spans="2:4" x14ac:dyDescent="0.3">
      <c r="B224804"/>
      <c r="C224804"/>
      <c r="D224804"/>
    </row>
    <row r="224805" spans="2:4" x14ac:dyDescent="0.3">
      <c r="B224805"/>
      <c r="C224805"/>
      <c r="D224805"/>
    </row>
    <row r="224806" spans="2:4" x14ac:dyDescent="0.3">
      <c r="B224806"/>
      <c r="C224806"/>
      <c r="D224806"/>
    </row>
    <row r="224807" spans="2:4" x14ac:dyDescent="0.3">
      <c r="B224807"/>
      <c r="C224807"/>
      <c r="D224807"/>
    </row>
    <row r="224808" spans="2:4" x14ac:dyDescent="0.3">
      <c r="B224808"/>
      <c r="C224808"/>
      <c r="D224808"/>
    </row>
    <row r="224809" spans="2:4" x14ac:dyDescent="0.3">
      <c r="B224809"/>
      <c r="C224809"/>
      <c r="D224809"/>
    </row>
    <row r="224810" spans="2:4" x14ac:dyDescent="0.3">
      <c r="B224810"/>
      <c r="C224810"/>
      <c r="D224810"/>
    </row>
    <row r="224811" spans="2:4" x14ac:dyDescent="0.3">
      <c r="B224811"/>
      <c r="C224811"/>
      <c r="D224811"/>
    </row>
    <row r="224812" spans="2:4" x14ac:dyDescent="0.3">
      <c r="B224812"/>
      <c r="C224812"/>
      <c r="D224812"/>
    </row>
    <row r="224813" spans="2:4" x14ac:dyDescent="0.3">
      <c r="B224813"/>
      <c r="C224813"/>
      <c r="D224813"/>
    </row>
    <row r="224814" spans="2:4" x14ac:dyDescent="0.3">
      <c r="B224814"/>
      <c r="C224814"/>
      <c r="D224814"/>
    </row>
    <row r="224815" spans="2:4" x14ac:dyDescent="0.3">
      <c r="B224815"/>
      <c r="C224815"/>
      <c r="D224815"/>
    </row>
    <row r="224816" spans="2:4" x14ac:dyDescent="0.3">
      <c r="B224816"/>
      <c r="C224816"/>
      <c r="D224816"/>
    </row>
    <row r="224817" spans="2:4" x14ac:dyDescent="0.3">
      <c r="B224817"/>
      <c r="C224817"/>
      <c r="D224817"/>
    </row>
    <row r="224818" spans="2:4" x14ac:dyDescent="0.3">
      <c r="B224818"/>
      <c r="C224818"/>
      <c r="D224818"/>
    </row>
    <row r="224819" spans="2:4" x14ac:dyDescent="0.3">
      <c r="B224819"/>
      <c r="C224819"/>
      <c r="D224819"/>
    </row>
    <row r="224820" spans="2:4" x14ac:dyDescent="0.3">
      <c r="B224820"/>
      <c r="C224820"/>
      <c r="D224820"/>
    </row>
    <row r="224821" spans="2:4" x14ac:dyDescent="0.3">
      <c r="B224821"/>
      <c r="C224821"/>
      <c r="D224821"/>
    </row>
    <row r="224822" spans="2:4" x14ac:dyDescent="0.3">
      <c r="B224822"/>
      <c r="C224822"/>
      <c r="D224822"/>
    </row>
    <row r="224823" spans="2:4" x14ac:dyDescent="0.3">
      <c r="B224823"/>
      <c r="C224823"/>
      <c r="D224823"/>
    </row>
    <row r="224824" spans="2:4" x14ac:dyDescent="0.3">
      <c r="B224824"/>
      <c r="C224824"/>
      <c r="D224824"/>
    </row>
    <row r="224825" spans="2:4" x14ac:dyDescent="0.3">
      <c r="B224825"/>
      <c r="C224825"/>
      <c r="D224825"/>
    </row>
    <row r="224826" spans="2:4" x14ac:dyDescent="0.3">
      <c r="B224826"/>
      <c r="C224826"/>
      <c r="D224826"/>
    </row>
    <row r="224827" spans="2:4" x14ac:dyDescent="0.3">
      <c r="B224827"/>
      <c r="C224827"/>
      <c r="D224827"/>
    </row>
    <row r="224828" spans="2:4" x14ac:dyDescent="0.3">
      <c r="B224828"/>
      <c r="C224828"/>
      <c r="D224828"/>
    </row>
    <row r="224829" spans="2:4" x14ac:dyDescent="0.3">
      <c r="B224829"/>
      <c r="C224829"/>
      <c r="D224829"/>
    </row>
    <row r="224830" spans="2:4" x14ac:dyDescent="0.3">
      <c r="B224830"/>
      <c r="C224830"/>
      <c r="D224830"/>
    </row>
    <row r="224831" spans="2:4" x14ac:dyDescent="0.3">
      <c r="B224831"/>
      <c r="C224831"/>
      <c r="D224831"/>
    </row>
    <row r="224832" spans="2:4" x14ac:dyDescent="0.3">
      <c r="B224832"/>
      <c r="C224832"/>
      <c r="D224832"/>
    </row>
    <row r="224833" spans="2:4" x14ac:dyDescent="0.3">
      <c r="B224833"/>
      <c r="C224833"/>
      <c r="D224833"/>
    </row>
    <row r="224834" spans="2:4" x14ac:dyDescent="0.3">
      <c r="B224834"/>
      <c r="C224834"/>
      <c r="D224834"/>
    </row>
    <row r="224835" spans="2:4" x14ac:dyDescent="0.3">
      <c r="B224835"/>
      <c r="C224835"/>
      <c r="D224835"/>
    </row>
    <row r="224836" spans="2:4" x14ac:dyDescent="0.3">
      <c r="B224836"/>
      <c r="C224836"/>
      <c r="D224836"/>
    </row>
    <row r="224837" spans="2:4" x14ac:dyDescent="0.3">
      <c r="B224837"/>
      <c r="C224837"/>
      <c r="D224837"/>
    </row>
    <row r="224838" spans="2:4" x14ac:dyDescent="0.3">
      <c r="B224838"/>
      <c r="C224838"/>
      <c r="D224838"/>
    </row>
    <row r="224839" spans="2:4" x14ac:dyDescent="0.3">
      <c r="B224839"/>
      <c r="C224839"/>
      <c r="D224839"/>
    </row>
    <row r="224840" spans="2:4" x14ac:dyDescent="0.3">
      <c r="B224840"/>
      <c r="C224840"/>
      <c r="D224840"/>
    </row>
    <row r="224841" spans="2:4" x14ac:dyDescent="0.3">
      <c r="B224841"/>
      <c r="C224841"/>
      <c r="D224841"/>
    </row>
    <row r="224842" spans="2:4" x14ac:dyDescent="0.3">
      <c r="B224842"/>
      <c r="C224842"/>
      <c r="D224842"/>
    </row>
    <row r="224843" spans="2:4" x14ac:dyDescent="0.3">
      <c r="B224843"/>
      <c r="C224843"/>
      <c r="D224843"/>
    </row>
    <row r="224844" spans="2:4" x14ac:dyDescent="0.3">
      <c r="B224844"/>
      <c r="C224844"/>
      <c r="D224844"/>
    </row>
    <row r="224845" spans="2:4" x14ac:dyDescent="0.3">
      <c r="B224845"/>
      <c r="C224845"/>
      <c r="D224845"/>
    </row>
    <row r="224846" spans="2:4" x14ac:dyDescent="0.3">
      <c r="B224846"/>
      <c r="C224846"/>
      <c r="D224846"/>
    </row>
    <row r="224847" spans="2:4" x14ac:dyDescent="0.3">
      <c r="B224847"/>
      <c r="C224847"/>
      <c r="D224847"/>
    </row>
    <row r="224848" spans="2:4" x14ac:dyDescent="0.3">
      <c r="B224848"/>
      <c r="C224848"/>
      <c r="D224848"/>
    </row>
    <row r="224849" spans="2:4" x14ac:dyDescent="0.3">
      <c r="B224849"/>
      <c r="C224849"/>
      <c r="D224849"/>
    </row>
    <row r="224850" spans="2:4" x14ac:dyDescent="0.3">
      <c r="B224850"/>
      <c r="C224850"/>
      <c r="D224850"/>
    </row>
    <row r="224851" spans="2:4" x14ac:dyDescent="0.3">
      <c r="B224851"/>
      <c r="C224851"/>
      <c r="D224851"/>
    </row>
    <row r="224852" spans="2:4" x14ac:dyDescent="0.3">
      <c r="B224852"/>
      <c r="C224852"/>
      <c r="D224852"/>
    </row>
    <row r="224853" spans="2:4" x14ac:dyDescent="0.3">
      <c r="B224853"/>
      <c r="C224853"/>
      <c r="D224853"/>
    </row>
    <row r="224854" spans="2:4" x14ac:dyDescent="0.3">
      <c r="B224854"/>
      <c r="C224854"/>
      <c r="D224854"/>
    </row>
    <row r="224855" spans="2:4" x14ac:dyDescent="0.3">
      <c r="B224855"/>
      <c r="C224855"/>
      <c r="D224855"/>
    </row>
    <row r="224856" spans="2:4" x14ac:dyDescent="0.3">
      <c r="B224856"/>
      <c r="C224856"/>
      <c r="D224856"/>
    </row>
    <row r="224857" spans="2:4" x14ac:dyDescent="0.3">
      <c r="B224857"/>
      <c r="C224857"/>
      <c r="D224857"/>
    </row>
    <row r="224858" spans="2:4" x14ac:dyDescent="0.3">
      <c r="B224858"/>
      <c r="C224858"/>
      <c r="D224858"/>
    </row>
    <row r="224859" spans="2:4" x14ac:dyDescent="0.3">
      <c r="B224859"/>
      <c r="C224859"/>
      <c r="D224859"/>
    </row>
    <row r="224860" spans="2:4" x14ac:dyDescent="0.3">
      <c r="B224860"/>
      <c r="C224860"/>
      <c r="D224860"/>
    </row>
    <row r="224861" spans="2:4" x14ac:dyDescent="0.3">
      <c r="B224861"/>
      <c r="C224861"/>
      <c r="D224861"/>
    </row>
    <row r="224862" spans="2:4" x14ac:dyDescent="0.3">
      <c r="B224862"/>
      <c r="C224862"/>
      <c r="D224862"/>
    </row>
    <row r="224863" spans="2:4" x14ac:dyDescent="0.3">
      <c r="B224863"/>
      <c r="C224863"/>
      <c r="D224863"/>
    </row>
    <row r="224864" spans="2:4" x14ac:dyDescent="0.3">
      <c r="B224864"/>
      <c r="C224864"/>
      <c r="D224864"/>
    </row>
    <row r="224865" spans="2:4" x14ac:dyDescent="0.3">
      <c r="B224865"/>
      <c r="C224865"/>
      <c r="D224865"/>
    </row>
    <row r="224866" spans="2:4" x14ac:dyDescent="0.3">
      <c r="B224866"/>
      <c r="C224866"/>
      <c r="D224866"/>
    </row>
    <row r="224867" spans="2:4" x14ac:dyDescent="0.3">
      <c r="B224867"/>
      <c r="C224867"/>
      <c r="D224867"/>
    </row>
    <row r="224868" spans="2:4" x14ac:dyDescent="0.3">
      <c r="B224868"/>
      <c r="C224868"/>
      <c r="D224868"/>
    </row>
    <row r="224869" spans="2:4" x14ac:dyDescent="0.3">
      <c r="B224869"/>
      <c r="C224869"/>
      <c r="D224869"/>
    </row>
    <row r="224870" spans="2:4" x14ac:dyDescent="0.3">
      <c r="B224870"/>
      <c r="C224870"/>
      <c r="D224870"/>
    </row>
    <row r="224871" spans="2:4" x14ac:dyDescent="0.3">
      <c r="B224871"/>
      <c r="C224871"/>
      <c r="D224871"/>
    </row>
    <row r="224872" spans="2:4" x14ac:dyDescent="0.3">
      <c r="B224872"/>
      <c r="C224872"/>
      <c r="D224872"/>
    </row>
    <row r="224873" spans="2:4" x14ac:dyDescent="0.3">
      <c r="B224873"/>
      <c r="C224873"/>
      <c r="D224873"/>
    </row>
    <row r="224874" spans="2:4" x14ac:dyDescent="0.3">
      <c r="B224874"/>
      <c r="C224874"/>
      <c r="D224874"/>
    </row>
    <row r="224875" spans="2:4" x14ac:dyDescent="0.3">
      <c r="B224875"/>
      <c r="C224875"/>
      <c r="D224875"/>
    </row>
    <row r="224876" spans="2:4" x14ac:dyDescent="0.3">
      <c r="B224876"/>
      <c r="C224876"/>
      <c r="D224876"/>
    </row>
    <row r="224877" spans="2:4" x14ac:dyDescent="0.3">
      <c r="B224877"/>
      <c r="C224877"/>
      <c r="D224877"/>
    </row>
    <row r="224878" spans="2:4" x14ac:dyDescent="0.3">
      <c r="B224878"/>
      <c r="C224878"/>
      <c r="D224878"/>
    </row>
    <row r="224879" spans="2:4" x14ac:dyDescent="0.3">
      <c r="B224879"/>
      <c r="C224879"/>
      <c r="D224879"/>
    </row>
    <row r="224880" spans="2:4" x14ac:dyDescent="0.3">
      <c r="B224880"/>
      <c r="C224880"/>
      <c r="D224880"/>
    </row>
    <row r="224881" spans="2:4" x14ac:dyDescent="0.3">
      <c r="B224881"/>
      <c r="C224881"/>
      <c r="D224881"/>
    </row>
    <row r="224882" spans="2:4" x14ac:dyDescent="0.3">
      <c r="B224882"/>
      <c r="C224882"/>
      <c r="D224882"/>
    </row>
    <row r="224883" spans="2:4" x14ac:dyDescent="0.3">
      <c r="B224883"/>
      <c r="C224883"/>
      <c r="D224883"/>
    </row>
    <row r="224884" spans="2:4" x14ac:dyDescent="0.3">
      <c r="B224884"/>
      <c r="C224884"/>
      <c r="D224884"/>
    </row>
    <row r="224885" spans="2:4" x14ac:dyDescent="0.3">
      <c r="B224885"/>
      <c r="C224885"/>
      <c r="D224885"/>
    </row>
    <row r="224886" spans="2:4" x14ac:dyDescent="0.3">
      <c r="B224886"/>
      <c r="C224886"/>
      <c r="D224886"/>
    </row>
    <row r="224887" spans="2:4" x14ac:dyDescent="0.3">
      <c r="B224887"/>
      <c r="C224887"/>
      <c r="D224887"/>
    </row>
    <row r="224888" spans="2:4" x14ac:dyDescent="0.3">
      <c r="B224888"/>
      <c r="C224888"/>
      <c r="D224888"/>
    </row>
    <row r="224889" spans="2:4" x14ac:dyDescent="0.3">
      <c r="B224889"/>
      <c r="C224889"/>
      <c r="D224889"/>
    </row>
    <row r="224890" spans="2:4" x14ac:dyDescent="0.3">
      <c r="B224890"/>
      <c r="C224890"/>
      <c r="D224890"/>
    </row>
    <row r="224891" spans="2:4" x14ac:dyDescent="0.3">
      <c r="B224891"/>
      <c r="C224891"/>
      <c r="D224891"/>
    </row>
    <row r="224892" spans="2:4" x14ac:dyDescent="0.3">
      <c r="B224892"/>
      <c r="C224892"/>
      <c r="D224892"/>
    </row>
    <row r="224893" spans="2:4" x14ac:dyDescent="0.3">
      <c r="B224893"/>
      <c r="C224893"/>
      <c r="D224893"/>
    </row>
    <row r="224894" spans="2:4" x14ac:dyDescent="0.3">
      <c r="B224894"/>
      <c r="C224894"/>
      <c r="D224894"/>
    </row>
    <row r="224895" spans="2:4" x14ac:dyDescent="0.3">
      <c r="B224895"/>
      <c r="C224895"/>
      <c r="D224895"/>
    </row>
    <row r="224896" spans="2:4" x14ac:dyDescent="0.3">
      <c r="B224896"/>
      <c r="C224896"/>
      <c r="D224896"/>
    </row>
    <row r="224897" spans="2:4" x14ac:dyDescent="0.3">
      <c r="B224897"/>
      <c r="C224897"/>
      <c r="D224897"/>
    </row>
    <row r="224898" spans="2:4" x14ac:dyDescent="0.3">
      <c r="B224898"/>
      <c r="C224898"/>
      <c r="D224898"/>
    </row>
    <row r="224899" spans="2:4" x14ac:dyDescent="0.3">
      <c r="B224899"/>
      <c r="C224899"/>
      <c r="D224899"/>
    </row>
    <row r="224900" spans="2:4" x14ac:dyDescent="0.3">
      <c r="B224900"/>
      <c r="C224900"/>
      <c r="D224900"/>
    </row>
    <row r="224901" spans="2:4" x14ac:dyDescent="0.3">
      <c r="B224901"/>
      <c r="C224901"/>
      <c r="D224901"/>
    </row>
    <row r="224902" spans="2:4" x14ac:dyDescent="0.3">
      <c r="B224902"/>
      <c r="C224902"/>
      <c r="D224902"/>
    </row>
    <row r="224903" spans="2:4" x14ac:dyDescent="0.3">
      <c r="B224903"/>
      <c r="C224903"/>
      <c r="D224903"/>
    </row>
    <row r="224904" spans="2:4" x14ac:dyDescent="0.3">
      <c r="B224904"/>
      <c r="C224904"/>
      <c r="D224904"/>
    </row>
    <row r="224905" spans="2:4" x14ac:dyDescent="0.3">
      <c r="B224905"/>
      <c r="C224905"/>
      <c r="D224905"/>
    </row>
    <row r="224906" spans="2:4" x14ac:dyDescent="0.3">
      <c r="B224906"/>
      <c r="C224906"/>
      <c r="D224906"/>
    </row>
    <row r="224907" spans="2:4" x14ac:dyDescent="0.3">
      <c r="B224907"/>
      <c r="C224907"/>
      <c r="D224907"/>
    </row>
    <row r="224908" spans="2:4" x14ac:dyDescent="0.3">
      <c r="B224908"/>
      <c r="C224908"/>
      <c r="D224908"/>
    </row>
    <row r="224909" spans="2:4" x14ac:dyDescent="0.3">
      <c r="B224909"/>
      <c r="C224909"/>
      <c r="D224909"/>
    </row>
    <row r="224910" spans="2:4" x14ac:dyDescent="0.3">
      <c r="B224910"/>
      <c r="C224910"/>
      <c r="D224910"/>
    </row>
    <row r="224911" spans="2:4" x14ac:dyDescent="0.3">
      <c r="B224911"/>
      <c r="C224911"/>
      <c r="D224911"/>
    </row>
    <row r="224912" spans="2:4" x14ac:dyDescent="0.3">
      <c r="B224912"/>
      <c r="C224912"/>
      <c r="D224912"/>
    </row>
    <row r="224913" spans="2:4" x14ac:dyDescent="0.3">
      <c r="B224913"/>
      <c r="C224913"/>
      <c r="D224913"/>
    </row>
    <row r="224914" spans="2:4" x14ac:dyDescent="0.3">
      <c r="B224914"/>
      <c r="C224914"/>
      <c r="D224914"/>
    </row>
    <row r="224915" spans="2:4" x14ac:dyDescent="0.3">
      <c r="B224915"/>
      <c r="C224915"/>
      <c r="D224915"/>
    </row>
    <row r="224916" spans="2:4" x14ac:dyDescent="0.3">
      <c r="B224916"/>
      <c r="C224916"/>
      <c r="D224916"/>
    </row>
    <row r="224917" spans="2:4" x14ac:dyDescent="0.3">
      <c r="B224917"/>
      <c r="C224917"/>
      <c r="D224917"/>
    </row>
    <row r="224918" spans="2:4" x14ac:dyDescent="0.3">
      <c r="B224918"/>
      <c r="C224918"/>
      <c r="D224918"/>
    </row>
    <row r="224919" spans="2:4" x14ac:dyDescent="0.3">
      <c r="B224919"/>
      <c r="C224919"/>
      <c r="D224919"/>
    </row>
    <row r="224920" spans="2:4" x14ac:dyDescent="0.3">
      <c r="B224920"/>
      <c r="C224920"/>
      <c r="D224920"/>
    </row>
    <row r="224921" spans="2:4" x14ac:dyDescent="0.3">
      <c r="B224921"/>
      <c r="C224921"/>
      <c r="D224921"/>
    </row>
    <row r="224922" spans="2:4" x14ac:dyDescent="0.3">
      <c r="B224922"/>
      <c r="C224922"/>
      <c r="D224922"/>
    </row>
    <row r="224923" spans="2:4" x14ac:dyDescent="0.3">
      <c r="B224923"/>
      <c r="C224923"/>
      <c r="D224923"/>
    </row>
    <row r="224924" spans="2:4" x14ac:dyDescent="0.3">
      <c r="B224924"/>
      <c r="C224924"/>
      <c r="D224924"/>
    </row>
    <row r="224925" spans="2:4" x14ac:dyDescent="0.3">
      <c r="B224925"/>
      <c r="C224925"/>
      <c r="D224925"/>
    </row>
    <row r="224926" spans="2:4" x14ac:dyDescent="0.3">
      <c r="B224926"/>
      <c r="C224926"/>
      <c r="D224926"/>
    </row>
    <row r="224927" spans="2:4" x14ac:dyDescent="0.3">
      <c r="B224927"/>
      <c r="C224927"/>
      <c r="D224927"/>
    </row>
    <row r="224928" spans="2:4" x14ac:dyDescent="0.3">
      <c r="B224928"/>
      <c r="C224928"/>
      <c r="D224928"/>
    </row>
    <row r="224929" spans="2:4" x14ac:dyDescent="0.3">
      <c r="B224929"/>
      <c r="C224929"/>
      <c r="D224929"/>
    </row>
    <row r="224930" spans="2:4" x14ac:dyDescent="0.3">
      <c r="B224930"/>
      <c r="C224930"/>
      <c r="D224930"/>
    </row>
    <row r="224931" spans="2:4" x14ac:dyDescent="0.3">
      <c r="B224931"/>
      <c r="C224931"/>
      <c r="D224931"/>
    </row>
    <row r="224932" spans="2:4" x14ac:dyDescent="0.3">
      <c r="B224932"/>
      <c r="C224932"/>
      <c r="D224932"/>
    </row>
    <row r="224933" spans="2:4" x14ac:dyDescent="0.3">
      <c r="B224933"/>
      <c r="C224933"/>
      <c r="D224933"/>
    </row>
    <row r="224934" spans="2:4" x14ac:dyDescent="0.3">
      <c r="B224934"/>
      <c r="C224934"/>
      <c r="D224934"/>
    </row>
    <row r="224935" spans="2:4" x14ac:dyDescent="0.3">
      <c r="B224935"/>
      <c r="C224935"/>
      <c r="D224935"/>
    </row>
    <row r="224936" spans="2:4" x14ac:dyDescent="0.3">
      <c r="B224936"/>
      <c r="C224936"/>
      <c r="D224936"/>
    </row>
    <row r="224937" spans="2:4" x14ac:dyDescent="0.3">
      <c r="B224937"/>
      <c r="C224937"/>
      <c r="D224937"/>
    </row>
    <row r="224938" spans="2:4" x14ac:dyDescent="0.3">
      <c r="B224938"/>
      <c r="C224938"/>
      <c r="D224938"/>
    </row>
    <row r="224939" spans="2:4" x14ac:dyDescent="0.3">
      <c r="B224939"/>
      <c r="C224939"/>
      <c r="D224939"/>
    </row>
    <row r="224940" spans="2:4" x14ac:dyDescent="0.3">
      <c r="B224940"/>
      <c r="C224940"/>
      <c r="D224940"/>
    </row>
    <row r="224941" spans="2:4" x14ac:dyDescent="0.3">
      <c r="B224941"/>
      <c r="C224941"/>
      <c r="D224941"/>
    </row>
    <row r="224942" spans="2:4" x14ac:dyDescent="0.3">
      <c r="B224942"/>
      <c r="C224942"/>
      <c r="D224942"/>
    </row>
    <row r="224943" spans="2:4" x14ac:dyDescent="0.3">
      <c r="B224943"/>
      <c r="C224943"/>
      <c r="D224943"/>
    </row>
    <row r="224944" spans="2:4" x14ac:dyDescent="0.3">
      <c r="B224944"/>
      <c r="C224944"/>
      <c r="D224944"/>
    </row>
    <row r="224945" spans="2:4" x14ac:dyDescent="0.3">
      <c r="B224945"/>
      <c r="C224945"/>
      <c r="D224945"/>
    </row>
    <row r="224946" spans="2:4" x14ac:dyDescent="0.3">
      <c r="B224946"/>
      <c r="C224946"/>
      <c r="D224946"/>
    </row>
    <row r="224947" spans="2:4" x14ac:dyDescent="0.3">
      <c r="B224947"/>
      <c r="C224947"/>
      <c r="D224947"/>
    </row>
    <row r="224948" spans="2:4" x14ac:dyDescent="0.3">
      <c r="B224948"/>
      <c r="C224948"/>
      <c r="D224948"/>
    </row>
    <row r="224949" spans="2:4" x14ac:dyDescent="0.3">
      <c r="B224949"/>
      <c r="C224949"/>
      <c r="D224949"/>
    </row>
    <row r="224950" spans="2:4" x14ac:dyDescent="0.3">
      <c r="B224950"/>
      <c r="C224950"/>
      <c r="D224950"/>
    </row>
    <row r="224951" spans="2:4" x14ac:dyDescent="0.3">
      <c r="B224951"/>
      <c r="C224951"/>
      <c r="D224951"/>
    </row>
    <row r="224952" spans="2:4" x14ac:dyDescent="0.3">
      <c r="B224952"/>
      <c r="C224952"/>
      <c r="D224952"/>
    </row>
    <row r="224953" spans="2:4" x14ac:dyDescent="0.3">
      <c r="B224953"/>
      <c r="C224953"/>
      <c r="D224953"/>
    </row>
    <row r="224954" spans="2:4" x14ac:dyDescent="0.3">
      <c r="B224954"/>
      <c r="C224954"/>
      <c r="D224954"/>
    </row>
    <row r="224955" spans="2:4" x14ac:dyDescent="0.3">
      <c r="B224955"/>
      <c r="C224955"/>
      <c r="D224955"/>
    </row>
    <row r="224956" spans="2:4" x14ac:dyDescent="0.3">
      <c r="B224956"/>
      <c r="C224956"/>
      <c r="D224956"/>
    </row>
    <row r="224957" spans="2:4" x14ac:dyDescent="0.3">
      <c r="B224957"/>
      <c r="C224957"/>
      <c r="D224957"/>
    </row>
    <row r="224958" spans="2:4" x14ac:dyDescent="0.3">
      <c r="B224958"/>
      <c r="C224958"/>
      <c r="D224958"/>
    </row>
    <row r="224959" spans="2:4" x14ac:dyDescent="0.3">
      <c r="B224959"/>
      <c r="C224959"/>
      <c r="D224959"/>
    </row>
    <row r="224960" spans="2:4" x14ac:dyDescent="0.3">
      <c r="B224960"/>
      <c r="C224960"/>
      <c r="D224960"/>
    </row>
    <row r="224961" spans="2:4" x14ac:dyDescent="0.3">
      <c r="B224961"/>
      <c r="C224961"/>
      <c r="D224961"/>
    </row>
    <row r="224962" spans="2:4" x14ac:dyDescent="0.3">
      <c r="B224962"/>
      <c r="C224962"/>
      <c r="D224962"/>
    </row>
    <row r="224963" spans="2:4" x14ac:dyDescent="0.3">
      <c r="B224963"/>
      <c r="C224963"/>
      <c r="D224963"/>
    </row>
    <row r="224964" spans="2:4" x14ac:dyDescent="0.3">
      <c r="B224964"/>
      <c r="C224964"/>
      <c r="D224964"/>
    </row>
    <row r="224965" spans="2:4" x14ac:dyDescent="0.3">
      <c r="B224965"/>
      <c r="C224965"/>
      <c r="D224965"/>
    </row>
    <row r="224966" spans="2:4" x14ac:dyDescent="0.3">
      <c r="B224966"/>
      <c r="C224966"/>
      <c r="D224966"/>
    </row>
    <row r="224967" spans="2:4" x14ac:dyDescent="0.3">
      <c r="B224967"/>
      <c r="C224967"/>
      <c r="D224967"/>
    </row>
    <row r="224968" spans="2:4" x14ac:dyDescent="0.3">
      <c r="B224968"/>
      <c r="C224968"/>
      <c r="D224968"/>
    </row>
    <row r="224969" spans="2:4" x14ac:dyDescent="0.3">
      <c r="B224969"/>
      <c r="C224969"/>
      <c r="D224969"/>
    </row>
    <row r="224970" spans="2:4" x14ac:dyDescent="0.3">
      <c r="B224970"/>
      <c r="C224970"/>
      <c r="D224970"/>
    </row>
    <row r="224971" spans="2:4" x14ac:dyDescent="0.3">
      <c r="B224971"/>
      <c r="C224971"/>
      <c r="D224971"/>
    </row>
    <row r="224972" spans="2:4" x14ac:dyDescent="0.3">
      <c r="B224972"/>
      <c r="C224972"/>
      <c r="D224972"/>
    </row>
    <row r="224973" spans="2:4" x14ac:dyDescent="0.3">
      <c r="B224973"/>
      <c r="C224973"/>
      <c r="D224973"/>
    </row>
    <row r="224974" spans="2:4" x14ac:dyDescent="0.3">
      <c r="B224974"/>
      <c r="C224974"/>
      <c r="D224974"/>
    </row>
    <row r="224975" spans="2:4" x14ac:dyDescent="0.3">
      <c r="B224975"/>
      <c r="C224975"/>
      <c r="D224975"/>
    </row>
    <row r="224976" spans="2:4" x14ac:dyDescent="0.3">
      <c r="B224976"/>
      <c r="C224976"/>
      <c r="D224976"/>
    </row>
    <row r="224977" spans="2:4" x14ac:dyDescent="0.3">
      <c r="B224977"/>
      <c r="C224977"/>
      <c r="D224977"/>
    </row>
    <row r="224978" spans="2:4" x14ac:dyDescent="0.3">
      <c r="B224978"/>
      <c r="C224978"/>
      <c r="D224978"/>
    </row>
    <row r="224979" spans="2:4" x14ac:dyDescent="0.3">
      <c r="B224979"/>
      <c r="C224979"/>
      <c r="D224979"/>
    </row>
    <row r="224980" spans="2:4" x14ac:dyDescent="0.3">
      <c r="B224980"/>
      <c r="C224980"/>
      <c r="D224980"/>
    </row>
    <row r="224981" spans="2:4" x14ac:dyDescent="0.3">
      <c r="B224981"/>
      <c r="C224981"/>
      <c r="D224981"/>
    </row>
    <row r="224982" spans="2:4" x14ac:dyDescent="0.3">
      <c r="B224982"/>
      <c r="C224982"/>
      <c r="D224982"/>
    </row>
    <row r="224983" spans="2:4" x14ac:dyDescent="0.3">
      <c r="B224983"/>
      <c r="C224983"/>
      <c r="D224983"/>
    </row>
    <row r="224984" spans="2:4" x14ac:dyDescent="0.3">
      <c r="B224984"/>
      <c r="C224984"/>
      <c r="D224984"/>
    </row>
    <row r="224985" spans="2:4" x14ac:dyDescent="0.3">
      <c r="B224985"/>
      <c r="C224985"/>
      <c r="D224985"/>
    </row>
    <row r="224986" spans="2:4" x14ac:dyDescent="0.3">
      <c r="B224986"/>
      <c r="C224986"/>
      <c r="D224986"/>
    </row>
    <row r="224987" spans="2:4" x14ac:dyDescent="0.3">
      <c r="B224987"/>
      <c r="C224987"/>
      <c r="D224987"/>
    </row>
    <row r="224988" spans="2:4" x14ac:dyDescent="0.3">
      <c r="B224988"/>
      <c r="C224988"/>
      <c r="D224988"/>
    </row>
    <row r="224989" spans="2:4" x14ac:dyDescent="0.3">
      <c r="B224989"/>
      <c r="C224989"/>
      <c r="D224989"/>
    </row>
    <row r="224990" spans="2:4" x14ac:dyDescent="0.3">
      <c r="B224990"/>
      <c r="C224990"/>
      <c r="D224990"/>
    </row>
    <row r="224991" spans="2:4" x14ac:dyDescent="0.3">
      <c r="B224991"/>
      <c r="C224991"/>
      <c r="D224991"/>
    </row>
    <row r="224992" spans="2:4" x14ac:dyDescent="0.3">
      <c r="B224992"/>
      <c r="C224992"/>
      <c r="D224992"/>
    </row>
    <row r="224993" spans="2:4" x14ac:dyDescent="0.3">
      <c r="B224993"/>
      <c r="C224993"/>
      <c r="D224993"/>
    </row>
    <row r="224994" spans="2:4" x14ac:dyDescent="0.3">
      <c r="B224994"/>
      <c r="C224994"/>
      <c r="D224994"/>
    </row>
    <row r="224995" spans="2:4" x14ac:dyDescent="0.3">
      <c r="B224995"/>
      <c r="C224995"/>
      <c r="D224995"/>
    </row>
    <row r="224996" spans="2:4" x14ac:dyDescent="0.3">
      <c r="B224996"/>
      <c r="C224996"/>
      <c r="D224996"/>
    </row>
    <row r="224997" spans="2:4" x14ac:dyDescent="0.3">
      <c r="B224997"/>
      <c r="C224997"/>
      <c r="D224997"/>
    </row>
    <row r="224998" spans="2:4" x14ac:dyDescent="0.3">
      <c r="B224998"/>
      <c r="C224998"/>
      <c r="D224998"/>
    </row>
    <row r="224999" spans="2:4" x14ac:dyDescent="0.3">
      <c r="B224999"/>
      <c r="C224999"/>
      <c r="D224999"/>
    </row>
    <row r="225000" spans="2:4" x14ac:dyDescent="0.3">
      <c r="B225000"/>
      <c r="C225000"/>
      <c r="D225000"/>
    </row>
    <row r="225001" spans="2:4" x14ac:dyDescent="0.3">
      <c r="B225001"/>
      <c r="C225001"/>
      <c r="D225001"/>
    </row>
    <row r="225002" spans="2:4" x14ac:dyDescent="0.3">
      <c r="B225002"/>
      <c r="C225002"/>
      <c r="D225002"/>
    </row>
    <row r="225003" spans="2:4" x14ac:dyDescent="0.3">
      <c r="B225003"/>
      <c r="C225003"/>
      <c r="D225003"/>
    </row>
    <row r="225004" spans="2:4" x14ac:dyDescent="0.3">
      <c r="B225004"/>
      <c r="C225004"/>
      <c r="D225004"/>
    </row>
    <row r="225005" spans="2:4" x14ac:dyDescent="0.3">
      <c r="B225005"/>
      <c r="C225005"/>
      <c r="D225005"/>
    </row>
    <row r="225006" spans="2:4" x14ac:dyDescent="0.3">
      <c r="B225006"/>
      <c r="C225006"/>
      <c r="D225006"/>
    </row>
    <row r="225007" spans="2:4" x14ac:dyDescent="0.3">
      <c r="B225007"/>
      <c r="C225007"/>
      <c r="D225007"/>
    </row>
    <row r="225008" spans="2:4" x14ac:dyDescent="0.3">
      <c r="B225008"/>
      <c r="C225008"/>
      <c r="D225008"/>
    </row>
    <row r="225009" spans="2:4" x14ac:dyDescent="0.3">
      <c r="B225009"/>
      <c r="C225009"/>
      <c r="D225009"/>
    </row>
    <row r="225010" spans="2:4" x14ac:dyDescent="0.3">
      <c r="B225010"/>
      <c r="C225010"/>
      <c r="D225010"/>
    </row>
    <row r="225011" spans="2:4" x14ac:dyDescent="0.3">
      <c r="B225011"/>
      <c r="C225011"/>
      <c r="D225011"/>
    </row>
    <row r="225012" spans="2:4" x14ac:dyDescent="0.3">
      <c r="B225012"/>
      <c r="C225012"/>
      <c r="D225012"/>
    </row>
    <row r="225013" spans="2:4" x14ac:dyDescent="0.3">
      <c r="B225013"/>
      <c r="C225013"/>
      <c r="D225013"/>
    </row>
    <row r="225014" spans="2:4" x14ac:dyDescent="0.3">
      <c r="B225014"/>
      <c r="C225014"/>
      <c r="D225014"/>
    </row>
    <row r="225015" spans="2:4" x14ac:dyDescent="0.3">
      <c r="B225015"/>
      <c r="C225015"/>
      <c r="D225015"/>
    </row>
    <row r="225016" spans="2:4" x14ac:dyDescent="0.3">
      <c r="B225016"/>
      <c r="C225016"/>
      <c r="D225016"/>
    </row>
    <row r="225017" spans="2:4" x14ac:dyDescent="0.3">
      <c r="B225017"/>
      <c r="C225017"/>
      <c r="D225017"/>
    </row>
    <row r="225018" spans="2:4" x14ac:dyDescent="0.3">
      <c r="B225018"/>
      <c r="C225018"/>
      <c r="D225018"/>
    </row>
    <row r="225019" spans="2:4" x14ac:dyDescent="0.3">
      <c r="B225019"/>
      <c r="C225019"/>
      <c r="D225019"/>
    </row>
    <row r="225020" spans="2:4" x14ac:dyDescent="0.3">
      <c r="B225020"/>
      <c r="C225020"/>
      <c r="D225020"/>
    </row>
    <row r="225021" spans="2:4" x14ac:dyDescent="0.3">
      <c r="B225021"/>
      <c r="C225021"/>
      <c r="D225021"/>
    </row>
    <row r="225022" spans="2:4" x14ac:dyDescent="0.3">
      <c r="B225022"/>
      <c r="C225022"/>
      <c r="D225022"/>
    </row>
    <row r="225023" spans="2:4" x14ac:dyDescent="0.3">
      <c r="B225023"/>
      <c r="C225023"/>
      <c r="D225023"/>
    </row>
    <row r="225024" spans="2:4" x14ac:dyDescent="0.3">
      <c r="B225024"/>
      <c r="C225024"/>
      <c r="D225024"/>
    </row>
    <row r="225025" spans="2:4" x14ac:dyDescent="0.3">
      <c r="B225025"/>
      <c r="C225025"/>
      <c r="D225025"/>
    </row>
    <row r="225026" spans="2:4" x14ac:dyDescent="0.3">
      <c r="B225026"/>
      <c r="C225026"/>
      <c r="D225026"/>
    </row>
    <row r="225027" spans="2:4" x14ac:dyDescent="0.3">
      <c r="B225027"/>
      <c r="C225027"/>
      <c r="D225027"/>
    </row>
    <row r="225028" spans="2:4" x14ac:dyDescent="0.3">
      <c r="B225028"/>
      <c r="C225028"/>
      <c r="D225028"/>
    </row>
    <row r="225029" spans="2:4" x14ac:dyDescent="0.3">
      <c r="B225029"/>
      <c r="C225029"/>
      <c r="D225029"/>
    </row>
    <row r="225030" spans="2:4" x14ac:dyDescent="0.3">
      <c r="B225030"/>
      <c r="C225030"/>
      <c r="D225030"/>
    </row>
    <row r="225031" spans="2:4" x14ac:dyDescent="0.3">
      <c r="B225031"/>
      <c r="C225031"/>
      <c r="D225031"/>
    </row>
    <row r="225032" spans="2:4" x14ac:dyDescent="0.3">
      <c r="B225032"/>
      <c r="C225032"/>
      <c r="D225032"/>
    </row>
    <row r="225033" spans="2:4" x14ac:dyDescent="0.3">
      <c r="B225033"/>
      <c r="C225033"/>
      <c r="D225033"/>
    </row>
    <row r="225034" spans="2:4" x14ac:dyDescent="0.3">
      <c r="B225034"/>
      <c r="C225034"/>
      <c r="D225034"/>
    </row>
    <row r="225035" spans="2:4" x14ac:dyDescent="0.3">
      <c r="B225035"/>
      <c r="C225035"/>
      <c r="D225035"/>
    </row>
    <row r="225036" spans="2:4" x14ac:dyDescent="0.3">
      <c r="B225036"/>
      <c r="C225036"/>
      <c r="D225036"/>
    </row>
    <row r="225037" spans="2:4" x14ac:dyDescent="0.3">
      <c r="B225037"/>
      <c r="C225037"/>
      <c r="D225037"/>
    </row>
    <row r="225038" spans="2:4" x14ac:dyDescent="0.3">
      <c r="B225038"/>
      <c r="C225038"/>
      <c r="D225038"/>
    </row>
    <row r="225039" spans="2:4" x14ac:dyDescent="0.3">
      <c r="B225039"/>
      <c r="C225039"/>
      <c r="D225039"/>
    </row>
    <row r="225040" spans="2:4" x14ac:dyDescent="0.3">
      <c r="B225040"/>
      <c r="C225040"/>
      <c r="D225040"/>
    </row>
    <row r="225041" spans="2:4" x14ac:dyDescent="0.3">
      <c r="B225041"/>
      <c r="C225041"/>
      <c r="D225041"/>
    </row>
    <row r="225042" spans="2:4" x14ac:dyDescent="0.3">
      <c r="B225042"/>
      <c r="C225042"/>
      <c r="D225042"/>
    </row>
    <row r="225043" spans="2:4" x14ac:dyDescent="0.3">
      <c r="B225043"/>
      <c r="C225043"/>
      <c r="D225043"/>
    </row>
    <row r="225044" spans="2:4" x14ac:dyDescent="0.3">
      <c r="B225044"/>
      <c r="C225044"/>
      <c r="D225044"/>
    </row>
    <row r="225045" spans="2:4" x14ac:dyDescent="0.3">
      <c r="B225045"/>
      <c r="C225045"/>
      <c r="D225045"/>
    </row>
    <row r="225046" spans="2:4" x14ac:dyDescent="0.3">
      <c r="B225046"/>
      <c r="C225046"/>
      <c r="D225046"/>
    </row>
    <row r="225047" spans="2:4" x14ac:dyDescent="0.3">
      <c r="B225047"/>
      <c r="C225047"/>
      <c r="D225047"/>
    </row>
    <row r="225048" spans="2:4" x14ac:dyDescent="0.3">
      <c r="B225048"/>
      <c r="C225048"/>
      <c r="D225048"/>
    </row>
    <row r="225049" spans="2:4" x14ac:dyDescent="0.3">
      <c r="B225049"/>
      <c r="C225049"/>
      <c r="D225049"/>
    </row>
    <row r="225050" spans="2:4" x14ac:dyDescent="0.3">
      <c r="B225050"/>
      <c r="C225050"/>
      <c r="D225050"/>
    </row>
    <row r="225051" spans="2:4" x14ac:dyDescent="0.3">
      <c r="B225051"/>
      <c r="C225051"/>
      <c r="D225051"/>
    </row>
    <row r="225052" spans="2:4" x14ac:dyDescent="0.3">
      <c r="B225052"/>
      <c r="C225052"/>
      <c r="D225052"/>
    </row>
    <row r="225053" spans="2:4" x14ac:dyDescent="0.3">
      <c r="B225053"/>
      <c r="C225053"/>
      <c r="D225053"/>
    </row>
    <row r="225054" spans="2:4" x14ac:dyDescent="0.3">
      <c r="B225054"/>
      <c r="C225054"/>
      <c r="D225054"/>
    </row>
    <row r="225055" spans="2:4" x14ac:dyDescent="0.3">
      <c r="B225055"/>
      <c r="C225055"/>
      <c r="D225055"/>
    </row>
    <row r="225056" spans="2:4" x14ac:dyDescent="0.3">
      <c r="B225056"/>
      <c r="C225056"/>
      <c r="D225056"/>
    </row>
    <row r="225057" spans="2:4" x14ac:dyDescent="0.3">
      <c r="B225057"/>
      <c r="C225057"/>
      <c r="D225057"/>
    </row>
    <row r="225058" spans="2:4" x14ac:dyDescent="0.3">
      <c r="B225058"/>
      <c r="C225058"/>
      <c r="D225058"/>
    </row>
    <row r="225059" spans="2:4" x14ac:dyDescent="0.3">
      <c r="B225059"/>
      <c r="C225059"/>
      <c r="D225059"/>
    </row>
    <row r="225060" spans="2:4" x14ac:dyDescent="0.3">
      <c r="B225060"/>
      <c r="C225060"/>
      <c r="D225060"/>
    </row>
    <row r="225061" spans="2:4" x14ac:dyDescent="0.3">
      <c r="B225061"/>
      <c r="C225061"/>
      <c r="D225061"/>
    </row>
    <row r="225062" spans="2:4" x14ac:dyDescent="0.3">
      <c r="B225062"/>
      <c r="C225062"/>
      <c r="D225062"/>
    </row>
    <row r="225063" spans="2:4" x14ac:dyDescent="0.3">
      <c r="B225063"/>
      <c r="C225063"/>
      <c r="D225063"/>
    </row>
    <row r="225064" spans="2:4" x14ac:dyDescent="0.3">
      <c r="B225064"/>
      <c r="C225064"/>
      <c r="D225064"/>
    </row>
    <row r="225065" spans="2:4" x14ac:dyDescent="0.3">
      <c r="B225065"/>
      <c r="C225065"/>
      <c r="D225065"/>
    </row>
    <row r="225066" spans="2:4" x14ac:dyDescent="0.3">
      <c r="B225066"/>
      <c r="C225066"/>
      <c r="D225066"/>
    </row>
    <row r="225067" spans="2:4" x14ac:dyDescent="0.3">
      <c r="B225067"/>
      <c r="C225067"/>
      <c r="D225067"/>
    </row>
    <row r="225068" spans="2:4" x14ac:dyDescent="0.3">
      <c r="B225068"/>
      <c r="C225068"/>
      <c r="D225068"/>
    </row>
    <row r="225069" spans="2:4" x14ac:dyDescent="0.3">
      <c r="B225069"/>
      <c r="C225069"/>
      <c r="D225069"/>
    </row>
    <row r="225070" spans="2:4" x14ac:dyDescent="0.3">
      <c r="B225070"/>
      <c r="C225070"/>
      <c r="D225070"/>
    </row>
    <row r="225071" spans="2:4" x14ac:dyDescent="0.3">
      <c r="B225071"/>
      <c r="C225071"/>
      <c r="D225071"/>
    </row>
    <row r="225072" spans="2:4" x14ac:dyDescent="0.3">
      <c r="B225072"/>
      <c r="C225072"/>
      <c r="D225072"/>
    </row>
    <row r="225073" spans="2:4" x14ac:dyDescent="0.3">
      <c r="B225073"/>
      <c r="C225073"/>
      <c r="D225073"/>
    </row>
    <row r="225074" spans="2:4" x14ac:dyDescent="0.3">
      <c r="B225074"/>
      <c r="C225074"/>
      <c r="D225074"/>
    </row>
    <row r="225075" spans="2:4" x14ac:dyDescent="0.3">
      <c r="B225075"/>
      <c r="C225075"/>
      <c r="D225075"/>
    </row>
    <row r="225076" spans="2:4" x14ac:dyDescent="0.3">
      <c r="B225076"/>
      <c r="C225076"/>
      <c r="D225076"/>
    </row>
    <row r="225077" spans="2:4" x14ac:dyDescent="0.3">
      <c r="B225077"/>
      <c r="C225077"/>
      <c r="D225077"/>
    </row>
    <row r="225078" spans="2:4" x14ac:dyDescent="0.3">
      <c r="B225078"/>
      <c r="C225078"/>
      <c r="D225078"/>
    </row>
    <row r="225079" spans="2:4" x14ac:dyDescent="0.3">
      <c r="B225079"/>
      <c r="C225079"/>
      <c r="D225079"/>
    </row>
    <row r="225080" spans="2:4" x14ac:dyDescent="0.3">
      <c r="B225080"/>
      <c r="C225080"/>
      <c r="D225080"/>
    </row>
    <row r="225081" spans="2:4" x14ac:dyDescent="0.3">
      <c r="B225081"/>
      <c r="C225081"/>
      <c r="D225081"/>
    </row>
    <row r="225082" spans="2:4" x14ac:dyDescent="0.3">
      <c r="B225082"/>
      <c r="C225082"/>
      <c r="D225082"/>
    </row>
    <row r="225083" spans="2:4" x14ac:dyDescent="0.3">
      <c r="B225083"/>
      <c r="C225083"/>
      <c r="D225083"/>
    </row>
    <row r="225084" spans="2:4" x14ac:dyDescent="0.3">
      <c r="B225084"/>
      <c r="C225084"/>
      <c r="D225084"/>
    </row>
    <row r="225085" spans="2:4" x14ac:dyDescent="0.3">
      <c r="B225085"/>
      <c r="C225085"/>
      <c r="D225085"/>
    </row>
    <row r="225086" spans="2:4" x14ac:dyDescent="0.3">
      <c r="B225086"/>
      <c r="C225086"/>
      <c r="D225086"/>
    </row>
    <row r="225087" spans="2:4" x14ac:dyDescent="0.3">
      <c r="B225087"/>
      <c r="C225087"/>
      <c r="D225087"/>
    </row>
    <row r="225088" spans="2:4" x14ac:dyDescent="0.3">
      <c r="B225088"/>
      <c r="C225088"/>
      <c r="D225088"/>
    </row>
    <row r="225089" spans="2:4" x14ac:dyDescent="0.3">
      <c r="B225089"/>
      <c r="C225089"/>
      <c r="D225089"/>
    </row>
    <row r="225090" spans="2:4" x14ac:dyDescent="0.3">
      <c r="B225090"/>
      <c r="C225090"/>
      <c r="D225090"/>
    </row>
    <row r="225091" spans="2:4" x14ac:dyDescent="0.3">
      <c r="B225091"/>
      <c r="C225091"/>
      <c r="D225091"/>
    </row>
    <row r="225092" spans="2:4" x14ac:dyDescent="0.3">
      <c r="B225092"/>
      <c r="C225092"/>
      <c r="D225092"/>
    </row>
    <row r="225093" spans="2:4" x14ac:dyDescent="0.3">
      <c r="B225093"/>
      <c r="C225093"/>
      <c r="D225093"/>
    </row>
    <row r="225094" spans="2:4" x14ac:dyDescent="0.3">
      <c r="B225094"/>
      <c r="C225094"/>
      <c r="D225094"/>
    </row>
    <row r="225095" spans="2:4" x14ac:dyDescent="0.3">
      <c r="B225095"/>
      <c r="C225095"/>
      <c r="D225095"/>
    </row>
    <row r="225096" spans="2:4" x14ac:dyDescent="0.3">
      <c r="B225096"/>
      <c r="C225096"/>
      <c r="D225096"/>
    </row>
    <row r="225097" spans="2:4" x14ac:dyDescent="0.3">
      <c r="B225097"/>
      <c r="C225097"/>
      <c r="D225097"/>
    </row>
    <row r="225098" spans="2:4" x14ac:dyDescent="0.3">
      <c r="B225098"/>
      <c r="C225098"/>
      <c r="D225098"/>
    </row>
    <row r="225099" spans="2:4" x14ac:dyDescent="0.3">
      <c r="B225099"/>
      <c r="C225099"/>
      <c r="D225099"/>
    </row>
    <row r="225100" spans="2:4" x14ac:dyDescent="0.3">
      <c r="B225100"/>
      <c r="C225100"/>
      <c r="D225100"/>
    </row>
    <row r="225101" spans="2:4" x14ac:dyDescent="0.3">
      <c r="B225101"/>
      <c r="C225101"/>
      <c r="D225101"/>
    </row>
    <row r="225102" spans="2:4" x14ac:dyDescent="0.3">
      <c r="B225102"/>
      <c r="C225102"/>
      <c r="D225102"/>
    </row>
    <row r="225103" spans="2:4" x14ac:dyDescent="0.3">
      <c r="B225103"/>
      <c r="C225103"/>
      <c r="D225103"/>
    </row>
    <row r="225104" spans="2:4" x14ac:dyDescent="0.3">
      <c r="B225104"/>
      <c r="C225104"/>
      <c r="D225104"/>
    </row>
    <row r="225105" spans="2:4" x14ac:dyDescent="0.3">
      <c r="B225105"/>
      <c r="C225105"/>
      <c r="D225105"/>
    </row>
    <row r="225106" spans="2:4" x14ac:dyDescent="0.3">
      <c r="B225106"/>
      <c r="C225106"/>
      <c r="D225106"/>
    </row>
    <row r="225107" spans="2:4" x14ac:dyDescent="0.3">
      <c r="B225107"/>
      <c r="C225107"/>
      <c r="D225107"/>
    </row>
    <row r="225108" spans="2:4" x14ac:dyDescent="0.3">
      <c r="B225108"/>
      <c r="C225108"/>
      <c r="D225108"/>
    </row>
    <row r="225109" spans="2:4" x14ac:dyDescent="0.3">
      <c r="B225109"/>
      <c r="C225109"/>
      <c r="D225109"/>
    </row>
    <row r="225110" spans="2:4" x14ac:dyDescent="0.3">
      <c r="B225110"/>
      <c r="C225110"/>
      <c r="D225110"/>
    </row>
    <row r="225111" spans="2:4" x14ac:dyDescent="0.3">
      <c r="B225111"/>
      <c r="C225111"/>
      <c r="D225111"/>
    </row>
    <row r="225112" spans="2:4" x14ac:dyDescent="0.3">
      <c r="B225112"/>
      <c r="C225112"/>
      <c r="D225112"/>
    </row>
    <row r="225113" spans="2:4" x14ac:dyDescent="0.3">
      <c r="B225113"/>
      <c r="C225113"/>
      <c r="D225113"/>
    </row>
    <row r="225114" spans="2:4" x14ac:dyDescent="0.3">
      <c r="B225114"/>
      <c r="C225114"/>
      <c r="D225114"/>
    </row>
    <row r="225115" spans="2:4" x14ac:dyDescent="0.3">
      <c r="B225115"/>
      <c r="C225115"/>
      <c r="D225115"/>
    </row>
    <row r="225116" spans="2:4" x14ac:dyDescent="0.3">
      <c r="B225116"/>
      <c r="C225116"/>
      <c r="D225116"/>
    </row>
    <row r="225117" spans="2:4" x14ac:dyDescent="0.3">
      <c r="B225117"/>
      <c r="C225117"/>
      <c r="D225117"/>
    </row>
    <row r="225118" spans="2:4" x14ac:dyDescent="0.3">
      <c r="B225118"/>
      <c r="C225118"/>
      <c r="D225118"/>
    </row>
    <row r="225119" spans="2:4" x14ac:dyDescent="0.3">
      <c r="B225119"/>
      <c r="C225119"/>
      <c r="D225119"/>
    </row>
    <row r="225120" spans="2:4" x14ac:dyDescent="0.3">
      <c r="B225120"/>
      <c r="C225120"/>
      <c r="D225120"/>
    </row>
    <row r="225121" spans="2:4" x14ac:dyDescent="0.3">
      <c r="B225121"/>
      <c r="C225121"/>
      <c r="D225121"/>
    </row>
    <row r="225122" spans="2:4" x14ac:dyDescent="0.3">
      <c r="B225122"/>
      <c r="C225122"/>
      <c r="D225122"/>
    </row>
    <row r="225123" spans="2:4" x14ac:dyDescent="0.3">
      <c r="B225123"/>
      <c r="C225123"/>
      <c r="D225123"/>
    </row>
    <row r="225124" spans="2:4" x14ac:dyDescent="0.3">
      <c r="B225124"/>
      <c r="C225124"/>
      <c r="D225124"/>
    </row>
    <row r="225125" spans="2:4" x14ac:dyDescent="0.3">
      <c r="B225125"/>
      <c r="C225125"/>
      <c r="D225125"/>
    </row>
    <row r="225126" spans="2:4" x14ac:dyDescent="0.3">
      <c r="B225126"/>
      <c r="C225126"/>
      <c r="D225126"/>
    </row>
    <row r="225127" spans="2:4" x14ac:dyDescent="0.3">
      <c r="B225127"/>
      <c r="C225127"/>
      <c r="D225127"/>
    </row>
    <row r="225128" spans="2:4" x14ac:dyDescent="0.3">
      <c r="B225128"/>
      <c r="C225128"/>
      <c r="D225128"/>
    </row>
    <row r="225129" spans="2:4" x14ac:dyDescent="0.3">
      <c r="B225129"/>
      <c r="C225129"/>
      <c r="D225129"/>
    </row>
    <row r="225130" spans="2:4" x14ac:dyDescent="0.3">
      <c r="B225130"/>
      <c r="C225130"/>
      <c r="D225130"/>
    </row>
    <row r="225131" spans="2:4" x14ac:dyDescent="0.3">
      <c r="B225131"/>
      <c r="C225131"/>
      <c r="D225131"/>
    </row>
    <row r="225132" spans="2:4" x14ac:dyDescent="0.3">
      <c r="B225132"/>
      <c r="C225132"/>
      <c r="D225132"/>
    </row>
    <row r="225133" spans="2:4" x14ac:dyDescent="0.3">
      <c r="B225133"/>
      <c r="C225133"/>
      <c r="D225133"/>
    </row>
    <row r="225134" spans="2:4" x14ac:dyDescent="0.3">
      <c r="B225134"/>
      <c r="C225134"/>
      <c r="D225134"/>
    </row>
    <row r="225135" spans="2:4" x14ac:dyDescent="0.3">
      <c r="B225135"/>
      <c r="C225135"/>
      <c r="D225135"/>
    </row>
    <row r="225136" spans="2:4" x14ac:dyDescent="0.3">
      <c r="B225136"/>
      <c r="C225136"/>
      <c r="D225136"/>
    </row>
    <row r="225137" spans="2:4" x14ac:dyDescent="0.3">
      <c r="B225137"/>
      <c r="C225137"/>
      <c r="D225137"/>
    </row>
    <row r="225138" spans="2:4" x14ac:dyDescent="0.3">
      <c r="B225138"/>
      <c r="C225138"/>
      <c r="D225138"/>
    </row>
    <row r="225139" spans="2:4" x14ac:dyDescent="0.3">
      <c r="B225139"/>
      <c r="C225139"/>
      <c r="D225139"/>
    </row>
    <row r="225140" spans="2:4" x14ac:dyDescent="0.3">
      <c r="B225140"/>
      <c r="C225140"/>
      <c r="D225140"/>
    </row>
    <row r="225141" spans="2:4" x14ac:dyDescent="0.3">
      <c r="B225141"/>
      <c r="C225141"/>
      <c r="D225141"/>
    </row>
    <row r="225142" spans="2:4" x14ac:dyDescent="0.3">
      <c r="B225142"/>
      <c r="C225142"/>
      <c r="D225142"/>
    </row>
    <row r="225143" spans="2:4" x14ac:dyDescent="0.3">
      <c r="B225143"/>
      <c r="C225143"/>
      <c r="D225143"/>
    </row>
    <row r="225144" spans="2:4" x14ac:dyDescent="0.3">
      <c r="B225144"/>
      <c r="C225144"/>
      <c r="D225144"/>
    </row>
    <row r="225145" spans="2:4" x14ac:dyDescent="0.3">
      <c r="B225145"/>
      <c r="C225145"/>
      <c r="D225145"/>
    </row>
    <row r="225146" spans="2:4" x14ac:dyDescent="0.3">
      <c r="B225146"/>
      <c r="C225146"/>
      <c r="D225146"/>
    </row>
    <row r="225147" spans="2:4" x14ac:dyDescent="0.3">
      <c r="B225147"/>
      <c r="C225147"/>
      <c r="D225147"/>
    </row>
    <row r="225148" spans="2:4" x14ac:dyDescent="0.3">
      <c r="B225148"/>
      <c r="C225148"/>
      <c r="D225148"/>
    </row>
    <row r="225149" spans="2:4" x14ac:dyDescent="0.3">
      <c r="B225149"/>
      <c r="C225149"/>
      <c r="D225149"/>
    </row>
    <row r="225150" spans="2:4" x14ac:dyDescent="0.3">
      <c r="B225150"/>
      <c r="C225150"/>
      <c r="D225150"/>
    </row>
    <row r="225151" spans="2:4" x14ac:dyDescent="0.3">
      <c r="B225151"/>
      <c r="C225151"/>
      <c r="D225151"/>
    </row>
    <row r="225152" spans="2:4" x14ac:dyDescent="0.3">
      <c r="B225152"/>
      <c r="C225152"/>
      <c r="D225152"/>
    </row>
    <row r="225153" spans="2:4" x14ac:dyDescent="0.3">
      <c r="B225153"/>
      <c r="C225153"/>
      <c r="D225153"/>
    </row>
    <row r="225154" spans="2:4" x14ac:dyDescent="0.3">
      <c r="B225154"/>
      <c r="C225154"/>
      <c r="D225154"/>
    </row>
    <row r="225155" spans="2:4" x14ac:dyDescent="0.3">
      <c r="B225155"/>
      <c r="C225155"/>
      <c r="D225155"/>
    </row>
    <row r="225156" spans="2:4" x14ac:dyDescent="0.3">
      <c r="B225156"/>
      <c r="C225156"/>
      <c r="D225156"/>
    </row>
    <row r="225157" spans="2:4" x14ac:dyDescent="0.3">
      <c r="B225157"/>
      <c r="C225157"/>
      <c r="D225157"/>
    </row>
    <row r="225158" spans="2:4" x14ac:dyDescent="0.3">
      <c r="B225158"/>
      <c r="C225158"/>
      <c r="D225158"/>
    </row>
    <row r="225159" spans="2:4" x14ac:dyDescent="0.3">
      <c r="B225159"/>
      <c r="C225159"/>
      <c r="D225159"/>
    </row>
    <row r="225160" spans="2:4" x14ac:dyDescent="0.3">
      <c r="B225160"/>
      <c r="C225160"/>
      <c r="D225160"/>
    </row>
    <row r="225161" spans="2:4" x14ac:dyDescent="0.3">
      <c r="B225161"/>
      <c r="C225161"/>
      <c r="D225161"/>
    </row>
    <row r="225162" spans="2:4" x14ac:dyDescent="0.3">
      <c r="B225162"/>
      <c r="C225162"/>
      <c r="D225162"/>
    </row>
    <row r="225163" spans="2:4" x14ac:dyDescent="0.3">
      <c r="B225163"/>
      <c r="C225163"/>
      <c r="D225163"/>
    </row>
    <row r="225164" spans="2:4" x14ac:dyDescent="0.3">
      <c r="B225164"/>
      <c r="C225164"/>
      <c r="D225164"/>
    </row>
    <row r="225165" spans="2:4" x14ac:dyDescent="0.3">
      <c r="B225165"/>
      <c r="C225165"/>
      <c r="D225165"/>
    </row>
    <row r="225166" spans="2:4" x14ac:dyDescent="0.3">
      <c r="B225166"/>
      <c r="C225166"/>
      <c r="D225166"/>
    </row>
    <row r="225167" spans="2:4" x14ac:dyDescent="0.3">
      <c r="B225167"/>
      <c r="C225167"/>
      <c r="D225167"/>
    </row>
    <row r="225168" spans="2:4" x14ac:dyDescent="0.3">
      <c r="B225168"/>
      <c r="C225168"/>
      <c r="D225168"/>
    </row>
    <row r="225169" spans="2:4" x14ac:dyDescent="0.3">
      <c r="B225169"/>
      <c r="C225169"/>
      <c r="D225169"/>
    </row>
    <row r="225170" spans="2:4" x14ac:dyDescent="0.3">
      <c r="B225170"/>
      <c r="C225170"/>
      <c r="D225170"/>
    </row>
    <row r="225171" spans="2:4" x14ac:dyDescent="0.3">
      <c r="B225171"/>
      <c r="C225171"/>
      <c r="D225171"/>
    </row>
    <row r="225172" spans="2:4" x14ac:dyDescent="0.3">
      <c r="B225172"/>
      <c r="C225172"/>
      <c r="D225172"/>
    </row>
    <row r="225173" spans="2:4" x14ac:dyDescent="0.3">
      <c r="B225173"/>
      <c r="C225173"/>
      <c r="D225173"/>
    </row>
    <row r="225174" spans="2:4" x14ac:dyDescent="0.3">
      <c r="B225174"/>
      <c r="C225174"/>
      <c r="D225174"/>
    </row>
    <row r="225175" spans="2:4" x14ac:dyDescent="0.3">
      <c r="B225175"/>
      <c r="C225175"/>
      <c r="D225175"/>
    </row>
    <row r="225176" spans="2:4" x14ac:dyDescent="0.3">
      <c r="B225176"/>
      <c r="C225176"/>
      <c r="D225176"/>
    </row>
    <row r="225177" spans="2:4" x14ac:dyDescent="0.3">
      <c r="B225177"/>
      <c r="C225177"/>
      <c r="D225177"/>
    </row>
    <row r="225178" spans="2:4" x14ac:dyDescent="0.3">
      <c r="B225178"/>
      <c r="C225178"/>
      <c r="D225178"/>
    </row>
    <row r="225179" spans="2:4" x14ac:dyDescent="0.3">
      <c r="B225179"/>
      <c r="C225179"/>
      <c r="D225179"/>
    </row>
    <row r="225180" spans="2:4" x14ac:dyDescent="0.3">
      <c r="B225180"/>
      <c r="C225180"/>
      <c r="D225180"/>
    </row>
    <row r="225181" spans="2:4" x14ac:dyDescent="0.3">
      <c r="B225181"/>
      <c r="C225181"/>
      <c r="D225181"/>
    </row>
    <row r="225182" spans="2:4" x14ac:dyDescent="0.3">
      <c r="B225182"/>
      <c r="C225182"/>
      <c r="D225182"/>
    </row>
    <row r="225183" spans="2:4" x14ac:dyDescent="0.3">
      <c r="B225183"/>
      <c r="C225183"/>
      <c r="D225183"/>
    </row>
    <row r="225184" spans="2:4" x14ac:dyDescent="0.3">
      <c r="B225184"/>
      <c r="C225184"/>
      <c r="D225184"/>
    </row>
    <row r="225185" spans="2:4" x14ac:dyDescent="0.3">
      <c r="B225185"/>
      <c r="C225185"/>
      <c r="D225185"/>
    </row>
    <row r="225186" spans="2:4" x14ac:dyDescent="0.3">
      <c r="B225186"/>
      <c r="C225186"/>
      <c r="D225186"/>
    </row>
    <row r="225187" spans="2:4" x14ac:dyDescent="0.3">
      <c r="B225187"/>
      <c r="C225187"/>
      <c r="D225187"/>
    </row>
    <row r="225188" spans="2:4" x14ac:dyDescent="0.3">
      <c r="B225188"/>
      <c r="C225188"/>
      <c r="D225188"/>
    </row>
    <row r="225189" spans="2:4" x14ac:dyDescent="0.3">
      <c r="B225189"/>
      <c r="C225189"/>
      <c r="D225189"/>
    </row>
    <row r="225190" spans="2:4" x14ac:dyDescent="0.3">
      <c r="B225190"/>
      <c r="C225190"/>
      <c r="D225190"/>
    </row>
    <row r="225191" spans="2:4" x14ac:dyDescent="0.3">
      <c r="B225191"/>
      <c r="C225191"/>
      <c r="D225191"/>
    </row>
    <row r="225192" spans="2:4" x14ac:dyDescent="0.3">
      <c r="B225192"/>
      <c r="C225192"/>
      <c r="D225192"/>
    </row>
    <row r="225193" spans="2:4" x14ac:dyDescent="0.3">
      <c r="B225193"/>
      <c r="C225193"/>
      <c r="D225193"/>
    </row>
    <row r="225194" spans="2:4" x14ac:dyDescent="0.3">
      <c r="B225194"/>
      <c r="C225194"/>
      <c r="D225194"/>
    </row>
    <row r="225195" spans="2:4" x14ac:dyDescent="0.3">
      <c r="B225195"/>
      <c r="C225195"/>
      <c r="D225195"/>
    </row>
    <row r="225196" spans="2:4" x14ac:dyDescent="0.3">
      <c r="B225196"/>
      <c r="C225196"/>
      <c r="D225196"/>
    </row>
    <row r="225197" spans="2:4" x14ac:dyDescent="0.3">
      <c r="B225197"/>
      <c r="C225197"/>
      <c r="D225197"/>
    </row>
    <row r="225198" spans="2:4" x14ac:dyDescent="0.3">
      <c r="B225198"/>
      <c r="C225198"/>
      <c r="D225198"/>
    </row>
    <row r="225199" spans="2:4" x14ac:dyDescent="0.3">
      <c r="B225199"/>
      <c r="C225199"/>
      <c r="D225199"/>
    </row>
    <row r="225200" spans="2:4" x14ac:dyDescent="0.3">
      <c r="B225200"/>
      <c r="C225200"/>
      <c r="D225200"/>
    </row>
    <row r="225201" spans="2:4" x14ac:dyDescent="0.3">
      <c r="B225201"/>
      <c r="C225201"/>
      <c r="D225201"/>
    </row>
    <row r="225202" spans="2:4" x14ac:dyDescent="0.3">
      <c r="B225202"/>
      <c r="C225202"/>
      <c r="D225202"/>
    </row>
    <row r="225203" spans="2:4" x14ac:dyDescent="0.3">
      <c r="B225203"/>
      <c r="C225203"/>
      <c r="D225203"/>
    </row>
    <row r="225204" spans="2:4" x14ac:dyDescent="0.3">
      <c r="B225204"/>
      <c r="C225204"/>
      <c r="D225204"/>
    </row>
    <row r="225205" spans="2:4" x14ac:dyDescent="0.3">
      <c r="B225205"/>
      <c r="C225205"/>
      <c r="D225205"/>
    </row>
    <row r="225206" spans="2:4" x14ac:dyDescent="0.3">
      <c r="B225206"/>
      <c r="C225206"/>
      <c r="D225206"/>
    </row>
    <row r="225207" spans="2:4" x14ac:dyDescent="0.3">
      <c r="B225207"/>
      <c r="C225207"/>
      <c r="D225207"/>
    </row>
    <row r="225208" spans="2:4" x14ac:dyDescent="0.3">
      <c r="B225208"/>
      <c r="C225208"/>
      <c r="D225208"/>
    </row>
    <row r="225209" spans="2:4" x14ac:dyDescent="0.3">
      <c r="B225209"/>
      <c r="C225209"/>
      <c r="D225209"/>
    </row>
    <row r="225210" spans="2:4" x14ac:dyDescent="0.3">
      <c r="B225210"/>
      <c r="C225210"/>
      <c r="D225210"/>
    </row>
    <row r="225211" spans="2:4" x14ac:dyDescent="0.3">
      <c r="B225211"/>
      <c r="C225211"/>
      <c r="D225211"/>
    </row>
    <row r="225212" spans="2:4" x14ac:dyDescent="0.3">
      <c r="B225212"/>
      <c r="C225212"/>
      <c r="D225212"/>
    </row>
    <row r="225213" spans="2:4" x14ac:dyDescent="0.3">
      <c r="B225213"/>
      <c r="C225213"/>
      <c r="D225213"/>
    </row>
    <row r="225214" spans="2:4" x14ac:dyDescent="0.3">
      <c r="B225214"/>
      <c r="C225214"/>
      <c r="D225214"/>
    </row>
    <row r="225215" spans="2:4" x14ac:dyDescent="0.3">
      <c r="B225215"/>
      <c r="C225215"/>
      <c r="D225215"/>
    </row>
    <row r="225216" spans="2:4" x14ac:dyDescent="0.3">
      <c r="B225216"/>
      <c r="C225216"/>
      <c r="D225216"/>
    </row>
    <row r="225217" spans="2:4" x14ac:dyDescent="0.3">
      <c r="B225217"/>
      <c r="C225217"/>
      <c r="D225217"/>
    </row>
    <row r="225218" spans="2:4" x14ac:dyDescent="0.3">
      <c r="B225218"/>
      <c r="C225218"/>
      <c r="D225218"/>
    </row>
    <row r="225219" spans="2:4" x14ac:dyDescent="0.3">
      <c r="B225219"/>
      <c r="C225219"/>
      <c r="D225219"/>
    </row>
    <row r="225220" spans="2:4" x14ac:dyDescent="0.3">
      <c r="B225220"/>
      <c r="C225220"/>
      <c r="D225220"/>
    </row>
    <row r="225221" spans="2:4" x14ac:dyDescent="0.3">
      <c r="B225221"/>
      <c r="C225221"/>
      <c r="D225221"/>
    </row>
    <row r="225222" spans="2:4" x14ac:dyDescent="0.3">
      <c r="B225222"/>
      <c r="C225222"/>
      <c r="D225222"/>
    </row>
    <row r="225223" spans="2:4" x14ac:dyDescent="0.3">
      <c r="B225223"/>
      <c r="C225223"/>
      <c r="D225223"/>
    </row>
    <row r="225224" spans="2:4" x14ac:dyDescent="0.3">
      <c r="B225224"/>
      <c r="C225224"/>
      <c r="D225224"/>
    </row>
    <row r="225225" spans="2:4" x14ac:dyDescent="0.3">
      <c r="B225225"/>
      <c r="C225225"/>
      <c r="D225225"/>
    </row>
    <row r="225226" spans="2:4" x14ac:dyDescent="0.3">
      <c r="B225226"/>
      <c r="C225226"/>
      <c r="D225226"/>
    </row>
    <row r="225227" spans="2:4" x14ac:dyDescent="0.3">
      <c r="B225227"/>
      <c r="C225227"/>
      <c r="D225227"/>
    </row>
    <row r="225228" spans="2:4" x14ac:dyDescent="0.3">
      <c r="B225228"/>
      <c r="C225228"/>
      <c r="D225228"/>
    </row>
    <row r="225229" spans="2:4" x14ac:dyDescent="0.3">
      <c r="B225229"/>
      <c r="C225229"/>
      <c r="D225229"/>
    </row>
    <row r="225230" spans="2:4" x14ac:dyDescent="0.3">
      <c r="B225230"/>
      <c r="C225230"/>
      <c r="D225230"/>
    </row>
    <row r="225231" spans="2:4" x14ac:dyDescent="0.3">
      <c r="B225231"/>
      <c r="C225231"/>
      <c r="D225231"/>
    </row>
    <row r="225232" spans="2:4" x14ac:dyDescent="0.3">
      <c r="B225232"/>
      <c r="C225232"/>
      <c r="D225232"/>
    </row>
    <row r="225233" spans="2:4" x14ac:dyDescent="0.3">
      <c r="B225233"/>
      <c r="C225233"/>
      <c r="D225233"/>
    </row>
    <row r="225234" spans="2:4" x14ac:dyDescent="0.3">
      <c r="B225234"/>
      <c r="C225234"/>
      <c r="D225234"/>
    </row>
    <row r="225235" spans="2:4" x14ac:dyDescent="0.3">
      <c r="B225235"/>
      <c r="C225235"/>
      <c r="D225235"/>
    </row>
    <row r="225236" spans="2:4" x14ac:dyDescent="0.3">
      <c r="B225236"/>
      <c r="C225236"/>
      <c r="D225236"/>
    </row>
    <row r="225237" spans="2:4" x14ac:dyDescent="0.3">
      <c r="B225237"/>
      <c r="C225237"/>
      <c r="D225237"/>
    </row>
    <row r="225238" spans="2:4" x14ac:dyDescent="0.3">
      <c r="B225238"/>
      <c r="C225238"/>
      <c r="D225238"/>
    </row>
    <row r="225239" spans="2:4" x14ac:dyDescent="0.3">
      <c r="B225239"/>
      <c r="C225239"/>
      <c r="D225239"/>
    </row>
    <row r="225240" spans="2:4" x14ac:dyDescent="0.3">
      <c r="B225240"/>
      <c r="C225240"/>
      <c r="D225240"/>
    </row>
    <row r="225241" spans="2:4" x14ac:dyDescent="0.3">
      <c r="B225241"/>
      <c r="C225241"/>
      <c r="D225241"/>
    </row>
    <row r="225242" spans="2:4" x14ac:dyDescent="0.3">
      <c r="B225242"/>
      <c r="C225242"/>
      <c r="D225242"/>
    </row>
    <row r="225243" spans="2:4" x14ac:dyDescent="0.3">
      <c r="B225243"/>
      <c r="C225243"/>
      <c r="D225243"/>
    </row>
    <row r="225244" spans="2:4" x14ac:dyDescent="0.3">
      <c r="B225244"/>
      <c r="C225244"/>
      <c r="D225244"/>
    </row>
    <row r="225245" spans="2:4" x14ac:dyDescent="0.3">
      <c r="B225245"/>
      <c r="C225245"/>
      <c r="D225245"/>
    </row>
    <row r="225246" spans="2:4" x14ac:dyDescent="0.3">
      <c r="B225246"/>
      <c r="C225246"/>
      <c r="D225246"/>
    </row>
    <row r="225247" spans="2:4" x14ac:dyDescent="0.3">
      <c r="B225247"/>
      <c r="C225247"/>
      <c r="D225247"/>
    </row>
    <row r="225248" spans="2:4" x14ac:dyDescent="0.3">
      <c r="B225248"/>
      <c r="C225248"/>
      <c r="D225248"/>
    </row>
    <row r="225249" spans="2:4" x14ac:dyDescent="0.3">
      <c r="B225249"/>
      <c r="C225249"/>
      <c r="D225249"/>
    </row>
    <row r="225250" spans="2:4" x14ac:dyDescent="0.3">
      <c r="B225250"/>
      <c r="C225250"/>
      <c r="D225250"/>
    </row>
    <row r="225251" spans="2:4" x14ac:dyDescent="0.3">
      <c r="B225251"/>
      <c r="C225251"/>
      <c r="D225251"/>
    </row>
    <row r="225252" spans="2:4" x14ac:dyDescent="0.3">
      <c r="B225252"/>
      <c r="C225252"/>
      <c r="D225252"/>
    </row>
    <row r="225253" spans="2:4" x14ac:dyDescent="0.3">
      <c r="B225253"/>
      <c r="C225253"/>
      <c r="D225253"/>
    </row>
    <row r="225254" spans="2:4" x14ac:dyDescent="0.3">
      <c r="B225254"/>
      <c r="C225254"/>
      <c r="D225254"/>
    </row>
    <row r="225255" spans="2:4" x14ac:dyDescent="0.3">
      <c r="B225255"/>
      <c r="C225255"/>
      <c r="D225255"/>
    </row>
    <row r="225256" spans="2:4" x14ac:dyDescent="0.3">
      <c r="B225256"/>
      <c r="C225256"/>
      <c r="D225256"/>
    </row>
    <row r="225257" spans="2:4" x14ac:dyDescent="0.3">
      <c r="B225257"/>
      <c r="C225257"/>
      <c r="D225257"/>
    </row>
    <row r="225258" spans="2:4" x14ac:dyDescent="0.3">
      <c r="B225258"/>
      <c r="C225258"/>
      <c r="D225258"/>
    </row>
    <row r="225259" spans="2:4" x14ac:dyDescent="0.3">
      <c r="B225259"/>
      <c r="C225259"/>
      <c r="D225259"/>
    </row>
    <row r="225260" spans="2:4" x14ac:dyDescent="0.3">
      <c r="B225260"/>
      <c r="C225260"/>
      <c r="D225260"/>
    </row>
    <row r="225261" spans="2:4" x14ac:dyDescent="0.3">
      <c r="B225261"/>
      <c r="C225261"/>
      <c r="D225261"/>
    </row>
    <row r="225262" spans="2:4" x14ac:dyDescent="0.3">
      <c r="B225262"/>
      <c r="C225262"/>
      <c r="D225262"/>
    </row>
    <row r="225263" spans="2:4" x14ac:dyDescent="0.3">
      <c r="B225263"/>
      <c r="C225263"/>
      <c r="D225263"/>
    </row>
    <row r="225264" spans="2:4" x14ac:dyDescent="0.3">
      <c r="B225264"/>
      <c r="C225264"/>
      <c r="D225264"/>
    </row>
    <row r="225265" spans="2:4" x14ac:dyDescent="0.3">
      <c r="B225265"/>
      <c r="C225265"/>
      <c r="D225265"/>
    </row>
    <row r="225266" spans="2:4" x14ac:dyDescent="0.3">
      <c r="B225266"/>
      <c r="C225266"/>
      <c r="D225266"/>
    </row>
    <row r="225267" spans="2:4" x14ac:dyDescent="0.3">
      <c r="B225267"/>
      <c r="C225267"/>
      <c r="D225267"/>
    </row>
    <row r="225268" spans="2:4" x14ac:dyDescent="0.3">
      <c r="B225268"/>
      <c r="C225268"/>
      <c r="D225268"/>
    </row>
    <row r="225269" spans="2:4" x14ac:dyDescent="0.3">
      <c r="B225269"/>
      <c r="C225269"/>
      <c r="D225269"/>
    </row>
    <row r="225270" spans="2:4" x14ac:dyDescent="0.3">
      <c r="B225270"/>
      <c r="C225270"/>
      <c r="D225270"/>
    </row>
    <row r="225271" spans="2:4" x14ac:dyDescent="0.3">
      <c r="B225271"/>
      <c r="C225271"/>
      <c r="D225271"/>
    </row>
    <row r="225272" spans="2:4" x14ac:dyDescent="0.3">
      <c r="B225272"/>
      <c r="C225272"/>
      <c r="D225272"/>
    </row>
    <row r="225273" spans="2:4" x14ac:dyDescent="0.3">
      <c r="B225273"/>
      <c r="C225273"/>
      <c r="D225273"/>
    </row>
    <row r="225274" spans="2:4" x14ac:dyDescent="0.3">
      <c r="B225274"/>
      <c r="C225274"/>
      <c r="D225274"/>
    </row>
    <row r="225275" spans="2:4" x14ac:dyDescent="0.3">
      <c r="B225275"/>
      <c r="C225275"/>
      <c r="D225275"/>
    </row>
    <row r="225276" spans="2:4" x14ac:dyDescent="0.3">
      <c r="B225276"/>
      <c r="C225276"/>
      <c r="D225276"/>
    </row>
    <row r="225277" spans="2:4" x14ac:dyDescent="0.3">
      <c r="B225277"/>
      <c r="C225277"/>
      <c r="D225277"/>
    </row>
    <row r="225278" spans="2:4" x14ac:dyDescent="0.3">
      <c r="B225278"/>
      <c r="C225278"/>
      <c r="D225278"/>
    </row>
    <row r="225279" spans="2:4" x14ac:dyDescent="0.3">
      <c r="B225279"/>
      <c r="C225279"/>
      <c r="D225279"/>
    </row>
    <row r="225280" spans="2:4" x14ac:dyDescent="0.3">
      <c r="B225280"/>
      <c r="C225280"/>
      <c r="D225280"/>
    </row>
    <row r="225281" spans="2:4" x14ac:dyDescent="0.3">
      <c r="B225281"/>
      <c r="C225281"/>
      <c r="D225281"/>
    </row>
    <row r="225282" spans="2:4" x14ac:dyDescent="0.3">
      <c r="B225282"/>
      <c r="C225282"/>
      <c r="D225282"/>
    </row>
    <row r="225283" spans="2:4" x14ac:dyDescent="0.3">
      <c r="B225283"/>
      <c r="C225283"/>
      <c r="D225283"/>
    </row>
    <row r="225284" spans="2:4" x14ac:dyDescent="0.3">
      <c r="B225284"/>
      <c r="C225284"/>
      <c r="D225284"/>
    </row>
    <row r="225285" spans="2:4" x14ac:dyDescent="0.3">
      <c r="B225285"/>
      <c r="C225285"/>
      <c r="D225285"/>
    </row>
    <row r="225286" spans="2:4" x14ac:dyDescent="0.3">
      <c r="B225286"/>
      <c r="C225286"/>
      <c r="D225286"/>
    </row>
    <row r="225287" spans="2:4" x14ac:dyDescent="0.3">
      <c r="B225287"/>
      <c r="C225287"/>
      <c r="D225287"/>
    </row>
    <row r="225288" spans="2:4" x14ac:dyDescent="0.3">
      <c r="B225288"/>
      <c r="C225288"/>
      <c r="D225288"/>
    </row>
    <row r="225289" spans="2:4" x14ac:dyDescent="0.3">
      <c r="B225289"/>
      <c r="C225289"/>
      <c r="D225289"/>
    </row>
    <row r="225290" spans="2:4" x14ac:dyDescent="0.3">
      <c r="B225290"/>
      <c r="C225290"/>
      <c r="D225290"/>
    </row>
    <row r="225291" spans="2:4" x14ac:dyDescent="0.3">
      <c r="B225291"/>
      <c r="C225291"/>
      <c r="D225291"/>
    </row>
    <row r="225292" spans="2:4" x14ac:dyDescent="0.3">
      <c r="B225292"/>
      <c r="C225292"/>
      <c r="D225292"/>
    </row>
    <row r="225293" spans="2:4" x14ac:dyDescent="0.3">
      <c r="B225293"/>
      <c r="C225293"/>
      <c r="D225293"/>
    </row>
    <row r="225294" spans="2:4" x14ac:dyDescent="0.3">
      <c r="B225294"/>
      <c r="C225294"/>
      <c r="D225294"/>
    </row>
    <row r="225295" spans="2:4" x14ac:dyDescent="0.3">
      <c r="B225295"/>
      <c r="C225295"/>
      <c r="D225295"/>
    </row>
    <row r="225296" spans="2:4" x14ac:dyDescent="0.3">
      <c r="B225296"/>
      <c r="C225296"/>
      <c r="D225296"/>
    </row>
    <row r="225297" spans="2:4" x14ac:dyDescent="0.3">
      <c r="B225297"/>
      <c r="C225297"/>
      <c r="D225297"/>
    </row>
    <row r="225298" spans="2:4" x14ac:dyDescent="0.3">
      <c r="B225298"/>
      <c r="C225298"/>
      <c r="D225298"/>
    </row>
    <row r="225299" spans="2:4" x14ac:dyDescent="0.3">
      <c r="B225299"/>
      <c r="C225299"/>
      <c r="D225299"/>
    </row>
    <row r="225300" spans="2:4" x14ac:dyDescent="0.3">
      <c r="B225300"/>
      <c r="C225300"/>
      <c r="D225300"/>
    </row>
    <row r="225301" spans="2:4" x14ac:dyDescent="0.3">
      <c r="B225301"/>
      <c r="C225301"/>
      <c r="D225301"/>
    </row>
    <row r="225302" spans="2:4" x14ac:dyDescent="0.3">
      <c r="B225302"/>
      <c r="C225302"/>
      <c r="D225302"/>
    </row>
    <row r="225303" spans="2:4" x14ac:dyDescent="0.3">
      <c r="B225303"/>
      <c r="C225303"/>
      <c r="D225303"/>
    </row>
    <row r="225304" spans="2:4" x14ac:dyDescent="0.3">
      <c r="B225304"/>
      <c r="C225304"/>
      <c r="D225304"/>
    </row>
    <row r="225305" spans="2:4" x14ac:dyDescent="0.3">
      <c r="B225305"/>
      <c r="C225305"/>
      <c r="D225305"/>
    </row>
    <row r="225306" spans="2:4" x14ac:dyDescent="0.3">
      <c r="B225306"/>
      <c r="C225306"/>
      <c r="D225306"/>
    </row>
    <row r="225307" spans="2:4" x14ac:dyDescent="0.3">
      <c r="B225307"/>
      <c r="C225307"/>
      <c r="D225307"/>
    </row>
    <row r="225308" spans="2:4" x14ac:dyDescent="0.3">
      <c r="B225308"/>
      <c r="C225308"/>
      <c r="D225308"/>
    </row>
    <row r="225309" spans="2:4" x14ac:dyDescent="0.3">
      <c r="B225309"/>
      <c r="C225309"/>
      <c r="D225309"/>
    </row>
    <row r="225310" spans="2:4" x14ac:dyDescent="0.3">
      <c r="B225310"/>
      <c r="C225310"/>
      <c r="D225310"/>
    </row>
    <row r="225311" spans="2:4" x14ac:dyDescent="0.3">
      <c r="B225311"/>
      <c r="C225311"/>
      <c r="D225311"/>
    </row>
    <row r="225312" spans="2:4" x14ac:dyDescent="0.3">
      <c r="B225312"/>
      <c r="C225312"/>
      <c r="D225312"/>
    </row>
    <row r="225313" spans="2:4" x14ac:dyDescent="0.3">
      <c r="B225313"/>
      <c r="C225313"/>
      <c r="D225313"/>
    </row>
    <row r="225314" spans="2:4" x14ac:dyDescent="0.3">
      <c r="B225314"/>
      <c r="C225314"/>
      <c r="D225314"/>
    </row>
    <row r="225315" spans="2:4" x14ac:dyDescent="0.3">
      <c r="B225315"/>
      <c r="C225315"/>
      <c r="D225315"/>
    </row>
    <row r="225316" spans="2:4" x14ac:dyDescent="0.3">
      <c r="B225316"/>
      <c r="C225316"/>
      <c r="D225316"/>
    </row>
    <row r="225317" spans="2:4" x14ac:dyDescent="0.3">
      <c r="B225317"/>
      <c r="C225317"/>
      <c r="D225317"/>
    </row>
    <row r="225318" spans="2:4" x14ac:dyDescent="0.3">
      <c r="B225318"/>
      <c r="C225318"/>
      <c r="D225318"/>
    </row>
    <row r="225319" spans="2:4" x14ac:dyDescent="0.3">
      <c r="B225319"/>
      <c r="C225319"/>
      <c r="D225319"/>
    </row>
    <row r="225320" spans="2:4" x14ac:dyDescent="0.3">
      <c r="B225320"/>
      <c r="C225320"/>
      <c r="D225320"/>
    </row>
    <row r="225321" spans="2:4" x14ac:dyDescent="0.3">
      <c r="B225321"/>
      <c r="C225321"/>
      <c r="D225321"/>
    </row>
    <row r="225322" spans="2:4" x14ac:dyDescent="0.3">
      <c r="B225322"/>
      <c r="C225322"/>
      <c r="D225322"/>
    </row>
    <row r="225323" spans="2:4" x14ac:dyDescent="0.3">
      <c r="B225323"/>
      <c r="C225323"/>
      <c r="D225323"/>
    </row>
    <row r="225324" spans="2:4" x14ac:dyDescent="0.3">
      <c r="B225324"/>
      <c r="C225324"/>
      <c r="D225324"/>
    </row>
    <row r="225325" spans="2:4" x14ac:dyDescent="0.3">
      <c r="B225325"/>
      <c r="C225325"/>
      <c r="D225325"/>
    </row>
    <row r="225326" spans="2:4" x14ac:dyDescent="0.3">
      <c r="B225326"/>
      <c r="C225326"/>
      <c r="D225326"/>
    </row>
    <row r="225327" spans="2:4" x14ac:dyDescent="0.3">
      <c r="B225327"/>
      <c r="C225327"/>
      <c r="D225327"/>
    </row>
    <row r="225328" spans="2:4" x14ac:dyDescent="0.3">
      <c r="B225328"/>
      <c r="C225328"/>
      <c r="D225328"/>
    </row>
    <row r="225329" spans="2:4" x14ac:dyDescent="0.3">
      <c r="B225329"/>
      <c r="C225329"/>
      <c r="D225329"/>
    </row>
    <row r="225330" spans="2:4" x14ac:dyDescent="0.3">
      <c r="B225330"/>
      <c r="C225330"/>
      <c r="D225330"/>
    </row>
    <row r="225331" spans="2:4" x14ac:dyDescent="0.3">
      <c r="B225331"/>
      <c r="C225331"/>
      <c r="D225331"/>
    </row>
    <row r="225332" spans="2:4" x14ac:dyDescent="0.3">
      <c r="B225332"/>
      <c r="C225332"/>
      <c r="D225332"/>
    </row>
    <row r="225333" spans="2:4" x14ac:dyDescent="0.3">
      <c r="B225333"/>
      <c r="C225333"/>
      <c r="D225333"/>
    </row>
    <row r="225334" spans="2:4" x14ac:dyDescent="0.3">
      <c r="B225334"/>
      <c r="C225334"/>
      <c r="D225334"/>
    </row>
    <row r="225335" spans="2:4" x14ac:dyDescent="0.3">
      <c r="B225335"/>
      <c r="C225335"/>
      <c r="D225335"/>
    </row>
    <row r="225336" spans="2:4" x14ac:dyDescent="0.3">
      <c r="B225336"/>
      <c r="C225336"/>
      <c r="D225336"/>
    </row>
    <row r="225337" spans="2:4" x14ac:dyDescent="0.3">
      <c r="B225337"/>
      <c r="C225337"/>
      <c r="D225337"/>
    </row>
    <row r="225338" spans="2:4" x14ac:dyDescent="0.3">
      <c r="B225338"/>
      <c r="C225338"/>
      <c r="D225338"/>
    </row>
    <row r="225339" spans="2:4" x14ac:dyDescent="0.3">
      <c r="B225339"/>
      <c r="C225339"/>
      <c r="D225339"/>
    </row>
    <row r="225340" spans="2:4" x14ac:dyDescent="0.3">
      <c r="B225340"/>
      <c r="C225340"/>
      <c r="D225340"/>
    </row>
    <row r="225341" spans="2:4" x14ac:dyDescent="0.3">
      <c r="B225341"/>
      <c r="C225341"/>
      <c r="D225341"/>
    </row>
    <row r="225342" spans="2:4" x14ac:dyDescent="0.3">
      <c r="B225342"/>
      <c r="C225342"/>
      <c r="D225342"/>
    </row>
    <row r="225343" spans="2:4" x14ac:dyDescent="0.3">
      <c r="B225343"/>
      <c r="C225343"/>
      <c r="D225343"/>
    </row>
    <row r="225344" spans="2:4" x14ac:dyDescent="0.3">
      <c r="B225344"/>
      <c r="C225344"/>
      <c r="D225344"/>
    </row>
    <row r="225345" spans="2:4" x14ac:dyDescent="0.3">
      <c r="B225345"/>
      <c r="C225345"/>
      <c r="D225345"/>
    </row>
    <row r="225346" spans="2:4" x14ac:dyDescent="0.3">
      <c r="B225346"/>
      <c r="C225346"/>
      <c r="D225346"/>
    </row>
    <row r="225347" spans="2:4" x14ac:dyDescent="0.3">
      <c r="B225347"/>
      <c r="C225347"/>
      <c r="D225347"/>
    </row>
    <row r="225348" spans="2:4" x14ac:dyDescent="0.3">
      <c r="B225348"/>
      <c r="C225348"/>
      <c r="D225348"/>
    </row>
    <row r="225349" spans="2:4" x14ac:dyDescent="0.3">
      <c r="B225349"/>
      <c r="C225349"/>
      <c r="D225349"/>
    </row>
    <row r="225350" spans="2:4" x14ac:dyDescent="0.3">
      <c r="B225350"/>
      <c r="C225350"/>
      <c r="D225350"/>
    </row>
    <row r="225351" spans="2:4" x14ac:dyDescent="0.3">
      <c r="B225351"/>
      <c r="C225351"/>
      <c r="D225351"/>
    </row>
    <row r="225352" spans="2:4" x14ac:dyDescent="0.3">
      <c r="B225352"/>
      <c r="C225352"/>
      <c r="D225352"/>
    </row>
    <row r="225353" spans="2:4" x14ac:dyDescent="0.3">
      <c r="B225353"/>
      <c r="C225353"/>
      <c r="D225353"/>
    </row>
    <row r="225354" spans="2:4" x14ac:dyDescent="0.3">
      <c r="B225354"/>
      <c r="C225354"/>
      <c r="D225354"/>
    </row>
    <row r="225355" spans="2:4" x14ac:dyDescent="0.3">
      <c r="B225355"/>
      <c r="C225355"/>
      <c r="D225355"/>
    </row>
    <row r="225356" spans="2:4" x14ac:dyDescent="0.3">
      <c r="B225356"/>
      <c r="C225356"/>
      <c r="D225356"/>
    </row>
    <row r="225357" spans="2:4" x14ac:dyDescent="0.3">
      <c r="B225357"/>
      <c r="C225357"/>
      <c r="D225357"/>
    </row>
    <row r="225358" spans="2:4" x14ac:dyDescent="0.3">
      <c r="B225358"/>
      <c r="C225358"/>
      <c r="D225358"/>
    </row>
    <row r="225359" spans="2:4" x14ac:dyDescent="0.3">
      <c r="B225359"/>
      <c r="C225359"/>
      <c r="D225359"/>
    </row>
    <row r="225360" spans="2:4" x14ac:dyDescent="0.3">
      <c r="B225360"/>
      <c r="C225360"/>
      <c r="D225360"/>
    </row>
    <row r="225361" spans="2:4" x14ac:dyDescent="0.3">
      <c r="B225361"/>
      <c r="C225361"/>
      <c r="D225361"/>
    </row>
    <row r="225362" spans="2:4" x14ac:dyDescent="0.3">
      <c r="B225362"/>
      <c r="C225362"/>
      <c r="D225362"/>
    </row>
    <row r="225363" spans="2:4" x14ac:dyDescent="0.3">
      <c r="B225363"/>
      <c r="C225363"/>
      <c r="D225363"/>
    </row>
    <row r="225364" spans="2:4" x14ac:dyDescent="0.3">
      <c r="B225364"/>
      <c r="C225364"/>
      <c r="D225364"/>
    </row>
    <row r="225365" spans="2:4" x14ac:dyDescent="0.3">
      <c r="B225365"/>
      <c r="C225365"/>
      <c r="D225365"/>
    </row>
    <row r="225366" spans="2:4" x14ac:dyDescent="0.3">
      <c r="B225366"/>
      <c r="C225366"/>
      <c r="D225366"/>
    </row>
    <row r="225367" spans="2:4" x14ac:dyDescent="0.3">
      <c r="B225367"/>
      <c r="C225367"/>
      <c r="D225367"/>
    </row>
    <row r="225368" spans="2:4" x14ac:dyDescent="0.3">
      <c r="B225368"/>
      <c r="C225368"/>
      <c r="D225368"/>
    </row>
    <row r="225369" spans="2:4" x14ac:dyDescent="0.3">
      <c r="B225369"/>
      <c r="C225369"/>
      <c r="D225369"/>
    </row>
    <row r="225370" spans="2:4" x14ac:dyDescent="0.3">
      <c r="B225370"/>
      <c r="C225370"/>
      <c r="D225370"/>
    </row>
    <row r="225371" spans="2:4" x14ac:dyDescent="0.3">
      <c r="B225371"/>
      <c r="C225371"/>
      <c r="D225371"/>
    </row>
    <row r="225372" spans="2:4" x14ac:dyDescent="0.3">
      <c r="B225372"/>
      <c r="C225372"/>
      <c r="D225372"/>
    </row>
    <row r="225373" spans="2:4" x14ac:dyDescent="0.3">
      <c r="B225373"/>
      <c r="C225373"/>
      <c r="D225373"/>
    </row>
    <row r="225374" spans="2:4" x14ac:dyDescent="0.3">
      <c r="B225374"/>
      <c r="C225374"/>
      <c r="D225374"/>
    </row>
    <row r="225375" spans="2:4" x14ac:dyDescent="0.3">
      <c r="B225375"/>
      <c r="C225375"/>
      <c r="D225375"/>
    </row>
    <row r="225376" spans="2:4" x14ac:dyDescent="0.3">
      <c r="B225376"/>
      <c r="C225376"/>
      <c r="D225376"/>
    </row>
    <row r="225377" spans="2:4" x14ac:dyDescent="0.3">
      <c r="B225377"/>
      <c r="C225377"/>
      <c r="D225377"/>
    </row>
    <row r="225378" spans="2:4" x14ac:dyDescent="0.3">
      <c r="B225378"/>
      <c r="C225378"/>
      <c r="D225378"/>
    </row>
    <row r="225379" spans="2:4" x14ac:dyDescent="0.3">
      <c r="B225379"/>
      <c r="C225379"/>
      <c r="D225379"/>
    </row>
    <row r="225380" spans="2:4" x14ac:dyDescent="0.3">
      <c r="B225380"/>
      <c r="C225380"/>
      <c r="D225380"/>
    </row>
    <row r="225381" spans="2:4" x14ac:dyDescent="0.3">
      <c r="B225381"/>
      <c r="C225381"/>
      <c r="D225381"/>
    </row>
    <row r="225382" spans="2:4" x14ac:dyDescent="0.3">
      <c r="B225382"/>
      <c r="C225382"/>
      <c r="D225382"/>
    </row>
    <row r="225383" spans="2:4" x14ac:dyDescent="0.3">
      <c r="B225383"/>
      <c r="C225383"/>
      <c r="D225383"/>
    </row>
    <row r="225384" spans="2:4" x14ac:dyDescent="0.3">
      <c r="B225384"/>
      <c r="C225384"/>
      <c r="D225384"/>
    </row>
    <row r="225385" spans="2:4" x14ac:dyDescent="0.3">
      <c r="B225385"/>
      <c r="C225385"/>
      <c r="D225385"/>
    </row>
    <row r="225386" spans="2:4" x14ac:dyDescent="0.3">
      <c r="B225386"/>
      <c r="C225386"/>
      <c r="D225386"/>
    </row>
    <row r="225387" spans="2:4" x14ac:dyDescent="0.3">
      <c r="B225387"/>
      <c r="C225387"/>
      <c r="D225387"/>
    </row>
    <row r="225388" spans="2:4" x14ac:dyDescent="0.3">
      <c r="B225388"/>
      <c r="C225388"/>
      <c r="D225388"/>
    </row>
    <row r="225389" spans="2:4" x14ac:dyDescent="0.3">
      <c r="B225389"/>
      <c r="C225389"/>
      <c r="D225389"/>
    </row>
    <row r="225390" spans="2:4" x14ac:dyDescent="0.3">
      <c r="B225390"/>
      <c r="C225390"/>
      <c r="D225390"/>
    </row>
    <row r="225391" spans="2:4" x14ac:dyDescent="0.3">
      <c r="B225391"/>
      <c r="C225391"/>
      <c r="D225391"/>
    </row>
    <row r="225392" spans="2:4" x14ac:dyDescent="0.3">
      <c r="B225392"/>
      <c r="C225392"/>
      <c r="D225392"/>
    </row>
    <row r="225393" spans="2:4" x14ac:dyDescent="0.3">
      <c r="B225393"/>
      <c r="C225393"/>
      <c r="D225393"/>
    </row>
    <row r="225394" spans="2:4" x14ac:dyDescent="0.3">
      <c r="B225394"/>
      <c r="C225394"/>
      <c r="D225394"/>
    </row>
    <row r="225395" spans="2:4" x14ac:dyDescent="0.3">
      <c r="B225395"/>
      <c r="C225395"/>
      <c r="D225395"/>
    </row>
    <row r="225396" spans="2:4" x14ac:dyDescent="0.3">
      <c r="B225396"/>
      <c r="C225396"/>
      <c r="D225396"/>
    </row>
    <row r="225397" spans="2:4" x14ac:dyDescent="0.3">
      <c r="B225397"/>
      <c r="C225397"/>
      <c r="D225397"/>
    </row>
    <row r="225398" spans="2:4" x14ac:dyDescent="0.3">
      <c r="B225398"/>
      <c r="C225398"/>
      <c r="D225398"/>
    </row>
    <row r="225399" spans="2:4" x14ac:dyDescent="0.3">
      <c r="B225399"/>
      <c r="C225399"/>
      <c r="D225399"/>
    </row>
    <row r="225400" spans="2:4" x14ac:dyDescent="0.3">
      <c r="B225400"/>
      <c r="C225400"/>
      <c r="D225400"/>
    </row>
    <row r="225401" spans="2:4" x14ac:dyDescent="0.3">
      <c r="B225401"/>
      <c r="C225401"/>
      <c r="D225401"/>
    </row>
    <row r="225402" spans="2:4" x14ac:dyDescent="0.3">
      <c r="B225402"/>
      <c r="C225402"/>
      <c r="D225402"/>
    </row>
    <row r="225403" spans="2:4" x14ac:dyDescent="0.3">
      <c r="B225403"/>
      <c r="C225403"/>
      <c r="D225403"/>
    </row>
    <row r="225404" spans="2:4" x14ac:dyDescent="0.3">
      <c r="B225404"/>
      <c r="C225404"/>
      <c r="D225404"/>
    </row>
    <row r="225405" spans="2:4" x14ac:dyDescent="0.3">
      <c r="B225405"/>
      <c r="C225405"/>
      <c r="D225405"/>
    </row>
    <row r="225406" spans="2:4" x14ac:dyDescent="0.3">
      <c r="B225406"/>
      <c r="C225406"/>
      <c r="D225406"/>
    </row>
    <row r="225407" spans="2:4" x14ac:dyDescent="0.3">
      <c r="B225407"/>
      <c r="C225407"/>
      <c r="D225407"/>
    </row>
    <row r="225408" spans="2:4" x14ac:dyDescent="0.3">
      <c r="B225408"/>
      <c r="C225408"/>
      <c r="D225408"/>
    </row>
    <row r="225409" spans="2:4" x14ac:dyDescent="0.3">
      <c r="B225409"/>
      <c r="C225409"/>
      <c r="D225409"/>
    </row>
    <row r="225410" spans="2:4" x14ac:dyDescent="0.3">
      <c r="B225410"/>
      <c r="C225410"/>
      <c r="D225410"/>
    </row>
    <row r="225411" spans="2:4" x14ac:dyDescent="0.3">
      <c r="B225411"/>
      <c r="C225411"/>
      <c r="D225411"/>
    </row>
    <row r="225412" spans="2:4" x14ac:dyDescent="0.3">
      <c r="B225412"/>
      <c r="C225412"/>
      <c r="D225412"/>
    </row>
    <row r="225413" spans="2:4" x14ac:dyDescent="0.3">
      <c r="B225413"/>
      <c r="C225413"/>
      <c r="D225413"/>
    </row>
    <row r="225414" spans="2:4" x14ac:dyDescent="0.3">
      <c r="B225414"/>
      <c r="C225414"/>
      <c r="D225414"/>
    </row>
    <row r="225415" spans="2:4" x14ac:dyDescent="0.3">
      <c r="B225415"/>
      <c r="C225415"/>
      <c r="D225415"/>
    </row>
    <row r="225416" spans="2:4" x14ac:dyDescent="0.3">
      <c r="B225416"/>
      <c r="C225416"/>
      <c r="D225416"/>
    </row>
    <row r="225417" spans="2:4" x14ac:dyDescent="0.3">
      <c r="B225417"/>
      <c r="C225417"/>
      <c r="D225417"/>
    </row>
    <row r="225418" spans="2:4" x14ac:dyDescent="0.3">
      <c r="B225418"/>
      <c r="C225418"/>
      <c r="D225418"/>
    </row>
    <row r="225419" spans="2:4" x14ac:dyDescent="0.3">
      <c r="B225419"/>
      <c r="C225419"/>
      <c r="D225419"/>
    </row>
    <row r="225420" spans="2:4" x14ac:dyDescent="0.3">
      <c r="B225420"/>
      <c r="C225420"/>
      <c r="D225420"/>
    </row>
    <row r="225421" spans="2:4" x14ac:dyDescent="0.3">
      <c r="B225421"/>
      <c r="C225421"/>
      <c r="D225421"/>
    </row>
    <row r="225422" spans="2:4" x14ac:dyDescent="0.3">
      <c r="B225422"/>
      <c r="C225422"/>
      <c r="D225422"/>
    </row>
    <row r="225423" spans="2:4" x14ac:dyDescent="0.3">
      <c r="B225423"/>
      <c r="C225423"/>
      <c r="D225423"/>
    </row>
    <row r="225424" spans="2:4" x14ac:dyDescent="0.3">
      <c r="B225424"/>
      <c r="C225424"/>
      <c r="D225424"/>
    </row>
    <row r="225425" spans="2:4" x14ac:dyDescent="0.3">
      <c r="B225425"/>
      <c r="C225425"/>
      <c r="D225425"/>
    </row>
    <row r="225426" spans="2:4" x14ac:dyDescent="0.3">
      <c r="B225426"/>
      <c r="C225426"/>
      <c r="D225426"/>
    </row>
    <row r="225427" spans="2:4" x14ac:dyDescent="0.3">
      <c r="B225427"/>
      <c r="C225427"/>
      <c r="D225427"/>
    </row>
    <row r="225428" spans="2:4" x14ac:dyDescent="0.3">
      <c r="B225428"/>
      <c r="C225428"/>
      <c r="D225428"/>
    </row>
    <row r="225429" spans="2:4" x14ac:dyDescent="0.3">
      <c r="B225429"/>
      <c r="C225429"/>
      <c r="D225429"/>
    </row>
    <row r="225430" spans="2:4" x14ac:dyDescent="0.3">
      <c r="B225430"/>
      <c r="C225430"/>
      <c r="D225430"/>
    </row>
    <row r="225431" spans="2:4" x14ac:dyDescent="0.3">
      <c r="B225431"/>
      <c r="C225431"/>
      <c r="D225431"/>
    </row>
    <row r="225432" spans="2:4" x14ac:dyDescent="0.3">
      <c r="B225432"/>
      <c r="C225432"/>
      <c r="D225432"/>
    </row>
    <row r="225433" spans="2:4" x14ac:dyDescent="0.3">
      <c r="B225433"/>
      <c r="C225433"/>
      <c r="D225433"/>
    </row>
    <row r="225434" spans="2:4" x14ac:dyDescent="0.3">
      <c r="B225434"/>
      <c r="C225434"/>
      <c r="D225434"/>
    </row>
    <row r="225435" spans="2:4" x14ac:dyDescent="0.3">
      <c r="B225435"/>
      <c r="C225435"/>
      <c r="D225435"/>
    </row>
    <row r="225436" spans="2:4" x14ac:dyDescent="0.3">
      <c r="B225436"/>
      <c r="C225436"/>
      <c r="D225436"/>
    </row>
    <row r="225437" spans="2:4" x14ac:dyDescent="0.3">
      <c r="B225437"/>
      <c r="C225437"/>
      <c r="D225437"/>
    </row>
    <row r="225438" spans="2:4" x14ac:dyDescent="0.3">
      <c r="B225438"/>
      <c r="C225438"/>
      <c r="D225438"/>
    </row>
    <row r="225439" spans="2:4" x14ac:dyDescent="0.3">
      <c r="B225439"/>
      <c r="C225439"/>
      <c r="D225439"/>
    </row>
    <row r="225440" spans="2:4" x14ac:dyDescent="0.3">
      <c r="B225440"/>
      <c r="C225440"/>
      <c r="D225440"/>
    </row>
    <row r="225441" spans="2:4" x14ac:dyDescent="0.3">
      <c r="B225441"/>
      <c r="C225441"/>
      <c r="D225441"/>
    </row>
    <row r="225442" spans="2:4" x14ac:dyDescent="0.3">
      <c r="B225442"/>
      <c r="C225442"/>
      <c r="D225442"/>
    </row>
    <row r="225443" spans="2:4" x14ac:dyDescent="0.3">
      <c r="B225443"/>
      <c r="C225443"/>
      <c r="D225443"/>
    </row>
    <row r="225444" spans="2:4" x14ac:dyDescent="0.3">
      <c r="B225444"/>
      <c r="C225444"/>
      <c r="D225444"/>
    </row>
    <row r="225445" spans="2:4" x14ac:dyDescent="0.3">
      <c r="B225445"/>
      <c r="C225445"/>
      <c r="D225445"/>
    </row>
    <row r="225446" spans="2:4" x14ac:dyDescent="0.3">
      <c r="B225446"/>
      <c r="C225446"/>
      <c r="D225446"/>
    </row>
    <row r="225447" spans="2:4" x14ac:dyDescent="0.3">
      <c r="B225447"/>
      <c r="C225447"/>
      <c r="D225447"/>
    </row>
    <row r="225448" spans="2:4" x14ac:dyDescent="0.3">
      <c r="B225448"/>
      <c r="C225448"/>
      <c r="D225448"/>
    </row>
    <row r="225449" spans="2:4" x14ac:dyDescent="0.3">
      <c r="B225449"/>
      <c r="C225449"/>
      <c r="D225449"/>
    </row>
    <row r="225450" spans="2:4" x14ac:dyDescent="0.3">
      <c r="B225450"/>
      <c r="C225450"/>
      <c r="D225450"/>
    </row>
    <row r="225451" spans="2:4" x14ac:dyDescent="0.3">
      <c r="B225451"/>
      <c r="C225451"/>
      <c r="D225451"/>
    </row>
    <row r="225452" spans="2:4" x14ac:dyDescent="0.3">
      <c r="B225452"/>
      <c r="C225452"/>
      <c r="D225452"/>
    </row>
    <row r="225453" spans="2:4" x14ac:dyDescent="0.3">
      <c r="B225453"/>
      <c r="C225453"/>
      <c r="D225453"/>
    </row>
    <row r="225454" spans="2:4" x14ac:dyDescent="0.3">
      <c r="B225454"/>
      <c r="C225454"/>
      <c r="D225454"/>
    </row>
    <row r="225455" spans="2:4" x14ac:dyDescent="0.3">
      <c r="B225455"/>
      <c r="C225455"/>
      <c r="D225455"/>
    </row>
    <row r="225456" spans="2:4" x14ac:dyDescent="0.3">
      <c r="B225456"/>
      <c r="C225456"/>
      <c r="D225456"/>
    </row>
    <row r="225457" spans="2:4" x14ac:dyDescent="0.3">
      <c r="B225457"/>
      <c r="C225457"/>
      <c r="D225457"/>
    </row>
    <row r="225458" spans="2:4" x14ac:dyDescent="0.3">
      <c r="B225458"/>
      <c r="C225458"/>
      <c r="D225458"/>
    </row>
    <row r="225459" spans="2:4" x14ac:dyDescent="0.3">
      <c r="B225459"/>
      <c r="C225459"/>
      <c r="D225459"/>
    </row>
    <row r="225460" spans="2:4" x14ac:dyDescent="0.3">
      <c r="B225460"/>
      <c r="C225460"/>
      <c r="D225460"/>
    </row>
    <row r="225461" spans="2:4" x14ac:dyDescent="0.3">
      <c r="B225461"/>
      <c r="C225461"/>
      <c r="D225461"/>
    </row>
    <row r="225462" spans="2:4" x14ac:dyDescent="0.3">
      <c r="B225462"/>
      <c r="C225462"/>
      <c r="D225462"/>
    </row>
    <row r="225463" spans="2:4" x14ac:dyDescent="0.3">
      <c r="B225463"/>
      <c r="C225463"/>
      <c r="D225463"/>
    </row>
    <row r="225464" spans="2:4" x14ac:dyDescent="0.3">
      <c r="B225464"/>
      <c r="C225464"/>
      <c r="D225464"/>
    </row>
    <row r="225465" spans="2:4" x14ac:dyDescent="0.3">
      <c r="B225465"/>
      <c r="C225465"/>
      <c r="D225465"/>
    </row>
    <row r="225466" spans="2:4" x14ac:dyDescent="0.3">
      <c r="B225466"/>
      <c r="C225466"/>
      <c r="D225466"/>
    </row>
    <row r="225467" spans="2:4" x14ac:dyDescent="0.3">
      <c r="B225467"/>
      <c r="C225467"/>
      <c r="D225467"/>
    </row>
    <row r="225468" spans="2:4" x14ac:dyDescent="0.3">
      <c r="B225468"/>
      <c r="C225468"/>
      <c r="D225468"/>
    </row>
    <row r="225469" spans="2:4" x14ac:dyDescent="0.3">
      <c r="B225469"/>
      <c r="C225469"/>
      <c r="D225469"/>
    </row>
    <row r="225470" spans="2:4" x14ac:dyDescent="0.3">
      <c r="B225470"/>
      <c r="C225470"/>
      <c r="D225470"/>
    </row>
    <row r="225471" spans="2:4" x14ac:dyDescent="0.3">
      <c r="B225471"/>
      <c r="C225471"/>
      <c r="D225471"/>
    </row>
    <row r="225472" spans="2:4" x14ac:dyDescent="0.3">
      <c r="B225472"/>
      <c r="C225472"/>
      <c r="D225472"/>
    </row>
    <row r="225473" spans="2:4" x14ac:dyDescent="0.3">
      <c r="B225473"/>
      <c r="C225473"/>
      <c r="D225473"/>
    </row>
    <row r="225474" spans="2:4" x14ac:dyDescent="0.3">
      <c r="B225474"/>
      <c r="C225474"/>
      <c r="D225474"/>
    </row>
    <row r="225475" spans="2:4" x14ac:dyDescent="0.3">
      <c r="B225475"/>
      <c r="C225475"/>
      <c r="D225475"/>
    </row>
    <row r="225476" spans="2:4" x14ac:dyDescent="0.3">
      <c r="B225476"/>
      <c r="C225476"/>
      <c r="D225476"/>
    </row>
    <row r="225477" spans="2:4" x14ac:dyDescent="0.3">
      <c r="B225477"/>
      <c r="C225477"/>
      <c r="D225477"/>
    </row>
    <row r="225478" spans="2:4" x14ac:dyDescent="0.3">
      <c r="B225478"/>
      <c r="C225478"/>
      <c r="D225478"/>
    </row>
    <row r="225479" spans="2:4" x14ac:dyDescent="0.3">
      <c r="B225479"/>
      <c r="C225479"/>
      <c r="D225479"/>
    </row>
    <row r="225480" spans="2:4" x14ac:dyDescent="0.3">
      <c r="B225480"/>
      <c r="C225480"/>
      <c r="D225480"/>
    </row>
    <row r="225481" spans="2:4" x14ac:dyDescent="0.3">
      <c r="B225481"/>
      <c r="C225481"/>
      <c r="D225481"/>
    </row>
    <row r="225482" spans="2:4" x14ac:dyDescent="0.3">
      <c r="B225482"/>
      <c r="C225482"/>
      <c r="D225482"/>
    </row>
    <row r="225483" spans="2:4" x14ac:dyDescent="0.3">
      <c r="B225483"/>
      <c r="C225483"/>
      <c r="D225483"/>
    </row>
    <row r="225484" spans="2:4" x14ac:dyDescent="0.3">
      <c r="B225484"/>
      <c r="C225484"/>
      <c r="D225484"/>
    </row>
    <row r="225485" spans="2:4" x14ac:dyDescent="0.3">
      <c r="B225485"/>
      <c r="C225485"/>
      <c r="D225485"/>
    </row>
    <row r="225486" spans="2:4" x14ac:dyDescent="0.3">
      <c r="B225486"/>
      <c r="C225486"/>
      <c r="D225486"/>
    </row>
    <row r="225487" spans="2:4" x14ac:dyDescent="0.3">
      <c r="B225487"/>
      <c r="C225487"/>
      <c r="D225487"/>
    </row>
    <row r="225488" spans="2:4" x14ac:dyDescent="0.3">
      <c r="B225488"/>
      <c r="C225488"/>
      <c r="D225488"/>
    </row>
    <row r="225489" spans="2:4" x14ac:dyDescent="0.3">
      <c r="B225489"/>
      <c r="C225489"/>
      <c r="D225489"/>
    </row>
    <row r="225490" spans="2:4" x14ac:dyDescent="0.3">
      <c r="B225490"/>
      <c r="C225490"/>
      <c r="D225490"/>
    </row>
    <row r="225491" spans="2:4" x14ac:dyDescent="0.3">
      <c r="B225491"/>
      <c r="C225491"/>
      <c r="D225491"/>
    </row>
    <row r="225492" spans="2:4" x14ac:dyDescent="0.3">
      <c r="B225492"/>
      <c r="C225492"/>
      <c r="D225492"/>
    </row>
    <row r="225493" spans="2:4" x14ac:dyDescent="0.3">
      <c r="B225493"/>
      <c r="C225493"/>
      <c r="D225493"/>
    </row>
    <row r="225494" spans="2:4" x14ac:dyDescent="0.3">
      <c r="B225494"/>
      <c r="C225494"/>
      <c r="D225494"/>
    </row>
    <row r="225495" spans="2:4" x14ac:dyDescent="0.3">
      <c r="B225495"/>
      <c r="C225495"/>
      <c r="D225495"/>
    </row>
    <row r="225496" spans="2:4" x14ac:dyDescent="0.3">
      <c r="B225496"/>
      <c r="C225496"/>
      <c r="D225496"/>
    </row>
    <row r="225497" spans="2:4" x14ac:dyDescent="0.3">
      <c r="B225497"/>
      <c r="C225497"/>
      <c r="D225497"/>
    </row>
    <row r="225498" spans="2:4" x14ac:dyDescent="0.3">
      <c r="B225498"/>
      <c r="C225498"/>
      <c r="D225498"/>
    </row>
    <row r="225499" spans="2:4" x14ac:dyDescent="0.3">
      <c r="B225499"/>
      <c r="C225499"/>
      <c r="D225499"/>
    </row>
    <row r="225500" spans="2:4" x14ac:dyDescent="0.3">
      <c r="B225500"/>
      <c r="C225500"/>
      <c r="D225500"/>
    </row>
    <row r="225501" spans="2:4" x14ac:dyDescent="0.3">
      <c r="B225501"/>
      <c r="C225501"/>
      <c r="D225501"/>
    </row>
    <row r="225502" spans="2:4" x14ac:dyDescent="0.3">
      <c r="B225502"/>
      <c r="C225502"/>
      <c r="D225502"/>
    </row>
    <row r="225503" spans="2:4" x14ac:dyDescent="0.3">
      <c r="B225503"/>
      <c r="C225503"/>
      <c r="D225503"/>
    </row>
    <row r="225504" spans="2:4" x14ac:dyDescent="0.3">
      <c r="B225504"/>
      <c r="C225504"/>
      <c r="D225504"/>
    </row>
    <row r="225505" spans="2:4" x14ac:dyDescent="0.3">
      <c r="B225505"/>
      <c r="C225505"/>
      <c r="D225505"/>
    </row>
    <row r="225506" spans="2:4" x14ac:dyDescent="0.3">
      <c r="B225506"/>
      <c r="C225506"/>
      <c r="D225506"/>
    </row>
    <row r="225507" spans="2:4" x14ac:dyDescent="0.3">
      <c r="B225507"/>
      <c r="C225507"/>
      <c r="D225507"/>
    </row>
    <row r="225508" spans="2:4" x14ac:dyDescent="0.3">
      <c r="B225508"/>
      <c r="C225508"/>
      <c r="D225508"/>
    </row>
    <row r="225509" spans="2:4" x14ac:dyDescent="0.3">
      <c r="B225509"/>
      <c r="C225509"/>
      <c r="D225509"/>
    </row>
    <row r="225510" spans="2:4" x14ac:dyDescent="0.3">
      <c r="B225510"/>
      <c r="C225510"/>
      <c r="D225510"/>
    </row>
    <row r="225511" spans="2:4" x14ac:dyDescent="0.3">
      <c r="B225511"/>
      <c r="C225511"/>
      <c r="D225511"/>
    </row>
    <row r="225512" spans="2:4" x14ac:dyDescent="0.3">
      <c r="B225512"/>
      <c r="C225512"/>
      <c r="D225512"/>
    </row>
    <row r="225513" spans="2:4" x14ac:dyDescent="0.3">
      <c r="B225513"/>
      <c r="C225513"/>
      <c r="D225513"/>
    </row>
    <row r="225514" spans="2:4" x14ac:dyDescent="0.3">
      <c r="B225514"/>
      <c r="C225514"/>
      <c r="D225514"/>
    </row>
    <row r="225515" spans="2:4" x14ac:dyDescent="0.3">
      <c r="B225515"/>
      <c r="C225515"/>
      <c r="D225515"/>
    </row>
    <row r="225516" spans="2:4" x14ac:dyDescent="0.3">
      <c r="B225516"/>
      <c r="C225516"/>
      <c r="D225516"/>
    </row>
    <row r="225517" spans="2:4" x14ac:dyDescent="0.3">
      <c r="B225517"/>
      <c r="C225517"/>
      <c r="D225517"/>
    </row>
    <row r="225518" spans="2:4" x14ac:dyDescent="0.3">
      <c r="B225518"/>
      <c r="C225518"/>
      <c r="D225518"/>
    </row>
    <row r="225519" spans="2:4" x14ac:dyDescent="0.3">
      <c r="B225519"/>
      <c r="C225519"/>
      <c r="D225519"/>
    </row>
    <row r="225520" spans="2:4" x14ac:dyDescent="0.3">
      <c r="B225520"/>
      <c r="C225520"/>
      <c r="D225520"/>
    </row>
    <row r="225521" spans="2:4" x14ac:dyDescent="0.3">
      <c r="B225521"/>
      <c r="C225521"/>
      <c r="D225521"/>
    </row>
    <row r="225522" spans="2:4" x14ac:dyDescent="0.3">
      <c r="B225522"/>
      <c r="C225522"/>
      <c r="D225522"/>
    </row>
    <row r="225523" spans="2:4" x14ac:dyDescent="0.3">
      <c r="B225523"/>
      <c r="C225523"/>
      <c r="D225523"/>
    </row>
    <row r="225524" spans="2:4" x14ac:dyDescent="0.3">
      <c r="B225524"/>
      <c r="C225524"/>
      <c r="D225524"/>
    </row>
    <row r="225525" spans="2:4" x14ac:dyDescent="0.3">
      <c r="B225525"/>
      <c r="C225525"/>
      <c r="D225525"/>
    </row>
    <row r="225526" spans="2:4" x14ac:dyDescent="0.3">
      <c r="B225526"/>
      <c r="C225526"/>
      <c r="D225526"/>
    </row>
    <row r="225527" spans="2:4" x14ac:dyDescent="0.3">
      <c r="B225527"/>
      <c r="C225527"/>
      <c r="D225527"/>
    </row>
    <row r="225528" spans="2:4" x14ac:dyDescent="0.3">
      <c r="B225528"/>
      <c r="C225528"/>
      <c r="D225528"/>
    </row>
    <row r="225529" spans="2:4" x14ac:dyDescent="0.3">
      <c r="B225529"/>
      <c r="C225529"/>
      <c r="D225529"/>
    </row>
    <row r="225530" spans="2:4" x14ac:dyDescent="0.3">
      <c r="B225530"/>
      <c r="C225530"/>
      <c r="D225530"/>
    </row>
    <row r="225531" spans="2:4" x14ac:dyDescent="0.3">
      <c r="B225531"/>
      <c r="C225531"/>
      <c r="D225531"/>
    </row>
    <row r="225532" spans="2:4" x14ac:dyDescent="0.3">
      <c r="B225532"/>
      <c r="C225532"/>
      <c r="D225532"/>
    </row>
    <row r="225533" spans="2:4" x14ac:dyDescent="0.3">
      <c r="B225533"/>
      <c r="C225533"/>
      <c r="D225533"/>
    </row>
    <row r="225534" spans="2:4" x14ac:dyDescent="0.3">
      <c r="B225534"/>
      <c r="C225534"/>
      <c r="D225534"/>
    </row>
    <row r="225535" spans="2:4" x14ac:dyDescent="0.3">
      <c r="B225535"/>
      <c r="C225535"/>
      <c r="D225535"/>
    </row>
    <row r="225536" spans="2:4" x14ac:dyDescent="0.3">
      <c r="B225536"/>
      <c r="C225536"/>
      <c r="D225536"/>
    </row>
    <row r="225537" spans="2:4" x14ac:dyDescent="0.3">
      <c r="B225537"/>
      <c r="C225537"/>
      <c r="D225537"/>
    </row>
    <row r="225538" spans="2:4" x14ac:dyDescent="0.3">
      <c r="B225538"/>
      <c r="C225538"/>
      <c r="D225538"/>
    </row>
    <row r="225539" spans="2:4" x14ac:dyDescent="0.3">
      <c r="B225539"/>
      <c r="C225539"/>
      <c r="D225539"/>
    </row>
    <row r="225540" spans="2:4" x14ac:dyDescent="0.3">
      <c r="B225540"/>
      <c r="C225540"/>
      <c r="D225540"/>
    </row>
    <row r="225541" spans="2:4" x14ac:dyDescent="0.3">
      <c r="B225541"/>
      <c r="C225541"/>
      <c r="D225541"/>
    </row>
    <row r="225542" spans="2:4" x14ac:dyDescent="0.3">
      <c r="B225542"/>
      <c r="C225542"/>
      <c r="D225542"/>
    </row>
    <row r="225543" spans="2:4" x14ac:dyDescent="0.3">
      <c r="B225543"/>
      <c r="C225543"/>
      <c r="D225543"/>
    </row>
    <row r="225544" spans="2:4" x14ac:dyDescent="0.3">
      <c r="B225544"/>
      <c r="C225544"/>
      <c r="D225544"/>
    </row>
    <row r="225545" spans="2:4" x14ac:dyDescent="0.3">
      <c r="B225545"/>
      <c r="C225545"/>
      <c r="D225545"/>
    </row>
    <row r="225546" spans="2:4" x14ac:dyDescent="0.3">
      <c r="B225546"/>
      <c r="C225546"/>
      <c r="D225546"/>
    </row>
    <row r="225547" spans="2:4" x14ac:dyDescent="0.3">
      <c r="B225547"/>
      <c r="C225547"/>
      <c r="D225547"/>
    </row>
    <row r="225548" spans="2:4" x14ac:dyDescent="0.3">
      <c r="B225548"/>
      <c r="C225548"/>
      <c r="D225548"/>
    </row>
    <row r="225549" spans="2:4" x14ac:dyDescent="0.3">
      <c r="B225549"/>
      <c r="C225549"/>
      <c r="D225549"/>
    </row>
    <row r="225550" spans="2:4" x14ac:dyDescent="0.3">
      <c r="B225550"/>
      <c r="C225550"/>
      <c r="D225550"/>
    </row>
    <row r="225551" spans="2:4" x14ac:dyDescent="0.3">
      <c r="B225551"/>
      <c r="C225551"/>
      <c r="D225551"/>
    </row>
    <row r="225552" spans="2:4" x14ac:dyDescent="0.3">
      <c r="B225552"/>
      <c r="C225552"/>
      <c r="D225552"/>
    </row>
    <row r="225553" spans="2:4" x14ac:dyDescent="0.3">
      <c r="B225553"/>
      <c r="C225553"/>
      <c r="D225553"/>
    </row>
    <row r="225554" spans="2:4" x14ac:dyDescent="0.3">
      <c r="B225554"/>
      <c r="C225554"/>
      <c r="D225554"/>
    </row>
    <row r="225555" spans="2:4" x14ac:dyDescent="0.3">
      <c r="B225555"/>
      <c r="C225555"/>
      <c r="D225555"/>
    </row>
    <row r="225556" spans="2:4" x14ac:dyDescent="0.3">
      <c r="B225556"/>
      <c r="C225556"/>
      <c r="D225556"/>
    </row>
    <row r="225557" spans="2:4" x14ac:dyDescent="0.3">
      <c r="B225557"/>
      <c r="C225557"/>
      <c r="D225557"/>
    </row>
    <row r="225558" spans="2:4" x14ac:dyDescent="0.3">
      <c r="B225558"/>
      <c r="C225558"/>
      <c r="D225558"/>
    </row>
    <row r="225559" spans="2:4" x14ac:dyDescent="0.3">
      <c r="B225559"/>
      <c r="C225559"/>
      <c r="D225559"/>
    </row>
    <row r="225560" spans="2:4" x14ac:dyDescent="0.3">
      <c r="B225560"/>
      <c r="C225560"/>
      <c r="D225560"/>
    </row>
    <row r="225561" spans="2:4" x14ac:dyDescent="0.3">
      <c r="B225561"/>
      <c r="C225561"/>
      <c r="D225561"/>
    </row>
    <row r="225562" spans="2:4" x14ac:dyDescent="0.3">
      <c r="B225562"/>
      <c r="C225562"/>
      <c r="D225562"/>
    </row>
    <row r="225563" spans="2:4" x14ac:dyDescent="0.3">
      <c r="B225563"/>
      <c r="C225563"/>
      <c r="D225563"/>
    </row>
    <row r="225564" spans="2:4" x14ac:dyDescent="0.3">
      <c r="B225564"/>
      <c r="C225564"/>
      <c r="D225564"/>
    </row>
    <row r="225565" spans="2:4" x14ac:dyDescent="0.3">
      <c r="B225565"/>
      <c r="C225565"/>
      <c r="D225565"/>
    </row>
    <row r="225566" spans="2:4" x14ac:dyDescent="0.3">
      <c r="B225566"/>
      <c r="C225566"/>
      <c r="D225566"/>
    </row>
    <row r="225567" spans="2:4" x14ac:dyDescent="0.3">
      <c r="B225567"/>
      <c r="C225567"/>
      <c r="D225567"/>
    </row>
    <row r="225568" spans="2:4" x14ac:dyDescent="0.3">
      <c r="B225568"/>
      <c r="C225568"/>
      <c r="D225568"/>
    </row>
    <row r="225569" spans="2:4" x14ac:dyDescent="0.3">
      <c r="B225569"/>
      <c r="C225569"/>
      <c r="D225569"/>
    </row>
    <row r="225570" spans="2:4" x14ac:dyDescent="0.3">
      <c r="B225570"/>
      <c r="C225570"/>
      <c r="D225570"/>
    </row>
    <row r="225571" spans="2:4" x14ac:dyDescent="0.3">
      <c r="B225571"/>
      <c r="C225571"/>
      <c r="D225571"/>
    </row>
    <row r="225572" spans="2:4" x14ac:dyDescent="0.3">
      <c r="B225572"/>
      <c r="C225572"/>
      <c r="D225572"/>
    </row>
    <row r="225573" spans="2:4" x14ac:dyDescent="0.3">
      <c r="B225573"/>
      <c r="C225573"/>
      <c r="D225573"/>
    </row>
    <row r="225574" spans="2:4" x14ac:dyDescent="0.3">
      <c r="B225574"/>
      <c r="C225574"/>
      <c r="D225574"/>
    </row>
    <row r="225575" spans="2:4" x14ac:dyDescent="0.3">
      <c r="B225575"/>
      <c r="C225575"/>
      <c r="D225575"/>
    </row>
    <row r="225576" spans="2:4" x14ac:dyDescent="0.3">
      <c r="B225576"/>
      <c r="C225576"/>
      <c r="D225576"/>
    </row>
    <row r="225577" spans="2:4" x14ac:dyDescent="0.3">
      <c r="B225577"/>
      <c r="C225577"/>
      <c r="D225577"/>
    </row>
    <row r="225578" spans="2:4" x14ac:dyDescent="0.3">
      <c r="B225578"/>
      <c r="C225578"/>
      <c r="D225578"/>
    </row>
    <row r="225579" spans="2:4" x14ac:dyDescent="0.3">
      <c r="B225579"/>
      <c r="C225579"/>
      <c r="D225579"/>
    </row>
    <row r="225580" spans="2:4" x14ac:dyDescent="0.3">
      <c r="B225580"/>
      <c r="C225580"/>
      <c r="D225580"/>
    </row>
    <row r="225581" spans="2:4" x14ac:dyDescent="0.3">
      <c r="B225581"/>
      <c r="C225581"/>
      <c r="D225581"/>
    </row>
    <row r="225582" spans="2:4" x14ac:dyDescent="0.3">
      <c r="B225582"/>
      <c r="C225582"/>
      <c r="D225582"/>
    </row>
    <row r="225583" spans="2:4" x14ac:dyDescent="0.3">
      <c r="B225583"/>
      <c r="C225583"/>
      <c r="D225583"/>
    </row>
    <row r="225584" spans="2:4" x14ac:dyDescent="0.3">
      <c r="B225584"/>
      <c r="C225584"/>
      <c r="D225584"/>
    </row>
    <row r="225585" spans="2:4" x14ac:dyDescent="0.3">
      <c r="B225585"/>
      <c r="C225585"/>
      <c r="D225585"/>
    </row>
    <row r="225586" spans="2:4" x14ac:dyDescent="0.3">
      <c r="B225586"/>
      <c r="C225586"/>
      <c r="D225586"/>
    </row>
    <row r="225587" spans="2:4" x14ac:dyDescent="0.3">
      <c r="B225587"/>
      <c r="C225587"/>
      <c r="D225587"/>
    </row>
    <row r="225588" spans="2:4" x14ac:dyDescent="0.3">
      <c r="B225588"/>
      <c r="C225588"/>
      <c r="D225588"/>
    </row>
    <row r="225589" spans="2:4" x14ac:dyDescent="0.3">
      <c r="B225589"/>
      <c r="C225589"/>
      <c r="D225589"/>
    </row>
    <row r="225590" spans="2:4" x14ac:dyDescent="0.3">
      <c r="B225590"/>
      <c r="C225590"/>
      <c r="D225590"/>
    </row>
    <row r="225591" spans="2:4" x14ac:dyDescent="0.3">
      <c r="B225591"/>
      <c r="C225591"/>
      <c r="D225591"/>
    </row>
    <row r="225592" spans="2:4" x14ac:dyDescent="0.3">
      <c r="B225592"/>
      <c r="C225592"/>
      <c r="D225592"/>
    </row>
    <row r="225593" spans="2:4" x14ac:dyDescent="0.3">
      <c r="B225593"/>
      <c r="C225593"/>
      <c r="D225593"/>
    </row>
    <row r="225594" spans="2:4" x14ac:dyDescent="0.3">
      <c r="B225594"/>
      <c r="C225594"/>
      <c r="D225594"/>
    </row>
    <row r="225595" spans="2:4" x14ac:dyDescent="0.3">
      <c r="B225595"/>
      <c r="C225595"/>
      <c r="D225595"/>
    </row>
    <row r="225596" spans="2:4" x14ac:dyDescent="0.3">
      <c r="B225596"/>
      <c r="C225596"/>
      <c r="D225596"/>
    </row>
    <row r="225597" spans="2:4" x14ac:dyDescent="0.3">
      <c r="B225597"/>
      <c r="C225597"/>
      <c r="D225597"/>
    </row>
    <row r="225598" spans="2:4" x14ac:dyDescent="0.3">
      <c r="B225598"/>
      <c r="C225598"/>
      <c r="D225598"/>
    </row>
    <row r="225599" spans="2:4" x14ac:dyDescent="0.3">
      <c r="B225599"/>
      <c r="C225599"/>
      <c r="D225599"/>
    </row>
    <row r="225600" spans="2:4" x14ac:dyDescent="0.3">
      <c r="B225600"/>
      <c r="C225600"/>
      <c r="D225600"/>
    </row>
    <row r="225601" spans="2:4" x14ac:dyDescent="0.3">
      <c r="B225601"/>
      <c r="C225601"/>
      <c r="D225601"/>
    </row>
    <row r="225602" spans="2:4" x14ac:dyDescent="0.3">
      <c r="B225602"/>
      <c r="C225602"/>
      <c r="D225602"/>
    </row>
    <row r="225603" spans="2:4" x14ac:dyDescent="0.3">
      <c r="B225603"/>
      <c r="C225603"/>
      <c r="D225603"/>
    </row>
    <row r="225604" spans="2:4" x14ac:dyDescent="0.3">
      <c r="B225604"/>
      <c r="C225604"/>
      <c r="D225604"/>
    </row>
    <row r="225605" spans="2:4" x14ac:dyDescent="0.3">
      <c r="B225605"/>
      <c r="C225605"/>
      <c r="D225605"/>
    </row>
    <row r="225606" spans="2:4" x14ac:dyDescent="0.3">
      <c r="B225606"/>
      <c r="C225606"/>
      <c r="D225606"/>
    </row>
    <row r="225607" spans="2:4" x14ac:dyDescent="0.3">
      <c r="B225607"/>
      <c r="C225607"/>
      <c r="D225607"/>
    </row>
    <row r="225608" spans="2:4" x14ac:dyDescent="0.3">
      <c r="B225608"/>
      <c r="C225608"/>
      <c r="D225608"/>
    </row>
    <row r="225609" spans="2:4" x14ac:dyDescent="0.3">
      <c r="B225609"/>
      <c r="C225609"/>
      <c r="D225609"/>
    </row>
    <row r="225610" spans="2:4" x14ac:dyDescent="0.3">
      <c r="B225610"/>
      <c r="C225610"/>
      <c r="D225610"/>
    </row>
    <row r="225611" spans="2:4" x14ac:dyDescent="0.3">
      <c r="B225611"/>
      <c r="C225611"/>
      <c r="D225611"/>
    </row>
    <row r="225612" spans="2:4" x14ac:dyDescent="0.3">
      <c r="B225612"/>
      <c r="C225612"/>
      <c r="D225612"/>
    </row>
    <row r="225613" spans="2:4" x14ac:dyDescent="0.3">
      <c r="B225613"/>
      <c r="C225613"/>
      <c r="D225613"/>
    </row>
    <row r="225614" spans="2:4" x14ac:dyDescent="0.3">
      <c r="B225614"/>
      <c r="C225614"/>
      <c r="D225614"/>
    </row>
    <row r="225615" spans="2:4" x14ac:dyDescent="0.3">
      <c r="B225615"/>
      <c r="C225615"/>
      <c r="D225615"/>
    </row>
    <row r="225616" spans="2:4" x14ac:dyDescent="0.3">
      <c r="B225616"/>
      <c r="C225616"/>
      <c r="D225616"/>
    </row>
    <row r="225617" spans="2:4" x14ac:dyDescent="0.3">
      <c r="B225617"/>
      <c r="C225617"/>
      <c r="D225617"/>
    </row>
    <row r="225618" spans="2:4" x14ac:dyDescent="0.3">
      <c r="B225618"/>
      <c r="C225618"/>
      <c r="D225618"/>
    </row>
    <row r="225619" spans="2:4" x14ac:dyDescent="0.3">
      <c r="B225619"/>
      <c r="C225619"/>
      <c r="D225619"/>
    </row>
    <row r="225620" spans="2:4" x14ac:dyDescent="0.3">
      <c r="B225620"/>
      <c r="C225620"/>
      <c r="D225620"/>
    </row>
    <row r="225621" spans="2:4" x14ac:dyDescent="0.3">
      <c r="B225621"/>
      <c r="C225621"/>
      <c r="D225621"/>
    </row>
    <row r="225622" spans="2:4" x14ac:dyDescent="0.3">
      <c r="B225622"/>
      <c r="C225622"/>
      <c r="D225622"/>
    </row>
    <row r="225623" spans="2:4" x14ac:dyDescent="0.3">
      <c r="B225623"/>
      <c r="C225623"/>
      <c r="D225623"/>
    </row>
    <row r="225624" spans="2:4" x14ac:dyDescent="0.3">
      <c r="B225624"/>
      <c r="C225624"/>
      <c r="D225624"/>
    </row>
    <row r="225625" spans="2:4" x14ac:dyDescent="0.3">
      <c r="B225625"/>
      <c r="C225625"/>
      <c r="D225625"/>
    </row>
    <row r="225626" spans="2:4" x14ac:dyDescent="0.3">
      <c r="B225626"/>
      <c r="C225626"/>
      <c r="D225626"/>
    </row>
    <row r="225627" spans="2:4" x14ac:dyDescent="0.3">
      <c r="B225627"/>
      <c r="C225627"/>
      <c r="D225627"/>
    </row>
    <row r="225628" spans="2:4" x14ac:dyDescent="0.3">
      <c r="B225628"/>
      <c r="C225628"/>
      <c r="D225628"/>
    </row>
    <row r="225629" spans="2:4" x14ac:dyDescent="0.3">
      <c r="B225629"/>
      <c r="C225629"/>
      <c r="D225629"/>
    </row>
    <row r="225630" spans="2:4" x14ac:dyDescent="0.3">
      <c r="B225630"/>
      <c r="C225630"/>
      <c r="D225630"/>
    </row>
    <row r="225631" spans="2:4" x14ac:dyDescent="0.3">
      <c r="B225631"/>
      <c r="C225631"/>
      <c r="D225631"/>
    </row>
    <row r="225632" spans="2:4" x14ac:dyDescent="0.3">
      <c r="B225632"/>
      <c r="C225632"/>
      <c r="D225632"/>
    </row>
    <row r="225633" spans="2:4" x14ac:dyDescent="0.3">
      <c r="B225633"/>
      <c r="C225633"/>
      <c r="D225633"/>
    </row>
    <row r="225634" spans="2:4" x14ac:dyDescent="0.3">
      <c r="B225634"/>
      <c r="C225634"/>
      <c r="D225634"/>
    </row>
    <row r="225635" spans="2:4" x14ac:dyDescent="0.3">
      <c r="B225635"/>
      <c r="C225635"/>
      <c r="D225635"/>
    </row>
    <row r="225636" spans="2:4" x14ac:dyDescent="0.3">
      <c r="B225636"/>
      <c r="C225636"/>
      <c r="D225636"/>
    </row>
    <row r="225637" spans="2:4" x14ac:dyDescent="0.3">
      <c r="B225637"/>
      <c r="C225637"/>
      <c r="D225637"/>
    </row>
    <row r="225638" spans="2:4" x14ac:dyDescent="0.3">
      <c r="B225638"/>
      <c r="C225638"/>
      <c r="D225638"/>
    </row>
    <row r="225639" spans="2:4" x14ac:dyDescent="0.3">
      <c r="B225639"/>
      <c r="C225639"/>
      <c r="D225639"/>
    </row>
    <row r="225640" spans="2:4" x14ac:dyDescent="0.3">
      <c r="B225640"/>
      <c r="C225640"/>
      <c r="D225640"/>
    </row>
    <row r="225641" spans="2:4" x14ac:dyDescent="0.3">
      <c r="B225641"/>
      <c r="C225641"/>
      <c r="D225641"/>
    </row>
    <row r="225642" spans="2:4" x14ac:dyDescent="0.3">
      <c r="B225642"/>
      <c r="C225642"/>
      <c r="D225642"/>
    </row>
    <row r="225643" spans="2:4" x14ac:dyDescent="0.3">
      <c r="B225643"/>
      <c r="C225643"/>
      <c r="D225643"/>
    </row>
    <row r="225644" spans="2:4" x14ac:dyDescent="0.3">
      <c r="B225644"/>
      <c r="C225644"/>
      <c r="D225644"/>
    </row>
    <row r="225645" spans="2:4" x14ac:dyDescent="0.3">
      <c r="B225645"/>
      <c r="C225645"/>
      <c r="D225645"/>
    </row>
    <row r="225646" spans="2:4" x14ac:dyDescent="0.3">
      <c r="B225646"/>
      <c r="C225646"/>
      <c r="D225646"/>
    </row>
    <row r="225647" spans="2:4" x14ac:dyDescent="0.3">
      <c r="B225647"/>
      <c r="C225647"/>
      <c r="D225647"/>
    </row>
    <row r="225648" spans="2:4" x14ac:dyDescent="0.3">
      <c r="B225648"/>
      <c r="C225648"/>
      <c r="D225648"/>
    </row>
    <row r="225649" spans="2:4" x14ac:dyDescent="0.3">
      <c r="B225649"/>
      <c r="C225649"/>
      <c r="D225649"/>
    </row>
    <row r="225650" spans="2:4" x14ac:dyDescent="0.3">
      <c r="B225650"/>
      <c r="C225650"/>
      <c r="D225650"/>
    </row>
    <row r="225651" spans="2:4" x14ac:dyDescent="0.3">
      <c r="B225651"/>
      <c r="C225651"/>
      <c r="D225651"/>
    </row>
    <row r="225652" spans="2:4" x14ac:dyDescent="0.3">
      <c r="B225652"/>
      <c r="C225652"/>
      <c r="D225652"/>
    </row>
    <row r="225653" spans="2:4" x14ac:dyDescent="0.3">
      <c r="B225653"/>
      <c r="C225653"/>
      <c r="D225653"/>
    </row>
    <row r="225654" spans="2:4" x14ac:dyDescent="0.3">
      <c r="B225654"/>
      <c r="C225654"/>
      <c r="D225654"/>
    </row>
    <row r="225655" spans="2:4" x14ac:dyDescent="0.3">
      <c r="B225655"/>
      <c r="C225655"/>
      <c r="D225655"/>
    </row>
    <row r="225656" spans="2:4" x14ac:dyDescent="0.3">
      <c r="B225656"/>
      <c r="C225656"/>
      <c r="D225656"/>
    </row>
    <row r="225657" spans="2:4" x14ac:dyDescent="0.3">
      <c r="B225657"/>
      <c r="C225657"/>
      <c r="D225657"/>
    </row>
    <row r="225658" spans="2:4" x14ac:dyDescent="0.3">
      <c r="B225658"/>
      <c r="C225658"/>
      <c r="D225658"/>
    </row>
    <row r="225659" spans="2:4" x14ac:dyDescent="0.3">
      <c r="B225659"/>
      <c r="C225659"/>
      <c r="D225659"/>
    </row>
    <row r="225660" spans="2:4" x14ac:dyDescent="0.3">
      <c r="B225660"/>
      <c r="C225660"/>
      <c r="D225660"/>
    </row>
    <row r="225661" spans="2:4" x14ac:dyDescent="0.3">
      <c r="B225661"/>
      <c r="C225661"/>
      <c r="D225661"/>
    </row>
    <row r="225662" spans="2:4" x14ac:dyDescent="0.3">
      <c r="B225662"/>
      <c r="C225662"/>
      <c r="D225662"/>
    </row>
    <row r="225663" spans="2:4" x14ac:dyDescent="0.3">
      <c r="B225663"/>
      <c r="C225663"/>
      <c r="D225663"/>
    </row>
    <row r="225664" spans="2:4" x14ac:dyDescent="0.3">
      <c r="B225664"/>
      <c r="C225664"/>
      <c r="D225664"/>
    </row>
    <row r="225665" spans="2:4" x14ac:dyDescent="0.3">
      <c r="B225665"/>
      <c r="C225665"/>
      <c r="D225665"/>
    </row>
    <row r="225666" spans="2:4" x14ac:dyDescent="0.3">
      <c r="B225666"/>
      <c r="C225666"/>
      <c r="D225666"/>
    </row>
    <row r="225667" spans="2:4" x14ac:dyDescent="0.3">
      <c r="B225667"/>
      <c r="C225667"/>
      <c r="D225667"/>
    </row>
    <row r="225668" spans="2:4" x14ac:dyDescent="0.3">
      <c r="B225668"/>
      <c r="C225668"/>
      <c r="D225668"/>
    </row>
    <row r="225669" spans="2:4" x14ac:dyDescent="0.3">
      <c r="B225669"/>
      <c r="C225669"/>
      <c r="D225669"/>
    </row>
    <row r="225670" spans="2:4" x14ac:dyDescent="0.3">
      <c r="B225670"/>
      <c r="C225670"/>
      <c r="D225670"/>
    </row>
    <row r="225671" spans="2:4" x14ac:dyDescent="0.3">
      <c r="B225671"/>
      <c r="C225671"/>
      <c r="D225671"/>
    </row>
    <row r="225672" spans="2:4" x14ac:dyDescent="0.3">
      <c r="B225672"/>
      <c r="C225672"/>
      <c r="D225672"/>
    </row>
    <row r="225673" spans="2:4" x14ac:dyDescent="0.3">
      <c r="B225673"/>
      <c r="C225673"/>
      <c r="D225673"/>
    </row>
    <row r="225674" spans="2:4" x14ac:dyDescent="0.3">
      <c r="B225674"/>
      <c r="C225674"/>
      <c r="D225674"/>
    </row>
    <row r="225675" spans="2:4" x14ac:dyDescent="0.3">
      <c r="B225675"/>
      <c r="C225675"/>
      <c r="D225675"/>
    </row>
    <row r="225676" spans="2:4" x14ac:dyDescent="0.3">
      <c r="B225676"/>
      <c r="C225676"/>
      <c r="D225676"/>
    </row>
    <row r="225677" spans="2:4" x14ac:dyDescent="0.3">
      <c r="B225677"/>
      <c r="C225677"/>
      <c r="D225677"/>
    </row>
    <row r="225678" spans="2:4" x14ac:dyDescent="0.3">
      <c r="B225678"/>
      <c r="C225678"/>
      <c r="D225678"/>
    </row>
    <row r="225679" spans="2:4" x14ac:dyDescent="0.3">
      <c r="B225679"/>
      <c r="C225679"/>
      <c r="D225679"/>
    </row>
    <row r="225680" spans="2:4" x14ac:dyDescent="0.3">
      <c r="B225680"/>
      <c r="C225680"/>
      <c r="D225680"/>
    </row>
    <row r="225681" spans="2:4" x14ac:dyDescent="0.3">
      <c r="B225681"/>
      <c r="C225681"/>
      <c r="D225681"/>
    </row>
    <row r="225682" spans="2:4" x14ac:dyDescent="0.3">
      <c r="B225682"/>
      <c r="C225682"/>
      <c r="D225682"/>
    </row>
    <row r="225683" spans="2:4" x14ac:dyDescent="0.3">
      <c r="B225683"/>
      <c r="C225683"/>
      <c r="D225683"/>
    </row>
    <row r="225684" spans="2:4" x14ac:dyDescent="0.3">
      <c r="B225684"/>
      <c r="C225684"/>
      <c r="D225684"/>
    </row>
    <row r="225685" spans="2:4" x14ac:dyDescent="0.3">
      <c r="B225685"/>
      <c r="C225685"/>
      <c r="D225685"/>
    </row>
    <row r="225686" spans="2:4" x14ac:dyDescent="0.3">
      <c r="B225686"/>
      <c r="C225686"/>
      <c r="D225686"/>
    </row>
    <row r="225687" spans="2:4" x14ac:dyDescent="0.3">
      <c r="B225687"/>
      <c r="C225687"/>
      <c r="D225687"/>
    </row>
    <row r="225688" spans="2:4" x14ac:dyDescent="0.3">
      <c r="B225688"/>
      <c r="C225688"/>
      <c r="D225688"/>
    </row>
    <row r="225689" spans="2:4" x14ac:dyDescent="0.3">
      <c r="B225689"/>
      <c r="C225689"/>
      <c r="D225689"/>
    </row>
    <row r="225690" spans="2:4" x14ac:dyDescent="0.3">
      <c r="B225690"/>
      <c r="C225690"/>
      <c r="D225690"/>
    </row>
    <row r="225691" spans="2:4" x14ac:dyDescent="0.3">
      <c r="B225691"/>
      <c r="C225691"/>
      <c r="D225691"/>
    </row>
    <row r="225692" spans="2:4" x14ac:dyDescent="0.3">
      <c r="B225692"/>
      <c r="C225692"/>
      <c r="D225692"/>
    </row>
    <row r="225693" spans="2:4" x14ac:dyDescent="0.3">
      <c r="B225693"/>
      <c r="C225693"/>
      <c r="D225693"/>
    </row>
    <row r="225694" spans="2:4" x14ac:dyDescent="0.3">
      <c r="B225694"/>
      <c r="C225694"/>
      <c r="D225694"/>
    </row>
    <row r="225695" spans="2:4" x14ac:dyDescent="0.3">
      <c r="B225695"/>
      <c r="C225695"/>
      <c r="D225695"/>
    </row>
    <row r="225696" spans="2:4" x14ac:dyDescent="0.3">
      <c r="B225696"/>
      <c r="C225696"/>
      <c r="D225696"/>
    </row>
    <row r="225697" spans="2:4" x14ac:dyDescent="0.3">
      <c r="B225697"/>
      <c r="C225697"/>
      <c r="D225697"/>
    </row>
    <row r="225698" spans="2:4" x14ac:dyDescent="0.3">
      <c r="B225698"/>
      <c r="C225698"/>
      <c r="D225698"/>
    </row>
    <row r="225699" spans="2:4" x14ac:dyDescent="0.3">
      <c r="B225699"/>
      <c r="C225699"/>
      <c r="D225699"/>
    </row>
    <row r="225700" spans="2:4" x14ac:dyDescent="0.3">
      <c r="B225700"/>
      <c r="C225700"/>
      <c r="D225700"/>
    </row>
    <row r="225701" spans="2:4" x14ac:dyDescent="0.3">
      <c r="B225701"/>
      <c r="C225701"/>
      <c r="D225701"/>
    </row>
    <row r="225702" spans="2:4" x14ac:dyDescent="0.3">
      <c r="B225702"/>
      <c r="C225702"/>
      <c r="D225702"/>
    </row>
    <row r="225703" spans="2:4" x14ac:dyDescent="0.3">
      <c r="B225703"/>
      <c r="C225703"/>
      <c r="D225703"/>
    </row>
    <row r="225704" spans="2:4" x14ac:dyDescent="0.3">
      <c r="B225704"/>
      <c r="C225704"/>
      <c r="D225704"/>
    </row>
    <row r="225705" spans="2:4" x14ac:dyDescent="0.3">
      <c r="B225705"/>
      <c r="C225705"/>
      <c r="D225705"/>
    </row>
    <row r="225706" spans="2:4" x14ac:dyDescent="0.3">
      <c r="B225706"/>
      <c r="C225706"/>
      <c r="D225706"/>
    </row>
    <row r="225707" spans="2:4" x14ac:dyDescent="0.3">
      <c r="B225707"/>
      <c r="C225707"/>
      <c r="D225707"/>
    </row>
    <row r="225708" spans="2:4" x14ac:dyDescent="0.3">
      <c r="B225708"/>
      <c r="C225708"/>
      <c r="D225708"/>
    </row>
    <row r="225709" spans="2:4" x14ac:dyDescent="0.3">
      <c r="B225709"/>
      <c r="C225709"/>
      <c r="D225709"/>
    </row>
    <row r="225710" spans="2:4" x14ac:dyDescent="0.3">
      <c r="B225710"/>
      <c r="C225710"/>
      <c r="D225710"/>
    </row>
    <row r="225711" spans="2:4" x14ac:dyDescent="0.3">
      <c r="B225711"/>
      <c r="C225711"/>
      <c r="D225711"/>
    </row>
    <row r="225712" spans="2:4" x14ac:dyDescent="0.3">
      <c r="B225712"/>
      <c r="C225712"/>
      <c r="D225712"/>
    </row>
    <row r="225713" spans="2:4" x14ac:dyDescent="0.3">
      <c r="B225713"/>
      <c r="C225713"/>
      <c r="D225713"/>
    </row>
    <row r="225714" spans="2:4" x14ac:dyDescent="0.3">
      <c r="B225714"/>
      <c r="C225714"/>
      <c r="D225714"/>
    </row>
    <row r="225715" spans="2:4" x14ac:dyDescent="0.3">
      <c r="B225715"/>
      <c r="C225715"/>
      <c r="D225715"/>
    </row>
    <row r="225716" spans="2:4" x14ac:dyDescent="0.3">
      <c r="B225716"/>
      <c r="C225716"/>
      <c r="D225716"/>
    </row>
    <row r="225717" spans="2:4" x14ac:dyDescent="0.3">
      <c r="B225717"/>
      <c r="C225717"/>
      <c r="D225717"/>
    </row>
    <row r="225718" spans="2:4" x14ac:dyDescent="0.3">
      <c r="B225718"/>
      <c r="C225718"/>
      <c r="D225718"/>
    </row>
    <row r="225719" spans="2:4" x14ac:dyDescent="0.3">
      <c r="B225719"/>
      <c r="C225719"/>
      <c r="D225719"/>
    </row>
    <row r="225720" spans="2:4" x14ac:dyDescent="0.3">
      <c r="B225720"/>
      <c r="C225720"/>
      <c r="D225720"/>
    </row>
    <row r="225721" spans="2:4" x14ac:dyDescent="0.3">
      <c r="B225721"/>
      <c r="C225721"/>
      <c r="D225721"/>
    </row>
    <row r="225722" spans="2:4" x14ac:dyDescent="0.3">
      <c r="B225722"/>
      <c r="C225722"/>
      <c r="D225722"/>
    </row>
    <row r="225723" spans="2:4" x14ac:dyDescent="0.3">
      <c r="B225723"/>
      <c r="C225723"/>
      <c r="D225723"/>
    </row>
    <row r="225724" spans="2:4" x14ac:dyDescent="0.3">
      <c r="B225724"/>
      <c r="C225724"/>
      <c r="D225724"/>
    </row>
    <row r="225725" spans="2:4" x14ac:dyDescent="0.3">
      <c r="B225725"/>
      <c r="C225725"/>
      <c r="D225725"/>
    </row>
    <row r="225726" spans="2:4" x14ac:dyDescent="0.3">
      <c r="B225726"/>
      <c r="C225726"/>
      <c r="D225726"/>
    </row>
    <row r="225727" spans="2:4" x14ac:dyDescent="0.3">
      <c r="B225727"/>
      <c r="C225727"/>
      <c r="D225727"/>
    </row>
    <row r="225728" spans="2:4" x14ac:dyDescent="0.3">
      <c r="B225728"/>
      <c r="C225728"/>
      <c r="D225728"/>
    </row>
    <row r="225729" spans="2:4" x14ac:dyDescent="0.3">
      <c r="B225729"/>
      <c r="C225729"/>
      <c r="D225729"/>
    </row>
    <row r="225730" spans="2:4" x14ac:dyDescent="0.3">
      <c r="B225730"/>
      <c r="C225730"/>
      <c r="D225730"/>
    </row>
    <row r="225731" spans="2:4" x14ac:dyDescent="0.3">
      <c r="B225731"/>
      <c r="C225731"/>
      <c r="D225731"/>
    </row>
    <row r="225732" spans="2:4" x14ac:dyDescent="0.3">
      <c r="B225732"/>
      <c r="C225732"/>
      <c r="D225732"/>
    </row>
    <row r="225733" spans="2:4" x14ac:dyDescent="0.3">
      <c r="B225733"/>
      <c r="C225733"/>
      <c r="D225733"/>
    </row>
    <row r="225734" spans="2:4" x14ac:dyDescent="0.3">
      <c r="B225734"/>
      <c r="C225734"/>
      <c r="D225734"/>
    </row>
    <row r="225735" spans="2:4" x14ac:dyDescent="0.3">
      <c r="B225735"/>
      <c r="C225735"/>
      <c r="D225735"/>
    </row>
    <row r="225736" spans="2:4" x14ac:dyDescent="0.3">
      <c r="B225736"/>
      <c r="C225736"/>
      <c r="D225736"/>
    </row>
    <row r="225737" spans="2:4" x14ac:dyDescent="0.3">
      <c r="B225737"/>
      <c r="C225737"/>
      <c r="D225737"/>
    </row>
    <row r="225738" spans="2:4" x14ac:dyDescent="0.3">
      <c r="B225738"/>
      <c r="C225738"/>
      <c r="D225738"/>
    </row>
    <row r="225739" spans="2:4" x14ac:dyDescent="0.3">
      <c r="B225739"/>
      <c r="C225739"/>
      <c r="D225739"/>
    </row>
    <row r="225740" spans="2:4" x14ac:dyDescent="0.3">
      <c r="B225740"/>
      <c r="C225740"/>
      <c r="D225740"/>
    </row>
    <row r="225741" spans="2:4" x14ac:dyDescent="0.3">
      <c r="B225741"/>
      <c r="C225741"/>
      <c r="D225741"/>
    </row>
    <row r="225742" spans="2:4" x14ac:dyDescent="0.3">
      <c r="B225742"/>
      <c r="C225742"/>
      <c r="D225742"/>
    </row>
    <row r="225743" spans="2:4" x14ac:dyDescent="0.3">
      <c r="B225743"/>
      <c r="C225743"/>
      <c r="D225743"/>
    </row>
    <row r="225744" spans="2:4" x14ac:dyDescent="0.3">
      <c r="B225744"/>
      <c r="C225744"/>
      <c r="D225744"/>
    </row>
    <row r="225745" spans="2:4" x14ac:dyDescent="0.3">
      <c r="B225745"/>
      <c r="C225745"/>
      <c r="D225745"/>
    </row>
    <row r="225746" spans="2:4" x14ac:dyDescent="0.3">
      <c r="B225746"/>
      <c r="C225746"/>
      <c r="D225746"/>
    </row>
    <row r="225747" spans="2:4" x14ac:dyDescent="0.3">
      <c r="B225747"/>
      <c r="C225747"/>
      <c r="D225747"/>
    </row>
    <row r="225748" spans="2:4" x14ac:dyDescent="0.3">
      <c r="B225748"/>
      <c r="C225748"/>
      <c r="D225748"/>
    </row>
    <row r="225749" spans="2:4" x14ac:dyDescent="0.3">
      <c r="B225749"/>
      <c r="C225749"/>
      <c r="D225749"/>
    </row>
    <row r="225750" spans="2:4" x14ac:dyDescent="0.3">
      <c r="B225750"/>
      <c r="C225750"/>
      <c r="D225750"/>
    </row>
    <row r="225751" spans="2:4" x14ac:dyDescent="0.3">
      <c r="B225751"/>
      <c r="C225751"/>
      <c r="D225751"/>
    </row>
    <row r="225752" spans="2:4" x14ac:dyDescent="0.3">
      <c r="B225752"/>
      <c r="C225752"/>
      <c r="D225752"/>
    </row>
    <row r="225753" spans="2:4" x14ac:dyDescent="0.3">
      <c r="B225753"/>
      <c r="C225753"/>
      <c r="D225753"/>
    </row>
    <row r="225754" spans="2:4" x14ac:dyDescent="0.3">
      <c r="B225754"/>
      <c r="C225754"/>
      <c r="D225754"/>
    </row>
    <row r="225755" spans="2:4" x14ac:dyDescent="0.3">
      <c r="B225755"/>
      <c r="C225755"/>
      <c r="D225755"/>
    </row>
    <row r="225756" spans="2:4" x14ac:dyDescent="0.3">
      <c r="B225756"/>
      <c r="C225756"/>
      <c r="D225756"/>
    </row>
    <row r="225757" spans="2:4" x14ac:dyDescent="0.3">
      <c r="B225757"/>
      <c r="C225757"/>
      <c r="D225757"/>
    </row>
    <row r="225758" spans="2:4" x14ac:dyDescent="0.3">
      <c r="B225758"/>
      <c r="C225758"/>
      <c r="D225758"/>
    </row>
    <row r="225759" spans="2:4" x14ac:dyDescent="0.3">
      <c r="B225759"/>
      <c r="C225759"/>
      <c r="D225759"/>
    </row>
    <row r="225760" spans="2:4" x14ac:dyDescent="0.3">
      <c r="B225760"/>
      <c r="C225760"/>
      <c r="D225760"/>
    </row>
    <row r="225761" spans="2:4" x14ac:dyDescent="0.3">
      <c r="B225761"/>
      <c r="C225761"/>
      <c r="D225761"/>
    </row>
    <row r="225762" spans="2:4" x14ac:dyDescent="0.3">
      <c r="B225762"/>
      <c r="C225762"/>
      <c r="D225762"/>
    </row>
    <row r="225763" spans="2:4" x14ac:dyDescent="0.3">
      <c r="B225763"/>
      <c r="C225763"/>
      <c r="D225763"/>
    </row>
    <row r="225764" spans="2:4" x14ac:dyDescent="0.3">
      <c r="B225764"/>
      <c r="C225764"/>
      <c r="D225764"/>
    </row>
    <row r="225765" spans="2:4" x14ac:dyDescent="0.3">
      <c r="B225765"/>
      <c r="C225765"/>
      <c r="D225765"/>
    </row>
    <row r="225766" spans="2:4" x14ac:dyDescent="0.3">
      <c r="B225766"/>
      <c r="C225766"/>
      <c r="D225766"/>
    </row>
    <row r="225767" spans="2:4" x14ac:dyDescent="0.3">
      <c r="B225767"/>
      <c r="C225767"/>
      <c r="D225767"/>
    </row>
    <row r="225768" spans="2:4" x14ac:dyDescent="0.3">
      <c r="B225768"/>
      <c r="C225768"/>
      <c r="D225768"/>
    </row>
    <row r="225769" spans="2:4" x14ac:dyDescent="0.3">
      <c r="B225769"/>
      <c r="C225769"/>
      <c r="D225769"/>
    </row>
    <row r="225770" spans="2:4" x14ac:dyDescent="0.3">
      <c r="B225770"/>
      <c r="C225770"/>
      <c r="D225770"/>
    </row>
    <row r="225771" spans="2:4" x14ac:dyDescent="0.3">
      <c r="B225771"/>
      <c r="C225771"/>
      <c r="D225771"/>
    </row>
    <row r="225772" spans="2:4" x14ac:dyDescent="0.3">
      <c r="B225772"/>
      <c r="C225772"/>
      <c r="D225772"/>
    </row>
    <row r="225773" spans="2:4" x14ac:dyDescent="0.3">
      <c r="B225773"/>
      <c r="C225773"/>
      <c r="D225773"/>
    </row>
    <row r="225774" spans="2:4" x14ac:dyDescent="0.3">
      <c r="B225774"/>
      <c r="C225774"/>
      <c r="D225774"/>
    </row>
    <row r="225775" spans="2:4" x14ac:dyDescent="0.3">
      <c r="B225775"/>
      <c r="C225775"/>
      <c r="D225775"/>
    </row>
    <row r="225776" spans="2:4" x14ac:dyDescent="0.3">
      <c r="B225776"/>
      <c r="C225776"/>
      <c r="D225776"/>
    </row>
    <row r="225777" spans="2:4" x14ac:dyDescent="0.3">
      <c r="B225777"/>
      <c r="C225777"/>
      <c r="D225777"/>
    </row>
    <row r="225778" spans="2:4" x14ac:dyDescent="0.3">
      <c r="B225778"/>
      <c r="C225778"/>
      <c r="D225778"/>
    </row>
    <row r="225779" spans="2:4" x14ac:dyDescent="0.3">
      <c r="B225779"/>
      <c r="C225779"/>
      <c r="D225779"/>
    </row>
    <row r="225780" spans="2:4" x14ac:dyDescent="0.3">
      <c r="B225780"/>
      <c r="C225780"/>
      <c r="D225780"/>
    </row>
    <row r="225781" spans="2:4" x14ac:dyDescent="0.3">
      <c r="B225781"/>
      <c r="C225781"/>
      <c r="D225781"/>
    </row>
    <row r="225782" spans="2:4" x14ac:dyDescent="0.3">
      <c r="B225782"/>
      <c r="C225782"/>
      <c r="D225782"/>
    </row>
    <row r="225783" spans="2:4" x14ac:dyDescent="0.3">
      <c r="B225783"/>
      <c r="C225783"/>
      <c r="D225783"/>
    </row>
    <row r="225784" spans="2:4" x14ac:dyDescent="0.3">
      <c r="B225784"/>
      <c r="C225784"/>
      <c r="D225784"/>
    </row>
    <row r="225785" spans="2:4" x14ac:dyDescent="0.3">
      <c r="B225785"/>
      <c r="C225785"/>
      <c r="D225785"/>
    </row>
    <row r="225786" spans="2:4" x14ac:dyDescent="0.3">
      <c r="B225786"/>
      <c r="C225786"/>
      <c r="D225786"/>
    </row>
    <row r="225787" spans="2:4" x14ac:dyDescent="0.3">
      <c r="B225787"/>
      <c r="C225787"/>
      <c r="D225787"/>
    </row>
    <row r="225788" spans="2:4" x14ac:dyDescent="0.3">
      <c r="B225788"/>
      <c r="C225788"/>
      <c r="D225788"/>
    </row>
    <row r="225789" spans="2:4" x14ac:dyDescent="0.3">
      <c r="B225789"/>
      <c r="C225789"/>
      <c r="D225789"/>
    </row>
    <row r="225790" spans="2:4" x14ac:dyDescent="0.3">
      <c r="B225790"/>
      <c r="C225790"/>
      <c r="D225790"/>
    </row>
    <row r="225791" spans="2:4" x14ac:dyDescent="0.3">
      <c r="B225791"/>
      <c r="C225791"/>
      <c r="D225791"/>
    </row>
    <row r="225792" spans="2:4" x14ac:dyDescent="0.3">
      <c r="B225792"/>
      <c r="C225792"/>
      <c r="D225792"/>
    </row>
    <row r="225793" spans="2:4" x14ac:dyDescent="0.3">
      <c r="B225793"/>
      <c r="C225793"/>
      <c r="D225793"/>
    </row>
    <row r="225794" spans="2:4" x14ac:dyDescent="0.3">
      <c r="B225794"/>
      <c r="C225794"/>
      <c r="D225794"/>
    </row>
    <row r="225795" spans="2:4" x14ac:dyDescent="0.3">
      <c r="B225795"/>
      <c r="C225795"/>
      <c r="D225795"/>
    </row>
    <row r="225796" spans="2:4" x14ac:dyDescent="0.3">
      <c r="B225796"/>
      <c r="C225796"/>
      <c r="D225796"/>
    </row>
    <row r="225797" spans="2:4" x14ac:dyDescent="0.3">
      <c r="B225797"/>
      <c r="C225797"/>
      <c r="D225797"/>
    </row>
    <row r="225798" spans="2:4" x14ac:dyDescent="0.3">
      <c r="B225798"/>
      <c r="C225798"/>
      <c r="D225798"/>
    </row>
    <row r="225799" spans="2:4" x14ac:dyDescent="0.3">
      <c r="B225799"/>
      <c r="C225799"/>
      <c r="D225799"/>
    </row>
    <row r="225800" spans="2:4" x14ac:dyDescent="0.3">
      <c r="B225800"/>
      <c r="C225800"/>
      <c r="D225800"/>
    </row>
    <row r="225801" spans="2:4" x14ac:dyDescent="0.3">
      <c r="B225801"/>
      <c r="C225801"/>
      <c r="D225801"/>
    </row>
    <row r="225802" spans="2:4" x14ac:dyDescent="0.3">
      <c r="B225802"/>
      <c r="C225802"/>
      <c r="D225802"/>
    </row>
    <row r="225803" spans="2:4" x14ac:dyDescent="0.3">
      <c r="B225803"/>
      <c r="C225803"/>
      <c r="D225803"/>
    </row>
    <row r="225804" spans="2:4" x14ac:dyDescent="0.3">
      <c r="B225804"/>
      <c r="C225804"/>
      <c r="D225804"/>
    </row>
    <row r="225805" spans="2:4" x14ac:dyDescent="0.3">
      <c r="B225805"/>
      <c r="C225805"/>
      <c r="D225805"/>
    </row>
    <row r="225806" spans="2:4" x14ac:dyDescent="0.3">
      <c r="B225806"/>
      <c r="C225806"/>
      <c r="D225806"/>
    </row>
    <row r="225807" spans="2:4" x14ac:dyDescent="0.3">
      <c r="B225807"/>
      <c r="C225807"/>
      <c r="D225807"/>
    </row>
    <row r="225808" spans="2:4" x14ac:dyDescent="0.3">
      <c r="B225808"/>
      <c r="C225808"/>
      <c r="D225808"/>
    </row>
    <row r="225809" spans="2:4" x14ac:dyDescent="0.3">
      <c r="B225809"/>
      <c r="C225809"/>
      <c r="D225809"/>
    </row>
    <row r="225810" spans="2:4" x14ac:dyDescent="0.3">
      <c r="B225810"/>
      <c r="C225810"/>
      <c r="D225810"/>
    </row>
    <row r="225811" spans="2:4" x14ac:dyDescent="0.3">
      <c r="B225811"/>
      <c r="C225811"/>
      <c r="D225811"/>
    </row>
    <row r="225812" spans="2:4" x14ac:dyDescent="0.3">
      <c r="B225812"/>
      <c r="C225812"/>
      <c r="D225812"/>
    </row>
    <row r="225813" spans="2:4" x14ac:dyDescent="0.3">
      <c r="B225813"/>
      <c r="C225813"/>
      <c r="D225813"/>
    </row>
    <row r="225814" spans="2:4" x14ac:dyDescent="0.3">
      <c r="B225814"/>
      <c r="C225814"/>
      <c r="D225814"/>
    </row>
    <row r="225815" spans="2:4" x14ac:dyDescent="0.3">
      <c r="B225815"/>
      <c r="C225815"/>
      <c r="D225815"/>
    </row>
    <row r="225816" spans="2:4" x14ac:dyDescent="0.3">
      <c r="B225816"/>
      <c r="C225816"/>
      <c r="D225816"/>
    </row>
    <row r="225817" spans="2:4" x14ac:dyDescent="0.3">
      <c r="B225817"/>
      <c r="C225817"/>
      <c r="D225817"/>
    </row>
    <row r="225818" spans="2:4" x14ac:dyDescent="0.3">
      <c r="B225818"/>
      <c r="C225818"/>
      <c r="D225818"/>
    </row>
    <row r="225819" spans="2:4" x14ac:dyDescent="0.3">
      <c r="B225819"/>
      <c r="C225819"/>
      <c r="D225819"/>
    </row>
    <row r="225820" spans="2:4" x14ac:dyDescent="0.3">
      <c r="B225820"/>
      <c r="C225820"/>
      <c r="D225820"/>
    </row>
    <row r="225821" spans="2:4" x14ac:dyDescent="0.3">
      <c r="B225821"/>
      <c r="C225821"/>
      <c r="D225821"/>
    </row>
    <row r="225822" spans="2:4" x14ac:dyDescent="0.3">
      <c r="B225822"/>
      <c r="C225822"/>
      <c r="D225822"/>
    </row>
    <row r="225823" spans="2:4" x14ac:dyDescent="0.3">
      <c r="B225823"/>
      <c r="C225823"/>
      <c r="D225823"/>
    </row>
    <row r="225824" spans="2:4" x14ac:dyDescent="0.3">
      <c r="B225824"/>
      <c r="C225824"/>
      <c r="D225824"/>
    </row>
    <row r="225825" spans="2:4" x14ac:dyDescent="0.3">
      <c r="B225825"/>
      <c r="C225825"/>
      <c r="D225825"/>
    </row>
    <row r="225826" spans="2:4" x14ac:dyDescent="0.3">
      <c r="B225826"/>
      <c r="C225826"/>
      <c r="D225826"/>
    </row>
    <row r="225827" spans="2:4" x14ac:dyDescent="0.3">
      <c r="B225827"/>
      <c r="C225827"/>
      <c r="D225827"/>
    </row>
    <row r="225828" spans="2:4" x14ac:dyDescent="0.3">
      <c r="B225828"/>
      <c r="C225828"/>
      <c r="D225828"/>
    </row>
    <row r="225829" spans="2:4" x14ac:dyDescent="0.3">
      <c r="B225829"/>
      <c r="C225829"/>
      <c r="D225829"/>
    </row>
    <row r="225830" spans="2:4" x14ac:dyDescent="0.3">
      <c r="B225830"/>
      <c r="C225830"/>
      <c r="D225830"/>
    </row>
    <row r="225831" spans="2:4" x14ac:dyDescent="0.3">
      <c r="B225831"/>
      <c r="C225831"/>
      <c r="D225831"/>
    </row>
    <row r="225832" spans="2:4" x14ac:dyDescent="0.3">
      <c r="B225832"/>
      <c r="C225832"/>
      <c r="D225832"/>
    </row>
    <row r="225833" spans="2:4" x14ac:dyDescent="0.3">
      <c r="B225833"/>
      <c r="C225833"/>
      <c r="D225833"/>
    </row>
    <row r="225834" spans="2:4" x14ac:dyDescent="0.3">
      <c r="B225834"/>
      <c r="C225834"/>
      <c r="D225834"/>
    </row>
    <row r="225835" spans="2:4" x14ac:dyDescent="0.3">
      <c r="B225835"/>
      <c r="C225835"/>
      <c r="D225835"/>
    </row>
    <row r="225836" spans="2:4" x14ac:dyDescent="0.3">
      <c r="B225836"/>
      <c r="C225836"/>
      <c r="D225836"/>
    </row>
    <row r="225837" spans="2:4" x14ac:dyDescent="0.3">
      <c r="B225837"/>
      <c r="C225837"/>
      <c r="D225837"/>
    </row>
    <row r="225838" spans="2:4" x14ac:dyDescent="0.3">
      <c r="B225838"/>
      <c r="C225838"/>
      <c r="D225838"/>
    </row>
    <row r="225839" spans="2:4" x14ac:dyDescent="0.3">
      <c r="B225839"/>
      <c r="C225839"/>
      <c r="D225839"/>
    </row>
    <row r="225840" spans="2:4" x14ac:dyDescent="0.3">
      <c r="B225840"/>
      <c r="C225840"/>
      <c r="D225840"/>
    </row>
    <row r="225841" spans="2:4" x14ac:dyDescent="0.3">
      <c r="B225841"/>
      <c r="C225841"/>
      <c r="D225841"/>
    </row>
    <row r="225842" spans="2:4" x14ac:dyDescent="0.3">
      <c r="B225842"/>
      <c r="C225842"/>
      <c r="D225842"/>
    </row>
    <row r="225843" spans="2:4" x14ac:dyDescent="0.3">
      <c r="B225843"/>
      <c r="C225843"/>
      <c r="D225843"/>
    </row>
    <row r="225844" spans="2:4" x14ac:dyDescent="0.3">
      <c r="B225844"/>
      <c r="C225844"/>
      <c r="D225844"/>
    </row>
    <row r="225845" spans="2:4" x14ac:dyDescent="0.3">
      <c r="B225845"/>
      <c r="C225845"/>
      <c r="D225845"/>
    </row>
    <row r="225846" spans="2:4" x14ac:dyDescent="0.3">
      <c r="B225846"/>
      <c r="C225846"/>
      <c r="D225846"/>
    </row>
    <row r="225847" spans="2:4" x14ac:dyDescent="0.3">
      <c r="B225847"/>
      <c r="C225847"/>
      <c r="D225847"/>
    </row>
    <row r="225848" spans="2:4" x14ac:dyDescent="0.3">
      <c r="B225848"/>
      <c r="C225848"/>
      <c r="D225848"/>
    </row>
    <row r="225849" spans="2:4" x14ac:dyDescent="0.3">
      <c r="B225849"/>
      <c r="C225849"/>
      <c r="D225849"/>
    </row>
    <row r="225850" spans="2:4" x14ac:dyDescent="0.3">
      <c r="B225850"/>
      <c r="C225850"/>
      <c r="D225850"/>
    </row>
    <row r="225851" spans="2:4" x14ac:dyDescent="0.3">
      <c r="B225851"/>
      <c r="C225851"/>
      <c r="D225851"/>
    </row>
    <row r="225852" spans="2:4" x14ac:dyDescent="0.3">
      <c r="B225852"/>
      <c r="C225852"/>
      <c r="D225852"/>
    </row>
    <row r="225853" spans="2:4" x14ac:dyDescent="0.3">
      <c r="B225853"/>
      <c r="C225853"/>
      <c r="D225853"/>
    </row>
    <row r="225854" spans="2:4" x14ac:dyDescent="0.3">
      <c r="B225854"/>
      <c r="C225854"/>
      <c r="D225854"/>
    </row>
    <row r="225855" spans="2:4" x14ac:dyDescent="0.3">
      <c r="B225855"/>
      <c r="C225855"/>
      <c r="D225855"/>
    </row>
    <row r="225856" spans="2:4" x14ac:dyDescent="0.3">
      <c r="B225856"/>
      <c r="C225856"/>
      <c r="D225856"/>
    </row>
    <row r="225857" spans="2:4" x14ac:dyDescent="0.3">
      <c r="B225857"/>
      <c r="C225857"/>
      <c r="D225857"/>
    </row>
    <row r="225858" spans="2:4" x14ac:dyDescent="0.3">
      <c r="B225858"/>
      <c r="C225858"/>
      <c r="D225858"/>
    </row>
    <row r="225859" spans="2:4" x14ac:dyDescent="0.3">
      <c r="B225859"/>
      <c r="C225859"/>
      <c r="D225859"/>
    </row>
    <row r="225860" spans="2:4" x14ac:dyDescent="0.3">
      <c r="B225860"/>
      <c r="C225860"/>
      <c r="D225860"/>
    </row>
    <row r="225861" spans="2:4" x14ac:dyDescent="0.3">
      <c r="B225861"/>
      <c r="C225861"/>
      <c r="D225861"/>
    </row>
    <row r="225862" spans="2:4" x14ac:dyDescent="0.3">
      <c r="B225862"/>
      <c r="C225862"/>
      <c r="D225862"/>
    </row>
    <row r="225863" spans="2:4" x14ac:dyDescent="0.3">
      <c r="B225863"/>
      <c r="C225863"/>
      <c r="D225863"/>
    </row>
    <row r="225864" spans="2:4" x14ac:dyDescent="0.3">
      <c r="B225864"/>
      <c r="C225864"/>
      <c r="D225864"/>
    </row>
    <row r="225865" spans="2:4" x14ac:dyDescent="0.3">
      <c r="B225865"/>
      <c r="C225865"/>
      <c r="D225865"/>
    </row>
    <row r="225866" spans="2:4" x14ac:dyDescent="0.3">
      <c r="B225866"/>
      <c r="C225866"/>
      <c r="D225866"/>
    </row>
    <row r="225867" spans="2:4" x14ac:dyDescent="0.3">
      <c r="B225867"/>
      <c r="C225867"/>
      <c r="D225867"/>
    </row>
    <row r="225868" spans="2:4" x14ac:dyDescent="0.3">
      <c r="B225868"/>
      <c r="C225868"/>
      <c r="D225868"/>
    </row>
    <row r="225869" spans="2:4" x14ac:dyDescent="0.3">
      <c r="B225869"/>
      <c r="C225869"/>
      <c r="D225869"/>
    </row>
    <row r="225870" spans="2:4" x14ac:dyDescent="0.3">
      <c r="B225870"/>
      <c r="C225870"/>
      <c r="D225870"/>
    </row>
    <row r="225871" spans="2:4" x14ac:dyDescent="0.3">
      <c r="B225871"/>
      <c r="C225871"/>
      <c r="D225871"/>
    </row>
    <row r="225872" spans="2:4" x14ac:dyDescent="0.3">
      <c r="B225872"/>
      <c r="C225872"/>
      <c r="D225872"/>
    </row>
    <row r="225873" spans="2:4" x14ac:dyDescent="0.3">
      <c r="B225873"/>
      <c r="C225873"/>
      <c r="D225873"/>
    </row>
    <row r="225874" spans="2:4" x14ac:dyDescent="0.3">
      <c r="B225874"/>
      <c r="C225874"/>
      <c r="D225874"/>
    </row>
    <row r="225875" spans="2:4" x14ac:dyDescent="0.3">
      <c r="B225875"/>
      <c r="C225875"/>
      <c r="D225875"/>
    </row>
    <row r="225876" spans="2:4" x14ac:dyDescent="0.3">
      <c r="B225876"/>
      <c r="C225876"/>
      <c r="D225876"/>
    </row>
    <row r="225877" spans="2:4" x14ac:dyDescent="0.3">
      <c r="B225877"/>
      <c r="C225877"/>
      <c r="D225877"/>
    </row>
    <row r="225878" spans="2:4" x14ac:dyDescent="0.3">
      <c r="B225878"/>
      <c r="C225878"/>
      <c r="D225878"/>
    </row>
    <row r="225879" spans="2:4" x14ac:dyDescent="0.3">
      <c r="B225879"/>
      <c r="C225879"/>
      <c r="D225879"/>
    </row>
    <row r="225880" spans="2:4" x14ac:dyDescent="0.3">
      <c r="B225880"/>
      <c r="C225880"/>
      <c r="D225880"/>
    </row>
    <row r="225881" spans="2:4" x14ac:dyDescent="0.3">
      <c r="B225881"/>
      <c r="C225881"/>
      <c r="D225881"/>
    </row>
    <row r="225882" spans="2:4" x14ac:dyDescent="0.3">
      <c r="B225882"/>
      <c r="C225882"/>
      <c r="D225882"/>
    </row>
    <row r="225883" spans="2:4" x14ac:dyDescent="0.3">
      <c r="B225883"/>
      <c r="C225883"/>
      <c r="D225883"/>
    </row>
    <row r="225884" spans="2:4" x14ac:dyDescent="0.3">
      <c r="B225884"/>
      <c r="C225884"/>
      <c r="D225884"/>
    </row>
    <row r="225885" spans="2:4" x14ac:dyDescent="0.3">
      <c r="B225885"/>
      <c r="C225885"/>
      <c r="D225885"/>
    </row>
    <row r="225886" spans="2:4" x14ac:dyDescent="0.3">
      <c r="B225886"/>
      <c r="C225886"/>
      <c r="D225886"/>
    </row>
    <row r="225887" spans="2:4" x14ac:dyDescent="0.3">
      <c r="B225887"/>
      <c r="C225887"/>
      <c r="D225887"/>
    </row>
    <row r="225888" spans="2:4" x14ac:dyDescent="0.3">
      <c r="B225888"/>
      <c r="C225888"/>
      <c r="D225888"/>
    </row>
    <row r="225889" spans="2:4" x14ac:dyDescent="0.3">
      <c r="B225889"/>
      <c r="C225889"/>
      <c r="D225889"/>
    </row>
    <row r="225890" spans="2:4" x14ac:dyDescent="0.3">
      <c r="B225890"/>
      <c r="C225890"/>
      <c r="D225890"/>
    </row>
    <row r="225891" spans="2:4" x14ac:dyDescent="0.3">
      <c r="B225891"/>
      <c r="C225891"/>
      <c r="D225891"/>
    </row>
    <row r="225892" spans="2:4" x14ac:dyDescent="0.3">
      <c r="B225892"/>
      <c r="C225892"/>
      <c r="D225892"/>
    </row>
    <row r="225893" spans="2:4" x14ac:dyDescent="0.3">
      <c r="B225893"/>
      <c r="C225893"/>
      <c r="D225893"/>
    </row>
    <row r="225894" spans="2:4" x14ac:dyDescent="0.3">
      <c r="B225894"/>
      <c r="C225894"/>
      <c r="D225894"/>
    </row>
    <row r="225895" spans="2:4" x14ac:dyDescent="0.3">
      <c r="B225895"/>
      <c r="C225895"/>
      <c r="D225895"/>
    </row>
    <row r="225896" spans="2:4" x14ac:dyDescent="0.3">
      <c r="B225896"/>
      <c r="C225896"/>
      <c r="D225896"/>
    </row>
    <row r="225897" spans="2:4" x14ac:dyDescent="0.3">
      <c r="B225897"/>
      <c r="C225897"/>
      <c r="D225897"/>
    </row>
    <row r="225898" spans="2:4" x14ac:dyDescent="0.3">
      <c r="B225898"/>
      <c r="C225898"/>
      <c r="D225898"/>
    </row>
    <row r="225899" spans="2:4" x14ac:dyDescent="0.3">
      <c r="B225899"/>
      <c r="C225899"/>
      <c r="D225899"/>
    </row>
    <row r="225900" spans="2:4" x14ac:dyDescent="0.3">
      <c r="B225900"/>
      <c r="C225900"/>
      <c r="D225900"/>
    </row>
    <row r="225901" spans="2:4" x14ac:dyDescent="0.3">
      <c r="B225901"/>
      <c r="C225901"/>
      <c r="D225901"/>
    </row>
    <row r="225902" spans="2:4" x14ac:dyDescent="0.3">
      <c r="B225902"/>
      <c r="C225902"/>
      <c r="D225902"/>
    </row>
    <row r="225903" spans="2:4" x14ac:dyDescent="0.3">
      <c r="B225903"/>
      <c r="C225903"/>
      <c r="D225903"/>
    </row>
    <row r="225904" spans="2:4" x14ac:dyDescent="0.3">
      <c r="B225904"/>
      <c r="C225904"/>
      <c r="D225904"/>
    </row>
    <row r="225905" spans="2:4" x14ac:dyDescent="0.3">
      <c r="B225905"/>
      <c r="C225905"/>
      <c r="D225905"/>
    </row>
    <row r="225906" spans="2:4" x14ac:dyDescent="0.3">
      <c r="B225906"/>
      <c r="C225906"/>
      <c r="D225906"/>
    </row>
    <row r="225907" spans="2:4" x14ac:dyDescent="0.3">
      <c r="B225907"/>
      <c r="C225907"/>
      <c r="D225907"/>
    </row>
    <row r="225908" spans="2:4" x14ac:dyDescent="0.3">
      <c r="B225908"/>
      <c r="C225908"/>
      <c r="D225908"/>
    </row>
    <row r="225909" spans="2:4" x14ac:dyDescent="0.3">
      <c r="B225909"/>
      <c r="C225909"/>
      <c r="D225909"/>
    </row>
    <row r="225910" spans="2:4" x14ac:dyDescent="0.3">
      <c r="B225910"/>
      <c r="C225910"/>
      <c r="D225910"/>
    </row>
    <row r="225911" spans="2:4" x14ac:dyDescent="0.3">
      <c r="B225911"/>
      <c r="C225911"/>
      <c r="D225911"/>
    </row>
    <row r="225912" spans="2:4" x14ac:dyDescent="0.3">
      <c r="B225912"/>
      <c r="C225912"/>
      <c r="D225912"/>
    </row>
    <row r="225913" spans="2:4" x14ac:dyDescent="0.3">
      <c r="B225913"/>
      <c r="C225913"/>
      <c r="D225913"/>
    </row>
    <row r="225914" spans="2:4" x14ac:dyDescent="0.3">
      <c r="B225914"/>
      <c r="C225914"/>
      <c r="D225914"/>
    </row>
    <row r="225915" spans="2:4" x14ac:dyDescent="0.3">
      <c r="B225915"/>
      <c r="C225915"/>
      <c r="D225915"/>
    </row>
    <row r="225916" spans="2:4" x14ac:dyDescent="0.3">
      <c r="B225916"/>
      <c r="C225916"/>
      <c r="D225916"/>
    </row>
    <row r="225917" spans="2:4" x14ac:dyDescent="0.3">
      <c r="B225917"/>
      <c r="C225917"/>
      <c r="D225917"/>
    </row>
    <row r="225918" spans="2:4" x14ac:dyDescent="0.3">
      <c r="B225918"/>
      <c r="C225918"/>
      <c r="D225918"/>
    </row>
    <row r="225919" spans="2:4" x14ac:dyDescent="0.3">
      <c r="B225919"/>
      <c r="C225919"/>
      <c r="D225919"/>
    </row>
    <row r="225920" spans="2:4" x14ac:dyDescent="0.3">
      <c r="B225920"/>
      <c r="C225920"/>
      <c r="D225920"/>
    </row>
    <row r="225921" spans="2:4" x14ac:dyDescent="0.3">
      <c r="B225921"/>
      <c r="C225921"/>
      <c r="D225921"/>
    </row>
    <row r="225922" spans="2:4" x14ac:dyDescent="0.3">
      <c r="B225922"/>
      <c r="C225922"/>
      <c r="D225922"/>
    </row>
    <row r="225923" spans="2:4" x14ac:dyDescent="0.3">
      <c r="B225923"/>
      <c r="C225923"/>
      <c r="D225923"/>
    </row>
    <row r="225924" spans="2:4" x14ac:dyDescent="0.3">
      <c r="B225924"/>
      <c r="C225924"/>
      <c r="D225924"/>
    </row>
    <row r="225925" spans="2:4" x14ac:dyDescent="0.3">
      <c r="B225925"/>
      <c r="C225925"/>
      <c r="D225925"/>
    </row>
    <row r="225926" spans="2:4" x14ac:dyDescent="0.3">
      <c r="B225926"/>
      <c r="C225926"/>
      <c r="D225926"/>
    </row>
    <row r="225927" spans="2:4" x14ac:dyDescent="0.3">
      <c r="B225927"/>
      <c r="C225927"/>
      <c r="D225927"/>
    </row>
    <row r="225928" spans="2:4" x14ac:dyDescent="0.3">
      <c r="B225928"/>
      <c r="C225928"/>
      <c r="D225928"/>
    </row>
    <row r="225929" spans="2:4" x14ac:dyDescent="0.3">
      <c r="B225929"/>
      <c r="C225929"/>
      <c r="D225929"/>
    </row>
    <row r="225930" spans="2:4" x14ac:dyDescent="0.3">
      <c r="B225930"/>
      <c r="C225930"/>
      <c r="D225930"/>
    </row>
    <row r="225931" spans="2:4" x14ac:dyDescent="0.3">
      <c r="B225931"/>
      <c r="C225931"/>
      <c r="D225931"/>
    </row>
    <row r="225932" spans="2:4" x14ac:dyDescent="0.3">
      <c r="B225932"/>
      <c r="C225932"/>
      <c r="D225932"/>
    </row>
    <row r="225933" spans="2:4" x14ac:dyDescent="0.3">
      <c r="B225933"/>
      <c r="C225933"/>
      <c r="D225933"/>
    </row>
    <row r="225934" spans="2:4" x14ac:dyDescent="0.3">
      <c r="B225934"/>
      <c r="C225934"/>
      <c r="D225934"/>
    </row>
    <row r="225935" spans="2:4" x14ac:dyDescent="0.3">
      <c r="B225935"/>
      <c r="C225935"/>
      <c r="D225935"/>
    </row>
    <row r="225936" spans="2:4" x14ac:dyDescent="0.3">
      <c r="B225936"/>
      <c r="C225936"/>
      <c r="D225936"/>
    </row>
    <row r="225937" spans="2:4" x14ac:dyDescent="0.3">
      <c r="B225937"/>
      <c r="C225937"/>
      <c r="D225937"/>
    </row>
    <row r="225938" spans="2:4" x14ac:dyDescent="0.3">
      <c r="B225938"/>
      <c r="C225938"/>
      <c r="D225938"/>
    </row>
    <row r="225939" spans="2:4" x14ac:dyDescent="0.3">
      <c r="B225939"/>
      <c r="C225939"/>
      <c r="D225939"/>
    </row>
    <row r="225940" spans="2:4" x14ac:dyDescent="0.3">
      <c r="B225940"/>
      <c r="C225940"/>
      <c r="D225940"/>
    </row>
    <row r="225941" spans="2:4" x14ac:dyDescent="0.3">
      <c r="B225941"/>
      <c r="C225941"/>
      <c r="D225941"/>
    </row>
    <row r="225942" spans="2:4" x14ac:dyDescent="0.3">
      <c r="B225942"/>
      <c r="C225942"/>
      <c r="D225942"/>
    </row>
    <row r="225943" spans="2:4" x14ac:dyDescent="0.3">
      <c r="B225943"/>
      <c r="C225943"/>
      <c r="D225943"/>
    </row>
    <row r="225944" spans="2:4" x14ac:dyDescent="0.3">
      <c r="B225944"/>
      <c r="C225944"/>
      <c r="D225944"/>
    </row>
    <row r="225945" spans="2:4" x14ac:dyDescent="0.3">
      <c r="B225945"/>
      <c r="C225945"/>
      <c r="D225945"/>
    </row>
    <row r="225946" spans="2:4" x14ac:dyDescent="0.3">
      <c r="B225946"/>
      <c r="C225946"/>
      <c r="D225946"/>
    </row>
    <row r="225947" spans="2:4" x14ac:dyDescent="0.3">
      <c r="B225947"/>
      <c r="C225947"/>
      <c r="D225947"/>
    </row>
    <row r="225948" spans="2:4" x14ac:dyDescent="0.3">
      <c r="B225948"/>
      <c r="C225948"/>
      <c r="D225948"/>
    </row>
    <row r="225949" spans="2:4" x14ac:dyDescent="0.3">
      <c r="B225949"/>
      <c r="C225949"/>
      <c r="D225949"/>
    </row>
    <row r="225950" spans="2:4" x14ac:dyDescent="0.3">
      <c r="B225950"/>
      <c r="C225950"/>
      <c r="D225950"/>
    </row>
    <row r="225951" spans="2:4" x14ac:dyDescent="0.3">
      <c r="B225951"/>
      <c r="C225951"/>
      <c r="D225951"/>
    </row>
    <row r="225952" spans="2:4" x14ac:dyDescent="0.3">
      <c r="B225952"/>
      <c r="C225952"/>
      <c r="D225952"/>
    </row>
    <row r="225953" spans="2:4" x14ac:dyDescent="0.3">
      <c r="B225953"/>
      <c r="C225953"/>
      <c r="D225953"/>
    </row>
    <row r="225954" spans="2:4" x14ac:dyDescent="0.3">
      <c r="B225954"/>
      <c r="C225954"/>
      <c r="D225954"/>
    </row>
    <row r="225955" spans="2:4" x14ac:dyDescent="0.3">
      <c r="B225955"/>
      <c r="C225955"/>
      <c r="D225955"/>
    </row>
    <row r="225956" spans="2:4" x14ac:dyDescent="0.3">
      <c r="B225956"/>
      <c r="C225956"/>
      <c r="D225956"/>
    </row>
    <row r="225957" spans="2:4" x14ac:dyDescent="0.3">
      <c r="B225957"/>
      <c r="C225957"/>
      <c r="D225957"/>
    </row>
    <row r="225958" spans="2:4" x14ac:dyDescent="0.3">
      <c r="B225958"/>
      <c r="C225958"/>
      <c r="D225958"/>
    </row>
    <row r="225959" spans="2:4" x14ac:dyDescent="0.3">
      <c r="B225959"/>
      <c r="C225959"/>
      <c r="D225959"/>
    </row>
    <row r="225960" spans="2:4" x14ac:dyDescent="0.3">
      <c r="B225960"/>
      <c r="C225960"/>
      <c r="D225960"/>
    </row>
    <row r="225961" spans="2:4" x14ac:dyDescent="0.3">
      <c r="B225961"/>
      <c r="C225961"/>
      <c r="D225961"/>
    </row>
    <row r="225962" spans="2:4" x14ac:dyDescent="0.3">
      <c r="B225962"/>
      <c r="C225962"/>
      <c r="D225962"/>
    </row>
    <row r="225963" spans="2:4" x14ac:dyDescent="0.3">
      <c r="B225963"/>
      <c r="C225963"/>
      <c r="D225963"/>
    </row>
    <row r="225964" spans="2:4" x14ac:dyDescent="0.3">
      <c r="B225964"/>
      <c r="C225964"/>
      <c r="D225964"/>
    </row>
    <row r="225965" spans="2:4" x14ac:dyDescent="0.3">
      <c r="B225965"/>
      <c r="C225965"/>
      <c r="D225965"/>
    </row>
    <row r="225966" spans="2:4" x14ac:dyDescent="0.3">
      <c r="B225966"/>
      <c r="C225966"/>
      <c r="D225966"/>
    </row>
    <row r="225967" spans="2:4" x14ac:dyDescent="0.3">
      <c r="B225967"/>
      <c r="C225967"/>
      <c r="D225967"/>
    </row>
    <row r="225968" spans="2:4" x14ac:dyDescent="0.3">
      <c r="B225968"/>
      <c r="C225968"/>
      <c r="D225968"/>
    </row>
    <row r="225969" spans="2:4" x14ac:dyDescent="0.3">
      <c r="B225969"/>
      <c r="C225969"/>
      <c r="D225969"/>
    </row>
    <row r="225970" spans="2:4" x14ac:dyDescent="0.3">
      <c r="B225970"/>
      <c r="C225970"/>
      <c r="D225970"/>
    </row>
    <row r="225971" spans="2:4" x14ac:dyDescent="0.3">
      <c r="B225971"/>
      <c r="C225971"/>
      <c r="D225971"/>
    </row>
    <row r="225972" spans="2:4" x14ac:dyDescent="0.3">
      <c r="B225972"/>
      <c r="C225972"/>
      <c r="D225972"/>
    </row>
    <row r="225973" spans="2:4" x14ac:dyDescent="0.3">
      <c r="B225973"/>
      <c r="C225973"/>
      <c r="D225973"/>
    </row>
    <row r="225974" spans="2:4" x14ac:dyDescent="0.3">
      <c r="B225974"/>
      <c r="C225974"/>
      <c r="D225974"/>
    </row>
    <row r="225975" spans="2:4" x14ac:dyDescent="0.3">
      <c r="B225975"/>
      <c r="C225975"/>
      <c r="D225975"/>
    </row>
    <row r="225976" spans="2:4" x14ac:dyDescent="0.3">
      <c r="B225976"/>
      <c r="C225976"/>
      <c r="D225976"/>
    </row>
    <row r="225977" spans="2:4" x14ac:dyDescent="0.3">
      <c r="B225977"/>
      <c r="C225977"/>
      <c r="D225977"/>
    </row>
    <row r="225978" spans="2:4" x14ac:dyDescent="0.3">
      <c r="B225978"/>
      <c r="C225978"/>
      <c r="D225978"/>
    </row>
    <row r="225979" spans="2:4" x14ac:dyDescent="0.3">
      <c r="B225979"/>
      <c r="C225979"/>
      <c r="D225979"/>
    </row>
    <row r="225980" spans="2:4" x14ac:dyDescent="0.3">
      <c r="B225980"/>
      <c r="C225980"/>
      <c r="D225980"/>
    </row>
    <row r="225981" spans="2:4" x14ac:dyDescent="0.3">
      <c r="B225981"/>
      <c r="C225981"/>
      <c r="D225981"/>
    </row>
    <row r="225982" spans="2:4" x14ac:dyDescent="0.3">
      <c r="B225982"/>
      <c r="C225982"/>
      <c r="D225982"/>
    </row>
    <row r="225983" spans="2:4" x14ac:dyDescent="0.3">
      <c r="B225983"/>
      <c r="C225983"/>
      <c r="D225983"/>
    </row>
    <row r="225984" spans="2:4" x14ac:dyDescent="0.3">
      <c r="B225984"/>
      <c r="C225984"/>
      <c r="D225984"/>
    </row>
    <row r="225985" spans="2:4" x14ac:dyDescent="0.3">
      <c r="B225985"/>
      <c r="C225985"/>
      <c r="D225985"/>
    </row>
    <row r="225986" spans="2:4" x14ac:dyDescent="0.3">
      <c r="B225986"/>
      <c r="C225986"/>
      <c r="D225986"/>
    </row>
    <row r="225987" spans="2:4" x14ac:dyDescent="0.3">
      <c r="B225987"/>
      <c r="C225987"/>
      <c r="D225987"/>
    </row>
    <row r="225988" spans="2:4" x14ac:dyDescent="0.3">
      <c r="B225988"/>
      <c r="C225988"/>
      <c r="D225988"/>
    </row>
    <row r="225989" spans="2:4" x14ac:dyDescent="0.3">
      <c r="B225989"/>
      <c r="C225989"/>
      <c r="D225989"/>
    </row>
    <row r="225990" spans="2:4" x14ac:dyDescent="0.3">
      <c r="B225990"/>
      <c r="C225990"/>
      <c r="D225990"/>
    </row>
    <row r="225991" spans="2:4" x14ac:dyDescent="0.3">
      <c r="B225991"/>
      <c r="C225991"/>
      <c r="D225991"/>
    </row>
    <row r="225992" spans="2:4" x14ac:dyDescent="0.3">
      <c r="B225992"/>
      <c r="C225992"/>
      <c r="D225992"/>
    </row>
    <row r="225993" spans="2:4" x14ac:dyDescent="0.3">
      <c r="B225993"/>
      <c r="C225993"/>
      <c r="D225993"/>
    </row>
    <row r="225994" spans="2:4" x14ac:dyDescent="0.3">
      <c r="B225994"/>
      <c r="C225994"/>
      <c r="D225994"/>
    </row>
    <row r="225995" spans="2:4" x14ac:dyDescent="0.3">
      <c r="B225995"/>
      <c r="C225995"/>
      <c r="D225995"/>
    </row>
    <row r="225996" spans="2:4" x14ac:dyDescent="0.3">
      <c r="B225996"/>
      <c r="C225996"/>
      <c r="D225996"/>
    </row>
    <row r="225997" spans="2:4" x14ac:dyDescent="0.3">
      <c r="B225997"/>
      <c r="C225997"/>
      <c r="D225997"/>
    </row>
    <row r="225998" spans="2:4" x14ac:dyDescent="0.3">
      <c r="B225998"/>
      <c r="C225998"/>
      <c r="D225998"/>
    </row>
    <row r="225999" spans="2:4" x14ac:dyDescent="0.3">
      <c r="B225999"/>
      <c r="C225999"/>
      <c r="D225999"/>
    </row>
    <row r="226000" spans="2:4" x14ac:dyDescent="0.3">
      <c r="B226000"/>
      <c r="C226000"/>
      <c r="D226000"/>
    </row>
    <row r="226001" spans="2:4" x14ac:dyDescent="0.3">
      <c r="B226001"/>
      <c r="C226001"/>
      <c r="D226001"/>
    </row>
    <row r="226002" spans="2:4" x14ac:dyDescent="0.3">
      <c r="B226002"/>
      <c r="C226002"/>
      <c r="D226002"/>
    </row>
    <row r="226003" spans="2:4" x14ac:dyDescent="0.3">
      <c r="B226003"/>
      <c r="C226003"/>
      <c r="D226003"/>
    </row>
    <row r="226004" spans="2:4" x14ac:dyDescent="0.3">
      <c r="B226004"/>
      <c r="C226004"/>
      <c r="D226004"/>
    </row>
    <row r="226005" spans="2:4" x14ac:dyDescent="0.3">
      <c r="B226005"/>
      <c r="C226005"/>
      <c r="D226005"/>
    </row>
    <row r="226006" spans="2:4" x14ac:dyDescent="0.3">
      <c r="B226006"/>
      <c r="C226006"/>
      <c r="D226006"/>
    </row>
    <row r="226007" spans="2:4" x14ac:dyDescent="0.3">
      <c r="B226007"/>
      <c r="C226007"/>
      <c r="D226007"/>
    </row>
    <row r="226008" spans="2:4" x14ac:dyDescent="0.3">
      <c r="B226008"/>
      <c r="C226008"/>
      <c r="D226008"/>
    </row>
    <row r="226009" spans="2:4" x14ac:dyDescent="0.3">
      <c r="B226009"/>
      <c r="C226009"/>
      <c r="D226009"/>
    </row>
    <row r="226010" spans="2:4" x14ac:dyDescent="0.3">
      <c r="B226010"/>
      <c r="C226010"/>
      <c r="D226010"/>
    </row>
    <row r="226011" spans="2:4" x14ac:dyDescent="0.3">
      <c r="B226011"/>
      <c r="C226011"/>
      <c r="D226011"/>
    </row>
    <row r="226012" spans="2:4" x14ac:dyDescent="0.3">
      <c r="B226012"/>
      <c r="C226012"/>
      <c r="D226012"/>
    </row>
    <row r="226013" spans="2:4" x14ac:dyDescent="0.3">
      <c r="B226013"/>
      <c r="C226013"/>
      <c r="D226013"/>
    </row>
    <row r="226014" spans="2:4" x14ac:dyDescent="0.3">
      <c r="B226014"/>
      <c r="C226014"/>
      <c r="D226014"/>
    </row>
    <row r="226015" spans="2:4" x14ac:dyDescent="0.3">
      <c r="B226015"/>
      <c r="C226015"/>
      <c r="D226015"/>
    </row>
    <row r="226016" spans="2:4" x14ac:dyDescent="0.3">
      <c r="B226016"/>
      <c r="C226016"/>
      <c r="D226016"/>
    </row>
    <row r="226017" spans="2:4" x14ac:dyDescent="0.3">
      <c r="B226017"/>
      <c r="C226017"/>
      <c r="D226017"/>
    </row>
    <row r="226018" spans="2:4" x14ac:dyDescent="0.3">
      <c r="B226018"/>
      <c r="C226018"/>
      <c r="D226018"/>
    </row>
    <row r="226019" spans="2:4" x14ac:dyDescent="0.3">
      <c r="B226019"/>
      <c r="C226019"/>
      <c r="D226019"/>
    </row>
    <row r="226020" spans="2:4" x14ac:dyDescent="0.3">
      <c r="B226020"/>
      <c r="C226020"/>
      <c r="D226020"/>
    </row>
    <row r="226021" spans="2:4" x14ac:dyDescent="0.3">
      <c r="B226021"/>
      <c r="C226021"/>
      <c r="D226021"/>
    </row>
    <row r="226022" spans="2:4" x14ac:dyDescent="0.3">
      <c r="B226022"/>
      <c r="C226022"/>
      <c r="D226022"/>
    </row>
    <row r="226023" spans="2:4" x14ac:dyDescent="0.3">
      <c r="B226023"/>
      <c r="C226023"/>
      <c r="D226023"/>
    </row>
    <row r="226024" spans="2:4" x14ac:dyDescent="0.3">
      <c r="B226024"/>
      <c r="C226024"/>
      <c r="D226024"/>
    </row>
    <row r="226025" spans="2:4" x14ac:dyDescent="0.3">
      <c r="B226025"/>
      <c r="C226025"/>
      <c r="D226025"/>
    </row>
    <row r="226026" spans="2:4" x14ac:dyDescent="0.3">
      <c r="B226026"/>
      <c r="C226026"/>
      <c r="D226026"/>
    </row>
    <row r="226027" spans="2:4" x14ac:dyDescent="0.3">
      <c r="B226027"/>
      <c r="C226027"/>
      <c r="D226027"/>
    </row>
    <row r="226028" spans="2:4" x14ac:dyDescent="0.3">
      <c r="B226028"/>
      <c r="C226028"/>
      <c r="D226028"/>
    </row>
    <row r="226029" spans="2:4" x14ac:dyDescent="0.3">
      <c r="B226029"/>
      <c r="C226029"/>
      <c r="D226029"/>
    </row>
    <row r="226030" spans="2:4" x14ac:dyDescent="0.3">
      <c r="B226030"/>
      <c r="C226030"/>
      <c r="D226030"/>
    </row>
    <row r="226031" spans="2:4" x14ac:dyDescent="0.3">
      <c r="B226031"/>
      <c r="C226031"/>
      <c r="D226031"/>
    </row>
    <row r="226032" spans="2:4" x14ac:dyDescent="0.3">
      <c r="B226032"/>
      <c r="C226032"/>
      <c r="D226032"/>
    </row>
    <row r="226033" spans="2:4" x14ac:dyDescent="0.3">
      <c r="B226033"/>
      <c r="C226033"/>
      <c r="D226033"/>
    </row>
    <row r="226034" spans="2:4" x14ac:dyDescent="0.3">
      <c r="B226034"/>
      <c r="C226034"/>
      <c r="D226034"/>
    </row>
    <row r="226035" spans="2:4" x14ac:dyDescent="0.3">
      <c r="B226035"/>
      <c r="C226035"/>
      <c r="D226035"/>
    </row>
    <row r="226036" spans="2:4" x14ac:dyDescent="0.3">
      <c r="B226036"/>
      <c r="C226036"/>
      <c r="D226036"/>
    </row>
    <row r="226037" spans="2:4" x14ac:dyDescent="0.3">
      <c r="B226037"/>
      <c r="C226037"/>
      <c r="D226037"/>
    </row>
    <row r="226038" spans="2:4" x14ac:dyDescent="0.3">
      <c r="B226038"/>
      <c r="C226038"/>
      <c r="D226038"/>
    </row>
    <row r="226039" spans="2:4" x14ac:dyDescent="0.3">
      <c r="B226039"/>
      <c r="C226039"/>
      <c r="D226039"/>
    </row>
    <row r="226040" spans="2:4" x14ac:dyDescent="0.3">
      <c r="B226040"/>
      <c r="C226040"/>
      <c r="D226040"/>
    </row>
    <row r="226041" spans="2:4" x14ac:dyDescent="0.3">
      <c r="B226041"/>
      <c r="C226041"/>
      <c r="D226041"/>
    </row>
    <row r="226042" spans="2:4" x14ac:dyDescent="0.3">
      <c r="B226042"/>
      <c r="C226042"/>
      <c r="D226042"/>
    </row>
    <row r="226043" spans="2:4" x14ac:dyDescent="0.3">
      <c r="B226043"/>
      <c r="C226043"/>
      <c r="D226043"/>
    </row>
    <row r="226044" spans="2:4" x14ac:dyDescent="0.3">
      <c r="B226044"/>
      <c r="C226044"/>
      <c r="D226044"/>
    </row>
    <row r="226045" spans="2:4" x14ac:dyDescent="0.3">
      <c r="B226045"/>
      <c r="C226045"/>
      <c r="D226045"/>
    </row>
    <row r="226046" spans="2:4" x14ac:dyDescent="0.3">
      <c r="B226046"/>
      <c r="C226046"/>
      <c r="D226046"/>
    </row>
    <row r="226047" spans="2:4" x14ac:dyDescent="0.3">
      <c r="B226047"/>
      <c r="C226047"/>
      <c r="D226047"/>
    </row>
    <row r="226048" spans="2:4" x14ac:dyDescent="0.3">
      <c r="B226048"/>
      <c r="C226048"/>
      <c r="D226048"/>
    </row>
    <row r="226049" spans="2:4" x14ac:dyDescent="0.3">
      <c r="B226049"/>
      <c r="C226049"/>
      <c r="D226049"/>
    </row>
    <row r="226050" spans="2:4" x14ac:dyDescent="0.3">
      <c r="B226050"/>
      <c r="C226050"/>
      <c r="D226050"/>
    </row>
    <row r="226051" spans="2:4" x14ac:dyDescent="0.3">
      <c r="B226051"/>
      <c r="C226051"/>
      <c r="D226051"/>
    </row>
    <row r="226052" spans="2:4" x14ac:dyDescent="0.3">
      <c r="B226052"/>
      <c r="C226052"/>
      <c r="D226052"/>
    </row>
    <row r="226053" spans="2:4" x14ac:dyDescent="0.3">
      <c r="B226053"/>
      <c r="C226053"/>
      <c r="D226053"/>
    </row>
    <row r="226054" spans="2:4" x14ac:dyDescent="0.3">
      <c r="B226054"/>
      <c r="C226054"/>
      <c r="D226054"/>
    </row>
    <row r="226055" spans="2:4" x14ac:dyDescent="0.3">
      <c r="B226055"/>
      <c r="C226055"/>
      <c r="D226055"/>
    </row>
    <row r="226056" spans="2:4" x14ac:dyDescent="0.3">
      <c r="B226056"/>
      <c r="C226056"/>
      <c r="D226056"/>
    </row>
    <row r="226057" spans="2:4" x14ac:dyDescent="0.3">
      <c r="B226057"/>
      <c r="C226057"/>
      <c r="D226057"/>
    </row>
    <row r="226058" spans="2:4" x14ac:dyDescent="0.3">
      <c r="B226058"/>
      <c r="C226058"/>
      <c r="D226058"/>
    </row>
    <row r="226059" spans="2:4" x14ac:dyDescent="0.3">
      <c r="B226059"/>
      <c r="C226059"/>
      <c r="D226059"/>
    </row>
    <row r="226060" spans="2:4" x14ac:dyDescent="0.3">
      <c r="B226060"/>
      <c r="C226060"/>
      <c r="D226060"/>
    </row>
    <row r="226061" spans="2:4" x14ac:dyDescent="0.3">
      <c r="B226061"/>
      <c r="C226061"/>
      <c r="D226061"/>
    </row>
    <row r="226062" spans="2:4" x14ac:dyDescent="0.3">
      <c r="B226062"/>
      <c r="C226062"/>
      <c r="D226062"/>
    </row>
    <row r="226063" spans="2:4" x14ac:dyDescent="0.3">
      <c r="B226063"/>
      <c r="C226063"/>
      <c r="D226063"/>
    </row>
    <row r="226064" spans="2:4" x14ac:dyDescent="0.3">
      <c r="B226064"/>
      <c r="C226064"/>
      <c r="D226064"/>
    </row>
    <row r="226065" spans="2:4" x14ac:dyDescent="0.3">
      <c r="B226065"/>
      <c r="C226065"/>
      <c r="D226065"/>
    </row>
    <row r="226066" spans="2:4" x14ac:dyDescent="0.3">
      <c r="B226066"/>
      <c r="C226066"/>
      <c r="D226066"/>
    </row>
    <row r="226067" spans="2:4" x14ac:dyDescent="0.3">
      <c r="B226067"/>
      <c r="C226067"/>
      <c r="D226067"/>
    </row>
    <row r="226068" spans="2:4" x14ac:dyDescent="0.3">
      <c r="B226068"/>
      <c r="C226068"/>
      <c r="D226068"/>
    </row>
    <row r="226069" spans="2:4" x14ac:dyDescent="0.3">
      <c r="B226069"/>
      <c r="C226069"/>
      <c r="D226069"/>
    </row>
    <row r="226070" spans="2:4" x14ac:dyDescent="0.3">
      <c r="B226070"/>
      <c r="C226070"/>
      <c r="D226070"/>
    </row>
    <row r="226071" spans="2:4" x14ac:dyDescent="0.3">
      <c r="B226071"/>
      <c r="C226071"/>
      <c r="D226071"/>
    </row>
    <row r="226072" spans="2:4" x14ac:dyDescent="0.3">
      <c r="B226072"/>
      <c r="C226072"/>
      <c r="D226072"/>
    </row>
    <row r="226073" spans="2:4" x14ac:dyDescent="0.3">
      <c r="B226073"/>
      <c r="C226073"/>
      <c r="D226073"/>
    </row>
    <row r="226074" spans="2:4" x14ac:dyDescent="0.3">
      <c r="B226074"/>
      <c r="C226074"/>
      <c r="D226074"/>
    </row>
    <row r="226075" spans="2:4" x14ac:dyDescent="0.3">
      <c r="B226075"/>
      <c r="C226075"/>
      <c r="D226075"/>
    </row>
    <row r="226076" spans="2:4" x14ac:dyDescent="0.3">
      <c r="B226076"/>
      <c r="C226076"/>
      <c r="D226076"/>
    </row>
    <row r="226077" spans="2:4" x14ac:dyDescent="0.3">
      <c r="B226077"/>
      <c r="C226077"/>
      <c r="D226077"/>
    </row>
    <row r="226078" spans="2:4" x14ac:dyDescent="0.3">
      <c r="B226078"/>
      <c r="C226078"/>
      <c r="D226078"/>
    </row>
    <row r="226079" spans="2:4" x14ac:dyDescent="0.3">
      <c r="B226079"/>
      <c r="C226079"/>
      <c r="D226079"/>
    </row>
    <row r="226080" spans="2:4" x14ac:dyDescent="0.3">
      <c r="B226080"/>
      <c r="C226080"/>
      <c r="D226080"/>
    </row>
    <row r="226081" spans="2:4" x14ac:dyDescent="0.3">
      <c r="B226081"/>
      <c r="C226081"/>
      <c r="D226081"/>
    </row>
    <row r="226082" spans="2:4" x14ac:dyDescent="0.3">
      <c r="B226082"/>
      <c r="C226082"/>
      <c r="D226082"/>
    </row>
    <row r="226083" spans="2:4" x14ac:dyDescent="0.3">
      <c r="B226083"/>
      <c r="C226083"/>
      <c r="D226083"/>
    </row>
    <row r="226084" spans="2:4" x14ac:dyDescent="0.3">
      <c r="B226084"/>
      <c r="C226084"/>
      <c r="D226084"/>
    </row>
    <row r="226085" spans="2:4" x14ac:dyDescent="0.3">
      <c r="B226085"/>
      <c r="C226085"/>
      <c r="D226085"/>
    </row>
    <row r="226086" spans="2:4" x14ac:dyDescent="0.3">
      <c r="B226086"/>
      <c r="C226086"/>
      <c r="D226086"/>
    </row>
    <row r="226087" spans="2:4" x14ac:dyDescent="0.3">
      <c r="B226087"/>
      <c r="C226087"/>
      <c r="D226087"/>
    </row>
    <row r="226088" spans="2:4" x14ac:dyDescent="0.3">
      <c r="B226088"/>
      <c r="C226088"/>
      <c r="D226088"/>
    </row>
    <row r="226089" spans="2:4" x14ac:dyDescent="0.3">
      <c r="B226089"/>
      <c r="C226089"/>
      <c r="D226089"/>
    </row>
    <row r="226090" spans="2:4" x14ac:dyDescent="0.3">
      <c r="B226090"/>
      <c r="C226090"/>
      <c r="D226090"/>
    </row>
    <row r="226091" spans="2:4" x14ac:dyDescent="0.3">
      <c r="B226091"/>
      <c r="C226091"/>
      <c r="D226091"/>
    </row>
    <row r="226092" spans="2:4" x14ac:dyDescent="0.3">
      <c r="B226092"/>
      <c r="C226092"/>
      <c r="D226092"/>
    </row>
    <row r="226093" spans="2:4" x14ac:dyDescent="0.3">
      <c r="B226093"/>
      <c r="C226093"/>
      <c r="D226093"/>
    </row>
    <row r="226094" spans="2:4" x14ac:dyDescent="0.3">
      <c r="B226094"/>
      <c r="C226094"/>
      <c r="D226094"/>
    </row>
    <row r="226095" spans="2:4" x14ac:dyDescent="0.3">
      <c r="B226095"/>
      <c r="C226095"/>
      <c r="D226095"/>
    </row>
    <row r="226096" spans="2:4" x14ac:dyDescent="0.3">
      <c r="B226096"/>
      <c r="C226096"/>
      <c r="D226096"/>
    </row>
    <row r="226097" spans="2:4" x14ac:dyDescent="0.3">
      <c r="B226097"/>
      <c r="C226097"/>
      <c r="D226097"/>
    </row>
    <row r="226098" spans="2:4" x14ac:dyDescent="0.3">
      <c r="B226098"/>
      <c r="C226098"/>
      <c r="D226098"/>
    </row>
    <row r="226099" spans="2:4" x14ac:dyDescent="0.3">
      <c r="B226099"/>
      <c r="C226099"/>
      <c r="D226099"/>
    </row>
    <row r="226100" spans="2:4" x14ac:dyDescent="0.3">
      <c r="B226100"/>
      <c r="C226100"/>
      <c r="D226100"/>
    </row>
    <row r="226101" spans="2:4" x14ac:dyDescent="0.3">
      <c r="B226101"/>
      <c r="C226101"/>
      <c r="D226101"/>
    </row>
    <row r="226102" spans="2:4" x14ac:dyDescent="0.3">
      <c r="B226102"/>
      <c r="C226102"/>
      <c r="D226102"/>
    </row>
    <row r="226103" spans="2:4" x14ac:dyDescent="0.3">
      <c r="B226103"/>
      <c r="C226103"/>
      <c r="D226103"/>
    </row>
    <row r="226104" spans="2:4" x14ac:dyDescent="0.3">
      <c r="B226104"/>
      <c r="C226104"/>
      <c r="D226104"/>
    </row>
    <row r="226105" spans="2:4" x14ac:dyDescent="0.3">
      <c r="B226105"/>
      <c r="C226105"/>
      <c r="D226105"/>
    </row>
    <row r="226106" spans="2:4" x14ac:dyDescent="0.3">
      <c r="B226106"/>
      <c r="C226106"/>
      <c r="D226106"/>
    </row>
    <row r="226107" spans="2:4" x14ac:dyDescent="0.3">
      <c r="B226107"/>
      <c r="C226107"/>
      <c r="D226107"/>
    </row>
    <row r="226108" spans="2:4" x14ac:dyDescent="0.3">
      <c r="B226108"/>
      <c r="C226108"/>
      <c r="D226108"/>
    </row>
    <row r="226109" spans="2:4" x14ac:dyDescent="0.3">
      <c r="B226109"/>
      <c r="C226109"/>
      <c r="D226109"/>
    </row>
    <row r="226110" spans="2:4" x14ac:dyDescent="0.3">
      <c r="B226110"/>
      <c r="C226110"/>
      <c r="D226110"/>
    </row>
    <row r="226111" spans="2:4" x14ac:dyDescent="0.3">
      <c r="B226111"/>
      <c r="C226111"/>
      <c r="D226111"/>
    </row>
    <row r="226112" spans="2:4" x14ac:dyDescent="0.3">
      <c r="B226112"/>
      <c r="C226112"/>
      <c r="D226112"/>
    </row>
    <row r="226113" spans="2:4" x14ac:dyDescent="0.3">
      <c r="B226113"/>
      <c r="C226113"/>
      <c r="D226113"/>
    </row>
    <row r="226114" spans="2:4" x14ac:dyDescent="0.3">
      <c r="B226114"/>
      <c r="C226114"/>
      <c r="D226114"/>
    </row>
    <row r="226115" spans="2:4" x14ac:dyDescent="0.3">
      <c r="B226115"/>
      <c r="C226115"/>
      <c r="D226115"/>
    </row>
    <row r="226116" spans="2:4" x14ac:dyDescent="0.3">
      <c r="B226116"/>
      <c r="C226116"/>
      <c r="D226116"/>
    </row>
    <row r="226117" spans="2:4" x14ac:dyDescent="0.3">
      <c r="B226117"/>
      <c r="C226117"/>
      <c r="D226117"/>
    </row>
    <row r="226118" spans="2:4" x14ac:dyDescent="0.3">
      <c r="B226118"/>
      <c r="C226118"/>
      <c r="D226118"/>
    </row>
    <row r="226119" spans="2:4" x14ac:dyDescent="0.3">
      <c r="B226119"/>
      <c r="C226119"/>
      <c r="D226119"/>
    </row>
    <row r="226120" spans="2:4" x14ac:dyDescent="0.3">
      <c r="B226120"/>
      <c r="C226120"/>
      <c r="D226120"/>
    </row>
    <row r="226121" spans="2:4" x14ac:dyDescent="0.3">
      <c r="B226121"/>
      <c r="C226121"/>
      <c r="D226121"/>
    </row>
    <row r="226122" spans="2:4" x14ac:dyDescent="0.3">
      <c r="B226122"/>
      <c r="C226122"/>
      <c r="D226122"/>
    </row>
    <row r="226123" spans="2:4" x14ac:dyDescent="0.3">
      <c r="B226123"/>
      <c r="C226123"/>
      <c r="D226123"/>
    </row>
    <row r="226124" spans="2:4" x14ac:dyDescent="0.3">
      <c r="B226124"/>
      <c r="C226124"/>
      <c r="D226124"/>
    </row>
    <row r="226125" spans="2:4" x14ac:dyDescent="0.3">
      <c r="B226125"/>
      <c r="C226125"/>
      <c r="D226125"/>
    </row>
    <row r="226126" spans="2:4" x14ac:dyDescent="0.3">
      <c r="B226126"/>
      <c r="C226126"/>
      <c r="D226126"/>
    </row>
    <row r="226127" spans="2:4" x14ac:dyDescent="0.3">
      <c r="B226127"/>
      <c r="C226127"/>
      <c r="D226127"/>
    </row>
    <row r="226128" spans="2:4" x14ac:dyDescent="0.3">
      <c r="B226128"/>
      <c r="C226128"/>
      <c r="D226128"/>
    </row>
    <row r="226129" spans="2:4" x14ac:dyDescent="0.3">
      <c r="B226129"/>
      <c r="C226129"/>
      <c r="D226129"/>
    </row>
    <row r="226130" spans="2:4" x14ac:dyDescent="0.3">
      <c r="B226130"/>
      <c r="C226130"/>
      <c r="D226130"/>
    </row>
    <row r="226131" spans="2:4" x14ac:dyDescent="0.3">
      <c r="B226131"/>
      <c r="C226131"/>
      <c r="D226131"/>
    </row>
    <row r="226132" spans="2:4" x14ac:dyDescent="0.3">
      <c r="B226132"/>
      <c r="C226132"/>
      <c r="D226132"/>
    </row>
    <row r="226133" spans="2:4" x14ac:dyDescent="0.3">
      <c r="B226133"/>
      <c r="C226133"/>
      <c r="D226133"/>
    </row>
    <row r="226134" spans="2:4" x14ac:dyDescent="0.3">
      <c r="B226134"/>
      <c r="C226134"/>
      <c r="D226134"/>
    </row>
    <row r="226135" spans="2:4" x14ac:dyDescent="0.3">
      <c r="B226135"/>
      <c r="C226135"/>
      <c r="D226135"/>
    </row>
    <row r="226136" spans="2:4" x14ac:dyDescent="0.3">
      <c r="B226136"/>
      <c r="C226136"/>
      <c r="D226136"/>
    </row>
    <row r="226137" spans="2:4" x14ac:dyDescent="0.3">
      <c r="B226137"/>
      <c r="C226137"/>
      <c r="D226137"/>
    </row>
    <row r="226138" spans="2:4" x14ac:dyDescent="0.3">
      <c r="B226138"/>
      <c r="C226138"/>
      <c r="D226138"/>
    </row>
    <row r="226139" spans="2:4" x14ac:dyDescent="0.3">
      <c r="B226139"/>
      <c r="C226139"/>
      <c r="D226139"/>
    </row>
    <row r="226140" spans="2:4" x14ac:dyDescent="0.3">
      <c r="B226140"/>
      <c r="C226140"/>
      <c r="D226140"/>
    </row>
    <row r="226141" spans="2:4" x14ac:dyDescent="0.3">
      <c r="B226141"/>
      <c r="C226141"/>
      <c r="D226141"/>
    </row>
    <row r="226142" spans="2:4" x14ac:dyDescent="0.3">
      <c r="B226142"/>
      <c r="C226142"/>
      <c r="D226142"/>
    </row>
    <row r="226143" spans="2:4" x14ac:dyDescent="0.3">
      <c r="B226143"/>
      <c r="C226143"/>
      <c r="D226143"/>
    </row>
    <row r="226144" spans="2:4" x14ac:dyDescent="0.3">
      <c r="B226144"/>
      <c r="C226144"/>
      <c r="D226144"/>
    </row>
    <row r="226145" spans="2:4" x14ac:dyDescent="0.3">
      <c r="B226145"/>
      <c r="C226145"/>
      <c r="D226145"/>
    </row>
    <row r="226146" spans="2:4" x14ac:dyDescent="0.3">
      <c r="B226146"/>
      <c r="C226146"/>
      <c r="D226146"/>
    </row>
    <row r="226147" spans="2:4" x14ac:dyDescent="0.3">
      <c r="B226147"/>
      <c r="C226147"/>
      <c r="D226147"/>
    </row>
    <row r="226148" spans="2:4" x14ac:dyDescent="0.3">
      <c r="B226148"/>
      <c r="C226148"/>
      <c r="D226148"/>
    </row>
    <row r="226149" spans="2:4" x14ac:dyDescent="0.3">
      <c r="B226149"/>
      <c r="C226149"/>
      <c r="D226149"/>
    </row>
    <row r="226150" spans="2:4" x14ac:dyDescent="0.3">
      <c r="B226150"/>
      <c r="C226150"/>
      <c r="D226150"/>
    </row>
    <row r="226151" spans="2:4" x14ac:dyDescent="0.3">
      <c r="B226151"/>
      <c r="C226151"/>
      <c r="D226151"/>
    </row>
    <row r="226152" spans="2:4" x14ac:dyDescent="0.3">
      <c r="B226152"/>
      <c r="C226152"/>
      <c r="D226152"/>
    </row>
    <row r="226153" spans="2:4" x14ac:dyDescent="0.3">
      <c r="B226153"/>
      <c r="C226153"/>
      <c r="D226153"/>
    </row>
    <row r="226154" spans="2:4" x14ac:dyDescent="0.3">
      <c r="B226154"/>
      <c r="C226154"/>
      <c r="D226154"/>
    </row>
    <row r="226155" spans="2:4" x14ac:dyDescent="0.3">
      <c r="B226155"/>
      <c r="C226155"/>
      <c r="D226155"/>
    </row>
    <row r="226156" spans="2:4" x14ac:dyDescent="0.3">
      <c r="B226156"/>
      <c r="C226156"/>
      <c r="D226156"/>
    </row>
    <row r="226157" spans="2:4" x14ac:dyDescent="0.3">
      <c r="B226157"/>
      <c r="C226157"/>
      <c r="D226157"/>
    </row>
    <row r="226158" spans="2:4" x14ac:dyDescent="0.3">
      <c r="B226158"/>
      <c r="C226158"/>
      <c r="D226158"/>
    </row>
    <row r="226159" spans="2:4" x14ac:dyDescent="0.3">
      <c r="B226159"/>
      <c r="C226159"/>
      <c r="D226159"/>
    </row>
    <row r="226160" spans="2:4" x14ac:dyDescent="0.3">
      <c r="B226160"/>
      <c r="C226160"/>
      <c r="D226160"/>
    </row>
    <row r="226161" spans="2:4" x14ac:dyDescent="0.3">
      <c r="B226161"/>
      <c r="C226161"/>
      <c r="D226161"/>
    </row>
    <row r="226162" spans="2:4" x14ac:dyDescent="0.3">
      <c r="B226162"/>
      <c r="C226162"/>
      <c r="D226162"/>
    </row>
    <row r="226163" spans="2:4" x14ac:dyDescent="0.3">
      <c r="B226163"/>
      <c r="C226163"/>
      <c r="D226163"/>
    </row>
    <row r="226164" spans="2:4" x14ac:dyDescent="0.3">
      <c r="B226164"/>
      <c r="C226164"/>
      <c r="D226164"/>
    </row>
    <row r="226165" spans="2:4" x14ac:dyDescent="0.3">
      <c r="B226165"/>
      <c r="C226165"/>
      <c r="D226165"/>
    </row>
    <row r="226166" spans="2:4" x14ac:dyDescent="0.3">
      <c r="B226166"/>
      <c r="C226166"/>
      <c r="D226166"/>
    </row>
    <row r="226167" spans="2:4" x14ac:dyDescent="0.3">
      <c r="B226167"/>
      <c r="C226167"/>
      <c r="D226167"/>
    </row>
    <row r="226168" spans="2:4" x14ac:dyDescent="0.3">
      <c r="B226168"/>
      <c r="C226168"/>
      <c r="D226168"/>
    </row>
    <row r="226169" spans="2:4" x14ac:dyDescent="0.3">
      <c r="B226169"/>
      <c r="C226169"/>
      <c r="D226169"/>
    </row>
    <row r="226170" spans="2:4" x14ac:dyDescent="0.3">
      <c r="B226170"/>
      <c r="C226170"/>
      <c r="D226170"/>
    </row>
    <row r="226171" spans="2:4" x14ac:dyDescent="0.3">
      <c r="B226171"/>
      <c r="C226171"/>
      <c r="D226171"/>
    </row>
    <row r="226172" spans="2:4" x14ac:dyDescent="0.3">
      <c r="B226172"/>
      <c r="C226172"/>
      <c r="D226172"/>
    </row>
    <row r="226173" spans="2:4" x14ac:dyDescent="0.3">
      <c r="B226173"/>
      <c r="C226173"/>
      <c r="D226173"/>
    </row>
    <row r="226174" spans="2:4" x14ac:dyDescent="0.3">
      <c r="B226174"/>
      <c r="C226174"/>
      <c r="D226174"/>
    </row>
    <row r="226175" spans="2:4" x14ac:dyDescent="0.3">
      <c r="B226175"/>
      <c r="C226175"/>
      <c r="D226175"/>
    </row>
    <row r="226176" spans="2:4" x14ac:dyDescent="0.3">
      <c r="B226176"/>
      <c r="C226176"/>
      <c r="D226176"/>
    </row>
    <row r="226177" spans="2:4" x14ac:dyDescent="0.3">
      <c r="B226177"/>
      <c r="C226177"/>
      <c r="D226177"/>
    </row>
    <row r="226178" spans="2:4" x14ac:dyDescent="0.3">
      <c r="B226178"/>
      <c r="C226178"/>
      <c r="D226178"/>
    </row>
    <row r="226179" spans="2:4" x14ac:dyDescent="0.3">
      <c r="B226179"/>
      <c r="C226179"/>
      <c r="D226179"/>
    </row>
    <row r="226180" spans="2:4" x14ac:dyDescent="0.3">
      <c r="B226180"/>
      <c r="C226180"/>
      <c r="D226180"/>
    </row>
    <row r="226181" spans="2:4" x14ac:dyDescent="0.3">
      <c r="B226181"/>
      <c r="C226181"/>
      <c r="D226181"/>
    </row>
    <row r="226182" spans="2:4" x14ac:dyDescent="0.3">
      <c r="B226182"/>
      <c r="C226182"/>
      <c r="D226182"/>
    </row>
    <row r="226183" spans="2:4" x14ac:dyDescent="0.3">
      <c r="B226183"/>
      <c r="C226183"/>
      <c r="D226183"/>
    </row>
    <row r="226184" spans="2:4" x14ac:dyDescent="0.3">
      <c r="B226184"/>
      <c r="C226184"/>
      <c r="D226184"/>
    </row>
    <row r="226185" spans="2:4" x14ac:dyDescent="0.3">
      <c r="B226185"/>
      <c r="C226185"/>
      <c r="D226185"/>
    </row>
    <row r="226186" spans="2:4" x14ac:dyDescent="0.3">
      <c r="B226186"/>
      <c r="C226186"/>
      <c r="D226186"/>
    </row>
    <row r="226187" spans="2:4" x14ac:dyDescent="0.3">
      <c r="B226187"/>
      <c r="C226187"/>
      <c r="D226187"/>
    </row>
    <row r="226188" spans="2:4" x14ac:dyDescent="0.3">
      <c r="B226188"/>
      <c r="C226188"/>
      <c r="D226188"/>
    </row>
    <row r="226189" spans="2:4" x14ac:dyDescent="0.3">
      <c r="B226189"/>
      <c r="C226189"/>
      <c r="D226189"/>
    </row>
    <row r="226190" spans="2:4" x14ac:dyDescent="0.3">
      <c r="B226190"/>
      <c r="C226190"/>
      <c r="D226190"/>
    </row>
    <row r="226191" spans="2:4" x14ac:dyDescent="0.3">
      <c r="B226191"/>
      <c r="C226191"/>
      <c r="D226191"/>
    </row>
    <row r="226192" spans="2:4" x14ac:dyDescent="0.3">
      <c r="B226192"/>
      <c r="C226192"/>
      <c r="D226192"/>
    </row>
    <row r="226193" spans="2:4" x14ac:dyDescent="0.3">
      <c r="B226193"/>
      <c r="C226193"/>
      <c r="D226193"/>
    </row>
    <row r="226194" spans="2:4" x14ac:dyDescent="0.3">
      <c r="B226194"/>
      <c r="C226194"/>
      <c r="D226194"/>
    </row>
    <row r="226195" spans="2:4" x14ac:dyDescent="0.3">
      <c r="B226195"/>
      <c r="C226195"/>
      <c r="D226195"/>
    </row>
    <row r="226196" spans="2:4" x14ac:dyDescent="0.3">
      <c r="B226196"/>
      <c r="C226196"/>
      <c r="D226196"/>
    </row>
    <row r="226197" spans="2:4" x14ac:dyDescent="0.3">
      <c r="B226197"/>
      <c r="C226197"/>
      <c r="D226197"/>
    </row>
    <row r="226198" spans="2:4" x14ac:dyDescent="0.3">
      <c r="B226198"/>
      <c r="C226198"/>
      <c r="D226198"/>
    </row>
    <row r="226199" spans="2:4" x14ac:dyDescent="0.3">
      <c r="B226199"/>
      <c r="C226199"/>
      <c r="D226199"/>
    </row>
    <row r="226200" spans="2:4" x14ac:dyDescent="0.3">
      <c r="B226200"/>
      <c r="C226200"/>
      <c r="D226200"/>
    </row>
    <row r="226201" spans="2:4" x14ac:dyDescent="0.3">
      <c r="B226201"/>
      <c r="C226201"/>
      <c r="D226201"/>
    </row>
    <row r="226202" spans="2:4" x14ac:dyDescent="0.3">
      <c r="B226202"/>
      <c r="C226202"/>
      <c r="D226202"/>
    </row>
    <row r="226203" spans="2:4" x14ac:dyDescent="0.3">
      <c r="B226203"/>
      <c r="C226203"/>
      <c r="D226203"/>
    </row>
    <row r="226204" spans="2:4" x14ac:dyDescent="0.3">
      <c r="B226204"/>
      <c r="C226204"/>
      <c r="D226204"/>
    </row>
    <row r="226205" spans="2:4" x14ac:dyDescent="0.3">
      <c r="B226205"/>
      <c r="C226205"/>
      <c r="D226205"/>
    </row>
    <row r="226206" spans="2:4" x14ac:dyDescent="0.3">
      <c r="B226206"/>
      <c r="C226206"/>
      <c r="D226206"/>
    </row>
    <row r="226207" spans="2:4" x14ac:dyDescent="0.3">
      <c r="B226207"/>
      <c r="C226207"/>
      <c r="D226207"/>
    </row>
    <row r="226208" spans="2:4" x14ac:dyDescent="0.3">
      <c r="B226208"/>
      <c r="C226208"/>
      <c r="D226208"/>
    </row>
    <row r="226209" spans="2:4" x14ac:dyDescent="0.3">
      <c r="B226209"/>
      <c r="C226209"/>
      <c r="D226209"/>
    </row>
    <row r="226210" spans="2:4" x14ac:dyDescent="0.3">
      <c r="B226210"/>
      <c r="C226210"/>
      <c r="D226210"/>
    </row>
    <row r="226211" spans="2:4" x14ac:dyDescent="0.3">
      <c r="B226211"/>
      <c r="C226211"/>
      <c r="D226211"/>
    </row>
    <row r="226212" spans="2:4" x14ac:dyDescent="0.3">
      <c r="B226212"/>
      <c r="C226212"/>
      <c r="D226212"/>
    </row>
    <row r="226213" spans="2:4" x14ac:dyDescent="0.3">
      <c r="B226213"/>
      <c r="C226213"/>
      <c r="D226213"/>
    </row>
    <row r="226214" spans="2:4" x14ac:dyDescent="0.3">
      <c r="B226214"/>
      <c r="C226214"/>
      <c r="D226214"/>
    </row>
    <row r="226215" spans="2:4" x14ac:dyDescent="0.3">
      <c r="B226215"/>
      <c r="C226215"/>
      <c r="D226215"/>
    </row>
    <row r="226216" spans="2:4" x14ac:dyDescent="0.3">
      <c r="B226216"/>
      <c r="C226216"/>
      <c r="D226216"/>
    </row>
    <row r="226217" spans="2:4" x14ac:dyDescent="0.3">
      <c r="B226217"/>
      <c r="C226217"/>
      <c r="D226217"/>
    </row>
    <row r="226218" spans="2:4" x14ac:dyDescent="0.3">
      <c r="B226218"/>
      <c r="C226218"/>
      <c r="D226218"/>
    </row>
    <row r="226219" spans="2:4" x14ac:dyDescent="0.3">
      <c r="B226219"/>
      <c r="C226219"/>
      <c r="D226219"/>
    </row>
    <row r="226220" spans="2:4" x14ac:dyDescent="0.3">
      <c r="B226220"/>
      <c r="C226220"/>
      <c r="D226220"/>
    </row>
    <row r="226221" spans="2:4" x14ac:dyDescent="0.3">
      <c r="B226221"/>
      <c r="C226221"/>
      <c r="D226221"/>
    </row>
    <row r="226222" spans="2:4" x14ac:dyDescent="0.3">
      <c r="B226222"/>
      <c r="C226222"/>
      <c r="D226222"/>
    </row>
    <row r="226223" spans="2:4" x14ac:dyDescent="0.3">
      <c r="B226223"/>
      <c r="C226223"/>
      <c r="D226223"/>
    </row>
    <row r="226224" spans="2:4" x14ac:dyDescent="0.3">
      <c r="B226224"/>
      <c r="C226224"/>
      <c r="D226224"/>
    </row>
    <row r="226225" spans="2:4" x14ac:dyDescent="0.3">
      <c r="B226225"/>
      <c r="C226225"/>
      <c r="D226225"/>
    </row>
    <row r="226226" spans="2:4" x14ac:dyDescent="0.3">
      <c r="B226226"/>
      <c r="C226226"/>
      <c r="D226226"/>
    </row>
    <row r="226227" spans="2:4" x14ac:dyDescent="0.3">
      <c r="B226227"/>
      <c r="C226227"/>
      <c r="D226227"/>
    </row>
    <row r="226228" spans="2:4" x14ac:dyDescent="0.3">
      <c r="B226228"/>
      <c r="C226228"/>
      <c r="D226228"/>
    </row>
    <row r="226229" spans="2:4" x14ac:dyDescent="0.3">
      <c r="B226229"/>
      <c r="C226229"/>
      <c r="D226229"/>
    </row>
    <row r="226230" spans="2:4" x14ac:dyDescent="0.3">
      <c r="B226230"/>
      <c r="C226230"/>
      <c r="D226230"/>
    </row>
    <row r="226231" spans="2:4" x14ac:dyDescent="0.3">
      <c r="B226231"/>
      <c r="C226231"/>
      <c r="D226231"/>
    </row>
    <row r="226232" spans="2:4" x14ac:dyDescent="0.3">
      <c r="B226232"/>
      <c r="C226232"/>
      <c r="D226232"/>
    </row>
    <row r="226233" spans="2:4" x14ac:dyDescent="0.3">
      <c r="B226233"/>
      <c r="C226233"/>
      <c r="D226233"/>
    </row>
    <row r="226234" spans="2:4" x14ac:dyDescent="0.3">
      <c r="B226234"/>
      <c r="C226234"/>
      <c r="D226234"/>
    </row>
    <row r="226235" spans="2:4" x14ac:dyDescent="0.3">
      <c r="B226235"/>
      <c r="C226235"/>
      <c r="D226235"/>
    </row>
    <row r="226236" spans="2:4" x14ac:dyDescent="0.3">
      <c r="B226236"/>
      <c r="C226236"/>
      <c r="D226236"/>
    </row>
    <row r="226237" spans="2:4" x14ac:dyDescent="0.3">
      <c r="B226237"/>
      <c r="C226237"/>
      <c r="D226237"/>
    </row>
    <row r="226238" spans="2:4" x14ac:dyDescent="0.3">
      <c r="B226238"/>
      <c r="C226238"/>
      <c r="D226238"/>
    </row>
    <row r="226239" spans="2:4" x14ac:dyDescent="0.3">
      <c r="B226239"/>
      <c r="C226239"/>
      <c r="D226239"/>
    </row>
    <row r="226240" spans="2:4" x14ac:dyDescent="0.3">
      <c r="B226240"/>
      <c r="C226240"/>
      <c r="D226240"/>
    </row>
    <row r="226241" spans="2:4" x14ac:dyDescent="0.3">
      <c r="B226241"/>
      <c r="C226241"/>
      <c r="D226241"/>
    </row>
    <row r="226242" spans="2:4" x14ac:dyDescent="0.3">
      <c r="B226242"/>
      <c r="C226242"/>
      <c r="D226242"/>
    </row>
    <row r="226243" spans="2:4" x14ac:dyDescent="0.3">
      <c r="B226243"/>
      <c r="C226243"/>
      <c r="D226243"/>
    </row>
    <row r="226244" spans="2:4" x14ac:dyDescent="0.3">
      <c r="B226244"/>
      <c r="C226244"/>
      <c r="D226244"/>
    </row>
    <row r="226245" spans="2:4" x14ac:dyDescent="0.3">
      <c r="B226245"/>
      <c r="C226245"/>
      <c r="D226245"/>
    </row>
    <row r="226246" spans="2:4" x14ac:dyDescent="0.3">
      <c r="B226246"/>
      <c r="C226246"/>
      <c r="D226246"/>
    </row>
    <row r="226247" spans="2:4" x14ac:dyDescent="0.3">
      <c r="B226247"/>
      <c r="C226247"/>
      <c r="D226247"/>
    </row>
    <row r="226248" spans="2:4" x14ac:dyDescent="0.3">
      <c r="B226248"/>
      <c r="C226248"/>
      <c r="D226248"/>
    </row>
    <row r="226249" spans="2:4" x14ac:dyDescent="0.3">
      <c r="B226249"/>
      <c r="C226249"/>
      <c r="D226249"/>
    </row>
    <row r="226250" spans="2:4" x14ac:dyDescent="0.3">
      <c r="B226250"/>
      <c r="C226250"/>
      <c r="D226250"/>
    </row>
    <row r="226251" spans="2:4" x14ac:dyDescent="0.3">
      <c r="B226251"/>
      <c r="C226251"/>
      <c r="D226251"/>
    </row>
    <row r="226252" spans="2:4" x14ac:dyDescent="0.3">
      <c r="B226252"/>
      <c r="C226252"/>
      <c r="D226252"/>
    </row>
    <row r="226253" spans="2:4" x14ac:dyDescent="0.3">
      <c r="B226253"/>
      <c r="C226253"/>
      <c r="D226253"/>
    </row>
    <row r="226254" spans="2:4" x14ac:dyDescent="0.3">
      <c r="B226254"/>
      <c r="C226254"/>
      <c r="D226254"/>
    </row>
    <row r="226255" spans="2:4" x14ac:dyDescent="0.3">
      <c r="B226255"/>
      <c r="C226255"/>
      <c r="D226255"/>
    </row>
    <row r="226256" spans="2:4" x14ac:dyDescent="0.3">
      <c r="B226256"/>
      <c r="C226256"/>
      <c r="D226256"/>
    </row>
    <row r="226257" spans="2:4" x14ac:dyDescent="0.3">
      <c r="B226257"/>
      <c r="C226257"/>
      <c r="D226257"/>
    </row>
    <row r="226258" spans="2:4" x14ac:dyDescent="0.3">
      <c r="B226258"/>
      <c r="C226258"/>
      <c r="D226258"/>
    </row>
    <row r="226259" spans="2:4" x14ac:dyDescent="0.3">
      <c r="B226259"/>
      <c r="C226259"/>
      <c r="D226259"/>
    </row>
    <row r="226260" spans="2:4" x14ac:dyDescent="0.3">
      <c r="B226260"/>
      <c r="C226260"/>
      <c r="D226260"/>
    </row>
    <row r="226261" spans="2:4" x14ac:dyDescent="0.3">
      <c r="B226261"/>
      <c r="C226261"/>
      <c r="D226261"/>
    </row>
    <row r="226262" spans="2:4" x14ac:dyDescent="0.3">
      <c r="B226262"/>
      <c r="C226262"/>
      <c r="D226262"/>
    </row>
    <row r="226263" spans="2:4" x14ac:dyDescent="0.3">
      <c r="B226263"/>
      <c r="C226263"/>
      <c r="D226263"/>
    </row>
    <row r="226264" spans="2:4" x14ac:dyDescent="0.3">
      <c r="B226264"/>
      <c r="C226264"/>
      <c r="D226264"/>
    </row>
    <row r="226265" spans="2:4" x14ac:dyDescent="0.3">
      <c r="B226265"/>
      <c r="C226265"/>
      <c r="D226265"/>
    </row>
    <row r="226266" spans="2:4" x14ac:dyDescent="0.3">
      <c r="B226266"/>
      <c r="C226266"/>
      <c r="D226266"/>
    </row>
    <row r="226267" spans="2:4" x14ac:dyDescent="0.3">
      <c r="B226267"/>
      <c r="C226267"/>
      <c r="D226267"/>
    </row>
    <row r="226268" spans="2:4" x14ac:dyDescent="0.3">
      <c r="B226268"/>
      <c r="C226268"/>
      <c r="D226268"/>
    </row>
    <row r="226269" spans="2:4" x14ac:dyDescent="0.3">
      <c r="B226269"/>
      <c r="C226269"/>
      <c r="D226269"/>
    </row>
    <row r="226270" spans="2:4" x14ac:dyDescent="0.3">
      <c r="B226270"/>
      <c r="C226270"/>
      <c r="D226270"/>
    </row>
    <row r="226271" spans="2:4" x14ac:dyDescent="0.3">
      <c r="B226271"/>
      <c r="C226271"/>
      <c r="D226271"/>
    </row>
    <row r="226272" spans="2:4" x14ac:dyDescent="0.3">
      <c r="B226272"/>
      <c r="C226272"/>
      <c r="D226272"/>
    </row>
    <row r="226273" spans="2:4" x14ac:dyDescent="0.3">
      <c r="B226273"/>
      <c r="C226273"/>
      <c r="D226273"/>
    </row>
    <row r="226274" spans="2:4" x14ac:dyDescent="0.3">
      <c r="B226274"/>
      <c r="C226274"/>
      <c r="D226274"/>
    </row>
    <row r="226275" spans="2:4" x14ac:dyDescent="0.3">
      <c r="B226275"/>
      <c r="C226275"/>
      <c r="D226275"/>
    </row>
    <row r="226276" spans="2:4" x14ac:dyDescent="0.3">
      <c r="B226276"/>
      <c r="C226276"/>
      <c r="D226276"/>
    </row>
    <row r="226277" spans="2:4" x14ac:dyDescent="0.3">
      <c r="B226277"/>
      <c r="C226277"/>
      <c r="D226277"/>
    </row>
    <row r="226278" spans="2:4" x14ac:dyDescent="0.3">
      <c r="B226278"/>
      <c r="C226278"/>
      <c r="D226278"/>
    </row>
    <row r="226279" spans="2:4" x14ac:dyDescent="0.3">
      <c r="B226279"/>
      <c r="C226279"/>
      <c r="D226279"/>
    </row>
    <row r="226280" spans="2:4" x14ac:dyDescent="0.3">
      <c r="B226280"/>
      <c r="C226280"/>
      <c r="D226280"/>
    </row>
    <row r="226281" spans="2:4" x14ac:dyDescent="0.3">
      <c r="B226281"/>
      <c r="C226281"/>
      <c r="D226281"/>
    </row>
    <row r="226282" spans="2:4" x14ac:dyDescent="0.3">
      <c r="B226282"/>
      <c r="C226282"/>
      <c r="D226282"/>
    </row>
    <row r="226283" spans="2:4" x14ac:dyDescent="0.3">
      <c r="B226283"/>
      <c r="C226283"/>
      <c r="D226283"/>
    </row>
    <row r="226284" spans="2:4" x14ac:dyDescent="0.3">
      <c r="B226284"/>
      <c r="C226284"/>
      <c r="D226284"/>
    </row>
    <row r="226285" spans="2:4" x14ac:dyDescent="0.3">
      <c r="B226285"/>
      <c r="C226285"/>
      <c r="D226285"/>
    </row>
    <row r="226286" spans="2:4" x14ac:dyDescent="0.3">
      <c r="B226286"/>
      <c r="C226286"/>
      <c r="D226286"/>
    </row>
    <row r="226287" spans="2:4" x14ac:dyDescent="0.3">
      <c r="B226287"/>
      <c r="C226287"/>
      <c r="D226287"/>
    </row>
    <row r="226288" spans="2:4" x14ac:dyDescent="0.3">
      <c r="B226288"/>
      <c r="C226288"/>
      <c r="D226288"/>
    </row>
    <row r="226289" spans="2:4" x14ac:dyDescent="0.3">
      <c r="B226289"/>
      <c r="C226289"/>
      <c r="D226289"/>
    </row>
    <row r="226290" spans="2:4" x14ac:dyDescent="0.3">
      <c r="B226290"/>
      <c r="C226290"/>
      <c r="D226290"/>
    </row>
    <row r="226291" spans="2:4" x14ac:dyDescent="0.3">
      <c r="B226291"/>
      <c r="C226291"/>
      <c r="D226291"/>
    </row>
    <row r="226292" spans="2:4" x14ac:dyDescent="0.3">
      <c r="B226292"/>
      <c r="C226292"/>
      <c r="D226292"/>
    </row>
    <row r="226293" spans="2:4" x14ac:dyDescent="0.3">
      <c r="B226293"/>
      <c r="C226293"/>
      <c r="D226293"/>
    </row>
    <row r="226294" spans="2:4" x14ac:dyDescent="0.3">
      <c r="B226294"/>
      <c r="C226294"/>
      <c r="D226294"/>
    </row>
    <row r="226295" spans="2:4" x14ac:dyDescent="0.3">
      <c r="B226295"/>
      <c r="C226295"/>
      <c r="D226295"/>
    </row>
    <row r="226296" spans="2:4" x14ac:dyDescent="0.3">
      <c r="B226296"/>
      <c r="C226296"/>
      <c r="D226296"/>
    </row>
    <row r="226297" spans="2:4" x14ac:dyDescent="0.3">
      <c r="B226297"/>
      <c r="C226297"/>
      <c r="D226297"/>
    </row>
    <row r="226298" spans="2:4" x14ac:dyDescent="0.3">
      <c r="B226298"/>
      <c r="C226298"/>
      <c r="D226298"/>
    </row>
    <row r="226299" spans="2:4" x14ac:dyDescent="0.3">
      <c r="B226299"/>
      <c r="C226299"/>
      <c r="D226299"/>
    </row>
    <row r="226300" spans="2:4" x14ac:dyDescent="0.3">
      <c r="B226300"/>
      <c r="C226300"/>
      <c r="D226300"/>
    </row>
    <row r="226301" spans="2:4" x14ac:dyDescent="0.3">
      <c r="B226301"/>
      <c r="C226301"/>
      <c r="D226301"/>
    </row>
    <row r="226302" spans="2:4" x14ac:dyDescent="0.3">
      <c r="B226302"/>
      <c r="C226302"/>
      <c r="D226302"/>
    </row>
    <row r="226303" spans="2:4" x14ac:dyDescent="0.3">
      <c r="B226303"/>
      <c r="C226303"/>
      <c r="D226303"/>
    </row>
    <row r="226304" spans="2:4" x14ac:dyDescent="0.3">
      <c r="B226304"/>
      <c r="C226304"/>
      <c r="D226304"/>
    </row>
    <row r="226305" spans="2:4" x14ac:dyDescent="0.3">
      <c r="B226305"/>
      <c r="C226305"/>
      <c r="D226305"/>
    </row>
    <row r="226306" spans="2:4" x14ac:dyDescent="0.3">
      <c r="B226306"/>
      <c r="C226306"/>
      <c r="D226306"/>
    </row>
    <row r="226307" spans="2:4" x14ac:dyDescent="0.3">
      <c r="B226307"/>
      <c r="C226307"/>
      <c r="D226307"/>
    </row>
    <row r="226308" spans="2:4" x14ac:dyDescent="0.3">
      <c r="B226308"/>
      <c r="C226308"/>
      <c r="D226308"/>
    </row>
    <row r="226309" spans="2:4" x14ac:dyDescent="0.3">
      <c r="B226309"/>
      <c r="C226309"/>
      <c r="D226309"/>
    </row>
    <row r="226310" spans="2:4" x14ac:dyDescent="0.3">
      <c r="B226310"/>
      <c r="C226310"/>
      <c r="D226310"/>
    </row>
    <row r="226311" spans="2:4" x14ac:dyDescent="0.3">
      <c r="B226311"/>
      <c r="C226311"/>
      <c r="D226311"/>
    </row>
    <row r="226312" spans="2:4" x14ac:dyDescent="0.3">
      <c r="B226312"/>
      <c r="C226312"/>
      <c r="D226312"/>
    </row>
    <row r="226313" spans="2:4" x14ac:dyDescent="0.3">
      <c r="B226313"/>
      <c r="C226313"/>
      <c r="D226313"/>
    </row>
    <row r="226314" spans="2:4" x14ac:dyDescent="0.3">
      <c r="B226314"/>
      <c r="C226314"/>
      <c r="D226314"/>
    </row>
    <row r="226315" spans="2:4" x14ac:dyDescent="0.3">
      <c r="B226315"/>
      <c r="C226315"/>
      <c r="D226315"/>
    </row>
    <row r="226316" spans="2:4" x14ac:dyDescent="0.3">
      <c r="B226316"/>
      <c r="C226316"/>
      <c r="D226316"/>
    </row>
    <row r="226317" spans="2:4" x14ac:dyDescent="0.3">
      <c r="B226317"/>
      <c r="C226317"/>
      <c r="D226317"/>
    </row>
    <row r="226318" spans="2:4" x14ac:dyDescent="0.3">
      <c r="B226318"/>
      <c r="C226318"/>
      <c r="D226318"/>
    </row>
    <row r="226319" spans="2:4" x14ac:dyDescent="0.3">
      <c r="B226319"/>
      <c r="C226319"/>
      <c r="D226319"/>
    </row>
    <row r="226320" spans="2:4" x14ac:dyDescent="0.3">
      <c r="B226320"/>
      <c r="C226320"/>
      <c r="D226320"/>
    </row>
    <row r="226321" spans="2:4" x14ac:dyDescent="0.3">
      <c r="B226321"/>
      <c r="C226321"/>
      <c r="D226321"/>
    </row>
    <row r="226322" spans="2:4" x14ac:dyDescent="0.3">
      <c r="B226322"/>
      <c r="C226322"/>
      <c r="D226322"/>
    </row>
    <row r="226323" spans="2:4" x14ac:dyDescent="0.3">
      <c r="B226323"/>
      <c r="C226323"/>
      <c r="D226323"/>
    </row>
    <row r="226324" spans="2:4" x14ac:dyDescent="0.3">
      <c r="B226324"/>
      <c r="C226324"/>
      <c r="D226324"/>
    </row>
    <row r="226325" spans="2:4" x14ac:dyDescent="0.3">
      <c r="B226325"/>
      <c r="C226325"/>
      <c r="D226325"/>
    </row>
    <row r="226326" spans="2:4" x14ac:dyDescent="0.3">
      <c r="B226326"/>
      <c r="C226326"/>
      <c r="D226326"/>
    </row>
    <row r="226327" spans="2:4" x14ac:dyDescent="0.3">
      <c r="B226327"/>
      <c r="C226327"/>
      <c r="D226327"/>
    </row>
    <row r="226328" spans="2:4" x14ac:dyDescent="0.3">
      <c r="B226328"/>
      <c r="C226328"/>
      <c r="D226328"/>
    </row>
    <row r="226329" spans="2:4" x14ac:dyDescent="0.3">
      <c r="B226329"/>
      <c r="C226329"/>
      <c r="D226329"/>
    </row>
    <row r="226330" spans="2:4" x14ac:dyDescent="0.3">
      <c r="B226330"/>
      <c r="C226330"/>
      <c r="D226330"/>
    </row>
    <row r="226331" spans="2:4" x14ac:dyDescent="0.3">
      <c r="B226331"/>
      <c r="C226331"/>
      <c r="D226331"/>
    </row>
    <row r="226332" spans="2:4" x14ac:dyDescent="0.3">
      <c r="B226332"/>
      <c r="C226332"/>
      <c r="D226332"/>
    </row>
    <row r="226333" spans="2:4" x14ac:dyDescent="0.3">
      <c r="B226333"/>
      <c r="C226333"/>
      <c r="D226333"/>
    </row>
    <row r="226334" spans="2:4" x14ac:dyDescent="0.3">
      <c r="B226334"/>
      <c r="C226334"/>
      <c r="D226334"/>
    </row>
    <row r="226335" spans="2:4" x14ac:dyDescent="0.3">
      <c r="B226335"/>
      <c r="C226335"/>
      <c r="D226335"/>
    </row>
    <row r="226336" spans="2:4" x14ac:dyDescent="0.3">
      <c r="B226336"/>
      <c r="C226336"/>
      <c r="D226336"/>
    </row>
    <row r="226337" spans="2:4" x14ac:dyDescent="0.3">
      <c r="B226337"/>
      <c r="C226337"/>
      <c r="D226337"/>
    </row>
    <row r="226338" spans="2:4" x14ac:dyDescent="0.3">
      <c r="B226338"/>
      <c r="C226338"/>
      <c r="D226338"/>
    </row>
    <row r="226339" spans="2:4" x14ac:dyDescent="0.3">
      <c r="B226339"/>
      <c r="C226339"/>
      <c r="D226339"/>
    </row>
    <row r="226340" spans="2:4" x14ac:dyDescent="0.3">
      <c r="B226340"/>
      <c r="C226340"/>
      <c r="D226340"/>
    </row>
    <row r="226341" spans="2:4" x14ac:dyDescent="0.3">
      <c r="B226341"/>
      <c r="C226341"/>
      <c r="D226341"/>
    </row>
    <row r="226342" spans="2:4" x14ac:dyDescent="0.3">
      <c r="B226342"/>
      <c r="C226342"/>
      <c r="D226342"/>
    </row>
    <row r="226343" spans="2:4" x14ac:dyDescent="0.3">
      <c r="B226343"/>
      <c r="C226343"/>
      <c r="D226343"/>
    </row>
    <row r="226344" spans="2:4" x14ac:dyDescent="0.3">
      <c r="B226344"/>
      <c r="C226344"/>
      <c r="D226344"/>
    </row>
    <row r="226345" spans="2:4" x14ac:dyDescent="0.3">
      <c r="B226345"/>
      <c r="C226345"/>
      <c r="D226345"/>
    </row>
    <row r="226346" spans="2:4" x14ac:dyDescent="0.3">
      <c r="B226346"/>
      <c r="C226346"/>
      <c r="D226346"/>
    </row>
    <row r="226347" spans="2:4" x14ac:dyDescent="0.3">
      <c r="B226347"/>
      <c r="C226347"/>
      <c r="D226347"/>
    </row>
    <row r="226348" spans="2:4" x14ac:dyDescent="0.3">
      <c r="B226348"/>
      <c r="C226348"/>
      <c r="D226348"/>
    </row>
    <row r="226349" spans="2:4" x14ac:dyDescent="0.3">
      <c r="B226349"/>
      <c r="C226349"/>
      <c r="D226349"/>
    </row>
    <row r="226350" spans="2:4" x14ac:dyDescent="0.3">
      <c r="B226350"/>
      <c r="C226350"/>
      <c r="D226350"/>
    </row>
    <row r="226351" spans="2:4" x14ac:dyDescent="0.3">
      <c r="B226351"/>
      <c r="C226351"/>
      <c r="D226351"/>
    </row>
    <row r="226352" spans="2:4" x14ac:dyDescent="0.3">
      <c r="B226352"/>
      <c r="C226352"/>
      <c r="D226352"/>
    </row>
    <row r="226353" spans="2:4" x14ac:dyDescent="0.3">
      <c r="B226353"/>
      <c r="C226353"/>
      <c r="D226353"/>
    </row>
    <row r="226354" spans="2:4" x14ac:dyDescent="0.3">
      <c r="B226354"/>
      <c r="C226354"/>
      <c r="D226354"/>
    </row>
    <row r="226355" spans="2:4" x14ac:dyDescent="0.3">
      <c r="B226355"/>
      <c r="C226355"/>
      <c r="D226355"/>
    </row>
    <row r="226356" spans="2:4" x14ac:dyDescent="0.3">
      <c r="B226356"/>
      <c r="C226356"/>
      <c r="D226356"/>
    </row>
    <row r="226357" spans="2:4" x14ac:dyDescent="0.3">
      <c r="B226357"/>
      <c r="C226357"/>
      <c r="D226357"/>
    </row>
    <row r="226358" spans="2:4" x14ac:dyDescent="0.3">
      <c r="B226358"/>
      <c r="C226358"/>
      <c r="D226358"/>
    </row>
    <row r="226359" spans="2:4" x14ac:dyDescent="0.3">
      <c r="B226359"/>
      <c r="C226359"/>
      <c r="D226359"/>
    </row>
    <row r="226360" spans="2:4" x14ac:dyDescent="0.3">
      <c r="B226360"/>
      <c r="C226360"/>
      <c r="D226360"/>
    </row>
    <row r="226361" spans="2:4" x14ac:dyDescent="0.3">
      <c r="B226361"/>
      <c r="C226361"/>
      <c r="D226361"/>
    </row>
    <row r="226362" spans="2:4" x14ac:dyDescent="0.3">
      <c r="B226362"/>
      <c r="C226362"/>
      <c r="D226362"/>
    </row>
    <row r="226363" spans="2:4" x14ac:dyDescent="0.3">
      <c r="B226363"/>
      <c r="C226363"/>
      <c r="D226363"/>
    </row>
    <row r="226364" spans="2:4" x14ac:dyDescent="0.3">
      <c r="B226364"/>
      <c r="C226364"/>
      <c r="D226364"/>
    </row>
    <row r="226365" spans="2:4" x14ac:dyDescent="0.3">
      <c r="B226365"/>
      <c r="C226365"/>
      <c r="D226365"/>
    </row>
    <row r="226366" spans="2:4" x14ac:dyDescent="0.3">
      <c r="B226366"/>
      <c r="C226366"/>
      <c r="D226366"/>
    </row>
    <row r="226367" spans="2:4" x14ac:dyDescent="0.3">
      <c r="B226367"/>
      <c r="C226367"/>
      <c r="D226367"/>
    </row>
    <row r="226368" spans="2:4" x14ac:dyDescent="0.3">
      <c r="B226368"/>
      <c r="C226368"/>
      <c r="D226368"/>
    </row>
    <row r="226369" spans="2:4" x14ac:dyDescent="0.3">
      <c r="B226369"/>
      <c r="C226369"/>
      <c r="D226369"/>
    </row>
    <row r="226370" spans="2:4" x14ac:dyDescent="0.3">
      <c r="B226370"/>
      <c r="C226370"/>
      <c r="D226370"/>
    </row>
    <row r="226371" spans="2:4" x14ac:dyDescent="0.3">
      <c r="B226371"/>
      <c r="C226371"/>
      <c r="D226371"/>
    </row>
    <row r="226372" spans="2:4" x14ac:dyDescent="0.3">
      <c r="B226372"/>
      <c r="C226372"/>
      <c r="D226372"/>
    </row>
    <row r="226373" spans="2:4" x14ac:dyDescent="0.3">
      <c r="B226373"/>
      <c r="C226373"/>
      <c r="D226373"/>
    </row>
    <row r="226374" spans="2:4" x14ac:dyDescent="0.3">
      <c r="B226374"/>
      <c r="C226374"/>
      <c r="D226374"/>
    </row>
    <row r="226375" spans="2:4" x14ac:dyDescent="0.3">
      <c r="B226375"/>
      <c r="C226375"/>
      <c r="D226375"/>
    </row>
    <row r="226376" spans="2:4" x14ac:dyDescent="0.3">
      <c r="B226376"/>
      <c r="C226376"/>
      <c r="D226376"/>
    </row>
    <row r="226377" spans="2:4" x14ac:dyDescent="0.3">
      <c r="B226377"/>
      <c r="C226377"/>
      <c r="D226377"/>
    </row>
    <row r="226378" spans="2:4" x14ac:dyDescent="0.3">
      <c r="B226378"/>
      <c r="C226378"/>
      <c r="D226378"/>
    </row>
    <row r="226379" spans="2:4" x14ac:dyDescent="0.3">
      <c r="B226379"/>
      <c r="C226379"/>
      <c r="D226379"/>
    </row>
    <row r="226380" spans="2:4" x14ac:dyDescent="0.3">
      <c r="B226380"/>
      <c r="C226380"/>
      <c r="D226380"/>
    </row>
    <row r="226381" spans="2:4" x14ac:dyDescent="0.3">
      <c r="B226381"/>
      <c r="C226381"/>
      <c r="D226381"/>
    </row>
    <row r="226382" spans="2:4" x14ac:dyDescent="0.3">
      <c r="B226382"/>
      <c r="C226382"/>
      <c r="D226382"/>
    </row>
    <row r="226383" spans="2:4" x14ac:dyDescent="0.3">
      <c r="B226383"/>
      <c r="C226383"/>
      <c r="D226383"/>
    </row>
    <row r="226384" spans="2:4" x14ac:dyDescent="0.3">
      <c r="B226384"/>
      <c r="C226384"/>
      <c r="D226384"/>
    </row>
    <row r="226385" spans="2:4" x14ac:dyDescent="0.3">
      <c r="B226385"/>
      <c r="C226385"/>
      <c r="D226385"/>
    </row>
    <row r="226386" spans="2:4" x14ac:dyDescent="0.3">
      <c r="B226386"/>
      <c r="C226386"/>
      <c r="D226386"/>
    </row>
    <row r="226387" spans="2:4" x14ac:dyDescent="0.3">
      <c r="B226387"/>
      <c r="C226387"/>
      <c r="D226387"/>
    </row>
    <row r="226388" spans="2:4" x14ac:dyDescent="0.3">
      <c r="B226388"/>
      <c r="C226388"/>
      <c r="D226388"/>
    </row>
    <row r="226389" spans="2:4" x14ac:dyDescent="0.3">
      <c r="B226389"/>
      <c r="C226389"/>
      <c r="D226389"/>
    </row>
    <row r="226390" spans="2:4" x14ac:dyDescent="0.3">
      <c r="B226390"/>
      <c r="C226390"/>
      <c r="D226390"/>
    </row>
    <row r="226391" spans="2:4" x14ac:dyDescent="0.3">
      <c r="B226391"/>
      <c r="C226391"/>
      <c r="D226391"/>
    </row>
    <row r="226392" spans="2:4" x14ac:dyDescent="0.3">
      <c r="B226392"/>
      <c r="C226392"/>
      <c r="D226392"/>
    </row>
    <row r="226393" spans="2:4" x14ac:dyDescent="0.3">
      <c r="B226393"/>
      <c r="C226393"/>
      <c r="D226393"/>
    </row>
    <row r="226394" spans="2:4" x14ac:dyDescent="0.3">
      <c r="B226394"/>
      <c r="C226394"/>
      <c r="D226394"/>
    </row>
    <row r="226395" spans="2:4" x14ac:dyDescent="0.3">
      <c r="B226395"/>
      <c r="C226395"/>
      <c r="D226395"/>
    </row>
    <row r="226396" spans="2:4" x14ac:dyDescent="0.3">
      <c r="B226396"/>
      <c r="C226396"/>
      <c r="D226396"/>
    </row>
    <row r="226397" spans="2:4" x14ac:dyDescent="0.3">
      <c r="B226397"/>
      <c r="C226397"/>
      <c r="D226397"/>
    </row>
    <row r="226398" spans="2:4" x14ac:dyDescent="0.3">
      <c r="B226398"/>
      <c r="C226398"/>
      <c r="D226398"/>
    </row>
    <row r="226399" spans="2:4" x14ac:dyDescent="0.3">
      <c r="B226399"/>
      <c r="C226399"/>
      <c r="D226399"/>
    </row>
    <row r="226400" spans="2:4" x14ac:dyDescent="0.3">
      <c r="B226400"/>
      <c r="C226400"/>
      <c r="D226400"/>
    </row>
    <row r="226401" spans="2:4" x14ac:dyDescent="0.3">
      <c r="B226401"/>
      <c r="C226401"/>
      <c r="D226401"/>
    </row>
    <row r="226402" spans="2:4" x14ac:dyDescent="0.3">
      <c r="B226402"/>
      <c r="C226402"/>
      <c r="D226402"/>
    </row>
    <row r="226403" spans="2:4" x14ac:dyDescent="0.3">
      <c r="B226403"/>
      <c r="C226403"/>
      <c r="D226403"/>
    </row>
    <row r="226404" spans="2:4" x14ac:dyDescent="0.3">
      <c r="B226404"/>
      <c r="C226404"/>
      <c r="D226404"/>
    </row>
    <row r="226405" spans="2:4" x14ac:dyDescent="0.3">
      <c r="B226405"/>
      <c r="C226405"/>
      <c r="D226405"/>
    </row>
    <row r="226406" spans="2:4" x14ac:dyDescent="0.3">
      <c r="B226406"/>
      <c r="C226406"/>
      <c r="D226406"/>
    </row>
    <row r="226407" spans="2:4" x14ac:dyDescent="0.3">
      <c r="B226407"/>
      <c r="C226407"/>
      <c r="D226407"/>
    </row>
    <row r="226408" spans="2:4" x14ac:dyDescent="0.3">
      <c r="B226408"/>
      <c r="C226408"/>
      <c r="D226408"/>
    </row>
    <row r="226409" spans="2:4" x14ac:dyDescent="0.3">
      <c r="B226409"/>
      <c r="C226409"/>
      <c r="D226409"/>
    </row>
    <row r="226410" spans="2:4" x14ac:dyDescent="0.3">
      <c r="B226410"/>
      <c r="C226410"/>
      <c r="D226410"/>
    </row>
    <row r="226411" spans="2:4" x14ac:dyDescent="0.3">
      <c r="B226411"/>
      <c r="C226411"/>
      <c r="D226411"/>
    </row>
    <row r="226412" spans="2:4" x14ac:dyDescent="0.3">
      <c r="B226412"/>
      <c r="C226412"/>
      <c r="D226412"/>
    </row>
    <row r="226413" spans="2:4" x14ac:dyDescent="0.3">
      <c r="B226413"/>
      <c r="C226413"/>
      <c r="D226413"/>
    </row>
    <row r="226414" spans="2:4" x14ac:dyDescent="0.3">
      <c r="B226414"/>
      <c r="C226414"/>
      <c r="D226414"/>
    </row>
    <row r="226415" spans="2:4" x14ac:dyDescent="0.3">
      <c r="B226415"/>
      <c r="C226415"/>
      <c r="D226415"/>
    </row>
    <row r="226416" spans="2:4" x14ac:dyDescent="0.3">
      <c r="B226416"/>
      <c r="C226416"/>
      <c r="D226416"/>
    </row>
    <row r="226417" spans="2:4" x14ac:dyDescent="0.3">
      <c r="B226417"/>
      <c r="C226417"/>
      <c r="D226417"/>
    </row>
    <row r="226418" spans="2:4" x14ac:dyDescent="0.3">
      <c r="B226418"/>
      <c r="C226418"/>
      <c r="D226418"/>
    </row>
    <row r="226419" spans="2:4" x14ac:dyDescent="0.3">
      <c r="B226419"/>
      <c r="C226419"/>
      <c r="D226419"/>
    </row>
    <row r="226420" spans="2:4" x14ac:dyDescent="0.3">
      <c r="B226420"/>
      <c r="C226420"/>
      <c r="D226420"/>
    </row>
    <row r="226421" spans="2:4" x14ac:dyDescent="0.3">
      <c r="B226421"/>
      <c r="C226421"/>
      <c r="D226421"/>
    </row>
    <row r="226422" spans="2:4" x14ac:dyDescent="0.3">
      <c r="B226422"/>
      <c r="C226422"/>
      <c r="D226422"/>
    </row>
    <row r="226423" spans="2:4" x14ac:dyDescent="0.3">
      <c r="B226423"/>
      <c r="C226423"/>
      <c r="D226423"/>
    </row>
    <row r="226424" spans="2:4" x14ac:dyDescent="0.3">
      <c r="B226424"/>
      <c r="C226424"/>
      <c r="D226424"/>
    </row>
    <row r="226425" spans="2:4" x14ac:dyDescent="0.3">
      <c r="B226425"/>
      <c r="C226425"/>
      <c r="D226425"/>
    </row>
    <row r="226426" spans="2:4" x14ac:dyDescent="0.3">
      <c r="B226426"/>
      <c r="C226426"/>
      <c r="D226426"/>
    </row>
    <row r="226427" spans="2:4" x14ac:dyDescent="0.3">
      <c r="B226427"/>
      <c r="C226427"/>
      <c r="D226427"/>
    </row>
    <row r="226428" spans="2:4" x14ac:dyDescent="0.3">
      <c r="B226428"/>
      <c r="C226428"/>
      <c r="D226428"/>
    </row>
    <row r="226429" spans="2:4" x14ac:dyDescent="0.3">
      <c r="B226429"/>
      <c r="C226429"/>
      <c r="D226429"/>
    </row>
    <row r="226430" spans="2:4" x14ac:dyDescent="0.3">
      <c r="B226430"/>
      <c r="C226430"/>
      <c r="D226430"/>
    </row>
    <row r="226431" spans="2:4" x14ac:dyDescent="0.3">
      <c r="B226431"/>
      <c r="C226431"/>
      <c r="D226431"/>
    </row>
    <row r="226432" spans="2:4" x14ac:dyDescent="0.3">
      <c r="B226432"/>
      <c r="C226432"/>
      <c r="D226432"/>
    </row>
    <row r="226433" spans="2:4" x14ac:dyDescent="0.3">
      <c r="B226433"/>
      <c r="C226433"/>
      <c r="D226433"/>
    </row>
    <row r="226434" spans="2:4" x14ac:dyDescent="0.3">
      <c r="B226434"/>
      <c r="C226434"/>
      <c r="D226434"/>
    </row>
    <row r="226435" spans="2:4" x14ac:dyDescent="0.3">
      <c r="B226435"/>
      <c r="C226435"/>
      <c r="D226435"/>
    </row>
    <row r="226436" spans="2:4" x14ac:dyDescent="0.3">
      <c r="B226436"/>
      <c r="C226436"/>
      <c r="D226436"/>
    </row>
    <row r="226437" spans="2:4" x14ac:dyDescent="0.3">
      <c r="B226437"/>
      <c r="C226437"/>
      <c r="D226437"/>
    </row>
    <row r="226438" spans="2:4" x14ac:dyDescent="0.3">
      <c r="B226438"/>
      <c r="C226438"/>
      <c r="D226438"/>
    </row>
    <row r="226439" spans="2:4" x14ac:dyDescent="0.3">
      <c r="B226439"/>
      <c r="C226439"/>
      <c r="D226439"/>
    </row>
    <row r="226440" spans="2:4" x14ac:dyDescent="0.3">
      <c r="B226440"/>
      <c r="C226440"/>
      <c r="D226440"/>
    </row>
    <row r="226441" spans="2:4" x14ac:dyDescent="0.3">
      <c r="B226441"/>
      <c r="C226441"/>
      <c r="D226441"/>
    </row>
    <row r="226442" spans="2:4" x14ac:dyDescent="0.3">
      <c r="B226442"/>
      <c r="C226442"/>
      <c r="D226442"/>
    </row>
    <row r="226443" spans="2:4" x14ac:dyDescent="0.3">
      <c r="B226443"/>
      <c r="C226443"/>
      <c r="D226443"/>
    </row>
    <row r="226444" spans="2:4" x14ac:dyDescent="0.3">
      <c r="B226444"/>
      <c r="C226444"/>
      <c r="D226444"/>
    </row>
    <row r="226445" spans="2:4" x14ac:dyDescent="0.3">
      <c r="B226445"/>
      <c r="C226445"/>
      <c r="D226445"/>
    </row>
    <row r="226446" spans="2:4" x14ac:dyDescent="0.3">
      <c r="B226446"/>
      <c r="C226446"/>
      <c r="D226446"/>
    </row>
    <row r="226447" spans="2:4" x14ac:dyDescent="0.3">
      <c r="B226447"/>
      <c r="C226447"/>
      <c r="D226447"/>
    </row>
    <row r="226448" spans="2:4" x14ac:dyDescent="0.3">
      <c r="B226448"/>
      <c r="C226448"/>
      <c r="D226448"/>
    </row>
    <row r="226449" spans="2:4" x14ac:dyDescent="0.3">
      <c r="B226449"/>
      <c r="C226449"/>
      <c r="D226449"/>
    </row>
    <row r="226450" spans="2:4" x14ac:dyDescent="0.3">
      <c r="B226450"/>
      <c r="C226450"/>
      <c r="D226450"/>
    </row>
    <row r="226451" spans="2:4" x14ac:dyDescent="0.3">
      <c r="B226451"/>
      <c r="C226451"/>
      <c r="D226451"/>
    </row>
    <row r="226452" spans="2:4" x14ac:dyDescent="0.3">
      <c r="B226452"/>
      <c r="C226452"/>
      <c r="D226452"/>
    </row>
    <row r="226453" spans="2:4" x14ac:dyDescent="0.3">
      <c r="B226453"/>
      <c r="C226453"/>
      <c r="D226453"/>
    </row>
    <row r="226454" spans="2:4" x14ac:dyDescent="0.3">
      <c r="B226454"/>
      <c r="C226454"/>
      <c r="D226454"/>
    </row>
    <row r="226455" spans="2:4" x14ac:dyDescent="0.3">
      <c r="B226455"/>
      <c r="C226455"/>
      <c r="D226455"/>
    </row>
    <row r="226456" spans="2:4" x14ac:dyDescent="0.3">
      <c r="B226456"/>
      <c r="C226456"/>
      <c r="D226456"/>
    </row>
    <row r="226457" spans="2:4" x14ac:dyDescent="0.3">
      <c r="B226457"/>
      <c r="C226457"/>
      <c r="D226457"/>
    </row>
    <row r="226458" spans="2:4" x14ac:dyDescent="0.3">
      <c r="B226458"/>
      <c r="C226458"/>
      <c r="D226458"/>
    </row>
    <row r="226459" spans="2:4" x14ac:dyDescent="0.3">
      <c r="B226459"/>
      <c r="C226459"/>
      <c r="D226459"/>
    </row>
    <row r="226460" spans="2:4" x14ac:dyDescent="0.3">
      <c r="B226460"/>
      <c r="C226460"/>
      <c r="D226460"/>
    </row>
    <row r="226461" spans="2:4" x14ac:dyDescent="0.3">
      <c r="B226461"/>
      <c r="C226461"/>
      <c r="D226461"/>
    </row>
    <row r="226462" spans="2:4" x14ac:dyDescent="0.3">
      <c r="B226462"/>
      <c r="C226462"/>
      <c r="D226462"/>
    </row>
    <row r="226463" spans="2:4" x14ac:dyDescent="0.3">
      <c r="B226463"/>
      <c r="C226463"/>
      <c r="D226463"/>
    </row>
    <row r="226464" spans="2:4" x14ac:dyDescent="0.3">
      <c r="B226464"/>
      <c r="C226464"/>
      <c r="D226464"/>
    </row>
    <row r="226465" spans="2:4" x14ac:dyDescent="0.3">
      <c r="B226465"/>
      <c r="C226465"/>
      <c r="D226465"/>
    </row>
    <row r="226466" spans="2:4" x14ac:dyDescent="0.3">
      <c r="B226466"/>
      <c r="C226466"/>
      <c r="D226466"/>
    </row>
    <row r="226467" spans="2:4" x14ac:dyDescent="0.3">
      <c r="B226467"/>
      <c r="C226467"/>
      <c r="D226467"/>
    </row>
    <row r="226468" spans="2:4" x14ac:dyDescent="0.3">
      <c r="B226468"/>
      <c r="C226468"/>
      <c r="D226468"/>
    </row>
    <row r="226469" spans="2:4" x14ac:dyDescent="0.3">
      <c r="B226469"/>
      <c r="C226469"/>
      <c r="D226469"/>
    </row>
    <row r="226470" spans="2:4" x14ac:dyDescent="0.3">
      <c r="B226470"/>
      <c r="C226470"/>
      <c r="D226470"/>
    </row>
    <row r="226471" spans="2:4" x14ac:dyDescent="0.3">
      <c r="B226471"/>
      <c r="C226471"/>
      <c r="D226471"/>
    </row>
    <row r="226472" spans="2:4" x14ac:dyDescent="0.3">
      <c r="B226472"/>
      <c r="C226472"/>
      <c r="D226472"/>
    </row>
    <row r="226473" spans="2:4" x14ac:dyDescent="0.3">
      <c r="B226473"/>
      <c r="C226473"/>
      <c r="D226473"/>
    </row>
    <row r="226474" spans="2:4" x14ac:dyDescent="0.3">
      <c r="B226474"/>
      <c r="C226474"/>
      <c r="D226474"/>
    </row>
    <row r="226475" spans="2:4" x14ac:dyDescent="0.3">
      <c r="B226475"/>
      <c r="C226475"/>
      <c r="D226475"/>
    </row>
    <row r="226476" spans="2:4" x14ac:dyDescent="0.3">
      <c r="B226476"/>
      <c r="C226476"/>
      <c r="D226476"/>
    </row>
    <row r="226477" spans="2:4" x14ac:dyDescent="0.3">
      <c r="B226477"/>
      <c r="C226477"/>
      <c r="D226477"/>
    </row>
    <row r="226478" spans="2:4" x14ac:dyDescent="0.3">
      <c r="B226478"/>
      <c r="C226478"/>
      <c r="D226478"/>
    </row>
    <row r="226479" spans="2:4" x14ac:dyDescent="0.3">
      <c r="B226479"/>
      <c r="C226479"/>
      <c r="D226479"/>
    </row>
    <row r="226480" spans="2:4" x14ac:dyDescent="0.3">
      <c r="B226480"/>
      <c r="C226480"/>
      <c r="D226480"/>
    </row>
    <row r="226481" spans="2:4" x14ac:dyDescent="0.3">
      <c r="B226481"/>
      <c r="C226481"/>
      <c r="D226481"/>
    </row>
    <row r="226482" spans="2:4" x14ac:dyDescent="0.3">
      <c r="B226482"/>
      <c r="C226482"/>
      <c r="D226482"/>
    </row>
    <row r="226483" spans="2:4" x14ac:dyDescent="0.3">
      <c r="B226483"/>
      <c r="C226483"/>
      <c r="D226483"/>
    </row>
    <row r="226484" spans="2:4" x14ac:dyDescent="0.3">
      <c r="B226484"/>
      <c r="C226484"/>
      <c r="D226484"/>
    </row>
    <row r="226485" spans="2:4" x14ac:dyDescent="0.3">
      <c r="B226485"/>
      <c r="C226485"/>
      <c r="D226485"/>
    </row>
    <row r="226486" spans="2:4" x14ac:dyDescent="0.3">
      <c r="B226486"/>
      <c r="C226486"/>
      <c r="D226486"/>
    </row>
    <row r="226487" spans="2:4" x14ac:dyDescent="0.3">
      <c r="B226487"/>
      <c r="C226487"/>
      <c r="D226487"/>
    </row>
    <row r="226488" spans="2:4" x14ac:dyDescent="0.3">
      <c r="B226488"/>
      <c r="C226488"/>
      <c r="D226488"/>
    </row>
    <row r="226489" spans="2:4" x14ac:dyDescent="0.3">
      <c r="B226489"/>
      <c r="C226489"/>
      <c r="D226489"/>
    </row>
    <row r="226490" spans="2:4" x14ac:dyDescent="0.3">
      <c r="B226490"/>
      <c r="C226490"/>
      <c r="D226490"/>
    </row>
    <row r="226491" spans="2:4" x14ac:dyDescent="0.3">
      <c r="B226491"/>
      <c r="C226491"/>
      <c r="D226491"/>
    </row>
    <row r="226492" spans="2:4" x14ac:dyDescent="0.3">
      <c r="B226492"/>
      <c r="C226492"/>
      <c r="D226492"/>
    </row>
    <row r="226493" spans="2:4" x14ac:dyDescent="0.3">
      <c r="B226493"/>
      <c r="C226493"/>
      <c r="D226493"/>
    </row>
    <row r="226494" spans="2:4" x14ac:dyDescent="0.3">
      <c r="B226494"/>
      <c r="C226494"/>
      <c r="D226494"/>
    </row>
    <row r="226495" spans="2:4" x14ac:dyDescent="0.3">
      <c r="B226495"/>
      <c r="C226495"/>
      <c r="D226495"/>
    </row>
    <row r="226496" spans="2:4" x14ac:dyDescent="0.3">
      <c r="B226496"/>
      <c r="C226496"/>
      <c r="D226496"/>
    </row>
    <row r="226497" spans="2:4" x14ac:dyDescent="0.3">
      <c r="B226497"/>
      <c r="C226497"/>
      <c r="D226497"/>
    </row>
    <row r="226498" spans="2:4" x14ac:dyDescent="0.3">
      <c r="B226498"/>
      <c r="C226498"/>
      <c r="D226498"/>
    </row>
    <row r="226499" spans="2:4" x14ac:dyDescent="0.3">
      <c r="B226499"/>
      <c r="C226499"/>
      <c r="D226499"/>
    </row>
    <row r="226500" spans="2:4" x14ac:dyDescent="0.3">
      <c r="B226500"/>
      <c r="C226500"/>
      <c r="D226500"/>
    </row>
    <row r="226501" spans="2:4" x14ac:dyDescent="0.3">
      <c r="B226501"/>
      <c r="C226501"/>
      <c r="D226501"/>
    </row>
    <row r="226502" spans="2:4" x14ac:dyDescent="0.3">
      <c r="B226502"/>
      <c r="C226502"/>
      <c r="D226502"/>
    </row>
    <row r="226503" spans="2:4" x14ac:dyDescent="0.3">
      <c r="B226503"/>
      <c r="C226503"/>
      <c r="D226503"/>
    </row>
    <row r="226504" spans="2:4" x14ac:dyDescent="0.3">
      <c r="B226504"/>
      <c r="C226504"/>
      <c r="D226504"/>
    </row>
    <row r="226505" spans="2:4" x14ac:dyDescent="0.3">
      <c r="B226505"/>
      <c r="C226505"/>
      <c r="D226505"/>
    </row>
    <row r="226506" spans="2:4" x14ac:dyDescent="0.3">
      <c r="B226506"/>
      <c r="C226506"/>
      <c r="D226506"/>
    </row>
    <row r="226507" spans="2:4" x14ac:dyDescent="0.3">
      <c r="B226507"/>
      <c r="C226507"/>
      <c r="D226507"/>
    </row>
    <row r="226508" spans="2:4" x14ac:dyDescent="0.3">
      <c r="B226508"/>
      <c r="C226508"/>
      <c r="D226508"/>
    </row>
    <row r="226509" spans="2:4" x14ac:dyDescent="0.3">
      <c r="B226509"/>
      <c r="C226509"/>
      <c r="D226509"/>
    </row>
    <row r="226510" spans="2:4" x14ac:dyDescent="0.3">
      <c r="B226510"/>
      <c r="C226510"/>
      <c r="D226510"/>
    </row>
    <row r="226511" spans="2:4" x14ac:dyDescent="0.3">
      <c r="B226511"/>
      <c r="C226511"/>
      <c r="D226511"/>
    </row>
    <row r="226512" spans="2:4" x14ac:dyDescent="0.3">
      <c r="B226512"/>
      <c r="C226512"/>
      <c r="D226512"/>
    </row>
    <row r="226513" spans="2:4" x14ac:dyDescent="0.3">
      <c r="B226513"/>
      <c r="C226513"/>
      <c r="D226513"/>
    </row>
    <row r="226514" spans="2:4" x14ac:dyDescent="0.3">
      <c r="B226514"/>
      <c r="C226514"/>
      <c r="D226514"/>
    </row>
    <row r="226515" spans="2:4" x14ac:dyDescent="0.3">
      <c r="B226515"/>
      <c r="C226515"/>
      <c r="D226515"/>
    </row>
    <row r="226516" spans="2:4" x14ac:dyDescent="0.3">
      <c r="B226516"/>
      <c r="C226516"/>
      <c r="D226516"/>
    </row>
    <row r="226517" spans="2:4" x14ac:dyDescent="0.3">
      <c r="B226517"/>
      <c r="C226517"/>
      <c r="D226517"/>
    </row>
    <row r="226518" spans="2:4" x14ac:dyDescent="0.3">
      <c r="B226518"/>
      <c r="C226518"/>
      <c r="D226518"/>
    </row>
    <row r="226519" spans="2:4" x14ac:dyDescent="0.3">
      <c r="B226519"/>
      <c r="C226519"/>
      <c r="D226519"/>
    </row>
    <row r="226520" spans="2:4" x14ac:dyDescent="0.3">
      <c r="B226520"/>
      <c r="C226520"/>
      <c r="D226520"/>
    </row>
    <row r="226521" spans="2:4" x14ac:dyDescent="0.3">
      <c r="B226521"/>
      <c r="C226521"/>
      <c r="D226521"/>
    </row>
    <row r="226522" spans="2:4" x14ac:dyDescent="0.3">
      <c r="B226522"/>
      <c r="C226522"/>
      <c r="D226522"/>
    </row>
    <row r="226523" spans="2:4" x14ac:dyDescent="0.3">
      <c r="B226523"/>
      <c r="C226523"/>
      <c r="D226523"/>
    </row>
    <row r="226524" spans="2:4" x14ac:dyDescent="0.3">
      <c r="B226524"/>
      <c r="C226524"/>
      <c r="D226524"/>
    </row>
    <row r="226525" spans="2:4" x14ac:dyDescent="0.3">
      <c r="B226525"/>
      <c r="C226525"/>
      <c r="D226525"/>
    </row>
    <row r="226526" spans="2:4" x14ac:dyDescent="0.3">
      <c r="B226526"/>
      <c r="C226526"/>
      <c r="D226526"/>
    </row>
    <row r="226527" spans="2:4" x14ac:dyDescent="0.3">
      <c r="B226527"/>
      <c r="C226527"/>
      <c r="D226527"/>
    </row>
    <row r="226528" spans="2:4" x14ac:dyDescent="0.3">
      <c r="B226528"/>
      <c r="C226528"/>
      <c r="D226528"/>
    </row>
    <row r="226529" spans="2:4" x14ac:dyDescent="0.3">
      <c r="B226529"/>
      <c r="C226529"/>
      <c r="D226529"/>
    </row>
    <row r="226530" spans="2:4" x14ac:dyDescent="0.3">
      <c r="B226530"/>
      <c r="C226530"/>
      <c r="D226530"/>
    </row>
    <row r="226531" spans="2:4" x14ac:dyDescent="0.3">
      <c r="B226531"/>
      <c r="C226531"/>
      <c r="D226531"/>
    </row>
    <row r="226532" spans="2:4" x14ac:dyDescent="0.3">
      <c r="B226532"/>
      <c r="C226532"/>
      <c r="D226532"/>
    </row>
    <row r="226533" spans="2:4" x14ac:dyDescent="0.3">
      <c r="B226533"/>
      <c r="C226533"/>
      <c r="D226533"/>
    </row>
    <row r="226534" spans="2:4" x14ac:dyDescent="0.3">
      <c r="B226534"/>
      <c r="C226534"/>
      <c r="D226534"/>
    </row>
    <row r="226535" spans="2:4" x14ac:dyDescent="0.3">
      <c r="B226535"/>
      <c r="C226535"/>
      <c r="D226535"/>
    </row>
    <row r="226536" spans="2:4" x14ac:dyDescent="0.3">
      <c r="B226536"/>
      <c r="C226536"/>
      <c r="D226536"/>
    </row>
    <row r="226537" spans="2:4" x14ac:dyDescent="0.3">
      <c r="B226537"/>
      <c r="C226537"/>
      <c r="D226537"/>
    </row>
    <row r="226538" spans="2:4" x14ac:dyDescent="0.3">
      <c r="B226538"/>
      <c r="C226538"/>
      <c r="D226538"/>
    </row>
    <row r="226539" spans="2:4" x14ac:dyDescent="0.3">
      <c r="B226539"/>
      <c r="C226539"/>
      <c r="D226539"/>
    </row>
    <row r="226540" spans="2:4" x14ac:dyDescent="0.3">
      <c r="B226540"/>
      <c r="C226540"/>
      <c r="D226540"/>
    </row>
    <row r="226541" spans="2:4" x14ac:dyDescent="0.3">
      <c r="B226541"/>
      <c r="C226541"/>
      <c r="D226541"/>
    </row>
    <row r="226542" spans="2:4" x14ac:dyDescent="0.3">
      <c r="B226542"/>
      <c r="C226542"/>
      <c r="D226542"/>
    </row>
    <row r="226543" spans="2:4" x14ac:dyDescent="0.3">
      <c r="B226543"/>
      <c r="C226543"/>
      <c r="D226543"/>
    </row>
    <row r="226544" spans="2:4" x14ac:dyDescent="0.3">
      <c r="B226544"/>
      <c r="C226544"/>
      <c r="D226544"/>
    </row>
    <row r="226545" spans="2:4" x14ac:dyDescent="0.3">
      <c r="B226545"/>
      <c r="C226545"/>
      <c r="D226545"/>
    </row>
    <row r="226546" spans="2:4" x14ac:dyDescent="0.3">
      <c r="B226546"/>
      <c r="C226546"/>
      <c r="D226546"/>
    </row>
    <row r="226547" spans="2:4" x14ac:dyDescent="0.3">
      <c r="B226547"/>
      <c r="C226547"/>
      <c r="D226547"/>
    </row>
    <row r="226548" spans="2:4" x14ac:dyDescent="0.3">
      <c r="B226548"/>
      <c r="C226548"/>
      <c r="D226548"/>
    </row>
    <row r="226549" spans="2:4" x14ac:dyDescent="0.3">
      <c r="B226549"/>
      <c r="C226549"/>
      <c r="D226549"/>
    </row>
    <row r="226550" spans="2:4" x14ac:dyDescent="0.3">
      <c r="B226550"/>
      <c r="C226550"/>
      <c r="D226550"/>
    </row>
    <row r="226551" spans="2:4" x14ac:dyDescent="0.3">
      <c r="B226551"/>
      <c r="C226551"/>
      <c r="D226551"/>
    </row>
    <row r="226552" spans="2:4" x14ac:dyDescent="0.3">
      <c r="B226552"/>
      <c r="C226552"/>
      <c r="D226552"/>
    </row>
    <row r="226553" spans="2:4" x14ac:dyDescent="0.3">
      <c r="B226553"/>
      <c r="C226553"/>
      <c r="D226553"/>
    </row>
    <row r="226554" spans="2:4" x14ac:dyDescent="0.3">
      <c r="B226554"/>
      <c r="C226554"/>
      <c r="D226554"/>
    </row>
    <row r="226555" spans="2:4" x14ac:dyDescent="0.3">
      <c r="B226555"/>
      <c r="C226555"/>
      <c r="D226555"/>
    </row>
    <row r="226556" spans="2:4" x14ac:dyDescent="0.3">
      <c r="B226556"/>
      <c r="C226556"/>
      <c r="D226556"/>
    </row>
    <row r="226557" spans="2:4" x14ac:dyDescent="0.3">
      <c r="B226557"/>
      <c r="C226557"/>
      <c r="D226557"/>
    </row>
    <row r="226558" spans="2:4" x14ac:dyDescent="0.3">
      <c r="B226558"/>
      <c r="C226558"/>
      <c r="D226558"/>
    </row>
    <row r="226559" spans="2:4" x14ac:dyDescent="0.3">
      <c r="B226559"/>
      <c r="C226559"/>
      <c r="D226559"/>
    </row>
    <row r="226560" spans="2:4" x14ac:dyDescent="0.3">
      <c r="B226560"/>
      <c r="C226560"/>
      <c r="D226560"/>
    </row>
    <row r="226561" spans="2:4" x14ac:dyDescent="0.3">
      <c r="B226561"/>
      <c r="C226561"/>
      <c r="D226561"/>
    </row>
    <row r="226562" spans="2:4" x14ac:dyDescent="0.3">
      <c r="B226562"/>
      <c r="C226562"/>
      <c r="D226562"/>
    </row>
    <row r="226563" spans="2:4" x14ac:dyDescent="0.3">
      <c r="B226563"/>
      <c r="C226563"/>
      <c r="D226563"/>
    </row>
    <row r="226564" spans="2:4" x14ac:dyDescent="0.3">
      <c r="B226564"/>
      <c r="C226564"/>
      <c r="D226564"/>
    </row>
    <row r="226565" spans="2:4" x14ac:dyDescent="0.3">
      <c r="B226565"/>
      <c r="C226565"/>
      <c r="D226565"/>
    </row>
    <row r="226566" spans="2:4" x14ac:dyDescent="0.3">
      <c r="B226566"/>
      <c r="C226566"/>
      <c r="D226566"/>
    </row>
    <row r="226567" spans="2:4" x14ac:dyDescent="0.3">
      <c r="B226567"/>
      <c r="C226567"/>
      <c r="D226567"/>
    </row>
    <row r="226568" spans="2:4" x14ac:dyDescent="0.3">
      <c r="B226568"/>
      <c r="C226568"/>
      <c r="D226568"/>
    </row>
    <row r="226569" spans="2:4" x14ac:dyDescent="0.3">
      <c r="B226569"/>
      <c r="C226569"/>
      <c r="D226569"/>
    </row>
    <row r="226570" spans="2:4" x14ac:dyDescent="0.3">
      <c r="B226570"/>
      <c r="C226570"/>
      <c r="D226570"/>
    </row>
    <row r="226571" spans="2:4" x14ac:dyDescent="0.3">
      <c r="B226571"/>
      <c r="C226571"/>
      <c r="D226571"/>
    </row>
    <row r="226572" spans="2:4" x14ac:dyDescent="0.3">
      <c r="B226572"/>
      <c r="C226572"/>
      <c r="D226572"/>
    </row>
    <row r="226573" spans="2:4" x14ac:dyDescent="0.3">
      <c r="B226573"/>
      <c r="C226573"/>
      <c r="D226573"/>
    </row>
    <row r="226574" spans="2:4" x14ac:dyDescent="0.3">
      <c r="B226574"/>
      <c r="C226574"/>
      <c r="D226574"/>
    </row>
    <row r="226575" spans="2:4" x14ac:dyDescent="0.3">
      <c r="B226575"/>
      <c r="C226575"/>
      <c r="D226575"/>
    </row>
    <row r="226576" spans="2:4" x14ac:dyDescent="0.3">
      <c r="B226576"/>
      <c r="C226576"/>
      <c r="D226576"/>
    </row>
    <row r="226577" spans="2:4" x14ac:dyDescent="0.3">
      <c r="B226577"/>
      <c r="C226577"/>
      <c r="D226577"/>
    </row>
    <row r="226578" spans="2:4" x14ac:dyDescent="0.3">
      <c r="B226578"/>
      <c r="C226578"/>
      <c r="D226578"/>
    </row>
    <row r="226579" spans="2:4" x14ac:dyDescent="0.3">
      <c r="B226579"/>
      <c r="C226579"/>
      <c r="D226579"/>
    </row>
    <row r="226580" spans="2:4" x14ac:dyDescent="0.3">
      <c r="B226580"/>
      <c r="C226580"/>
      <c r="D226580"/>
    </row>
    <row r="226581" spans="2:4" x14ac:dyDescent="0.3">
      <c r="B226581"/>
      <c r="C226581"/>
      <c r="D226581"/>
    </row>
    <row r="226582" spans="2:4" x14ac:dyDescent="0.3">
      <c r="B226582"/>
      <c r="C226582"/>
      <c r="D226582"/>
    </row>
    <row r="226583" spans="2:4" x14ac:dyDescent="0.3">
      <c r="B226583"/>
      <c r="C226583"/>
      <c r="D226583"/>
    </row>
    <row r="226584" spans="2:4" x14ac:dyDescent="0.3">
      <c r="B226584"/>
      <c r="C226584"/>
      <c r="D226584"/>
    </row>
    <row r="226585" spans="2:4" x14ac:dyDescent="0.3">
      <c r="B226585"/>
      <c r="C226585"/>
      <c r="D226585"/>
    </row>
    <row r="226586" spans="2:4" x14ac:dyDescent="0.3">
      <c r="B226586"/>
      <c r="C226586"/>
      <c r="D226586"/>
    </row>
    <row r="226587" spans="2:4" x14ac:dyDescent="0.3">
      <c r="B226587"/>
      <c r="C226587"/>
      <c r="D226587"/>
    </row>
    <row r="226588" spans="2:4" x14ac:dyDescent="0.3">
      <c r="B226588"/>
      <c r="C226588"/>
      <c r="D226588"/>
    </row>
    <row r="226589" spans="2:4" x14ac:dyDescent="0.3">
      <c r="B226589"/>
      <c r="C226589"/>
      <c r="D226589"/>
    </row>
    <row r="226590" spans="2:4" x14ac:dyDescent="0.3">
      <c r="B226590"/>
      <c r="C226590"/>
      <c r="D226590"/>
    </row>
    <row r="226591" spans="2:4" x14ac:dyDescent="0.3">
      <c r="B226591"/>
      <c r="C226591"/>
      <c r="D226591"/>
    </row>
    <row r="226592" spans="2:4" x14ac:dyDescent="0.3">
      <c r="B226592"/>
      <c r="C226592"/>
      <c r="D226592"/>
    </row>
    <row r="226593" spans="2:4" x14ac:dyDescent="0.3">
      <c r="B226593"/>
      <c r="C226593"/>
      <c r="D226593"/>
    </row>
    <row r="226594" spans="2:4" x14ac:dyDescent="0.3">
      <c r="B226594"/>
      <c r="C226594"/>
      <c r="D226594"/>
    </row>
    <row r="226595" spans="2:4" x14ac:dyDescent="0.3">
      <c r="B226595"/>
      <c r="C226595"/>
      <c r="D226595"/>
    </row>
    <row r="226596" spans="2:4" x14ac:dyDescent="0.3">
      <c r="B226596"/>
      <c r="C226596"/>
      <c r="D226596"/>
    </row>
    <row r="226597" spans="2:4" x14ac:dyDescent="0.3">
      <c r="B226597"/>
      <c r="C226597"/>
      <c r="D226597"/>
    </row>
    <row r="226598" spans="2:4" x14ac:dyDescent="0.3">
      <c r="B226598"/>
      <c r="C226598"/>
      <c r="D226598"/>
    </row>
    <row r="226599" spans="2:4" x14ac:dyDescent="0.3">
      <c r="B226599"/>
      <c r="C226599"/>
      <c r="D226599"/>
    </row>
    <row r="226600" spans="2:4" x14ac:dyDescent="0.3">
      <c r="B226600"/>
      <c r="C226600"/>
      <c r="D226600"/>
    </row>
    <row r="226601" spans="2:4" x14ac:dyDescent="0.3">
      <c r="B226601"/>
      <c r="C226601"/>
      <c r="D226601"/>
    </row>
    <row r="226602" spans="2:4" x14ac:dyDescent="0.3">
      <c r="B226602"/>
      <c r="C226602"/>
      <c r="D226602"/>
    </row>
    <row r="226603" spans="2:4" x14ac:dyDescent="0.3">
      <c r="B226603"/>
      <c r="C226603"/>
      <c r="D226603"/>
    </row>
    <row r="226604" spans="2:4" x14ac:dyDescent="0.3">
      <c r="B226604"/>
      <c r="C226604"/>
      <c r="D226604"/>
    </row>
    <row r="226605" spans="2:4" x14ac:dyDescent="0.3">
      <c r="B226605"/>
      <c r="C226605"/>
      <c r="D226605"/>
    </row>
    <row r="226606" spans="2:4" x14ac:dyDescent="0.3">
      <c r="B226606"/>
      <c r="C226606"/>
      <c r="D226606"/>
    </row>
    <row r="226607" spans="2:4" x14ac:dyDescent="0.3">
      <c r="B226607"/>
      <c r="C226607"/>
      <c r="D226607"/>
    </row>
    <row r="226608" spans="2:4" x14ac:dyDescent="0.3">
      <c r="B226608"/>
      <c r="C226608"/>
      <c r="D226608"/>
    </row>
    <row r="226609" spans="2:4" x14ac:dyDescent="0.3">
      <c r="B226609"/>
      <c r="C226609"/>
      <c r="D226609"/>
    </row>
    <row r="226610" spans="2:4" x14ac:dyDescent="0.3">
      <c r="B226610"/>
      <c r="C226610"/>
      <c r="D226610"/>
    </row>
    <row r="226611" spans="2:4" x14ac:dyDescent="0.3">
      <c r="B226611"/>
      <c r="C226611"/>
      <c r="D226611"/>
    </row>
    <row r="226612" spans="2:4" x14ac:dyDescent="0.3">
      <c r="B226612"/>
      <c r="C226612"/>
      <c r="D226612"/>
    </row>
    <row r="226613" spans="2:4" x14ac:dyDescent="0.3">
      <c r="B226613"/>
      <c r="C226613"/>
      <c r="D226613"/>
    </row>
    <row r="226614" spans="2:4" x14ac:dyDescent="0.3">
      <c r="B226614"/>
      <c r="C226614"/>
      <c r="D226614"/>
    </row>
    <row r="226615" spans="2:4" x14ac:dyDescent="0.3">
      <c r="B226615"/>
      <c r="C226615"/>
      <c r="D226615"/>
    </row>
    <row r="226616" spans="2:4" x14ac:dyDescent="0.3">
      <c r="B226616"/>
      <c r="C226616"/>
      <c r="D226616"/>
    </row>
    <row r="226617" spans="2:4" x14ac:dyDescent="0.3">
      <c r="B226617"/>
      <c r="C226617"/>
      <c r="D226617"/>
    </row>
    <row r="226618" spans="2:4" x14ac:dyDescent="0.3">
      <c r="B226618"/>
      <c r="C226618"/>
      <c r="D226618"/>
    </row>
    <row r="226619" spans="2:4" x14ac:dyDescent="0.3">
      <c r="B226619"/>
      <c r="C226619"/>
      <c r="D226619"/>
    </row>
    <row r="226620" spans="2:4" x14ac:dyDescent="0.3">
      <c r="B226620"/>
      <c r="C226620"/>
      <c r="D226620"/>
    </row>
    <row r="226621" spans="2:4" x14ac:dyDescent="0.3">
      <c r="B226621"/>
      <c r="C226621"/>
      <c r="D226621"/>
    </row>
    <row r="226622" spans="2:4" x14ac:dyDescent="0.3">
      <c r="B226622"/>
      <c r="C226622"/>
      <c r="D226622"/>
    </row>
    <row r="226623" spans="2:4" x14ac:dyDescent="0.3">
      <c r="B226623"/>
      <c r="C226623"/>
      <c r="D226623"/>
    </row>
    <row r="226624" spans="2:4" x14ac:dyDescent="0.3">
      <c r="B226624"/>
      <c r="C226624"/>
      <c r="D226624"/>
    </row>
    <row r="226625" spans="2:4" x14ac:dyDescent="0.3">
      <c r="B226625"/>
      <c r="C226625"/>
      <c r="D226625"/>
    </row>
    <row r="226626" spans="2:4" x14ac:dyDescent="0.3">
      <c r="B226626"/>
      <c r="C226626"/>
      <c r="D226626"/>
    </row>
    <row r="226627" spans="2:4" x14ac:dyDescent="0.3">
      <c r="B226627"/>
      <c r="C226627"/>
      <c r="D226627"/>
    </row>
    <row r="226628" spans="2:4" x14ac:dyDescent="0.3">
      <c r="B226628"/>
      <c r="C226628"/>
      <c r="D226628"/>
    </row>
    <row r="226629" spans="2:4" x14ac:dyDescent="0.3">
      <c r="B226629"/>
      <c r="C226629"/>
      <c r="D226629"/>
    </row>
    <row r="226630" spans="2:4" x14ac:dyDescent="0.3">
      <c r="B226630"/>
      <c r="C226630"/>
      <c r="D226630"/>
    </row>
    <row r="226631" spans="2:4" x14ac:dyDescent="0.3">
      <c r="B226631"/>
      <c r="C226631"/>
      <c r="D226631"/>
    </row>
    <row r="226632" spans="2:4" x14ac:dyDescent="0.3">
      <c r="B226632"/>
      <c r="C226632"/>
      <c r="D226632"/>
    </row>
    <row r="226633" spans="2:4" x14ac:dyDescent="0.3">
      <c r="B226633"/>
      <c r="C226633"/>
      <c r="D226633"/>
    </row>
    <row r="226634" spans="2:4" x14ac:dyDescent="0.3">
      <c r="B226634"/>
      <c r="C226634"/>
      <c r="D226634"/>
    </row>
    <row r="226635" spans="2:4" x14ac:dyDescent="0.3">
      <c r="B226635"/>
      <c r="C226635"/>
      <c r="D226635"/>
    </row>
    <row r="226636" spans="2:4" x14ac:dyDescent="0.3">
      <c r="B226636"/>
      <c r="C226636"/>
      <c r="D226636"/>
    </row>
    <row r="226637" spans="2:4" x14ac:dyDescent="0.3">
      <c r="B226637"/>
      <c r="C226637"/>
      <c r="D226637"/>
    </row>
    <row r="226638" spans="2:4" x14ac:dyDescent="0.3">
      <c r="B226638"/>
      <c r="C226638"/>
      <c r="D226638"/>
    </row>
    <row r="226639" spans="2:4" x14ac:dyDescent="0.3">
      <c r="B226639"/>
      <c r="C226639"/>
      <c r="D226639"/>
    </row>
    <row r="226640" spans="2:4" x14ac:dyDescent="0.3">
      <c r="B226640"/>
      <c r="C226640"/>
      <c r="D226640"/>
    </row>
    <row r="226641" spans="2:4" x14ac:dyDescent="0.3">
      <c r="B226641"/>
      <c r="C226641"/>
      <c r="D226641"/>
    </row>
    <row r="226642" spans="2:4" x14ac:dyDescent="0.3">
      <c r="B226642"/>
      <c r="C226642"/>
      <c r="D226642"/>
    </row>
    <row r="226643" spans="2:4" x14ac:dyDescent="0.3">
      <c r="B226643"/>
      <c r="C226643"/>
      <c r="D226643"/>
    </row>
    <row r="226644" spans="2:4" x14ac:dyDescent="0.3">
      <c r="B226644"/>
      <c r="C226644"/>
      <c r="D226644"/>
    </row>
    <row r="226645" spans="2:4" x14ac:dyDescent="0.3">
      <c r="B226645"/>
      <c r="C226645"/>
      <c r="D226645"/>
    </row>
    <row r="226646" spans="2:4" x14ac:dyDescent="0.3">
      <c r="B226646"/>
      <c r="C226646"/>
      <c r="D226646"/>
    </row>
    <row r="226647" spans="2:4" x14ac:dyDescent="0.3">
      <c r="B226647"/>
      <c r="C226647"/>
      <c r="D226647"/>
    </row>
    <row r="226648" spans="2:4" x14ac:dyDescent="0.3">
      <c r="B226648"/>
      <c r="C226648"/>
      <c r="D226648"/>
    </row>
    <row r="226649" spans="2:4" x14ac:dyDescent="0.3">
      <c r="B226649"/>
      <c r="C226649"/>
      <c r="D226649"/>
    </row>
    <row r="226650" spans="2:4" x14ac:dyDescent="0.3">
      <c r="B226650"/>
      <c r="C226650"/>
      <c r="D226650"/>
    </row>
    <row r="226651" spans="2:4" x14ac:dyDescent="0.3">
      <c r="B226651"/>
      <c r="C226651"/>
      <c r="D226651"/>
    </row>
    <row r="226652" spans="2:4" x14ac:dyDescent="0.3">
      <c r="B226652"/>
      <c r="C226652"/>
      <c r="D226652"/>
    </row>
    <row r="226653" spans="2:4" x14ac:dyDescent="0.3">
      <c r="B226653"/>
      <c r="C226653"/>
      <c r="D226653"/>
    </row>
    <row r="226654" spans="2:4" x14ac:dyDescent="0.3">
      <c r="B226654"/>
      <c r="C226654"/>
      <c r="D226654"/>
    </row>
    <row r="226655" spans="2:4" x14ac:dyDescent="0.3">
      <c r="B226655"/>
      <c r="C226655"/>
      <c r="D226655"/>
    </row>
    <row r="226656" spans="2:4" x14ac:dyDescent="0.3">
      <c r="B226656"/>
      <c r="C226656"/>
      <c r="D226656"/>
    </row>
    <row r="226657" spans="2:4" x14ac:dyDescent="0.3">
      <c r="B226657"/>
      <c r="C226657"/>
      <c r="D226657"/>
    </row>
    <row r="226658" spans="2:4" x14ac:dyDescent="0.3">
      <c r="B226658"/>
      <c r="C226658"/>
      <c r="D226658"/>
    </row>
    <row r="226659" spans="2:4" x14ac:dyDescent="0.3">
      <c r="B226659"/>
      <c r="C226659"/>
      <c r="D226659"/>
    </row>
    <row r="226660" spans="2:4" x14ac:dyDescent="0.3">
      <c r="B226660"/>
      <c r="C226660"/>
      <c r="D226660"/>
    </row>
    <row r="226661" spans="2:4" x14ac:dyDescent="0.3">
      <c r="B226661"/>
      <c r="C226661"/>
      <c r="D226661"/>
    </row>
    <row r="226662" spans="2:4" x14ac:dyDescent="0.3">
      <c r="B226662"/>
      <c r="C226662"/>
      <c r="D226662"/>
    </row>
    <row r="226663" spans="2:4" x14ac:dyDescent="0.3">
      <c r="B226663"/>
      <c r="C226663"/>
      <c r="D226663"/>
    </row>
    <row r="226664" spans="2:4" x14ac:dyDescent="0.3">
      <c r="B226664"/>
      <c r="C226664"/>
      <c r="D226664"/>
    </row>
    <row r="226665" spans="2:4" x14ac:dyDescent="0.3">
      <c r="B226665"/>
      <c r="C226665"/>
      <c r="D226665"/>
    </row>
    <row r="226666" spans="2:4" x14ac:dyDescent="0.3">
      <c r="B226666"/>
      <c r="C226666"/>
      <c r="D226666"/>
    </row>
    <row r="226667" spans="2:4" x14ac:dyDescent="0.3">
      <c r="B226667"/>
      <c r="C226667"/>
      <c r="D226667"/>
    </row>
    <row r="226668" spans="2:4" x14ac:dyDescent="0.3">
      <c r="B226668"/>
      <c r="C226668"/>
      <c r="D226668"/>
    </row>
    <row r="226669" spans="2:4" x14ac:dyDescent="0.3">
      <c r="B226669"/>
      <c r="C226669"/>
      <c r="D226669"/>
    </row>
    <row r="226670" spans="2:4" x14ac:dyDescent="0.3">
      <c r="B226670"/>
      <c r="C226670"/>
      <c r="D226670"/>
    </row>
    <row r="226671" spans="2:4" x14ac:dyDescent="0.3">
      <c r="B226671"/>
      <c r="C226671"/>
      <c r="D226671"/>
    </row>
    <row r="226672" spans="2:4" x14ac:dyDescent="0.3">
      <c r="B226672"/>
      <c r="C226672"/>
      <c r="D226672"/>
    </row>
    <row r="226673" spans="2:4" x14ac:dyDescent="0.3">
      <c r="B226673"/>
      <c r="C226673"/>
      <c r="D226673"/>
    </row>
    <row r="226674" spans="2:4" x14ac:dyDescent="0.3">
      <c r="B226674"/>
      <c r="C226674"/>
      <c r="D226674"/>
    </row>
    <row r="226675" spans="2:4" x14ac:dyDescent="0.3">
      <c r="B226675"/>
      <c r="C226675"/>
      <c r="D226675"/>
    </row>
    <row r="226676" spans="2:4" x14ac:dyDescent="0.3">
      <c r="B226676"/>
      <c r="C226676"/>
      <c r="D226676"/>
    </row>
    <row r="226677" spans="2:4" x14ac:dyDescent="0.3">
      <c r="B226677"/>
      <c r="C226677"/>
      <c r="D226677"/>
    </row>
    <row r="226678" spans="2:4" x14ac:dyDescent="0.3">
      <c r="B226678"/>
      <c r="C226678"/>
      <c r="D226678"/>
    </row>
    <row r="226679" spans="2:4" x14ac:dyDescent="0.3">
      <c r="B226679"/>
      <c r="C226679"/>
      <c r="D226679"/>
    </row>
    <row r="226680" spans="2:4" x14ac:dyDescent="0.3">
      <c r="B226680"/>
      <c r="C226680"/>
      <c r="D226680"/>
    </row>
    <row r="226681" spans="2:4" x14ac:dyDescent="0.3">
      <c r="B226681"/>
      <c r="C226681"/>
      <c r="D226681"/>
    </row>
    <row r="226682" spans="2:4" x14ac:dyDescent="0.3">
      <c r="B226682"/>
      <c r="C226682"/>
      <c r="D226682"/>
    </row>
    <row r="226683" spans="2:4" x14ac:dyDescent="0.3">
      <c r="B226683"/>
      <c r="C226683"/>
      <c r="D226683"/>
    </row>
    <row r="226684" spans="2:4" x14ac:dyDescent="0.3">
      <c r="B226684"/>
      <c r="C226684"/>
      <c r="D226684"/>
    </row>
    <row r="226685" spans="2:4" x14ac:dyDescent="0.3">
      <c r="B226685"/>
      <c r="C226685"/>
      <c r="D226685"/>
    </row>
    <row r="226686" spans="2:4" x14ac:dyDescent="0.3">
      <c r="B226686"/>
      <c r="C226686"/>
      <c r="D226686"/>
    </row>
    <row r="226687" spans="2:4" x14ac:dyDescent="0.3">
      <c r="B226687"/>
      <c r="C226687"/>
      <c r="D226687"/>
    </row>
    <row r="226688" spans="2:4" x14ac:dyDescent="0.3">
      <c r="B226688"/>
      <c r="C226688"/>
      <c r="D226688"/>
    </row>
    <row r="226689" spans="2:4" x14ac:dyDescent="0.3">
      <c r="B226689"/>
      <c r="C226689"/>
      <c r="D226689"/>
    </row>
    <row r="226690" spans="2:4" x14ac:dyDescent="0.3">
      <c r="B226690"/>
      <c r="C226690"/>
      <c r="D226690"/>
    </row>
    <row r="226691" spans="2:4" x14ac:dyDescent="0.3">
      <c r="B226691"/>
      <c r="C226691"/>
      <c r="D226691"/>
    </row>
    <row r="226692" spans="2:4" x14ac:dyDescent="0.3">
      <c r="B226692"/>
      <c r="C226692"/>
      <c r="D226692"/>
    </row>
    <row r="226693" spans="2:4" x14ac:dyDescent="0.3">
      <c r="B226693"/>
      <c r="C226693"/>
      <c r="D226693"/>
    </row>
    <row r="226694" spans="2:4" x14ac:dyDescent="0.3">
      <c r="B226694"/>
      <c r="C226694"/>
      <c r="D226694"/>
    </row>
    <row r="226695" spans="2:4" x14ac:dyDescent="0.3">
      <c r="B226695"/>
      <c r="C226695"/>
      <c r="D226695"/>
    </row>
    <row r="226696" spans="2:4" x14ac:dyDescent="0.3">
      <c r="B226696"/>
      <c r="C226696"/>
      <c r="D226696"/>
    </row>
    <row r="226697" spans="2:4" x14ac:dyDescent="0.3">
      <c r="B226697"/>
      <c r="C226697"/>
      <c r="D226697"/>
    </row>
    <row r="226698" spans="2:4" x14ac:dyDescent="0.3">
      <c r="B226698"/>
      <c r="C226698"/>
      <c r="D226698"/>
    </row>
    <row r="226699" spans="2:4" x14ac:dyDescent="0.3">
      <c r="B226699"/>
      <c r="C226699"/>
      <c r="D226699"/>
    </row>
    <row r="226700" spans="2:4" x14ac:dyDescent="0.3">
      <c r="B226700"/>
      <c r="C226700"/>
      <c r="D226700"/>
    </row>
    <row r="226701" spans="2:4" x14ac:dyDescent="0.3">
      <c r="B226701"/>
      <c r="C226701"/>
      <c r="D226701"/>
    </row>
    <row r="226702" spans="2:4" x14ac:dyDescent="0.3">
      <c r="B226702"/>
      <c r="C226702"/>
      <c r="D226702"/>
    </row>
    <row r="226703" spans="2:4" x14ac:dyDescent="0.3">
      <c r="B226703"/>
      <c r="C226703"/>
      <c r="D226703"/>
    </row>
    <row r="226704" spans="2:4" x14ac:dyDescent="0.3">
      <c r="B226704"/>
      <c r="C226704"/>
      <c r="D226704"/>
    </row>
    <row r="226705" spans="2:4" x14ac:dyDescent="0.3">
      <c r="B226705"/>
      <c r="C226705"/>
      <c r="D226705"/>
    </row>
    <row r="226706" spans="2:4" x14ac:dyDescent="0.3">
      <c r="B226706"/>
      <c r="C226706"/>
      <c r="D226706"/>
    </row>
    <row r="226707" spans="2:4" x14ac:dyDescent="0.3">
      <c r="B226707"/>
      <c r="C226707"/>
      <c r="D226707"/>
    </row>
    <row r="226708" spans="2:4" x14ac:dyDescent="0.3">
      <c r="B226708"/>
      <c r="C226708"/>
      <c r="D226708"/>
    </row>
    <row r="226709" spans="2:4" x14ac:dyDescent="0.3">
      <c r="B226709"/>
      <c r="C226709"/>
      <c r="D226709"/>
    </row>
    <row r="226710" spans="2:4" x14ac:dyDescent="0.3">
      <c r="B226710"/>
      <c r="C226710"/>
      <c r="D226710"/>
    </row>
    <row r="226711" spans="2:4" x14ac:dyDescent="0.3">
      <c r="B226711"/>
      <c r="C226711"/>
      <c r="D226711"/>
    </row>
    <row r="226712" spans="2:4" x14ac:dyDescent="0.3">
      <c r="B226712"/>
      <c r="C226712"/>
      <c r="D226712"/>
    </row>
    <row r="226713" spans="2:4" x14ac:dyDescent="0.3">
      <c r="B226713"/>
      <c r="C226713"/>
      <c r="D226713"/>
    </row>
    <row r="226714" spans="2:4" x14ac:dyDescent="0.3">
      <c r="B226714"/>
      <c r="C226714"/>
      <c r="D226714"/>
    </row>
    <row r="226715" spans="2:4" x14ac:dyDescent="0.3">
      <c r="B226715"/>
      <c r="C226715"/>
      <c r="D226715"/>
    </row>
    <row r="226716" spans="2:4" x14ac:dyDescent="0.3">
      <c r="B226716"/>
      <c r="C226716"/>
      <c r="D226716"/>
    </row>
    <row r="226717" spans="2:4" x14ac:dyDescent="0.3">
      <c r="B226717"/>
      <c r="C226717"/>
      <c r="D226717"/>
    </row>
    <row r="226718" spans="2:4" x14ac:dyDescent="0.3">
      <c r="B226718"/>
      <c r="C226718"/>
      <c r="D226718"/>
    </row>
    <row r="226719" spans="2:4" x14ac:dyDescent="0.3">
      <c r="B226719"/>
      <c r="C226719"/>
      <c r="D226719"/>
    </row>
    <row r="226720" spans="2:4" x14ac:dyDescent="0.3">
      <c r="B226720"/>
      <c r="C226720"/>
      <c r="D226720"/>
    </row>
    <row r="226721" spans="2:4" x14ac:dyDescent="0.3">
      <c r="B226721"/>
      <c r="C226721"/>
      <c r="D226721"/>
    </row>
    <row r="226722" spans="2:4" x14ac:dyDescent="0.3">
      <c r="B226722"/>
      <c r="C226722"/>
      <c r="D226722"/>
    </row>
    <row r="226723" spans="2:4" x14ac:dyDescent="0.3">
      <c r="B226723"/>
      <c r="C226723"/>
      <c r="D226723"/>
    </row>
    <row r="226724" spans="2:4" x14ac:dyDescent="0.3">
      <c r="B226724"/>
      <c r="C226724"/>
      <c r="D226724"/>
    </row>
    <row r="226725" spans="2:4" x14ac:dyDescent="0.3">
      <c r="B226725"/>
      <c r="C226725"/>
      <c r="D226725"/>
    </row>
    <row r="226726" spans="2:4" x14ac:dyDescent="0.3">
      <c r="B226726"/>
      <c r="C226726"/>
      <c r="D226726"/>
    </row>
    <row r="226727" spans="2:4" x14ac:dyDescent="0.3">
      <c r="B226727"/>
      <c r="C226727"/>
      <c r="D226727"/>
    </row>
    <row r="226728" spans="2:4" x14ac:dyDescent="0.3">
      <c r="B226728"/>
      <c r="C226728"/>
      <c r="D226728"/>
    </row>
    <row r="226729" spans="2:4" x14ac:dyDescent="0.3">
      <c r="B226729"/>
      <c r="C226729"/>
      <c r="D226729"/>
    </row>
    <row r="226730" spans="2:4" x14ac:dyDescent="0.3">
      <c r="B226730"/>
      <c r="C226730"/>
      <c r="D226730"/>
    </row>
    <row r="226731" spans="2:4" x14ac:dyDescent="0.3">
      <c r="B226731"/>
      <c r="C226731"/>
      <c r="D226731"/>
    </row>
    <row r="226732" spans="2:4" x14ac:dyDescent="0.3">
      <c r="B226732"/>
      <c r="C226732"/>
      <c r="D226732"/>
    </row>
    <row r="226733" spans="2:4" x14ac:dyDescent="0.3">
      <c r="B226733"/>
      <c r="C226733"/>
      <c r="D226733"/>
    </row>
    <row r="226734" spans="2:4" x14ac:dyDescent="0.3">
      <c r="B226734"/>
      <c r="C226734"/>
      <c r="D226734"/>
    </row>
    <row r="226735" spans="2:4" x14ac:dyDescent="0.3">
      <c r="B226735"/>
      <c r="C226735"/>
      <c r="D226735"/>
    </row>
    <row r="226736" spans="2:4" x14ac:dyDescent="0.3">
      <c r="B226736"/>
      <c r="C226736"/>
      <c r="D226736"/>
    </row>
    <row r="226737" spans="2:4" x14ac:dyDescent="0.3">
      <c r="B226737"/>
      <c r="C226737"/>
      <c r="D226737"/>
    </row>
    <row r="226738" spans="2:4" x14ac:dyDescent="0.3">
      <c r="B226738"/>
      <c r="C226738"/>
      <c r="D226738"/>
    </row>
    <row r="226739" spans="2:4" x14ac:dyDescent="0.3">
      <c r="B226739"/>
      <c r="C226739"/>
      <c r="D226739"/>
    </row>
    <row r="226740" spans="2:4" x14ac:dyDescent="0.3">
      <c r="B226740"/>
      <c r="C226740"/>
      <c r="D226740"/>
    </row>
    <row r="226741" spans="2:4" x14ac:dyDescent="0.3">
      <c r="B226741"/>
      <c r="C226741"/>
      <c r="D226741"/>
    </row>
    <row r="226742" spans="2:4" x14ac:dyDescent="0.3">
      <c r="B226742"/>
      <c r="C226742"/>
      <c r="D226742"/>
    </row>
    <row r="226743" spans="2:4" x14ac:dyDescent="0.3">
      <c r="B226743"/>
      <c r="C226743"/>
      <c r="D226743"/>
    </row>
    <row r="226744" spans="2:4" x14ac:dyDescent="0.3">
      <c r="B226744"/>
      <c r="C226744"/>
      <c r="D226744"/>
    </row>
    <row r="226745" spans="2:4" x14ac:dyDescent="0.3">
      <c r="B226745"/>
      <c r="C226745"/>
      <c r="D226745"/>
    </row>
    <row r="226746" spans="2:4" x14ac:dyDescent="0.3">
      <c r="B226746"/>
      <c r="C226746"/>
      <c r="D226746"/>
    </row>
    <row r="226747" spans="2:4" x14ac:dyDescent="0.3">
      <c r="B226747"/>
      <c r="C226747"/>
      <c r="D226747"/>
    </row>
    <row r="226748" spans="2:4" x14ac:dyDescent="0.3">
      <c r="B226748"/>
      <c r="C226748"/>
      <c r="D226748"/>
    </row>
    <row r="226749" spans="2:4" x14ac:dyDescent="0.3">
      <c r="B226749"/>
      <c r="C226749"/>
      <c r="D226749"/>
    </row>
    <row r="226750" spans="2:4" x14ac:dyDescent="0.3">
      <c r="B226750"/>
      <c r="C226750"/>
      <c r="D226750"/>
    </row>
    <row r="226751" spans="2:4" x14ac:dyDescent="0.3">
      <c r="B226751"/>
      <c r="C226751"/>
      <c r="D226751"/>
    </row>
    <row r="226752" spans="2:4" x14ac:dyDescent="0.3">
      <c r="B226752"/>
      <c r="C226752"/>
      <c r="D226752"/>
    </row>
    <row r="226753" spans="2:4" x14ac:dyDescent="0.3">
      <c r="B226753"/>
      <c r="C226753"/>
      <c r="D226753"/>
    </row>
    <row r="226754" spans="2:4" x14ac:dyDescent="0.3">
      <c r="B226754"/>
      <c r="C226754"/>
      <c r="D226754"/>
    </row>
    <row r="226755" spans="2:4" x14ac:dyDescent="0.3">
      <c r="B226755"/>
      <c r="C226755"/>
      <c r="D226755"/>
    </row>
    <row r="226756" spans="2:4" x14ac:dyDescent="0.3">
      <c r="B226756"/>
      <c r="C226756"/>
      <c r="D226756"/>
    </row>
    <row r="226757" spans="2:4" x14ac:dyDescent="0.3">
      <c r="B226757"/>
      <c r="C226757"/>
      <c r="D226757"/>
    </row>
    <row r="226758" spans="2:4" x14ac:dyDescent="0.3">
      <c r="B226758"/>
      <c r="C226758"/>
      <c r="D226758"/>
    </row>
    <row r="226759" spans="2:4" x14ac:dyDescent="0.3">
      <c r="B226759"/>
      <c r="C226759"/>
      <c r="D226759"/>
    </row>
    <row r="226760" spans="2:4" x14ac:dyDescent="0.3">
      <c r="B226760"/>
      <c r="C226760"/>
      <c r="D226760"/>
    </row>
    <row r="226761" spans="2:4" x14ac:dyDescent="0.3">
      <c r="B226761"/>
      <c r="C226761"/>
      <c r="D226761"/>
    </row>
    <row r="226762" spans="2:4" x14ac:dyDescent="0.3">
      <c r="B226762"/>
      <c r="C226762"/>
      <c r="D226762"/>
    </row>
    <row r="226763" spans="2:4" x14ac:dyDescent="0.3">
      <c r="B226763"/>
      <c r="C226763"/>
      <c r="D226763"/>
    </row>
    <row r="226764" spans="2:4" x14ac:dyDescent="0.3">
      <c r="B226764"/>
      <c r="C226764"/>
      <c r="D226764"/>
    </row>
    <row r="226765" spans="2:4" x14ac:dyDescent="0.3">
      <c r="B226765"/>
      <c r="C226765"/>
      <c r="D226765"/>
    </row>
    <row r="226766" spans="2:4" x14ac:dyDescent="0.3">
      <c r="B226766"/>
      <c r="C226766"/>
      <c r="D226766"/>
    </row>
    <row r="226767" spans="2:4" x14ac:dyDescent="0.3">
      <c r="B226767"/>
      <c r="C226767"/>
      <c r="D226767"/>
    </row>
    <row r="226768" spans="2:4" x14ac:dyDescent="0.3">
      <c r="B226768"/>
      <c r="C226768"/>
      <c r="D226768"/>
    </row>
    <row r="226769" spans="2:4" x14ac:dyDescent="0.3">
      <c r="B226769"/>
      <c r="C226769"/>
      <c r="D226769"/>
    </row>
    <row r="226770" spans="2:4" x14ac:dyDescent="0.3">
      <c r="B226770"/>
      <c r="C226770"/>
      <c r="D226770"/>
    </row>
    <row r="226771" spans="2:4" x14ac:dyDescent="0.3">
      <c r="B226771"/>
      <c r="C226771"/>
      <c r="D226771"/>
    </row>
    <row r="226772" spans="2:4" x14ac:dyDescent="0.3">
      <c r="B226772"/>
      <c r="C226772"/>
      <c r="D226772"/>
    </row>
    <row r="226773" spans="2:4" x14ac:dyDescent="0.3">
      <c r="B226773"/>
      <c r="C226773"/>
      <c r="D226773"/>
    </row>
    <row r="226774" spans="2:4" x14ac:dyDescent="0.3">
      <c r="B226774"/>
      <c r="C226774"/>
      <c r="D226774"/>
    </row>
    <row r="226775" spans="2:4" x14ac:dyDescent="0.3">
      <c r="B226775"/>
      <c r="C226775"/>
      <c r="D226775"/>
    </row>
    <row r="226776" spans="2:4" x14ac:dyDescent="0.3">
      <c r="B226776"/>
      <c r="C226776"/>
      <c r="D226776"/>
    </row>
    <row r="226777" spans="2:4" x14ac:dyDescent="0.3">
      <c r="B226777"/>
      <c r="C226777"/>
      <c r="D226777"/>
    </row>
    <row r="226778" spans="2:4" x14ac:dyDescent="0.3">
      <c r="B226778"/>
      <c r="C226778"/>
      <c r="D226778"/>
    </row>
    <row r="226779" spans="2:4" x14ac:dyDescent="0.3">
      <c r="B226779"/>
      <c r="C226779"/>
      <c r="D226779"/>
    </row>
    <row r="226780" spans="2:4" x14ac:dyDescent="0.3">
      <c r="B226780"/>
      <c r="C226780"/>
      <c r="D226780"/>
    </row>
    <row r="226781" spans="2:4" x14ac:dyDescent="0.3">
      <c r="B226781"/>
      <c r="C226781"/>
      <c r="D226781"/>
    </row>
    <row r="226782" spans="2:4" x14ac:dyDescent="0.3">
      <c r="B226782"/>
      <c r="C226782"/>
      <c r="D226782"/>
    </row>
    <row r="226783" spans="2:4" x14ac:dyDescent="0.3">
      <c r="B226783"/>
      <c r="C226783"/>
      <c r="D226783"/>
    </row>
    <row r="226784" spans="2:4" x14ac:dyDescent="0.3">
      <c r="B226784"/>
      <c r="C226784"/>
      <c r="D226784"/>
    </row>
    <row r="226785" spans="2:4" x14ac:dyDescent="0.3">
      <c r="B226785"/>
      <c r="C226785"/>
      <c r="D226785"/>
    </row>
    <row r="226786" spans="2:4" x14ac:dyDescent="0.3">
      <c r="B226786"/>
      <c r="C226786"/>
      <c r="D226786"/>
    </row>
    <row r="226787" spans="2:4" x14ac:dyDescent="0.3">
      <c r="B226787"/>
      <c r="C226787"/>
      <c r="D226787"/>
    </row>
    <row r="226788" spans="2:4" x14ac:dyDescent="0.3">
      <c r="B226788"/>
      <c r="C226788"/>
      <c r="D226788"/>
    </row>
    <row r="226789" spans="2:4" x14ac:dyDescent="0.3">
      <c r="B226789"/>
      <c r="C226789"/>
      <c r="D226789"/>
    </row>
    <row r="226790" spans="2:4" x14ac:dyDescent="0.3">
      <c r="B226790"/>
      <c r="C226790"/>
      <c r="D226790"/>
    </row>
    <row r="226791" spans="2:4" x14ac:dyDescent="0.3">
      <c r="B226791"/>
      <c r="C226791"/>
      <c r="D226791"/>
    </row>
    <row r="226792" spans="2:4" x14ac:dyDescent="0.3">
      <c r="B226792"/>
      <c r="C226792"/>
      <c r="D226792"/>
    </row>
    <row r="226793" spans="2:4" x14ac:dyDescent="0.3">
      <c r="B226793"/>
      <c r="C226793"/>
      <c r="D226793"/>
    </row>
    <row r="226794" spans="2:4" x14ac:dyDescent="0.3">
      <c r="B226794"/>
      <c r="C226794"/>
      <c r="D226794"/>
    </row>
    <row r="226795" spans="2:4" x14ac:dyDescent="0.3">
      <c r="B226795"/>
      <c r="C226795"/>
      <c r="D226795"/>
    </row>
    <row r="226796" spans="2:4" x14ac:dyDescent="0.3">
      <c r="B226796"/>
      <c r="C226796"/>
      <c r="D226796"/>
    </row>
    <row r="226797" spans="2:4" x14ac:dyDescent="0.3">
      <c r="B226797"/>
      <c r="C226797"/>
      <c r="D226797"/>
    </row>
    <row r="226798" spans="2:4" x14ac:dyDescent="0.3">
      <c r="B226798"/>
      <c r="C226798"/>
      <c r="D226798"/>
    </row>
    <row r="226799" spans="2:4" x14ac:dyDescent="0.3">
      <c r="B226799"/>
      <c r="C226799"/>
      <c r="D226799"/>
    </row>
    <row r="226800" spans="2:4" x14ac:dyDescent="0.3">
      <c r="B226800"/>
      <c r="C226800"/>
      <c r="D226800"/>
    </row>
    <row r="226801" spans="2:4" x14ac:dyDescent="0.3">
      <c r="B226801"/>
      <c r="C226801"/>
      <c r="D226801"/>
    </row>
    <row r="226802" spans="2:4" x14ac:dyDescent="0.3">
      <c r="B226802"/>
      <c r="C226802"/>
      <c r="D226802"/>
    </row>
    <row r="226803" spans="2:4" x14ac:dyDescent="0.3">
      <c r="B226803"/>
      <c r="C226803"/>
      <c r="D226803"/>
    </row>
    <row r="226804" spans="2:4" x14ac:dyDescent="0.3">
      <c r="B226804"/>
      <c r="C226804"/>
      <c r="D226804"/>
    </row>
    <row r="226805" spans="2:4" x14ac:dyDescent="0.3">
      <c r="B226805"/>
      <c r="C226805"/>
      <c r="D226805"/>
    </row>
    <row r="226806" spans="2:4" x14ac:dyDescent="0.3">
      <c r="B226806"/>
      <c r="C226806"/>
      <c r="D226806"/>
    </row>
    <row r="226807" spans="2:4" x14ac:dyDescent="0.3">
      <c r="B226807"/>
      <c r="C226807"/>
      <c r="D226807"/>
    </row>
    <row r="226808" spans="2:4" x14ac:dyDescent="0.3">
      <c r="B226808"/>
      <c r="C226808"/>
      <c r="D226808"/>
    </row>
    <row r="226809" spans="2:4" x14ac:dyDescent="0.3">
      <c r="B226809"/>
      <c r="C226809"/>
      <c r="D226809"/>
    </row>
    <row r="226810" spans="2:4" x14ac:dyDescent="0.3">
      <c r="B226810"/>
      <c r="C226810"/>
      <c r="D226810"/>
    </row>
    <row r="226811" spans="2:4" x14ac:dyDescent="0.3">
      <c r="B226811"/>
      <c r="C226811"/>
      <c r="D226811"/>
    </row>
    <row r="226812" spans="2:4" x14ac:dyDescent="0.3">
      <c r="B226812"/>
      <c r="C226812"/>
      <c r="D226812"/>
    </row>
    <row r="226813" spans="2:4" x14ac:dyDescent="0.3">
      <c r="B226813"/>
      <c r="C226813"/>
      <c r="D226813"/>
    </row>
    <row r="226814" spans="2:4" x14ac:dyDescent="0.3">
      <c r="B226814"/>
      <c r="C226814"/>
      <c r="D226814"/>
    </row>
    <row r="226815" spans="2:4" x14ac:dyDescent="0.3">
      <c r="B226815"/>
      <c r="C226815"/>
      <c r="D226815"/>
    </row>
    <row r="226816" spans="2:4" x14ac:dyDescent="0.3">
      <c r="B226816"/>
      <c r="C226816"/>
      <c r="D226816"/>
    </row>
    <row r="226817" spans="2:4" x14ac:dyDescent="0.3">
      <c r="B226817"/>
      <c r="C226817"/>
      <c r="D226817"/>
    </row>
    <row r="226818" spans="2:4" x14ac:dyDescent="0.3">
      <c r="B226818"/>
      <c r="C226818"/>
      <c r="D226818"/>
    </row>
    <row r="226819" spans="2:4" x14ac:dyDescent="0.3">
      <c r="B226819"/>
      <c r="C226819"/>
      <c r="D226819"/>
    </row>
    <row r="226820" spans="2:4" x14ac:dyDescent="0.3">
      <c r="B226820"/>
      <c r="C226820"/>
      <c r="D226820"/>
    </row>
    <row r="226821" spans="2:4" x14ac:dyDescent="0.3">
      <c r="B226821"/>
      <c r="C226821"/>
      <c r="D226821"/>
    </row>
    <row r="226822" spans="2:4" x14ac:dyDescent="0.3">
      <c r="B226822"/>
      <c r="C226822"/>
      <c r="D226822"/>
    </row>
    <row r="226823" spans="2:4" x14ac:dyDescent="0.3">
      <c r="B226823"/>
      <c r="C226823"/>
      <c r="D226823"/>
    </row>
    <row r="226824" spans="2:4" x14ac:dyDescent="0.3">
      <c r="B226824"/>
      <c r="C226824"/>
      <c r="D226824"/>
    </row>
    <row r="226825" spans="2:4" x14ac:dyDescent="0.3">
      <c r="B226825"/>
      <c r="C226825"/>
      <c r="D226825"/>
    </row>
    <row r="226826" spans="2:4" x14ac:dyDescent="0.3">
      <c r="B226826"/>
      <c r="C226826"/>
      <c r="D226826"/>
    </row>
    <row r="226827" spans="2:4" x14ac:dyDescent="0.3">
      <c r="B226827"/>
      <c r="C226827"/>
      <c r="D226827"/>
    </row>
    <row r="226828" spans="2:4" x14ac:dyDescent="0.3">
      <c r="B226828"/>
      <c r="C226828"/>
      <c r="D226828"/>
    </row>
    <row r="226829" spans="2:4" x14ac:dyDescent="0.3">
      <c r="B226829"/>
      <c r="C226829"/>
      <c r="D226829"/>
    </row>
    <row r="226830" spans="2:4" x14ac:dyDescent="0.3">
      <c r="B226830"/>
      <c r="C226830"/>
      <c r="D226830"/>
    </row>
    <row r="226831" spans="2:4" x14ac:dyDescent="0.3">
      <c r="B226831"/>
      <c r="C226831"/>
      <c r="D226831"/>
    </row>
    <row r="226832" spans="2:4" x14ac:dyDescent="0.3">
      <c r="B226832"/>
      <c r="C226832"/>
      <c r="D226832"/>
    </row>
    <row r="226833" spans="2:4" x14ac:dyDescent="0.3">
      <c r="B226833"/>
      <c r="C226833"/>
      <c r="D226833"/>
    </row>
    <row r="226834" spans="2:4" x14ac:dyDescent="0.3">
      <c r="B226834"/>
      <c r="C226834"/>
      <c r="D226834"/>
    </row>
    <row r="226835" spans="2:4" x14ac:dyDescent="0.3">
      <c r="B226835"/>
      <c r="C226835"/>
      <c r="D226835"/>
    </row>
    <row r="226836" spans="2:4" x14ac:dyDescent="0.3">
      <c r="B226836"/>
      <c r="C226836"/>
      <c r="D226836"/>
    </row>
    <row r="226837" spans="2:4" x14ac:dyDescent="0.3">
      <c r="B226837"/>
      <c r="C226837"/>
      <c r="D226837"/>
    </row>
    <row r="226838" spans="2:4" x14ac:dyDescent="0.3">
      <c r="B226838"/>
      <c r="C226838"/>
      <c r="D226838"/>
    </row>
    <row r="226839" spans="2:4" x14ac:dyDescent="0.3">
      <c r="B226839"/>
      <c r="C226839"/>
      <c r="D226839"/>
    </row>
    <row r="226840" spans="2:4" x14ac:dyDescent="0.3">
      <c r="B226840"/>
      <c r="C226840"/>
      <c r="D226840"/>
    </row>
    <row r="226841" spans="2:4" x14ac:dyDescent="0.3">
      <c r="B226841"/>
      <c r="C226841"/>
      <c r="D226841"/>
    </row>
    <row r="226842" spans="2:4" x14ac:dyDescent="0.3">
      <c r="B226842"/>
      <c r="C226842"/>
      <c r="D226842"/>
    </row>
    <row r="226843" spans="2:4" x14ac:dyDescent="0.3">
      <c r="B226843"/>
      <c r="C226843"/>
      <c r="D226843"/>
    </row>
    <row r="226844" spans="2:4" x14ac:dyDescent="0.3">
      <c r="B226844"/>
      <c r="C226844"/>
      <c r="D226844"/>
    </row>
    <row r="226845" spans="2:4" x14ac:dyDescent="0.3">
      <c r="B226845"/>
      <c r="C226845"/>
      <c r="D226845"/>
    </row>
    <row r="226846" spans="2:4" x14ac:dyDescent="0.3">
      <c r="B226846"/>
      <c r="C226846"/>
      <c r="D226846"/>
    </row>
    <row r="226847" spans="2:4" x14ac:dyDescent="0.3">
      <c r="B226847"/>
      <c r="C226847"/>
      <c r="D226847"/>
    </row>
    <row r="226848" spans="2:4" x14ac:dyDescent="0.3">
      <c r="B226848"/>
      <c r="C226848"/>
      <c r="D226848"/>
    </row>
    <row r="226849" spans="2:4" x14ac:dyDescent="0.3">
      <c r="B226849"/>
      <c r="C226849"/>
      <c r="D226849"/>
    </row>
    <row r="226850" spans="2:4" x14ac:dyDescent="0.3">
      <c r="B226850"/>
      <c r="C226850"/>
      <c r="D226850"/>
    </row>
    <row r="226851" spans="2:4" x14ac:dyDescent="0.3">
      <c r="B226851"/>
      <c r="C226851"/>
      <c r="D226851"/>
    </row>
    <row r="226852" spans="2:4" x14ac:dyDescent="0.3">
      <c r="B226852"/>
      <c r="C226852"/>
      <c r="D226852"/>
    </row>
    <row r="226853" spans="2:4" x14ac:dyDescent="0.3">
      <c r="B226853"/>
      <c r="C226853"/>
      <c r="D226853"/>
    </row>
    <row r="226854" spans="2:4" x14ac:dyDescent="0.3">
      <c r="B226854"/>
      <c r="C226854"/>
      <c r="D226854"/>
    </row>
    <row r="226855" spans="2:4" x14ac:dyDescent="0.3">
      <c r="B226855"/>
      <c r="C226855"/>
      <c r="D226855"/>
    </row>
    <row r="226856" spans="2:4" x14ac:dyDescent="0.3">
      <c r="B226856"/>
      <c r="C226856"/>
      <c r="D226856"/>
    </row>
    <row r="226857" spans="2:4" x14ac:dyDescent="0.3">
      <c r="B226857"/>
      <c r="C226857"/>
      <c r="D226857"/>
    </row>
    <row r="226858" spans="2:4" x14ac:dyDescent="0.3">
      <c r="B226858"/>
      <c r="C226858"/>
      <c r="D226858"/>
    </row>
    <row r="226859" spans="2:4" x14ac:dyDescent="0.3">
      <c r="B226859"/>
      <c r="C226859"/>
      <c r="D226859"/>
    </row>
    <row r="226860" spans="2:4" x14ac:dyDescent="0.3">
      <c r="B226860"/>
      <c r="C226860"/>
      <c r="D226860"/>
    </row>
    <row r="226861" spans="2:4" x14ac:dyDescent="0.3">
      <c r="B226861"/>
      <c r="C226861"/>
      <c r="D226861"/>
    </row>
    <row r="226862" spans="2:4" x14ac:dyDescent="0.3">
      <c r="B226862"/>
      <c r="C226862"/>
      <c r="D226862"/>
    </row>
    <row r="226863" spans="2:4" x14ac:dyDescent="0.3">
      <c r="B226863"/>
      <c r="C226863"/>
      <c r="D226863"/>
    </row>
    <row r="226864" spans="2:4" x14ac:dyDescent="0.3">
      <c r="B226864"/>
      <c r="C226864"/>
      <c r="D226864"/>
    </row>
    <row r="226865" spans="2:4" x14ac:dyDescent="0.3">
      <c r="B226865"/>
      <c r="C226865"/>
      <c r="D226865"/>
    </row>
    <row r="226866" spans="2:4" x14ac:dyDescent="0.3">
      <c r="B226866"/>
      <c r="C226866"/>
      <c r="D226866"/>
    </row>
    <row r="226867" spans="2:4" x14ac:dyDescent="0.3">
      <c r="B226867"/>
      <c r="C226867"/>
      <c r="D226867"/>
    </row>
    <row r="226868" spans="2:4" x14ac:dyDescent="0.3">
      <c r="B226868"/>
      <c r="C226868"/>
      <c r="D226868"/>
    </row>
    <row r="226869" spans="2:4" x14ac:dyDescent="0.3">
      <c r="B226869"/>
      <c r="C226869"/>
      <c r="D226869"/>
    </row>
    <row r="226870" spans="2:4" x14ac:dyDescent="0.3">
      <c r="B226870"/>
      <c r="C226870"/>
      <c r="D226870"/>
    </row>
    <row r="226871" spans="2:4" x14ac:dyDescent="0.3">
      <c r="B226871"/>
      <c r="C226871"/>
      <c r="D226871"/>
    </row>
    <row r="226872" spans="2:4" x14ac:dyDescent="0.3">
      <c r="B226872"/>
      <c r="C226872"/>
      <c r="D226872"/>
    </row>
    <row r="226873" spans="2:4" x14ac:dyDescent="0.3">
      <c r="B226873"/>
      <c r="C226873"/>
      <c r="D226873"/>
    </row>
    <row r="226874" spans="2:4" x14ac:dyDescent="0.3">
      <c r="B226874"/>
      <c r="C226874"/>
      <c r="D226874"/>
    </row>
    <row r="226875" spans="2:4" x14ac:dyDescent="0.3">
      <c r="B226875"/>
      <c r="C226875"/>
      <c r="D226875"/>
    </row>
    <row r="226876" spans="2:4" x14ac:dyDescent="0.3">
      <c r="B226876"/>
      <c r="C226876"/>
      <c r="D226876"/>
    </row>
    <row r="226877" spans="2:4" x14ac:dyDescent="0.3">
      <c r="B226877"/>
      <c r="C226877"/>
      <c r="D226877"/>
    </row>
    <row r="226878" spans="2:4" x14ac:dyDescent="0.3">
      <c r="B226878"/>
      <c r="C226878"/>
      <c r="D226878"/>
    </row>
    <row r="226879" spans="2:4" x14ac:dyDescent="0.3">
      <c r="B226879"/>
      <c r="C226879"/>
      <c r="D226879"/>
    </row>
    <row r="226880" spans="2:4" x14ac:dyDescent="0.3">
      <c r="B226880"/>
      <c r="C226880"/>
      <c r="D226880"/>
    </row>
    <row r="226881" spans="2:4" x14ac:dyDescent="0.3">
      <c r="B226881"/>
      <c r="C226881"/>
      <c r="D226881"/>
    </row>
    <row r="226882" spans="2:4" x14ac:dyDescent="0.3">
      <c r="B226882"/>
      <c r="C226882"/>
      <c r="D226882"/>
    </row>
    <row r="226883" spans="2:4" x14ac:dyDescent="0.3">
      <c r="B226883"/>
      <c r="C226883"/>
      <c r="D226883"/>
    </row>
    <row r="226884" spans="2:4" x14ac:dyDescent="0.3">
      <c r="B226884"/>
      <c r="C226884"/>
      <c r="D226884"/>
    </row>
    <row r="226885" spans="2:4" x14ac:dyDescent="0.3">
      <c r="B226885"/>
      <c r="C226885"/>
      <c r="D226885"/>
    </row>
    <row r="226886" spans="2:4" x14ac:dyDescent="0.3">
      <c r="B226886"/>
      <c r="C226886"/>
      <c r="D226886"/>
    </row>
    <row r="226887" spans="2:4" x14ac:dyDescent="0.3">
      <c r="B226887"/>
      <c r="C226887"/>
      <c r="D226887"/>
    </row>
    <row r="226888" spans="2:4" x14ac:dyDescent="0.3">
      <c r="B226888"/>
      <c r="C226888"/>
      <c r="D226888"/>
    </row>
    <row r="226889" spans="2:4" x14ac:dyDescent="0.3">
      <c r="B226889"/>
      <c r="C226889"/>
      <c r="D226889"/>
    </row>
    <row r="226890" spans="2:4" x14ac:dyDescent="0.3">
      <c r="B226890"/>
      <c r="C226890"/>
      <c r="D226890"/>
    </row>
    <row r="226891" spans="2:4" x14ac:dyDescent="0.3">
      <c r="B226891"/>
      <c r="C226891"/>
      <c r="D226891"/>
    </row>
    <row r="226892" spans="2:4" x14ac:dyDescent="0.3">
      <c r="B226892"/>
      <c r="C226892"/>
      <c r="D226892"/>
    </row>
    <row r="226893" spans="2:4" x14ac:dyDescent="0.3">
      <c r="B226893"/>
      <c r="C226893"/>
      <c r="D226893"/>
    </row>
    <row r="226894" spans="2:4" x14ac:dyDescent="0.3">
      <c r="B226894"/>
      <c r="C226894"/>
      <c r="D226894"/>
    </row>
    <row r="226895" spans="2:4" x14ac:dyDescent="0.3">
      <c r="B226895"/>
      <c r="C226895"/>
      <c r="D226895"/>
    </row>
    <row r="226896" spans="2:4" x14ac:dyDescent="0.3">
      <c r="B226896"/>
      <c r="C226896"/>
      <c r="D226896"/>
    </row>
    <row r="226897" spans="2:4" x14ac:dyDescent="0.3">
      <c r="B226897"/>
      <c r="C226897"/>
      <c r="D226897"/>
    </row>
    <row r="226898" spans="2:4" x14ac:dyDescent="0.3">
      <c r="B226898"/>
      <c r="C226898"/>
      <c r="D226898"/>
    </row>
    <row r="226899" spans="2:4" x14ac:dyDescent="0.3">
      <c r="B226899"/>
      <c r="C226899"/>
      <c r="D226899"/>
    </row>
    <row r="226900" spans="2:4" x14ac:dyDescent="0.3">
      <c r="B226900"/>
      <c r="C226900"/>
      <c r="D226900"/>
    </row>
    <row r="226901" spans="2:4" x14ac:dyDescent="0.3">
      <c r="B226901"/>
      <c r="C226901"/>
      <c r="D226901"/>
    </row>
    <row r="226902" spans="2:4" x14ac:dyDescent="0.3">
      <c r="B226902"/>
      <c r="C226902"/>
      <c r="D226902"/>
    </row>
    <row r="226903" spans="2:4" x14ac:dyDescent="0.3">
      <c r="B226903"/>
      <c r="C226903"/>
      <c r="D226903"/>
    </row>
    <row r="226904" spans="2:4" x14ac:dyDescent="0.3">
      <c r="B226904"/>
      <c r="C226904"/>
      <c r="D226904"/>
    </row>
    <row r="226905" spans="2:4" x14ac:dyDescent="0.3">
      <c r="B226905"/>
      <c r="C226905"/>
      <c r="D226905"/>
    </row>
    <row r="226906" spans="2:4" x14ac:dyDescent="0.3">
      <c r="B226906"/>
      <c r="C226906"/>
      <c r="D226906"/>
    </row>
    <row r="226907" spans="2:4" x14ac:dyDescent="0.3">
      <c r="B226907"/>
      <c r="C226907"/>
      <c r="D226907"/>
    </row>
    <row r="226908" spans="2:4" x14ac:dyDescent="0.3">
      <c r="B226908"/>
      <c r="C226908"/>
      <c r="D226908"/>
    </row>
    <row r="226909" spans="2:4" x14ac:dyDescent="0.3">
      <c r="B226909"/>
      <c r="C226909"/>
      <c r="D226909"/>
    </row>
    <row r="226910" spans="2:4" x14ac:dyDescent="0.3">
      <c r="B226910"/>
      <c r="C226910"/>
      <c r="D226910"/>
    </row>
    <row r="226911" spans="2:4" x14ac:dyDescent="0.3">
      <c r="B226911"/>
      <c r="C226911"/>
      <c r="D226911"/>
    </row>
    <row r="226912" spans="2:4" x14ac:dyDescent="0.3">
      <c r="B226912"/>
      <c r="C226912"/>
      <c r="D226912"/>
    </row>
    <row r="226913" spans="2:4" x14ac:dyDescent="0.3">
      <c r="B226913"/>
      <c r="C226913"/>
      <c r="D226913"/>
    </row>
    <row r="226914" spans="2:4" x14ac:dyDescent="0.3">
      <c r="B226914"/>
      <c r="C226914"/>
      <c r="D226914"/>
    </row>
    <row r="226915" spans="2:4" x14ac:dyDescent="0.3">
      <c r="B226915"/>
      <c r="C226915"/>
      <c r="D226915"/>
    </row>
    <row r="226916" spans="2:4" x14ac:dyDescent="0.3">
      <c r="B226916"/>
      <c r="C226916"/>
      <c r="D226916"/>
    </row>
    <row r="226917" spans="2:4" x14ac:dyDescent="0.3">
      <c r="B226917"/>
      <c r="C226917"/>
      <c r="D226917"/>
    </row>
    <row r="226918" spans="2:4" x14ac:dyDescent="0.3">
      <c r="B226918"/>
      <c r="C226918"/>
      <c r="D226918"/>
    </row>
    <row r="226919" spans="2:4" x14ac:dyDescent="0.3">
      <c r="B226919"/>
      <c r="C226919"/>
      <c r="D226919"/>
    </row>
    <row r="226920" spans="2:4" x14ac:dyDescent="0.3">
      <c r="B226920"/>
      <c r="C226920"/>
      <c r="D226920"/>
    </row>
    <row r="226921" spans="2:4" x14ac:dyDescent="0.3">
      <c r="B226921"/>
      <c r="C226921"/>
      <c r="D226921"/>
    </row>
    <row r="226922" spans="2:4" x14ac:dyDescent="0.3">
      <c r="B226922"/>
      <c r="C226922"/>
      <c r="D226922"/>
    </row>
    <row r="226923" spans="2:4" x14ac:dyDescent="0.3">
      <c r="B226923"/>
      <c r="C226923"/>
      <c r="D226923"/>
    </row>
    <row r="226924" spans="2:4" x14ac:dyDescent="0.3">
      <c r="B226924"/>
      <c r="C226924"/>
      <c r="D226924"/>
    </row>
    <row r="226925" spans="2:4" x14ac:dyDescent="0.3">
      <c r="B226925"/>
      <c r="C226925"/>
      <c r="D226925"/>
    </row>
    <row r="226926" spans="2:4" x14ac:dyDescent="0.3">
      <c r="B226926"/>
      <c r="C226926"/>
      <c r="D226926"/>
    </row>
    <row r="226927" spans="2:4" x14ac:dyDescent="0.3">
      <c r="B226927"/>
      <c r="C226927"/>
      <c r="D226927"/>
    </row>
    <row r="226928" spans="2:4" x14ac:dyDescent="0.3">
      <c r="B226928"/>
      <c r="C226928"/>
      <c r="D226928"/>
    </row>
    <row r="226929" spans="2:4" x14ac:dyDescent="0.3">
      <c r="B226929"/>
      <c r="C226929"/>
      <c r="D226929"/>
    </row>
    <row r="226930" spans="2:4" x14ac:dyDescent="0.3">
      <c r="B226930"/>
      <c r="C226930"/>
      <c r="D226930"/>
    </row>
    <row r="226931" spans="2:4" x14ac:dyDescent="0.3">
      <c r="B226931"/>
      <c r="C226931"/>
      <c r="D226931"/>
    </row>
    <row r="226932" spans="2:4" x14ac:dyDescent="0.3">
      <c r="B226932"/>
      <c r="C226932"/>
      <c r="D226932"/>
    </row>
    <row r="226933" spans="2:4" x14ac:dyDescent="0.3">
      <c r="B226933"/>
      <c r="C226933"/>
      <c r="D226933"/>
    </row>
    <row r="226934" spans="2:4" x14ac:dyDescent="0.3">
      <c r="B226934"/>
      <c r="C226934"/>
      <c r="D226934"/>
    </row>
    <row r="226935" spans="2:4" x14ac:dyDescent="0.3">
      <c r="B226935"/>
      <c r="C226935"/>
      <c r="D226935"/>
    </row>
    <row r="226936" spans="2:4" x14ac:dyDescent="0.3">
      <c r="B226936"/>
      <c r="C226936"/>
      <c r="D226936"/>
    </row>
    <row r="226937" spans="2:4" x14ac:dyDescent="0.3">
      <c r="B226937"/>
      <c r="C226937"/>
      <c r="D226937"/>
    </row>
    <row r="226938" spans="2:4" x14ac:dyDescent="0.3">
      <c r="B226938"/>
      <c r="C226938"/>
      <c r="D226938"/>
    </row>
    <row r="226939" spans="2:4" x14ac:dyDescent="0.3">
      <c r="B226939"/>
      <c r="C226939"/>
      <c r="D226939"/>
    </row>
    <row r="226940" spans="2:4" x14ac:dyDescent="0.3">
      <c r="B226940"/>
      <c r="C226940"/>
      <c r="D226940"/>
    </row>
    <row r="226941" spans="2:4" x14ac:dyDescent="0.3">
      <c r="B226941"/>
      <c r="C226941"/>
      <c r="D226941"/>
    </row>
    <row r="226942" spans="2:4" x14ac:dyDescent="0.3">
      <c r="B226942"/>
      <c r="C226942"/>
      <c r="D226942"/>
    </row>
    <row r="226943" spans="2:4" x14ac:dyDescent="0.3">
      <c r="B226943"/>
      <c r="C226943"/>
      <c r="D226943"/>
    </row>
    <row r="226944" spans="2:4" x14ac:dyDescent="0.3">
      <c r="B226944"/>
      <c r="C226944"/>
      <c r="D226944"/>
    </row>
    <row r="226945" spans="2:4" x14ac:dyDescent="0.3">
      <c r="B226945"/>
      <c r="C226945"/>
      <c r="D226945"/>
    </row>
    <row r="226946" spans="2:4" x14ac:dyDescent="0.3">
      <c r="B226946"/>
      <c r="C226946"/>
      <c r="D226946"/>
    </row>
    <row r="226947" spans="2:4" x14ac:dyDescent="0.3">
      <c r="B226947"/>
      <c r="C226947"/>
      <c r="D226947"/>
    </row>
    <row r="226948" spans="2:4" x14ac:dyDescent="0.3">
      <c r="B226948"/>
      <c r="C226948"/>
      <c r="D226948"/>
    </row>
    <row r="226949" spans="2:4" x14ac:dyDescent="0.3">
      <c r="B226949"/>
      <c r="C226949"/>
      <c r="D226949"/>
    </row>
    <row r="226950" spans="2:4" x14ac:dyDescent="0.3">
      <c r="B226950"/>
      <c r="C226950"/>
      <c r="D226950"/>
    </row>
    <row r="226951" spans="2:4" x14ac:dyDescent="0.3">
      <c r="B226951"/>
      <c r="C226951"/>
      <c r="D226951"/>
    </row>
    <row r="226952" spans="2:4" x14ac:dyDescent="0.3">
      <c r="B226952"/>
      <c r="C226952"/>
      <c r="D226952"/>
    </row>
    <row r="226953" spans="2:4" x14ac:dyDescent="0.3">
      <c r="B226953"/>
      <c r="C226953"/>
      <c r="D226953"/>
    </row>
    <row r="226954" spans="2:4" x14ac:dyDescent="0.3">
      <c r="B226954"/>
      <c r="C226954"/>
      <c r="D226954"/>
    </row>
    <row r="226955" spans="2:4" x14ac:dyDescent="0.3">
      <c r="B226955"/>
      <c r="C226955"/>
      <c r="D226955"/>
    </row>
    <row r="226956" spans="2:4" x14ac:dyDescent="0.3">
      <c r="B226956"/>
      <c r="C226956"/>
      <c r="D226956"/>
    </row>
    <row r="226957" spans="2:4" x14ac:dyDescent="0.3">
      <c r="B226957"/>
      <c r="C226957"/>
      <c r="D226957"/>
    </row>
    <row r="226958" spans="2:4" x14ac:dyDescent="0.3">
      <c r="B226958"/>
      <c r="C226958"/>
      <c r="D226958"/>
    </row>
    <row r="226959" spans="2:4" x14ac:dyDescent="0.3">
      <c r="B226959"/>
      <c r="C226959"/>
      <c r="D226959"/>
    </row>
    <row r="226960" spans="2:4" x14ac:dyDescent="0.3">
      <c r="B226960"/>
      <c r="C226960"/>
      <c r="D226960"/>
    </row>
    <row r="226961" spans="2:4" x14ac:dyDescent="0.3">
      <c r="B226961"/>
      <c r="C226961"/>
      <c r="D226961"/>
    </row>
    <row r="226962" spans="2:4" x14ac:dyDescent="0.3">
      <c r="B226962"/>
      <c r="C226962"/>
      <c r="D226962"/>
    </row>
    <row r="226963" spans="2:4" x14ac:dyDescent="0.3">
      <c r="B226963"/>
      <c r="C226963"/>
      <c r="D226963"/>
    </row>
    <row r="226964" spans="2:4" x14ac:dyDescent="0.3">
      <c r="B226964"/>
      <c r="C226964"/>
      <c r="D226964"/>
    </row>
    <row r="226965" spans="2:4" x14ac:dyDescent="0.3">
      <c r="B226965"/>
      <c r="C226965"/>
      <c r="D226965"/>
    </row>
    <row r="226966" spans="2:4" x14ac:dyDescent="0.3">
      <c r="B226966"/>
      <c r="C226966"/>
      <c r="D226966"/>
    </row>
    <row r="226967" spans="2:4" x14ac:dyDescent="0.3">
      <c r="B226967"/>
      <c r="C226967"/>
      <c r="D226967"/>
    </row>
    <row r="226968" spans="2:4" x14ac:dyDescent="0.3">
      <c r="B226968"/>
      <c r="C226968"/>
      <c r="D226968"/>
    </row>
    <row r="226969" spans="2:4" x14ac:dyDescent="0.3">
      <c r="B226969"/>
      <c r="C226969"/>
      <c r="D226969"/>
    </row>
    <row r="226970" spans="2:4" x14ac:dyDescent="0.3">
      <c r="B226970"/>
      <c r="C226970"/>
      <c r="D226970"/>
    </row>
    <row r="226971" spans="2:4" x14ac:dyDescent="0.3">
      <c r="B226971"/>
      <c r="C226971"/>
      <c r="D226971"/>
    </row>
    <row r="226972" spans="2:4" x14ac:dyDescent="0.3">
      <c r="B226972"/>
      <c r="C226972"/>
      <c r="D226972"/>
    </row>
    <row r="226973" spans="2:4" x14ac:dyDescent="0.3">
      <c r="B226973"/>
      <c r="C226973"/>
      <c r="D226973"/>
    </row>
    <row r="226974" spans="2:4" x14ac:dyDescent="0.3">
      <c r="B226974"/>
      <c r="C226974"/>
      <c r="D226974"/>
    </row>
    <row r="226975" spans="2:4" x14ac:dyDescent="0.3">
      <c r="B226975"/>
      <c r="C226975"/>
      <c r="D226975"/>
    </row>
    <row r="226976" spans="2:4" x14ac:dyDescent="0.3">
      <c r="B226976"/>
      <c r="C226976"/>
      <c r="D226976"/>
    </row>
    <row r="226977" spans="2:4" x14ac:dyDescent="0.3">
      <c r="B226977"/>
      <c r="C226977"/>
      <c r="D226977"/>
    </row>
    <row r="226978" spans="2:4" x14ac:dyDescent="0.3">
      <c r="B226978"/>
      <c r="C226978"/>
      <c r="D226978"/>
    </row>
    <row r="226979" spans="2:4" x14ac:dyDescent="0.3">
      <c r="B226979"/>
      <c r="C226979"/>
      <c r="D226979"/>
    </row>
    <row r="226980" spans="2:4" x14ac:dyDescent="0.3">
      <c r="B226980"/>
      <c r="C226980"/>
      <c r="D226980"/>
    </row>
    <row r="226981" spans="2:4" x14ac:dyDescent="0.3">
      <c r="B226981"/>
      <c r="C226981"/>
      <c r="D226981"/>
    </row>
    <row r="226982" spans="2:4" x14ac:dyDescent="0.3">
      <c r="B226982"/>
      <c r="C226982"/>
      <c r="D226982"/>
    </row>
    <row r="226983" spans="2:4" x14ac:dyDescent="0.3">
      <c r="B226983"/>
      <c r="C226983"/>
      <c r="D226983"/>
    </row>
    <row r="226984" spans="2:4" x14ac:dyDescent="0.3">
      <c r="B226984"/>
      <c r="C226984"/>
      <c r="D226984"/>
    </row>
    <row r="226985" spans="2:4" x14ac:dyDescent="0.3">
      <c r="B226985"/>
      <c r="C226985"/>
      <c r="D226985"/>
    </row>
    <row r="226986" spans="2:4" x14ac:dyDescent="0.3">
      <c r="B226986"/>
      <c r="C226986"/>
      <c r="D226986"/>
    </row>
    <row r="226987" spans="2:4" x14ac:dyDescent="0.3">
      <c r="B226987"/>
      <c r="C226987"/>
      <c r="D226987"/>
    </row>
    <row r="226988" spans="2:4" x14ac:dyDescent="0.3">
      <c r="B226988"/>
      <c r="C226988"/>
      <c r="D226988"/>
    </row>
    <row r="226989" spans="2:4" x14ac:dyDescent="0.3">
      <c r="B226989"/>
      <c r="C226989"/>
      <c r="D226989"/>
    </row>
    <row r="226990" spans="2:4" x14ac:dyDescent="0.3">
      <c r="B226990"/>
      <c r="C226990"/>
      <c r="D226990"/>
    </row>
    <row r="226991" spans="2:4" x14ac:dyDescent="0.3">
      <c r="B226991"/>
      <c r="C226991"/>
      <c r="D226991"/>
    </row>
    <row r="226992" spans="2:4" x14ac:dyDescent="0.3">
      <c r="B226992"/>
      <c r="C226992"/>
      <c r="D226992"/>
    </row>
    <row r="226993" spans="2:4" x14ac:dyDescent="0.3">
      <c r="B226993"/>
      <c r="C226993"/>
      <c r="D226993"/>
    </row>
    <row r="226994" spans="2:4" x14ac:dyDescent="0.3">
      <c r="B226994"/>
      <c r="C226994"/>
      <c r="D226994"/>
    </row>
    <row r="226995" spans="2:4" x14ac:dyDescent="0.3">
      <c r="B226995"/>
      <c r="C226995"/>
      <c r="D226995"/>
    </row>
    <row r="226996" spans="2:4" x14ac:dyDescent="0.3">
      <c r="B226996"/>
      <c r="C226996"/>
      <c r="D226996"/>
    </row>
    <row r="226997" spans="2:4" x14ac:dyDescent="0.3">
      <c r="B226997"/>
      <c r="C226997"/>
      <c r="D226997"/>
    </row>
    <row r="226998" spans="2:4" x14ac:dyDescent="0.3">
      <c r="B226998"/>
      <c r="C226998"/>
      <c r="D226998"/>
    </row>
    <row r="226999" spans="2:4" x14ac:dyDescent="0.3">
      <c r="B226999"/>
      <c r="C226999"/>
      <c r="D226999"/>
    </row>
    <row r="227000" spans="2:4" x14ac:dyDescent="0.3">
      <c r="B227000"/>
      <c r="C227000"/>
      <c r="D227000"/>
    </row>
    <row r="227001" spans="2:4" x14ac:dyDescent="0.3">
      <c r="B227001"/>
      <c r="C227001"/>
      <c r="D227001"/>
    </row>
    <row r="227002" spans="2:4" x14ac:dyDescent="0.3">
      <c r="B227002"/>
      <c r="C227002"/>
      <c r="D227002"/>
    </row>
    <row r="227003" spans="2:4" x14ac:dyDescent="0.3">
      <c r="B227003"/>
      <c r="C227003"/>
      <c r="D227003"/>
    </row>
    <row r="227004" spans="2:4" x14ac:dyDescent="0.3">
      <c r="B227004"/>
      <c r="C227004"/>
      <c r="D227004"/>
    </row>
    <row r="227005" spans="2:4" x14ac:dyDescent="0.3">
      <c r="B227005"/>
      <c r="C227005"/>
      <c r="D227005"/>
    </row>
    <row r="227006" spans="2:4" x14ac:dyDescent="0.3">
      <c r="B227006"/>
      <c r="C227006"/>
      <c r="D227006"/>
    </row>
    <row r="227007" spans="2:4" x14ac:dyDescent="0.3">
      <c r="B227007"/>
      <c r="C227007"/>
      <c r="D227007"/>
    </row>
    <row r="227008" spans="2:4" x14ac:dyDescent="0.3">
      <c r="B227008"/>
      <c r="C227008"/>
      <c r="D227008"/>
    </row>
    <row r="227009" spans="2:4" x14ac:dyDescent="0.3">
      <c r="B227009"/>
      <c r="C227009"/>
      <c r="D227009"/>
    </row>
    <row r="227010" spans="2:4" x14ac:dyDescent="0.3">
      <c r="B227010"/>
      <c r="C227010"/>
      <c r="D227010"/>
    </row>
    <row r="227011" spans="2:4" x14ac:dyDescent="0.3">
      <c r="B227011"/>
      <c r="C227011"/>
      <c r="D227011"/>
    </row>
    <row r="227012" spans="2:4" x14ac:dyDescent="0.3">
      <c r="B227012"/>
      <c r="C227012"/>
      <c r="D227012"/>
    </row>
    <row r="227013" spans="2:4" x14ac:dyDescent="0.3">
      <c r="B227013"/>
      <c r="C227013"/>
      <c r="D227013"/>
    </row>
    <row r="227014" spans="2:4" x14ac:dyDescent="0.3">
      <c r="B227014"/>
      <c r="C227014"/>
      <c r="D227014"/>
    </row>
    <row r="227015" spans="2:4" x14ac:dyDescent="0.3">
      <c r="B227015"/>
      <c r="C227015"/>
      <c r="D227015"/>
    </row>
    <row r="227016" spans="2:4" x14ac:dyDescent="0.3">
      <c r="B227016"/>
      <c r="C227016"/>
      <c r="D227016"/>
    </row>
    <row r="227017" spans="2:4" x14ac:dyDescent="0.3">
      <c r="B227017"/>
      <c r="C227017"/>
      <c r="D227017"/>
    </row>
    <row r="227018" spans="2:4" x14ac:dyDescent="0.3">
      <c r="B227018"/>
      <c r="C227018"/>
      <c r="D227018"/>
    </row>
    <row r="227019" spans="2:4" x14ac:dyDescent="0.3">
      <c r="B227019"/>
      <c r="C227019"/>
      <c r="D227019"/>
    </row>
    <row r="227020" spans="2:4" x14ac:dyDescent="0.3">
      <c r="B227020"/>
      <c r="C227020"/>
      <c r="D227020"/>
    </row>
    <row r="227021" spans="2:4" x14ac:dyDescent="0.3">
      <c r="B227021"/>
      <c r="C227021"/>
      <c r="D227021"/>
    </row>
    <row r="227022" spans="2:4" x14ac:dyDescent="0.3">
      <c r="B227022"/>
      <c r="C227022"/>
      <c r="D227022"/>
    </row>
    <row r="227023" spans="2:4" x14ac:dyDescent="0.3">
      <c r="B227023"/>
      <c r="C227023"/>
      <c r="D227023"/>
    </row>
    <row r="227024" spans="2:4" x14ac:dyDescent="0.3">
      <c r="B227024"/>
      <c r="C227024"/>
      <c r="D227024"/>
    </row>
    <row r="227025" spans="2:4" x14ac:dyDescent="0.3">
      <c r="B227025"/>
      <c r="C227025"/>
      <c r="D227025"/>
    </row>
    <row r="227026" spans="2:4" x14ac:dyDescent="0.3">
      <c r="B227026"/>
      <c r="C227026"/>
      <c r="D227026"/>
    </row>
    <row r="227027" spans="2:4" x14ac:dyDescent="0.3">
      <c r="B227027"/>
      <c r="C227027"/>
      <c r="D227027"/>
    </row>
    <row r="227028" spans="2:4" x14ac:dyDescent="0.3">
      <c r="B227028"/>
      <c r="C227028"/>
      <c r="D227028"/>
    </row>
    <row r="227029" spans="2:4" x14ac:dyDescent="0.3">
      <c r="B227029"/>
      <c r="C227029"/>
      <c r="D227029"/>
    </row>
    <row r="227030" spans="2:4" x14ac:dyDescent="0.3">
      <c r="B227030"/>
      <c r="C227030"/>
      <c r="D227030"/>
    </row>
    <row r="227031" spans="2:4" x14ac:dyDescent="0.3">
      <c r="B227031"/>
      <c r="C227031"/>
      <c r="D227031"/>
    </row>
    <row r="227032" spans="2:4" x14ac:dyDescent="0.3">
      <c r="B227032"/>
      <c r="C227032"/>
      <c r="D227032"/>
    </row>
    <row r="227033" spans="2:4" x14ac:dyDescent="0.3">
      <c r="B227033"/>
      <c r="C227033"/>
      <c r="D227033"/>
    </row>
    <row r="227034" spans="2:4" x14ac:dyDescent="0.3">
      <c r="B227034"/>
      <c r="C227034"/>
      <c r="D227034"/>
    </row>
    <row r="227035" spans="2:4" x14ac:dyDescent="0.3">
      <c r="B227035"/>
      <c r="C227035"/>
      <c r="D227035"/>
    </row>
    <row r="227036" spans="2:4" x14ac:dyDescent="0.3">
      <c r="B227036"/>
      <c r="C227036"/>
      <c r="D227036"/>
    </row>
    <row r="227037" spans="2:4" x14ac:dyDescent="0.3">
      <c r="B227037"/>
      <c r="C227037"/>
      <c r="D227037"/>
    </row>
    <row r="227038" spans="2:4" x14ac:dyDescent="0.3">
      <c r="B227038"/>
      <c r="C227038"/>
      <c r="D227038"/>
    </row>
    <row r="227039" spans="2:4" x14ac:dyDescent="0.3">
      <c r="B227039"/>
      <c r="C227039"/>
      <c r="D227039"/>
    </row>
    <row r="227040" spans="2:4" x14ac:dyDescent="0.3">
      <c r="B227040"/>
      <c r="C227040"/>
      <c r="D227040"/>
    </row>
    <row r="227041" spans="2:4" x14ac:dyDescent="0.3">
      <c r="B227041"/>
      <c r="C227041"/>
      <c r="D227041"/>
    </row>
    <row r="227042" spans="2:4" x14ac:dyDescent="0.3">
      <c r="B227042"/>
      <c r="C227042"/>
      <c r="D227042"/>
    </row>
    <row r="227043" spans="2:4" x14ac:dyDescent="0.3">
      <c r="B227043"/>
      <c r="C227043"/>
      <c r="D227043"/>
    </row>
    <row r="227044" spans="2:4" x14ac:dyDescent="0.3">
      <c r="B227044"/>
      <c r="C227044"/>
      <c r="D227044"/>
    </row>
    <row r="227045" spans="2:4" x14ac:dyDescent="0.3">
      <c r="B227045"/>
      <c r="C227045"/>
      <c r="D227045"/>
    </row>
    <row r="227046" spans="2:4" x14ac:dyDescent="0.3">
      <c r="B227046"/>
      <c r="C227046"/>
      <c r="D227046"/>
    </row>
    <row r="227047" spans="2:4" x14ac:dyDescent="0.3">
      <c r="B227047"/>
      <c r="C227047"/>
      <c r="D227047"/>
    </row>
    <row r="227048" spans="2:4" x14ac:dyDescent="0.3">
      <c r="B227048"/>
      <c r="C227048"/>
      <c r="D227048"/>
    </row>
    <row r="227049" spans="2:4" x14ac:dyDescent="0.3">
      <c r="B227049"/>
      <c r="C227049"/>
      <c r="D227049"/>
    </row>
    <row r="227050" spans="2:4" x14ac:dyDescent="0.3">
      <c r="B227050"/>
      <c r="C227050"/>
      <c r="D227050"/>
    </row>
    <row r="227051" spans="2:4" x14ac:dyDescent="0.3">
      <c r="B227051"/>
      <c r="C227051"/>
      <c r="D227051"/>
    </row>
    <row r="227052" spans="2:4" x14ac:dyDescent="0.3">
      <c r="B227052"/>
      <c r="C227052"/>
      <c r="D227052"/>
    </row>
    <row r="227053" spans="2:4" x14ac:dyDescent="0.3">
      <c r="B227053"/>
      <c r="C227053"/>
      <c r="D227053"/>
    </row>
    <row r="227054" spans="2:4" x14ac:dyDescent="0.3">
      <c r="B227054"/>
      <c r="C227054"/>
      <c r="D227054"/>
    </row>
    <row r="227055" spans="2:4" x14ac:dyDescent="0.3">
      <c r="B227055"/>
      <c r="C227055"/>
      <c r="D227055"/>
    </row>
    <row r="227056" spans="2:4" x14ac:dyDescent="0.3">
      <c r="B227056"/>
      <c r="C227056"/>
      <c r="D227056"/>
    </row>
    <row r="227057" spans="2:4" x14ac:dyDescent="0.3">
      <c r="B227057"/>
      <c r="C227057"/>
      <c r="D227057"/>
    </row>
    <row r="227058" spans="2:4" x14ac:dyDescent="0.3">
      <c r="B227058"/>
      <c r="C227058"/>
      <c r="D227058"/>
    </row>
    <row r="227059" spans="2:4" x14ac:dyDescent="0.3">
      <c r="B227059"/>
      <c r="C227059"/>
      <c r="D227059"/>
    </row>
    <row r="227060" spans="2:4" x14ac:dyDescent="0.3">
      <c r="B227060"/>
      <c r="C227060"/>
      <c r="D227060"/>
    </row>
    <row r="227061" spans="2:4" x14ac:dyDescent="0.3">
      <c r="B227061"/>
      <c r="C227061"/>
      <c r="D227061"/>
    </row>
    <row r="227062" spans="2:4" x14ac:dyDescent="0.3">
      <c r="B227062"/>
      <c r="C227062"/>
      <c r="D227062"/>
    </row>
    <row r="227063" spans="2:4" x14ac:dyDescent="0.3">
      <c r="B227063"/>
      <c r="C227063"/>
      <c r="D227063"/>
    </row>
    <row r="227064" spans="2:4" x14ac:dyDescent="0.3">
      <c r="B227064"/>
      <c r="C227064"/>
      <c r="D227064"/>
    </row>
    <row r="227065" spans="2:4" x14ac:dyDescent="0.3">
      <c r="B227065"/>
      <c r="C227065"/>
      <c r="D227065"/>
    </row>
    <row r="227066" spans="2:4" x14ac:dyDescent="0.3">
      <c r="B227066"/>
      <c r="C227066"/>
      <c r="D227066"/>
    </row>
    <row r="227067" spans="2:4" x14ac:dyDescent="0.3">
      <c r="B227067"/>
      <c r="C227067"/>
      <c r="D227067"/>
    </row>
    <row r="227068" spans="2:4" x14ac:dyDescent="0.3">
      <c r="B227068"/>
      <c r="C227068"/>
      <c r="D227068"/>
    </row>
    <row r="227069" spans="2:4" x14ac:dyDescent="0.3">
      <c r="B227069"/>
      <c r="C227069"/>
      <c r="D227069"/>
    </row>
    <row r="227070" spans="2:4" x14ac:dyDescent="0.3">
      <c r="B227070"/>
      <c r="C227070"/>
      <c r="D227070"/>
    </row>
    <row r="227071" spans="2:4" x14ac:dyDescent="0.3">
      <c r="B227071"/>
      <c r="C227071"/>
      <c r="D227071"/>
    </row>
    <row r="227072" spans="2:4" x14ac:dyDescent="0.3">
      <c r="B227072"/>
      <c r="C227072"/>
      <c r="D227072"/>
    </row>
    <row r="227073" spans="2:4" x14ac:dyDescent="0.3">
      <c r="B227073"/>
      <c r="C227073"/>
      <c r="D227073"/>
    </row>
    <row r="227074" spans="2:4" x14ac:dyDescent="0.3">
      <c r="B227074"/>
      <c r="C227074"/>
      <c r="D227074"/>
    </row>
    <row r="227075" spans="2:4" x14ac:dyDescent="0.3">
      <c r="B227075"/>
      <c r="C227075"/>
      <c r="D227075"/>
    </row>
    <row r="227076" spans="2:4" x14ac:dyDescent="0.3">
      <c r="B227076"/>
      <c r="C227076"/>
      <c r="D227076"/>
    </row>
    <row r="227077" spans="2:4" x14ac:dyDescent="0.3">
      <c r="B227077"/>
      <c r="C227077"/>
      <c r="D227077"/>
    </row>
    <row r="227078" spans="2:4" x14ac:dyDescent="0.3">
      <c r="B227078"/>
      <c r="C227078"/>
      <c r="D227078"/>
    </row>
    <row r="227079" spans="2:4" x14ac:dyDescent="0.3">
      <c r="B227079"/>
      <c r="C227079"/>
      <c r="D227079"/>
    </row>
    <row r="227080" spans="2:4" x14ac:dyDescent="0.3">
      <c r="B227080"/>
      <c r="C227080"/>
      <c r="D227080"/>
    </row>
    <row r="227081" spans="2:4" x14ac:dyDescent="0.3">
      <c r="B227081"/>
      <c r="C227081"/>
      <c r="D227081"/>
    </row>
    <row r="227082" spans="2:4" x14ac:dyDescent="0.3">
      <c r="B227082"/>
      <c r="C227082"/>
      <c r="D227082"/>
    </row>
    <row r="227083" spans="2:4" x14ac:dyDescent="0.3">
      <c r="B227083"/>
      <c r="C227083"/>
      <c r="D227083"/>
    </row>
    <row r="227084" spans="2:4" x14ac:dyDescent="0.3">
      <c r="B227084"/>
      <c r="C227084"/>
      <c r="D227084"/>
    </row>
    <row r="227085" spans="2:4" x14ac:dyDescent="0.3">
      <c r="B227085"/>
      <c r="C227085"/>
      <c r="D227085"/>
    </row>
    <row r="227086" spans="2:4" x14ac:dyDescent="0.3">
      <c r="B227086"/>
      <c r="C227086"/>
      <c r="D227086"/>
    </row>
    <row r="227087" spans="2:4" x14ac:dyDescent="0.3">
      <c r="B227087"/>
      <c r="C227087"/>
      <c r="D227087"/>
    </row>
    <row r="227088" spans="2:4" x14ac:dyDescent="0.3">
      <c r="B227088"/>
      <c r="C227088"/>
      <c r="D227088"/>
    </row>
    <row r="227089" spans="2:4" x14ac:dyDescent="0.3">
      <c r="B227089"/>
      <c r="C227089"/>
      <c r="D227089"/>
    </row>
    <row r="227090" spans="2:4" x14ac:dyDescent="0.3">
      <c r="B227090"/>
      <c r="C227090"/>
      <c r="D227090"/>
    </row>
    <row r="227091" spans="2:4" x14ac:dyDescent="0.3">
      <c r="B227091"/>
      <c r="C227091"/>
      <c r="D227091"/>
    </row>
    <row r="227092" spans="2:4" x14ac:dyDescent="0.3">
      <c r="B227092"/>
      <c r="C227092"/>
      <c r="D227092"/>
    </row>
    <row r="227093" spans="2:4" x14ac:dyDescent="0.3">
      <c r="B227093"/>
      <c r="C227093"/>
      <c r="D227093"/>
    </row>
    <row r="227094" spans="2:4" x14ac:dyDescent="0.3">
      <c r="B227094"/>
      <c r="C227094"/>
      <c r="D227094"/>
    </row>
    <row r="227095" spans="2:4" x14ac:dyDescent="0.3">
      <c r="B227095"/>
      <c r="C227095"/>
      <c r="D227095"/>
    </row>
    <row r="227096" spans="2:4" x14ac:dyDescent="0.3">
      <c r="B227096"/>
      <c r="C227096"/>
      <c r="D227096"/>
    </row>
    <row r="227097" spans="2:4" x14ac:dyDescent="0.3">
      <c r="B227097"/>
      <c r="C227097"/>
      <c r="D227097"/>
    </row>
    <row r="227098" spans="2:4" x14ac:dyDescent="0.3">
      <c r="B227098"/>
      <c r="C227098"/>
      <c r="D227098"/>
    </row>
    <row r="227099" spans="2:4" x14ac:dyDescent="0.3">
      <c r="B227099"/>
      <c r="C227099"/>
      <c r="D227099"/>
    </row>
    <row r="227100" spans="2:4" x14ac:dyDescent="0.3">
      <c r="B227100"/>
      <c r="C227100"/>
      <c r="D227100"/>
    </row>
    <row r="227101" spans="2:4" x14ac:dyDescent="0.3">
      <c r="B227101"/>
      <c r="C227101"/>
      <c r="D227101"/>
    </row>
    <row r="227102" spans="2:4" x14ac:dyDescent="0.3">
      <c r="B227102"/>
      <c r="C227102"/>
      <c r="D227102"/>
    </row>
    <row r="227103" spans="2:4" x14ac:dyDescent="0.3">
      <c r="B227103"/>
      <c r="C227103"/>
      <c r="D227103"/>
    </row>
    <row r="227104" spans="2:4" x14ac:dyDescent="0.3">
      <c r="B227104"/>
      <c r="C227104"/>
      <c r="D227104"/>
    </row>
    <row r="227105" spans="2:4" x14ac:dyDescent="0.3">
      <c r="B227105"/>
      <c r="C227105"/>
      <c r="D227105"/>
    </row>
    <row r="227106" spans="2:4" x14ac:dyDescent="0.3">
      <c r="B227106"/>
      <c r="C227106"/>
      <c r="D227106"/>
    </row>
    <row r="227107" spans="2:4" x14ac:dyDescent="0.3">
      <c r="B227107"/>
      <c r="C227107"/>
      <c r="D227107"/>
    </row>
    <row r="227108" spans="2:4" x14ac:dyDescent="0.3">
      <c r="B227108"/>
      <c r="C227108"/>
      <c r="D227108"/>
    </row>
    <row r="227109" spans="2:4" x14ac:dyDescent="0.3">
      <c r="B227109"/>
      <c r="C227109"/>
      <c r="D227109"/>
    </row>
    <row r="227110" spans="2:4" x14ac:dyDescent="0.3">
      <c r="B227110"/>
      <c r="C227110"/>
      <c r="D227110"/>
    </row>
    <row r="227111" spans="2:4" x14ac:dyDescent="0.3">
      <c r="B227111"/>
      <c r="C227111"/>
      <c r="D227111"/>
    </row>
    <row r="227112" spans="2:4" x14ac:dyDescent="0.3">
      <c r="B227112"/>
      <c r="C227112"/>
      <c r="D227112"/>
    </row>
    <row r="227113" spans="2:4" x14ac:dyDescent="0.3">
      <c r="B227113"/>
      <c r="C227113"/>
      <c r="D227113"/>
    </row>
    <row r="227114" spans="2:4" x14ac:dyDescent="0.3">
      <c r="B227114"/>
      <c r="C227114"/>
      <c r="D227114"/>
    </row>
    <row r="227115" spans="2:4" x14ac:dyDescent="0.3">
      <c r="B227115"/>
      <c r="C227115"/>
      <c r="D227115"/>
    </row>
    <row r="227116" spans="2:4" x14ac:dyDescent="0.3">
      <c r="B227116"/>
      <c r="C227116"/>
      <c r="D227116"/>
    </row>
    <row r="227117" spans="2:4" x14ac:dyDescent="0.3">
      <c r="B227117"/>
      <c r="C227117"/>
      <c r="D227117"/>
    </row>
    <row r="227118" spans="2:4" x14ac:dyDescent="0.3">
      <c r="B227118"/>
      <c r="C227118"/>
      <c r="D227118"/>
    </row>
    <row r="227119" spans="2:4" x14ac:dyDescent="0.3">
      <c r="B227119"/>
      <c r="C227119"/>
      <c r="D227119"/>
    </row>
    <row r="227120" spans="2:4" x14ac:dyDescent="0.3">
      <c r="B227120"/>
      <c r="C227120"/>
      <c r="D227120"/>
    </row>
    <row r="227121" spans="2:4" x14ac:dyDescent="0.3">
      <c r="B227121"/>
      <c r="C227121"/>
      <c r="D227121"/>
    </row>
    <row r="227122" spans="2:4" x14ac:dyDescent="0.3">
      <c r="B227122"/>
      <c r="C227122"/>
      <c r="D227122"/>
    </row>
    <row r="227123" spans="2:4" x14ac:dyDescent="0.3">
      <c r="B227123"/>
      <c r="C227123"/>
      <c r="D227123"/>
    </row>
    <row r="227124" spans="2:4" x14ac:dyDescent="0.3">
      <c r="B227124"/>
      <c r="C227124"/>
      <c r="D227124"/>
    </row>
    <row r="227125" spans="2:4" x14ac:dyDescent="0.3">
      <c r="B227125"/>
      <c r="C227125"/>
      <c r="D227125"/>
    </row>
    <row r="227126" spans="2:4" x14ac:dyDescent="0.3">
      <c r="B227126"/>
      <c r="C227126"/>
      <c r="D227126"/>
    </row>
    <row r="227127" spans="2:4" x14ac:dyDescent="0.3">
      <c r="B227127"/>
      <c r="C227127"/>
      <c r="D227127"/>
    </row>
    <row r="227128" spans="2:4" x14ac:dyDescent="0.3">
      <c r="B227128"/>
      <c r="C227128"/>
      <c r="D227128"/>
    </row>
    <row r="227129" spans="2:4" x14ac:dyDescent="0.3">
      <c r="B227129"/>
      <c r="C227129"/>
      <c r="D227129"/>
    </row>
    <row r="227130" spans="2:4" x14ac:dyDescent="0.3">
      <c r="B227130"/>
      <c r="C227130"/>
      <c r="D227130"/>
    </row>
    <row r="227131" spans="2:4" x14ac:dyDescent="0.3">
      <c r="B227131"/>
      <c r="C227131"/>
      <c r="D227131"/>
    </row>
    <row r="227132" spans="2:4" x14ac:dyDescent="0.3">
      <c r="B227132"/>
      <c r="C227132"/>
      <c r="D227132"/>
    </row>
    <row r="227133" spans="2:4" x14ac:dyDescent="0.3">
      <c r="B227133"/>
      <c r="C227133"/>
      <c r="D227133"/>
    </row>
    <row r="227134" spans="2:4" x14ac:dyDescent="0.3">
      <c r="B227134"/>
      <c r="C227134"/>
      <c r="D227134"/>
    </row>
    <row r="227135" spans="2:4" x14ac:dyDescent="0.3">
      <c r="B227135"/>
      <c r="C227135"/>
      <c r="D227135"/>
    </row>
    <row r="227136" spans="2:4" x14ac:dyDescent="0.3">
      <c r="B227136"/>
      <c r="C227136"/>
      <c r="D227136"/>
    </row>
    <row r="227137" spans="2:4" x14ac:dyDescent="0.3">
      <c r="B227137"/>
      <c r="C227137"/>
      <c r="D227137"/>
    </row>
    <row r="227138" spans="2:4" x14ac:dyDescent="0.3">
      <c r="B227138"/>
      <c r="C227138"/>
      <c r="D227138"/>
    </row>
    <row r="227139" spans="2:4" x14ac:dyDescent="0.3">
      <c r="B227139"/>
      <c r="C227139"/>
      <c r="D227139"/>
    </row>
    <row r="227140" spans="2:4" x14ac:dyDescent="0.3">
      <c r="B227140"/>
      <c r="C227140"/>
      <c r="D227140"/>
    </row>
    <row r="227141" spans="2:4" x14ac:dyDescent="0.3">
      <c r="B227141"/>
      <c r="C227141"/>
      <c r="D227141"/>
    </row>
    <row r="227142" spans="2:4" x14ac:dyDescent="0.3">
      <c r="B227142"/>
      <c r="C227142"/>
      <c r="D227142"/>
    </row>
    <row r="227143" spans="2:4" x14ac:dyDescent="0.3">
      <c r="B227143"/>
      <c r="C227143"/>
      <c r="D227143"/>
    </row>
    <row r="227144" spans="2:4" x14ac:dyDescent="0.3">
      <c r="B227144"/>
      <c r="C227144"/>
      <c r="D227144"/>
    </row>
    <row r="227145" spans="2:4" x14ac:dyDescent="0.3">
      <c r="B227145"/>
      <c r="C227145"/>
      <c r="D227145"/>
    </row>
    <row r="227146" spans="2:4" x14ac:dyDescent="0.3">
      <c r="B227146"/>
      <c r="C227146"/>
      <c r="D227146"/>
    </row>
    <row r="227147" spans="2:4" x14ac:dyDescent="0.3">
      <c r="B227147"/>
      <c r="C227147"/>
      <c r="D227147"/>
    </row>
    <row r="227148" spans="2:4" x14ac:dyDescent="0.3">
      <c r="B227148"/>
      <c r="C227148"/>
      <c r="D227148"/>
    </row>
    <row r="227149" spans="2:4" x14ac:dyDescent="0.3">
      <c r="B227149"/>
      <c r="C227149"/>
      <c r="D227149"/>
    </row>
    <row r="227150" spans="2:4" x14ac:dyDescent="0.3">
      <c r="B227150"/>
      <c r="C227150"/>
      <c r="D227150"/>
    </row>
    <row r="227151" spans="2:4" x14ac:dyDescent="0.3">
      <c r="B227151"/>
      <c r="C227151"/>
      <c r="D227151"/>
    </row>
    <row r="227152" spans="2:4" x14ac:dyDescent="0.3">
      <c r="B227152"/>
      <c r="C227152"/>
      <c r="D227152"/>
    </row>
    <row r="227153" spans="2:4" x14ac:dyDescent="0.3">
      <c r="B227153"/>
      <c r="C227153"/>
      <c r="D227153"/>
    </row>
    <row r="227154" spans="2:4" x14ac:dyDescent="0.3">
      <c r="B227154"/>
      <c r="C227154"/>
      <c r="D227154"/>
    </row>
    <row r="227155" spans="2:4" x14ac:dyDescent="0.3">
      <c r="B227155"/>
      <c r="C227155"/>
      <c r="D227155"/>
    </row>
    <row r="227156" spans="2:4" x14ac:dyDescent="0.3">
      <c r="B227156"/>
      <c r="C227156"/>
      <c r="D227156"/>
    </row>
    <row r="227157" spans="2:4" x14ac:dyDescent="0.3">
      <c r="B227157"/>
      <c r="C227157"/>
      <c r="D227157"/>
    </row>
    <row r="227158" spans="2:4" x14ac:dyDescent="0.3">
      <c r="B227158"/>
      <c r="C227158"/>
      <c r="D227158"/>
    </row>
    <row r="227159" spans="2:4" x14ac:dyDescent="0.3">
      <c r="B227159"/>
      <c r="C227159"/>
      <c r="D227159"/>
    </row>
    <row r="227160" spans="2:4" x14ac:dyDescent="0.3">
      <c r="B227160"/>
      <c r="C227160"/>
      <c r="D227160"/>
    </row>
    <row r="227161" spans="2:4" x14ac:dyDescent="0.3">
      <c r="B227161"/>
      <c r="C227161"/>
      <c r="D227161"/>
    </row>
    <row r="227162" spans="2:4" x14ac:dyDescent="0.3">
      <c r="B227162"/>
      <c r="C227162"/>
      <c r="D227162"/>
    </row>
    <row r="227163" spans="2:4" x14ac:dyDescent="0.3">
      <c r="B227163"/>
      <c r="C227163"/>
      <c r="D227163"/>
    </row>
    <row r="227164" spans="2:4" x14ac:dyDescent="0.3">
      <c r="B227164"/>
      <c r="C227164"/>
      <c r="D227164"/>
    </row>
    <row r="227165" spans="2:4" x14ac:dyDescent="0.3">
      <c r="B227165"/>
      <c r="C227165"/>
      <c r="D227165"/>
    </row>
    <row r="227166" spans="2:4" x14ac:dyDescent="0.3">
      <c r="B227166"/>
      <c r="C227166"/>
      <c r="D227166"/>
    </row>
    <row r="227167" spans="2:4" x14ac:dyDescent="0.3">
      <c r="B227167"/>
      <c r="C227167"/>
      <c r="D227167"/>
    </row>
    <row r="227168" spans="2:4" x14ac:dyDescent="0.3">
      <c r="B227168"/>
      <c r="C227168"/>
      <c r="D227168"/>
    </row>
    <row r="227169" spans="2:4" x14ac:dyDescent="0.3">
      <c r="B227169"/>
      <c r="C227169"/>
      <c r="D227169"/>
    </row>
    <row r="227170" spans="2:4" x14ac:dyDescent="0.3">
      <c r="B227170"/>
      <c r="C227170"/>
      <c r="D227170"/>
    </row>
    <row r="227171" spans="2:4" x14ac:dyDescent="0.3">
      <c r="B227171"/>
      <c r="C227171"/>
      <c r="D227171"/>
    </row>
    <row r="227172" spans="2:4" x14ac:dyDescent="0.3">
      <c r="B227172"/>
      <c r="C227172"/>
      <c r="D227172"/>
    </row>
    <row r="227173" spans="2:4" x14ac:dyDescent="0.3">
      <c r="B227173"/>
      <c r="C227173"/>
      <c r="D227173"/>
    </row>
    <row r="227174" spans="2:4" x14ac:dyDescent="0.3">
      <c r="B227174"/>
      <c r="C227174"/>
      <c r="D227174"/>
    </row>
    <row r="227175" spans="2:4" x14ac:dyDescent="0.3">
      <c r="B227175"/>
      <c r="C227175"/>
      <c r="D227175"/>
    </row>
    <row r="227176" spans="2:4" x14ac:dyDescent="0.3">
      <c r="B227176"/>
      <c r="C227176"/>
      <c r="D227176"/>
    </row>
    <row r="227177" spans="2:4" x14ac:dyDescent="0.3">
      <c r="B227177"/>
      <c r="C227177"/>
      <c r="D227177"/>
    </row>
    <row r="227178" spans="2:4" x14ac:dyDescent="0.3">
      <c r="B227178"/>
      <c r="C227178"/>
      <c r="D227178"/>
    </row>
    <row r="227179" spans="2:4" x14ac:dyDescent="0.3">
      <c r="B227179"/>
      <c r="C227179"/>
      <c r="D227179"/>
    </row>
    <row r="227180" spans="2:4" x14ac:dyDescent="0.3">
      <c r="B227180"/>
      <c r="C227180"/>
      <c r="D227180"/>
    </row>
    <row r="227181" spans="2:4" x14ac:dyDescent="0.3">
      <c r="B227181"/>
      <c r="C227181"/>
      <c r="D227181"/>
    </row>
    <row r="227182" spans="2:4" x14ac:dyDescent="0.3">
      <c r="B227182"/>
      <c r="C227182"/>
      <c r="D227182"/>
    </row>
    <row r="227183" spans="2:4" x14ac:dyDescent="0.3">
      <c r="B227183"/>
      <c r="C227183"/>
      <c r="D227183"/>
    </row>
    <row r="227184" spans="2:4" x14ac:dyDescent="0.3">
      <c r="B227184"/>
      <c r="C227184"/>
      <c r="D227184"/>
    </row>
    <row r="227185" spans="2:4" x14ac:dyDescent="0.3">
      <c r="B227185"/>
      <c r="C227185"/>
      <c r="D227185"/>
    </row>
    <row r="227186" spans="2:4" x14ac:dyDescent="0.3">
      <c r="B227186"/>
      <c r="C227186"/>
      <c r="D227186"/>
    </row>
    <row r="227187" spans="2:4" x14ac:dyDescent="0.3">
      <c r="B227187"/>
      <c r="C227187"/>
      <c r="D227187"/>
    </row>
    <row r="227188" spans="2:4" x14ac:dyDescent="0.3">
      <c r="B227188"/>
      <c r="C227188"/>
      <c r="D227188"/>
    </row>
    <row r="227189" spans="2:4" x14ac:dyDescent="0.3">
      <c r="B227189"/>
      <c r="C227189"/>
      <c r="D227189"/>
    </row>
    <row r="227190" spans="2:4" x14ac:dyDescent="0.3">
      <c r="B227190"/>
      <c r="C227190"/>
      <c r="D227190"/>
    </row>
    <row r="227191" spans="2:4" x14ac:dyDescent="0.3">
      <c r="B227191"/>
      <c r="C227191"/>
      <c r="D227191"/>
    </row>
    <row r="227192" spans="2:4" x14ac:dyDescent="0.3">
      <c r="B227192"/>
      <c r="C227192"/>
      <c r="D227192"/>
    </row>
    <row r="227193" spans="2:4" x14ac:dyDescent="0.3">
      <c r="B227193"/>
      <c r="C227193"/>
      <c r="D227193"/>
    </row>
    <row r="227194" spans="2:4" x14ac:dyDescent="0.3">
      <c r="B227194"/>
      <c r="C227194"/>
      <c r="D227194"/>
    </row>
    <row r="227195" spans="2:4" x14ac:dyDescent="0.3">
      <c r="B227195"/>
      <c r="C227195"/>
      <c r="D227195"/>
    </row>
    <row r="227196" spans="2:4" x14ac:dyDescent="0.3">
      <c r="B227196"/>
      <c r="C227196"/>
      <c r="D227196"/>
    </row>
    <row r="227197" spans="2:4" x14ac:dyDescent="0.3">
      <c r="B227197"/>
      <c r="C227197"/>
      <c r="D227197"/>
    </row>
    <row r="227198" spans="2:4" x14ac:dyDescent="0.3">
      <c r="B227198"/>
      <c r="C227198"/>
      <c r="D227198"/>
    </row>
    <row r="227199" spans="2:4" x14ac:dyDescent="0.3">
      <c r="B227199"/>
      <c r="C227199"/>
      <c r="D227199"/>
    </row>
    <row r="227200" spans="2:4" x14ac:dyDescent="0.3">
      <c r="B227200"/>
      <c r="C227200"/>
      <c r="D227200"/>
    </row>
    <row r="227201" spans="2:4" x14ac:dyDescent="0.3">
      <c r="B227201"/>
      <c r="C227201"/>
      <c r="D227201"/>
    </row>
    <row r="227202" spans="2:4" x14ac:dyDescent="0.3">
      <c r="B227202"/>
      <c r="C227202"/>
      <c r="D227202"/>
    </row>
    <row r="227203" spans="2:4" x14ac:dyDescent="0.3">
      <c r="B227203"/>
      <c r="C227203"/>
      <c r="D227203"/>
    </row>
    <row r="227204" spans="2:4" x14ac:dyDescent="0.3">
      <c r="B227204"/>
      <c r="C227204"/>
      <c r="D227204"/>
    </row>
    <row r="227205" spans="2:4" x14ac:dyDescent="0.3">
      <c r="B227205"/>
      <c r="C227205"/>
      <c r="D227205"/>
    </row>
    <row r="227206" spans="2:4" x14ac:dyDescent="0.3">
      <c r="B227206"/>
      <c r="C227206"/>
      <c r="D227206"/>
    </row>
    <row r="227207" spans="2:4" x14ac:dyDescent="0.3">
      <c r="B227207"/>
      <c r="C227207"/>
      <c r="D227207"/>
    </row>
    <row r="227208" spans="2:4" x14ac:dyDescent="0.3">
      <c r="B227208"/>
      <c r="C227208"/>
      <c r="D227208"/>
    </row>
    <row r="227209" spans="2:4" x14ac:dyDescent="0.3">
      <c r="B227209"/>
      <c r="C227209"/>
      <c r="D227209"/>
    </row>
    <row r="227210" spans="2:4" x14ac:dyDescent="0.3">
      <c r="B227210"/>
      <c r="C227210"/>
      <c r="D227210"/>
    </row>
    <row r="227211" spans="2:4" x14ac:dyDescent="0.3">
      <c r="B227211"/>
      <c r="C227211"/>
      <c r="D227211"/>
    </row>
    <row r="227212" spans="2:4" x14ac:dyDescent="0.3">
      <c r="B227212"/>
      <c r="C227212"/>
      <c r="D227212"/>
    </row>
    <row r="227213" spans="2:4" x14ac:dyDescent="0.3">
      <c r="B227213"/>
      <c r="C227213"/>
      <c r="D227213"/>
    </row>
    <row r="227214" spans="2:4" x14ac:dyDescent="0.3">
      <c r="B227214"/>
      <c r="C227214"/>
      <c r="D227214"/>
    </row>
    <row r="227215" spans="2:4" x14ac:dyDescent="0.3">
      <c r="B227215"/>
      <c r="C227215"/>
      <c r="D227215"/>
    </row>
    <row r="227216" spans="2:4" x14ac:dyDescent="0.3">
      <c r="B227216"/>
      <c r="C227216"/>
      <c r="D227216"/>
    </row>
    <row r="227217" spans="2:4" x14ac:dyDescent="0.3">
      <c r="B227217"/>
      <c r="C227217"/>
      <c r="D227217"/>
    </row>
    <row r="227218" spans="2:4" x14ac:dyDescent="0.3">
      <c r="B227218"/>
      <c r="C227218"/>
      <c r="D227218"/>
    </row>
    <row r="227219" spans="2:4" x14ac:dyDescent="0.3">
      <c r="B227219"/>
      <c r="C227219"/>
      <c r="D227219"/>
    </row>
    <row r="227220" spans="2:4" x14ac:dyDescent="0.3">
      <c r="B227220"/>
      <c r="C227220"/>
      <c r="D227220"/>
    </row>
    <row r="227221" spans="2:4" x14ac:dyDescent="0.3">
      <c r="B227221"/>
      <c r="C227221"/>
      <c r="D227221"/>
    </row>
    <row r="227222" spans="2:4" x14ac:dyDescent="0.3">
      <c r="B227222"/>
      <c r="C227222"/>
      <c r="D227222"/>
    </row>
    <row r="227223" spans="2:4" x14ac:dyDescent="0.3">
      <c r="B227223"/>
      <c r="C227223"/>
      <c r="D227223"/>
    </row>
    <row r="227224" spans="2:4" x14ac:dyDescent="0.3">
      <c r="B227224"/>
      <c r="C227224"/>
      <c r="D227224"/>
    </row>
    <row r="227225" spans="2:4" x14ac:dyDescent="0.3">
      <c r="B227225"/>
      <c r="C227225"/>
      <c r="D227225"/>
    </row>
    <row r="227226" spans="2:4" x14ac:dyDescent="0.3">
      <c r="B227226"/>
      <c r="C227226"/>
      <c r="D227226"/>
    </row>
    <row r="227227" spans="2:4" x14ac:dyDescent="0.3">
      <c r="B227227"/>
      <c r="C227227"/>
      <c r="D227227"/>
    </row>
    <row r="227228" spans="2:4" x14ac:dyDescent="0.3">
      <c r="B227228"/>
      <c r="C227228"/>
      <c r="D227228"/>
    </row>
    <row r="227229" spans="2:4" x14ac:dyDescent="0.3">
      <c r="B227229"/>
      <c r="C227229"/>
      <c r="D227229"/>
    </row>
    <row r="227230" spans="2:4" x14ac:dyDescent="0.3">
      <c r="B227230"/>
      <c r="C227230"/>
      <c r="D227230"/>
    </row>
    <row r="227231" spans="2:4" x14ac:dyDescent="0.3">
      <c r="B227231"/>
      <c r="C227231"/>
      <c r="D227231"/>
    </row>
    <row r="227232" spans="2:4" x14ac:dyDescent="0.3">
      <c r="B227232"/>
      <c r="C227232"/>
      <c r="D227232"/>
    </row>
    <row r="227233" spans="2:4" x14ac:dyDescent="0.3">
      <c r="B227233"/>
      <c r="C227233"/>
      <c r="D227233"/>
    </row>
    <row r="227234" spans="2:4" x14ac:dyDescent="0.3">
      <c r="B227234"/>
      <c r="C227234"/>
      <c r="D227234"/>
    </row>
    <row r="227235" spans="2:4" x14ac:dyDescent="0.3">
      <c r="B227235"/>
      <c r="C227235"/>
      <c r="D227235"/>
    </row>
    <row r="227236" spans="2:4" x14ac:dyDescent="0.3">
      <c r="B227236"/>
      <c r="C227236"/>
      <c r="D227236"/>
    </row>
    <row r="227237" spans="2:4" x14ac:dyDescent="0.3">
      <c r="B227237"/>
      <c r="C227237"/>
      <c r="D227237"/>
    </row>
    <row r="227238" spans="2:4" x14ac:dyDescent="0.3">
      <c r="B227238"/>
      <c r="C227238"/>
      <c r="D227238"/>
    </row>
    <row r="227239" spans="2:4" x14ac:dyDescent="0.3">
      <c r="B227239"/>
      <c r="C227239"/>
      <c r="D227239"/>
    </row>
    <row r="227240" spans="2:4" x14ac:dyDescent="0.3">
      <c r="B227240"/>
      <c r="C227240"/>
      <c r="D227240"/>
    </row>
    <row r="227241" spans="2:4" x14ac:dyDescent="0.3">
      <c r="B227241"/>
      <c r="C227241"/>
      <c r="D227241"/>
    </row>
    <row r="227242" spans="2:4" x14ac:dyDescent="0.3">
      <c r="B227242"/>
      <c r="C227242"/>
      <c r="D227242"/>
    </row>
    <row r="227243" spans="2:4" x14ac:dyDescent="0.3">
      <c r="B227243"/>
      <c r="C227243"/>
      <c r="D227243"/>
    </row>
    <row r="227244" spans="2:4" x14ac:dyDescent="0.3">
      <c r="B227244"/>
      <c r="C227244"/>
      <c r="D227244"/>
    </row>
    <row r="227245" spans="2:4" x14ac:dyDescent="0.3">
      <c r="B227245"/>
      <c r="C227245"/>
      <c r="D227245"/>
    </row>
    <row r="227246" spans="2:4" x14ac:dyDescent="0.3">
      <c r="B227246"/>
      <c r="C227246"/>
      <c r="D227246"/>
    </row>
    <row r="227247" spans="2:4" x14ac:dyDescent="0.3">
      <c r="B227247"/>
      <c r="C227247"/>
      <c r="D227247"/>
    </row>
    <row r="227248" spans="2:4" x14ac:dyDescent="0.3">
      <c r="B227248"/>
      <c r="C227248"/>
      <c r="D227248"/>
    </row>
    <row r="227249" spans="2:4" x14ac:dyDescent="0.3">
      <c r="B227249"/>
      <c r="C227249"/>
      <c r="D227249"/>
    </row>
    <row r="227250" spans="2:4" x14ac:dyDescent="0.3">
      <c r="B227250"/>
      <c r="C227250"/>
      <c r="D227250"/>
    </row>
    <row r="227251" spans="2:4" x14ac:dyDescent="0.3">
      <c r="B227251"/>
      <c r="C227251"/>
      <c r="D227251"/>
    </row>
    <row r="227252" spans="2:4" x14ac:dyDescent="0.3">
      <c r="B227252"/>
      <c r="C227252"/>
      <c r="D227252"/>
    </row>
    <row r="227253" spans="2:4" x14ac:dyDescent="0.3">
      <c r="B227253"/>
      <c r="C227253"/>
      <c r="D227253"/>
    </row>
    <row r="227254" spans="2:4" x14ac:dyDescent="0.3">
      <c r="B227254"/>
      <c r="C227254"/>
      <c r="D227254"/>
    </row>
    <row r="227255" spans="2:4" x14ac:dyDescent="0.3">
      <c r="B227255"/>
      <c r="C227255"/>
      <c r="D227255"/>
    </row>
    <row r="227256" spans="2:4" x14ac:dyDescent="0.3">
      <c r="B227256"/>
      <c r="C227256"/>
      <c r="D227256"/>
    </row>
    <row r="227257" spans="2:4" x14ac:dyDescent="0.3">
      <c r="B227257"/>
      <c r="C227257"/>
      <c r="D227257"/>
    </row>
    <row r="227258" spans="2:4" x14ac:dyDescent="0.3">
      <c r="B227258"/>
      <c r="C227258"/>
      <c r="D227258"/>
    </row>
    <row r="227259" spans="2:4" x14ac:dyDescent="0.3">
      <c r="B227259"/>
      <c r="C227259"/>
      <c r="D227259"/>
    </row>
    <row r="227260" spans="2:4" x14ac:dyDescent="0.3">
      <c r="B227260"/>
      <c r="C227260"/>
      <c r="D227260"/>
    </row>
    <row r="227261" spans="2:4" x14ac:dyDescent="0.3">
      <c r="B227261"/>
      <c r="C227261"/>
      <c r="D227261"/>
    </row>
    <row r="227262" spans="2:4" x14ac:dyDescent="0.3">
      <c r="B227262"/>
      <c r="C227262"/>
      <c r="D227262"/>
    </row>
    <row r="227263" spans="2:4" x14ac:dyDescent="0.3">
      <c r="B227263"/>
      <c r="C227263"/>
      <c r="D227263"/>
    </row>
    <row r="227264" spans="2:4" x14ac:dyDescent="0.3">
      <c r="B227264"/>
      <c r="C227264"/>
      <c r="D227264"/>
    </row>
    <row r="227265" spans="2:4" x14ac:dyDescent="0.3">
      <c r="B227265"/>
      <c r="C227265"/>
      <c r="D227265"/>
    </row>
    <row r="227266" spans="2:4" x14ac:dyDescent="0.3">
      <c r="B227266"/>
      <c r="C227266"/>
      <c r="D227266"/>
    </row>
    <row r="227267" spans="2:4" x14ac:dyDescent="0.3">
      <c r="B227267"/>
      <c r="C227267"/>
      <c r="D227267"/>
    </row>
    <row r="227268" spans="2:4" x14ac:dyDescent="0.3">
      <c r="B227268"/>
      <c r="C227268"/>
      <c r="D227268"/>
    </row>
    <row r="227269" spans="2:4" x14ac:dyDescent="0.3">
      <c r="B227269"/>
      <c r="C227269"/>
      <c r="D227269"/>
    </row>
    <row r="227270" spans="2:4" x14ac:dyDescent="0.3">
      <c r="B227270"/>
      <c r="C227270"/>
      <c r="D227270"/>
    </row>
    <row r="227271" spans="2:4" x14ac:dyDescent="0.3">
      <c r="B227271"/>
      <c r="C227271"/>
      <c r="D227271"/>
    </row>
    <row r="227272" spans="2:4" x14ac:dyDescent="0.3">
      <c r="B227272"/>
      <c r="C227272"/>
      <c r="D227272"/>
    </row>
    <row r="227273" spans="2:4" x14ac:dyDescent="0.3">
      <c r="B227273"/>
      <c r="C227273"/>
      <c r="D227273"/>
    </row>
    <row r="227274" spans="2:4" x14ac:dyDescent="0.3">
      <c r="B227274"/>
      <c r="C227274"/>
      <c r="D227274"/>
    </row>
    <row r="227275" spans="2:4" x14ac:dyDescent="0.3">
      <c r="B227275"/>
      <c r="C227275"/>
      <c r="D227275"/>
    </row>
    <row r="227276" spans="2:4" x14ac:dyDescent="0.3">
      <c r="B227276"/>
      <c r="C227276"/>
      <c r="D227276"/>
    </row>
    <row r="227277" spans="2:4" x14ac:dyDescent="0.3">
      <c r="B227277"/>
      <c r="C227277"/>
      <c r="D227277"/>
    </row>
    <row r="227278" spans="2:4" x14ac:dyDescent="0.3">
      <c r="B227278"/>
      <c r="C227278"/>
      <c r="D227278"/>
    </row>
    <row r="227279" spans="2:4" x14ac:dyDescent="0.3">
      <c r="B227279"/>
      <c r="C227279"/>
      <c r="D227279"/>
    </row>
    <row r="227280" spans="2:4" x14ac:dyDescent="0.3">
      <c r="B227280"/>
      <c r="C227280"/>
      <c r="D227280"/>
    </row>
    <row r="227281" spans="2:4" x14ac:dyDescent="0.3">
      <c r="B227281"/>
      <c r="C227281"/>
      <c r="D227281"/>
    </row>
    <row r="227282" spans="2:4" x14ac:dyDescent="0.3">
      <c r="B227282"/>
      <c r="C227282"/>
      <c r="D227282"/>
    </row>
    <row r="227283" spans="2:4" x14ac:dyDescent="0.3">
      <c r="B227283"/>
      <c r="C227283"/>
      <c r="D227283"/>
    </row>
    <row r="227284" spans="2:4" x14ac:dyDescent="0.3">
      <c r="B227284"/>
      <c r="C227284"/>
      <c r="D227284"/>
    </row>
    <row r="227285" spans="2:4" x14ac:dyDescent="0.3">
      <c r="B227285"/>
      <c r="C227285"/>
      <c r="D227285"/>
    </row>
    <row r="227286" spans="2:4" x14ac:dyDescent="0.3">
      <c r="B227286"/>
      <c r="C227286"/>
      <c r="D227286"/>
    </row>
    <row r="227287" spans="2:4" x14ac:dyDescent="0.3">
      <c r="B227287"/>
      <c r="C227287"/>
      <c r="D227287"/>
    </row>
    <row r="227288" spans="2:4" x14ac:dyDescent="0.3">
      <c r="B227288"/>
      <c r="C227288"/>
      <c r="D227288"/>
    </row>
    <row r="227289" spans="2:4" x14ac:dyDescent="0.3">
      <c r="B227289"/>
      <c r="C227289"/>
      <c r="D227289"/>
    </row>
    <row r="227290" spans="2:4" x14ac:dyDescent="0.3">
      <c r="B227290"/>
      <c r="C227290"/>
      <c r="D227290"/>
    </row>
    <row r="227291" spans="2:4" x14ac:dyDescent="0.3">
      <c r="B227291"/>
      <c r="C227291"/>
      <c r="D227291"/>
    </row>
    <row r="227292" spans="2:4" x14ac:dyDescent="0.3">
      <c r="B227292"/>
      <c r="C227292"/>
      <c r="D227292"/>
    </row>
    <row r="227293" spans="2:4" x14ac:dyDescent="0.3">
      <c r="B227293"/>
      <c r="C227293"/>
      <c r="D227293"/>
    </row>
    <row r="227294" spans="2:4" x14ac:dyDescent="0.3">
      <c r="B227294"/>
      <c r="C227294"/>
      <c r="D227294"/>
    </row>
    <row r="227295" spans="2:4" x14ac:dyDescent="0.3">
      <c r="B227295"/>
      <c r="C227295"/>
      <c r="D227295"/>
    </row>
    <row r="227296" spans="2:4" x14ac:dyDescent="0.3">
      <c r="B227296"/>
      <c r="C227296"/>
      <c r="D227296"/>
    </row>
    <row r="227297" spans="2:4" x14ac:dyDescent="0.3">
      <c r="B227297"/>
      <c r="C227297"/>
      <c r="D227297"/>
    </row>
    <row r="227298" spans="2:4" x14ac:dyDescent="0.3">
      <c r="B227298"/>
      <c r="C227298"/>
      <c r="D227298"/>
    </row>
    <row r="227299" spans="2:4" x14ac:dyDescent="0.3">
      <c r="B227299"/>
      <c r="C227299"/>
      <c r="D227299"/>
    </row>
    <row r="227300" spans="2:4" x14ac:dyDescent="0.3">
      <c r="B227300"/>
      <c r="C227300"/>
      <c r="D227300"/>
    </row>
    <row r="227301" spans="2:4" x14ac:dyDescent="0.3">
      <c r="B227301"/>
      <c r="C227301"/>
      <c r="D227301"/>
    </row>
    <row r="227302" spans="2:4" x14ac:dyDescent="0.3">
      <c r="B227302"/>
      <c r="C227302"/>
      <c r="D227302"/>
    </row>
    <row r="227303" spans="2:4" x14ac:dyDescent="0.3">
      <c r="B227303"/>
      <c r="C227303"/>
      <c r="D227303"/>
    </row>
    <row r="227304" spans="2:4" x14ac:dyDescent="0.3">
      <c r="B227304"/>
      <c r="C227304"/>
      <c r="D227304"/>
    </row>
    <row r="227305" spans="2:4" x14ac:dyDescent="0.3">
      <c r="B227305"/>
      <c r="C227305"/>
      <c r="D227305"/>
    </row>
    <row r="227306" spans="2:4" x14ac:dyDescent="0.3">
      <c r="B227306"/>
      <c r="C227306"/>
      <c r="D227306"/>
    </row>
    <row r="227307" spans="2:4" x14ac:dyDescent="0.3">
      <c r="B227307"/>
      <c r="C227307"/>
      <c r="D227307"/>
    </row>
    <row r="227308" spans="2:4" x14ac:dyDescent="0.3">
      <c r="B227308"/>
      <c r="C227308"/>
      <c r="D227308"/>
    </row>
    <row r="227309" spans="2:4" x14ac:dyDescent="0.3">
      <c r="B227309"/>
      <c r="C227309"/>
      <c r="D227309"/>
    </row>
    <row r="227310" spans="2:4" x14ac:dyDescent="0.3">
      <c r="B227310"/>
      <c r="C227310"/>
      <c r="D227310"/>
    </row>
    <row r="227311" spans="2:4" x14ac:dyDescent="0.3">
      <c r="B227311"/>
      <c r="C227311"/>
      <c r="D227311"/>
    </row>
    <row r="227312" spans="2:4" x14ac:dyDescent="0.3">
      <c r="B227312"/>
      <c r="C227312"/>
      <c r="D227312"/>
    </row>
    <row r="227313" spans="2:4" x14ac:dyDescent="0.3">
      <c r="B227313"/>
      <c r="C227313"/>
      <c r="D227313"/>
    </row>
    <row r="227314" spans="2:4" x14ac:dyDescent="0.3">
      <c r="B227314"/>
      <c r="C227314"/>
      <c r="D227314"/>
    </row>
    <row r="227315" spans="2:4" x14ac:dyDescent="0.3">
      <c r="B227315"/>
      <c r="C227315"/>
      <c r="D227315"/>
    </row>
    <row r="227316" spans="2:4" x14ac:dyDescent="0.3">
      <c r="B227316"/>
      <c r="C227316"/>
      <c r="D227316"/>
    </row>
    <row r="227317" spans="2:4" x14ac:dyDescent="0.3">
      <c r="B227317"/>
      <c r="C227317"/>
      <c r="D227317"/>
    </row>
    <row r="227318" spans="2:4" x14ac:dyDescent="0.3">
      <c r="B227318"/>
      <c r="C227318"/>
      <c r="D227318"/>
    </row>
    <row r="227319" spans="2:4" x14ac:dyDescent="0.3">
      <c r="B227319"/>
      <c r="C227319"/>
      <c r="D227319"/>
    </row>
    <row r="227320" spans="2:4" x14ac:dyDescent="0.3">
      <c r="B227320"/>
      <c r="C227320"/>
      <c r="D227320"/>
    </row>
    <row r="227321" spans="2:4" x14ac:dyDescent="0.3">
      <c r="B227321"/>
      <c r="C227321"/>
      <c r="D227321"/>
    </row>
    <row r="227322" spans="2:4" x14ac:dyDescent="0.3">
      <c r="B227322"/>
      <c r="C227322"/>
      <c r="D227322"/>
    </row>
    <row r="227323" spans="2:4" x14ac:dyDescent="0.3">
      <c r="B227323"/>
      <c r="C227323"/>
      <c r="D227323"/>
    </row>
    <row r="227324" spans="2:4" x14ac:dyDescent="0.3">
      <c r="B227324"/>
      <c r="C227324"/>
      <c r="D227324"/>
    </row>
    <row r="227325" spans="2:4" x14ac:dyDescent="0.3">
      <c r="B227325"/>
      <c r="C227325"/>
      <c r="D227325"/>
    </row>
    <row r="227326" spans="2:4" x14ac:dyDescent="0.3">
      <c r="B227326"/>
      <c r="C227326"/>
      <c r="D227326"/>
    </row>
    <row r="227327" spans="2:4" x14ac:dyDescent="0.3">
      <c r="B227327"/>
      <c r="C227327"/>
      <c r="D227327"/>
    </row>
    <row r="227328" spans="2:4" x14ac:dyDescent="0.3">
      <c r="B227328"/>
      <c r="C227328"/>
      <c r="D227328"/>
    </row>
    <row r="227329" spans="2:4" x14ac:dyDescent="0.3">
      <c r="B227329"/>
      <c r="C227329"/>
      <c r="D227329"/>
    </row>
    <row r="227330" spans="2:4" x14ac:dyDescent="0.3">
      <c r="B227330"/>
      <c r="C227330"/>
      <c r="D227330"/>
    </row>
    <row r="227331" spans="2:4" x14ac:dyDescent="0.3">
      <c r="B227331"/>
      <c r="C227331"/>
      <c r="D227331"/>
    </row>
    <row r="227332" spans="2:4" x14ac:dyDescent="0.3">
      <c r="B227332"/>
      <c r="C227332"/>
      <c r="D227332"/>
    </row>
    <row r="227333" spans="2:4" x14ac:dyDescent="0.3">
      <c r="B227333"/>
      <c r="C227333"/>
      <c r="D227333"/>
    </row>
    <row r="227334" spans="2:4" x14ac:dyDescent="0.3">
      <c r="B227334"/>
      <c r="C227334"/>
      <c r="D227334"/>
    </row>
    <row r="227335" spans="2:4" x14ac:dyDescent="0.3">
      <c r="B227335"/>
      <c r="C227335"/>
      <c r="D227335"/>
    </row>
    <row r="227336" spans="2:4" x14ac:dyDescent="0.3">
      <c r="B227336"/>
      <c r="C227336"/>
      <c r="D227336"/>
    </row>
    <row r="227337" spans="2:4" x14ac:dyDescent="0.3">
      <c r="B227337"/>
      <c r="C227337"/>
      <c r="D227337"/>
    </row>
    <row r="227338" spans="2:4" x14ac:dyDescent="0.3">
      <c r="B227338"/>
      <c r="C227338"/>
      <c r="D227338"/>
    </row>
    <row r="227339" spans="2:4" x14ac:dyDescent="0.3">
      <c r="B227339"/>
      <c r="C227339"/>
      <c r="D227339"/>
    </row>
    <row r="227340" spans="2:4" x14ac:dyDescent="0.3">
      <c r="B227340"/>
      <c r="C227340"/>
      <c r="D227340"/>
    </row>
    <row r="227341" spans="2:4" x14ac:dyDescent="0.3">
      <c r="B227341"/>
      <c r="C227341"/>
      <c r="D227341"/>
    </row>
    <row r="227342" spans="2:4" x14ac:dyDescent="0.3">
      <c r="B227342"/>
      <c r="C227342"/>
      <c r="D227342"/>
    </row>
    <row r="227343" spans="2:4" x14ac:dyDescent="0.3">
      <c r="B227343"/>
      <c r="C227343"/>
      <c r="D227343"/>
    </row>
    <row r="227344" spans="2:4" x14ac:dyDescent="0.3">
      <c r="B227344"/>
      <c r="C227344"/>
      <c r="D227344"/>
    </row>
    <row r="227345" spans="2:4" x14ac:dyDescent="0.3">
      <c r="B227345"/>
      <c r="C227345"/>
      <c r="D227345"/>
    </row>
    <row r="227346" spans="2:4" x14ac:dyDescent="0.3">
      <c r="B227346"/>
      <c r="C227346"/>
      <c r="D227346"/>
    </row>
    <row r="227347" spans="2:4" x14ac:dyDescent="0.3">
      <c r="B227347"/>
      <c r="C227347"/>
      <c r="D227347"/>
    </row>
    <row r="227348" spans="2:4" x14ac:dyDescent="0.3">
      <c r="B227348"/>
      <c r="C227348"/>
      <c r="D227348"/>
    </row>
    <row r="227349" spans="2:4" x14ac:dyDescent="0.3">
      <c r="B227349"/>
      <c r="C227349"/>
      <c r="D227349"/>
    </row>
    <row r="227350" spans="2:4" x14ac:dyDescent="0.3">
      <c r="B227350"/>
      <c r="C227350"/>
      <c r="D227350"/>
    </row>
    <row r="227351" spans="2:4" x14ac:dyDescent="0.3">
      <c r="B227351"/>
      <c r="C227351"/>
      <c r="D227351"/>
    </row>
    <row r="227352" spans="2:4" x14ac:dyDescent="0.3">
      <c r="B227352"/>
      <c r="C227352"/>
      <c r="D227352"/>
    </row>
    <row r="227353" spans="2:4" x14ac:dyDescent="0.3">
      <c r="B227353"/>
      <c r="C227353"/>
      <c r="D227353"/>
    </row>
    <row r="227354" spans="2:4" x14ac:dyDescent="0.3">
      <c r="B227354"/>
      <c r="C227354"/>
      <c r="D227354"/>
    </row>
    <row r="227355" spans="2:4" x14ac:dyDescent="0.3">
      <c r="B227355"/>
      <c r="C227355"/>
      <c r="D227355"/>
    </row>
    <row r="227356" spans="2:4" x14ac:dyDescent="0.3">
      <c r="B227356"/>
      <c r="C227356"/>
      <c r="D227356"/>
    </row>
    <row r="227357" spans="2:4" x14ac:dyDescent="0.3">
      <c r="B227357"/>
      <c r="C227357"/>
      <c r="D227357"/>
    </row>
    <row r="227358" spans="2:4" x14ac:dyDescent="0.3">
      <c r="B227358"/>
      <c r="C227358"/>
      <c r="D227358"/>
    </row>
    <row r="227359" spans="2:4" x14ac:dyDescent="0.3">
      <c r="B227359"/>
      <c r="C227359"/>
      <c r="D227359"/>
    </row>
    <row r="227360" spans="2:4" x14ac:dyDescent="0.3">
      <c r="B227360"/>
      <c r="C227360"/>
      <c r="D227360"/>
    </row>
    <row r="227361" spans="2:4" x14ac:dyDescent="0.3">
      <c r="B227361"/>
      <c r="C227361"/>
      <c r="D227361"/>
    </row>
    <row r="227362" spans="2:4" x14ac:dyDescent="0.3">
      <c r="B227362"/>
      <c r="C227362"/>
      <c r="D227362"/>
    </row>
    <row r="227363" spans="2:4" x14ac:dyDescent="0.3">
      <c r="B227363"/>
      <c r="C227363"/>
      <c r="D227363"/>
    </row>
    <row r="227364" spans="2:4" x14ac:dyDescent="0.3">
      <c r="B227364"/>
      <c r="C227364"/>
      <c r="D227364"/>
    </row>
    <row r="227365" spans="2:4" x14ac:dyDescent="0.3">
      <c r="B227365"/>
      <c r="C227365"/>
      <c r="D227365"/>
    </row>
    <row r="227366" spans="2:4" x14ac:dyDescent="0.3">
      <c r="B227366"/>
      <c r="C227366"/>
      <c r="D227366"/>
    </row>
    <row r="227367" spans="2:4" x14ac:dyDescent="0.3">
      <c r="B227367"/>
      <c r="C227367"/>
      <c r="D227367"/>
    </row>
    <row r="227368" spans="2:4" x14ac:dyDescent="0.3">
      <c r="B227368"/>
      <c r="C227368"/>
      <c r="D227368"/>
    </row>
    <row r="227369" spans="2:4" x14ac:dyDescent="0.3">
      <c r="B227369"/>
      <c r="C227369"/>
      <c r="D227369"/>
    </row>
    <row r="227370" spans="2:4" x14ac:dyDescent="0.3">
      <c r="B227370"/>
      <c r="C227370"/>
      <c r="D227370"/>
    </row>
    <row r="227371" spans="2:4" x14ac:dyDescent="0.3">
      <c r="B227371"/>
      <c r="C227371"/>
      <c r="D227371"/>
    </row>
    <row r="227372" spans="2:4" x14ac:dyDescent="0.3">
      <c r="B227372"/>
      <c r="C227372"/>
      <c r="D227372"/>
    </row>
    <row r="227373" spans="2:4" x14ac:dyDescent="0.3">
      <c r="B227373"/>
      <c r="C227373"/>
      <c r="D227373"/>
    </row>
    <row r="227374" spans="2:4" x14ac:dyDescent="0.3">
      <c r="B227374"/>
      <c r="C227374"/>
      <c r="D227374"/>
    </row>
    <row r="227375" spans="2:4" x14ac:dyDescent="0.3">
      <c r="B227375"/>
      <c r="C227375"/>
      <c r="D227375"/>
    </row>
    <row r="227376" spans="2:4" x14ac:dyDescent="0.3">
      <c r="B227376"/>
      <c r="C227376"/>
      <c r="D227376"/>
    </row>
    <row r="227377" spans="2:4" x14ac:dyDescent="0.3">
      <c r="B227377"/>
      <c r="C227377"/>
      <c r="D227377"/>
    </row>
    <row r="227378" spans="2:4" x14ac:dyDescent="0.3">
      <c r="B227378"/>
      <c r="C227378"/>
      <c r="D227378"/>
    </row>
    <row r="227379" spans="2:4" x14ac:dyDescent="0.3">
      <c r="B227379"/>
      <c r="C227379"/>
      <c r="D227379"/>
    </row>
    <row r="227380" spans="2:4" x14ac:dyDescent="0.3">
      <c r="B227380"/>
      <c r="C227380"/>
      <c r="D227380"/>
    </row>
    <row r="227381" spans="2:4" x14ac:dyDescent="0.3">
      <c r="B227381"/>
      <c r="C227381"/>
      <c r="D227381"/>
    </row>
    <row r="227382" spans="2:4" x14ac:dyDescent="0.3">
      <c r="B227382"/>
      <c r="C227382"/>
      <c r="D227382"/>
    </row>
    <row r="227383" spans="2:4" x14ac:dyDescent="0.3">
      <c r="B227383"/>
      <c r="C227383"/>
      <c r="D227383"/>
    </row>
    <row r="227384" spans="2:4" x14ac:dyDescent="0.3">
      <c r="B227384"/>
      <c r="C227384"/>
      <c r="D227384"/>
    </row>
    <row r="227385" spans="2:4" x14ac:dyDescent="0.3">
      <c r="B227385"/>
      <c r="C227385"/>
      <c r="D227385"/>
    </row>
    <row r="227386" spans="2:4" x14ac:dyDescent="0.3">
      <c r="B227386"/>
      <c r="C227386"/>
      <c r="D227386"/>
    </row>
    <row r="227387" spans="2:4" x14ac:dyDescent="0.3">
      <c r="B227387"/>
      <c r="C227387"/>
      <c r="D227387"/>
    </row>
    <row r="227388" spans="2:4" x14ac:dyDescent="0.3">
      <c r="B227388"/>
      <c r="C227388"/>
      <c r="D227388"/>
    </row>
    <row r="227389" spans="2:4" x14ac:dyDescent="0.3">
      <c r="B227389"/>
      <c r="C227389"/>
      <c r="D227389"/>
    </row>
    <row r="227390" spans="2:4" x14ac:dyDescent="0.3">
      <c r="B227390"/>
      <c r="C227390"/>
      <c r="D227390"/>
    </row>
    <row r="227391" spans="2:4" x14ac:dyDescent="0.3">
      <c r="B227391"/>
      <c r="C227391"/>
      <c r="D227391"/>
    </row>
    <row r="227392" spans="2:4" x14ac:dyDescent="0.3">
      <c r="B227392"/>
      <c r="C227392"/>
      <c r="D227392"/>
    </row>
    <row r="227393" spans="2:4" x14ac:dyDescent="0.3">
      <c r="B227393"/>
      <c r="C227393"/>
      <c r="D227393"/>
    </row>
    <row r="227394" spans="2:4" x14ac:dyDescent="0.3">
      <c r="B227394"/>
      <c r="C227394"/>
      <c r="D227394"/>
    </row>
    <row r="227395" spans="2:4" x14ac:dyDescent="0.3">
      <c r="B227395"/>
      <c r="C227395"/>
      <c r="D227395"/>
    </row>
    <row r="227396" spans="2:4" x14ac:dyDescent="0.3">
      <c r="B227396"/>
      <c r="C227396"/>
      <c r="D227396"/>
    </row>
    <row r="227397" spans="2:4" x14ac:dyDescent="0.3">
      <c r="B227397"/>
      <c r="C227397"/>
      <c r="D227397"/>
    </row>
    <row r="227398" spans="2:4" x14ac:dyDescent="0.3">
      <c r="B227398"/>
      <c r="C227398"/>
      <c r="D227398"/>
    </row>
    <row r="227399" spans="2:4" x14ac:dyDescent="0.3">
      <c r="B227399"/>
      <c r="C227399"/>
      <c r="D227399"/>
    </row>
    <row r="227400" spans="2:4" x14ac:dyDescent="0.3">
      <c r="B227400"/>
      <c r="C227400"/>
      <c r="D227400"/>
    </row>
    <row r="227401" spans="2:4" x14ac:dyDescent="0.3">
      <c r="B227401"/>
      <c r="C227401"/>
      <c r="D227401"/>
    </row>
    <row r="227402" spans="2:4" x14ac:dyDescent="0.3">
      <c r="B227402"/>
      <c r="C227402"/>
      <c r="D227402"/>
    </row>
    <row r="227403" spans="2:4" x14ac:dyDescent="0.3">
      <c r="B227403"/>
      <c r="C227403"/>
      <c r="D227403"/>
    </row>
    <row r="227404" spans="2:4" x14ac:dyDescent="0.3">
      <c r="B227404"/>
      <c r="C227404"/>
      <c r="D227404"/>
    </row>
    <row r="227405" spans="2:4" x14ac:dyDescent="0.3">
      <c r="B227405"/>
      <c r="C227405"/>
      <c r="D227405"/>
    </row>
    <row r="227406" spans="2:4" x14ac:dyDescent="0.3">
      <c r="B227406"/>
      <c r="C227406"/>
      <c r="D227406"/>
    </row>
    <row r="227407" spans="2:4" x14ac:dyDescent="0.3">
      <c r="B227407"/>
      <c r="C227407"/>
      <c r="D227407"/>
    </row>
    <row r="227408" spans="2:4" x14ac:dyDescent="0.3">
      <c r="B227408"/>
      <c r="C227408"/>
      <c r="D227408"/>
    </row>
    <row r="227409" spans="2:4" x14ac:dyDescent="0.3">
      <c r="B227409"/>
      <c r="C227409"/>
      <c r="D227409"/>
    </row>
    <row r="227410" spans="2:4" x14ac:dyDescent="0.3">
      <c r="B227410"/>
      <c r="C227410"/>
      <c r="D227410"/>
    </row>
    <row r="227411" spans="2:4" x14ac:dyDescent="0.3">
      <c r="B227411"/>
      <c r="C227411"/>
      <c r="D227411"/>
    </row>
    <row r="227412" spans="2:4" x14ac:dyDescent="0.3">
      <c r="B227412"/>
      <c r="C227412"/>
      <c r="D227412"/>
    </row>
    <row r="227413" spans="2:4" x14ac:dyDescent="0.3">
      <c r="B227413"/>
      <c r="C227413"/>
      <c r="D227413"/>
    </row>
    <row r="227414" spans="2:4" x14ac:dyDescent="0.3">
      <c r="B227414"/>
      <c r="C227414"/>
      <c r="D227414"/>
    </row>
    <row r="227415" spans="2:4" x14ac:dyDescent="0.3">
      <c r="B227415"/>
      <c r="C227415"/>
      <c r="D227415"/>
    </row>
    <row r="227416" spans="2:4" x14ac:dyDescent="0.3">
      <c r="B227416"/>
      <c r="C227416"/>
      <c r="D227416"/>
    </row>
    <row r="227417" spans="2:4" x14ac:dyDescent="0.3">
      <c r="B227417"/>
      <c r="C227417"/>
      <c r="D227417"/>
    </row>
    <row r="227418" spans="2:4" x14ac:dyDescent="0.3">
      <c r="B227418"/>
      <c r="C227418"/>
      <c r="D227418"/>
    </row>
    <row r="227419" spans="2:4" x14ac:dyDescent="0.3">
      <c r="B227419"/>
      <c r="C227419"/>
      <c r="D227419"/>
    </row>
    <row r="227420" spans="2:4" x14ac:dyDescent="0.3">
      <c r="B227420"/>
      <c r="C227420"/>
      <c r="D227420"/>
    </row>
    <row r="227421" spans="2:4" x14ac:dyDescent="0.3">
      <c r="B227421"/>
      <c r="C227421"/>
      <c r="D227421"/>
    </row>
    <row r="227422" spans="2:4" x14ac:dyDescent="0.3">
      <c r="B227422"/>
      <c r="C227422"/>
      <c r="D227422"/>
    </row>
    <row r="227423" spans="2:4" x14ac:dyDescent="0.3">
      <c r="B227423"/>
      <c r="C227423"/>
      <c r="D227423"/>
    </row>
    <row r="227424" spans="2:4" x14ac:dyDescent="0.3">
      <c r="B227424"/>
      <c r="C227424"/>
      <c r="D227424"/>
    </row>
    <row r="227425" spans="2:4" x14ac:dyDescent="0.3">
      <c r="B227425"/>
      <c r="C227425"/>
      <c r="D227425"/>
    </row>
    <row r="227426" spans="2:4" x14ac:dyDescent="0.3">
      <c r="B227426"/>
      <c r="C227426"/>
      <c r="D227426"/>
    </row>
    <row r="227427" spans="2:4" x14ac:dyDescent="0.3">
      <c r="B227427"/>
      <c r="C227427"/>
      <c r="D227427"/>
    </row>
    <row r="227428" spans="2:4" x14ac:dyDescent="0.3">
      <c r="B227428"/>
      <c r="C227428"/>
      <c r="D227428"/>
    </row>
    <row r="227429" spans="2:4" x14ac:dyDescent="0.3">
      <c r="B227429"/>
      <c r="C227429"/>
      <c r="D227429"/>
    </row>
    <row r="227430" spans="2:4" x14ac:dyDescent="0.3">
      <c r="B227430"/>
      <c r="C227430"/>
      <c r="D227430"/>
    </row>
    <row r="227431" spans="2:4" x14ac:dyDescent="0.3">
      <c r="B227431"/>
      <c r="C227431"/>
      <c r="D227431"/>
    </row>
    <row r="227432" spans="2:4" x14ac:dyDescent="0.3">
      <c r="B227432"/>
      <c r="C227432"/>
      <c r="D227432"/>
    </row>
    <row r="227433" spans="2:4" x14ac:dyDescent="0.3">
      <c r="B227433"/>
      <c r="C227433"/>
      <c r="D227433"/>
    </row>
    <row r="227434" spans="2:4" x14ac:dyDescent="0.3">
      <c r="B227434"/>
      <c r="C227434"/>
      <c r="D227434"/>
    </row>
    <row r="227435" spans="2:4" x14ac:dyDescent="0.3">
      <c r="B227435"/>
      <c r="C227435"/>
      <c r="D227435"/>
    </row>
    <row r="227436" spans="2:4" x14ac:dyDescent="0.3">
      <c r="B227436"/>
      <c r="C227436"/>
      <c r="D227436"/>
    </row>
    <row r="227437" spans="2:4" x14ac:dyDescent="0.3">
      <c r="B227437"/>
      <c r="C227437"/>
      <c r="D227437"/>
    </row>
    <row r="227438" spans="2:4" x14ac:dyDescent="0.3">
      <c r="B227438"/>
      <c r="C227438"/>
      <c r="D227438"/>
    </row>
    <row r="227439" spans="2:4" x14ac:dyDescent="0.3">
      <c r="B227439"/>
      <c r="C227439"/>
      <c r="D227439"/>
    </row>
    <row r="227440" spans="2:4" x14ac:dyDescent="0.3">
      <c r="B227440"/>
      <c r="C227440"/>
      <c r="D227440"/>
    </row>
    <row r="227441" spans="2:4" x14ac:dyDescent="0.3">
      <c r="B227441"/>
      <c r="C227441"/>
      <c r="D227441"/>
    </row>
    <row r="227442" spans="2:4" x14ac:dyDescent="0.3">
      <c r="B227442"/>
      <c r="C227442"/>
      <c r="D227442"/>
    </row>
    <row r="227443" spans="2:4" x14ac:dyDescent="0.3">
      <c r="B227443"/>
      <c r="C227443"/>
      <c r="D227443"/>
    </row>
    <row r="227444" spans="2:4" x14ac:dyDescent="0.3">
      <c r="B227444"/>
      <c r="C227444"/>
      <c r="D227444"/>
    </row>
    <row r="227445" spans="2:4" x14ac:dyDescent="0.3">
      <c r="B227445"/>
      <c r="C227445"/>
      <c r="D227445"/>
    </row>
    <row r="227446" spans="2:4" x14ac:dyDescent="0.3">
      <c r="B227446"/>
      <c r="C227446"/>
      <c r="D227446"/>
    </row>
    <row r="227447" spans="2:4" x14ac:dyDescent="0.3">
      <c r="B227447"/>
      <c r="C227447"/>
      <c r="D227447"/>
    </row>
    <row r="227448" spans="2:4" x14ac:dyDescent="0.3">
      <c r="B227448"/>
      <c r="C227448"/>
      <c r="D227448"/>
    </row>
    <row r="227449" spans="2:4" x14ac:dyDescent="0.3">
      <c r="B227449"/>
      <c r="C227449"/>
      <c r="D227449"/>
    </row>
    <row r="227450" spans="2:4" x14ac:dyDescent="0.3">
      <c r="B227450"/>
      <c r="C227450"/>
      <c r="D227450"/>
    </row>
    <row r="227451" spans="2:4" x14ac:dyDescent="0.3">
      <c r="B227451"/>
      <c r="C227451"/>
      <c r="D227451"/>
    </row>
    <row r="227452" spans="2:4" x14ac:dyDescent="0.3">
      <c r="B227452"/>
      <c r="C227452"/>
      <c r="D227452"/>
    </row>
    <row r="227453" spans="2:4" x14ac:dyDescent="0.3">
      <c r="B227453"/>
      <c r="C227453"/>
      <c r="D227453"/>
    </row>
    <row r="227454" spans="2:4" x14ac:dyDescent="0.3">
      <c r="B227454"/>
      <c r="C227454"/>
      <c r="D227454"/>
    </row>
    <row r="227455" spans="2:4" x14ac:dyDescent="0.3">
      <c r="B227455"/>
      <c r="C227455"/>
      <c r="D227455"/>
    </row>
    <row r="227456" spans="2:4" x14ac:dyDescent="0.3">
      <c r="B227456"/>
      <c r="C227456"/>
      <c r="D227456"/>
    </row>
    <row r="227457" spans="2:4" x14ac:dyDescent="0.3">
      <c r="B227457"/>
      <c r="C227457"/>
      <c r="D227457"/>
    </row>
    <row r="227458" spans="2:4" x14ac:dyDescent="0.3">
      <c r="B227458"/>
      <c r="C227458"/>
      <c r="D227458"/>
    </row>
    <row r="227459" spans="2:4" x14ac:dyDescent="0.3">
      <c r="B227459"/>
      <c r="C227459"/>
      <c r="D227459"/>
    </row>
    <row r="227460" spans="2:4" x14ac:dyDescent="0.3">
      <c r="B227460"/>
      <c r="C227460"/>
      <c r="D227460"/>
    </row>
    <row r="227461" spans="2:4" x14ac:dyDescent="0.3">
      <c r="B227461"/>
      <c r="C227461"/>
      <c r="D227461"/>
    </row>
    <row r="227462" spans="2:4" x14ac:dyDescent="0.3">
      <c r="B227462"/>
      <c r="C227462"/>
      <c r="D227462"/>
    </row>
    <row r="227463" spans="2:4" x14ac:dyDescent="0.3">
      <c r="B227463"/>
      <c r="C227463"/>
      <c r="D227463"/>
    </row>
    <row r="227464" spans="2:4" x14ac:dyDescent="0.3">
      <c r="B227464"/>
      <c r="C227464"/>
      <c r="D227464"/>
    </row>
    <row r="227465" spans="2:4" x14ac:dyDescent="0.3">
      <c r="B227465"/>
      <c r="C227465"/>
      <c r="D227465"/>
    </row>
    <row r="227466" spans="2:4" x14ac:dyDescent="0.3">
      <c r="B227466"/>
      <c r="C227466"/>
      <c r="D227466"/>
    </row>
    <row r="227467" spans="2:4" x14ac:dyDescent="0.3">
      <c r="B227467"/>
      <c r="C227467"/>
      <c r="D227467"/>
    </row>
    <row r="227468" spans="2:4" x14ac:dyDescent="0.3">
      <c r="B227468"/>
      <c r="C227468"/>
      <c r="D227468"/>
    </row>
    <row r="227469" spans="2:4" x14ac:dyDescent="0.3">
      <c r="B227469"/>
      <c r="C227469"/>
      <c r="D227469"/>
    </row>
    <row r="227470" spans="2:4" x14ac:dyDescent="0.3">
      <c r="B227470"/>
      <c r="C227470"/>
      <c r="D227470"/>
    </row>
    <row r="227471" spans="2:4" x14ac:dyDescent="0.3">
      <c r="B227471"/>
      <c r="C227471"/>
      <c r="D227471"/>
    </row>
    <row r="227472" spans="2:4" x14ac:dyDescent="0.3">
      <c r="B227472"/>
      <c r="C227472"/>
      <c r="D227472"/>
    </row>
    <row r="227473" spans="2:4" x14ac:dyDescent="0.3">
      <c r="B227473"/>
      <c r="C227473"/>
      <c r="D227473"/>
    </row>
    <row r="227474" spans="2:4" x14ac:dyDescent="0.3">
      <c r="B227474"/>
      <c r="C227474"/>
      <c r="D227474"/>
    </row>
    <row r="227475" spans="2:4" x14ac:dyDescent="0.3">
      <c r="B227475"/>
      <c r="C227475"/>
      <c r="D227475"/>
    </row>
    <row r="227476" spans="2:4" x14ac:dyDescent="0.3">
      <c r="B227476"/>
      <c r="C227476"/>
      <c r="D227476"/>
    </row>
    <row r="227477" spans="2:4" x14ac:dyDescent="0.3">
      <c r="B227477"/>
      <c r="C227477"/>
      <c r="D227477"/>
    </row>
    <row r="227478" spans="2:4" x14ac:dyDescent="0.3">
      <c r="B227478"/>
      <c r="C227478"/>
      <c r="D227478"/>
    </row>
    <row r="227479" spans="2:4" x14ac:dyDescent="0.3">
      <c r="B227479"/>
      <c r="C227479"/>
      <c r="D227479"/>
    </row>
    <row r="227480" spans="2:4" x14ac:dyDescent="0.3">
      <c r="B227480"/>
      <c r="C227480"/>
      <c r="D227480"/>
    </row>
    <row r="227481" spans="2:4" x14ac:dyDescent="0.3">
      <c r="B227481"/>
      <c r="C227481"/>
      <c r="D227481"/>
    </row>
    <row r="227482" spans="2:4" x14ac:dyDescent="0.3">
      <c r="B227482"/>
      <c r="C227482"/>
      <c r="D227482"/>
    </row>
    <row r="227483" spans="2:4" x14ac:dyDescent="0.3">
      <c r="B227483"/>
      <c r="C227483"/>
      <c r="D227483"/>
    </row>
    <row r="227484" spans="2:4" x14ac:dyDescent="0.3">
      <c r="B227484"/>
      <c r="C227484"/>
      <c r="D227484"/>
    </row>
    <row r="227485" spans="2:4" x14ac:dyDescent="0.3">
      <c r="B227485"/>
      <c r="C227485"/>
      <c r="D227485"/>
    </row>
    <row r="227486" spans="2:4" x14ac:dyDescent="0.3">
      <c r="B227486"/>
      <c r="C227486"/>
      <c r="D227486"/>
    </row>
    <row r="227487" spans="2:4" x14ac:dyDescent="0.3">
      <c r="B227487"/>
      <c r="C227487"/>
      <c r="D227487"/>
    </row>
    <row r="227488" spans="2:4" x14ac:dyDescent="0.3">
      <c r="B227488"/>
      <c r="C227488"/>
      <c r="D227488"/>
    </row>
    <row r="227489" spans="2:4" x14ac:dyDescent="0.3">
      <c r="B227489"/>
      <c r="C227489"/>
      <c r="D227489"/>
    </row>
    <row r="227490" spans="2:4" x14ac:dyDescent="0.3">
      <c r="B227490"/>
      <c r="C227490"/>
      <c r="D227490"/>
    </row>
    <row r="227491" spans="2:4" x14ac:dyDescent="0.3">
      <c r="B227491"/>
      <c r="C227491"/>
      <c r="D227491"/>
    </row>
    <row r="227492" spans="2:4" x14ac:dyDescent="0.3">
      <c r="B227492"/>
      <c r="C227492"/>
      <c r="D227492"/>
    </row>
    <row r="227493" spans="2:4" x14ac:dyDescent="0.3">
      <c r="B227493"/>
      <c r="C227493"/>
      <c r="D227493"/>
    </row>
    <row r="227494" spans="2:4" x14ac:dyDescent="0.3">
      <c r="B227494"/>
      <c r="C227494"/>
      <c r="D227494"/>
    </row>
    <row r="227495" spans="2:4" x14ac:dyDescent="0.3">
      <c r="B227495"/>
      <c r="C227495"/>
      <c r="D227495"/>
    </row>
    <row r="227496" spans="2:4" x14ac:dyDescent="0.3">
      <c r="B227496"/>
      <c r="C227496"/>
      <c r="D227496"/>
    </row>
    <row r="227497" spans="2:4" x14ac:dyDescent="0.3">
      <c r="B227497"/>
      <c r="C227497"/>
      <c r="D227497"/>
    </row>
    <row r="227498" spans="2:4" x14ac:dyDescent="0.3">
      <c r="B227498"/>
      <c r="C227498"/>
      <c r="D227498"/>
    </row>
    <row r="227499" spans="2:4" x14ac:dyDescent="0.3">
      <c r="B227499"/>
      <c r="C227499"/>
      <c r="D227499"/>
    </row>
    <row r="227500" spans="2:4" x14ac:dyDescent="0.3">
      <c r="B227500"/>
      <c r="C227500"/>
      <c r="D227500"/>
    </row>
    <row r="227501" spans="2:4" x14ac:dyDescent="0.3">
      <c r="B227501"/>
      <c r="C227501"/>
      <c r="D227501"/>
    </row>
    <row r="227502" spans="2:4" x14ac:dyDescent="0.3">
      <c r="B227502"/>
      <c r="C227502"/>
      <c r="D227502"/>
    </row>
    <row r="227503" spans="2:4" x14ac:dyDescent="0.3">
      <c r="B227503"/>
      <c r="C227503"/>
      <c r="D227503"/>
    </row>
    <row r="227504" spans="2:4" x14ac:dyDescent="0.3">
      <c r="B227504"/>
      <c r="C227504"/>
      <c r="D227504"/>
    </row>
    <row r="227505" spans="2:4" x14ac:dyDescent="0.3">
      <c r="B227505"/>
      <c r="C227505"/>
      <c r="D227505"/>
    </row>
    <row r="227506" spans="2:4" x14ac:dyDescent="0.3">
      <c r="B227506"/>
      <c r="C227506"/>
      <c r="D227506"/>
    </row>
    <row r="227507" spans="2:4" x14ac:dyDescent="0.3">
      <c r="B227507"/>
      <c r="C227507"/>
      <c r="D227507"/>
    </row>
    <row r="227508" spans="2:4" x14ac:dyDescent="0.3">
      <c r="B227508"/>
      <c r="C227508"/>
      <c r="D227508"/>
    </row>
    <row r="227509" spans="2:4" x14ac:dyDescent="0.3">
      <c r="B227509"/>
      <c r="C227509"/>
      <c r="D227509"/>
    </row>
    <row r="227510" spans="2:4" x14ac:dyDescent="0.3">
      <c r="B227510"/>
      <c r="C227510"/>
      <c r="D227510"/>
    </row>
    <row r="227511" spans="2:4" x14ac:dyDescent="0.3">
      <c r="B227511"/>
      <c r="C227511"/>
      <c r="D227511"/>
    </row>
    <row r="227512" spans="2:4" x14ac:dyDescent="0.3">
      <c r="B227512"/>
      <c r="C227512"/>
      <c r="D227512"/>
    </row>
    <row r="227513" spans="2:4" x14ac:dyDescent="0.3">
      <c r="B227513"/>
      <c r="C227513"/>
      <c r="D227513"/>
    </row>
    <row r="227514" spans="2:4" x14ac:dyDescent="0.3">
      <c r="B227514"/>
      <c r="C227514"/>
      <c r="D227514"/>
    </row>
    <row r="227515" spans="2:4" x14ac:dyDescent="0.3">
      <c r="B227515"/>
      <c r="C227515"/>
      <c r="D227515"/>
    </row>
    <row r="227516" spans="2:4" x14ac:dyDescent="0.3">
      <c r="B227516"/>
      <c r="C227516"/>
      <c r="D227516"/>
    </row>
    <row r="227517" spans="2:4" x14ac:dyDescent="0.3">
      <c r="B227517"/>
      <c r="C227517"/>
      <c r="D227517"/>
    </row>
    <row r="227518" spans="2:4" x14ac:dyDescent="0.3">
      <c r="B227518"/>
      <c r="C227518"/>
      <c r="D227518"/>
    </row>
    <row r="227519" spans="2:4" x14ac:dyDescent="0.3">
      <c r="B227519"/>
      <c r="C227519"/>
      <c r="D227519"/>
    </row>
    <row r="227520" spans="2:4" x14ac:dyDescent="0.3">
      <c r="B227520"/>
      <c r="C227520"/>
      <c r="D227520"/>
    </row>
    <row r="227521" spans="2:4" x14ac:dyDescent="0.3">
      <c r="B227521"/>
      <c r="C227521"/>
      <c r="D227521"/>
    </row>
    <row r="227522" spans="2:4" x14ac:dyDescent="0.3">
      <c r="B227522"/>
      <c r="C227522"/>
      <c r="D227522"/>
    </row>
    <row r="227523" spans="2:4" x14ac:dyDescent="0.3">
      <c r="B227523"/>
      <c r="C227523"/>
      <c r="D227523"/>
    </row>
    <row r="227524" spans="2:4" x14ac:dyDescent="0.3">
      <c r="B227524"/>
      <c r="C227524"/>
      <c r="D227524"/>
    </row>
    <row r="227525" spans="2:4" x14ac:dyDescent="0.3">
      <c r="B227525"/>
      <c r="C227525"/>
      <c r="D227525"/>
    </row>
    <row r="227526" spans="2:4" x14ac:dyDescent="0.3">
      <c r="B227526"/>
      <c r="C227526"/>
      <c r="D227526"/>
    </row>
    <row r="227527" spans="2:4" x14ac:dyDescent="0.3">
      <c r="B227527"/>
      <c r="C227527"/>
      <c r="D227527"/>
    </row>
    <row r="227528" spans="2:4" x14ac:dyDescent="0.3">
      <c r="B227528"/>
      <c r="C227528"/>
      <c r="D227528"/>
    </row>
    <row r="227529" spans="2:4" x14ac:dyDescent="0.3">
      <c r="B227529"/>
      <c r="C227529"/>
      <c r="D227529"/>
    </row>
    <row r="227530" spans="2:4" x14ac:dyDescent="0.3">
      <c r="B227530"/>
      <c r="C227530"/>
      <c r="D227530"/>
    </row>
    <row r="227531" spans="2:4" x14ac:dyDescent="0.3">
      <c r="B227531"/>
      <c r="C227531"/>
      <c r="D227531"/>
    </row>
    <row r="227532" spans="2:4" x14ac:dyDescent="0.3">
      <c r="B227532"/>
      <c r="C227532"/>
      <c r="D227532"/>
    </row>
    <row r="227533" spans="2:4" x14ac:dyDescent="0.3">
      <c r="B227533"/>
      <c r="C227533"/>
      <c r="D227533"/>
    </row>
    <row r="227534" spans="2:4" x14ac:dyDescent="0.3">
      <c r="B227534"/>
      <c r="C227534"/>
      <c r="D227534"/>
    </row>
    <row r="227535" spans="2:4" x14ac:dyDescent="0.3">
      <c r="B227535"/>
      <c r="C227535"/>
      <c r="D227535"/>
    </row>
    <row r="227536" spans="2:4" x14ac:dyDescent="0.3">
      <c r="B227536"/>
      <c r="C227536"/>
      <c r="D227536"/>
    </row>
    <row r="227537" spans="2:4" x14ac:dyDescent="0.3">
      <c r="B227537"/>
      <c r="C227537"/>
      <c r="D227537"/>
    </row>
    <row r="227538" spans="2:4" x14ac:dyDescent="0.3">
      <c r="B227538"/>
      <c r="C227538"/>
      <c r="D227538"/>
    </row>
    <row r="227539" spans="2:4" x14ac:dyDescent="0.3">
      <c r="B227539"/>
      <c r="C227539"/>
      <c r="D227539"/>
    </row>
    <row r="227540" spans="2:4" x14ac:dyDescent="0.3">
      <c r="B227540"/>
      <c r="C227540"/>
      <c r="D227540"/>
    </row>
    <row r="227541" spans="2:4" x14ac:dyDescent="0.3">
      <c r="B227541"/>
      <c r="C227541"/>
      <c r="D227541"/>
    </row>
    <row r="227542" spans="2:4" x14ac:dyDescent="0.3">
      <c r="B227542"/>
      <c r="C227542"/>
      <c r="D227542"/>
    </row>
    <row r="227543" spans="2:4" x14ac:dyDescent="0.3">
      <c r="B227543"/>
      <c r="C227543"/>
      <c r="D227543"/>
    </row>
    <row r="227544" spans="2:4" x14ac:dyDescent="0.3">
      <c r="B227544"/>
      <c r="C227544"/>
      <c r="D227544"/>
    </row>
    <row r="227545" spans="2:4" x14ac:dyDescent="0.3">
      <c r="B227545"/>
      <c r="C227545"/>
      <c r="D227545"/>
    </row>
    <row r="227546" spans="2:4" x14ac:dyDescent="0.3">
      <c r="B227546"/>
      <c r="C227546"/>
      <c r="D227546"/>
    </row>
    <row r="227547" spans="2:4" x14ac:dyDescent="0.3">
      <c r="B227547"/>
      <c r="C227547"/>
      <c r="D227547"/>
    </row>
    <row r="227548" spans="2:4" x14ac:dyDescent="0.3">
      <c r="B227548"/>
      <c r="C227548"/>
      <c r="D227548"/>
    </row>
    <row r="227549" spans="2:4" x14ac:dyDescent="0.3">
      <c r="B227549"/>
      <c r="C227549"/>
      <c r="D227549"/>
    </row>
    <row r="227550" spans="2:4" x14ac:dyDescent="0.3">
      <c r="B227550"/>
      <c r="C227550"/>
      <c r="D227550"/>
    </row>
    <row r="227551" spans="2:4" x14ac:dyDescent="0.3">
      <c r="B227551"/>
      <c r="C227551"/>
      <c r="D227551"/>
    </row>
    <row r="227552" spans="2:4" x14ac:dyDescent="0.3">
      <c r="B227552"/>
      <c r="C227552"/>
      <c r="D227552"/>
    </row>
    <row r="227553" spans="2:4" x14ac:dyDescent="0.3">
      <c r="B227553"/>
      <c r="C227553"/>
      <c r="D227553"/>
    </row>
    <row r="227554" spans="2:4" x14ac:dyDescent="0.3">
      <c r="B227554"/>
      <c r="C227554"/>
      <c r="D227554"/>
    </row>
    <row r="227555" spans="2:4" x14ac:dyDescent="0.3">
      <c r="B227555"/>
      <c r="C227555"/>
      <c r="D227555"/>
    </row>
    <row r="227556" spans="2:4" x14ac:dyDescent="0.3">
      <c r="B227556"/>
      <c r="C227556"/>
      <c r="D227556"/>
    </row>
    <row r="227557" spans="2:4" x14ac:dyDescent="0.3">
      <c r="B227557"/>
      <c r="C227557"/>
      <c r="D227557"/>
    </row>
    <row r="227558" spans="2:4" x14ac:dyDescent="0.3">
      <c r="B227558"/>
      <c r="C227558"/>
      <c r="D227558"/>
    </row>
    <row r="227559" spans="2:4" x14ac:dyDescent="0.3">
      <c r="B227559"/>
      <c r="C227559"/>
      <c r="D227559"/>
    </row>
    <row r="227560" spans="2:4" x14ac:dyDescent="0.3">
      <c r="B227560"/>
      <c r="C227560"/>
      <c r="D227560"/>
    </row>
    <row r="227561" spans="2:4" x14ac:dyDescent="0.3">
      <c r="B227561"/>
      <c r="C227561"/>
      <c r="D227561"/>
    </row>
    <row r="227562" spans="2:4" x14ac:dyDescent="0.3">
      <c r="B227562"/>
      <c r="C227562"/>
      <c r="D227562"/>
    </row>
    <row r="227563" spans="2:4" x14ac:dyDescent="0.3">
      <c r="B227563"/>
      <c r="C227563"/>
      <c r="D227563"/>
    </row>
    <row r="227564" spans="2:4" x14ac:dyDescent="0.3">
      <c r="B227564"/>
      <c r="C227564"/>
      <c r="D227564"/>
    </row>
    <row r="227565" spans="2:4" x14ac:dyDescent="0.3">
      <c r="B227565"/>
      <c r="C227565"/>
      <c r="D227565"/>
    </row>
    <row r="227566" spans="2:4" x14ac:dyDescent="0.3">
      <c r="B227566"/>
      <c r="C227566"/>
      <c r="D227566"/>
    </row>
    <row r="227567" spans="2:4" x14ac:dyDescent="0.3">
      <c r="B227567"/>
      <c r="C227567"/>
      <c r="D227567"/>
    </row>
    <row r="227568" spans="2:4" x14ac:dyDescent="0.3">
      <c r="B227568"/>
      <c r="C227568"/>
      <c r="D227568"/>
    </row>
    <row r="227569" spans="2:4" x14ac:dyDescent="0.3">
      <c r="B227569"/>
      <c r="C227569"/>
      <c r="D227569"/>
    </row>
    <row r="227570" spans="2:4" x14ac:dyDescent="0.3">
      <c r="B227570"/>
      <c r="C227570"/>
      <c r="D227570"/>
    </row>
    <row r="227571" spans="2:4" x14ac:dyDescent="0.3">
      <c r="B227571"/>
      <c r="C227571"/>
      <c r="D227571"/>
    </row>
    <row r="227572" spans="2:4" x14ac:dyDescent="0.3">
      <c r="B227572"/>
      <c r="C227572"/>
      <c r="D227572"/>
    </row>
    <row r="227573" spans="2:4" x14ac:dyDescent="0.3">
      <c r="B227573"/>
      <c r="C227573"/>
      <c r="D227573"/>
    </row>
    <row r="227574" spans="2:4" x14ac:dyDescent="0.3">
      <c r="B227574"/>
      <c r="C227574"/>
      <c r="D227574"/>
    </row>
    <row r="227575" spans="2:4" x14ac:dyDescent="0.3">
      <c r="B227575"/>
      <c r="C227575"/>
      <c r="D227575"/>
    </row>
    <row r="227576" spans="2:4" x14ac:dyDescent="0.3">
      <c r="B227576"/>
      <c r="C227576"/>
      <c r="D227576"/>
    </row>
    <row r="227577" spans="2:4" x14ac:dyDescent="0.3">
      <c r="B227577"/>
      <c r="C227577"/>
      <c r="D227577"/>
    </row>
    <row r="227578" spans="2:4" x14ac:dyDescent="0.3">
      <c r="B227578"/>
      <c r="C227578"/>
      <c r="D227578"/>
    </row>
    <row r="227579" spans="2:4" x14ac:dyDescent="0.3">
      <c r="B227579"/>
      <c r="C227579"/>
      <c r="D227579"/>
    </row>
    <row r="227580" spans="2:4" x14ac:dyDescent="0.3">
      <c r="B227580"/>
      <c r="C227580"/>
      <c r="D227580"/>
    </row>
    <row r="227581" spans="2:4" x14ac:dyDescent="0.3">
      <c r="B227581"/>
      <c r="C227581"/>
      <c r="D227581"/>
    </row>
    <row r="227582" spans="2:4" x14ac:dyDescent="0.3">
      <c r="B227582"/>
      <c r="C227582"/>
      <c r="D227582"/>
    </row>
    <row r="227583" spans="2:4" x14ac:dyDescent="0.3">
      <c r="B227583"/>
      <c r="C227583"/>
      <c r="D227583"/>
    </row>
    <row r="227584" spans="2:4" x14ac:dyDescent="0.3">
      <c r="B227584"/>
      <c r="C227584"/>
      <c r="D227584"/>
    </row>
    <row r="227585" spans="2:4" x14ac:dyDescent="0.3">
      <c r="B227585"/>
      <c r="C227585"/>
      <c r="D227585"/>
    </row>
    <row r="227586" spans="2:4" x14ac:dyDescent="0.3">
      <c r="B227586"/>
      <c r="C227586"/>
      <c r="D227586"/>
    </row>
    <row r="227587" spans="2:4" x14ac:dyDescent="0.3">
      <c r="B227587"/>
      <c r="C227587"/>
      <c r="D227587"/>
    </row>
    <row r="227588" spans="2:4" x14ac:dyDescent="0.3">
      <c r="B227588"/>
      <c r="C227588"/>
      <c r="D227588"/>
    </row>
    <row r="227589" spans="2:4" x14ac:dyDescent="0.3">
      <c r="B227589"/>
      <c r="C227589"/>
      <c r="D227589"/>
    </row>
    <row r="227590" spans="2:4" x14ac:dyDescent="0.3">
      <c r="B227590"/>
      <c r="C227590"/>
      <c r="D227590"/>
    </row>
    <row r="227591" spans="2:4" x14ac:dyDescent="0.3">
      <c r="B227591"/>
      <c r="C227591"/>
      <c r="D227591"/>
    </row>
    <row r="227592" spans="2:4" x14ac:dyDescent="0.3">
      <c r="B227592"/>
      <c r="C227592"/>
      <c r="D227592"/>
    </row>
    <row r="227593" spans="2:4" x14ac:dyDescent="0.3">
      <c r="B227593"/>
      <c r="C227593"/>
      <c r="D227593"/>
    </row>
    <row r="227594" spans="2:4" x14ac:dyDescent="0.3">
      <c r="B227594"/>
      <c r="C227594"/>
      <c r="D227594"/>
    </row>
    <row r="227595" spans="2:4" x14ac:dyDescent="0.3">
      <c r="B227595"/>
      <c r="C227595"/>
      <c r="D227595"/>
    </row>
    <row r="227596" spans="2:4" x14ac:dyDescent="0.3">
      <c r="B227596"/>
      <c r="C227596"/>
      <c r="D227596"/>
    </row>
    <row r="227597" spans="2:4" x14ac:dyDescent="0.3">
      <c r="B227597"/>
      <c r="C227597"/>
      <c r="D227597"/>
    </row>
    <row r="227598" spans="2:4" x14ac:dyDescent="0.3">
      <c r="B227598"/>
      <c r="C227598"/>
      <c r="D227598"/>
    </row>
    <row r="227599" spans="2:4" x14ac:dyDescent="0.3">
      <c r="B227599"/>
      <c r="C227599"/>
      <c r="D227599"/>
    </row>
    <row r="227600" spans="2:4" x14ac:dyDescent="0.3">
      <c r="B227600"/>
      <c r="C227600"/>
      <c r="D227600"/>
    </row>
    <row r="227601" spans="2:4" x14ac:dyDescent="0.3">
      <c r="B227601"/>
      <c r="C227601"/>
      <c r="D227601"/>
    </row>
    <row r="227602" spans="2:4" x14ac:dyDescent="0.3">
      <c r="B227602"/>
      <c r="C227602"/>
      <c r="D227602"/>
    </row>
    <row r="227603" spans="2:4" x14ac:dyDescent="0.3">
      <c r="B227603"/>
      <c r="C227603"/>
      <c r="D227603"/>
    </row>
    <row r="227604" spans="2:4" x14ac:dyDescent="0.3">
      <c r="B227604"/>
      <c r="C227604"/>
      <c r="D227604"/>
    </row>
    <row r="227605" spans="2:4" x14ac:dyDescent="0.3">
      <c r="B227605"/>
      <c r="C227605"/>
      <c r="D227605"/>
    </row>
    <row r="227606" spans="2:4" x14ac:dyDescent="0.3">
      <c r="B227606"/>
      <c r="C227606"/>
      <c r="D227606"/>
    </row>
    <row r="227607" spans="2:4" x14ac:dyDescent="0.3">
      <c r="B227607"/>
      <c r="C227607"/>
      <c r="D227607"/>
    </row>
    <row r="227608" spans="2:4" x14ac:dyDescent="0.3">
      <c r="B227608"/>
      <c r="C227608"/>
      <c r="D227608"/>
    </row>
    <row r="227609" spans="2:4" x14ac:dyDescent="0.3">
      <c r="B227609"/>
      <c r="C227609"/>
      <c r="D227609"/>
    </row>
    <row r="227610" spans="2:4" x14ac:dyDescent="0.3">
      <c r="B227610"/>
      <c r="C227610"/>
      <c r="D227610"/>
    </row>
    <row r="227611" spans="2:4" x14ac:dyDescent="0.3">
      <c r="B227611"/>
      <c r="C227611"/>
      <c r="D227611"/>
    </row>
    <row r="227612" spans="2:4" x14ac:dyDescent="0.3">
      <c r="B227612"/>
      <c r="C227612"/>
      <c r="D227612"/>
    </row>
    <row r="227613" spans="2:4" x14ac:dyDescent="0.3">
      <c r="B227613"/>
      <c r="C227613"/>
      <c r="D227613"/>
    </row>
    <row r="227614" spans="2:4" x14ac:dyDescent="0.3">
      <c r="B227614"/>
      <c r="C227614"/>
      <c r="D227614"/>
    </row>
    <row r="227615" spans="2:4" x14ac:dyDescent="0.3">
      <c r="B227615"/>
      <c r="C227615"/>
      <c r="D227615"/>
    </row>
    <row r="227616" spans="2:4" x14ac:dyDescent="0.3">
      <c r="B227616"/>
      <c r="C227616"/>
      <c r="D227616"/>
    </row>
    <row r="227617" spans="2:4" x14ac:dyDescent="0.3">
      <c r="B227617"/>
      <c r="C227617"/>
      <c r="D227617"/>
    </row>
    <row r="227618" spans="2:4" x14ac:dyDescent="0.3">
      <c r="B227618"/>
      <c r="C227618"/>
      <c r="D227618"/>
    </row>
    <row r="227619" spans="2:4" x14ac:dyDescent="0.3">
      <c r="B227619"/>
      <c r="C227619"/>
      <c r="D227619"/>
    </row>
    <row r="227620" spans="2:4" x14ac:dyDescent="0.3">
      <c r="B227620"/>
      <c r="C227620"/>
      <c r="D227620"/>
    </row>
    <row r="227621" spans="2:4" x14ac:dyDescent="0.3">
      <c r="B227621"/>
      <c r="C227621"/>
      <c r="D227621"/>
    </row>
    <row r="227622" spans="2:4" x14ac:dyDescent="0.3">
      <c r="B227622"/>
      <c r="C227622"/>
      <c r="D227622"/>
    </row>
    <row r="227623" spans="2:4" x14ac:dyDescent="0.3">
      <c r="B227623"/>
      <c r="C227623"/>
      <c r="D227623"/>
    </row>
    <row r="227624" spans="2:4" x14ac:dyDescent="0.3">
      <c r="B227624"/>
      <c r="C227624"/>
      <c r="D227624"/>
    </row>
    <row r="227625" spans="2:4" x14ac:dyDescent="0.3">
      <c r="B227625"/>
      <c r="C227625"/>
      <c r="D227625"/>
    </row>
    <row r="227626" spans="2:4" x14ac:dyDescent="0.3">
      <c r="B227626"/>
      <c r="C227626"/>
      <c r="D227626"/>
    </row>
    <row r="227627" spans="2:4" x14ac:dyDescent="0.3">
      <c r="B227627"/>
      <c r="C227627"/>
      <c r="D227627"/>
    </row>
    <row r="227628" spans="2:4" x14ac:dyDescent="0.3">
      <c r="B227628"/>
      <c r="C227628"/>
      <c r="D227628"/>
    </row>
    <row r="227629" spans="2:4" x14ac:dyDescent="0.3">
      <c r="B227629"/>
      <c r="C227629"/>
      <c r="D227629"/>
    </row>
    <row r="227630" spans="2:4" x14ac:dyDescent="0.3">
      <c r="B227630"/>
      <c r="C227630"/>
      <c r="D227630"/>
    </row>
    <row r="227631" spans="2:4" x14ac:dyDescent="0.3">
      <c r="B227631"/>
      <c r="C227631"/>
      <c r="D227631"/>
    </row>
    <row r="227632" spans="2:4" x14ac:dyDescent="0.3">
      <c r="B227632"/>
      <c r="C227632"/>
      <c r="D227632"/>
    </row>
    <row r="227633" spans="2:4" x14ac:dyDescent="0.3">
      <c r="B227633"/>
      <c r="C227633"/>
      <c r="D227633"/>
    </row>
    <row r="227634" spans="2:4" x14ac:dyDescent="0.3">
      <c r="B227634"/>
      <c r="C227634"/>
      <c r="D227634"/>
    </row>
    <row r="227635" spans="2:4" x14ac:dyDescent="0.3">
      <c r="B227635"/>
      <c r="C227635"/>
      <c r="D227635"/>
    </row>
    <row r="227636" spans="2:4" x14ac:dyDescent="0.3">
      <c r="B227636"/>
      <c r="C227636"/>
      <c r="D227636"/>
    </row>
    <row r="227637" spans="2:4" x14ac:dyDescent="0.3">
      <c r="B227637"/>
      <c r="C227637"/>
      <c r="D227637"/>
    </row>
    <row r="227638" spans="2:4" x14ac:dyDescent="0.3">
      <c r="B227638"/>
      <c r="C227638"/>
      <c r="D227638"/>
    </row>
    <row r="227639" spans="2:4" x14ac:dyDescent="0.3">
      <c r="B227639"/>
      <c r="C227639"/>
      <c r="D227639"/>
    </row>
    <row r="227640" spans="2:4" x14ac:dyDescent="0.3">
      <c r="B227640"/>
      <c r="C227640"/>
      <c r="D227640"/>
    </row>
    <row r="227641" spans="2:4" x14ac:dyDescent="0.3">
      <c r="B227641"/>
      <c r="C227641"/>
      <c r="D227641"/>
    </row>
    <row r="227642" spans="2:4" x14ac:dyDescent="0.3">
      <c r="B227642"/>
      <c r="C227642"/>
      <c r="D227642"/>
    </row>
    <row r="227643" spans="2:4" x14ac:dyDescent="0.3">
      <c r="B227643"/>
      <c r="C227643"/>
      <c r="D227643"/>
    </row>
    <row r="227644" spans="2:4" x14ac:dyDescent="0.3">
      <c r="B227644"/>
      <c r="C227644"/>
      <c r="D227644"/>
    </row>
    <row r="227645" spans="2:4" x14ac:dyDescent="0.3">
      <c r="B227645"/>
      <c r="C227645"/>
      <c r="D227645"/>
    </row>
    <row r="227646" spans="2:4" x14ac:dyDescent="0.3">
      <c r="B227646"/>
      <c r="C227646"/>
      <c r="D227646"/>
    </row>
    <row r="227647" spans="2:4" x14ac:dyDescent="0.3">
      <c r="B227647"/>
      <c r="C227647"/>
      <c r="D227647"/>
    </row>
    <row r="227648" spans="2:4" x14ac:dyDescent="0.3">
      <c r="B227648"/>
      <c r="C227648"/>
      <c r="D227648"/>
    </row>
    <row r="227649" spans="2:4" x14ac:dyDescent="0.3">
      <c r="B227649"/>
      <c r="C227649"/>
      <c r="D227649"/>
    </row>
    <row r="227650" spans="2:4" x14ac:dyDescent="0.3">
      <c r="B227650"/>
      <c r="C227650"/>
      <c r="D227650"/>
    </row>
    <row r="227651" spans="2:4" x14ac:dyDescent="0.3">
      <c r="B227651"/>
      <c r="C227651"/>
      <c r="D227651"/>
    </row>
    <row r="227652" spans="2:4" x14ac:dyDescent="0.3">
      <c r="B227652"/>
      <c r="C227652"/>
      <c r="D227652"/>
    </row>
    <row r="227653" spans="2:4" x14ac:dyDescent="0.3">
      <c r="B227653"/>
      <c r="C227653"/>
      <c r="D227653"/>
    </row>
    <row r="227654" spans="2:4" x14ac:dyDescent="0.3">
      <c r="B227654"/>
      <c r="C227654"/>
      <c r="D227654"/>
    </row>
    <row r="227655" spans="2:4" x14ac:dyDescent="0.3">
      <c r="B227655"/>
      <c r="C227655"/>
      <c r="D227655"/>
    </row>
    <row r="227656" spans="2:4" x14ac:dyDescent="0.3">
      <c r="B227656"/>
      <c r="C227656"/>
      <c r="D227656"/>
    </row>
    <row r="227657" spans="2:4" x14ac:dyDescent="0.3">
      <c r="B227657"/>
      <c r="C227657"/>
      <c r="D227657"/>
    </row>
    <row r="227658" spans="2:4" x14ac:dyDescent="0.3">
      <c r="B227658"/>
      <c r="C227658"/>
      <c r="D227658"/>
    </row>
    <row r="227659" spans="2:4" x14ac:dyDescent="0.3">
      <c r="B227659"/>
      <c r="C227659"/>
      <c r="D227659"/>
    </row>
    <row r="227660" spans="2:4" x14ac:dyDescent="0.3">
      <c r="B227660"/>
      <c r="C227660"/>
      <c r="D227660"/>
    </row>
    <row r="227661" spans="2:4" x14ac:dyDescent="0.3">
      <c r="B227661"/>
      <c r="C227661"/>
      <c r="D227661"/>
    </row>
    <row r="227662" spans="2:4" x14ac:dyDescent="0.3">
      <c r="B227662"/>
      <c r="C227662"/>
      <c r="D227662"/>
    </row>
    <row r="227663" spans="2:4" x14ac:dyDescent="0.3">
      <c r="B227663"/>
      <c r="C227663"/>
      <c r="D227663"/>
    </row>
    <row r="227664" spans="2:4" x14ac:dyDescent="0.3">
      <c r="B227664"/>
      <c r="C227664"/>
      <c r="D227664"/>
    </row>
    <row r="227665" spans="2:4" x14ac:dyDescent="0.3">
      <c r="B227665"/>
      <c r="C227665"/>
      <c r="D227665"/>
    </row>
    <row r="227666" spans="2:4" x14ac:dyDescent="0.3">
      <c r="B227666"/>
      <c r="C227666"/>
      <c r="D227666"/>
    </row>
    <row r="227667" spans="2:4" x14ac:dyDescent="0.3">
      <c r="B227667"/>
      <c r="C227667"/>
      <c r="D227667"/>
    </row>
    <row r="227668" spans="2:4" x14ac:dyDescent="0.3">
      <c r="B227668"/>
      <c r="C227668"/>
      <c r="D227668"/>
    </row>
    <row r="227669" spans="2:4" x14ac:dyDescent="0.3">
      <c r="B227669"/>
      <c r="C227669"/>
      <c r="D227669"/>
    </row>
    <row r="227670" spans="2:4" x14ac:dyDescent="0.3">
      <c r="B227670"/>
      <c r="C227670"/>
      <c r="D227670"/>
    </row>
    <row r="227671" spans="2:4" x14ac:dyDescent="0.3">
      <c r="B227671"/>
      <c r="C227671"/>
      <c r="D227671"/>
    </row>
    <row r="227672" spans="2:4" x14ac:dyDescent="0.3">
      <c r="B227672"/>
      <c r="C227672"/>
      <c r="D227672"/>
    </row>
    <row r="227673" spans="2:4" x14ac:dyDescent="0.3">
      <c r="B227673"/>
      <c r="C227673"/>
      <c r="D227673"/>
    </row>
    <row r="227674" spans="2:4" x14ac:dyDescent="0.3">
      <c r="B227674"/>
      <c r="C227674"/>
      <c r="D227674"/>
    </row>
    <row r="227675" spans="2:4" x14ac:dyDescent="0.3">
      <c r="B227675"/>
      <c r="C227675"/>
      <c r="D227675"/>
    </row>
    <row r="227676" spans="2:4" x14ac:dyDescent="0.3">
      <c r="B227676"/>
      <c r="C227676"/>
      <c r="D227676"/>
    </row>
    <row r="227677" spans="2:4" x14ac:dyDescent="0.3">
      <c r="B227677"/>
      <c r="C227677"/>
      <c r="D227677"/>
    </row>
    <row r="227678" spans="2:4" x14ac:dyDescent="0.3">
      <c r="B227678"/>
      <c r="C227678"/>
      <c r="D227678"/>
    </row>
    <row r="227679" spans="2:4" x14ac:dyDescent="0.3">
      <c r="B227679"/>
      <c r="C227679"/>
      <c r="D227679"/>
    </row>
    <row r="227680" spans="2:4" x14ac:dyDescent="0.3">
      <c r="B227680"/>
      <c r="C227680"/>
      <c r="D227680"/>
    </row>
    <row r="227681" spans="2:4" x14ac:dyDescent="0.3">
      <c r="B227681"/>
      <c r="C227681"/>
      <c r="D227681"/>
    </row>
    <row r="227682" spans="2:4" x14ac:dyDescent="0.3">
      <c r="B227682"/>
      <c r="C227682"/>
      <c r="D227682"/>
    </row>
    <row r="227683" spans="2:4" x14ac:dyDescent="0.3">
      <c r="B227683"/>
      <c r="C227683"/>
      <c r="D227683"/>
    </row>
    <row r="227684" spans="2:4" x14ac:dyDescent="0.3">
      <c r="B227684"/>
      <c r="C227684"/>
      <c r="D227684"/>
    </row>
    <row r="227685" spans="2:4" x14ac:dyDescent="0.3">
      <c r="B227685"/>
      <c r="C227685"/>
      <c r="D227685"/>
    </row>
    <row r="227686" spans="2:4" x14ac:dyDescent="0.3">
      <c r="B227686"/>
      <c r="C227686"/>
      <c r="D227686"/>
    </row>
    <row r="227687" spans="2:4" x14ac:dyDescent="0.3">
      <c r="B227687"/>
      <c r="C227687"/>
      <c r="D227687"/>
    </row>
    <row r="227688" spans="2:4" x14ac:dyDescent="0.3">
      <c r="B227688"/>
      <c r="C227688"/>
      <c r="D227688"/>
    </row>
    <row r="227689" spans="2:4" x14ac:dyDescent="0.3">
      <c r="B227689"/>
      <c r="C227689"/>
      <c r="D227689"/>
    </row>
    <row r="227690" spans="2:4" x14ac:dyDescent="0.3">
      <c r="B227690"/>
      <c r="C227690"/>
      <c r="D227690"/>
    </row>
    <row r="227691" spans="2:4" x14ac:dyDescent="0.3">
      <c r="B227691"/>
      <c r="C227691"/>
      <c r="D227691"/>
    </row>
    <row r="227692" spans="2:4" x14ac:dyDescent="0.3">
      <c r="B227692"/>
      <c r="C227692"/>
      <c r="D227692"/>
    </row>
    <row r="227693" spans="2:4" x14ac:dyDescent="0.3">
      <c r="B227693"/>
      <c r="C227693"/>
      <c r="D227693"/>
    </row>
    <row r="227694" spans="2:4" x14ac:dyDescent="0.3">
      <c r="B227694"/>
      <c r="C227694"/>
      <c r="D227694"/>
    </row>
    <row r="227695" spans="2:4" x14ac:dyDescent="0.3">
      <c r="B227695"/>
      <c r="C227695"/>
      <c r="D227695"/>
    </row>
    <row r="227696" spans="2:4" x14ac:dyDescent="0.3">
      <c r="B227696"/>
      <c r="C227696"/>
      <c r="D227696"/>
    </row>
    <row r="227697" spans="2:4" x14ac:dyDescent="0.3">
      <c r="B227697"/>
      <c r="C227697"/>
      <c r="D227697"/>
    </row>
    <row r="227698" spans="2:4" x14ac:dyDescent="0.3">
      <c r="B227698"/>
      <c r="C227698"/>
      <c r="D227698"/>
    </row>
    <row r="227699" spans="2:4" x14ac:dyDescent="0.3">
      <c r="B227699"/>
      <c r="C227699"/>
      <c r="D227699"/>
    </row>
    <row r="227700" spans="2:4" x14ac:dyDescent="0.3">
      <c r="B227700"/>
      <c r="C227700"/>
      <c r="D227700"/>
    </row>
    <row r="227701" spans="2:4" x14ac:dyDescent="0.3">
      <c r="B227701"/>
      <c r="C227701"/>
      <c r="D227701"/>
    </row>
    <row r="227702" spans="2:4" x14ac:dyDescent="0.3">
      <c r="B227702"/>
      <c r="C227702"/>
      <c r="D227702"/>
    </row>
    <row r="227703" spans="2:4" x14ac:dyDescent="0.3">
      <c r="B227703"/>
      <c r="C227703"/>
      <c r="D227703"/>
    </row>
    <row r="227704" spans="2:4" x14ac:dyDescent="0.3">
      <c r="B227704"/>
      <c r="C227704"/>
      <c r="D227704"/>
    </row>
    <row r="227705" spans="2:4" x14ac:dyDescent="0.3">
      <c r="B227705"/>
      <c r="C227705"/>
      <c r="D227705"/>
    </row>
    <row r="227706" spans="2:4" x14ac:dyDescent="0.3">
      <c r="B227706"/>
      <c r="C227706"/>
      <c r="D227706"/>
    </row>
    <row r="227707" spans="2:4" x14ac:dyDescent="0.3">
      <c r="B227707"/>
      <c r="C227707"/>
      <c r="D227707"/>
    </row>
    <row r="227708" spans="2:4" x14ac:dyDescent="0.3">
      <c r="B227708"/>
      <c r="C227708"/>
      <c r="D227708"/>
    </row>
    <row r="227709" spans="2:4" x14ac:dyDescent="0.3">
      <c r="B227709"/>
      <c r="C227709"/>
      <c r="D227709"/>
    </row>
    <row r="227710" spans="2:4" x14ac:dyDescent="0.3">
      <c r="B227710"/>
      <c r="C227710"/>
      <c r="D227710"/>
    </row>
    <row r="227711" spans="2:4" x14ac:dyDescent="0.3">
      <c r="B227711"/>
      <c r="C227711"/>
      <c r="D227711"/>
    </row>
    <row r="227712" spans="2:4" x14ac:dyDescent="0.3">
      <c r="B227712"/>
      <c r="C227712"/>
      <c r="D227712"/>
    </row>
    <row r="227713" spans="2:4" x14ac:dyDescent="0.3">
      <c r="B227713"/>
      <c r="C227713"/>
      <c r="D227713"/>
    </row>
    <row r="227714" spans="2:4" x14ac:dyDescent="0.3">
      <c r="B227714"/>
      <c r="C227714"/>
      <c r="D227714"/>
    </row>
    <row r="227715" spans="2:4" x14ac:dyDescent="0.3">
      <c r="B227715"/>
      <c r="C227715"/>
      <c r="D227715"/>
    </row>
    <row r="227716" spans="2:4" x14ac:dyDescent="0.3">
      <c r="B227716"/>
      <c r="C227716"/>
      <c r="D227716"/>
    </row>
    <row r="227717" spans="2:4" x14ac:dyDescent="0.3">
      <c r="B227717"/>
      <c r="C227717"/>
      <c r="D227717"/>
    </row>
    <row r="227718" spans="2:4" x14ac:dyDescent="0.3">
      <c r="B227718"/>
      <c r="C227718"/>
      <c r="D227718"/>
    </row>
    <row r="227719" spans="2:4" x14ac:dyDescent="0.3">
      <c r="B227719"/>
      <c r="C227719"/>
      <c r="D227719"/>
    </row>
    <row r="227720" spans="2:4" x14ac:dyDescent="0.3">
      <c r="B227720"/>
      <c r="C227720"/>
      <c r="D227720"/>
    </row>
    <row r="227721" spans="2:4" x14ac:dyDescent="0.3">
      <c r="B227721"/>
      <c r="C227721"/>
      <c r="D227721"/>
    </row>
    <row r="227722" spans="2:4" x14ac:dyDescent="0.3">
      <c r="B227722"/>
      <c r="C227722"/>
      <c r="D227722"/>
    </row>
    <row r="227723" spans="2:4" x14ac:dyDescent="0.3">
      <c r="B227723"/>
      <c r="C227723"/>
      <c r="D227723"/>
    </row>
    <row r="227724" spans="2:4" x14ac:dyDescent="0.3">
      <c r="B227724"/>
      <c r="C227724"/>
      <c r="D227724"/>
    </row>
    <row r="227725" spans="2:4" x14ac:dyDescent="0.3">
      <c r="B227725"/>
      <c r="C227725"/>
      <c r="D227725"/>
    </row>
    <row r="227726" spans="2:4" x14ac:dyDescent="0.3">
      <c r="B227726"/>
      <c r="C227726"/>
      <c r="D227726"/>
    </row>
    <row r="227727" spans="2:4" x14ac:dyDescent="0.3">
      <c r="B227727"/>
      <c r="C227727"/>
      <c r="D227727"/>
    </row>
    <row r="227728" spans="2:4" x14ac:dyDescent="0.3">
      <c r="B227728"/>
      <c r="C227728"/>
      <c r="D227728"/>
    </row>
    <row r="227729" spans="2:4" x14ac:dyDescent="0.3">
      <c r="B227729"/>
      <c r="C227729"/>
      <c r="D227729"/>
    </row>
    <row r="227730" spans="2:4" x14ac:dyDescent="0.3">
      <c r="B227730"/>
      <c r="C227730"/>
      <c r="D227730"/>
    </row>
    <row r="227731" spans="2:4" x14ac:dyDescent="0.3">
      <c r="B227731"/>
      <c r="C227731"/>
      <c r="D227731"/>
    </row>
    <row r="227732" spans="2:4" x14ac:dyDescent="0.3">
      <c r="B227732"/>
      <c r="C227732"/>
      <c r="D227732"/>
    </row>
    <row r="227733" spans="2:4" x14ac:dyDescent="0.3">
      <c r="B227733"/>
      <c r="C227733"/>
      <c r="D227733"/>
    </row>
    <row r="227734" spans="2:4" x14ac:dyDescent="0.3">
      <c r="B227734"/>
      <c r="C227734"/>
      <c r="D227734"/>
    </row>
    <row r="227735" spans="2:4" x14ac:dyDescent="0.3">
      <c r="B227735"/>
      <c r="C227735"/>
      <c r="D227735"/>
    </row>
    <row r="227736" spans="2:4" x14ac:dyDescent="0.3">
      <c r="B227736"/>
      <c r="C227736"/>
      <c r="D227736"/>
    </row>
    <row r="227737" spans="2:4" x14ac:dyDescent="0.3">
      <c r="B227737"/>
      <c r="C227737"/>
      <c r="D227737"/>
    </row>
    <row r="227738" spans="2:4" x14ac:dyDescent="0.3">
      <c r="B227738"/>
      <c r="C227738"/>
      <c r="D227738"/>
    </row>
    <row r="227739" spans="2:4" x14ac:dyDescent="0.3">
      <c r="B227739"/>
      <c r="C227739"/>
      <c r="D227739"/>
    </row>
    <row r="227740" spans="2:4" x14ac:dyDescent="0.3">
      <c r="B227740"/>
      <c r="C227740"/>
      <c r="D227740"/>
    </row>
    <row r="227741" spans="2:4" x14ac:dyDescent="0.3">
      <c r="B227741"/>
      <c r="C227741"/>
      <c r="D227741"/>
    </row>
    <row r="227742" spans="2:4" x14ac:dyDescent="0.3">
      <c r="B227742"/>
      <c r="C227742"/>
      <c r="D227742"/>
    </row>
    <row r="227743" spans="2:4" x14ac:dyDescent="0.3">
      <c r="B227743"/>
      <c r="C227743"/>
      <c r="D227743"/>
    </row>
    <row r="227744" spans="2:4" x14ac:dyDescent="0.3">
      <c r="B227744"/>
      <c r="C227744"/>
      <c r="D227744"/>
    </row>
    <row r="227745" spans="2:4" x14ac:dyDescent="0.3">
      <c r="B227745"/>
      <c r="C227745"/>
      <c r="D227745"/>
    </row>
    <row r="227746" spans="2:4" x14ac:dyDescent="0.3">
      <c r="B227746"/>
      <c r="C227746"/>
      <c r="D227746"/>
    </row>
    <row r="227747" spans="2:4" x14ac:dyDescent="0.3">
      <c r="B227747"/>
      <c r="C227747"/>
      <c r="D227747"/>
    </row>
    <row r="227748" spans="2:4" x14ac:dyDescent="0.3">
      <c r="B227748"/>
      <c r="C227748"/>
      <c r="D227748"/>
    </row>
    <row r="227749" spans="2:4" x14ac:dyDescent="0.3">
      <c r="B227749"/>
      <c r="C227749"/>
      <c r="D227749"/>
    </row>
    <row r="227750" spans="2:4" x14ac:dyDescent="0.3">
      <c r="B227750"/>
      <c r="C227750"/>
      <c r="D227750"/>
    </row>
    <row r="227751" spans="2:4" x14ac:dyDescent="0.3">
      <c r="B227751"/>
      <c r="C227751"/>
      <c r="D227751"/>
    </row>
    <row r="227752" spans="2:4" x14ac:dyDescent="0.3">
      <c r="B227752"/>
      <c r="C227752"/>
      <c r="D227752"/>
    </row>
    <row r="227753" spans="2:4" x14ac:dyDescent="0.3">
      <c r="B227753"/>
      <c r="C227753"/>
      <c r="D227753"/>
    </row>
    <row r="227754" spans="2:4" x14ac:dyDescent="0.3">
      <c r="B227754"/>
      <c r="C227754"/>
      <c r="D227754"/>
    </row>
    <row r="227755" spans="2:4" x14ac:dyDescent="0.3">
      <c r="B227755"/>
      <c r="C227755"/>
      <c r="D227755"/>
    </row>
    <row r="227756" spans="2:4" x14ac:dyDescent="0.3">
      <c r="B227756"/>
      <c r="C227756"/>
      <c r="D227756"/>
    </row>
    <row r="227757" spans="2:4" x14ac:dyDescent="0.3">
      <c r="B227757"/>
      <c r="C227757"/>
      <c r="D227757"/>
    </row>
    <row r="227758" spans="2:4" x14ac:dyDescent="0.3">
      <c r="B227758"/>
      <c r="C227758"/>
      <c r="D227758"/>
    </row>
    <row r="227759" spans="2:4" x14ac:dyDescent="0.3">
      <c r="B227759"/>
      <c r="C227759"/>
      <c r="D227759"/>
    </row>
    <row r="227760" spans="2:4" x14ac:dyDescent="0.3">
      <c r="B227760"/>
      <c r="C227760"/>
      <c r="D227760"/>
    </row>
    <row r="227761" spans="2:4" x14ac:dyDescent="0.3">
      <c r="B227761"/>
      <c r="C227761"/>
      <c r="D227761"/>
    </row>
    <row r="227762" spans="2:4" x14ac:dyDescent="0.3">
      <c r="B227762"/>
      <c r="C227762"/>
      <c r="D227762"/>
    </row>
    <row r="227763" spans="2:4" x14ac:dyDescent="0.3">
      <c r="B227763"/>
      <c r="C227763"/>
      <c r="D227763"/>
    </row>
    <row r="227764" spans="2:4" x14ac:dyDescent="0.3">
      <c r="B227764"/>
      <c r="C227764"/>
      <c r="D227764"/>
    </row>
    <row r="227765" spans="2:4" x14ac:dyDescent="0.3">
      <c r="B227765"/>
      <c r="C227765"/>
      <c r="D227765"/>
    </row>
    <row r="227766" spans="2:4" x14ac:dyDescent="0.3">
      <c r="B227766"/>
      <c r="C227766"/>
      <c r="D227766"/>
    </row>
    <row r="227767" spans="2:4" x14ac:dyDescent="0.3">
      <c r="B227767"/>
      <c r="C227767"/>
      <c r="D227767"/>
    </row>
    <row r="227768" spans="2:4" x14ac:dyDescent="0.3">
      <c r="B227768"/>
      <c r="C227768"/>
      <c r="D227768"/>
    </row>
    <row r="227769" spans="2:4" x14ac:dyDescent="0.3">
      <c r="B227769"/>
      <c r="C227769"/>
      <c r="D227769"/>
    </row>
    <row r="227770" spans="2:4" x14ac:dyDescent="0.3">
      <c r="B227770"/>
      <c r="C227770"/>
      <c r="D227770"/>
    </row>
    <row r="227771" spans="2:4" x14ac:dyDescent="0.3">
      <c r="B227771"/>
      <c r="C227771"/>
      <c r="D227771"/>
    </row>
    <row r="227772" spans="2:4" x14ac:dyDescent="0.3">
      <c r="B227772"/>
      <c r="C227772"/>
      <c r="D227772"/>
    </row>
    <row r="227773" spans="2:4" x14ac:dyDescent="0.3">
      <c r="B227773"/>
      <c r="C227773"/>
      <c r="D227773"/>
    </row>
    <row r="227774" spans="2:4" x14ac:dyDescent="0.3">
      <c r="B227774"/>
      <c r="C227774"/>
      <c r="D227774"/>
    </row>
    <row r="227775" spans="2:4" x14ac:dyDescent="0.3">
      <c r="B227775"/>
      <c r="C227775"/>
      <c r="D227775"/>
    </row>
    <row r="227776" spans="2:4" x14ac:dyDescent="0.3">
      <c r="B227776"/>
      <c r="C227776"/>
      <c r="D227776"/>
    </row>
    <row r="227777" spans="2:4" x14ac:dyDescent="0.3">
      <c r="B227777"/>
      <c r="C227777"/>
      <c r="D227777"/>
    </row>
    <row r="227778" spans="2:4" x14ac:dyDescent="0.3">
      <c r="B227778"/>
      <c r="C227778"/>
      <c r="D227778"/>
    </row>
    <row r="227779" spans="2:4" x14ac:dyDescent="0.3">
      <c r="B227779"/>
      <c r="C227779"/>
      <c r="D227779"/>
    </row>
    <row r="227780" spans="2:4" x14ac:dyDescent="0.3">
      <c r="B227780"/>
      <c r="C227780"/>
      <c r="D227780"/>
    </row>
    <row r="227781" spans="2:4" x14ac:dyDescent="0.3">
      <c r="B227781"/>
      <c r="C227781"/>
      <c r="D227781"/>
    </row>
    <row r="227782" spans="2:4" x14ac:dyDescent="0.3">
      <c r="B227782"/>
      <c r="C227782"/>
      <c r="D227782"/>
    </row>
    <row r="227783" spans="2:4" x14ac:dyDescent="0.3">
      <c r="B227783"/>
      <c r="C227783"/>
      <c r="D227783"/>
    </row>
    <row r="227784" spans="2:4" x14ac:dyDescent="0.3">
      <c r="B227784"/>
      <c r="C227784"/>
      <c r="D227784"/>
    </row>
    <row r="227785" spans="2:4" x14ac:dyDescent="0.3">
      <c r="B227785"/>
      <c r="C227785"/>
      <c r="D227785"/>
    </row>
    <row r="227786" spans="2:4" x14ac:dyDescent="0.3">
      <c r="B227786"/>
      <c r="C227786"/>
      <c r="D227786"/>
    </row>
    <row r="227787" spans="2:4" x14ac:dyDescent="0.3">
      <c r="B227787"/>
      <c r="C227787"/>
      <c r="D227787"/>
    </row>
    <row r="227788" spans="2:4" x14ac:dyDescent="0.3">
      <c r="B227788"/>
      <c r="C227788"/>
      <c r="D227788"/>
    </row>
    <row r="227789" spans="2:4" x14ac:dyDescent="0.3">
      <c r="B227789"/>
      <c r="C227789"/>
      <c r="D227789"/>
    </row>
    <row r="227790" spans="2:4" x14ac:dyDescent="0.3">
      <c r="B227790"/>
      <c r="C227790"/>
      <c r="D227790"/>
    </row>
    <row r="227791" spans="2:4" x14ac:dyDescent="0.3">
      <c r="B227791"/>
      <c r="C227791"/>
      <c r="D227791"/>
    </row>
    <row r="227792" spans="2:4" x14ac:dyDescent="0.3">
      <c r="B227792"/>
      <c r="C227792"/>
      <c r="D227792"/>
    </row>
    <row r="227793" spans="2:4" x14ac:dyDescent="0.3">
      <c r="B227793"/>
      <c r="C227793"/>
      <c r="D227793"/>
    </row>
    <row r="227794" spans="2:4" x14ac:dyDescent="0.3">
      <c r="B227794"/>
      <c r="C227794"/>
      <c r="D227794"/>
    </row>
    <row r="227795" spans="2:4" x14ac:dyDescent="0.3">
      <c r="B227795"/>
      <c r="C227795"/>
      <c r="D227795"/>
    </row>
    <row r="227796" spans="2:4" x14ac:dyDescent="0.3">
      <c r="B227796"/>
      <c r="C227796"/>
      <c r="D227796"/>
    </row>
    <row r="227797" spans="2:4" x14ac:dyDescent="0.3">
      <c r="B227797"/>
      <c r="C227797"/>
      <c r="D227797"/>
    </row>
    <row r="227798" spans="2:4" x14ac:dyDescent="0.3">
      <c r="B227798"/>
      <c r="C227798"/>
      <c r="D227798"/>
    </row>
    <row r="227799" spans="2:4" x14ac:dyDescent="0.3">
      <c r="B227799"/>
      <c r="C227799"/>
      <c r="D227799"/>
    </row>
    <row r="227800" spans="2:4" x14ac:dyDescent="0.3">
      <c r="B227800"/>
      <c r="C227800"/>
      <c r="D227800"/>
    </row>
    <row r="227801" spans="2:4" x14ac:dyDescent="0.3">
      <c r="B227801"/>
      <c r="C227801"/>
      <c r="D227801"/>
    </row>
    <row r="227802" spans="2:4" x14ac:dyDescent="0.3">
      <c r="B227802"/>
      <c r="C227802"/>
      <c r="D227802"/>
    </row>
    <row r="227803" spans="2:4" x14ac:dyDescent="0.3">
      <c r="B227803"/>
      <c r="C227803"/>
      <c r="D227803"/>
    </row>
    <row r="227804" spans="2:4" x14ac:dyDescent="0.3">
      <c r="B227804"/>
      <c r="C227804"/>
      <c r="D227804"/>
    </row>
    <row r="227805" spans="2:4" x14ac:dyDescent="0.3">
      <c r="B227805"/>
      <c r="C227805"/>
      <c r="D227805"/>
    </row>
    <row r="227806" spans="2:4" x14ac:dyDescent="0.3">
      <c r="B227806"/>
      <c r="C227806"/>
      <c r="D227806"/>
    </row>
    <row r="227807" spans="2:4" x14ac:dyDescent="0.3">
      <c r="B227807"/>
      <c r="C227807"/>
      <c r="D227807"/>
    </row>
    <row r="227808" spans="2:4" x14ac:dyDescent="0.3">
      <c r="B227808"/>
      <c r="C227808"/>
      <c r="D227808"/>
    </row>
    <row r="227809" spans="2:4" x14ac:dyDescent="0.3">
      <c r="B227809"/>
      <c r="C227809"/>
      <c r="D227809"/>
    </row>
    <row r="227810" spans="2:4" x14ac:dyDescent="0.3">
      <c r="B227810"/>
      <c r="C227810"/>
      <c r="D227810"/>
    </row>
    <row r="227811" spans="2:4" x14ac:dyDescent="0.3">
      <c r="B227811"/>
      <c r="C227811"/>
      <c r="D227811"/>
    </row>
    <row r="227812" spans="2:4" x14ac:dyDescent="0.3">
      <c r="B227812"/>
      <c r="C227812"/>
      <c r="D227812"/>
    </row>
    <row r="227813" spans="2:4" x14ac:dyDescent="0.3">
      <c r="B227813"/>
      <c r="C227813"/>
      <c r="D227813"/>
    </row>
    <row r="227814" spans="2:4" x14ac:dyDescent="0.3">
      <c r="B227814"/>
      <c r="C227814"/>
      <c r="D227814"/>
    </row>
    <row r="227815" spans="2:4" x14ac:dyDescent="0.3">
      <c r="B227815"/>
      <c r="C227815"/>
      <c r="D227815"/>
    </row>
    <row r="227816" spans="2:4" x14ac:dyDescent="0.3">
      <c r="B227816"/>
      <c r="C227816"/>
      <c r="D227816"/>
    </row>
    <row r="227817" spans="2:4" x14ac:dyDescent="0.3">
      <c r="B227817"/>
      <c r="C227817"/>
      <c r="D227817"/>
    </row>
    <row r="227818" spans="2:4" x14ac:dyDescent="0.3">
      <c r="B227818"/>
      <c r="C227818"/>
      <c r="D227818"/>
    </row>
    <row r="227819" spans="2:4" x14ac:dyDescent="0.3">
      <c r="B227819"/>
      <c r="C227819"/>
      <c r="D227819"/>
    </row>
    <row r="227820" spans="2:4" x14ac:dyDescent="0.3">
      <c r="B227820"/>
      <c r="C227820"/>
      <c r="D227820"/>
    </row>
    <row r="227821" spans="2:4" x14ac:dyDescent="0.3">
      <c r="B227821"/>
      <c r="C227821"/>
      <c r="D227821"/>
    </row>
    <row r="227822" spans="2:4" x14ac:dyDescent="0.3">
      <c r="B227822"/>
      <c r="C227822"/>
      <c r="D227822"/>
    </row>
    <row r="227823" spans="2:4" x14ac:dyDescent="0.3">
      <c r="B227823"/>
      <c r="C227823"/>
      <c r="D227823"/>
    </row>
    <row r="227824" spans="2:4" x14ac:dyDescent="0.3">
      <c r="B227824"/>
      <c r="C227824"/>
      <c r="D227824"/>
    </row>
    <row r="227825" spans="2:4" x14ac:dyDescent="0.3">
      <c r="B227825"/>
      <c r="C227825"/>
      <c r="D227825"/>
    </row>
    <row r="227826" spans="2:4" x14ac:dyDescent="0.3">
      <c r="B227826"/>
      <c r="C227826"/>
      <c r="D227826"/>
    </row>
    <row r="227827" spans="2:4" x14ac:dyDescent="0.3">
      <c r="B227827"/>
      <c r="C227827"/>
      <c r="D227827"/>
    </row>
    <row r="227828" spans="2:4" x14ac:dyDescent="0.3">
      <c r="B227828"/>
      <c r="C227828"/>
      <c r="D227828"/>
    </row>
    <row r="227829" spans="2:4" x14ac:dyDescent="0.3">
      <c r="B227829"/>
      <c r="C227829"/>
      <c r="D227829"/>
    </row>
    <row r="227830" spans="2:4" x14ac:dyDescent="0.3">
      <c r="B227830"/>
      <c r="C227830"/>
      <c r="D227830"/>
    </row>
    <row r="227831" spans="2:4" x14ac:dyDescent="0.3">
      <c r="B227831"/>
      <c r="C227831"/>
      <c r="D227831"/>
    </row>
    <row r="227832" spans="2:4" x14ac:dyDescent="0.3">
      <c r="B227832"/>
      <c r="C227832"/>
      <c r="D227832"/>
    </row>
    <row r="227833" spans="2:4" x14ac:dyDescent="0.3">
      <c r="B227833"/>
      <c r="C227833"/>
      <c r="D227833"/>
    </row>
    <row r="227834" spans="2:4" x14ac:dyDescent="0.3">
      <c r="B227834"/>
      <c r="C227834"/>
      <c r="D227834"/>
    </row>
    <row r="227835" spans="2:4" x14ac:dyDescent="0.3">
      <c r="B227835"/>
      <c r="C227835"/>
      <c r="D227835"/>
    </row>
    <row r="227836" spans="2:4" x14ac:dyDescent="0.3">
      <c r="B227836"/>
      <c r="C227836"/>
      <c r="D227836"/>
    </row>
    <row r="227837" spans="2:4" x14ac:dyDescent="0.3">
      <c r="B227837"/>
      <c r="C227837"/>
      <c r="D227837"/>
    </row>
    <row r="227838" spans="2:4" x14ac:dyDescent="0.3">
      <c r="B227838"/>
      <c r="C227838"/>
      <c r="D227838"/>
    </row>
    <row r="227839" spans="2:4" x14ac:dyDescent="0.3">
      <c r="B227839"/>
      <c r="C227839"/>
      <c r="D227839"/>
    </row>
    <row r="227840" spans="2:4" x14ac:dyDescent="0.3">
      <c r="B227840"/>
      <c r="C227840"/>
      <c r="D227840"/>
    </row>
    <row r="227841" spans="2:4" x14ac:dyDescent="0.3">
      <c r="B227841"/>
      <c r="C227841"/>
      <c r="D227841"/>
    </row>
    <row r="227842" spans="2:4" x14ac:dyDescent="0.3">
      <c r="B227842"/>
      <c r="C227842"/>
      <c r="D227842"/>
    </row>
    <row r="227843" spans="2:4" x14ac:dyDescent="0.3">
      <c r="B227843"/>
      <c r="C227843"/>
      <c r="D227843"/>
    </row>
    <row r="227844" spans="2:4" x14ac:dyDescent="0.3">
      <c r="B227844"/>
      <c r="C227844"/>
      <c r="D227844"/>
    </row>
    <row r="227845" spans="2:4" x14ac:dyDescent="0.3">
      <c r="B227845"/>
      <c r="C227845"/>
      <c r="D227845"/>
    </row>
    <row r="227846" spans="2:4" x14ac:dyDescent="0.3">
      <c r="B227846"/>
      <c r="C227846"/>
      <c r="D227846"/>
    </row>
    <row r="227847" spans="2:4" x14ac:dyDescent="0.3">
      <c r="B227847"/>
      <c r="C227847"/>
      <c r="D227847"/>
    </row>
    <row r="227848" spans="2:4" x14ac:dyDescent="0.3">
      <c r="B227848"/>
      <c r="C227848"/>
      <c r="D227848"/>
    </row>
    <row r="227849" spans="2:4" x14ac:dyDescent="0.3">
      <c r="B227849"/>
      <c r="C227849"/>
      <c r="D227849"/>
    </row>
    <row r="227850" spans="2:4" x14ac:dyDescent="0.3">
      <c r="B227850"/>
      <c r="C227850"/>
      <c r="D227850"/>
    </row>
    <row r="227851" spans="2:4" x14ac:dyDescent="0.3">
      <c r="B227851"/>
      <c r="C227851"/>
      <c r="D227851"/>
    </row>
    <row r="227852" spans="2:4" x14ac:dyDescent="0.3">
      <c r="B227852"/>
      <c r="C227852"/>
      <c r="D227852"/>
    </row>
    <row r="227853" spans="2:4" x14ac:dyDescent="0.3">
      <c r="B227853"/>
      <c r="C227853"/>
      <c r="D227853"/>
    </row>
    <row r="227854" spans="2:4" x14ac:dyDescent="0.3">
      <c r="B227854"/>
      <c r="C227854"/>
      <c r="D227854"/>
    </row>
    <row r="227855" spans="2:4" x14ac:dyDescent="0.3">
      <c r="B227855"/>
      <c r="C227855"/>
      <c r="D227855"/>
    </row>
    <row r="227856" spans="2:4" x14ac:dyDescent="0.3">
      <c r="B227856"/>
      <c r="C227856"/>
      <c r="D227856"/>
    </row>
    <row r="227857" spans="2:4" x14ac:dyDescent="0.3">
      <c r="B227857"/>
      <c r="C227857"/>
      <c r="D227857"/>
    </row>
    <row r="227858" spans="2:4" x14ac:dyDescent="0.3">
      <c r="B227858"/>
      <c r="C227858"/>
      <c r="D227858"/>
    </row>
    <row r="227859" spans="2:4" x14ac:dyDescent="0.3">
      <c r="B227859"/>
      <c r="C227859"/>
      <c r="D227859"/>
    </row>
    <row r="227860" spans="2:4" x14ac:dyDescent="0.3">
      <c r="B227860"/>
      <c r="C227860"/>
      <c r="D227860"/>
    </row>
    <row r="227861" spans="2:4" x14ac:dyDescent="0.3">
      <c r="B227861"/>
      <c r="C227861"/>
      <c r="D227861"/>
    </row>
    <row r="227862" spans="2:4" x14ac:dyDescent="0.3">
      <c r="B227862"/>
      <c r="C227862"/>
      <c r="D227862"/>
    </row>
    <row r="227863" spans="2:4" x14ac:dyDescent="0.3">
      <c r="B227863"/>
      <c r="C227863"/>
      <c r="D227863"/>
    </row>
    <row r="227864" spans="2:4" x14ac:dyDescent="0.3">
      <c r="B227864"/>
      <c r="C227864"/>
      <c r="D227864"/>
    </row>
    <row r="227865" spans="2:4" x14ac:dyDescent="0.3">
      <c r="B227865"/>
      <c r="C227865"/>
      <c r="D227865"/>
    </row>
    <row r="227866" spans="2:4" x14ac:dyDescent="0.3">
      <c r="B227866"/>
      <c r="C227866"/>
      <c r="D227866"/>
    </row>
    <row r="227867" spans="2:4" x14ac:dyDescent="0.3">
      <c r="B227867"/>
      <c r="C227867"/>
      <c r="D227867"/>
    </row>
    <row r="227868" spans="2:4" x14ac:dyDescent="0.3">
      <c r="B227868"/>
      <c r="C227868"/>
      <c r="D227868"/>
    </row>
    <row r="227869" spans="2:4" x14ac:dyDescent="0.3">
      <c r="B227869"/>
      <c r="C227869"/>
      <c r="D227869"/>
    </row>
    <row r="227870" spans="2:4" x14ac:dyDescent="0.3">
      <c r="B227870"/>
      <c r="C227870"/>
      <c r="D227870"/>
    </row>
    <row r="227871" spans="2:4" x14ac:dyDescent="0.3">
      <c r="B227871"/>
      <c r="C227871"/>
      <c r="D227871"/>
    </row>
    <row r="227872" spans="2:4" x14ac:dyDescent="0.3">
      <c r="B227872"/>
      <c r="C227872"/>
      <c r="D227872"/>
    </row>
    <row r="227873" spans="2:4" x14ac:dyDescent="0.3">
      <c r="B227873"/>
      <c r="C227873"/>
      <c r="D227873"/>
    </row>
    <row r="227874" spans="2:4" x14ac:dyDescent="0.3">
      <c r="B227874"/>
      <c r="C227874"/>
      <c r="D227874"/>
    </row>
    <row r="227875" spans="2:4" x14ac:dyDescent="0.3">
      <c r="B227875"/>
      <c r="C227875"/>
      <c r="D227875"/>
    </row>
    <row r="227876" spans="2:4" x14ac:dyDescent="0.3">
      <c r="B227876"/>
      <c r="C227876"/>
      <c r="D227876"/>
    </row>
    <row r="227877" spans="2:4" x14ac:dyDescent="0.3">
      <c r="B227877"/>
      <c r="C227877"/>
      <c r="D227877"/>
    </row>
    <row r="227878" spans="2:4" x14ac:dyDescent="0.3">
      <c r="B227878"/>
      <c r="C227878"/>
      <c r="D227878"/>
    </row>
    <row r="227879" spans="2:4" x14ac:dyDescent="0.3">
      <c r="B227879"/>
      <c r="C227879"/>
      <c r="D227879"/>
    </row>
    <row r="227880" spans="2:4" x14ac:dyDescent="0.3">
      <c r="B227880"/>
      <c r="C227880"/>
      <c r="D227880"/>
    </row>
    <row r="227881" spans="2:4" x14ac:dyDescent="0.3">
      <c r="B227881"/>
      <c r="C227881"/>
      <c r="D227881"/>
    </row>
    <row r="227882" spans="2:4" x14ac:dyDescent="0.3">
      <c r="B227882"/>
      <c r="C227882"/>
      <c r="D227882"/>
    </row>
    <row r="227883" spans="2:4" x14ac:dyDescent="0.3">
      <c r="B227883"/>
      <c r="C227883"/>
      <c r="D227883"/>
    </row>
    <row r="227884" spans="2:4" x14ac:dyDescent="0.3">
      <c r="B227884"/>
      <c r="C227884"/>
      <c r="D227884"/>
    </row>
    <row r="227885" spans="2:4" x14ac:dyDescent="0.3">
      <c r="B227885"/>
      <c r="C227885"/>
      <c r="D227885"/>
    </row>
    <row r="227886" spans="2:4" x14ac:dyDescent="0.3">
      <c r="B227886"/>
      <c r="C227886"/>
      <c r="D227886"/>
    </row>
    <row r="227887" spans="2:4" x14ac:dyDescent="0.3">
      <c r="B227887"/>
      <c r="C227887"/>
      <c r="D227887"/>
    </row>
    <row r="227888" spans="2:4" x14ac:dyDescent="0.3">
      <c r="B227888"/>
      <c r="C227888"/>
      <c r="D227888"/>
    </row>
    <row r="227889" spans="2:4" x14ac:dyDescent="0.3">
      <c r="B227889"/>
      <c r="C227889"/>
      <c r="D227889"/>
    </row>
    <row r="227890" spans="2:4" x14ac:dyDescent="0.3">
      <c r="B227890"/>
      <c r="C227890"/>
      <c r="D227890"/>
    </row>
    <row r="227891" spans="2:4" x14ac:dyDescent="0.3">
      <c r="B227891"/>
      <c r="C227891"/>
      <c r="D227891"/>
    </row>
    <row r="227892" spans="2:4" x14ac:dyDescent="0.3">
      <c r="B227892"/>
      <c r="C227892"/>
      <c r="D227892"/>
    </row>
    <row r="227893" spans="2:4" x14ac:dyDescent="0.3">
      <c r="B227893"/>
      <c r="C227893"/>
      <c r="D227893"/>
    </row>
    <row r="227894" spans="2:4" x14ac:dyDescent="0.3">
      <c r="B227894"/>
      <c r="C227894"/>
      <c r="D227894"/>
    </row>
    <row r="227895" spans="2:4" x14ac:dyDescent="0.3">
      <c r="B227895"/>
      <c r="C227895"/>
      <c r="D227895"/>
    </row>
    <row r="227896" spans="2:4" x14ac:dyDescent="0.3">
      <c r="B227896"/>
      <c r="C227896"/>
      <c r="D227896"/>
    </row>
    <row r="227897" spans="2:4" x14ac:dyDescent="0.3">
      <c r="B227897"/>
      <c r="C227897"/>
      <c r="D227897"/>
    </row>
    <row r="227898" spans="2:4" x14ac:dyDescent="0.3">
      <c r="B227898"/>
      <c r="C227898"/>
      <c r="D227898"/>
    </row>
    <row r="227899" spans="2:4" x14ac:dyDescent="0.3">
      <c r="B227899"/>
      <c r="C227899"/>
      <c r="D227899"/>
    </row>
    <row r="227900" spans="2:4" x14ac:dyDescent="0.3">
      <c r="B227900"/>
      <c r="C227900"/>
      <c r="D227900"/>
    </row>
    <row r="227901" spans="2:4" x14ac:dyDescent="0.3">
      <c r="B227901"/>
      <c r="C227901"/>
      <c r="D227901"/>
    </row>
    <row r="227902" spans="2:4" x14ac:dyDescent="0.3">
      <c r="B227902"/>
      <c r="C227902"/>
      <c r="D227902"/>
    </row>
    <row r="227903" spans="2:4" x14ac:dyDescent="0.3">
      <c r="B227903"/>
      <c r="C227903"/>
      <c r="D227903"/>
    </row>
    <row r="227904" spans="2:4" x14ac:dyDescent="0.3">
      <c r="B227904"/>
      <c r="C227904"/>
      <c r="D227904"/>
    </row>
    <row r="227905" spans="2:4" x14ac:dyDescent="0.3">
      <c r="B227905"/>
      <c r="C227905"/>
      <c r="D227905"/>
    </row>
    <row r="227906" spans="2:4" x14ac:dyDescent="0.3">
      <c r="B227906"/>
      <c r="C227906"/>
      <c r="D227906"/>
    </row>
    <row r="227907" spans="2:4" x14ac:dyDescent="0.3">
      <c r="B227907"/>
      <c r="C227907"/>
      <c r="D227907"/>
    </row>
    <row r="227908" spans="2:4" x14ac:dyDescent="0.3">
      <c r="B227908"/>
      <c r="C227908"/>
      <c r="D227908"/>
    </row>
    <row r="227909" spans="2:4" x14ac:dyDescent="0.3">
      <c r="B227909"/>
      <c r="C227909"/>
      <c r="D227909"/>
    </row>
    <row r="227910" spans="2:4" x14ac:dyDescent="0.3">
      <c r="B227910"/>
      <c r="C227910"/>
      <c r="D227910"/>
    </row>
    <row r="227911" spans="2:4" x14ac:dyDescent="0.3">
      <c r="B227911"/>
      <c r="C227911"/>
      <c r="D227911"/>
    </row>
    <row r="227912" spans="2:4" x14ac:dyDescent="0.3">
      <c r="B227912"/>
      <c r="C227912"/>
      <c r="D227912"/>
    </row>
    <row r="227913" spans="2:4" x14ac:dyDescent="0.3">
      <c r="B227913"/>
      <c r="C227913"/>
      <c r="D227913"/>
    </row>
    <row r="227914" spans="2:4" x14ac:dyDescent="0.3">
      <c r="B227914"/>
      <c r="C227914"/>
      <c r="D227914"/>
    </row>
    <row r="227915" spans="2:4" x14ac:dyDescent="0.3">
      <c r="B227915"/>
      <c r="C227915"/>
      <c r="D227915"/>
    </row>
    <row r="227916" spans="2:4" x14ac:dyDescent="0.3">
      <c r="B227916"/>
      <c r="C227916"/>
      <c r="D227916"/>
    </row>
    <row r="227917" spans="2:4" x14ac:dyDescent="0.3">
      <c r="B227917"/>
      <c r="C227917"/>
      <c r="D227917"/>
    </row>
    <row r="227918" spans="2:4" x14ac:dyDescent="0.3">
      <c r="B227918"/>
      <c r="C227918"/>
      <c r="D227918"/>
    </row>
    <row r="227919" spans="2:4" x14ac:dyDescent="0.3">
      <c r="B227919"/>
      <c r="C227919"/>
      <c r="D227919"/>
    </row>
    <row r="227920" spans="2:4" x14ac:dyDescent="0.3">
      <c r="B227920"/>
      <c r="C227920"/>
      <c r="D227920"/>
    </row>
    <row r="227921" spans="2:4" x14ac:dyDescent="0.3">
      <c r="B227921"/>
      <c r="C227921"/>
      <c r="D227921"/>
    </row>
    <row r="227922" spans="2:4" x14ac:dyDescent="0.3">
      <c r="B227922"/>
      <c r="C227922"/>
      <c r="D227922"/>
    </row>
    <row r="227923" spans="2:4" x14ac:dyDescent="0.3">
      <c r="B227923"/>
      <c r="C227923"/>
      <c r="D227923"/>
    </row>
    <row r="227924" spans="2:4" x14ac:dyDescent="0.3">
      <c r="B227924"/>
      <c r="C227924"/>
      <c r="D227924"/>
    </row>
    <row r="227925" spans="2:4" x14ac:dyDescent="0.3">
      <c r="B227925"/>
      <c r="C227925"/>
      <c r="D227925"/>
    </row>
    <row r="227926" spans="2:4" x14ac:dyDescent="0.3">
      <c r="B227926"/>
      <c r="C227926"/>
      <c r="D227926"/>
    </row>
    <row r="227927" spans="2:4" x14ac:dyDescent="0.3">
      <c r="B227927"/>
      <c r="C227927"/>
      <c r="D227927"/>
    </row>
    <row r="227928" spans="2:4" x14ac:dyDescent="0.3">
      <c r="B227928"/>
      <c r="C227928"/>
      <c r="D227928"/>
    </row>
    <row r="227929" spans="2:4" x14ac:dyDescent="0.3">
      <c r="B227929"/>
      <c r="C227929"/>
      <c r="D227929"/>
    </row>
    <row r="227930" spans="2:4" x14ac:dyDescent="0.3">
      <c r="B227930"/>
      <c r="C227930"/>
      <c r="D227930"/>
    </row>
    <row r="227931" spans="2:4" x14ac:dyDescent="0.3">
      <c r="B227931"/>
      <c r="C227931"/>
      <c r="D227931"/>
    </row>
    <row r="227932" spans="2:4" x14ac:dyDescent="0.3">
      <c r="B227932"/>
      <c r="C227932"/>
      <c r="D227932"/>
    </row>
    <row r="227933" spans="2:4" x14ac:dyDescent="0.3">
      <c r="B227933"/>
      <c r="C227933"/>
      <c r="D227933"/>
    </row>
    <row r="227934" spans="2:4" x14ac:dyDescent="0.3">
      <c r="B227934"/>
      <c r="C227934"/>
      <c r="D227934"/>
    </row>
    <row r="227935" spans="2:4" x14ac:dyDescent="0.3">
      <c r="B227935"/>
      <c r="C227935"/>
      <c r="D227935"/>
    </row>
    <row r="227936" spans="2:4" x14ac:dyDescent="0.3">
      <c r="B227936"/>
      <c r="C227936"/>
      <c r="D227936"/>
    </row>
    <row r="227937" spans="2:4" x14ac:dyDescent="0.3">
      <c r="B227937"/>
      <c r="C227937"/>
      <c r="D227937"/>
    </row>
    <row r="227938" spans="2:4" x14ac:dyDescent="0.3">
      <c r="B227938"/>
      <c r="C227938"/>
      <c r="D227938"/>
    </row>
    <row r="227939" spans="2:4" x14ac:dyDescent="0.3">
      <c r="B227939"/>
      <c r="C227939"/>
      <c r="D227939"/>
    </row>
    <row r="227940" spans="2:4" x14ac:dyDescent="0.3">
      <c r="B227940"/>
      <c r="C227940"/>
      <c r="D227940"/>
    </row>
    <row r="227941" spans="2:4" x14ac:dyDescent="0.3">
      <c r="B227941"/>
      <c r="C227941"/>
      <c r="D227941"/>
    </row>
    <row r="227942" spans="2:4" x14ac:dyDescent="0.3">
      <c r="B227942"/>
      <c r="C227942"/>
      <c r="D227942"/>
    </row>
    <row r="227943" spans="2:4" x14ac:dyDescent="0.3">
      <c r="B227943"/>
      <c r="C227943"/>
      <c r="D227943"/>
    </row>
    <row r="227944" spans="2:4" x14ac:dyDescent="0.3">
      <c r="B227944"/>
      <c r="C227944"/>
      <c r="D227944"/>
    </row>
    <row r="227945" spans="2:4" x14ac:dyDescent="0.3">
      <c r="B227945"/>
      <c r="C227945"/>
      <c r="D227945"/>
    </row>
    <row r="227946" spans="2:4" x14ac:dyDescent="0.3">
      <c r="B227946"/>
      <c r="C227946"/>
      <c r="D227946"/>
    </row>
    <row r="227947" spans="2:4" x14ac:dyDescent="0.3">
      <c r="B227947"/>
      <c r="C227947"/>
      <c r="D227947"/>
    </row>
    <row r="227948" spans="2:4" x14ac:dyDescent="0.3">
      <c r="B227948"/>
      <c r="C227948"/>
      <c r="D227948"/>
    </row>
    <row r="227949" spans="2:4" x14ac:dyDescent="0.3">
      <c r="B227949"/>
      <c r="C227949"/>
      <c r="D227949"/>
    </row>
    <row r="227950" spans="2:4" x14ac:dyDescent="0.3">
      <c r="B227950"/>
      <c r="C227950"/>
      <c r="D227950"/>
    </row>
    <row r="227951" spans="2:4" x14ac:dyDescent="0.3">
      <c r="B227951"/>
      <c r="C227951"/>
      <c r="D227951"/>
    </row>
    <row r="227952" spans="2:4" x14ac:dyDescent="0.3">
      <c r="B227952"/>
      <c r="C227952"/>
      <c r="D227952"/>
    </row>
    <row r="227953" spans="2:4" x14ac:dyDescent="0.3">
      <c r="B227953"/>
      <c r="C227953"/>
      <c r="D227953"/>
    </row>
    <row r="227954" spans="2:4" x14ac:dyDescent="0.3">
      <c r="B227954"/>
      <c r="C227954"/>
      <c r="D227954"/>
    </row>
    <row r="227955" spans="2:4" x14ac:dyDescent="0.3">
      <c r="B227955"/>
      <c r="C227955"/>
      <c r="D227955"/>
    </row>
    <row r="227956" spans="2:4" x14ac:dyDescent="0.3">
      <c r="B227956"/>
      <c r="C227956"/>
      <c r="D227956"/>
    </row>
    <row r="227957" spans="2:4" x14ac:dyDescent="0.3">
      <c r="B227957"/>
      <c r="C227957"/>
      <c r="D227957"/>
    </row>
    <row r="227958" spans="2:4" x14ac:dyDescent="0.3">
      <c r="B227958"/>
      <c r="C227958"/>
      <c r="D227958"/>
    </row>
    <row r="227959" spans="2:4" x14ac:dyDescent="0.3">
      <c r="B227959"/>
      <c r="C227959"/>
      <c r="D227959"/>
    </row>
    <row r="227960" spans="2:4" x14ac:dyDescent="0.3">
      <c r="B227960"/>
      <c r="C227960"/>
      <c r="D227960"/>
    </row>
    <row r="227961" spans="2:4" x14ac:dyDescent="0.3">
      <c r="B227961"/>
      <c r="C227961"/>
      <c r="D227961"/>
    </row>
    <row r="227962" spans="2:4" x14ac:dyDescent="0.3">
      <c r="B227962"/>
      <c r="C227962"/>
      <c r="D227962"/>
    </row>
    <row r="227963" spans="2:4" x14ac:dyDescent="0.3">
      <c r="B227963"/>
      <c r="C227963"/>
      <c r="D227963"/>
    </row>
    <row r="227964" spans="2:4" x14ac:dyDescent="0.3">
      <c r="B227964"/>
      <c r="C227964"/>
      <c r="D227964"/>
    </row>
    <row r="227965" spans="2:4" x14ac:dyDescent="0.3">
      <c r="B227965"/>
      <c r="C227965"/>
      <c r="D227965"/>
    </row>
    <row r="227966" spans="2:4" x14ac:dyDescent="0.3">
      <c r="B227966"/>
      <c r="C227966"/>
      <c r="D227966"/>
    </row>
    <row r="227967" spans="2:4" x14ac:dyDescent="0.3">
      <c r="B227967"/>
      <c r="C227967"/>
      <c r="D227967"/>
    </row>
    <row r="227968" spans="2:4" x14ac:dyDescent="0.3">
      <c r="B227968"/>
      <c r="C227968"/>
      <c r="D227968"/>
    </row>
    <row r="227969" spans="2:4" x14ac:dyDescent="0.3">
      <c r="B227969"/>
      <c r="C227969"/>
      <c r="D227969"/>
    </row>
    <row r="227970" spans="2:4" x14ac:dyDescent="0.3">
      <c r="B227970"/>
      <c r="C227970"/>
      <c r="D227970"/>
    </row>
    <row r="227971" spans="2:4" x14ac:dyDescent="0.3">
      <c r="B227971"/>
      <c r="C227971"/>
      <c r="D227971"/>
    </row>
    <row r="227972" spans="2:4" x14ac:dyDescent="0.3">
      <c r="B227972"/>
      <c r="C227972"/>
      <c r="D227972"/>
    </row>
    <row r="227973" spans="2:4" x14ac:dyDescent="0.3">
      <c r="B227973"/>
      <c r="C227973"/>
      <c r="D227973"/>
    </row>
    <row r="227974" spans="2:4" x14ac:dyDescent="0.3">
      <c r="B227974"/>
      <c r="C227974"/>
      <c r="D227974"/>
    </row>
    <row r="227975" spans="2:4" x14ac:dyDescent="0.3">
      <c r="B227975"/>
      <c r="C227975"/>
      <c r="D227975"/>
    </row>
    <row r="227976" spans="2:4" x14ac:dyDescent="0.3">
      <c r="B227976"/>
      <c r="C227976"/>
      <c r="D227976"/>
    </row>
    <row r="227977" spans="2:4" x14ac:dyDescent="0.3">
      <c r="B227977"/>
      <c r="C227977"/>
      <c r="D227977"/>
    </row>
    <row r="227978" spans="2:4" x14ac:dyDescent="0.3">
      <c r="B227978"/>
      <c r="C227978"/>
      <c r="D227978"/>
    </row>
    <row r="227979" spans="2:4" x14ac:dyDescent="0.3">
      <c r="B227979"/>
      <c r="C227979"/>
      <c r="D227979"/>
    </row>
    <row r="227980" spans="2:4" x14ac:dyDescent="0.3">
      <c r="B227980"/>
      <c r="C227980"/>
      <c r="D227980"/>
    </row>
    <row r="227981" spans="2:4" x14ac:dyDescent="0.3">
      <c r="B227981"/>
      <c r="C227981"/>
      <c r="D227981"/>
    </row>
    <row r="227982" spans="2:4" x14ac:dyDescent="0.3">
      <c r="B227982"/>
      <c r="C227982"/>
      <c r="D227982"/>
    </row>
    <row r="227983" spans="2:4" x14ac:dyDescent="0.3">
      <c r="B227983"/>
      <c r="C227983"/>
      <c r="D227983"/>
    </row>
    <row r="227984" spans="2:4" x14ac:dyDescent="0.3">
      <c r="B227984"/>
      <c r="C227984"/>
      <c r="D227984"/>
    </row>
    <row r="227985" spans="2:4" x14ac:dyDescent="0.3">
      <c r="B227985"/>
      <c r="C227985"/>
      <c r="D227985"/>
    </row>
    <row r="227986" spans="2:4" x14ac:dyDescent="0.3">
      <c r="B227986"/>
      <c r="C227986"/>
      <c r="D227986"/>
    </row>
    <row r="227987" spans="2:4" x14ac:dyDescent="0.3">
      <c r="B227987"/>
      <c r="C227987"/>
      <c r="D227987"/>
    </row>
    <row r="227988" spans="2:4" x14ac:dyDescent="0.3">
      <c r="B227988"/>
      <c r="C227988"/>
      <c r="D227988"/>
    </row>
    <row r="227989" spans="2:4" x14ac:dyDescent="0.3">
      <c r="B227989"/>
      <c r="C227989"/>
      <c r="D227989"/>
    </row>
    <row r="227990" spans="2:4" x14ac:dyDescent="0.3">
      <c r="B227990"/>
      <c r="C227990"/>
      <c r="D227990"/>
    </row>
    <row r="227991" spans="2:4" x14ac:dyDescent="0.3">
      <c r="B227991"/>
      <c r="C227991"/>
      <c r="D227991"/>
    </row>
    <row r="227992" spans="2:4" x14ac:dyDescent="0.3">
      <c r="B227992"/>
      <c r="C227992"/>
      <c r="D227992"/>
    </row>
    <row r="227993" spans="2:4" x14ac:dyDescent="0.3">
      <c r="B227993"/>
      <c r="C227993"/>
      <c r="D227993"/>
    </row>
    <row r="227994" spans="2:4" x14ac:dyDescent="0.3">
      <c r="B227994"/>
      <c r="C227994"/>
      <c r="D227994"/>
    </row>
    <row r="227995" spans="2:4" x14ac:dyDescent="0.3">
      <c r="B227995"/>
      <c r="C227995"/>
      <c r="D227995"/>
    </row>
    <row r="227996" spans="2:4" x14ac:dyDescent="0.3">
      <c r="B227996"/>
      <c r="C227996"/>
      <c r="D227996"/>
    </row>
    <row r="227997" spans="2:4" x14ac:dyDescent="0.3">
      <c r="B227997"/>
      <c r="C227997"/>
      <c r="D227997"/>
    </row>
    <row r="227998" spans="2:4" x14ac:dyDescent="0.3">
      <c r="B227998"/>
      <c r="C227998"/>
      <c r="D227998"/>
    </row>
    <row r="227999" spans="2:4" x14ac:dyDescent="0.3">
      <c r="B227999"/>
      <c r="C227999"/>
      <c r="D227999"/>
    </row>
    <row r="228000" spans="2:4" x14ac:dyDescent="0.3">
      <c r="B228000"/>
      <c r="C228000"/>
      <c r="D228000"/>
    </row>
    <row r="228001" spans="2:4" x14ac:dyDescent="0.3">
      <c r="B228001"/>
      <c r="C228001"/>
      <c r="D228001"/>
    </row>
    <row r="228002" spans="2:4" x14ac:dyDescent="0.3">
      <c r="B228002"/>
      <c r="C228002"/>
      <c r="D228002"/>
    </row>
    <row r="228003" spans="2:4" x14ac:dyDescent="0.3">
      <c r="B228003"/>
      <c r="C228003"/>
      <c r="D228003"/>
    </row>
    <row r="228004" spans="2:4" x14ac:dyDescent="0.3">
      <c r="B228004"/>
      <c r="C228004"/>
      <c r="D228004"/>
    </row>
    <row r="228005" spans="2:4" x14ac:dyDescent="0.3">
      <c r="B228005"/>
      <c r="C228005"/>
      <c r="D228005"/>
    </row>
    <row r="228006" spans="2:4" x14ac:dyDescent="0.3">
      <c r="B228006"/>
      <c r="C228006"/>
      <c r="D228006"/>
    </row>
    <row r="228007" spans="2:4" x14ac:dyDescent="0.3">
      <c r="B228007"/>
      <c r="C228007"/>
      <c r="D228007"/>
    </row>
    <row r="228008" spans="2:4" x14ac:dyDescent="0.3">
      <c r="B228008"/>
      <c r="C228008"/>
      <c r="D228008"/>
    </row>
    <row r="228009" spans="2:4" x14ac:dyDescent="0.3">
      <c r="B228009"/>
      <c r="C228009"/>
      <c r="D228009"/>
    </row>
    <row r="228010" spans="2:4" x14ac:dyDescent="0.3">
      <c r="B228010"/>
      <c r="C228010"/>
      <c r="D228010"/>
    </row>
    <row r="228011" spans="2:4" x14ac:dyDescent="0.3">
      <c r="B228011"/>
      <c r="C228011"/>
      <c r="D228011"/>
    </row>
    <row r="228012" spans="2:4" x14ac:dyDescent="0.3">
      <c r="B228012"/>
      <c r="C228012"/>
      <c r="D228012"/>
    </row>
    <row r="228013" spans="2:4" x14ac:dyDescent="0.3">
      <c r="B228013"/>
      <c r="C228013"/>
      <c r="D228013"/>
    </row>
    <row r="228014" spans="2:4" x14ac:dyDescent="0.3">
      <c r="B228014"/>
      <c r="C228014"/>
      <c r="D228014"/>
    </row>
    <row r="228015" spans="2:4" x14ac:dyDescent="0.3">
      <c r="B228015"/>
      <c r="C228015"/>
      <c r="D228015"/>
    </row>
    <row r="228016" spans="2:4" x14ac:dyDescent="0.3">
      <c r="B228016"/>
      <c r="C228016"/>
      <c r="D228016"/>
    </row>
    <row r="228017" spans="2:4" x14ac:dyDescent="0.3">
      <c r="B228017"/>
      <c r="C228017"/>
      <c r="D228017"/>
    </row>
    <row r="228018" spans="2:4" x14ac:dyDescent="0.3">
      <c r="B228018"/>
      <c r="C228018"/>
      <c r="D228018"/>
    </row>
    <row r="228019" spans="2:4" x14ac:dyDescent="0.3">
      <c r="B228019"/>
      <c r="C228019"/>
      <c r="D228019"/>
    </row>
    <row r="228020" spans="2:4" x14ac:dyDescent="0.3">
      <c r="B228020"/>
      <c r="C228020"/>
      <c r="D228020"/>
    </row>
    <row r="228021" spans="2:4" x14ac:dyDescent="0.3">
      <c r="B228021"/>
      <c r="C228021"/>
      <c r="D228021"/>
    </row>
    <row r="228022" spans="2:4" x14ac:dyDescent="0.3">
      <c r="B228022"/>
      <c r="C228022"/>
      <c r="D228022"/>
    </row>
    <row r="228023" spans="2:4" x14ac:dyDescent="0.3">
      <c r="B228023"/>
      <c r="C228023"/>
      <c r="D228023"/>
    </row>
    <row r="228024" spans="2:4" x14ac:dyDescent="0.3">
      <c r="B228024"/>
      <c r="C228024"/>
      <c r="D228024"/>
    </row>
    <row r="228025" spans="2:4" x14ac:dyDescent="0.3">
      <c r="B228025"/>
      <c r="C228025"/>
      <c r="D228025"/>
    </row>
    <row r="228026" spans="2:4" x14ac:dyDescent="0.3">
      <c r="B228026"/>
      <c r="C228026"/>
      <c r="D228026"/>
    </row>
    <row r="228027" spans="2:4" x14ac:dyDescent="0.3">
      <c r="B228027"/>
      <c r="C228027"/>
      <c r="D228027"/>
    </row>
    <row r="228028" spans="2:4" x14ac:dyDescent="0.3">
      <c r="B228028"/>
      <c r="C228028"/>
      <c r="D228028"/>
    </row>
    <row r="228029" spans="2:4" x14ac:dyDescent="0.3">
      <c r="B228029"/>
      <c r="C228029"/>
      <c r="D228029"/>
    </row>
    <row r="228030" spans="2:4" x14ac:dyDescent="0.3">
      <c r="B228030"/>
      <c r="C228030"/>
      <c r="D228030"/>
    </row>
    <row r="228031" spans="2:4" x14ac:dyDescent="0.3">
      <c r="B228031"/>
      <c r="C228031"/>
      <c r="D228031"/>
    </row>
    <row r="228032" spans="2:4" x14ac:dyDescent="0.3">
      <c r="B228032"/>
      <c r="C228032"/>
      <c r="D228032"/>
    </row>
    <row r="228033" spans="2:4" x14ac:dyDescent="0.3">
      <c r="B228033"/>
      <c r="C228033"/>
      <c r="D228033"/>
    </row>
    <row r="228034" spans="2:4" x14ac:dyDescent="0.3">
      <c r="B228034"/>
      <c r="C228034"/>
      <c r="D228034"/>
    </row>
    <row r="228035" spans="2:4" x14ac:dyDescent="0.3">
      <c r="B228035"/>
      <c r="C228035"/>
      <c r="D228035"/>
    </row>
    <row r="228036" spans="2:4" x14ac:dyDescent="0.3">
      <c r="B228036"/>
      <c r="C228036"/>
      <c r="D228036"/>
    </row>
    <row r="228037" spans="2:4" x14ac:dyDescent="0.3">
      <c r="B228037"/>
      <c r="C228037"/>
      <c r="D228037"/>
    </row>
    <row r="228038" spans="2:4" x14ac:dyDescent="0.3">
      <c r="B228038"/>
      <c r="C228038"/>
      <c r="D228038"/>
    </row>
    <row r="228039" spans="2:4" x14ac:dyDescent="0.3">
      <c r="B228039"/>
      <c r="C228039"/>
      <c r="D228039"/>
    </row>
    <row r="228040" spans="2:4" x14ac:dyDescent="0.3">
      <c r="B228040"/>
      <c r="C228040"/>
      <c r="D228040"/>
    </row>
    <row r="228041" spans="2:4" x14ac:dyDescent="0.3">
      <c r="B228041"/>
      <c r="C228041"/>
      <c r="D228041"/>
    </row>
    <row r="228042" spans="2:4" x14ac:dyDescent="0.3">
      <c r="B228042"/>
      <c r="C228042"/>
      <c r="D228042"/>
    </row>
    <row r="228043" spans="2:4" x14ac:dyDescent="0.3">
      <c r="B228043"/>
      <c r="C228043"/>
      <c r="D228043"/>
    </row>
    <row r="228044" spans="2:4" x14ac:dyDescent="0.3">
      <c r="B228044"/>
      <c r="C228044"/>
      <c r="D228044"/>
    </row>
    <row r="228045" spans="2:4" x14ac:dyDescent="0.3">
      <c r="B228045"/>
      <c r="C228045"/>
      <c r="D228045"/>
    </row>
    <row r="228046" spans="2:4" x14ac:dyDescent="0.3">
      <c r="B228046"/>
      <c r="C228046"/>
      <c r="D228046"/>
    </row>
    <row r="228047" spans="2:4" x14ac:dyDescent="0.3">
      <c r="B228047"/>
      <c r="C228047"/>
      <c r="D228047"/>
    </row>
    <row r="228048" spans="2:4" x14ac:dyDescent="0.3">
      <c r="B228048"/>
      <c r="C228048"/>
      <c r="D228048"/>
    </row>
    <row r="228049" spans="2:4" x14ac:dyDescent="0.3">
      <c r="B228049"/>
      <c r="C228049"/>
      <c r="D228049"/>
    </row>
    <row r="228050" spans="2:4" x14ac:dyDescent="0.3">
      <c r="B228050"/>
      <c r="C228050"/>
      <c r="D228050"/>
    </row>
    <row r="228051" spans="2:4" x14ac:dyDescent="0.3">
      <c r="B228051"/>
      <c r="C228051"/>
      <c r="D228051"/>
    </row>
    <row r="228052" spans="2:4" x14ac:dyDescent="0.3">
      <c r="B228052"/>
      <c r="C228052"/>
      <c r="D228052"/>
    </row>
    <row r="228053" spans="2:4" x14ac:dyDescent="0.3">
      <c r="B228053"/>
      <c r="C228053"/>
      <c r="D228053"/>
    </row>
    <row r="228054" spans="2:4" x14ac:dyDescent="0.3">
      <c r="B228054"/>
      <c r="C228054"/>
      <c r="D228054"/>
    </row>
    <row r="228055" spans="2:4" x14ac:dyDescent="0.3">
      <c r="B228055"/>
      <c r="C228055"/>
      <c r="D228055"/>
    </row>
    <row r="228056" spans="2:4" x14ac:dyDescent="0.3">
      <c r="B228056"/>
      <c r="C228056"/>
      <c r="D228056"/>
    </row>
    <row r="228057" spans="2:4" x14ac:dyDescent="0.3">
      <c r="B228057"/>
      <c r="C228057"/>
      <c r="D228057"/>
    </row>
    <row r="228058" spans="2:4" x14ac:dyDescent="0.3">
      <c r="B228058"/>
      <c r="C228058"/>
      <c r="D228058"/>
    </row>
    <row r="228059" spans="2:4" x14ac:dyDescent="0.3">
      <c r="B228059"/>
      <c r="C228059"/>
      <c r="D228059"/>
    </row>
    <row r="228060" spans="2:4" x14ac:dyDescent="0.3">
      <c r="B228060"/>
      <c r="C228060"/>
      <c r="D228060"/>
    </row>
    <row r="228061" spans="2:4" x14ac:dyDescent="0.3">
      <c r="B228061"/>
      <c r="C228061"/>
      <c r="D228061"/>
    </row>
    <row r="228062" spans="2:4" x14ac:dyDescent="0.3">
      <c r="B228062"/>
      <c r="C228062"/>
      <c r="D228062"/>
    </row>
    <row r="228063" spans="2:4" x14ac:dyDescent="0.3">
      <c r="B228063"/>
      <c r="C228063"/>
      <c r="D228063"/>
    </row>
    <row r="228064" spans="2:4" x14ac:dyDescent="0.3">
      <c r="B228064"/>
      <c r="C228064"/>
      <c r="D228064"/>
    </row>
    <row r="228065" spans="2:4" x14ac:dyDescent="0.3">
      <c r="B228065"/>
      <c r="C228065"/>
      <c r="D228065"/>
    </row>
    <row r="228066" spans="2:4" x14ac:dyDescent="0.3">
      <c r="B228066"/>
      <c r="C228066"/>
      <c r="D228066"/>
    </row>
    <row r="228067" spans="2:4" x14ac:dyDescent="0.3">
      <c r="B228067"/>
      <c r="C228067"/>
      <c r="D228067"/>
    </row>
    <row r="228068" spans="2:4" x14ac:dyDescent="0.3">
      <c r="B228068"/>
      <c r="C228068"/>
      <c r="D228068"/>
    </row>
    <row r="228069" spans="2:4" x14ac:dyDescent="0.3">
      <c r="B228069"/>
      <c r="C228069"/>
      <c r="D228069"/>
    </row>
    <row r="228070" spans="2:4" x14ac:dyDescent="0.3">
      <c r="B228070"/>
      <c r="C228070"/>
      <c r="D228070"/>
    </row>
    <row r="228071" spans="2:4" x14ac:dyDescent="0.3">
      <c r="B228071"/>
      <c r="C228071"/>
      <c r="D228071"/>
    </row>
    <row r="228072" spans="2:4" x14ac:dyDescent="0.3">
      <c r="B228072"/>
      <c r="C228072"/>
      <c r="D228072"/>
    </row>
    <row r="228073" spans="2:4" x14ac:dyDescent="0.3">
      <c r="B228073"/>
      <c r="C228073"/>
      <c r="D228073"/>
    </row>
    <row r="228074" spans="2:4" x14ac:dyDescent="0.3">
      <c r="B228074"/>
      <c r="C228074"/>
      <c r="D228074"/>
    </row>
    <row r="228075" spans="2:4" x14ac:dyDescent="0.3">
      <c r="B228075"/>
      <c r="C228075"/>
      <c r="D228075"/>
    </row>
    <row r="228076" spans="2:4" x14ac:dyDescent="0.3">
      <c r="B228076"/>
      <c r="C228076"/>
      <c r="D228076"/>
    </row>
    <row r="228077" spans="2:4" x14ac:dyDescent="0.3">
      <c r="B228077"/>
      <c r="C228077"/>
      <c r="D228077"/>
    </row>
    <row r="228078" spans="2:4" x14ac:dyDescent="0.3">
      <c r="B228078"/>
      <c r="C228078"/>
      <c r="D228078"/>
    </row>
    <row r="228079" spans="2:4" x14ac:dyDescent="0.3">
      <c r="B228079"/>
      <c r="C228079"/>
      <c r="D228079"/>
    </row>
    <row r="228080" spans="2:4" x14ac:dyDescent="0.3">
      <c r="B228080"/>
      <c r="C228080"/>
      <c r="D228080"/>
    </row>
    <row r="228081" spans="2:4" x14ac:dyDescent="0.3">
      <c r="B228081"/>
      <c r="C228081"/>
      <c r="D228081"/>
    </row>
    <row r="228082" spans="2:4" x14ac:dyDescent="0.3">
      <c r="B228082"/>
      <c r="C228082"/>
      <c r="D228082"/>
    </row>
    <row r="228083" spans="2:4" x14ac:dyDescent="0.3">
      <c r="B228083"/>
      <c r="C228083"/>
      <c r="D228083"/>
    </row>
    <row r="228084" spans="2:4" x14ac:dyDescent="0.3">
      <c r="B228084"/>
      <c r="C228084"/>
      <c r="D228084"/>
    </row>
    <row r="228085" spans="2:4" x14ac:dyDescent="0.3">
      <c r="B228085"/>
      <c r="C228085"/>
      <c r="D228085"/>
    </row>
    <row r="228086" spans="2:4" x14ac:dyDescent="0.3">
      <c r="B228086"/>
      <c r="C228086"/>
      <c r="D228086"/>
    </row>
    <row r="228087" spans="2:4" x14ac:dyDescent="0.3">
      <c r="B228087"/>
      <c r="C228087"/>
      <c r="D228087"/>
    </row>
    <row r="228088" spans="2:4" x14ac:dyDescent="0.3">
      <c r="B228088"/>
      <c r="C228088"/>
      <c r="D228088"/>
    </row>
    <row r="228089" spans="2:4" x14ac:dyDescent="0.3">
      <c r="B228089"/>
      <c r="C228089"/>
      <c r="D228089"/>
    </row>
    <row r="228090" spans="2:4" x14ac:dyDescent="0.3">
      <c r="B228090"/>
      <c r="C228090"/>
      <c r="D228090"/>
    </row>
    <row r="228091" spans="2:4" x14ac:dyDescent="0.3">
      <c r="B228091"/>
      <c r="C228091"/>
      <c r="D228091"/>
    </row>
    <row r="228092" spans="2:4" x14ac:dyDescent="0.3">
      <c r="B228092"/>
      <c r="C228092"/>
      <c r="D228092"/>
    </row>
    <row r="228093" spans="2:4" x14ac:dyDescent="0.3">
      <c r="B228093"/>
      <c r="C228093"/>
      <c r="D228093"/>
    </row>
    <row r="228094" spans="2:4" x14ac:dyDescent="0.3">
      <c r="B228094"/>
      <c r="C228094"/>
      <c r="D228094"/>
    </row>
    <row r="228095" spans="2:4" x14ac:dyDescent="0.3">
      <c r="B228095"/>
      <c r="C228095"/>
      <c r="D228095"/>
    </row>
    <row r="228096" spans="2:4" x14ac:dyDescent="0.3">
      <c r="B228096"/>
      <c r="C228096"/>
      <c r="D228096"/>
    </row>
    <row r="228097" spans="2:4" x14ac:dyDescent="0.3">
      <c r="B228097"/>
      <c r="C228097"/>
      <c r="D228097"/>
    </row>
    <row r="228098" spans="2:4" x14ac:dyDescent="0.3">
      <c r="B228098"/>
      <c r="C228098"/>
      <c r="D228098"/>
    </row>
    <row r="228099" spans="2:4" x14ac:dyDescent="0.3">
      <c r="B228099"/>
      <c r="C228099"/>
      <c r="D228099"/>
    </row>
    <row r="228100" spans="2:4" x14ac:dyDescent="0.3">
      <c r="B228100"/>
      <c r="C228100"/>
      <c r="D228100"/>
    </row>
    <row r="228101" spans="2:4" x14ac:dyDescent="0.3">
      <c r="B228101"/>
      <c r="C228101"/>
      <c r="D228101"/>
    </row>
    <row r="228102" spans="2:4" x14ac:dyDescent="0.3">
      <c r="B228102"/>
      <c r="C228102"/>
      <c r="D228102"/>
    </row>
    <row r="228103" spans="2:4" x14ac:dyDescent="0.3">
      <c r="B228103"/>
      <c r="C228103"/>
      <c r="D228103"/>
    </row>
    <row r="228104" spans="2:4" x14ac:dyDescent="0.3">
      <c r="B228104"/>
      <c r="C228104"/>
      <c r="D228104"/>
    </row>
    <row r="228105" spans="2:4" x14ac:dyDescent="0.3">
      <c r="B228105"/>
      <c r="C228105"/>
      <c r="D228105"/>
    </row>
    <row r="228106" spans="2:4" x14ac:dyDescent="0.3">
      <c r="B228106"/>
      <c r="C228106"/>
      <c r="D228106"/>
    </row>
    <row r="228107" spans="2:4" x14ac:dyDescent="0.3">
      <c r="B228107"/>
      <c r="C228107"/>
      <c r="D228107"/>
    </row>
    <row r="228108" spans="2:4" x14ac:dyDescent="0.3">
      <c r="B228108"/>
      <c r="C228108"/>
      <c r="D228108"/>
    </row>
    <row r="228109" spans="2:4" x14ac:dyDescent="0.3">
      <c r="B228109"/>
      <c r="C228109"/>
      <c r="D228109"/>
    </row>
    <row r="228110" spans="2:4" x14ac:dyDescent="0.3">
      <c r="B228110"/>
      <c r="C228110"/>
      <c r="D228110"/>
    </row>
    <row r="228111" spans="2:4" x14ac:dyDescent="0.3">
      <c r="B228111"/>
      <c r="C228111"/>
      <c r="D228111"/>
    </row>
    <row r="228112" spans="2:4" x14ac:dyDescent="0.3">
      <c r="B228112"/>
      <c r="C228112"/>
      <c r="D228112"/>
    </row>
    <row r="228113" spans="2:4" x14ac:dyDescent="0.3">
      <c r="B228113"/>
      <c r="C228113"/>
      <c r="D228113"/>
    </row>
    <row r="228114" spans="2:4" x14ac:dyDescent="0.3">
      <c r="B228114"/>
      <c r="C228114"/>
      <c r="D228114"/>
    </row>
    <row r="228115" spans="2:4" x14ac:dyDescent="0.3">
      <c r="B228115"/>
      <c r="C228115"/>
      <c r="D228115"/>
    </row>
    <row r="228116" spans="2:4" x14ac:dyDescent="0.3">
      <c r="B228116"/>
      <c r="C228116"/>
      <c r="D228116"/>
    </row>
    <row r="228117" spans="2:4" x14ac:dyDescent="0.3">
      <c r="B228117"/>
      <c r="C228117"/>
      <c r="D228117"/>
    </row>
    <row r="228118" spans="2:4" x14ac:dyDescent="0.3">
      <c r="B228118"/>
      <c r="C228118"/>
      <c r="D228118"/>
    </row>
    <row r="228119" spans="2:4" x14ac:dyDescent="0.3">
      <c r="B228119"/>
      <c r="C228119"/>
      <c r="D228119"/>
    </row>
    <row r="228120" spans="2:4" x14ac:dyDescent="0.3">
      <c r="B228120"/>
      <c r="C228120"/>
      <c r="D228120"/>
    </row>
    <row r="228121" spans="2:4" x14ac:dyDescent="0.3">
      <c r="B228121"/>
      <c r="C228121"/>
      <c r="D228121"/>
    </row>
    <row r="228122" spans="2:4" x14ac:dyDescent="0.3">
      <c r="B228122"/>
      <c r="C228122"/>
      <c r="D228122"/>
    </row>
    <row r="228123" spans="2:4" x14ac:dyDescent="0.3">
      <c r="B228123"/>
      <c r="C228123"/>
      <c r="D228123"/>
    </row>
    <row r="228124" spans="2:4" x14ac:dyDescent="0.3">
      <c r="B228124"/>
      <c r="C228124"/>
      <c r="D228124"/>
    </row>
    <row r="228125" spans="2:4" x14ac:dyDescent="0.3">
      <c r="B228125"/>
      <c r="C228125"/>
      <c r="D228125"/>
    </row>
    <row r="228126" spans="2:4" x14ac:dyDescent="0.3">
      <c r="B228126"/>
      <c r="C228126"/>
      <c r="D228126"/>
    </row>
    <row r="228127" spans="2:4" x14ac:dyDescent="0.3">
      <c r="B228127"/>
      <c r="C228127"/>
      <c r="D228127"/>
    </row>
    <row r="228128" spans="2:4" x14ac:dyDescent="0.3">
      <c r="B228128"/>
      <c r="C228128"/>
      <c r="D228128"/>
    </row>
    <row r="228129" spans="2:4" x14ac:dyDescent="0.3">
      <c r="B228129"/>
      <c r="C228129"/>
      <c r="D228129"/>
    </row>
    <row r="228130" spans="2:4" x14ac:dyDescent="0.3">
      <c r="B228130"/>
      <c r="C228130"/>
      <c r="D228130"/>
    </row>
    <row r="228131" spans="2:4" x14ac:dyDescent="0.3">
      <c r="B228131"/>
      <c r="C228131"/>
      <c r="D228131"/>
    </row>
    <row r="228132" spans="2:4" x14ac:dyDescent="0.3">
      <c r="B228132"/>
      <c r="C228132"/>
      <c r="D228132"/>
    </row>
    <row r="228133" spans="2:4" x14ac:dyDescent="0.3">
      <c r="B228133"/>
      <c r="C228133"/>
      <c r="D228133"/>
    </row>
    <row r="228134" spans="2:4" x14ac:dyDescent="0.3">
      <c r="B228134"/>
      <c r="C228134"/>
      <c r="D228134"/>
    </row>
    <row r="228135" spans="2:4" x14ac:dyDescent="0.3">
      <c r="B228135"/>
      <c r="C228135"/>
      <c r="D228135"/>
    </row>
    <row r="228136" spans="2:4" x14ac:dyDescent="0.3">
      <c r="B228136"/>
      <c r="C228136"/>
      <c r="D228136"/>
    </row>
    <row r="228137" spans="2:4" x14ac:dyDescent="0.3">
      <c r="B228137"/>
      <c r="C228137"/>
      <c r="D228137"/>
    </row>
    <row r="228138" spans="2:4" x14ac:dyDescent="0.3">
      <c r="B228138"/>
      <c r="C228138"/>
      <c r="D228138"/>
    </row>
    <row r="228139" spans="2:4" x14ac:dyDescent="0.3">
      <c r="B228139"/>
      <c r="C228139"/>
      <c r="D228139"/>
    </row>
    <row r="228140" spans="2:4" x14ac:dyDescent="0.3">
      <c r="B228140"/>
      <c r="C228140"/>
      <c r="D228140"/>
    </row>
    <row r="228141" spans="2:4" x14ac:dyDescent="0.3">
      <c r="B228141"/>
      <c r="C228141"/>
      <c r="D228141"/>
    </row>
    <row r="228142" spans="2:4" x14ac:dyDescent="0.3">
      <c r="B228142"/>
      <c r="C228142"/>
      <c r="D228142"/>
    </row>
    <row r="228143" spans="2:4" x14ac:dyDescent="0.3">
      <c r="B228143"/>
      <c r="C228143"/>
      <c r="D228143"/>
    </row>
    <row r="228144" spans="2:4" x14ac:dyDescent="0.3">
      <c r="B228144"/>
      <c r="C228144"/>
      <c r="D228144"/>
    </row>
    <row r="228145" spans="2:4" x14ac:dyDescent="0.3">
      <c r="B228145"/>
      <c r="C228145"/>
      <c r="D228145"/>
    </row>
    <row r="228146" spans="2:4" x14ac:dyDescent="0.3">
      <c r="B228146"/>
      <c r="C228146"/>
      <c r="D228146"/>
    </row>
    <row r="228147" spans="2:4" x14ac:dyDescent="0.3">
      <c r="B228147"/>
      <c r="C228147"/>
      <c r="D228147"/>
    </row>
    <row r="228148" spans="2:4" x14ac:dyDescent="0.3">
      <c r="B228148"/>
      <c r="C228148"/>
      <c r="D228148"/>
    </row>
    <row r="228149" spans="2:4" x14ac:dyDescent="0.3">
      <c r="B228149"/>
      <c r="C228149"/>
      <c r="D228149"/>
    </row>
    <row r="228150" spans="2:4" x14ac:dyDescent="0.3">
      <c r="B228150"/>
      <c r="C228150"/>
      <c r="D228150"/>
    </row>
    <row r="228151" spans="2:4" x14ac:dyDescent="0.3">
      <c r="B228151"/>
      <c r="C228151"/>
      <c r="D228151"/>
    </row>
    <row r="228152" spans="2:4" x14ac:dyDescent="0.3">
      <c r="B228152"/>
      <c r="C228152"/>
      <c r="D228152"/>
    </row>
    <row r="228153" spans="2:4" x14ac:dyDescent="0.3">
      <c r="B228153"/>
      <c r="C228153"/>
      <c r="D228153"/>
    </row>
    <row r="228154" spans="2:4" x14ac:dyDescent="0.3">
      <c r="B228154"/>
      <c r="C228154"/>
      <c r="D228154"/>
    </row>
    <row r="228155" spans="2:4" x14ac:dyDescent="0.3">
      <c r="B228155"/>
      <c r="C228155"/>
      <c r="D228155"/>
    </row>
    <row r="228156" spans="2:4" x14ac:dyDescent="0.3">
      <c r="B228156"/>
      <c r="C228156"/>
      <c r="D228156"/>
    </row>
    <row r="228157" spans="2:4" x14ac:dyDescent="0.3">
      <c r="B228157"/>
      <c r="C228157"/>
      <c r="D228157"/>
    </row>
    <row r="228158" spans="2:4" x14ac:dyDescent="0.3">
      <c r="B228158"/>
      <c r="C228158"/>
      <c r="D228158"/>
    </row>
    <row r="228159" spans="2:4" x14ac:dyDescent="0.3">
      <c r="B228159"/>
      <c r="C228159"/>
      <c r="D228159"/>
    </row>
    <row r="228160" spans="2:4" x14ac:dyDescent="0.3">
      <c r="B228160"/>
      <c r="C228160"/>
      <c r="D228160"/>
    </row>
    <row r="228161" spans="2:4" x14ac:dyDescent="0.3">
      <c r="B228161"/>
      <c r="C228161"/>
      <c r="D228161"/>
    </row>
    <row r="228162" spans="2:4" x14ac:dyDescent="0.3">
      <c r="B228162"/>
      <c r="C228162"/>
      <c r="D228162"/>
    </row>
    <row r="228163" spans="2:4" x14ac:dyDescent="0.3">
      <c r="B228163"/>
      <c r="C228163"/>
      <c r="D228163"/>
    </row>
    <row r="228164" spans="2:4" x14ac:dyDescent="0.3">
      <c r="B228164"/>
      <c r="C228164"/>
      <c r="D228164"/>
    </row>
    <row r="228165" spans="2:4" x14ac:dyDescent="0.3">
      <c r="B228165"/>
      <c r="C228165"/>
      <c r="D228165"/>
    </row>
    <row r="228166" spans="2:4" x14ac:dyDescent="0.3">
      <c r="B228166"/>
      <c r="C228166"/>
      <c r="D228166"/>
    </row>
    <row r="228167" spans="2:4" x14ac:dyDescent="0.3">
      <c r="B228167"/>
      <c r="C228167"/>
      <c r="D228167"/>
    </row>
    <row r="228168" spans="2:4" x14ac:dyDescent="0.3">
      <c r="B228168"/>
      <c r="C228168"/>
      <c r="D228168"/>
    </row>
    <row r="228169" spans="2:4" x14ac:dyDescent="0.3">
      <c r="B228169"/>
      <c r="C228169"/>
      <c r="D228169"/>
    </row>
    <row r="228170" spans="2:4" x14ac:dyDescent="0.3">
      <c r="B228170"/>
      <c r="C228170"/>
      <c r="D228170"/>
    </row>
    <row r="228171" spans="2:4" x14ac:dyDescent="0.3">
      <c r="B228171"/>
      <c r="C228171"/>
      <c r="D228171"/>
    </row>
    <row r="228172" spans="2:4" x14ac:dyDescent="0.3">
      <c r="B228172"/>
      <c r="C228172"/>
      <c r="D228172"/>
    </row>
    <row r="228173" spans="2:4" x14ac:dyDescent="0.3">
      <c r="B228173"/>
      <c r="C228173"/>
      <c r="D228173"/>
    </row>
    <row r="228174" spans="2:4" x14ac:dyDescent="0.3">
      <c r="B228174"/>
      <c r="C228174"/>
      <c r="D228174"/>
    </row>
    <row r="228175" spans="2:4" x14ac:dyDescent="0.3">
      <c r="B228175"/>
      <c r="C228175"/>
      <c r="D228175"/>
    </row>
    <row r="228176" spans="2:4" x14ac:dyDescent="0.3">
      <c r="B228176"/>
      <c r="C228176"/>
      <c r="D228176"/>
    </row>
    <row r="228177" spans="2:4" x14ac:dyDescent="0.3">
      <c r="B228177"/>
      <c r="C228177"/>
      <c r="D228177"/>
    </row>
    <row r="228178" spans="2:4" x14ac:dyDescent="0.3">
      <c r="B228178"/>
      <c r="C228178"/>
      <c r="D228178"/>
    </row>
    <row r="228179" spans="2:4" x14ac:dyDescent="0.3">
      <c r="B228179"/>
      <c r="C228179"/>
      <c r="D228179"/>
    </row>
    <row r="228180" spans="2:4" x14ac:dyDescent="0.3">
      <c r="B228180"/>
      <c r="C228180"/>
      <c r="D228180"/>
    </row>
    <row r="228181" spans="2:4" x14ac:dyDescent="0.3">
      <c r="B228181"/>
      <c r="C228181"/>
      <c r="D228181"/>
    </row>
    <row r="228182" spans="2:4" x14ac:dyDescent="0.3">
      <c r="B228182"/>
      <c r="C228182"/>
      <c r="D228182"/>
    </row>
    <row r="228183" spans="2:4" x14ac:dyDescent="0.3">
      <c r="B228183"/>
      <c r="C228183"/>
      <c r="D228183"/>
    </row>
    <row r="228184" spans="2:4" x14ac:dyDescent="0.3">
      <c r="B228184"/>
      <c r="C228184"/>
      <c r="D228184"/>
    </row>
    <row r="228185" spans="2:4" x14ac:dyDescent="0.3">
      <c r="B228185"/>
      <c r="C228185"/>
      <c r="D228185"/>
    </row>
    <row r="228186" spans="2:4" x14ac:dyDescent="0.3">
      <c r="B228186"/>
      <c r="C228186"/>
      <c r="D228186"/>
    </row>
    <row r="228187" spans="2:4" x14ac:dyDescent="0.3">
      <c r="B228187"/>
      <c r="C228187"/>
      <c r="D228187"/>
    </row>
    <row r="228188" spans="2:4" x14ac:dyDescent="0.3">
      <c r="B228188"/>
      <c r="C228188"/>
      <c r="D228188"/>
    </row>
    <row r="228189" spans="2:4" x14ac:dyDescent="0.3">
      <c r="B228189"/>
      <c r="C228189"/>
      <c r="D228189"/>
    </row>
    <row r="228190" spans="2:4" x14ac:dyDescent="0.3">
      <c r="B228190"/>
      <c r="C228190"/>
      <c r="D228190"/>
    </row>
    <row r="228191" spans="2:4" x14ac:dyDescent="0.3">
      <c r="B228191"/>
      <c r="C228191"/>
      <c r="D228191"/>
    </row>
    <row r="228192" spans="2:4" x14ac:dyDescent="0.3">
      <c r="B228192"/>
      <c r="C228192"/>
      <c r="D228192"/>
    </row>
    <row r="228193" spans="2:4" x14ac:dyDescent="0.3">
      <c r="B228193"/>
      <c r="C228193"/>
      <c r="D228193"/>
    </row>
    <row r="228194" spans="2:4" x14ac:dyDescent="0.3">
      <c r="B228194"/>
      <c r="C228194"/>
      <c r="D228194"/>
    </row>
    <row r="228195" spans="2:4" x14ac:dyDescent="0.3">
      <c r="B228195"/>
      <c r="C228195"/>
      <c r="D228195"/>
    </row>
    <row r="228196" spans="2:4" x14ac:dyDescent="0.3">
      <c r="B228196"/>
      <c r="C228196"/>
      <c r="D228196"/>
    </row>
    <row r="228197" spans="2:4" x14ac:dyDescent="0.3">
      <c r="B228197"/>
      <c r="C228197"/>
      <c r="D228197"/>
    </row>
    <row r="228198" spans="2:4" x14ac:dyDescent="0.3">
      <c r="B228198"/>
      <c r="C228198"/>
      <c r="D228198"/>
    </row>
    <row r="228199" spans="2:4" x14ac:dyDescent="0.3">
      <c r="B228199"/>
      <c r="C228199"/>
      <c r="D228199"/>
    </row>
    <row r="228200" spans="2:4" x14ac:dyDescent="0.3">
      <c r="B228200"/>
      <c r="C228200"/>
      <c r="D228200"/>
    </row>
    <row r="228201" spans="2:4" x14ac:dyDescent="0.3">
      <c r="B228201"/>
      <c r="C228201"/>
      <c r="D228201"/>
    </row>
    <row r="228202" spans="2:4" x14ac:dyDescent="0.3">
      <c r="B228202"/>
      <c r="C228202"/>
      <c r="D228202"/>
    </row>
    <row r="228203" spans="2:4" x14ac:dyDescent="0.3">
      <c r="B228203"/>
      <c r="C228203"/>
      <c r="D228203"/>
    </row>
    <row r="228204" spans="2:4" x14ac:dyDescent="0.3">
      <c r="B228204"/>
      <c r="C228204"/>
      <c r="D228204"/>
    </row>
    <row r="228205" spans="2:4" x14ac:dyDescent="0.3">
      <c r="B228205"/>
      <c r="C228205"/>
      <c r="D228205"/>
    </row>
    <row r="228206" spans="2:4" x14ac:dyDescent="0.3">
      <c r="B228206"/>
      <c r="C228206"/>
      <c r="D228206"/>
    </row>
    <row r="228207" spans="2:4" x14ac:dyDescent="0.3">
      <c r="B228207"/>
      <c r="C228207"/>
      <c r="D228207"/>
    </row>
    <row r="228208" spans="2:4" x14ac:dyDescent="0.3">
      <c r="B228208"/>
      <c r="C228208"/>
      <c r="D228208"/>
    </row>
    <row r="228209" spans="2:4" x14ac:dyDescent="0.3">
      <c r="B228209"/>
      <c r="C228209"/>
      <c r="D228209"/>
    </row>
    <row r="228210" spans="2:4" x14ac:dyDescent="0.3">
      <c r="B228210"/>
      <c r="C228210"/>
      <c r="D228210"/>
    </row>
    <row r="228211" spans="2:4" x14ac:dyDescent="0.3">
      <c r="B228211"/>
      <c r="C228211"/>
      <c r="D228211"/>
    </row>
    <row r="228212" spans="2:4" x14ac:dyDescent="0.3">
      <c r="B228212"/>
      <c r="C228212"/>
      <c r="D228212"/>
    </row>
    <row r="228213" spans="2:4" x14ac:dyDescent="0.3">
      <c r="B228213"/>
      <c r="C228213"/>
      <c r="D228213"/>
    </row>
    <row r="228214" spans="2:4" x14ac:dyDescent="0.3">
      <c r="B228214"/>
      <c r="C228214"/>
      <c r="D228214"/>
    </row>
    <row r="228215" spans="2:4" x14ac:dyDescent="0.3">
      <c r="B228215"/>
      <c r="C228215"/>
      <c r="D228215"/>
    </row>
    <row r="228216" spans="2:4" x14ac:dyDescent="0.3">
      <c r="B228216"/>
      <c r="C228216"/>
      <c r="D228216"/>
    </row>
    <row r="228217" spans="2:4" x14ac:dyDescent="0.3">
      <c r="B228217"/>
      <c r="C228217"/>
      <c r="D228217"/>
    </row>
    <row r="228218" spans="2:4" x14ac:dyDescent="0.3">
      <c r="B228218"/>
      <c r="C228218"/>
      <c r="D228218"/>
    </row>
    <row r="228219" spans="2:4" x14ac:dyDescent="0.3">
      <c r="B228219"/>
      <c r="C228219"/>
      <c r="D228219"/>
    </row>
    <row r="228220" spans="2:4" x14ac:dyDescent="0.3">
      <c r="B228220"/>
      <c r="C228220"/>
      <c r="D228220"/>
    </row>
    <row r="228221" spans="2:4" x14ac:dyDescent="0.3">
      <c r="B228221"/>
      <c r="C228221"/>
      <c r="D228221"/>
    </row>
    <row r="228222" spans="2:4" x14ac:dyDescent="0.3">
      <c r="B228222"/>
      <c r="C228222"/>
      <c r="D228222"/>
    </row>
    <row r="228223" spans="2:4" x14ac:dyDescent="0.3">
      <c r="B228223"/>
      <c r="C228223"/>
      <c r="D228223"/>
    </row>
    <row r="228224" spans="2:4" x14ac:dyDescent="0.3">
      <c r="B228224"/>
      <c r="C228224"/>
      <c r="D228224"/>
    </row>
    <row r="228225" spans="2:4" x14ac:dyDescent="0.3">
      <c r="B228225"/>
      <c r="C228225"/>
      <c r="D228225"/>
    </row>
    <row r="228226" spans="2:4" x14ac:dyDescent="0.3">
      <c r="B228226"/>
      <c r="C228226"/>
      <c r="D228226"/>
    </row>
    <row r="228227" spans="2:4" x14ac:dyDescent="0.3">
      <c r="B228227"/>
      <c r="C228227"/>
      <c r="D228227"/>
    </row>
    <row r="228228" spans="2:4" x14ac:dyDescent="0.3">
      <c r="B228228"/>
      <c r="C228228"/>
      <c r="D228228"/>
    </row>
    <row r="228229" spans="2:4" x14ac:dyDescent="0.3">
      <c r="B228229"/>
      <c r="C228229"/>
      <c r="D228229"/>
    </row>
    <row r="228230" spans="2:4" x14ac:dyDescent="0.3">
      <c r="B228230"/>
      <c r="C228230"/>
      <c r="D228230"/>
    </row>
    <row r="228231" spans="2:4" x14ac:dyDescent="0.3">
      <c r="B228231"/>
      <c r="C228231"/>
      <c r="D228231"/>
    </row>
    <row r="228232" spans="2:4" x14ac:dyDescent="0.3">
      <c r="B228232"/>
      <c r="C228232"/>
      <c r="D228232"/>
    </row>
    <row r="228233" spans="2:4" x14ac:dyDescent="0.3">
      <c r="B228233"/>
      <c r="C228233"/>
      <c r="D228233"/>
    </row>
    <row r="228234" spans="2:4" x14ac:dyDescent="0.3">
      <c r="B228234"/>
      <c r="C228234"/>
      <c r="D228234"/>
    </row>
    <row r="228235" spans="2:4" x14ac:dyDescent="0.3">
      <c r="B228235"/>
      <c r="C228235"/>
      <c r="D228235"/>
    </row>
    <row r="228236" spans="2:4" x14ac:dyDescent="0.3">
      <c r="B228236"/>
      <c r="C228236"/>
      <c r="D228236"/>
    </row>
    <row r="228237" spans="2:4" x14ac:dyDescent="0.3">
      <c r="B228237"/>
      <c r="C228237"/>
      <c r="D228237"/>
    </row>
    <row r="228238" spans="2:4" x14ac:dyDescent="0.3">
      <c r="B228238"/>
      <c r="C228238"/>
      <c r="D228238"/>
    </row>
    <row r="228239" spans="2:4" x14ac:dyDescent="0.3">
      <c r="B228239"/>
      <c r="C228239"/>
      <c r="D228239"/>
    </row>
    <row r="228240" spans="2:4" x14ac:dyDescent="0.3">
      <c r="B228240"/>
      <c r="C228240"/>
      <c r="D228240"/>
    </row>
    <row r="228241" spans="2:4" x14ac:dyDescent="0.3">
      <c r="B228241"/>
      <c r="C228241"/>
      <c r="D228241"/>
    </row>
    <row r="228242" spans="2:4" x14ac:dyDescent="0.3">
      <c r="B228242"/>
      <c r="C228242"/>
      <c r="D228242"/>
    </row>
    <row r="228243" spans="2:4" x14ac:dyDescent="0.3">
      <c r="B228243"/>
      <c r="C228243"/>
      <c r="D228243"/>
    </row>
    <row r="228244" spans="2:4" x14ac:dyDescent="0.3">
      <c r="B228244"/>
      <c r="C228244"/>
      <c r="D228244"/>
    </row>
    <row r="228245" spans="2:4" x14ac:dyDescent="0.3">
      <c r="B228245"/>
      <c r="C228245"/>
      <c r="D228245"/>
    </row>
    <row r="228246" spans="2:4" x14ac:dyDescent="0.3">
      <c r="B228246"/>
      <c r="C228246"/>
      <c r="D228246"/>
    </row>
    <row r="228247" spans="2:4" x14ac:dyDescent="0.3">
      <c r="B228247"/>
      <c r="C228247"/>
      <c r="D228247"/>
    </row>
    <row r="228248" spans="2:4" x14ac:dyDescent="0.3">
      <c r="B228248"/>
      <c r="C228248"/>
      <c r="D228248"/>
    </row>
    <row r="228249" spans="2:4" x14ac:dyDescent="0.3">
      <c r="B228249"/>
      <c r="C228249"/>
      <c r="D228249"/>
    </row>
    <row r="228250" spans="2:4" x14ac:dyDescent="0.3">
      <c r="B228250"/>
      <c r="C228250"/>
      <c r="D228250"/>
    </row>
    <row r="228251" spans="2:4" x14ac:dyDescent="0.3">
      <c r="B228251"/>
      <c r="C228251"/>
      <c r="D228251"/>
    </row>
    <row r="228252" spans="2:4" x14ac:dyDescent="0.3">
      <c r="B228252"/>
      <c r="C228252"/>
      <c r="D228252"/>
    </row>
    <row r="228253" spans="2:4" x14ac:dyDescent="0.3">
      <c r="B228253"/>
      <c r="C228253"/>
      <c r="D228253"/>
    </row>
    <row r="228254" spans="2:4" x14ac:dyDescent="0.3">
      <c r="B228254"/>
      <c r="C228254"/>
      <c r="D228254"/>
    </row>
    <row r="228255" spans="2:4" x14ac:dyDescent="0.3">
      <c r="B228255"/>
      <c r="C228255"/>
      <c r="D228255"/>
    </row>
    <row r="228256" spans="2:4" x14ac:dyDescent="0.3">
      <c r="B228256"/>
      <c r="C228256"/>
      <c r="D228256"/>
    </row>
    <row r="228257" spans="2:4" x14ac:dyDescent="0.3">
      <c r="B228257"/>
      <c r="C228257"/>
      <c r="D228257"/>
    </row>
    <row r="228258" spans="2:4" x14ac:dyDescent="0.3">
      <c r="B228258"/>
      <c r="C228258"/>
      <c r="D228258"/>
    </row>
    <row r="228259" spans="2:4" x14ac:dyDescent="0.3">
      <c r="B228259"/>
      <c r="C228259"/>
      <c r="D228259"/>
    </row>
    <row r="228260" spans="2:4" x14ac:dyDescent="0.3">
      <c r="B228260"/>
      <c r="C228260"/>
      <c r="D228260"/>
    </row>
    <row r="228261" spans="2:4" x14ac:dyDescent="0.3">
      <c r="B228261"/>
      <c r="C228261"/>
      <c r="D228261"/>
    </row>
    <row r="228262" spans="2:4" x14ac:dyDescent="0.3">
      <c r="B228262"/>
      <c r="C228262"/>
      <c r="D228262"/>
    </row>
    <row r="228263" spans="2:4" x14ac:dyDescent="0.3">
      <c r="B228263"/>
      <c r="C228263"/>
      <c r="D228263"/>
    </row>
    <row r="228264" spans="2:4" x14ac:dyDescent="0.3">
      <c r="B228264"/>
      <c r="C228264"/>
      <c r="D228264"/>
    </row>
    <row r="228265" spans="2:4" x14ac:dyDescent="0.3">
      <c r="B228265"/>
      <c r="C228265"/>
      <c r="D228265"/>
    </row>
    <row r="228266" spans="2:4" x14ac:dyDescent="0.3">
      <c r="B228266"/>
      <c r="C228266"/>
      <c r="D228266"/>
    </row>
    <row r="228267" spans="2:4" x14ac:dyDescent="0.3">
      <c r="B228267"/>
      <c r="C228267"/>
      <c r="D228267"/>
    </row>
    <row r="228268" spans="2:4" x14ac:dyDescent="0.3">
      <c r="B228268"/>
      <c r="C228268"/>
      <c r="D228268"/>
    </row>
    <row r="228269" spans="2:4" x14ac:dyDescent="0.3">
      <c r="B228269"/>
      <c r="C228269"/>
      <c r="D228269"/>
    </row>
    <row r="228270" spans="2:4" x14ac:dyDescent="0.3">
      <c r="B228270"/>
      <c r="C228270"/>
      <c r="D228270"/>
    </row>
    <row r="228271" spans="2:4" x14ac:dyDescent="0.3">
      <c r="B228271"/>
      <c r="C228271"/>
      <c r="D228271"/>
    </row>
    <row r="228272" spans="2:4" x14ac:dyDescent="0.3">
      <c r="B228272"/>
      <c r="C228272"/>
      <c r="D228272"/>
    </row>
    <row r="228273" spans="2:4" x14ac:dyDescent="0.3">
      <c r="B228273"/>
      <c r="C228273"/>
      <c r="D228273"/>
    </row>
    <row r="228274" spans="2:4" x14ac:dyDescent="0.3">
      <c r="B228274"/>
      <c r="C228274"/>
      <c r="D228274"/>
    </row>
    <row r="228275" spans="2:4" x14ac:dyDescent="0.3">
      <c r="B228275"/>
      <c r="C228275"/>
      <c r="D228275"/>
    </row>
    <row r="228276" spans="2:4" x14ac:dyDescent="0.3">
      <c r="B228276"/>
      <c r="C228276"/>
      <c r="D228276"/>
    </row>
    <row r="228277" spans="2:4" x14ac:dyDescent="0.3">
      <c r="B228277"/>
      <c r="C228277"/>
      <c r="D228277"/>
    </row>
    <row r="228278" spans="2:4" x14ac:dyDescent="0.3">
      <c r="B228278"/>
      <c r="C228278"/>
      <c r="D228278"/>
    </row>
    <row r="228279" spans="2:4" x14ac:dyDescent="0.3">
      <c r="B228279"/>
      <c r="C228279"/>
      <c r="D228279"/>
    </row>
    <row r="228280" spans="2:4" x14ac:dyDescent="0.3">
      <c r="B228280"/>
      <c r="C228280"/>
      <c r="D228280"/>
    </row>
    <row r="228281" spans="2:4" x14ac:dyDescent="0.3">
      <c r="B228281"/>
      <c r="C228281"/>
      <c r="D228281"/>
    </row>
    <row r="228282" spans="2:4" x14ac:dyDescent="0.3">
      <c r="B228282"/>
      <c r="C228282"/>
      <c r="D228282"/>
    </row>
    <row r="228283" spans="2:4" x14ac:dyDescent="0.3">
      <c r="B228283"/>
      <c r="C228283"/>
      <c r="D228283"/>
    </row>
    <row r="228284" spans="2:4" x14ac:dyDescent="0.3">
      <c r="B228284"/>
      <c r="C228284"/>
      <c r="D228284"/>
    </row>
    <row r="228285" spans="2:4" x14ac:dyDescent="0.3">
      <c r="B228285"/>
      <c r="C228285"/>
      <c r="D228285"/>
    </row>
    <row r="228286" spans="2:4" x14ac:dyDescent="0.3">
      <c r="B228286"/>
      <c r="C228286"/>
      <c r="D228286"/>
    </row>
    <row r="228287" spans="2:4" x14ac:dyDescent="0.3">
      <c r="B228287"/>
      <c r="C228287"/>
      <c r="D228287"/>
    </row>
    <row r="228288" spans="2:4" x14ac:dyDescent="0.3">
      <c r="B228288"/>
      <c r="C228288"/>
      <c r="D228288"/>
    </row>
    <row r="228289" spans="2:4" x14ac:dyDescent="0.3">
      <c r="B228289"/>
      <c r="C228289"/>
      <c r="D228289"/>
    </row>
    <row r="228290" spans="2:4" x14ac:dyDescent="0.3">
      <c r="B228290"/>
      <c r="C228290"/>
      <c r="D228290"/>
    </row>
    <row r="228291" spans="2:4" x14ac:dyDescent="0.3">
      <c r="B228291"/>
      <c r="C228291"/>
      <c r="D228291"/>
    </row>
    <row r="228292" spans="2:4" x14ac:dyDescent="0.3">
      <c r="B228292"/>
      <c r="C228292"/>
      <c r="D228292"/>
    </row>
    <row r="228293" spans="2:4" x14ac:dyDescent="0.3">
      <c r="B228293"/>
      <c r="C228293"/>
      <c r="D228293"/>
    </row>
    <row r="228294" spans="2:4" x14ac:dyDescent="0.3">
      <c r="B228294"/>
      <c r="C228294"/>
      <c r="D228294"/>
    </row>
    <row r="228295" spans="2:4" x14ac:dyDescent="0.3">
      <c r="B228295"/>
      <c r="C228295"/>
      <c r="D228295"/>
    </row>
    <row r="228296" spans="2:4" x14ac:dyDescent="0.3">
      <c r="B228296"/>
      <c r="C228296"/>
      <c r="D228296"/>
    </row>
    <row r="228297" spans="2:4" x14ac:dyDescent="0.3">
      <c r="B228297"/>
      <c r="C228297"/>
      <c r="D228297"/>
    </row>
    <row r="228298" spans="2:4" x14ac:dyDescent="0.3">
      <c r="B228298"/>
      <c r="C228298"/>
      <c r="D228298"/>
    </row>
    <row r="228299" spans="2:4" x14ac:dyDescent="0.3">
      <c r="B228299"/>
      <c r="C228299"/>
      <c r="D228299"/>
    </row>
    <row r="228300" spans="2:4" x14ac:dyDescent="0.3">
      <c r="B228300"/>
      <c r="C228300"/>
      <c r="D228300"/>
    </row>
    <row r="228301" spans="2:4" x14ac:dyDescent="0.3">
      <c r="B228301"/>
      <c r="C228301"/>
      <c r="D228301"/>
    </row>
    <row r="228302" spans="2:4" x14ac:dyDescent="0.3">
      <c r="B228302"/>
      <c r="C228302"/>
      <c r="D228302"/>
    </row>
    <row r="228303" spans="2:4" x14ac:dyDescent="0.3">
      <c r="B228303"/>
      <c r="C228303"/>
      <c r="D228303"/>
    </row>
    <row r="228304" spans="2:4" x14ac:dyDescent="0.3">
      <c r="B228304"/>
      <c r="C228304"/>
      <c r="D228304"/>
    </row>
    <row r="228305" spans="2:4" x14ac:dyDescent="0.3">
      <c r="B228305"/>
      <c r="C228305"/>
      <c r="D228305"/>
    </row>
    <row r="228306" spans="2:4" x14ac:dyDescent="0.3">
      <c r="B228306"/>
      <c r="C228306"/>
      <c r="D228306"/>
    </row>
    <row r="228307" spans="2:4" x14ac:dyDescent="0.3">
      <c r="B228307"/>
      <c r="C228307"/>
      <c r="D228307"/>
    </row>
    <row r="228308" spans="2:4" x14ac:dyDescent="0.3">
      <c r="B228308"/>
      <c r="C228308"/>
      <c r="D228308"/>
    </row>
    <row r="228309" spans="2:4" x14ac:dyDescent="0.3">
      <c r="B228309"/>
      <c r="C228309"/>
      <c r="D228309"/>
    </row>
    <row r="228310" spans="2:4" x14ac:dyDescent="0.3">
      <c r="B228310"/>
      <c r="C228310"/>
      <c r="D228310"/>
    </row>
    <row r="228311" spans="2:4" x14ac:dyDescent="0.3">
      <c r="B228311"/>
      <c r="C228311"/>
      <c r="D228311"/>
    </row>
    <row r="228312" spans="2:4" x14ac:dyDescent="0.3">
      <c r="B228312"/>
      <c r="C228312"/>
      <c r="D228312"/>
    </row>
    <row r="228313" spans="2:4" x14ac:dyDescent="0.3">
      <c r="B228313"/>
      <c r="C228313"/>
      <c r="D228313"/>
    </row>
    <row r="228314" spans="2:4" x14ac:dyDescent="0.3">
      <c r="B228314"/>
      <c r="C228314"/>
      <c r="D228314"/>
    </row>
    <row r="228315" spans="2:4" x14ac:dyDescent="0.3">
      <c r="B228315"/>
      <c r="C228315"/>
      <c r="D228315"/>
    </row>
    <row r="228316" spans="2:4" x14ac:dyDescent="0.3">
      <c r="B228316"/>
      <c r="C228316"/>
      <c r="D228316"/>
    </row>
    <row r="228317" spans="2:4" x14ac:dyDescent="0.3">
      <c r="B228317"/>
      <c r="C228317"/>
      <c r="D228317"/>
    </row>
    <row r="228318" spans="2:4" x14ac:dyDescent="0.3">
      <c r="B228318"/>
      <c r="C228318"/>
      <c r="D228318"/>
    </row>
    <row r="228319" spans="2:4" x14ac:dyDescent="0.3">
      <c r="B228319"/>
      <c r="C228319"/>
      <c r="D228319"/>
    </row>
    <row r="228320" spans="2:4" x14ac:dyDescent="0.3">
      <c r="B228320"/>
      <c r="C228320"/>
      <c r="D228320"/>
    </row>
    <row r="228321" spans="2:4" x14ac:dyDescent="0.3">
      <c r="B228321"/>
      <c r="C228321"/>
      <c r="D228321"/>
    </row>
    <row r="228322" spans="2:4" x14ac:dyDescent="0.3">
      <c r="B228322"/>
      <c r="C228322"/>
      <c r="D228322"/>
    </row>
    <row r="228323" spans="2:4" x14ac:dyDescent="0.3">
      <c r="B228323"/>
      <c r="C228323"/>
      <c r="D228323"/>
    </row>
    <row r="228324" spans="2:4" x14ac:dyDescent="0.3">
      <c r="B228324"/>
      <c r="C228324"/>
      <c r="D228324"/>
    </row>
    <row r="228325" spans="2:4" x14ac:dyDescent="0.3">
      <c r="B228325"/>
      <c r="C228325"/>
      <c r="D228325"/>
    </row>
    <row r="228326" spans="2:4" x14ac:dyDescent="0.3">
      <c r="B228326"/>
      <c r="C228326"/>
      <c r="D228326"/>
    </row>
    <row r="228327" spans="2:4" x14ac:dyDescent="0.3">
      <c r="B228327"/>
      <c r="C228327"/>
      <c r="D228327"/>
    </row>
    <row r="228328" spans="2:4" x14ac:dyDescent="0.3">
      <c r="B228328"/>
      <c r="C228328"/>
      <c r="D228328"/>
    </row>
    <row r="228329" spans="2:4" x14ac:dyDescent="0.3">
      <c r="B228329"/>
      <c r="C228329"/>
      <c r="D228329"/>
    </row>
    <row r="228330" spans="2:4" x14ac:dyDescent="0.3">
      <c r="B228330"/>
      <c r="C228330"/>
      <c r="D228330"/>
    </row>
    <row r="228331" spans="2:4" x14ac:dyDescent="0.3">
      <c r="B228331"/>
      <c r="C228331"/>
      <c r="D228331"/>
    </row>
    <row r="228332" spans="2:4" x14ac:dyDescent="0.3">
      <c r="B228332"/>
      <c r="C228332"/>
      <c r="D228332"/>
    </row>
    <row r="228333" spans="2:4" x14ac:dyDescent="0.3">
      <c r="B228333"/>
      <c r="C228333"/>
      <c r="D228333"/>
    </row>
    <row r="228334" spans="2:4" x14ac:dyDescent="0.3">
      <c r="B228334"/>
      <c r="C228334"/>
      <c r="D228334"/>
    </row>
    <row r="228335" spans="2:4" x14ac:dyDescent="0.3">
      <c r="B228335"/>
      <c r="C228335"/>
      <c r="D228335"/>
    </row>
    <row r="228336" spans="2:4" x14ac:dyDescent="0.3">
      <c r="B228336"/>
      <c r="C228336"/>
      <c r="D228336"/>
    </row>
    <row r="228337" spans="2:4" x14ac:dyDescent="0.3">
      <c r="B228337"/>
      <c r="C228337"/>
      <c r="D228337"/>
    </row>
    <row r="228338" spans="2:4" x14ac:dyDescent="0.3">
      <c r="B228338"/>
      <c r="C228338"/>
      <c r="D228338"/>
    </row>
    <row r="228339" spans="2:4" x14ac:dyDescent="0.3">
      <c r="B228339"/>
      <c r="C228339"/>
      <c r="D228339"/>
    </row>
    <row r="228340" spans="2:4" x14ac:dyDescent="0.3">
      <c r="B228340"/>
      <c r="C228340"/>
      <c r="D228340"/>
    </row>
    <row r="228341" spans="2:4" x14ac:dyDescent="0.3">
      <c r="B228341"/>
      <c r="C228341"/>
      <c r="D228341"/>
    </row>
    <row r="228342" spans="2:4" x14ac:dyDescent="0.3">
      <c r="B228342"/>
      <c r="C228342"/>
      <c r="D228342"/>
    </row>
    <row r="228343" spans="2:4" x14ac:dyDescent="0.3">
      <c r="B228343"/>
      <c r="C228343"/>
      <c r="D228343"/>
    </row>
    <row r="228344" spans="2:4" x14ac:dyDescent="0.3">
      <c r="B228344"/>
      <c r="C228344"/>
      <c r="D228344"/>
    </row>
    <row r="228345" spans="2:4" x14ac:dyDescent="0.3">
      <c r="B228345"/>
      <c r="C228345"/>
      <c r="D228345"/>
    </row>
    <row r="228346" spans="2:4" x14ac:dyDescent="0.3">
      <c r="B228346"/>
      <c r="C228346"/>
      <c r="D228346"/>
    </row>
    <row r="228347" spans="2:4" x14ac:dyDescent="0.3">
      <c r="B228347"/>
      <c r="C228347"/>
      <c r="D228347"/>
    </row>
    <row r="228348" spans="2:4" x14ac:dyDescent="0.3">
      <c r="B228348"/>
      <c r="C228348"/>
      <c r="D228348"/>
    </row>
    <row r="228349" spans="2:4" x14ac:dyDescent="0.3">
      <c r="B228349"/>
      <c r="C228349"/>
      <c r="D228349"/>
    </row>
    <row r="228350" spans="2:4" x14ac:dyDescent="0.3">
      <c r="B228350"/>
      <c r="C228350"/>
      <c r="D228350"/>
    </row>
    <row r="228351" spans="2:4" x14ac:dyDescent="0.3">
      <c r="B228351"/>
      <c r="C228351"/>
      <c r="D228351"/>
    </row>
    <row r="228352" spans="2:4" x14ac:dyDescent="0.3">
      <c r="B228352"/>
      <c r="C228352"/>
      <c r="D228352"/>
    </row>
    <row r="228353" spans="2:4" x14ac:dyDescent="0.3">
      <c r="B228353"/>
      <c r="C228353"/>
      <c r="D228353"/>
    </row>
    <row r="228354" spans="2:4" x14ac:dyDescent="0.3">
      <c r="B228354"/>
      <c r="C228354"/>
      <c r="D228354"/>
    </row>
    <row r="228355" spans="2:4" x14ac:dyDescent="0.3">
      <c r="B228355"/>
      <c r="C228355"/>
      <c r="D228355"/>
    </row>
    <row r="228356" spans="2:4" x14ac:dyDescent="0.3">
      <c r="B228356"/>
      <c r="C228356"/>
      <c r="D228356"/>
    </row>
    <row r="228357" spans="2:4" x14ac:dyDescent="0.3">
      <c r="B228357"/>
      <c r="C228357"/>
      <c r="D228357"/>
    </row>
    <row r="228358" spans="2:4" x14ac:dyDescent="0.3">
      <c r="B228358"/>
      <c r="C228358"/>
      <c r="D228358"/>
    </row>
    <row r="228359" spans="2:4" x14ac:dyDescent="0.3">
      <c r="B228359"/>
      <c r="C228359"/>
      <c r="D228359"/>
    </row>
    <row r="228360" spans="2:4" x14ac:dyDescent="0.3">
      <c r="B228360"/>
      <c r="C228360"/>
      <c r="D228360"/>
    </row>
    <row r="228361" spans="2:4" x14ac:dyDescent="0.3">
      <c r="B228361"/>
      <c r="C228361"/>
      <c r="D228361"/>
    </row>
    <row r="228362" spans="2:4" x14ac:dyDescent="0.3">
      <c r="B228362"/>
      <c r="C228362"/>
      <c r="D228362"/>
    </row>
    <row r="228363" spans="2:4" x14ac:dyDescent="0.3">
      <c r="B228363"/>
      <c r="C228363"/>
      <c r="D228363"/>
    </row>
    <row r="228364" spans="2:4" x14ac:dyDescent="0.3">
      <c r="B228364"/>
      <c r="C228364"/>
      <c r="D228364"/>
    </row>
    <row r="228365" spans="2:4" x14ac:dyDescent="0.3">
      <c r="B228365"/>
      <c r="C228365"/>
      <c r="D228365"/>
    </row>
    <row r="228366" spans="2:4" x14ac:dyDescent="0.3">
      <c r="B228366"/>
      <c r="C228366"/>
      <c r="D228366"/>
    </row>
    <row r="228367" spans="2:4" x14ac:dyDescent="0.3">
      <c r="B228367"/>
      <c r="C228367"/>
      <c r="D228367"/>
    </row>
    <row r="228368" spans="2:4" x14ac:dyDescent="0.3">
      <c r="B228368"/>
      <c r="C228368"/>
      <c r="D228368"/>
    </row>
    <row r="228369" spans="2:4" x14ac:dyDescent="0.3">
      <c r="B228369"/>
      <c r="C228369"/>
      <c r="D228369"/>
    </row>
    <row r="228370" spans="2:4" x14ac:dyDescent="0.3">
      <c r="B228370"/>
      <c r="C228370"/>
      <c r="D228370"/>
    </row>
    <row r="228371" spans="2:4" x14ac:dyDescent="0.3">
      <c r="B228371"/>
      <c r="C228371"/>
      <c r="D228371"/>
    </row>
    <row r="228372" spans="2:4" x14ac:dyDescent="0.3">
      <c r="B228372"/>
      <c r="C228372"/>
      <c r="D228372"/>
    </row>
    <row r="228373" spans="2:4" x14ac:dyDescent="0.3">
      <c r="B228373"/>
      <c r="C228373"/>
      <c r="D228373"/>
    </row>
    <row r="228374" spans="2:4" x14ac:dyDescent="0.3">
      <c r="B228374"/>
      <c r="C228374"/>
      <c r="D228374"/>
    </row>
    <row r="228375" spans="2:4" x14ac:dyDescent="0.3">
      <c r="B228375"/>
      <c r="C228375"/>
      <c r="D228375"/>
    </row>
    <row r="228376" spans="2:4" x14ac:dyDescent="0.3">
      <c r="B228376"/>
      <c r="C228376"/>
      <c r="D228376"/>
    </row>
    <row r="228377" spans="2:4" x14ac:dyDescent="0.3">
      <c r="B228377"/>
      <c r="C228377"/>
      <c r="D228377"/>
    </row>
    <row r="228378" spans="2:4" x14ac:dyDescent="0.3">
      <c r="B228378"/>
      <c r="C228378"/>
      <c r="D228378"/>
    </row>
    <row r="228379" spans="2:4" x14ac:dyDescent="0.3">
      <c r="B228379"/>
      <c r="C228379"/>
      <c r="D228379"/>
    </row>
    <row r="228380" spans="2:4" x14ac:dyDescent="0.3">
      <c r="B228380"/>
      <c r="C228380"/>
      <c r="D228380"/>
    </row>
    <row r="228381" spans="2:4" x14ac:dyDescent="0.3">
      <c r="B228381"/>
      <c r="C228381"/>
      <c r="D228381"/>
    </row>
    <row r="228382" spans="2:4" x14ac:dyDescent="0.3">
      <c r="B228382"/>
      <c r="C228382"/>
      <c r="D228382"/>
    </row>
    <row r="228383" spans="2:4" x14ac:dyDescent="0.3">
      <c r="B228383"/>
      <c r="C228383"/>
      <c r="D228383"/>
    </row>
    <row r="228384" spans="2:4" x14ac:dyDescent="0.3">
      <c r="B228384"/>
      <c r="C228384"/>
      <c r="D228384"/>
    </row>
    <row r="228385" spans="2:4" x14ac:dyDescent="0.3">
      <c r="B228385"/>
      <c r="C228385"/>
      <c r="D228385"/>
    </row>
    <row r="228386" spans="2:4" x14ac:dyDescent="0.3">
      <c r="B228386"/>
      <c r="C228386"/>
      <c r="D228386"/>
    </row>
    <row r="228387" spans="2:4" x14ac:dyDescent="0.3">
      <c r="B228387"/>
      <c r="C228387"/>
      <c r="D228387"/>
    </row>
    <row r="228388" spans="2:4" x14ac:dyDescent="0.3">
      <c r="B228388"/>
      <c r="C228388"/>
      <c r="D228388"/>
    </row>
    <row r="228389" spans="2:4" x14ac:dyDescent="0.3">
      <c r="B228389"/>
      <c r="C228389"/>
      <c r="D228389"/>
    </row>
    <row r="228390" spans="2:4" x14ac:dyDescent="0.3">
      <c r="B228390"/>
      <c r="C228390"/>
      <c r="D228390"/>
    </row>
    <row r="228391" spans="2:4" x14ac:dyDescent="0.3">
      <c r="B228391"/>
      <c r="C228391"/>
      <c r="D228391"/>
    </row>
    <row r="228392" spans="2:4" x14ac:dyDescent="0.3">
      <c r="B228392"/>
      <c r="C228392"/>
      <c r="D228392"/>
    </row>
    <row r="228393" spans="2:4" x14ac:dyDescent="0.3">
      <c r="B228393"/>
      <c r="C228393"/>
      <c r="D228393"/>
    </row>
    <row r="228394" spans="2:4" x14ac:dyDescent="0.3">
      <c r="B228394"/>
      <c r="C228394"/>
      <c r="D228394"/>
    </row>
    <row r="228395" spans="2:4" x14ac:dyDescent="0.3">
      <c r="B228395"/>
      <c r="C228395"/>
      <c r="D228395"/>
    </row>
    <row r="228396" spans="2:4" x14ac:dyDescent="0.3">
      <c r="B228396"/>
      <c r="C228396"/>
      <c r="D228396"/>
    </row>
    <row r="228397" spans="2:4" x14ac:dyDescent="0.3">
      <c r="B228397"/>
      <c r="C228397"/>
      <c r="D228397"/>
    </row>
    <row r="228398" spans="2:4" x14ac:dyDescent="0.3">
      <c r="B228398"/>
      <c r="C228398"/>
      <c r="D228398"/>
    </row>
    <row r="228399" spans="2:4" x14ac:dyDescent="0.3">
      <c r="B228399"/>
      <c r="C228399"/>
      <c r="D228399"/>
    </row>
    <row r="228400" spans="2:4" x14ac:dyDescent="0.3">
      <c r="B228400"/>
      <c r="C228400"/>
      <c r="D228400"/>
    </row>
    <row r="228401" spans="2:4" x14ac:dyDescent="0.3">
      <c r="B228401"/>
      <c r="C228401"/>
      <c r="D228401"/>
    </row>
    <row r="228402" spans="2:4" x14ac:dyDescent="0.3">
      <c r="B228402"/>
      <c r="C228402"/>
      <c r="D228402"/>
    </row>
    <row r="228403" spans="2:4" x14ac:dyDescent="0.3">
      <c r="B228403"/>
      <c r="C228403"/>
      <c r="D228403"/>
    </row>
    <row r="228404" spans="2:4" x14ac:dyDescent="0.3">
      <c r="B228404"/>
      <c r="C228404"/>
      <c r="D228404"/>
    </row>
    <row r="228405" spans="2:4" x14ac:dyDescent="0.3">
      <c r="B228405"/>
      <c r="C228405"/>
      <c r="D228405"/>
    </row>
    <row r="228406" spans="2:4" x14ac:dyDescent="0.3">
      <c r="B228406"/>
      <c r="C228406"/>
      <c r="D228406"/>
    </row>
    <row r="228407" spans="2:4" x14ac:dyDescent="0.3">
      <c r="B228407"/>
      <c r="C228407"/>
      <c r="D228407"/>
    </row>
    <row r="228408" spans="2:4" x14ac:dyDescent="0.3">
      <c r="B228408"/>
      <c r="C228408"/>
      <c r="D228408"/>
    </row>
    <row r="228409" spans="2:4" x14ac:dyDescent="0.3">
      <c r="B228409"/>
      <c r="C228409"/>
      <c r="D228409"/>
    </row>
    <row r="228410" spans="2:4" x14ac:dyDescent="0.3">
      <c r="B228410"/>
      <c r="C228410"/>
      <c r="D228410"/>
    </row>
    <row r="228411" spans="2:4" x14ac:dyDescent="0.3">
      <c r="B228411"/>
      <c r="C228411"/>
      <c r="D228411"/>
    </row>
    <row r="228412" spans="2:4" x14ac:dyDescent="0.3">
      <c r="B228412"/>
      <c r="C228412"/>
      <c r="D228412"/>
    </row>
    <row r="228413" spans="2:4" x14ac:dyDescent="0.3">
      <c r="B228413"/>
      <c r="C228413"/>
      <c r="D228413"/>
    </row>
    <row r="228414" spans="2:4" x14ac:dyDescent="0.3">
      <c r="B228414"/>
      <c r="C228414"/>
      <c r="D228414"/>
    </row>
    <row r="228415" spans="2:4" x14ac:dyDescent="0.3">
      <c r="B228415"/>
      <c r="C228415"/>
      <c r="D228415"/>
    </row>
    <row r="228416" spans="2:4" x14ac:dyDescent="0.3">
      <c r="B228416"/>
      <c r="C228416"/>
      <c r="D228416"/>
    </row>
    <row r="228417" spans="2:4" x14ac:dyDescent="0.3">
      <c r="B228417"/>
      <c r="C228417"/>
      <c r="D228417"/>
    </row>
    <row r="228418" spans="2:4" x14ac:dyDescent="0.3">
      <c r="B228418"/>
      <c r="C228418"/>
      <c r="D228418"/>
    </row>
    <row r="228419" spans="2:4" x14ac:dyDescent="0.3">
      <c r="B228419"/>
      <c r="C228419"/>
      <c r="D228419"/>
    </row>
    <row r="228420" spans="2:4" x14ac:dyDescent="0.3">
      <c r="B228420"/>
      <c r="C228420"/>
      <c r="D228420"/>
    </row>
    <row r="228421" spans="2:4" x14ac:dyDescent="0.3">
      <c r="B228421"/>
      <c r="C228421"/>
      <c r="D228421"/>
    </row>
    <row r="228422" spans="2:4" x14ac:dyDescent="0.3">
      <c r="B228422"/>
      <c r="C228422"/>
      <c r="D228422"/>
    </row>
    <row r="228423" spans="2:4" x14ac:dyDescent="0.3">
      <c r="B228423"/>
      <c r="C228423"/>
      <c r="D228423"/>
    </row>
    <row r="228424" spans="2:4" x14ac:dyDescent="0.3">
      <c r="B228424"/>
      <c r="C228424"/>
      <c r="D228424"/>
    </row>
    <row r="228425" spans="2:4" x14ac:dyDescent="0.3">
      <c r="B228425"/>
      <c r="C228425"/>
      <c r="D228425"/>
    </row>
    <row r="228426" spans="2:4" x14ac:dyDescent="0.3">
      <c r="B228426"/>
      <c r="C228426"/>
      <c r="D228426"/>
    </row>
    <row r="228427" spans="2:4" x14ac:dyDescent="0.3">
      <c r="B228427"/>
      <c r="C228427"/>
      <c r="D228427"/>
    </row>
    <row r="228428" spans="2:4" x14ac:dyDescent="0.3">
      <c r="B228428"/>
      <c r="C228428"/>
      <c r="D228428"/>
    </row>
    <row r="228429" spans="2:4" x14ac:dyDescent="0.3">
      <c r="B228429"/>
      <c r="C228429"/>
      <c r="D228429"/>
    </row>
    <row r="228430" spans="2:4" x14ac:dyDescent="0.3">
      <c r="B228430"/>
      <c r="C228430"/>
      <c r="D228430"/>
    </row>
    <row r="228431" spans="2:4" x14ac:dyDescent="0.3">
      <c r="B228431"/>
      <c r="C228431"/>
      <c r="D228431"/>
    </row>
    <row r="228432" spans="2:4" x14ac:dyDescent="0.3">
      <c r="B228432"/>
      <c r="C228432"/>
      <c r="D228432"/>
    </row>
    <row r="228433" spans="2:4" x14ac:dyDescent="0.3">
      <c r="B228433"/>
      <c r="C228433"/>
      <c r="D228433"/>
    </row>
    <row r="228434" spans="2:4" x14ac:dyDescent="0.3">
      <c r="B228434"/>
      <c r="C228434"/>
      <c r="D228434"/>
    </row>
    <row r="228435" spans="2:4" x14ac:dyDescent="0.3">
      <c r="B228435"/>
      <c r="C228435"/>
      <c r="D228435"/>
    </row>
    <row r="228436" spans="2:4" x14ac:dyDescent="0.3">
      <c r="B228436"/>
      <c r="C228436"/>
      <c r="D228436"/>
    </row>
    <row r="228437" spans="2:4" x14ac:dyDescent="0.3">
      <c r="B228437"/>
      <c r="C228437"/>
      <c r="D228437"/>
    </row>
    <row r="228438" spans="2:4" x14ac:dyDescent="0.3">
      <c r="B228438"/>
      <c r="C228438"/>
      <c r="D228438"/>
    </row>
    <row r="228439" spans="2:4" x14ac:dyDescent="0.3">
      <c r="B228439"/>
      <c r="C228439"/>
      <c r="D228439"/>
    </row>
    <row r="228440" spans="2:4" x14ac:dyDescent="0.3">
      <c r="B228440"/>
      <c r="C228440"/>
      <c r="D228440"/>
    </row>
    <row r="228441" spans="2:4" x14ac:dyDescent="0.3">
      <c r="B228441"/>
      <c r="C228441"/>
      <c r="D228441"/>
    </row>
    <row r="228442" spans="2:4" x14ac:dyDescent="0.3">
      <c r="B228442"/>
      <c r="C228442"/>
      <c r="D228442"/>
    </row>
    <row r="228443" spans="2:4" x14ac:dyDescent="0.3">
      <c r="B228443"/>
      <c r="C228443"/>
      <c r="D228443"/>
    </row>
    <row r="228444" spans="2:4" x14ac:dyDescent="0.3">
      <c r="B228444"/>
      <c r="C228444"/>
      <c r="D228444"/>
    </row>
    <row r="228445" spans="2:4" x14ac:dyDescent="0.3">
      <c r="B228445"/>
      <c r="C228445"/>
      <c r="D228445"/>
    </row>
    <row r="228446" spans="2:4" x14ac:dyDescent="0.3">
      <c r="B228446"/>
      <c r="C228446"/>
      <c r="D228446"/>
    </row>
    <row r="228447" spans="2:4" x14ac:dyDescent="0.3">
      <c r="B228447"/>
      <c r="C228447"/>
      <c r="D228447"/>
    </row>
    <row r="228448" spans="2:4" x14ac:dyDescent="0.3">
      <c r="B228448"/>
      <c r="C228448"/>
      <c r="D228448"/>
    </row>
    <row r="228449" spans="2:4" x14ac:dyDescent="0.3">
      <c r="B228449"/>
      <c r="C228449"/>
      <c r="D228449"/>
    </row>
    <row r="228450" spans="2:4" x14ac:dyDescent="0.3">
      <c r="B228450"/>
      <c r="C228450"/>
      <c r="D228450"/>
    </row>
    <row r="228451" spans="2:4" x14ac:dyDescent="0.3">
      <c r="B228451"/>
      <c r="C228451"/>
      <c r="D228451"/>
    </row>
    <row r="228452" spans="2:4" x14ac:dyDescent="0.3">
      <c r="B228452"/>
      <c r="C228452"/>
      <c r="D228452"/>
    </row>
    <row r="228453" spans="2:4" x14ac:dyDescent="0.3">
      <c r="B228453"/>
      <c r="C228453"/>
      <c r="D228453"/>
    </row>
    <row r="228454" spans="2:4" x14ac:dyDescent="0.3">
      <c r="B228454"/>
      <c r="C228454"/>
      <c r="D228454"/>
    </row>
    <row r="228455" spans="2:4" x14ac:dyDescent="0.3">
      <c r="B228455"/>
      <c r="C228455"/>
      <c r="D228455"/>
    </row>
    <row r="228456" spans="2:4" x14ac:dyDescent="0.3">
      <c r="B228456"/>
      <c r="C228456"/>
      <c r="D228456"/>
    </row>
    <row r="228457" spans="2:4" x14ac:dyDescent="0.3">
      <c r="B228457"/>
      <c r="C228457"/>
      <c r="D228457"/>
    </row>
    <row r="228458" spans="2:4" x14ac:dyDescent="0.3">
      <c r="B228458"/>
      <c r="C228458"/>
      <c r="D228458"/>
    </row>
    <row r="228459" spans="2:4" x14ac:dyDescent="0.3">
      <c r="B228459"/>
      <c r="C228459"/>
      <c r="D228459"/>
    </row>
    <row r="228460" spans="2:4" x14ac:dyDescent="0.3">
      <c r="B228460"/>
      <c r="C228460"/>
      <c r="D228460"/>
    </row>
    <row r="228461" spans="2:4" x14ac:dyDescent="0.3">
      <c r="B228461"/>
      <c r="C228461"/>
      <c r="D228461"/>
    </row>
    <row r="228462" spans="2:4" x14ac:dyDescent="0.3">
      <c r="B228462"/>
      <c r="C228462"/>
      <c r="D228462"/>
    </row>
    <row r="228463" spans="2:4" x14ac:dyDescent="0.3">
      <c r="B228463"/>
      <c r="C228463"/>
      <c r="D228463"/>
    </row>
    <row r="228464" spans="2:4" x14ac:dyDescent="0.3">
      <c r="B228464"/>
      <c r="C228464"/>
      <c r="D228464"/>
    </row>
    <row r="228465" spans="2:4" x14ac:dyDescent="0.3">
      <c r="B228465"/>
      <c r="C228465"/>
      <c r="D228465"/>
    </row>
    <row r="228466" spans="2:4" x14ac:dyDescent="0.3">
      <c r="B228466"/>
      <c r="C228466"/>
      <c r="D228466"/>
    </row>
    <row r="228467" spans="2:4" x14ac:dyDescent="0.3">
      <c r="B228467"/>
      <c r="C228467"/>
      <c r="D228467"/>
    </row>
    <row r="228468" spans="2:4" x14ac:dyDescent="0.3">
      <c r="B228468"/>
      <c r="C228468"/>
      <c r="D228468"/>
    </row>
    <row r="228469" spans="2:4" x14ac:dyDescent="0.3">
      <c r="B228469"/>
      <c r="C228469"/>
      <c r="D228469"/>
    </row>
    <row r="228470" spans="2:4" x14ac:dyDescent="0.3">
      <c r="B228470"/>
      <c r="C228470"/>
      <c r="D228470"/>
    </row>
    <row r="228471" spans="2:4" x14ac:dyDescent="0.3">
      <c r="B228471"/>
      <c r="C228471"/>
      <c r="D228471"/>
    </row>
    <row r="228472" spans="2:4" x14ac:dyDescent="0.3">
      <c r="B228472"/>
      <c r="C228472"/>
      <c r="D228472"/>
    </row>
    <row r="228473" spans="2:4" x14ac:dyDescent="0.3">
      <c r="B228473"/>
      <c r="C228473"/>
      <c r="D228473"/>
    </row>
    <row r="228474" spans="2:4" x14ac:dyDescent="0.3">
      <c r="B228474"/>
      <c r="C228474"/>
      <c r="D228474"/>
    </row>
    <row r="228475" spans="2:4" x14ac:dyDescent="0.3">
      <c r="B228475"/>
      <c r="C228475"/>
      <c r="D228475"/>
    </row>
    <row r="228476" spans="2:4" x14ac:dyDescent="0.3">
      <c r="B228476"/>
      <c r="C228476"/>
      <c r="D228476"/>
    </row>
    <row r="228477" spans="2:4" x14ac:dyDescent="0.3">
      <c r="B228477"/>
      <c r="C228477"/>
      <c r="D228477"/>
    </row>
    <row r="228478" spans="2:4" x14ac:dyDescent="0.3">
      <c r="B228478"/>
      <c r="C228478"/>
      <c r="D228478"/>
    </row>
    <row r="228479" spans="2:4" x14ac:dyDescent="0.3">
      <c r="B228479"/>
      <c r="C228479"/>
      <c r="D228479"/>
    </row>
    <row r="228480" spans="2:4" x14ac:dyDescent="0.3">
      <c r="B228480"/>
      <c r="C228480"/>
      <c r="D228480"/>
    </row>
    <row r="228481" spans="2:4" x14ac:dyDescent="0.3">
      <c r="B228481"/>
      <c r="C228481"/>
      <c r="D228481"/>
    </row>
    <row r="228482" spans="2:4" x14ac:dyDescent="0.3">
      <c r="B228482"/>
      <c r="C228482"/>
      <c r="D228482"/>
    </row>
    <row r="228483" spans="2:4" x14ac:dyDescent="0.3">
      <c r="B228483"/>
      <c r="C228483"/>
      <c r="D228483"/>
    </row>
    <row r="228484" spans="2:4" x14ac:dyDescent="0.3">
      <c r="B228484"/>
      <c r="C228484"/>
      <c r="D228484"/>
    </row>
    <row r="228485" spans="2:4" x14ac:dyDescent="0.3">
      <c r="B228485"/>
      <c r="C228485"/>
      <c r="D228485"/>
    </row>
    <row r="228486" spans="2:4" x14ac:dyDescent="0.3">
      <c r="B228486"/>
      <c r="C228486"/>
      <c r="D228486"/>
    </row>
    <row r="228487" spans="2:4" x14ac:dyDescent="0.3">
      <c r="B228487"/>
      <c r="C228487"/>
      <c r="D228487"/>
    </row>
    <row r="228488" spans="2:4" x14ac:dyDescent="0.3">
      <c r="B228488"/>
      <c r="C228488"/>
      <c r="D228488"/>
    </row>
    <row r="228489" spans="2:4" x14ac:dyDescent="0.3">
      <c r="B228489"/>
      <c r="C228489"/>
      <c r="D228489"/>
    </row>
    <row r="228490" spans="2:4" x14ac:dyDescent="0.3">
      <c r="B228490"/>
      <c r="C228490"/>
      <c r="D228490"/>
    </row>
    <row r="228491" spans="2:4" x14ac:dyDescent="0.3">
      <c r="B228491"/>
      <c r="C228491"/>
      <c r="D228491"/>
    </row>
    <row r="228492" spans="2:4" x14ac:dyDescent="0.3">
      <c r="B228492"/>
      <c r="C228492"/>
      <c r="D228492"/>
    </row>
    <row r="228493" spans="2:4" x14ac:dyDescent="0.3">
      <c r="B228493"/>
      <c r="C228493"/>
      <c r="D228493"/>
    </row>
    <row r="228494" spans="2:4" x14ac:dyDescent="0.3">
      <c r="B228494"/>
      <c r="C228494"/>
      <c r="D228494"/>
    </row>
    <row r="228495" spans="2:4" x14ac:dyDescent="0.3">
      <c r="B228495"/>
      <c r="C228495"/>
      <c r="D228495"/>
    </row>
    <row r="228496" spans="2:4" x14ac:dyDescent="0.3">
      <c r="B228496"/>
      <c r="C228496"/>
      <c r="D228496"/>
    </row>
    <row r="228497" spans="2:4" x14ac:dyDescent="0.3">
      <c r="B228497"/>
      <c r="C228497"/>
      <c r="D228497"/>
    </row>
    <row r="228498" spans="2:4" x14ac:dyDescent="0.3">
      <c r="B228498"/>
      <c r="C228498"/>
      <c r="D228498"/>
    </row>
    <row r="228499" spans="2:4" x14ac:dyDescent="0.3">
      <c r="B228499"/>
      <c r="C228499"/>
      <c r="D228499"/>
    </row>
    <row r="228500" spans="2:4" x14ac:dyDescent="0.3">
      <c r="B228500"/>
      <c r="C228500"/>
      <c r="D228500"/>
    </row>
    <row r="228501" spans="2:4" x14ac:dyDescent="0.3">
      <c r="B228501"/>
      <c r="C228501"/>
      <c r="D228501"/>
    </row>
    <row r="228502" spans="2:4" x14ac:dyDescent="0.3">
      <c r="B228502"/>
      <c r="C228502"/>
      <c r="D228502"/>
    </row>
    <row r="228503" spans="2:4" x14ac:dyDescent="0.3">
      <c r="B228503"/>
      <c r="C228503"/>
      <c r="D228503"/>
    </row>
    <row r="228504" spans="2:4" x14ac:dyDescent="0.3">
      <c r="B228504"/>
      <c r="C228504"/>
      <c r="D228504"/>
    </row>
    <row r="228505" spans="2:4" x14ac:dyDescent="0.3">
      <c r="B228505"/>
      <c r="C228505"/>
      <c r="D228505"/>
    </row>
    <row r="228506" spans="2:4" x14ac:dyDescent="0.3">
      <c r="B228506"/>
      <c r="C228506"/>
      <c r="D228506"/>
    </row>
    <row r="228507" spans="2:4" x14ac:dyDescent="0.3">
      <c r="B228507"/>
      <c r="C228507"/>
      <c r="D228507"/>
    </row>
    <row r="228508" spans="2:4" x14ac:dyDescent="0.3">
      <c r="B228508"/>
      <c r="C228508"/>
      <c r="D228508"/>
    </row>
    <row r="228509" spans="2:4" x14ac:dyDescent="0.3">
      <c r="B228509"/>
      <c r="C228509"/>
      <c r="D228509"/>
    </row>
    <row r="228510" spans="2:4" x14ac:dyDescent="0.3">
      <c r="B228510"/>
      <c r="C228510"/>
      <c r="D228510"/>
    </row>
    <row r="228511" spans="2:4" x14ac:dyDescent="0.3">
      <c r="B228511"/>
      <c r="C228511"/>
      <c r="D228511"/>
    </row>
    <row r="228512" spans="2:4" x14ac:dyDescent="0.3">
      <c r="B228512"/>
      <c r="C228512"/>
      <c r="D228512"/>
    </row>
    <row r="228513" spans="2:4" x14ac:dyDescent="0.3">
      <c r="B228513"/>
      <c r="C228513"/>
      <c r="D228513"/>
    </row>
    <row r="228514" spans="2:4" x14ac:dyDescent="0.3">
      <c r="B228514"/>
      <c r="C228514"/>
      <c r="D228514"/>
    </row>
    <row r="228515" spans="2:4" x14ac:dyDescent="0.3">
      <c r="B228515"/>
      <c r="C228515"/>
      <c r="D228515"/>
    </row>
    <row r="228516" spans="2:4" x14ac:dyDescent="0.3">
      <c r="B228516"/>
      <c r="C228516"/>
      <c r="D228516"/>
    </row>
    <row r="228517" spans="2:4" x14ac:dyDescent="0.3">
      <c r="B228517"/>
      <c r="C228517"/>
      <c r="D228517"/>
    </row>
    <row r="228518" spans="2:4" x14ac:dyDescent="0.3">
      <c r="B228518"/>
      <c r="C228518"/>
      <c r="D228518"/>
    </row>
    <row r="228519" spans="2:4" x14ac:dyDescent="0.3">
      <c r="B228519"/>
      <c r="C228519"/>
      <c r="D228519"/>
    </row>
    <row r="228520" spans="2:4" x14ac:dyDescent="0.3">
      <c r="B228520"/>
      <c r="C228520"/>
      <c r="D228520"/>
    </row>
    <row r="228521" spans="2:4" x14ac:dyDescent="0.3">
      <c r="B228521"/>
      <c r="C228521"/>
      <c r="D228521"/>
    </row>
    <row r="228522" spans="2:4" x14ac:dyDescent="0.3">
      <c r="B228522"/>
      <c r="C228522"/>
      <c r="D228522"/>
    </row>
    <row r="228523" spans="2:4" x14ac:dyDescent="0.3">
      <c r="B228523"/>
      <c r="C228523"/>
      <c r="D228523"/>
    </row>
    <row r="228524" spans="2:4" x14ac:dyDescent="0.3">
      <c r="B228524"/>
      <c r="C228524"/>
      <c r="D228524"/>
    </row>
    <row r="228525" spans="2:4" x14ac:dyDescent="0.3">
      <c r="B228525"/>
      <c r="C228525"/>
      <c r="D228525"/>
    </row>
    <row r="228526" spans="2:4" x14ac:dyDescent="0.3">
      <c r="B228526"/>
      <c r="C228526"/>
      <c r="D228526"/>
    </row>
    <row r="228527" spans="2:4" x14ac:dyDescent="0.3">
      <c r="B228527"/>
      <c r="C228527"/>
      <c r="D228527"/>
    </row>
    <row r="228528" spans="2:4" x14ac:dyDescent="0.3">
      <c r="B228528"/>
      <c r="C228528"/>
      <c r="D228528"/>
    </row>
    <row r="228529" spans="2:4" x14ac:dyDescent="0.3">
      <c r="B228529"/>
      <c r="C228529"/>
      <c r="D228529"/>
    </row>
    <row r="228530" spans="2:4" x14ac:dyDescent="0.3">
      <c r="B228530"/>
      <c r="C228530"/>
      <c r="D228530"/>
    </row>
    <row r="228531" spans="2:4" x14ac:dyDescent="0.3">
      <c r="B228531"/>
      <c r="C228531"/>
      <c r="D228531"/>
    </row>
    <row r="228532" spans="2:4" x14ac:dyDescent="0.3">
      <c r="B228532"/>
      <c r="C228532"/>
      <c r="D228532"/>
    </row>
    <row r="228533" spans="2:4" x14ac:dyDescent="0.3">
      <c r="B228533"/>
      <c r="C228533"/>
      <c r="D228533"/>
    </row>
    <row r="228534" spans="2:4" x14ac:dyDescent="0.3">
      <c r="B228534"/>
      <c r="C228534"/>
      <c r="D228534"/>
    </row>
    <row r="228535" spans="2:4" x14ac:dyDescent="0.3">
      <c r="B228535"/>
      <c r="C228535"/>
      <c r="D228535"/>
    </row>
    <row r="228536" spans="2:4" x14ac:dyDescent="0.3">
      <c r="B228536"/>
      <c r="C228536"/>
      <c r="D228536"/>
    </row>
    <row r="228537" spans="2:4" x14ac:dyDescent="0.3">
      <c r="B228537"/>
      <c r="C228537"/>
      <c r="D228537"/>
    </row>
    <row r="228538" spans="2:4" x14ac:dyDescent="0.3">
      <c r="B228538"/>
      <c r="C228538"/>
      <c r="D228538"/>
    </row>
    <row r="228539" spans="2:4" x14ac:dyDescent="0.3">
      <c r="B228539"/>
      <c r="C228539"/>
      <c r="D228539"/>
    </row>
    <row r="228540" spans="2:4" x14ac:dyDescent="0.3">
      <c r="B228540"/>
      <c r="C228540"/>
      <c r="D228540"/>
    </row>
    <row r="228541" spans="2:4" x14ac:dyDescent="0.3">
      <c r="B228541"/>
      <c r="C228541"/>
      <c r="D228541"/>
    </row>
    <row r="228542" spans="2:4" x14ac:dyDescent="0.3">
      <c r="B228542"/>
      <c r="C228542"/>
      <c r="D228542"/>
    </row>
    <row r="228543" spans="2:4" x14ac:dyDescent="0.3">
      <c r="B228543"/>
      <c r="C228543"/>
      <c r="D228543"/>
    </row>
    <row r="228544" spans="2:4" x14ac:dyDescent="0.3">
      <c r="B228544"/>
      <c r="C228544"/>
      <c r="D228544"/>
    </row>
    <row r="228545" spans="2:4" x14ac:dyDescent="0.3">
      <c r="B228545"/>
      <c r="C228545"/>
      <c r="D228545"/>
    </row>
    <row r="228546" spans="2:4" x14ac:dyDescent="0.3">
      <c r="B228546"/>
      <c r="C228546"/>
      <c r="D228546"/>
    </row>
    <row r="228547" spans="2:4" x14ac:dyDescent="0.3">
      <c r="B228547"/>
      <c r="C228547"/>
      <c r="D228547"/>
    </row>
    <row r="228548" spans="2:4" x14ac:dyDescent="0.3">
      <c r="B228548"/>
      <c r="C228548"/>
      <c r="D228548"/>
    </row>
    <row r="228549" spans="2:4" x14ac:dyDescent="0.3">
      <c r="B228549"/>
      <c r="C228549"/>
      <c r="D228549"/>
    </row>
    <row r="228550" spans="2:4" x14ac:dyDescent="0.3">
      <c r="B228550"/>
      <c r="C228550"/>
      <c r="D228550"/>
    </row>
    <row r="228551" spans="2:4" x14ac:dyDescent="0.3">
      <c r="B228551"/>
      <c r="C228551"/>
      <c r="D228551"/>
    </row>
    <row r="228552" spans="2:4" x14ac:dyDescent="0.3">
      <c r="B228552"/>
      <c r="C228552"/>
      <c r="D228552"/>
    </row>
    <row r="228553" spans="2:4" x14ac:dyDescent="0.3">
      <c r="B228553"/>
      <c r="C228553"/>
      <c r="D228553"/>
    </row>
    <row r="228554" spans="2:4" x14ac:dyDescent="0.3">
      <c r="B228554"/>
      <c r="C228554"/>
      <c r="D228554"/>
    </row>
    <row r="228555" spans="2:4" x14ac:dyDescent="0.3">
      <c r="B228555"/>
      <c r="C228555"/>
      <c r="D228555"/>
    </row>
    <row r="228556" spans="2:4" x14ac:dyDescent="0.3">
      <c r="B228556"/>
      <c r="C228556"/>
      <c r="D228556"/>
    </row>
    <row r="228557" spans="2:4" x14ac:dyDescent="0.3">
      <c r="B228557"/>
      <c r="C228557"/>
      <c r="D228557"/>
    </row>
    <row r="228558" spans="2:4" x14ac:dyDescent="0.3">
      <c r="B228558"/>
      <c r="C228558"/>
      <c r="D228558"/>
    </row>
    <row r="228559" spans="2:4" x14ac:dyDescent="0.3">
      <c r="B228559"/>
      <c r="C228559"/>
      <c r="D228559"/>
    </row>
    <row r="228560" spans="2:4" x14ac:dyDescent="0.3">
      <c r="B228560"/>
      <c r="C228560"/>
      <c r="D228560"/>
    </row>
    <row r="228561" spans="2:4" x14ac:dyDescent="0.3">
      <c r="B228561"/>
      <c r="C228561"/>
      <c r="D228561"/>
    </row>
    <row r="228562" spans="2:4" x14ac:dyDescent="0.3">
      <c r="B228562"/>
      <c r="C228562"/>
      <c r="D228562"/>
    </row>
    <row r="228563" spans="2:4" x14ac:dyDescent="0.3">
      <c r="B228563"/>
      <c r="C228563"/>
      <c r="D228563"/>
    </row>
    <row r="228564" spans="2:4" x14ac:dyDescent="0.3">
      <c r="B228564"/>
      <c r="C228564"/>
      <c r="D228564"/>
    </row>
    <row r="228565" spans="2:4" x14ac:dyDescent="0.3">
      <c r="B228565"/>
      <c r="C228565"/>
      <c r="D228565"/>
    </row>
    <row r="228566" spans="2:4" x14ac:dyDescent="0.3">
      <c r="B228566"/>
      <c r="C228566"/>
      <c r="D228566"/>
    </row>
    <row r="228567" spans="2:4" x14ac:dyDescent="0.3">
      <c r="B228567"/>
      <c r="C228567"/>
      <c r="D228567"/>
    </row>
    <row r="228568" spans="2:4" x14ac:dyDescent="0.3">
      <c r="B228568"/>
      <c r="C228568"/>
      <c r="D228568"/>
    </row>
    <row r="228569" spans="2:4" x14ac:dyDescent="0.3">
      <c r="B228569"/>
      <c r="C228569"/>
      <c r="D228569"/>
    </row>
    <row r="228570" spans="2:4" x14ac:dyDescent="0.3">
      <c r="B228570"/>
      <c r="C228570"/>
      <c r="D228570"/>
    </row>
    <row r="228571" spans="2:4" x14ac:dyDescent="0.3">
      <c r="B228571"/>
      <c r="C228571"/>
      <c r="D228571"/>
    </row>
    <row r="228572" spans="2:4" x14ac:dyDescent="0.3">
      <c r="B228572"/>
      <c r="C228572"/>
      <c r="D228572"/>
    </row>
    <row r="228573" spans="2:4" x14ac:dyDescent="0.3">
      <c r="B228573"/>
      <c r="C228573"/>
      <c r="D228573"/>
    </row>
    <row r="228574" spans="2:4" x14ac:dyDescent="0.3">
      <c r="B228574"/>
      <c r="C228574"/>
      <c r="D228574"/>
    </row>
    <row r="228575" spans="2:4" x14ac:dyDescent="0.3">
      <c r="B228575"/>
      <c r="C228575"/>
      <c r="D228575"/>
    </row>
    <row r="228576" spans="2:4" x14ac:dyDescent="0.3">
      <c r="B228576"/>
      <c r="C228576"/>
      <c r="D228576"/>
    </row>
    <row r="228577" spans="2:4" x14ac:dyDescent="0.3">
      <c r="B228577"/>
      <c r="C228577"/>
      <c r="D228577"/>
    </row>
    <row r="228578" spans="2:4" x14ac:dyDescent="0.3">
      <c r="B228578"/>
      <c r="C228578"/>
      <c r="D228578"/>
    </row>
    <row r="228579" spans="2:4" x14ac:dyDescent="0.3">
      <c r="B228579"/>
      <c r="C228579"/>
      <c r="D228579"/>
    </row>
    <row r="228580" spans="2:4" x14ac:dyDescent="0.3">
      <c r="B228580"/>
      <c r="C228580"/>
      <c r="D228580"/>
    </row>
    <row r="228581" spans="2:4" x14ac:dyDescent="0.3">
      <c r="B228581"/>
      <c r="C228581"/>
      <c r="D228581"/>
    </row>
    <row r="228582" spans="2:4" x14ac:dyDescent="0.3">
      <c r="B228582"/>
      <c r="C228582"/>
      <c r="D228582"/>
    </row>
    <row r="228583" spans="2:4" x14ac:dyDescent="0.3">
      <c r="B228583"/>
      <c r="C228583"/>
      <c r="D228583"/>
    </row>
    <row r="228584" spans="2:4" x14ac:dyDescent="0.3">
      <c r="B228584"/>
      <c r="C228584"/>
      <c r="D228584"/>
    </row>
    <row r="228585" spans="2:4" x14ac:dyDescent="0.3">
      <c r="B228585"/>
      <c r="C228585"/>
      <c r="D228585"/>
    </row>
    <row r="228586" spans="2:4" x14ac:dyDescent="0.3">
      <c r="B228586"/>
      <c r="C228586"/>
      <c r="D228586"/>
    </row>
    <row r="228587" spans="2:4" x14ac:dyDescent="0.3">
      <c r="B228587"/>
      <c r="C228587"/>
      <c r="D228587"/>
    </row>
    <row r="228588" spans="2:4" x14ac:dyDescent="0.3">
      <c r="B228588"/>
      <c r="C228588"/>
      <c r="D228588"/>
    </row>
    <row r="228589" spans="2:4" x14ac:dyDescent="0.3">
      <c r="B228589"/>
      <c r="C228589"/>
      <c r="D228589"/>
    </row>
    <row r="228590" spans="2:4" x14ac:dyDescent="0.3">
      <c r="B228590"/>
      <c r="C228590"/>
      <c r="D228590"/>
    </row>
    <row r="228591" spans="2:4" x14ac:dyDescent="0.3">
      <c r="B228591"/>
      <c r="C228591"/>
      <c r="D228591"/>
    </row>
    <row r="228592" spans="2:4" x14ac:dyDescent="0.3">
      <c r="B228592"/>
      <c r="C228592"/>
      <c r="D228592"/>
    </row>
    <row r="228593" spans="2:4" x14ac:dyDescent="0.3">
      <c r="B228593"/>
      <c r="C228593"/>
      <c r="D228593"/>
    </row>
    <row r="228594" spans="2:4" x14ac:dyDescent="0.3">
      <c r="B228594"/>
      <c r="C228594"/>
      <c r="D228594"/>
    </row>
    <row r="228595" spans="2:4" x14ac:dyDescent="0.3">
      <c r="B228595"/>
      <c r="C228595"/>
      <c r="D228595"/>
    </row>
    <row r="228596" spans="2:4" x14ac:dyDescent="0.3">
      <c r="B228596"/>
      <c r="C228596"/>
      <c r="D228596"/>
    </row>
    <row r="228597" spans="2:4" x14ac:dyDescent="0.3">
      <c r="B228597"/>
      <c r="C228597"/>
      <c r="D228597"/>
    </row>
    <row r="228598" spans="2:4" x14ac:dyDescent="0.3">
      <c r="B228598"/>
      <c r="C228598"/>
      <c r="D228598"/>
    </row>
    <row r="228599" spans="2:4" x14ac:dyDescent="0.3">
      <c r="B228599"/>
      <c r="C228599"/>
      <c r="D228599"/>
    </row>
    <row r="228600" spans="2:4" x14ac:dyDescent="0.3">
      <c r="B228600"/>
      <c r="C228600"/>
      <c r="D228600"/>
    </row>
    <row r="228601" spans="2:4" x14ac:dyDescent="0.3">
      <c r="B228601"/>
      <c r="C228601"/>
      <c r="D228601"/>
    </row>
    <row r="228602" spans="2:4" x14ac:dyDescent="0.3">
      <c r="B228602"/>
      <c r="C228602"/>
      <c r="D228602"/>
    </row>
    <row r="228603" spans="2:4" x14ac:dyDescent="0.3">
      <c r="B228603"/>
      <c r="C228603"/>
      <c r="D228603"/>
    </row>
    <row r="228604" spans="2:4" x14ac:dyDescent="0.3">
      <c r="B228604"/>
      <c r="C228604"/>
      <c r="D228604"/>
    </row>
    <row r="228605" spans="2:4" x14ac:dyDescent="0.3">
      <c r="B228605"/>
      <c r="C228605"/>
      <c r="D228605"/>
    </row>
    <row r="228606" spans="2:4" x14ac:dyDescent="0.3">
      <c r="B228606"/>
      <c r="C228606"/>
      <c r="D228606"/>
    </row>
    <row r="228607" spans="2:4" x14ac:dyDescent="0.3">
      <c r="B228607"/>
      <c r="C228607"/>
      <c r="D228607"/>
    </row>
    <row r="228608" spans="2:4" x14ac:dyDescent="0.3">
      <c r="B228608"/>
      <c r="C228608"/>
      <c r="D228608"/>
    </row>
    <row r="228609" spans="2:4" x14ac:dyDescent="0.3">
      <c r="B228609"/>
      <c r="C228609"/>
      <c r="D228609"/>
    </row>
    <row r="228610" spans="2:4" x14ac:dyDescent="0.3">
      <c r="B228610"/>
      <c r="C228610"/>
      <c r="D228610"/>
    </row>
    <row r="228611" spans="2:4" x14ac:dyDescent="0.3">
      <c r="B228611"/>
      <c r="C228611"/>
      <c r="D228611"/>
    </row>
    <row r="228612" spans="2:4" x14ac:dyDescent="0.3">
      <c r="B228612"/>
      <c r="C228612"/>
      <c r="D228612"/>
    </row>
    <row r="228613" spans="2:4" x14ac:dyDescent="0.3">
      <c r="B228613"/>
      <c r="C228613"/>
      <c r="D228613"/>
    </row>
    <row r="228614" spans="2:4" x14ac:dyDescent="0.3">
      <c r="B228614"/>
      <c r="C228614"/>
      <c r="D228614"/>
    </row>
    <row r="228615" spans="2:4" x14ac:dyDescent="0.3">
      <c r="B228615"/>
      <c r="C228615"/>
      <c r="D228615"/>
    </row>
    <row r="228616" spans="2:4" x14ac:dyDescent="0.3">
      <c r="B228616"/>
      <c r="C228616"/>
      <c r="D228616"/>
    </row>
    <row r="228617" spans="2:4" x14ac:dyDescent="0.3">
      <c r="B228617"/>
      <c r="C228617"/>
      <c r="D228617"/>
    </row>
    <row r="228618" spans="2:4" x14ac:dyDescent="0.3">
      <c r="B228618"/>
      <c r="C228618"/>
      <c r="D228618"/>
    </row>
    <row r="228619" spans="2:4" x14ac:dyDescent="0.3">
      <c r="B228619"/>
      <c r="C228619"/>
      <c r="D228619"/>
    </row>
    <row r="228620" spans="2:4" x14ac:dyDescent="0.3">
      <c r="B228620"/>
      <c r="C228620"/>
      <c r="D228620"/>
    </row>
    <row r="228621" spans="2:4" x14ac:dyDescent="0.3">
      <c r="B228621"/>
      <c r="C228621"/>
      <c r="D228621"/>
    </row>
    <row r="228622" spans="2:4" x14ac:dyDescent="0.3">
      <c r="B228622"/>
      <c r="C228622"/>
      <c r="D228622"/>
    </row>
    <row r="228623" spans="2:4" x14ac:dyDescent="0.3">
      <c r="B228623"/>
      <c r="C228623"/>
      <c r="D228623"/>
    </row>
    <row r="228624" spans="2:4" x14ac:dyDescent="0.3">
      <c r="B228624"/>
      <c r="C228624"/>
      <c r="D228624"/>
    </row>
    <row r="228625" spans="2:4" x14ac:dyDescent="0.3">
      <c r="B228625"/>
      <c r="C228625"/>
      <c r="D228625"/>
    </row>
    <row r="228626" spans="2:4" x14ac:dyDescent="0.3">
      <c r="B228626"/>
      <c r="C228626"/>
      <c r="D228626"/>
    </row>
    <row r="228627" spans="2:4" x14ac:dyDescent="0.3">
      <c r="B228627"/>
      <c r="C228627"/>
      <c r="D228627"/>
    </row>
    <row r="228628" spans="2:4" x14ac:dyDescent="0.3">
      <c r="B228628"/>
      <c r="C228628"/>
      <c r="D228628"/>
    </row>
    <row r="228629" spans="2:4" x14ac:dyDescent="0.3">
      <c r="B228629"/>
      <c r="C228629"/>
      <c r="D228629"/>
    </row>
    <row r="228630" spans="2:4" x14ac:dyDescent="0.3">
      <c r="B228630"/>
      <c r="C228630"/>
      <c r="D228630"/>
    </row>
    <row r="228631" spans="2:4" x14ac:dyDescent="0.3">
      <c r="B228631"/>
      <c r="C228631"/>
      <c r="D228631"/>
    </row>
    <row r="228632" spans="2:4" x14ac:dyDescent="0.3">
      <c r="B228632"/>
      <c r="C228632"/>
      <c r="D228632"/>
    </row>
    <row r="228633" spans="2:4" x14ac:dyDescent="0.3">
      <c r="B228633"/>
      <c r="C228633"/>
      <c r="D228633"/>
    </row>
    <row r="228634" spans="2:4" x14ac:dyDescent="0.3">
      <c r="B228634"/>
      <c r="C228634"/>
      <c r="D228634"/>
    </row>
    <row r="228635" spans="2:4" x14ac:dyDescent="0.3">
      <c r="B228635"/>
      <c r="C228635"/>
      <c r="D228635"/>
    </row>
    <row r="228636" spans="2:4" x14ac:dyDescent="0.3">
      <c r="B228636"/>
      <c r="C228636"/>
      <c r="D228636"/>
    </row>
    <row r="228637" spans="2:4" x14ac:dyDescent="0.3">
      <c r="B228637"/>
      <c r="C228637"/>
      <c r="D228637"/>
    </row>
    <row r="228638" spans="2:4" x14ac:dyDescent="0.3">
      <c r="B228638"/>
      <c r="C228638"/>
      <c r="D228638"/>
    </row>
    <row r="228639" spans="2:4" x14ac:dyDescent="0.3">
      <c r="B228639"/>
      <c r="C228639"/>
      <c r="D228639"/>
    </row>
    <row r="228640" spans="2:4" x14ac:dyDescent="0.3">
      <c r="B228640"/>
      <c r="C228640"/>
      <c r="D228640"/>
    </row>
    <row r="228641" spans="2:4" x14ac:dyDescent="0.3">
      <c r="B228641"/>
      <c r="C228641"/>
      <c r="D228641"/>
    </row>
    <row r="228642" spans="2:4" x14ac:dyDescent="0.3">
      <c r="B228642"/>
      <c r="C228642"/>
      <c r="D228642"/>
    </row>
    <row r="228643" spans="2:4" x14ac:dyDescent="0.3">
      <c r="B228643"/>
      <c r="C228643"/>
      <c r="D228643"/>
    </row>
    <row r="228644" spans="2:4" x14ac:dyDescent="0.3">
      <c r="B228644"/>
      <c r="C228644"/>
      <c r="D228644"/>
    </row>
    <row r="228645" spans="2:4" x14ac:dyDescent="0.3">
      <c r="B228645"/>
      <c r="C228645"/>
      <c r="D228645"/>
    </row>
    <row r="228646" spans="2:4" x14ac:dyDescent="0.3">
      <c r="B228646"/>
      <c r="C228646"/>
      <c r="D228646"/>
    </row>
    <row r="228647" spans="2:4" x14ac:dyDescent="0.3">
      <c r="B228647"/>
      <c r="C228647"/>
      <c r="D228647"/>
    </row>
    <row r="228648" spans="2:4" x14ac:dyDescent="0.3">
      <c r="B228648"/>
      <c r="C228648"/>
      <c r="D228648"/>
    </row>
    <row r="228649" spans="2:4" x14ac:dyDescent="0.3">
      <c r="B228649"/>
      <c r="C228649"/>
      <c r="D228649"/>
    </row>
    <row r="228650" spans="2:4" x14ac:dyDescent="0.3">
      <c r="B228650"/>
      <c r="C228650"/>
      <c r="D228650"/>
    </row>
    <row r="228651" spans="2:4" x14ac:dyDescent="0.3">
      <c r="B228651"/>
      <c r="C228651"/>
      <c r="D228651"/>
    </row>
    <row r="228652" spans="2:4" x14ac:dyDescent="0.3">
      <c r="B228652"/>
      <c r="C228652"/>
      <c r="D228652"/>
    </row>
    <row r="228653" spans="2:4" x14ac:dyDescent="0.3">
      <c r="B228653"/>
      <c r="C228653"/>
      <c r="D228653"/>
    </row>
    <row r="228654" spans="2:4" x14ac:dyDescent="0.3">
      <c r="B228654"/>
      <c r="C228654"/>
      <c r="D228654"/>
    </row>
    <row r="228655" spans="2:4" x14ac:dyDescent="0.3">
      <c r="B228655"/>
      <c r="C228655"/>
      <c r="D228655"/>
    </row>
    <row r="228656" spans="2:4" x14ac:dyDescent="0.3">
      <c r="B228656"/>
      <c r="C228656"/>
      <c r="D228656"/>
    </row>
    <row r="228657" spans="2:4" x14ac:dyDescent="0.3">
      <c r="B228657"/>
      <c r="C228657"/>
      <c r="D228657"/>
    </row>
    <row r="228658" spans="2:4" x14ac:dyDescent="0.3">
      <c r="B228658"/>
      <c r="C228658"/>
      <c r="D228658"/>
    </row>
    <row r="228659" spans="2:4" x14ac:dyDescent="0.3">
      <c r="B228659"/>
      <c r="C228659"/>
      <c r="D228659"/>
    </row>
    <row r="228660" spans="2:4" x14ac:dyDescent="0.3">
      <c r="B228660"/>
      <c r="C228660"/>
      <c r="D228660"/>
    </row>
    <row r="228661" spans="2:4" x14ac:dyDescent="0.3">
      <c r="B228661"/>
      <c r="C228661"/>
      <c r="D228661"/>
    </row>
    <row r="228662" spans="2:4" x14ac:dyDescent="0.3">
      <c r="B228662"/>
      <c r="C228662"/>
      <c r="D228662"/>
    </row>
    <row r="228663" spans="2:4" x14ac:dyDescent="0.3">
      <c r="B228663"/>
      <c r="C228663"/>
      <c r="D228663"/>
    </row>
    <row r="228664" spans="2:4" x14ac:dyDescent="0.3">
      <c r="B228664"/>
      <c r="C228664"/>
      <c r="D228664"/>
    </row>
    <row r="228665" spans="2:4" x14ac:dyDescent="0.3">
      <c r="B228665"/>
      <c r="C228665"/>
      <c r="D228665"/>
    </row>
    <row r="228666" spans="2:4" x14ac:dyDescent="0.3">
      <c r="B228666"/>
      <c r="C228666"/>
      <c r="D228666"/>
    </row>
    <row r="228667" spans="2:4" x14ac:dyDescent="0.3">
      <c r="B228667"/>
      <c r="C228667"/>
      <c r="D228667"/>
    </row>
    <row r="228668" spans="2:4" x14ac:dyDescent="0.3">
      <c r="B228668"/>
      <c r="C228668"/>
      <c r="D228668"/>
    </row>
    <row r="228669" spans="2:4" x14ac:dyDescent="0.3">
      <c r="B228669"/>
      <c r="C228669"/>
      <c r="D228669"/>
    </row>
    <row r="228670" spans="2:4" x14ac:dyDescent="0.3">
      <c r="B228670"/>
      <c r="C228670"/>
      <c r="D228670"/>
    </row>
    <row r="228671" spans="2:4" x14ac:dyDescent="0.3">
      <c r="B228671"/>
      <c r="C228671"/>
      <c r="D228671"/>
    </row>
    <row r="228672" spans="2:4" x14ac:dyDescent="0.3">
      <c r="B228672"/>
      <c r="C228672"/>
      <c r="D228672"/>
    </row>
    <row r="228673" spans="2:4" x14ac:dyDescent="0.3">
      <c r="B228673"/>
      <c r="C228673"/>
      <c r="D228673"/>
    </row>
    <row r="228674" spans="2:4" x14ac:dyDescent="0.3">
      <c r="B228674"/>
      <c r="C228674"/>
      <c r="D228674"/>
    </row>
    <row r="228675" spans="2:4" x14ac:dyDescent="0.3">
      <c r="B228675"/>
      <c r="C228675"/>
      <c r="D228675"/>
    </row>
    <row r="228676" spans="2:4" x14ac:dyDescent="0.3">
      <c r="B228676"/>
      <c r="C228676"/>
      <c r="D228676"/>
    </row>
    <row r="228677" spans="2:4" x14ac:dyDescent="0.3">
      <c r="B228677"/>
      <c r="C228677"/>
      <c r="D228677"/>
    </row>
    <row r="228678" spans="2:4" x14ac:dyDescent="0.3">
      <c r="B228678"/>
      <c r="C228678"/>
      <c r="D228678"/>
    </row>
    <row r="228679" spans="2:4" x14ac:dyDescent="0.3">
      <c r="B228679"/>
      <c r="C228679"/>
      <c r="D228679"/>
    </row>
    <row r="228680" spans="2:4" x14ac:dyDescent="0.3">
      <c r="B228680"/>
      <c r="C228680"/>
      <c r="D228680"/>
    </row>
    <row r="228681" spans="2:4" x14ac:dyDescent="0.3">
      <c r="B228681"/>
      <c r="C228681"/>
      <c r="D228681"/>
    </row>
    <row r="228682" spans="2:4" x14ac:dyDescent="0.3">
      <c r="B228682"/>
      <c r="C228682"/>
      <c r="D228682"/>
    </row>
    <row r="228683" spans="2:4" x14ac:dyDescent="0.3">
      <c r="B228683"/>
      <c r="C228683"/>
      <c r="D228683"/>
    </row>
    <row r="228684" spans="2:4" x14ac:dyDescent="0.3">
      <c r="B228684"/>
      <c r="C228684"/>
      <c r="D228684"/>
    </row>
    <row r="228685" spans="2:4" x14ac:dyDescent="0.3">
      <c r="B228685"/>
      <c r="C228685"/>
      <c r="D228685"/>
    </row>
    <row r="228686" spans="2:4" x14ac:dyDescent="0.3">
      <c r="B228686"/>
      <c r="C228686"/>
      <c r="D228686"/>
    </row>
    <row r="228687" spans="2:4" x14ac:dyDescent="0.3">
      <c r="B228687"/>
      <c r="C228687"/>
      <c r="D228687"/>
    </row>
    <row r="228688" spans="2:4" x14ac:dyDescent="0.3">
      <c r="B228688"/>
      <c r="C228688"/>
      <c r="D228688"/>
    </row>
    <row r="228689" spans="2:4" x14ac:dyDescent="0.3">
      <c r="B228689"/>
      <c r="C228689"/>
      <c r="D228689"/>
    </row>
    <row r="228690" spans="2:4" x14ac:dyDescent="0.3">
      <c r="B228690"/>
      <c r="C228690"/>
      <c r="D228690"/>
    </row>
    <row r="228691" spans="2:4" x14ac:dyDescent="0.3">
      <c r="B228691"/>
      <c r="C228691"/>
      <c r="D228691"/>
    </row>
    <row r="228692" spans="2:4" x14ac:dyDescent="0.3">
      <c r="B228692"/>
      <c r="C228692"/>
      <c r="D228692"/>
    </row>
    <row r="228693" spans="2:4" x14ac:dyDescent="0.3">
      <c r="B228693"/>
      <c r="C228693"/>
      <c r="D228693"/>
    </row>
    <row r="228694" spans="2:4" x14ac:dyDescent="0.3">
      <c r="B228694"/>
      <c r="C228694"/>
      <c r="D228694"/>
    </row>
    <row r="228695" spans="2:4" x14ac:dyDescent="0.3">
      <c r="B228695"/>
      <c r="C228695"/>
      <c r="D228695"/>
    </row>
    <row r="228696" spans="2:4" x14ac:dyDescent="0.3">
      <c r="B228696"/>
      <c r="C228696"/>
      <c r="D228696"/>
    </row>
    <row r="228697" spans="2:4" x14ac:dyDescent="0.3">
      <c r="B228697"/>
      <c r="C228697"/>
      <c r="D228697"/>
    </row>
    <row r="228698" spans="2:4" x14ac:dyDescent="0.3">
      <c r="B228698"/>
      <c r="C228698"/>
      <c r="D228698"/>
    </row>
    <row r="228699" spans="2:4" x14ac:dyDescent="0.3">
      <c r="B228699"/>
      <c r="C228699"/>
      <c r="D228699"/>
    </row>
    <row r="228700" spans="2:4" x14ac:dyDescent="0.3">
      <c r="B228700"/>
      <c r="C228700"/>
      <c r="D228700"/>
    </row>
    <row r="228701" spans="2:4" x14ac:dyDescent="0.3">
      <c r="B228701"/>
      <c r="C228701"/>
      <c r="D228701"/>
    </row>
    <row r="228702" spans="2:4" x14ac:dyDescent="0.3">
      <c r="B228702"/>
      <c r="C228702"/>
      <c r="D228702"/>
    </row>
    <row r="228703" spans="2:4" x14ac:dyDescent="0.3">
      <c r="B228703"/>
      <c r="C228703"/>
      <c r="D228703"/>
    </row>
    <row r="228704" spans="2:4" x14ac:dyDescent="0.3">
      <c r="B228704"/>
      <c r="C228704"/>
      <c r="D228704"/>
    </row>
    <row r="228705" spans="2:4" x14ac:dyDescent="0.3">
      <c r="B228705"/>
      <c r="C228705"/>
      <c r="D228705"/>
    </row>
    <row r="228706" spans="2:4" x14ac:dyDescent="0.3">
      <c r="B228706"/>
      <c r="C228706"/>
      <c r="D228706"/>
    </row>
    <row r="228707" spans="2:4" x14ac:dyDescent="0.3">
      <c r="B228707"/>
      <c r="C228707"/>
      <c r="D228707"/>
    </row>
    <row r="228708" spans="2:4" x14ac:dyDescent="0.3">
      <c r="B228708"/>
      <c r="C228708"/>
      <c r="D228708"/>
    </row>
    <row r="228709" spans="2:4" x14ac:dyDescent="0.3">
      <c r="B228709"/>
      <c r="C228709"/>
      <c r="D228709"/>
    </row>
    <row r="228710" spans="2:4" x14ac:dyDescent="0.3">
      <c r="B228710"/>
      <c r="C228710"/>
      <c r="D228710"/>
    </row>
    <row r="228711" spans="2:4" x14ac:dyDescent="0.3">
      <c r="B228711"/>
      <c r="C228711"/>
      <c r="D228711"/>
    </row>
    <row r="228712" spans="2:4" x14ac:dyDescent="0.3">
      <c r="B228712"/>
      <c r="C228712"/>
      <c r="D228712"/>
    </row>
    <row r="228713" spans="2:4" x14ac:dyDescent="0.3">
      <c r="B228713"/>
      <c r="C228713"/>
      <c r="D228713"/>
    </row>
    <row r="228714" spans="2:4" x14ac:dyDescent="0.3">
      <c r="B228714"/>
      <c r="C228714"/>
      <c r="D228714"/>
    </row>
    <row r="228715" spans="2:4" x14ac:dyDescent="0.3">
      <c r="B228715"/>
      <c r="C228715"/>
      <c r="D228715"/>
    </row>
    <row r="228716" spans="2:4" x14ac:dyDescent="0.3">
      <c r="B228716"/>
      <c r="C228716"/>
      <c r="D228716"/>
    </row>
    <row r="228717" spans="2:4" x14ac:dyDescent="0.3">
      <c r="B228717"/>
      <c r="C228717"/>
      <c r="D228717"/>
    </row>
    <row r="228718" spans="2:4" x14ac:dyDescent="0.3">
      <c r="B228718"/>
      <c r="C228718"/>
      <c r="D228718"/>
    </row>
    <row r="228719" spans="2:4" x14ac:dyDescent="0.3">
      <c r="B228719"/>
      <c r="C228719"/>
      <c r="D228719"/>
    </row>
    <row r="228720" spans="2:4" x14ac:dyDescent="0.3">
      <c r="B228720"/>
      <c r="C228720"/>
      <c r="D228720"/>
    </row>
    <row r="228721" spans="2:4" x14ac:dyDescent="0.3">
      <c r="B228721"/>
      <c r="C228721"/>
      <c r="D228721"/>
    </row>
    <row r="228722" spans="2:4" x14ac:dyDescent="0.3">
      <c r="B228722"/>
      <c r="C228722"/>
      <c r="D228722"/>
    </row>
    <row r="228723" spans="2:4" x14ac:dyDescent="0.3">
      <c r="B228723"/>
      <c r="C228723"/>
      <c r="D228723"/>
    </row>
    <row r="228724" spans="2:4" x14ac:dyDescent="0.3">
      <c r="B228724"/>
      <c r="C228724"/>
      <c r="D228724"/>
    </row>
    <row r="228725" spans="2:4" x14ac:dyDescent="0.3">
      <c r="B228725"/>
      <c r="C228725"/>
      <c r="D228725"/>
    </row>
    <row r="228726" spans="2:4" x14ac:dyDescent="0.3">
      <c r="B228726"/>
      <c r="C228726"/>
      <c r="D228726"/>
    </row>
    <row r="228727" spans="2:4" x14ac:dyDescent="0.3">
      <c r="B228727"/>
      <c r="C228727"/>
      <c r="D228727"/>
    </row>
    <row r="228728" spans="2:4" x14ac:dyDescent="0.3">
      <c r="B228728"/>
      <c r="C228728"/>
      <c r="D228728"/>
    </row>
    <row r="228729" spans="2:4" x14ac:dyDescent="0.3">
      <c r="B228729"/>
      <c r="C228729"/>
      <c r="D228729"/>
    </row>
    <row r="228730" spans="2:4" x14ac:dyDescent="0.3">
      <c r="B228730"/>
      <c r="C228730"/>
      <c r="D228730"/>
    </row>
    <row r="228731" spans="2:4" x14ac:dyDescent="0.3">
      <c r="B228731"/>
      <c r="C228731"/>
      <c r="D228731"/>
    </row>
    <row r="228732" spans="2:4" x14ac:dyDescent="0.3">
      <c r="B228732"/>
      <c r="C228732"/>
      <c r="D228732"/>
    </row>
    <row r="228733" spans="2:4" x14ac:dyDescent="0.3">
      <c r="B228733"/>
      <c r="C228733"/>
      <c r="D228733"/>
    </row>
    <row r="228734" spans="2:4" x14ac:dyDescent="0.3">
      <c r="B228734"/>
      <c r="C228734"/>
      <c r="D228734"/>
    </row>
    <row r="228735" spans="2:4" x14ac:dyDescent="0.3">
      <c r="B228735"/>
      <c r="C228735"/>
      <c r="D228735"/>
    </row>
    <row r="228736" spans="2:4" x14ac:dyDescent="0.3">
      <c r="B228736"/>
      <c r="C228736"/>
      <c r="D228736"/>
    </row>
    <row r="228737" spans="2:4" x14ac:dyDescent="0.3">
      <c r="B228737"/>
      <c r="C228737"/>
      <c r="D228737"/>
    </row>
    <row r="228738" spans="2:4" x14ac:dyDescent="0.3">
      <c r="B228738"/>
      <c r="C228738"/>
      <c r="D228738"/>
    </row>
    <row r="228739" spans="2:4" x14ac:dyDescent="0.3">
      <c r="B228739"/>
      <c r="C228739"/>
      <c r="D228739"/>
    </row>
    <row r="228740" spans="2:4" x14ac:dyDescent="0.3">
      <c r="B228740"/>
      <c r="C228740"/>
      <c r="D228740"/>
    </row>
    <row r="228741" spans="2:4" x14ac:dyDescent="0.3">
      <c r="B228741"/>
      <c r="C228741"/>
      <c r="D228741"/>
    </row>
    <row r="228742" spans="2:4" x14ac:dyDescent="0.3">
      <c r="B228742"/>
      <c r="C228742"/>
      <c r="D228742"/>
    </row>
    <row r="228743" spans="2:4" x14ac:dyDescent="0.3">
      <c r="B228743"/>
      <c r="C228743"/>
      <c r="D228743"/>
    </row>
    <row r="228744" spans="2:4" x14ac:dyDescent="0.3">
      <c r="B228744"/>
      <c r="C228744"/>
      <c r="D228744"/>
    </row>
    <row r="228745" spans="2:4" x14ac:dyDescent="0.3">
      <c r="B228745"/>
      <c r="C228745"/>
      <c r="D228745"/>
    </row>
    <row r="228746" spans="2:4" x14ac:dyDescent="0.3">
      <c r="B228746"/>
      <c r="C228746"/>
      <c r="D228746"/>
    </row>
    <row r="228747" spans="2:4" x14ac:dyDescent="0.3">
      <c r="B228747"/>
      <c r="C228747"/>
      <c r="D228747"/>
    </row>
    <row r="228748" spans="2:4" x14ac:dyDescent="0.3">
      <c r="B228748"/>
      <c r="C228748"/>
      <c r="D228748"/>
    </row>
    <row r="228749" spans="2:4" x14ac:dyDescent="0.3">
      <c r="B228749"/>
      <c r="C228749"/>
      <c r="D228749"/>
    </row>
    <row r="228750" spans="2:4" x14ac:dyDescent="0.3">
      <c r="B228750"/>
      <c r="C228750"/>
      <c r="D228750"/>
    </row>
    <row r="228751" spans="2:4" x14ac:dyDescent="0.3">
      <c r="B228751"/>
      <c r="C228751"/>
      <c r="D228751"/>
    </row>
    <row r="228752" spans="2:4" x14ac:dyDescent="0.3">
      <c r="B228752"/>
      <c r="C228752"/>
      <c r="D228752"/>
    </row>
    <row r="228753" spans="2:4" x14ac:dyDescent="0.3">
      <c r="B228753"/>
      <c r="C228753"/>
      <c r="D228753"/>
    </row>
    <row r="228754" spans="2:4" x14ac:dyDescent="0.3">
      <c r="B228754"/>
      <c r="C228754"/>
      <c r="D228754"/>
    </row>
    <row r="228755" spans="2:4" x14ac:dyDescent="0.3">
      <c r="B228755"/>
      <c r="C228755"/>
      <c r="D228755"/>
    </row>
    <row r="228756" spans="2:4" x14ac:dyDescent="0.3">
      <c r="B228756"/>
      <c r="C228756"/>
      <c r="D228756"/>
    </row>
    <row r="228757" spans="2:4" x14ac:dyDescent="0.3">
      <c r="B228757"/>
      <c r="C228757"/>
      <c r="D228757"/>
    </row>
    <row r="228758" spans="2:4" x14ac:dyDescent="0.3">
      <c r="B228758"/>
      <c r="C228758"/>
      <c r="D228758"/>
    </row>
    <row r="228759" spans="2:4" x14ac:dyDescent="0.3">
      <c r="B228759"/>
      <c r="C228759"/>
      <c r="D228759"/>
    </row>
    <row r="228760" spans="2:4" x14ac:dyDescent="0.3">
      <c r="B228760"/>
      <c r="C228760"/>
      <c r="D228760"/>
    </row>
    <row r="228761" spans="2:4" x14ac:dyDescent="0.3">
      <c r="B228761"/>
      <c r="C228761"/>
      <c r="D228761"/>
    </row>
    <row r="228762" spans="2:4" x14ac:dyDescent="0.3">
      <c r="B228762"/>
      <c r="C228762"/>
      <c r="D228762"/>
    </row>
    <row r="228763" spans="2:4" x14ac:dyDescent="0.3">
      <c r="B228763"/>
      <c r="C228763"/>
      <c r="D228763"/>
    </row>
    <row r="228764" spans="2:4" x14ac:dyDescent="0.3">
      <c r="B228764"/>
      <c r="C228764"/>
      <c r="D228764"/>
    </row>
    <row r="228765" spans="2:4" x14ac:dyDescent="0.3">
      <c r="B228765"/>
      <c r="C228765"/>
      <c r="D228765"/>
    </row>
    <row r="228766" spans="2:4" x14ac:dyDescent="0.3">
      <c r="B228766"/>
      <c r="C228766"/>
      <c r="D228766"/>
    </row>
    <row r="228767" spans="2:4" x14ac:dyDescent="0.3">
      <c r="B228767"/>
      <c r="C228767"/>
      <c r="D228767"/>
    </row>
    <row r="228768" spans="2:4" x14ac:dyDescent="0.3">
      <c r="B228768"/>
      <c r="C228768"/>
      <c r="D228768"/>
    </row>
    <row r="228769" spans="2:4" x14ac:dyDescent="0.3">
      <c r="B228769"/>
      <c r="C228769"/>
      <c r="D228769"/>
    </row>
    <row r="228770" spans="2:4" x14ac:dyDescent="0.3">
      <c r="B228770"/>
      <c r="C228770"/>
      <c r="D228770"/>
    </row>
    <row r="228771" spans="2:4" x14ac:dyDescent="0.3">
      <c r="B228771"/>
      <c r="C228771"/>
      <c r="D228771"/>
    </row>
    <row r="228772" spans="2:4" x14ac:dyDescent="0.3">
      <c r="B228772"/>
      <c r="C228772"/>
      <c r="D228772"/>
    </row>
    <row r="228773" spans="2:4" x14ac:dyDescent="0.3">
      <c r="B228773"/>
      <c r="C228773"/>
      <c r="D228773"/>
    </row>
    <row r="228774" spans="2:4" x14ac:dyDescent="0.3">
      <c r="B228774"/>
      <c r="C228774"/>
      <c r="D228774"/>
    </row>
    <row r="228775" spans="2:4" x14ac:dyDescent="0.3">
      <c r="B228775"/>
      <c r="C228775"/>
      <c r="D228775"/>
    </row>
    <row r="228776" spans="2:4" x14ac:dyDescent="0.3">
      <c r="B228776"/>
      <c r="C228776"/>
      <c r="D228776"/>
    </row>
    <row r="228777" spans="2:4" x14ac:dyDescent="0.3">
      <c r="B228777"/>
      <c r="C228777"/>
      <c r="D228777"/>
    </row>
    <row r="228778" spans="2:4" x14ac:dyDescent="0.3">
      <c r="B228778"/>
      <c r="C228778"/>
      <c r="D228778"/>
    </row>
    <row r="228779" spans="2:4" x14ac:dyDescent="0.3">
      <c r="B228779"/>
      <c r="C228779"/>
      <c r="D228779"/>
    </row>
    <row r="228780" spans="2:4" x14ac:dyDescent="0.3">
      <c r="B228780"/>
      <c r="C228780"/>
      <c r="D228780"/>
    </row>
    <row r="228781" spans="2:4" x14ac:dyDescent="0.3">
      <c r="B228781"/>
      <c r="C228781"/>
      <c r="D228781"/>
    </row>
    <row r="228782" spans="2:4" x14ac:dyDescent="0.3">
      <c r="B228782"/>
      <c r="C228782"/>
      <c r="D228782"/>
    </row>
    <row r="228783" spans="2:4" x14ac:dyDescent="0.3">
      <c r="B228783"/>
      <c r="C228783"/>
      <c r="D228783"/>
    </row>
    <row r="228784" spans="2:4" x14ac:dyDescent="0.3">
      <c r="B228784"/>
      <c r="C228784"/>
      <c r="D228784"/>
    </row>
    <row r="228785" spans="2:4" x14ac:dyDescent="0.3">
      <c r="B228785"/>
      <c r="C228785"/>
      <c r="D228785"/>
    </row>
    <row r="228786" spans="2:4" x14ac:dyDescent="0.3">
      <c r="B228786"/>
      <c r="C228786"/>
      <c r="D228786"/>
    </row>
    <row r="228787" spans="2:4" x14ac:dyDescent="0.3">
      <c r="B228787"/>
      <c r="C228787"/>
      <c r="D228787"/>
    </row>
    <row r="228788" spans="2:4" x14ac:dyDescent="0.3">
      <c r="B228788"/>
      <c r="C228788"/>
      <c r="D228788"/>
    </row>
    <row r="228789" spans="2:4" x14ac:dyDescent="0.3">
      <c r="B228789"/>
      <c r="C228789"/>
      <c r="D228789"/>
    </row>
    <row r="228790" spans="2:4" x14ac:dyDescent="0.3">
      <c r="B228790"/>
      <c r="C228790"/>
      <c r="D228790"/>
    </row>
    <row r="228791" spans="2:4" x14ac:dyDescent="0.3">
      <c r="B228791"/>
      <c r="C228791"/>
      <c r="D228791"/>
    </row>
    <row r="228792" spans="2:4" x14ac:dyDescent="0.3">
      <c r="B228792"/>
      <c r="C228792"/>
      <c r="D228792"/>
    </row>
    <row r="228793" spans="2:4" x14ac:dyDescent="0.3">
      <c r="B228793"/>
      <c r="C228793"/>
      <c r="D228793"/>
    </row>
    <row r="228794" spans="2:4" x14ac:dyDescent="0.3">
      <c r="B228794"/>
      <c r="C228794"/>
      <c r="D228794"/>
    </row>
    <row r="228795" spans="2:4" x14ac:dyDescent="0.3">
      <c r="B228795"/>
      <c r="C228795"/>
      <c r="D228795"/>
    </row>
    <row r="228796" spans="2:4" x14ac:dyDescent="0.3">
      <c r="B228796"/>
      <c r="C228796"/>
      <c r="D228796"/>
    </row>
    <row r="228797" spans="2:4" x14ac:dyDescent="0.3">
      <c r="B228797"/>
      <c r="C228797"/>
      <c r="D228797"/>
    </row>
    <row r="228798" spans="2:4" x14ac:dyDescent="0.3">
      <c r="B228798"/>
      <c r="C228798"/>
      <c r="D228798"/>
    </row>
    <row r="228799" spans="2:4" x14ac:dyDescent="0.3">
      <c r="B228799"/>
      <c r="C228799"/>
      <c r="D228799"/>
    </row>
    <row r="228800" spans="2:4" x14ac:dyDescent="0.3">
      <c r="B228800"/>
      <c r="C228800"/>
      <c r="D228800"/>
    </row>
    <row r="228801" spans="2:4" x14ac:dyDescent="0.3">
      <c r="B228801"/>
      <c r="C228801"/>
      <c r="D228801"/>
    </row>
    <row r="228802" spans="2:4" x14ac:dyDescent="0.3">
      <c r="B228802"/>
      <c r="C228802"/>
      <c r="D228802"/>
    </row>
    <row r="228803" spans="2:4" x14ac:dyDescent="0.3">
      <c r="B228803"/>
      <c r="C228803"/>
      <c r="D228803"/>
    </row>
    <row r="228804" spans="2:4" x14ac:dyDescent="0.3">
      <c r="B228804"/>
      <c r="C228804"/>
      <c r="D228804"/>
    </row>
    <row r="228805" spans="2:4" x14ac:dyDescent="0.3">
      <c r="B228805"/>
      <c r="C228805"/>
      <c r="D228805"/>
    </row>
    <row r="228806" spans="2:4" x14ac:dyDescent="0.3">
      <c r="B228806"/>
      <c r="C228806"/>
      <c r="D228806"/>
    </row>
    <row r="228807" spans="2:4" x14ac:dyDescent="0.3">
      <c r="B228807"/>
      <c r="C228807"/>
      <c r="D228807"/>
    </row>
    <row r="228808" spans="2:4" x14ac:dyDescent="0.3">
      <c r="B228808"/>
      <c r="C228808"/>
      <c r="D228808"/>
    </row>
    <row r="228809" spans="2:4" x14ac:dyDescent="0.3">
      <c r="B228809"/>
      <c r="C228809"/>
      <c r="D228809"/>
    </row>
    <row r="228810" spans="2:4" x14ac:dyDescent="0.3">
      <c r="B228810"/>
      <c r="C228810"/>
      <c r="D228810"/>
    </row>
    <row r="228811" spans="2:4" x14ac:dyDescent="0.3">
      <c r="B228811"/>
      <c r="C228811"/>
      <c r="D228811"/>
    </row>
    <row r="228812" spans="2:4" x14ac:dyDescent="0.3">
      <c r="B228812"/>
      <c r="C228812"/>
      <c r="D228812"/>
    </row>
    <row r="228813" spans="2:4" x14ac:dyDescent="0.3">
      <c r="B228813"/>
      <c r="C228813"/>
      <c r="D228813"/>
    </row>
    <row r="228814" spans="2:4" x14ac:dyDescent="0.3">
      <c r="B228814"/>
      <c r="C228814"/>
      <c r="D228814"/>
    </row>
    <row r="228815" spans="2:4" x14ac:dyDescent="0.3">
      <c r="B228815"/>
      <c r="C228815"/>
      <c r="D228815"/>
    </row>
    <row r="228816" spans="2:4" x14ac:dyDescent="0.3">
      <c r="B228816"/>
      <c r="C228816"/>
      <c r="D228816"/>
    </row>
    <row r="228817" spans="2:4" x14ac:dyDescent="0.3">
      <c r="B228817"/>
      <c r="C228817"/>
      <c r="D228817"/>
    </row>
    <row r="228818" spans="2:4" x14ac:dyDescent="0.3">
      <c r="B228818"/>
      <c r="C228818"/>
      <c r="D228818"/>
    </row>
    <row r="228819" spans="2:4" x14ac:dyDescent="0.3">
      <c r="B228819"/>
      <c r="C228819"/>
      <c r="D228819"/>
    </row>
    <row r="228820" spans="2:4" x14ac:dyDescent="0.3">
      <c r="B228820"/>
      <c r="C228820"/>
      <c r="D228820"/>
    </row>
    <row r="228821" spans="2:4" x14ac:dyDescent="0.3">
      <c r="B228821"/>
      <c r="C228821"/>
      <c r="D228821"/>
    </row>
    <row r="228822" spans="2:4" x14ac:dyDescent="0.3">
      <c r="B228822"/>
      <c r="C228822"/>
      <c r="D228822"/>
    </row>
    <row r="228823" spans="2:4" x14ac:dyDescent="0.3">
      <c r="B228823"/>
      <c r="C228823"/>
      <c r="D228823"/>
    </row>
    <row r="228824" spans="2:4" x14ac:dyDescent="0.3">
      <c r="B228824"/>
      <c r="C228824"/>
      <c r="D228824"/>
    </row>
    <row r="228825" spans="2:4" x14ac:dyDescent="0.3">
      <c r="B228825"/>
      <c r="C228825"/>
      <c r="D228825"/>
    </row>
    <row r="228826" spans="2:4" x14ac:dyDescent="0.3">
      <c r="B228826"/>
      <c r="C228826"/>
      <c r="D228826"/>
    </row>
    <row r="228827" spans="2:4" x14ac:dyDescent="0.3">
      <c r="B228827"/>
      <c r="C228827"/>
      <c r="D228827"/>
    </row>
    <row r="228828" spans="2:4" x14ac:dyDescent="0.3">
      <c r="B228828"/>
      <c r="C228828"/>
      <c r="D228828"/>
    </row>
    <row r="228829" spans="2:4" x14ac:dyDescent="0.3">
      <c r="B228829"/>
      <c r="C228829"/>
      <c r="D228829"/>
    </row>
    <row r="228830" spans="2:4" x14ac:dyDescent="0.3">
      <c r="B228830"/>
      <c r="C228830"/>
      <c r="D228830"/>
    </row>
    <row r="228831" spans="2:4" x14ac:dyDescent="0.3">
      <c r="B228831"/>
      <c r="C228831"/>
      <c r="D228831"/>
    </row>
    <row r="228832" spans="2:4" x14ac:dyDescent="0.3">
      <c r="B228832"/>
      <c r="C228832"/>
      <c r="D228832"/>
    </row>
    <row r="228833" spans="2:4" x14ac:dyDescent="0.3">
      <c r="B228833"/>
      <c r="C228833"/>
      <c r="D228833"/>
    </row>
    <row r="228834" spans="2:4" x14ac:dyDescent="0.3">
      <c r="B228834"/>
      <c r="C228834"/>
      <c r="D228834"/>
    </row>
    <row r="228835" spans="2:4" x14ac:dyDescent="0.3">
      <c r="B228835"/>
      <c r="C228835"/>
      <c r="D228835"/>
    </row>
    <row r="228836" spans="2:4" x14ac:dyDescent="0.3">
      <c r="B228836"/>
      <c r="C228836"/>
      <c r="D228836"/>
    </row>
    <row r="228837" spans="2:4" x14ac:dyDescent="0.3">
      <c r="B228837"/>
      <c r="C228837"/>
      <c r="D228837"/>
    </row>
    <row r="228838" spans="2:4" x14ac:dyDescent="0.3">
      <c r="B228838"/>
      <c r="C228838"/>
      <c r="D228838"/>
    </row>
    <row r="228839" spans="2:4" x14ac:dyDescent="0.3">
      <c r="B228839"/>
      <c r="C228839"/>
      <c r="D228839"/>
    </row>
    <row r="228840" spans="2:4" x14ac:dyDescent="0.3">
      <c r="B228840"/>
      <c r="C228840"/>
      <c r="D228840"/>
    </row>
    <row r="228841" spans="2:4" x14ac:dyDescent="0.3">
      <c r="B228841"/>
      <c r="C228841"/>
      <c r="D228841"/>
    </row>
    <row r="228842" spans="2:4" x14ac:dyDescent="0.3">
      <c r="B228842"/>
      <c r="C228842"/>
      <c r="D228842"/>
    </row>
    <row r="228843" spans="2:4" x14ac:dyDescent="0.3">
      <c r="B228843"/>
      <c r="C228843"/>
      <c r="D228843"/>
    </row>
    <row r="228844" spans="2:4" x14ac:dyDescent="0.3">
      <c r="B228844"/>
      <c r="C228844"/>
      <c r="D228844"/>
    </row>
    <row r="228845" spans="2:4" x14ac:dyDescent="0.3">
      <c r="B228845"/>
      <c r="C228845"/>
      <c r="D228845"/>
    </row>
    <row r="228846" spans="2:4" x14ac:dyDescent="0.3">
      <c r="B228846"/>
      <c r="C228846"/>
      <c r="D228846"/>
    </row>
    <row r="228847" spans="2:4" x14ac:dyDescent="0.3">
      <c r="B228847"/>
      <c r="C228847"/>
      <c r="D228847"/>
    </row>
    <row r="228848" spans="2:4" x14ac:dyDescent="0.3">
      <c r="B228848"/>
      <c r="C228848"/>
      <c r="D228848"/>
    </row>
    <row r="228849" spans="2:4" x14ac:dyDescent="0.3">
      <c r="B228849"/>
      <c r="C228849"/>
      <c r="D228849"/>
    </row>
    <row r="228850" spans="2:4" x14ac:dyDescent="0.3">
      <c r="B228850"/>
      <c r="C228850"/>
      <c r="D228850"/>
    </row>
    <row r="228851" spans="2:4" x14ac:dyDescent="0.3">
      <c r="B228851"/>
      <c r="C228851"/>
      <c r="D228851"/>
    </row>
    <row r="228852" spans="2:4" x14ac:dyDescent="0.3">
      <c r="B228852"/>
      <c r="C228852"/>
      <c r="D228852"/>
    </row>
    <row r="228853" spans="2:4" x14ac:dyDescent="0.3">
      <c r="B228853"/>
      <c r="C228853"/>
      <c r="D228853"/>
    </row>
    <row r="228854" spans="2:4" x14ac:dyDescent="0.3">
      <c r="B228854"/>
      <c r="C228854"/>
      <c r="D228854"/>
    </row>
    <row r="228855" spans="2:4" x14ac:dyDescent="0.3">
      <c r="B228855"/>
      <c r="C228855"/>
      <c r="D228855"/>
    </row>
    <row r="228856" spans="2:4" x14ac:dyDescent="0.3">
      <c r="B228856"/>
      <c r="C228856"/>
      <c r="D228856"/>
    </row>
    <row r="228857" spans="2:4" x14ac:dyDescent="0.3">
      <c r="B228857"/>
      <c r="C228857"/>
      <c r="D228857"/>
    </row>
    <row r="228858" spans="2:4" x14ac:dyDescent="0.3">
      <c r="B228858"/>
      <c r="C228858"/>
      <c r="D228858"/>
    </row>
    <row r="228859" spans="2:4" x14ac:dyDescent="0.3">
      <c r="B228859"/>
      <c r="C228859"/>
      <c r="D228859"/>
    </row>
    <row r="228860" spans="2:4" x14ac:dyDescent="0.3">
      <c r="B228860"/>
      <c r="C228860"/>
      <c r="D228860"/>
    </row>
    <row r="228861" spans="2:4" x14ac:dyDescent="0.3">
      <c r="B228861"/>
      <c r="C228861"/>
      <c r="D228861"/>
    </row>
    <row r="228862" spans="2:4" x14ac:dyDescent="0.3">
      <c r="B228862"/>
      <c r="C228862"/>
      <c r="D228862"/>
    </row>
    <row r="228863" spans="2:4" x14ac:dyDescent="0.3">
      <c r="B228863"/>
      <c r="C228863"/>
      <c r="D228863"/>
    </row>
    <row r="228864" spans="2:4" x14ac:dyDescent="0.3">
      <c r="B228864"/>
      <c r="C228864"/>
      <c r="D228864"/>
    </row>
    <row r="228865" spans="2:4" x14ac:dyDescent="0.3">
      <c r="B228865"/>
      <c r="C228865"/>
      <c r="D228865"/>
    </row>
    <row r="228866" spans="2:4" x14ac:dyDescent="0.3">
      <c r="B228866"/>
      <c r="C228866"/>
      <c r="D228866"/>
    </row>
    <row r="228867" spans="2:4" x14ac:dyDescent="0.3">
      <c r="B228867"/>
      <c r="C228867"/>
      <c r="D228867"/>
    </row>
    <row r="228868" spans="2:4" x14ac:dyDescent="0.3">
      <c r="B228868"/>
      <c r="C228868"/>
      <c r="D228868"/>
    </row>
    <row r="228869" spans="2:4" x14ac:dyDescent="0.3">
      <c r="B228869"/>
      <c r="C228869"/>
      <c r="D228869"/>
    </row>
    <row r="228870" spans="2:4" x14ac:dyDescent="0.3">
      <c r="B228870"/>
      <c r="C228870"/>
      <c r="D228870"/>
    </row>
    <row r="228871" spans="2:4" x14ac:dyDescent="0.3">
      <c r="B228871"/>
      <c r="C228871"/>
      <c r="D228871"/>
    </row>
    <row r="228872" spans="2:4" x14ac:dyDescent="0.3">
      <c r="B228872"/>
      <c r="C228872"/>
      <c r="D228872"/>
    </row>
    <row r="228873" spans="2:4" x14ac:dyDescent="0.3">
      <c r="B228873"/>
      <c r="C228873"/>
      <c r="D228873"/>
    </row>
    <row r="228874" spans="2:4" x14ac:dyDescent="0.3">
      <c r="B228874"/>
      <c r="C228874"/>
      <c r="D228874"/>
    </row>
    <row r="228875" spans="2:4" x14ac:dyDescent="0.3">
      <c r="B228875"/>
      <c r="C228875"/>
      <c r="D228875"/>
    </row>
    <row r="228876" spans="2:4" x14ac:dyDescent="0.3">
      <c r="B228876"/>
      <c r="C228876"/>
      <c r="D228876"/>
    </row>
    <row r="228877" spans="2:4" x14ac:dyDescent="0.3">
      <c r="B228877"/>
      <c r="C228877"/>
      <c r="D228877"/>
    </row>
    <row r="228878" spans="2:4" x14ac:dyDescent="0.3">
      <c r="B228878"/>
      <c r="C228878"/>
      <c r="D228878"/>
    </row>
    <row r="228879" spans="2:4" x14ac:dyDescent="0.3">
      <c r="B228879"/>
      <c r="C228879"/>
      <c r="D228879"/>
    </row>
    <row r="228880" spans="2:4" x14ac:dyDescent="0.3">
      <c r="B228880"/>
      <c r="C228880"/>
      <c r="D228880"/>
    </row>
    <row r="228881" spans="2:4" x14ac:dyDescent="0.3">
      <c r="B228881"/>
      <c r="C228881"/>
      <c r="D228881"/>
    </row>
    <row r="228882" spans="2:4" x14ac:dyDescent="0.3">
      <c r="B228882"/>
      <c r="C228882"/>
      <c r="D228882"/>
    </row>
    <row r="228883" spans="2:4" x14ac:dyDescent="0.3">
      <c r="B228883"/>
      <c r="C228883"/>
      <c r="D228883"/>
    </row>
    <row r="228884" spans="2:4" x14ac:dyDescent="0.3">
      <c r="B228884"/>
      <c r="C228884"/>
      <c r="D228884"/>
    </row>
    <row r="228885" spans="2:4" x14ac:dyDescent="0.3">
      <c r="B228885"/>
      <c r="C228885"/>
      <c r="D228885"/>
    </row>
    <row r="228886" spans="2:4" x14ac:dyDescent="0.3">
      <c r="B228886"/>
      <c r="C228886"/>
      <c r="D228886"/>
    </row>
    <row r="228887" spans="2:4" x14ac:dyDescent="0.3">
      <c r="B228887"/>
      <c r="C228887"/>
      <c r="D228887"/>
    </row>
    <row r="228888" spans="2:4" x14ac:dyDescent="0.3">
      <c r="B228888"/>
      <c r="C228888"/>
      <c r="D228888"/>
    </row>
    <row r="228889" spans="2:4" x14ac:dyDescent="0.3">
      <c r="B228889"/>
      <c r="C228889"/>
      <c r="D228889"/>
    </row>
    <row r="228890" spans="2:4" x14ac:dyDescent="0.3">
      <c r="B228890"/>
      <c r="C228890"/>
      <c r="D228890"/>
    </row>
    <row r="228891" spans="2:4" x14ac:dyDescent="0.3">
      <c r="B228891"/>
      <c r="C228891"/>
      <c r="D228891"/>
    </row>
    <row r="228892" spans="2:4" x14ac:dyDescent="0.3">
      <c r="B228892"/>
      <c r="C228892"/>
      <c r="D228892"/>
    </row>
    <row r="228893" spans="2:4" x14ac:dyDescent="0.3">
      <c r="B228893"/>
      <c r="C228893"/>
      <c r="D228893"/>
    </row>
    <row r="228894" spans="2:4" x14ac:dyDescent="0.3">
      <c r="B228894"/>
      <c r="C228894"/>
      <c r="D228894"/>
    </row>
    <row r="228895" spans="2:4" x14ac:dyDescent="0.3">
      <c r="B228895"/>
      <c r="C228895"/>
      <c r="D228895"/>
    </row>
    <row r="228896" spans="2:4" x14ac:dyDescent="0.3">
      <c r="B228896"/>
      <c r="C228896"/>
      <c r="D228896"/>
    </row>
    <row r="228897" spans="2:4" x14ac:dyDescent="0.3">
      <c r="B228897"/>
      <c r="C228897"/>
      <c r="D228897"/>
    </row>
    <row r="228898" spans="2:4" x14ac:dyDescent="0.3">
      <c r="B228898"/>
      <c r="C228898"/>
      <c r="D228898"/>
    </row>
    <row r="228899" spans="2:4" x14ac:dyDescent="0.3">
      <c r="B228899"/>
      <c r="C228899"/>
      <c r="D228899"/>
    </row>
    <row r="228900" spans="2:4" x14ac:dyDescent="0.3">
      <c r="B228900"/>
      <c r="C228900"/>
      <c r="D228900"/>
    </row>
    <row r="228901" spans="2:4" x14ac:dyDescent="0.3">
      <c r="B228901"/>
      <c r="C228901"/>
      <c r="D228901"/>
    </row>
    <row r="228902" spans="2:4" x14ac:dyDescent="0.3">
      <c r="B228902"/>
      <c r="C228902"/>
      <c r="D228902"/>
    </row>
    <row r="228903" spans="2:4" x14ac:dyDescent="0.3">
      <c r="B228903"/>
      <c r="C228903"/>
      <c r="D228903"/>
    </row>
    <row r="228904" spans="2:4" x14ac:dyDescent="0.3">
      <c r="B228904"/>
      <c r="C228904"/>
      <c r="D228904"/>
    </row>
    <row r="228905" spans="2:4" x14ac:dyDescent="0.3">
      <c r="B228905"/>
      <c r="C228905"/>
      <c r="D228905"/>
    </row>
    <row r="228906" spans="2:4" x14ac:dyDescent="0.3">
      <c r="B228906"/>
      <c r="C228906"/>
      <c r="D228906"/>
    </row>
    <row r="228907" spans="2:4" x14ac:dyDescent="0.3">
      <c r="B228907"/>
      <c r="C228907"/>
      <c r="D228907"/>
    </row>
    <row r="228908" spans="2:4" x14ac:dyDescent="0.3">
      <c r="B228908"/>
      <c r="C228908"/>
      <c r="D228908"/>
    </row>
    <row r="228909" spans="2:4" x14ac:dyDescent="0.3">
      <c r="B228909"/>
      <c r="C228909"/>
      <c r="D228909"/>
    </row>
    <row r="228910" spans="2:4" x14ac:dyDescent="0.3">
      <c r="B228910"/>
      <c r="C228910"/>
      <c r="D228910"/>
    </row>
    <row r="228911" spans="2:4" x14ac:dyDescent="0.3">
      <c r="B228911"/>
      <c r="C228911"/>
      <c r="D228911"/>
    </row>
    <row r="228912" spans="2:4" x14ac:dyDescent="0.3">
      <c r="B228912"/>
      <c r="C228912"/>
      <c r="D228912"/>
    </row>
    <row r="228913" spans="2:4" x14ac:dyDescent="0.3">
      <c r="B228913"/>
      <c r="C228913"/>
      <c r="D228913"/>
    </row>
    <row r="228914" spans="2:4" x14ac:dyDescent="0.3">
      <c r="B228914"/>
      <c r="C228914"/>
      <c r="D228914"/>
    </row>
    <row r="228915" spans="2:4" x14ac:dyDescent="0.3">
      <c r="B228915"/>
      <c r="C228915"/>
      <c r="D228915"/>
    </row>
    <row r="228916" spans="2:4" x14ac:dyDescent="0.3">
      <c r="B228916"/>
      <c r="C228916"/>
      <c r="D228916"/>
    </row>
    <row r="228917" spans="2:4" x14ac:dyDescent="0.3">
      <c r="B228917"/>
      <c r="C228917"/>
      <c r="D228917"/>
    </row>
    <row r="228918" spans="2:4" x14ac:dyDescent="0.3">
      <c r="B228918"/>
      <c r="C228918"/>
      <c r="D228918"/>
    </row>
    <row r="228919" spans="2:4" x14ac:dyDescent="0.3">
      <c r="B228919"/>
      <c r="C228919"/>
      <c r="D228919"/>
    </row>
    <row r="228920" spans="2:4" x14ac:dyDescent="0.3">
      <c r="B228920"/>
      <c r="C228920"/>
      <c r="D228920"/>
    </row>
    <row r="228921" spans="2:4" x14ac:dyDescent="0.3">
      <c r="B228921"/>
      <c r="C228921"/>
      <c r="D228921"/>
    </row>
    <row r="228922" spans="2:4" x14ac:dyDescent="0.3">
      <c r="B228922"/>
      <c r="C228922"/>
      <c r="D228922"/>
    </row>
    <row r="228923" spans="2:4" x14ac:dyDescent="0.3">
      <c r="B228923"/>
      <c r="C228923"/>
      <c r="D228923"/>
    </row>
    <row r="228924" spans="2:4" x14ac:dyDescent="0.3">
      <c r="B228924"/>
      <c r="C228924"/>
      <c r="D228924"/>
    </row>
    <row r="228925" spans="2:4" x14ac:dyDescent="0.3">
      <c r="B228925"/>
      <c r="C228925"/>
      <c r="D228925"/>
    </row>
    <row r="228926" spans="2:4" x14ac:dyDescent="0.3">
      <c r="B228926"/>
      <c r="C228926"/>
      <c r="D228926"/>
    </row>
    <row r="228927" spans="2:4" x14ac:dyDescent="0.3">
      <c r="B228927"/>
      <c r="C228927"/>
      <c r="D228927"/>
    </row>
    <row r="228928" spans="2:4" x14ac:dyDescent="0.3">
      <c r="B228928"/>
      <c r="C228928"/>
      <c r="D228928"/>
    </row>
    <row r="228929" spans="2:4" x14ac:dyDescent="0.3">
      <c r="B228929"/>
      <c r="C228929"/>
      <c r="D228929"/>
    </row>
    <row r="228930" spans="2:4" x14ac:dyDescent="0.3">
      <c r="B228930"/>
      <c r="C228930"/>
      <c r="D228930"/>
    </row>
    <row r="228931" spans="2:4" x14ac:dyDescent="0.3">
      <c r="B228931"/>
      <c r="C228931"/>
      <c r="D228931"/>
    </row>
    <row r="228932" spans="2:4" x14ac:dyDescent="0.3">
      <c r="B228932"/>
      <c r="C228932"/>
      <c r="D228932"/>
    </row>
    <row r="228933" spans="2:4" x14ac:dyDescent="0.3">
      <c r="B228933"/>
      <c r="C228933"/>
      <c r="D228933"/>
    </row>
    <row r="228934" spans="2:4" x14ac:dyDescent="0.3">
      <c r="B228934"/>
      <c r="C228934"/>
      <c r="D228934"/>
    </row>
    <row r="228935" spans="2:4" x14ac:dyDescent="0.3">
      <c r="B228935"/>
      <c r="C228935"/>
      <c r="D228935"/>
    </row>
    <row r="228936" spans="2:4" x14ac:dyDescent="0.3">
      <c r="B228936"/>
      <c r="C228936"/>
      <c r="D228936"/>
    </row>
    <row r="228937" spans="2:4" x14ac:dyDescent="0.3">
      <c r="B228937"/>
      <c r="C228937"/>
      <c r="D228937"/>
    </row>
    <row r="228938" spans="2:4" x14ac:dyDescent="0.3">
      <c r="B228938"/>
      <c r="C228938"/>
      <c r="D228938"/>
    </row>
    <row r="228939" spans="2:4" x14ac:dyDescent="0.3">
      <c r="B228939"/>
      <c r="C228939"/>
      <c r="D228939"/>
    </row>
    <row r="228940" spans="2:4" x14ac:dyDescent="0.3">
      <c r="B228940"/>
      <c r="C228940"/>
      <c r="D228940"/>
    </row>
    <row r="228941" spans="2:4" x14ac:dyDescent="0.3">
      <c r="B228941"/>
      <c r="C228941"/>
      <c r="D228941"/>
    </row>
    <row r="228942" spans="2:4" x14ac:dyDescent="0.3">
      <c r="B228942"/>
      <c r="C228942"/>
      <c r="D228942"/>
    </row>
    <row r="228943" spans="2:4" x14ac:dyDescent="0.3">
      <c r="B228943"/>
      <c r="C228943"/>
      <c r="D228943"/>
    </row>
    <row r="228944" spans="2:4" x14ac:dyDescent="0.3">
      <c r="B228944"/>
      <c r="C228944"/>
      <c r="D228944"/>
    </row>
    <row r="228945" spans="2:4" x14ac:dyDescent="0.3">
      <c r="B228945"/>
      <c r="C228945"/>
      <c r="D228945"/>
    </row>
    <row r="228946" spans="2:4" x14ac:dyDescent="0.3">
      <c r="B228946"/>
      <c r="C228946"/>
      <c r="D228946"/>
    </row>
    <row r="228947" spans="2:4" x14ac:dyDescent="0.3">
      <c r="B228947"/>
      <c r="C228947"/>
      <c r="D228947"/>
    </row>
    <row r="228948" spans="2:4" x14ac:dyDescent="0.3">
      <c r="B228948"/>
      <c r="C228948"/>
      <c r="D228948"/>
    </row>
    <row r="228949" spans="2:4" x14ac:dyDescent="0.3">
      <c r="B228949"/>
      <c r="C228949"/>
      <c r="D228949"/>
    </row>
    <row r="228950" spans="2:4" x14ac:dyDescent="0.3">
      <c r="B228950"/>
      <c r="C228950"/>
      <c r="D228950"/>
    </row>
    <row r="228951" spans="2:4" x14ac:dyDescent="0.3">
      <c r="B228951"/>
      <c r="C228951"/>
      <c r="D228951"/>
    </row>
    <row r="228952" spans="2:4" x14ac:dyDescent="0.3">
      <c r="B228952"/>
      <c r="C228952"/>
      <c r="D228952"/>
    </row>
    <row r="228953" spans="2:4" x14ac:dyDescent="0.3">
      <c r="B228953"/>
      <c r="C228953"/>
      <c r="D228953"/>
    </row>
    <row r="228954" spans="2:4" x14ac:dyDescent="0.3">
      <c r="B228954"/>
      <c r="C228954"/>
      <c r="D228954"/>
    </row>
    <row r="228955" spans="2:4" x14ac:dyDescent="0.3">
      <c r="B228955"/>
      <c r="C228955"/>
      <c r="D228955"/>
    </row>
    <row r="228956" spans="2:4" x14ac:dyDescent="0.3">
      <c r="B228956"/>
      <c r="C228956"/>
      <c r="D228956"/>
    </row>
    <row r="228957" spans="2:4" x14ac:dyDescent="0.3">
      <c r="B228957"/>
      <c r="C228957"/>
      <c r="D228957"/>
    </row>
    <row r="228958" spans="2:4" x14ac:dyDescent="0.3">
      <c r="B228958"/>
      <c r="C228958"/>
      <c r="D228958"/>
    </row>
    <row r="228959" spans="2:4" x14ac:dyDescent="0.3">
      <c r="B228959"/>
      <c r="C228959"/>
      <c r="D228959"/>
    </row>
    <row r="228960" spans="2:4" x14ac:dyDescent="0.3">
      <c r="B228960"/>
      <c r="C228960"/>
      <c r="D228960"/>
    </row>
    <row r="228961" spans="2:4" x14ac:dyDescent="0.3">
      <c r="B228961"/>
      <c r="C228961"/>
      <c r="D228961"/>
    </row>
    <row r="228962" spans="2:4" x14ac:dyDescent="0.3">
      <c r="B228962"/>
      <c r="C228962"/>
      <c r="D228962"/>
    </row>
    <row r="228963" spans="2:4" x14ac:dyDescent="0.3">
      <c r="B228963"/>
      <c r="C228963"/>
      <c r="D228963"/>
    </row>
    <row r="228964" spans="2:4" x14ac:dyDescent="0.3">
      <c r="B228964"/>
      <c r="C228964"/>
      <c r="D228964"/>
    </row>
    <row r="228965" spans="2:4" x14ac:dyDescent="0.3">
      <c r="B228965"/>
      <c r="C228965"/>
      <c r="D228965"/>
    </row>
    <row r="228966" spans="2:4" x14ac:dyDescent="0.3">
      <c r="B228966"/>
      <c r="C228966"/>
      <c r="D228966"/>
    </row>
    <row r="228967" spans="2:4" x14ac:dyDescent="0.3">
      <c r="B228967"/>
      <c r="C228967"/>
      <c r="D228967"/>
    </row>
    <row r="228968" spans="2:4" x14ac:dyDescent="0.3">
      <c r="B228968"/>
      <c r="C228968"/>
      <c r="D228968"/>
    </row>
    <row r="228969" spans="2:4" x14ac:dyDescent="0.3">
      <c r="B228969"/>
      <c r="C228969"/>
      <c r="D228969"/>
    </row>
    <row r="228970" spans="2:4" x14ac:dyDescent="0.3">
      <c r="B228970"/>
      <c r="C228970"/>
      <c r="D228970"/>
    </row>
    <row r="228971" spans="2:4" x14ac:dyDescent="0.3">
      <c r="B228971"/>
      <c r="C228971"/>
      <c r="D228971"/>
    </row>
    <row r="228972" spans="2:4" x14ac:dyDescent="0.3">
      <c r="B228972"/>
      <c r="C228972"/>
      <c r="D228972"/>
    </row>
    <row r="228973" spans="2:4" x14ac:dyDescent="0.3">
      <c r="B228973"/>
      <c r="C228973"/>
      <c r="D228973"/>
    </row>
    <row r="228974" spans="2:4" x14ac:dyDescent="0.3">
      <c r="B228974"/>
      <c r="C228974"/>
      <c r="D228974"/>
    </row>
    <row r="228975" spans="2:4" x14ac:dyDescent="0.3">
      <c r="B228975"/>
      <c r="C228975"/>
      <c r="D228975"/>
    </row>
    <row r="228976" spans="2:4" x14ac:dyDescent="0.3">
      <c r="B228976"/>
      <c r="C228976"/>
      <c r="D228976"/>
    </row>
    <row r="228977" spans="2:4" x14ac:dyDescent="0.3">
      <c r="B228977"/>
      <c r="C228977"/>
      <c r="D228977"/>
    </row>
    <row r="228978" spans="2:4" x14ac:dyDescent="0.3">
      <c r="B228978"/>
      <c r="C228978"/>
      <c r="D228978"/>
    </row>
    <row r="228979" spans="2:4" x14ac:dyDescent="0.3">
      <c r="B228979"/>
      <c r="C228979"/>
      <c r="D228979"/>
    </row>
    <row r="228980" spans="2:4" x14ac:dyDescent="0.3">
      <c r="B228980"/>
      <c r="C228980"/>
      <c r="D228980"/>
    </row>
    <row r="228981" spans="2:4" x14ac:dyDescent="0.3">
      <c r="B228981"/>
      <c r="C228981"/>
      <c r="D228981"/>
    </row>
    <row r="228982" spans="2:4" x14ac:dyDescent="0.3">
      <c r="B228982"/>
      <c r="C228982"/>
      <c r="D228982"/>
    </row>
    <row r="228983" spans="2:4" x14ac:dyDescent="0.3">
      <c r="B228983"/>
      <c r="C228983"/>
      <c r="D228983"/>
    </row>
    <row r="228984" spans="2:4" x14ac:dyDescent="0.3">
      <c r="B228984"/>
      <c r="C228984"/>
      <c r="D228984"/>
    </row>
    <row r="228985" spans="2:4" x14ac:dyDescent="0.3">
      <c r="B228985"/>
      <c r="C228985"/>
      <c r="D228985"/>
    </row>
    <row r="228986" spans="2:4" x14ac:dyDescent="0.3">
      <c r="B228986"/>
      <c r="C228986"/>
      <c r="D228986"/>
    </row>
    <row r="228987" spans="2:4" x14ac:dyDescent="0.3">
      <c r="B228987"/>
      <c r="C228987"/>
      <c r="D228987"/>
    </row>
    <row r="228988" spans="2:4" x14ac:dyDescent="0.3">
      <c r="B228988"/>
      <c r="C228988"/>
      <c r="D228988"/>
    </row>
    <row r="228989" spans="2:4" x14ac:dyDescent="0.3">
      <c r="B228989"/>
      <c r="C228989"/>
      <c r="D228989"/>
    </row>
    <row r="228990" spans="2:4" x14ac:dyDescent="0.3">
      <c r="B228990"/>
      <c r="C228990"/>
      <c r="D228990"/>
    </row>
    <row r="228991" spans="2:4" x14ac:dyDescent="0.3">
      <c r="B228991"/>
      <c r="C228991"/>
      <c r="D228991"/>
    </row>
    <row r="228992" spans="2:4" x14ac:dyDescent="0.3">
      <c r="B228992"/>
      <c r="C228992"/>
      <c r="D228992"/>
    </row>
    <row r="228993" spans="2:4" x14ac:dyDescent="0.3">
      <c r="B228993"/>
      <c r="C228993"/>
      <c r="D228993"/>
    </row>
    <row r="228994" spans="2:4" x14ac:dyDescent="0.3">
      <c r="B228994"/>
      <c r="C228994"/>
      <c r="D228994"/>
    </row>
    <row r="228995" spans="2:4" x14ac:dyDescent="0.3">
      <c r="B228995"/>
      <c r="C228995"/>
      <c r="D228995"/>
    </row>
    <row r="228996" spans="2:4" x14ac:dyDescent="0.3">
      <c r="B228996"/>
      <c r="C228996"/>
      <c r="D228996"/>
    </row>
    <row r="228997" spans="2:4" x14ac:dyDescent="0.3">
      <c r="B228997"/>
      <c r="C228997"/>
      <c r="D228997"/>
    </row>
    <row r="228998" spans="2:4" x14ac:dyDescent="0.3">
      <c r="B228998"/>
      <c r="C228998"/>
      <c r="D228998"/>
    </row>
    <row r="228999" spans="2:4" x14ac:dyDescent="0.3">
      <c r="B228999"/>
      <c r="C228999"/>
      <c r="D228999"/>
    </row>
    <row r="229000" spans="2:4" x14ac:dyDescent="0.3">
      <c r="B229000"/>
      <c r="C229000"/>
      <c r="D229000"/>
    </row>
    <row r="229001" spans="2:4" x14ac:dyDescent="0.3">
      <c r="B229001"/>
      <c r="C229001"/>
      <c r="D229001"/>
    </row>
    <row r="229002" spans="2:4" x14ac:dyDescent="0.3">
      <c r="B229002"/>
      <c r="C229002"/>
      <c r="D229002"/>
    </row>
    <row r="229003" spans="2:4" x14ac:dyDescent="0.3">
      <c r="B229003"/>
      <c r="C229003"/>
      <c r="D229003"/>
    </row>
    <row r="229004" spans="2:4" x14ac:dyDescent="0.3">
      <c r="B229004"/>
      <c r="C229004"/>
      <c r="D229004"/>
    </row>
    <row r="229005" spans="2:4" x14ac:dyDescent="0.3">
      <c r="B229005"/>
      <c r="C229005"/>
      <c r="D229005"/>
    </row>
    <row r="229006" spans="2:4" x14ac:dyDescent="0.3">
      <c r="B229006"/>
      <c r="C229006"/>
      <c r="D229006"/>
    </row>
    <row r="229007" spans="2:4" x14ac:dyDescent="0.3">
      <c r="B229007"/>
      <c r="C229007"/>
      <c r="D229007"/>
    </row>
    <row r="229008" spans="2:4" x14ac:dyDescent="0.3">
      <c r="B229008"/>
      <c r="C229008"/>
      <c r="D229008"/>
    </row>
    <row r="229009" spans="2:4" x14ac:dyDescent="0.3">
      <c r="B229009"/>
      <c r="C229009"/>
      <c r="D229009"/>
    </row>
    <row r="229010" spans="2:4" x14ac:dyDescent="0.3">
      <c r="B229010"/>
      <c r="C229010"/>
      <c r="D229010"/>
    </row>
    <row r="229011" spans="2:4" x14ac:dyDescent="0.3">
      <c r="B229011"/>
      <c r="C229011"/>
      <c r="D229011"/>
    </row>
    <row r="229012" spans="2:4" x14ac:dyDescent="0.3">
      <c r="B229012"/>
      <c r="C229012"/>
      <c r="D229012"/>
    </row>
    <row r="229013" spans="2:4" x14ac:dyDescent="0.3">
      <c r="B229013"/>
      <c r="C229013"/>
      <c r="D229013"/>
    </row>
    <row r="229014" spans="2:4" x14ac:dyDescent="0.3">
      <c r="B229014"/>
      <c r="C229014"/>
      <c r="D229014"/>
    </row>
    <row r="229015" spans="2:4" x14ac:dyDescent="0.3">
      <c r="B229015"/>
      <c r="C229015"/>
      <c r="D229015"/>
    </row>
    <row r="229016" spans="2:4" x14ac:dyDescent="0.3">
      <c r="B229016"/>
      <c r="C229016"/>
      <c r="D229016"/>
    </row>
    <row r="229017" spans="2:4" x14ac:dyDescent="0.3">
      <c r="B229017"/>
      <c r="C229017"/>
      <c r="D229017"/>
    </row>
    <row r="229018" spans="2:4" x14ac:dyDescent="0.3">
      <c r="B229018"/>
      <c r="C229018"/>
      <c r="D229018"/>
    </row>
    <row r="229019" spans="2:4" x14ac:dyDescent="0.3">
      <c r="B229019"/>
      <c r="C229019"/>
      <c r="D229019"/>
    </row>
    <row r="229020" spans="2:4" x14ac:dyDescent="0.3">
      <c r="B229020"/>
      <c r="C229020"/>
      <c r="D229020"/>
    </row>
    <row r="229021" spans="2:4" x14ac:dyDescent="0.3">
      <c r="B229021"/>
      <c r="C229021"/>
      <c r="D229021"/>
    </row>
    <row r="229022" spans="2:4" x14ac:dyDescent="0.3">
      <c r="B229022"/>
      <c r="C229022"/>
      <c r="D229022"/>
    </row>
    <row r="229023" spans="2:4" x14ac:dyDescent="0.3">
      <c r="B229023"/>
      <c r="C229023"/>
      <c r="D229023"/>
    </row>
    <row r="229024" spans="2:4" x14ac:dyDescent="0.3">
      <c r="B229024"/>
      <c r="C229024"/>
      <c r="D229024"/>
    </row>
    <row r="229025" spans="2:4" x14ac:dyDescent="0.3">
      <c r="B229025"/>
      <c r="C229025"/>
      <c r="D229025"/>
    </row>
    <row r="229026" spans="2:4" x14ac:dyDescent="0.3">
      <c r="B229026"/>
      <c r="C229026"/>
      <c r="D229026"/>
    </row>
    <row r="229027" spans="2:4" x14ac:dyDescent="0.3">
      <c r="B229027"/>
      <c r="C229027"/>
      <c r="D229027"/>
    </row>
    <row r="229028" spans="2:4" x14ac:dyDescent="0.3">
      <c r="B229028"/>
      <c r="C229028"/>
      <c r="D229028"/>
    </row>
    <row r="229029" spans="2:4" x14ac:dyDescent="0.3">
      <c r="B229029"/>
      <c r="C229029"/>
      <c r="D229029"/>
    </row>
    <row r="229030" spans="2:4" x14ac:dyDescent="0.3">
      <c r="B229030"/>
      <c r="C229030"/>
      <c r="D229030"/>
    </row>
    <row r="229031" spans="2:4" x14ac:dyDescent="0.3">
      <c r="B229031"/>
      <c r="C229031"/>
      <c r="D229031"/>
    </row>
    <row r="229032" spans="2:4" x14ac:dyDescent="0.3">
      <c r="B229032"/>
      <c r="C229032"/>
      <c r="D229032"/>
    </row>
    <row r="229033" spans="2:4" x14ac:dyDescent="0.3">
      <c r="B229033"/>
      <c r="C229033"/>
      <c r="D229033"/>
    </row>
    <row r="229034" spans="2:4" x14ac:dyDescent="0.3">
      <c r="B229034"/>
      <c r="C229034"/>
      <c r="D229034"/>
    </row>
    <row r="229035" spans="2:4" x14ac:dyDescent="0.3">
      <c r="B229035"/>
      <c r="C229035"/>
      <c r="D229035"/>
    </row>
    <row r="229036" spans="2:4" x14ac:dyDescent="0.3">
      <c r="B229036"/>
      <c r="C229036"/>
      <c r="D229036"/>
    </row>
    <row r="229037" spans="2:4" x14ac:dyDescent="0.3">
      <c r="B229037"/>
      <c r="C229037"/>
      <c r="D229037"/>
    </row>
    <row r="229038" spans="2:4" x14ac:dyDescent="0.3">
      <c r="B229038"/>
      <c r="C229038"/>
      <c r="D229038"/>
    </row>
    <row r="229039" spans="2:4" x14ac:dyDescent="0.3">
      <c r="B229039"/>
      <c r="C229039"/>
      <c r="D229039"/>
    </row>
    <row r="229040" spans="2:4" x14ac:dyDescent="0.3">
      <c r="B229040"/>
      <c r="C229040"/>
      <c r="D229040"/>
    </row>
    <row r="229041" spans="2:4" x14ac:dyDescent="0.3">
      <c r="B229041"/>
      <c r="C229041"/>
      <c r="D229041"/>
    </row>
    <row r="229042" spans="2:4" x14ac:dyDescent="0.3">
      <c r="B229042"/>
      <c r="C229042"/>
      <c r="D229042"/>
    </row>
    <row r="229043" spans="2:4" x14ac:dyDescent="0.3">
      <c r="B229043"/>
      <c r="C229043"/>
      <c r="D229043"/>
    </row>
    <row r="229044" spans="2:4" x14ac:dyDescent="0.3">
      <c r="B229044"/>
      <c r="C229044"/>
      <c r="D229044"/>
    </row>
    <row r="229045" spans="2:4" x14ac:dyDescent="0.3">
      <c r="B229045"/>
      <c r="C229045"/>
      <c r="D229045"/>
    </row>
    <row r="229046" spans="2:4" x14ac:dyDescent="0.3">
      <c r="B229046"/>
      <c r="C229046"/>
      <c r="D229046"/>
    </row>
    <row r="229047" spans="2:4" x14ac:dyDescent="0.3">
      <c r="B229047"/>
      <c r="C229047"/>
      <c r="D229047"/>
    </row>
    <row r="229048" spans="2:4" x14ac:dyDescent="0.3">
      <c r="B229048"/>
      <c r="C229048"/>
      <c r="D229048"/>
    </row>
    <row r="229049" spans="2:4" x14ac:dyDescent="0.3">
      <c r="B229049"/>
      <c r="C229049"/>
      <c r="D229049"/>
    </row>
    <row r="229050" spans="2:4" x14ac:dyDescent="0.3">
      <c r="B229050"/>
      <c r="C229050"/>
      <c r="D229050"/>
    </row>
    <row r="229051" spans="2:4" x14ac:dyDescent="0.3">
      <c r="B229051"/>
      <c r="C229051"/>
      <c r="D229051"/>
    </row>
    <row r="229052" spans="2:4" x14ac:dyDescent="0.3">
      <c r="B229052"/>
      <c r="C229052"/>
      <c r="D229052"/>
    </row>
    <row r="229053" spans="2:4" x14ac:dyDescent="0.3">
      <c r="B229053"/>
      <c r="C229053"/>
      <c r="D229053"/>
    </row>
    <row r="229054" spans="2:4" x14ac:dyDescent="0.3">
      <c r="B229054"/>
      <c r="C229054"/>
      <c r="D229054"/>
    </row>
    <row r="229055" spans="2:4" x14ac:dyDescent="0.3">
      <c r="B229055"/>
      <c r="C229055"/>
      <c r="D229055"/>
    </row>
    <row r="229056" spans="2:4" x14ac:dyDescent="0.3">
      <c r="B229056"/>
      <c r="C229056"/>
      <c r="D229056"/>
    </row>
    <row r="229057" spans="2:4" x14ac:dyDescent="0.3">
      <c r="B229057"/>
      <c r="C229057"/>
      <c r="D229057"/>
    </row>
    <row r="229058" spans="2:4" x14ac:dyDescent="0.3">
      <c r="B229058"/>
      <c r="C229058"/>
      <c r="D229058"/>
    </row>
    <row r="229059" spans="2:4" x14ac:dyDescent="0.3">
      <c r="B229059"/>
      <c r="C229059"/>
      <c r="D229059"/>
    </row>
    <row r="229060" spans="2:4" x14ac:dyDescent="0.3">
      <c r="B229060"/>
      <c r="C229060"/>
      <c r="D229060"/>
    </row>
    <row r="229061" spans="2:4" x14ac:dyDescent="0.3">
      <c r="B229061"/>
      <c r="C229061"/>
      <c r="D229061"/>
    </row>
    <row r="229062" spans="2:4" x14ac:dyDescent="0.3">
      <c r="B229062"/>
      <c r="C229062"/>
      <c r="D229062"/>
    </row>
    <row r="229063" spans="2:4" x14ac:dyDescent="0.3">
      <c r="B229063"/>
      <c r="C229063"/>
      <c r="D229063"/>
    </row>
    <row r="229064" spans="2:4" x14ac:dyDescent="0.3">
      <c r="B229064"/>
      <c r="C229064"/>
      <c r="D229064"/>
    </row>
    <row r="229065" spans="2:4" x14ac:dyDescent="0.3">
      <c r="B229065"/>
      <c r="C229065"/>
      <c r="D229065"/>
    </row>
    <row r="229066" spans="2:4" x14ac:dyDescent="0.3">
      <c r="B229066"/>
      <c r="C229066"/>
      <c r="D229066"/>
    </row>
    <row r="229067" spans="2:4" x14ac:dyDescent="0.3">
      <c r="B229067"/>
      <c r="C229067"/>
      <c r="D229067"/>
    </row>
    <row r="229068" spans="2:4" x14ac:dyDescent="0.3">
      <c r="B229068"/>
      <c r="C229068"/>
      <c r="D229068"/>
    </row>
    <row r="229069" spans="2:4" x14ac:dyDescent="0.3">
      <c r="B229069"/>
      <c r="C229069"/>
      <c r="D229069"/>
    </row>
    <row r="229070" spans="2:4" x14ac:dyDescent="0.3">
      <c r="B229070"/>
      <c r="C229070"/>
      <c r="D229070"/>
    </row>
    <row r="229071" spans="2:4" x14ac:dyDescent="0.3">
      <c r="B229071"/>
      <c r="C229071"/>
      <c r="D229071"/>
    </row>
    <row r="229072" spans="2:4" x14ac:dyDescent="0.3">
      <c r="B229072"/>
      <c r="C229072"/>
      <c r="D229072"/>
    </row>
    <row r="229073" spans="2:4" x14ac:dyDescent="0.3">
      <c r="B229073"/>
      <c r="C229073"/>
      <c r="D229073"/>
    </row>
    <row r="229074" spans="2:4" x14ac:dyDescent="0.3">
      <c r="B229074"/>
      <c r="C229074"/>
      <c r="D229074"/>
    </row>
    <row r="229075" spans="2:4" x14ac:dyDescent="0.3">
      <c r="B229075"/>
      <c r="C229075"/>
      <c r="D229075"/>
    </row>
    <row r="229076" spans="2:4" x14ac:dyDescent="0.3">
      <c r="B229076"/>
      <c r="C229076"/>
      <c r="D229076"/>
    </row>
    <row r="229077" spans="2:4" x14ac:dyDescent="0.3">
      <c r="B229077"/>
      <c r="C229077"/>
      <c r="D229077"/>
    </row>
    <row r="229078" spans="2:4" x14ac:dyDescent="0.3">
      <c r="B229078"/>
      <c r="C229078"/>
      <c r="D229078"/>
    </row>
    <row r="229079" spans="2:4" x14ac:dyDescent="0.3">
      <c r="B229079"/>
      <c r="C229079"/>
      <c r="D229079"/>
    </row>
    <row r="229080" spans="2:4" x14ac:dyDescent="0.3">
      <c r="B229080"/>
      <c r="C229080"/>
      <c r="D229080"/>
    </row>
    <row r="229081" spans="2:4" x14ac:dyDescent="0.3">
      <c r="B229081"/>
      <c r="C229081"/>
      <c r="D229081"/>
    </row>
    <row r="229082" spans="2:4" x14ac:dyDescent="0.3">
      <c r="B229082"/>
      <c r="C229082"/>
      <c r="D229082"/>
    </row>
    <row r="229083" spans="2:4" x14ac:dyDescent="0.3">
      <c r="B229083"/>
      <c r="C229083"/>
      <c r="D229083"/>
    </row>
    <row r="229084" spans="2:4" x14ac:dyDescent="0.3">
      <c r="B229084"/>
      <c r="C229084"/>
      <c r="D229084"/>
    </row>
    <row r="229085" spans="2:4" x14ac:dyDescent="0.3">
      <c r="B229085"/>
      <c r="C229085"/>
      <c r="D229085"/>
    </row>
    <row r="229086" spans="2:4" x14ac:dyDescent="0.3">
      <c r="B229086"/>
      <c r="C229086"/>
      <c r="D229086"/>
    </row>
    <row r="229087" spans="2:4" x14ac:dyDescent="0.3">
      <c r="B229087"/>
      <c r="C229087"/>
      <c r="D229087"/>
    </row>
    <row r="229088" spans="2:4" x14ac:dyDescent="0.3">
      <c r="B229088"/>
      <c r="C229088"/>
      <c r="D229088"/>
    </row>
    <row r="229089" spans="2:4" x14ac:dyDescent="0.3">
      <c r="B229089"/>
      <c r="C229089"/>
      <c r="D229089"/>
    </row>
    <row r="229090" spans="2:4" x14ac:dyDescent="0.3">
      <c r="B229090"/>
      <c r="C229090"/>
      <c r="D229090"/>
    </row>
    <row r="229091" spans="2:4" x14ac:dyDescent="0.3">
      <c r="B229091"/>
      <c r="C229091"/>
      <c r="D229091"/>
    </row>
    <row r="229092" spans="2:4" x14ac:dyDescent="0.3">
      <c r="B229092"/>
      <c r="C229092"/>
      <c r="D229092"/>
    </row>
    <row r="229093" spans="2:4" x14ac:dyDescent="0.3">
      <c r="B229093"/>
      <c r="C229093"/>
      <c r="D229093"/>
    </row>
    <row r="229094" spans="2:4" x14ac:dyDescent="0.3">
      <c r="B229094"/>
      <c r="C229094"/>
      <c r="D229094"/>
    </row>
    <row r="229095" spans="2:4" x14ac:dyDescent="0.3">
      <c r="B229095"/>
      <c r="C229095"/>
      <c r="D229095"/>
    </row>
    <row r="229096" spans="2:4" x14ac:dyDescent="0.3">
      <c r="B229096"/>
      <c r="C229096"/>
      <c r="D229096"/>
    </row>
    <row r="229097" spans="2:4" x14ac:dyDescent="0.3">
      <c r="B229097"/>
      <c r="C229097"/>
      <c r="D229097"/>
    </row>
    <row r="229098" spans="2:4" x14ac:dyDescent="0.3">
      <c r="B229098"/>
      <c r="C229098"/>
      <c r="D229098"/>
    </row>
    <row r="229099" spans="2:4" x14ac:dyDescent="0.3">
      <c r="B229099"/>
      <c r="C229099"/>
      <c r="D229099"/>
    </row>
    <row r="229100" spans="2:4" x14ac:dyDescent="0.3">
      <c r="B229100"/>
      <c r="C229100"/>
      <c r="D229100"/>
    </row>
    <row r="229101" spans="2:4" x14ac:dyDescent="0.3">
      <c r="B229101"/>
      <c r="C229101"/>
      <c r="D229101"/>
    </row>
    <row r="229102" spans="2:4" x14ac:dyDescent="0.3">
      <c r="B229102"/>
      <c r="C229102"/>
      <c r="D229102"/>
    </row>
    <row r="229103" spans="2:4" x14ac:dyDescent="0.3">
      <c r="B229103"/>
      <c r="C229103"/>
      <c r="D229103"/>
    </row>
    <row r="229104" spans="2:4" x14ac:dyDescent="0.3">
      <c r="B229104"/>
      <c r="C229104"/>
      <c r="D229104"/>
    </row>
    <row r="229105" spans="2:4" x14ac:dyDescent="0.3">
      <c r="B229105"/>
      <c r="C229105"/>
      <c r="D229105"/>
    </row>
    <row r="229106" spans="2:4" x14ac:dyDescent="0.3">
      <c r="B229106"/>
      <c r="C229106"/>
      <c r="D229106"/>
    </row>
    <row r="229107" spans="2:4" x14ac:dyDescent="0.3">
      <c r="B229107"/>
      <c r="C229107"/>
      <c r="D229107"/>
    </row>
    <row r="229108" spans="2:4" x14ac:dyDescent="0.3">
      <c r="B229108"/>
      <c r="C229108"/>
      <c r="D229108"/>
    </row>
    <row r="229109" spans="2:4" x14ac:dyDescent="0.3">
      <c r="B229109"/>
      <c r="C229109"/>
      <c r="D229109"/>
    </row>
    <row r="229110" spans="2:4" x14ac:dyDescent="0.3">
      <c r="B229110"/>
      <c r="C229110"/>
      <c r="D229110"/>
    </row>
    <row r="229111" spans="2:4" x14ac:dyDescent="0.3">
      <c r="B229111"/>
      <c r="C229111"/>
      <c r="D229111"/>
    </row>
    <row r="229112" spans="2:4" x14ac:dyDescent="0.3">
      <c r="B229112"/>
      <c r="C229112"/>
      <c r="D229112"/>
    </row>
    <row r="229113" spans="2:4" x14ac:dyDescent="0.3">
      <c r="B229113"/>
      <c r="C229113"/>
      <c r="D229113"/>
    </row>
    <row r="229114" spans="2:4" x14ac:dyDescent="0.3">
      <c r="B229114"/>
      <c r="C229114"/>
      <c r="D229114"/>
    </row>
    <row r="229115" spans="2:4" x14ac:dyDescent="0.3">
      <c r="B229115"/>
      <c r="C229115"/>
      <c r="D229115"/>
    </row>
    <row r="229116" spans="2:4" x14ac:dyDescent="0.3">
      <c r="B229116"/>
      <c r="C229116"/>
      <c r="D229116"/>
    </row>
    <row r="229117" spans="2:4" x14ac:dyDescent="0.3">
      <c r="B229117"/>
      <c r="C229117"/>
      <c r="D229117"/>
    </row>
    <row r="229118" spans="2:4" x14ac:dyDescent="0.3">
      <c r="B229118"/>
      <c r="C229118"/>
      <c r="D229118"/>
    </row>
    <row r="229119" spans="2:4" x14ac:dyDescent="0.3">
      <c r="B229119"/>
      <c r="C229119"/>
      <c r="D229119"/>
    </row>
    <row r="229120" spans="2:4" x14ac:dyDescent="0.3">
      <c r="B229120"/>
      <c r="C229120"/>
      <c r="D229120"/>
    </row>
    <row r="229121" spans="2:4" x14ac:dyDescent="0.3">
      <c r="B229121"/>
      <c r="C229121"/>
      <c r="D229121"/>
    </row>
    <row r="229122" spans="2:4" x14ac:dyDescent="0.3">
      <c r="B229122"/>
      <c r="C229122"/>
      <c r="D229122"/>
    </row>
    <row r="229123" spans="2:4" x14ac:dyDescent="0.3">
      <c r="B229123"/>
      <c r="C229123"/>
      <c r="D229123"/>
    </row>
    <row r="229124" spans="2:4" x14ac:dyDescent="0.3">
      <c r="B229124"/>
      <c r="C229124"/>
      <c r="D229124"/>
    </row>
    <row r="229125" spans="2:4" x14ac:dyDescent="0.3">
      <c r="B229125"/>
      <c r="C229125"/>
      <c r="D229125"/>
    </row>
    <row r="229126" spans="2:4" x14ac:dyDescent="0.3">
      <c r="B229126"/>
      <c r="C229126"/>
      <c r="D229126"/>
    </row>
    <row r="229127" spans="2:4" x14ac:dyDescent="0.3">
      <c r="B229127"/>
      <c r="C229127"/>
      <c r="D229127"/>
    </row>
    <row r="229128" spans="2:4" x14ac:dyDescent="0.3">
      <c r="B229128"/>
      <c r="C229128"/>
      <c r="D229128"/>
    </row>
    <row r="229129" spans="2:4" x14ac:dyDescent="0.3">
      <c r="B229129"/>
      <c r="C229129"/>
      <c r="D229129"/>
    </row>
    <row r="229130" spans="2:4" x14ac:dyDescent="0.3">
      <c r="B229130"/>
      <c r="C229130"/>
      <c r="D229130"/>
    </row>
    <row r="229131" spans="2:4" x14ac:dyDescent="0.3">
      <c r="B229131"/>
      <c r="C229131"/>
      <c r="D229131"/>
    </row>
    <row r="229132" spans="2:4" x14ac:dyDescent="0.3">
      <c r="B229132"/>
      <c r="C229132"/>
      <c r="D229132"/>
    </row>
    <row r="229133" spans="2:4" x14ac:dyDescent="0.3">
      <c r="B229133"/>
      <c r="C229133"/>
      <c r="D229133"/>
    </row>
    <row r="229134" spans="2:4" x14ac:dyDescent="0.3">
      <c r="B229134"/>
      <c r="C229134"/>
      <c r="D229134"/>
    </row>
    <row r="229135" spans="2:4" x14ac:dyDescent="0.3">
      <c r="B229135"/>
      <c r="C229135"/>
      <c r="D229135"/>
    </row>
    <row r="229136" spans="2:4" x14ac:dyDescent="0.3">
      <c r="B229136"/>
      <c r="C229136"/>
      <c r="D229136"/>
    </row>
    <row r="229137" spans="2:4" x14ac:dyDescent="0.3">
      <c r="B229137"/>
      <c r="C229137"/>
      <c r="D229137"/>
    </row>
    <row r="229138" spans="2:4" x14ac:dyDescent="0.3">
      <c r="B229138"/>
      <c r="C229138"/>
      <c r="D229138"/>
    </row>
    <row r="229139" spans="2:4" x14ac:dyDescent="0.3">
      <c r="B229139"/>
      <c r="C229139"/>
      <c r="D229139"/>
    </row>
    <row r="229140" spans="2:4" x14ac:dyDescent="0.3">
      <c r="B229140"/>
      <c r="C229140"/>
      <c r="D229140"/>
    </row>
    <row r="229141" spans="2:4" x14ac:dyDescent="0.3">
      <c r="B229141"/>
      <c r="C229141"/>
      <c r="D229141"/>
    </row>
    <row r="229142" spans="2:4" x14ac:dyDescent="0.3">
      <c r="B229142"/>
      <c r="C229142"/>
      <c r="D229142"/>
    </row>
    <row r="229143" spans="2:4" x14ac:dyDescent="0.3">
      <c r="B229143"/>
      <c r="C229143"/>
      <c r="D229143"/>
    </row>
    <row r="229144" spans="2:4" x14ac:dyDescent="0.3">
      <c r="B229144"/>
      <c r="C229144"/>
      <c r="D229144"/>
    </row>
    <row r="229145" spans="2:4" x14ac:dyDescent="0.3">
      <c r="B229145"/>
      <c r="C229145"/>
      <c r="D229145"/>
    </row>
    <row r="229146" spans="2:4" x14ac:dyDescent="0.3">
      <c r="B229146"/>
      <c r="C229146"/>
      <c r="D229146"/>
    </row>
    <row r="229147" spans="2:4" x14ac:dyDescent="0.3">
      <c r="B229147"/>
      <c r="C229147"/>
      <c r="D229147"/>
    </row>
    <row r="229148" spans="2:4" x14ac:dyDescent="0.3">
      <c r="B229148"/>
      <c r="C229148"/>
      <c r="D229148"/>
    </row>
    <row r="229149" spans="2:4" x14ac:dyDescent="0.3">
      <c r="B229149"/>
      <c r="C229149"/>
      <c r="D229149"/>
    </row>
    <row r="229150" spans="2:4" x14ac:dyDescent="0.3">
      <c r="B229150"/>
      <c r="C229150"/>
      <c r="D229150"/>
    </row>
    <row r="229151" spans="2:4" x14ac:dyDescent="0.3">
      <c r="B229151"/>
      <c r="C229151"/>
      <c r="D229151"/>
    </row>
    <row r="229152" spans="2:4" x14ac:dyDescent="0.3">
      <c r="B229152"/>
      <c r="C229152"/>
      <c r="D229152"/>
    </row>
    <row r="229153" spans="2:4" x14ac:dyDescent="0.3">
      <c r="B229153"/>
      <c r="C229153"/>
      <c r="D229153"/>
    </row>
    <row r="229154" spans="2:4" x14ac:dyDescent="0.3">
      <c r="B229154"/>
      <c r="C229154"/>
      <c r="D229154"/>
    </row>
    <row r="229155" spans="2:4" x14ac:dyDescent="0.3">
      <c r="B229155"/>
      <c r="C229155"/>
      <c r="D229155"/>
    </row>
    <row r="229156" spans="2:4" x14ac:dyDescent="0.3">
      <c r="B229156"/>
      <c r="C229156"/>
      <c r="D229156"/>
    </row>
    <row r="229157" spans="2:4" x14ac:dyDescent="0.3">
      <c r="B229157"/>
      <c r="C229157"/>
      <c r="D229157"/>
    </row>
    <row r="229158" spans="2:4" x14ac:dyDescent="0.3">
      <c r="B229158"/>
      <c r="C229158"/>
      <c r="D229158"/>
    </row>
    <row r="229159" spans="2:4" x14ac:dyDescent="0.3">
      <c r="B229159"/>
      <c r="C229159"/>
      <c r="D229159"/>
    </row>
    <row r="229160" spans="2:4" x14ac:dyDescent="0.3">
      <c r="B229160"/>
      <c r="C229160"/>
      <c r="D229160"/>
    </row>
    <row r="229161" spans="2:4" x14ac:dyDescent="0.3">
      <c r="B229161"/>
      <c r="C229161"/>
      <c r="D229161"/>
    </row>
    <row r="229162" spans="2:4" x14ac:dyDescent="0.3">
      <c r="B229162"/>
      <c r="C229162"/>
      <c r="D229162"/>
    </row>
    <row r="229163" spans="2:4" x14ac:dyDescent="0.3">
      <c r="B229163"/>
      <c r="C229163"/>
      <c r="D229163"/>
    </row>
    <row r="229164" spans="2:4" x14ac:dyDescent="0.3">
      <c r="B229164"/>
      <c r="C229164"/>
      <c r="D229164"/>
    </row>
    <row r="229165" spans="2:4" x14ac:dyDescent="0.3">
      <c r="B229165"/>
      <c r="C229165"/>
      <c r="D229165"/>
    </row>
    <row r="229166" spans="2:4" x14ac:dyDescent="0.3">
      <c r="B229166"/>
      <c r="C229166"/>
      <c r="D229166"/>
    </row>
    <row r="229167" spans="2:4" x14ac:dyDescent="0.3">
      <c r="B229167"/>
      <c r="C229167"/>
      <c r="D229167"/>
    </row>
    <row r="229168" spans="2:4" x14ac:dyDescent="0.3">
      <c r="B229168"/>
      <c r="C229168"/>
      <c r="D229168"/>
    </row>
    <row r="229169" spans="2:4" x14ac:dyDescent="0.3">
      <c r="B229169"/>
      <c r="C229169"/>
      <c r="D229169"/>
    </row>
    <row r="229170" spans="2:4" x14ac:dyDescent="0.3">
      <c r="B229170"/>
      <c r="C229170"/>
      <c r="D229170"/>
    </row>
    <row r="229171" spans="2:4" x14ac:dyDescent="0.3">
      <c r="B229171"/>
      <c r="C229171"/>
      <c r="D229171"/>
    </row>
    <row r="229172" spans="2:4" x14ac:dyDescent="0.3">
      <c r="B229172"/>
      <c r="C229172"/>
      <c r="D229172"/>
    </row>
    <row r="229173" spans="2:4" x14ac:dyDescent="0.3">
      <c r="B229173"/>
      <c r="C229173"/>
      <c r="D229173"/>
    </row>
    <row r="229174" spans="2:4" x14ac:dyDescent="0.3">
      <c r="B229174"/>
      <c r="C229174"/>
      <c r="D229174"/>
    </row>
    <row r="229175" spans="2:4" x14ac:dyDescent="0.3">
      <c r="B229175"/>
      <c r="C229175"/>
      <c r="D229175"/>
    </row>
    <row r="229176" spans="2:4" x14ac:dyDescent="0.3">
      <c r="B229176"/>
      <c r="C229176"/>
      <c r="D229176"/>
    </row>
    <row r="229177" spans="2:4" x14ac:dyDescent="0.3">
      <c r="B229177"/>
      <c r="C229177"/>
      <c r="D229177"/>
    </row>
    <row r="229178" spans="2:4" x14ac:dyDescent="0.3">
      <c r="B229178"/>
      <c r="C229178"/>
      <c r="D229178"/>
    </row>
    <row r="229179" spans="2:4" x14ac:dyDescent="0.3">
      <c r="B229179"/>
      <c r="C229179"/>
      <c r="D229179"/>
    </row>
    <row r="229180" spans="2:4" x14ac:dyDescent="0.3">
      <c r="B229180"/>
      <c r="C229180"/>
      <c r="D229180"/>
    </row>
    <row r="229181" spans="2:4" x14ac:dyDescent="0.3">
      <c r="B229181"/>
      <c r="C229181"/>
      <c r="D229181"/>
    </row>
    <row r="229182" spans="2:4" x14ac:dyDescent="0.3">
      <c r="B229182"/>
      <c r="C229182"/>
      <c r="D229182"/>
    </row>
    <row r="229183" spans="2:4" x14ac:dyDescent="0.3">
      <c r="B229183"/>
      <c r="C229183"/>
      <c r="D229183"/>
    </row>
    <row r="229184" spans="2:4" x14ac:dyDescent="0.3">
      <c r="B229184"/>
      <c r="C229184"/>
      <c r="D229184"/>
    </row>
    <row r="229185" spans="2:4" x14ac:dyDescent="0.3">
      <c r="B229185"/>
      <c r="C229185"/>
      <c r="D229185"/>
    </row>
    <row r="229186" spans="2:4" x14ac:dyDescent="0.3">
      <c r="B229186"/>
      <c r="C229186"/>
      <c r="D229186"/>
    </row>
    <row r="229187" spans="2:4" x14ac:dyDescent="0.3">
      <c r="B229187"/>
      <c r="C229187"/>
      <c r="D229187"/>
    </row>
    <row r="229188" spans="2:4" x14ac:dyDescent="0.3">
      <c r="B229188"/>
      <c r="C229188"/>
      <c r="D229188"/>
    </row>
    <row r="229189" spans="2:4" x14ac:dyDescent="0.3">
      <c r="B229189"/>
      <c r="C229189"/>
      <c r="D229189"/>
    </row>
    <row r="229190" spans="2:4" x14ac:dyDescent="0.3">
      <c r="B229190"/>
      <c r="C229190"/>
      <c r="D229190"/>
    </row>
    <row r="229191" spans="2:4" x14ac:dyDescent="0.3">
      <c r="B229191"/>
      <c r="C229191"/>
      <c r="D229191"/>
    </row>
    <row r="229192" spans="2:4" x14ac:dyDescent="0.3">
      <c r="B229192"/>
      <c r="C229192"/>
      <c r="D229192"/>
    </row>
    <row r="229193" spans="2:4" x14ac:dyDescent="0.3">
      <c r="B229193"/>
      <c r="C229193"/>
      <c r="D229193"/>
    </row>
    <row r="229194" spans="2:4" x14ac:dyDescent="0.3">
      <c r="B229194"/>
      <c r="C229194"/>
      <c r="D229194"/>
    </row>
    <row r="229195" spans="2:4" x14ac:dyDescent="0.3">
      <c r="B229195"/>
      <c r="C229195"/>
      <c r="D229195"/>
    </row>
    <row r="229196" spans="2:4" x14ac:dyDescent="0.3">
      <c r="B229196"/>
      <c r="C229196"/>
      <c r="D229196"/>
    </row>
    <row r="229197" spans="2:4" x14ac:dyDescent="0.3">
      <c r="B229197"/>
      <c r="C229197"/>
      <c r="D229197"/>
    </row>
    <row r="229198" spans="2:4" x14ac:dyDescent="0.3">
      <c r="B229198"/>
      <c r="C229198"/>
      <c r="D229198"/>
    </row>
    <row r="229199" spans="2:4" x14ac:dyDescent="0.3">
      <c r="B229199"/>
      <c r="C229199"/>
      <c r="D229199"/>
    </row>
    <row r="229200" spans="2:4" x14ac:dyDescent="0.3">
      <c r="B229200"/>
      <c r="C229200"/>
      <c r="D229200"/>
    </row>
    <row r="229201" spans="2:4" x14ac:dyDescent="0.3">
      <c r="B229201"/>
      <c r="C229201"/>
      <c r="D229201"/>
    </row>
    <row r="229202" spans="2:4" x14ac:dyDescent="0.3">
      <c r="B229202"/>
      <c r="C229202"/>
      <c r="D229202"/>
    </row>
    <row r="229203" spans="2:4" x14ac:dyDescent="0.3">
      <c r="B229203"/>
      <c r="C229203"/>
      <c r="D229203"/>
    </row>
    <row r="229204" spans="2:4" x14ac:dyDescent="0.3">
      <c r="B229204"/>
      <c r="C229204"/>
      <c r="D229204"/>
    </row>
    <row r="229205" spans="2:4" x14ac:dyDescent="0.3">
      <c r="B229205"/>
      <c r="C229205"/>
      <c r="D229205"/>
    </row>
    <row r="229206" spans="2:4" x14ac:dyDescent="0.3">
      <c r="B229206"/>
      <c r="C229206"/>
      <c r="D229206"/>
    </row>
    <row r="229207" spans="2:4" x14ac:dyDescent="0.3">
      <c r="B229207"/>
      <c r="C229207"/>
      <c r="D229207"/>
    </row>
    <row r="229208" spans="2:4" x14ac:dyDescent="0.3">
      <c r="B229208"/>
      <c r="C229208"/>
      <c r="D229208"/>
    </row>
    <row r="229209" spans="2:4" x14ac:dyDescent="0.3">
      <c r="B229209"/>
      <c r="C229209"/>
      <c r="D229209"/>
    </row>
    <row r="229210" spans="2:4" x14ac:dyDescent="0.3">
      <c r="B229210"/>
      <c r="C229210"/>
      <c r="D229210"/>
    </row>
    <row r="229211" spans="2:4" x14ac:dyDescent="0.3">
      <c r="B229211"/>
      <c r="C229211"/>
      <c r="D229211"/>
    </row>
    <row r="229212" spans="2:4" x14ac:dyDescent="0.3">
      <c r="B229212"/>
      <c r="C229212"/>
      <c r="D229212"/>
    </row>
    <row r="229213" spans="2:4" x14ac:dyDescent="0.3">
      <c r="B229213"/>
      <c r="C229213"/>
      <c r="D229213"/>
    </row>
    <row r="229214" spans="2:4" x14ac:dyDescent="0.3">
      <c r="B229214"/>
      <c r="C229214"/>
      <c r="D229214"/>
    </row>
    <row r="229215" spans="2:4" x14ac:dyDescent="0.3">
      <c r="B229215"/>
      <c r="C229215"/>
      <c r="D229215"/>
    </row>
    <row r="229216" spans="2:4" x14ac:dyDescent="0.3">
      <c r="B229216"/>
      <c r="C229216"/>
      <c r="D229216"/>
    </row>
    <row r="229217" spans="2:4" x14ac:dyDescent="0.3">
      <c r="B229217"/>
      <c r="C229217"/>
      <c r="D229217"/>
    </row>
    <row r="229218" spans="2:4" x14ac:dyDescent="0.3">
      <c r="B229218"/>
      <c r="C229218"/>
      <c r="D229218"/>
    </row>
    <row r="229219" spans="2:4" x14ac:dyDescent="0.3">
      <c r="B229219"/>
      <c r="C229219"/>
      <c r="D229219"/>
    </row>
    <row r="229220" spans="2:4" x14ac:dyDescent="0.3">
      <c r="B229220"/>
      <c r="C229220"/>
      <c r="D229220"/>
    </row>
    <row r="229221" spans="2:4" x14ac:dyDescent="0.3">
      <c r="B229221"/>
      <c r="C229221"/>
      <c r="D229221"/>
    </row>
    <row r="229222" spans="2:4" x14ac:dyDescent="0.3">
      <c r="B229222"/>
      <c r="C229222"/>
      <c r="D229222"/>
    </row>
    <row r="229223" spans="2:4" x14ac:dyDescent="0.3">
      <c r="B229223"/>
      <c r="C229223"/>
      <c r="D229223"/>
    </row>
    <row r="229224" spans="2:4" x14ac:dyDescent="0.3">
      <c r="B229224"/>
      <c r="C229224"/>
      <c r="D229224"/>
    </row>
    <row r="229225" spans="2:4" x14ac:dyDescent="0.3">
      <c r="B229225"/>
      <c r="C229225"/>
      <c r="D229225"/>
    </row>
    <row r="229226" spans="2:4" x14ac:dyDescent="0.3">
      <c r="B229226"/>
      <c r="C229226"/>
      <c r="D229226"/>
    </row>
    <row r="229227" spans="2:4" x14ac:dyDescent="0.3">
      <c r="B229227"/>
      <c r="C229227"/>
      <c r="D229227"/>
    </row>
    <row r="229228" spans="2:4" x14ac:dyDescent="0.3">
      <c r="B229228"/>
      <c r="C229228"/>
      <c r="D229228"/>
    </row>
    <row r="229229" spans="2:4" x14ac:dyDescent="0.3">
      <c r="B229229"/>
      <c r="C229229"/>
      <c r="D229229"/>
    </row>
    <row r="229230" spans="2:4" x14ac:dyDescent="0.3">
      <c r="B229230"/>
      <c r="C229230"/>
      <c r="D229230"/>
    </row>
    <row r="229231" spans="2:4" x14ac:dyDescent="0.3">
      <c r="B229231"/>
      <c r="C229231"/>
      <c r="D229231"/>
    </row>
    <row r="229232" spans="2:4" x14ac:dyDescent="0.3">
      <c r="B229232"/>
      <c r="C229232"/>
      <c r="D229232"/>
    </row>
    <row r="229233" spans="2:4" x14ac:dyDescent="0.3">
      <c r="B229233"/>
      <c r="C229233"/>
      <c r="D229233"/>
    </row>
    <row r="229234" spans="2:4" x14ac:dyDescent="0.3">
      <c r="B229234"/>
      <c r="C229234"/>
      <c r="D229234"/>
    </row>
    <row r="229235" spans="2:4" x14ac:dyDescent="0.3">
      <c r="B229235"/>
      <c r="C229235"/>
      <c r="D229235"/>
    </row>
    <row r="229236" spans="2:4" x14ac:dyDescent="0.3">
      <c r="B229236"/>
      <c r="C229236"/>
      <c r="D229236"/>
    </row>
    <row r="229237" spans="2:4" x14ac:dyDescent="0.3">
      <c r="B229237"/>
      <c r="C229237"/>
      <c r="D229237"/>
    </row>
    <row r="229238" spans="2:4" x14ac:dyDescent="0.3">
      <c r="B229238"/>
      <c r="C229238"/>
      <c r="D229238"/>
    </row>
    <row r="229239" spans="2:4" x14ac:dyDescent="0.3">
      <c r="B229239"/>
      <c r="C229239"/>
      <c r="D229239"/>
    </row>
    <row r="229240" spans="2:4" x14ac:dyDescent="0.3">
      <c r="B229240"/>
      <c r="C229240"/>
      <c r="D229240"/>
    </row>
    <row r="229241" spans="2:4" x14ac:dyDescent="0.3">
      <c r="B229241"/>
      <c r="C229241"/>
      <c r="D229241"/>
    </row>
    <row r="229242" spans="2:4" x14ac:dyDescent="0.3">
      <c r="B229242"/>
      <c r="C229242"/>
      <c r="D229242"/>
    </row>
    <row r="229243" spans="2:4" x14ac:dyDescent="0.3">
      <c r="B229243"/>
      <c r="C229243"/>
      <c r="D229243"/>
    </row>
    <row r="229244" spans="2:4" x14ac:dyDescent="0.3">
      <c r="B229244"/>
      <c r="C229244"/>
      <c r="D229244"/>
    </row>
    <row r="229245" spans="2:4" x14ac:dyDescent="0.3">
      <c r="B229245"/>
      <c r="C229245"/>
      <c r="D229245"/>
    </row>
    <row r="229246" spans="2:4" x14ac:dyDescent="0.3">
      <c r="B229246"/>
      <c r="C229246"/>
      <c r="D229246"/>
    </row>
    <row r="229247" spans="2:4" x14ac:dyDescent="0.3">
      <c r="B229247"/>
      <c r="C229247"/>
      <c r="D229247"/>
    </row>
    <row r="229248" spans="2:4" x14ac:dyDescent="0.3">
      <c r="B229248"/>
      <c r="C229248"/>
      <c r="D229248"/>
    </row>
    <row r="229249" spans="2:4" x14ac:dyDescent="0.3">
      <c r="B229249"/>
      <c r="C229249"/>
      <c r="D229249"/>
    </row>
    <row r="229250" spans="2:4" x14ac:dyDescent="0.3">
      <c r="B229250"/>
      <c r="C229250"/>
      <c r="D229250"/>
    </row>
    <row r="229251" spans="2:4" x14ac:dyDescent="0.3">
      <c r="B229251"/>
      <c r="C229251"/>
      <c r="D229251"/>
    </row>
    <row r="229252" spans="2:4" x14ac:dyDescent="0.3">
      <c r="B229252"/>
      <c r="C229252"/>
      <c r="D229252"/>
    </row>
    <row r="229253" spans="2:4" x14ac:dyDescent="0.3">
      <c r="B229253"/>
      <c r="C229253"/>
      <c r="D229253"/>
    </row>
    <row r="229254" spans="2:4" x14ac:dyDescent="0.3">
      <c r="B229254"/>
      <c r="C229254"/>
      <c r="D229254"/>
    </row>
    <row r="229255" spans="2:4" x14ac:dyDescent="0.3">
      <c r="B229255"/>
      <c r="C229255"/>
      <c r="D229255"/>
    </row>
    <row r="229256" spans="2:4" x14ac:dyDescent="0.3">
      <c r="B229256"/>
      <c r="C229256"/>
      <c r="D229256"/>
    </row>
    <row r="229257" spans="2:4" x14ac:dyDescent="0.3">
      <c r="B229257"/>
      <c r="C229257"/>
      <c r="D229257"/>
    </row>
    <row r="229258" spans="2:4" x14ac:dyDescent="0.3">
      <c r="B229258"/>
      <c r="C229258"/>
      <c r="D229258"/>
    </row>
    <row r="229259" spans="2:4" x14ac:dyDescent="0.3">
      <c r="B229259"/>
      <c r="C229259"/>
      <c r="D229259"/>
    </row>
    <row r="229260" spans="2:4" x14ac:dyDescent="0.3">
      <c r="B229260"/>
      <c r="C229260"/>
      <c r="D229260"/>
    </row>
    <row r="229261" spans="2:4" x14ac:dyDescent="0.3">
      <c r="B229261"/>
      <c r="C229261"/>
      <c r="D229261"/>
    </row>
    <row r="229262" spans="2:4" x14ac:dyDescent="0.3">
      <c r="B229262"/>
      <c r="C229262"/>
      <c r="D229262"/>
    </row>
    <row r="229263" spans="2:4" x14ac:dyDescent="0.3">
      <c r="B229263"/>
      <c r="C229263"/>
      <c r="D229263"/>
    </row>
    <row r="229264" spans="2:4" x14ac:dyDescent="0.3">
      <c r="B229264"/>
      <c r="C229264"/>
      <c r="D229264"/>
    </row>
    <row r="229265" spans="2:4" x14ac:dyDescent="0.3">
      <c r="B229265"/>
      <c r="C229265"/>
      <c r="D229265"/>
    </row>
    <row r="229266" spans="2:4" x14ac:dyDescent="0.3">
      <c r="B229266"/>
      <c r="C229266"/>
      <c r="D229266"/>
    </row>
    <row r="229267" spans="2:4" x14ac:dyDescent="0.3">
      <c r="B229267"/>
      <c r="C229267"/>
      <c r="D229267"/>
    </row>
    <row r="229268" spans="2:4" x14ac:dyDescent="0.3">
      <c r="B229268"/>
      <c r="C229268"/>
      <c r="D229268"/>
    </row>
    <row r="229269" spans="2:4" x14ac:dyDescent="0.3">
      <c r="B229269"/>
      <c r="C229269"/>
      <c r="D229269"/>
    </row>
    <row r="229270" spans="2:4" x14ac:dyDescent="0.3">
      <c r="B229270"/>
      <c r="C229270"/>
      <c r="D229270"/>
    </row>
    <row r="229271" spans="2:4" x14ac:dyDescent="0.3">
      <c r="B229271"/>
      <c r="C229271"/>
      <c r="D229271"/>
    </row>
    <row r="229272" spans="2:4" x14ac:dyDescent="0.3">
      <c r="B229272"/>
      <c r="C229272"/>
      <c r="D229272"/>
    </row>
    <row r="229273" spans="2:4" x14ac:dyDescent="0.3">
      <c r="B229273"/>
      <c r="C229273"/>
      <c r="D229273"/>
    </row>
    <row r="229274" spans="2:4" x14ac:dyDescent="0.3">
      <c r="B229274"/>
      <c r="C229274"/>
      <c r="D229274"/>
    </row>
    <row r="229275" spans="2:4" x14ac:dyDescent="0.3">
      <c r="B229275"/>
      <c r="C229275"/>
      <c r="D229275"/>
    </row>
    <row r="229276" spans="2:4" x14ac:dyDescent="0.3">
      <c r="B229276"/>
      <c r="C229276"/>
      <c r="D229276"/>
    </row>
    <row r="229277" spans="2:4" x14ac:dyDescent="0.3">
      <c r="B229277"/>
      <c r="C229277"/>
      <c r="D229277"/>
    </row>
    <row r="229278" spans="2:4" x14ac:dyDescent="0.3">
      <c r="B229278"/>
      <c r="C229278"/>
      <c r="D229278"/>
    </row>
    <row r="229279" spans="2:4" x14ac:dyDescent="0.3">
      <c r="B229279"/>
      <c r="C229279"/>
      <c r="D229279"/>
    </row>
    <row r="229280" spans="2:4" x14ac:dyDescent="0.3">
      <c r="B229280"/>
      <c r="C229280"/>
      <c r="D229280"/>
    </row>
    <row r="229281" spans="2:4" x14ac:dyDescent="0.3">
      <c r="B229281"/>
      <c r="C229281"/>
      <c r="D229281"/>
    </row>
    <row r="229282" spans="2:4" x14ac:dyDescent="0.3">
      <c r="B229282"/>
      <c r="C229282"/>
      <c r="D229282"/>
    </row>
    <row r="229283" spans="2:4" x14ac:dyDescent="0.3">
      <c r="B229283"/>
      <c r="C229283"/>
      <c r="D229283"/>
    </row>
    <row r="229284" spans="2:4" x14ac:dyDescent="0.3">
      <c r="B229284"/>
      <c r="C229284"/>
      <c r="D229284"/>
    </row>
    <row r="229285" spans="2:4" x14ac:dyDescent="0.3">
      <c r="B229285"/>
      <c r="C229285"/>
      <c r="D229285"/>
    </row>
    <row r="229286" spans="2:4" x14ac:dyDescent="0.3">
      <c r="B229286"/>
      <c r="C229286"/>
      <c r="D229286"/>
    </row>
    <row r="229287" spans="2:4" x14ac:dyDescent="0.3">
      <c r="B229287"/>
      <c r="C229287"/>
      <c r="D229287"/>
    </row>
    <row r="229288" spans="2:4" x14ac:dyDescent="0.3">
      <c r="B229288"/>
      <c r="C229288"/>
      <c r="D229288"/>
    </row>
    <row r="229289" spans="2:4" x14ac:dyDescent="0.3">
      <c r="B229289"/>
      <c r="C229289"/>
      <c r="D229289"/>
    </row>
    <row r="229290" spans="2:4" x14ac:dyDescent="0.3">
      <c r="B229290"/>
      <c r="C229290"/>
      <c r="D229290"/>
    </row>
    <row r="229291" spans="2:4" x14ac:dyDescent="0.3">
      <c r="B229291"/>
      <c r="C229291"/>
      <c r="D229291"/>
    </row>
    <row r="229292" spans="2:4" x14ac:dyDescent="0.3">
      <c r="B229292"/>
      <c r="C229292"/>
      <c r="D229292"/>
    </row>
    <row r="229293" spans="2:4" x14ac:dyDescent="0.3">
      <c r="B229293"/>
      <c r="C229293"/>
      <c r="D229293"/>
    </row>
    <row r="229294" spans="2:4" x14ac:dyDescent="0.3">
      <c r="B229294"/>
      <c r="C229294"/>
      <c r="D229294"/>
    </row>
    <row r="229295" spans="2:4" x14ac:dyDescent="0.3">
      <c r="B229295"/>
      <c r="C229295"/>
      <c r="D229295"/>
    </row>
    <row r="229296" spans="2:4" x14ac:dyDescent="0.3">
      <c r="B229296"/>
      <c r="C229296"/>
      <c r="D229296"/>
    </row>
    <row r="229297" spans="2:4" x14ac:dyDescent="0.3">
      <c r="B229297"/>
      <c r="C229297"/>
      <c r="D229297"/>
    </row>
    <row r="229298" spans="2:4" x14ac:dyDescent="0.3">
      <c r="B229298"/>
      <c r="C229298"/>
      <c r="D229298"/>
    </row>
    <row r="229299" spans="2:4" x14ac:dyDescent="0.3">
      <c r="B229299"/>
      <c r="C229299"/>
      <c r="D229299"/>
    </row>
    <row r="229300" spans="2:4" x14ac:dyDescent="0.3">
      <c r="B229300"/>
      <c r="C229300"/>
      <c r="D229300"/>
    </row>
    <row r="229301" spans="2:4" x14ac:dyDescent="0.3">
      <c r="B229301"/>
      <c r="C229301"/>
      <c r="D229301"/>
    </row>
    <row r="229302" spans="2:4" x14ac:dyDescent="0.3">
      <c r="B229302"/>
      <c r="C229302"/>
      <c r="D229302"/>
    </row>
    <row r="229303" spans="2:4" x14ac:dyDescent="0.3">
      <c r="B229303"/>
      <c r="C229303"/>
      <c r="D229303"/>
    </row>
    <row r="229304" spans="2:4" x14ac:dyDescent="0.3">
      <c r="B229304"/>
      <c r="C229304"/>
      <c r="D229304"/>
    </row>
    <row r="229305" spans="2:4" x14ac:dyDescent="0.3">
      <c r="B229305"/>
      <c r="C229305"/>
      <c r="D229305"/>
    </row>
    <row r="229306" spans="2:4" x14ac:dyDescent="0.3">
      <c r="B229306"/>
      <c r="C229306"/>
      <c r="D229306"/>
    </row>
    <row r="229307" spans="2:4" x14ac:dyDescent="0.3">
      <c r="B229307"/>
      <c r="C229307"/>
      <c r="D229307"/>
    </row>
    <row r="229308" spans="2:4" x14ac:dyDescent="0.3">
      <c r="B229308"/>
      <c r="C229308"/>
      <c r="D229308"/>
    </row>
    <row r="229309" spans="2:4" x14ac:dyDescent="0.3">
      <c r="B229309"/>
      <c r="C229309"/>
      <c r="D229309"/>
    </row>
    <row r="229310" spans="2:4" x14ac:dyDescent="0.3">
      <c r="B229310"/>
      <c r="C229310"/>
      <c r="D229310"/>
    </row>
    <row r="229311" spans="2:4" x14ac:dyDescent="0.3">
      <c r="B229311"/>
      <c r="C229311"/>
      <c r="D229311"/>
    </row>
    <row r="229312" spans="2:4" x14ac:dyDescent="0.3">
      <c r="B229312"/>
      <c r="C229312"/>
      <c r="D229312"/>
    </row>
    <row r="229313" spans="2:4" x14ac:dyDescent="0.3">
      <c r="B229313"/>
      <c r="C229313"/>
      <c r="D229313"/>
    </row>
    <row r="229314" spans="2:4" x14ac:dyDescent="0.3">
      <c r="B229314"/>
      <c r="C229314"/>
      <c r="D229314"/>
    </row>
    <row r="229315" spans="2:4" x14ac:dyDescent="0.3">
      <c r="B229315"/>
      <c r="C229315"/>
      <c r="D229315"/>
    </row>
    <row r="229316" spans="2:4" x14ac:dyDescent="0.3">
      <c r="B229316"/>
      <c r="C229316"/>
      <c r="D229316"/>
    </row>
    <row r="229317" spans="2:4" x14ac:dyDescent="0.3">
      <c r="B229317"/>
      <c r="C229317"/>
      <c r="D229317"/>
    </row>
    <row r="229318" spans="2:4" x14ac:dyDescent="0.3">
      <c r="B229318"/>
      <c r="C229318"/>
      <c r="D229318"/>
    </row>
    <row r="229319" spans="2:4" x14ac:dyDescent="0.3">
      <c r="B229319"/>
      <c r="C229319"/>
      <c r="D229319"/>
    </row>
    <row r="229320" spans="2:4" x14ac:dyDescent="0.3">
      <c r="B229320"/>
      <c r="C229320"/>
      <c r="D229320"/>
    </row>
    <row r="229321" spans="2:4" x14ac:dyDescent="0.3">
      <c r="B229321"/>
      <c r="C229321"/>
      <c r="D229321"/>
    </row>
    <row r="229322" spans="2:4" x14ac:dyDescent="0.3">
      <c r="B229322"/>
      <c r="C229322"/>
      <c r="D229322"/>
    </row>
    <row r="229323" spans="2:4" x14ac:dyDescent="0.3">
      <c r="B229323"/>
      <c r="C229323"/>
      <c r="D229323"/>
    </row>
    <row r="229324" spans="2:4" x14ac:dyDescent="0.3">
      <c r="B229324"/>
      <c r="C229324"/>
      <c r="D229324"/>
    </row>
    <row r="229325" spans="2:4" x14ac:dyDescent="0.3">
      <c r="B229325"/>
      <c r="C229325"/>
      <c r="D229325"/>
    </row>
    <row r="229326" spans="2:4" x14ac:dyDescent="0.3">
      <c r="B229326"/>
      <c r="C229326"/>
      <c r="D229326"/>
    </row>
    <row r="229327" spans="2:4" x14ac:dyDescent="0.3">
      <c r="B229327"/>
      <c r="C229327"/>
      <c r="D229327"/>
    </row>
    <row r="229328" spans="2:4" x14ac:dyDescent="0.3">
      <c r="B229328"/>
      <c r="C229328"/>
      <c r="D229328"/>
    </row>
    <row r="229329" spans="2:4" x14ac:dyDescent="0.3">
      <c r="B229329"/>
      <c r="C229329"/>
      <c r="D229329"/>
    </row>
    <row r="229330" spans="2:4" x14ac:dyDescent="0.3">
      <c r="B229330"/>
      <c r="C229330"/>
      <c r="D229330"/>
    </row>
    <row r="229331" spans="2:4" x14ac:dyDescent="0.3">
      <c r="B229331"/>
      <c r="C229331"/>
      <c r="D229331"/>
    </row>
    <row r="229332" spans="2:4" x14ac:dyDescent="0.3">
      <c r="B229332"/>
      <c r="C229332"/>
      <c r="D229332"/>
    </row>
    <row r="229333" spans="2:4" x14ac:dyDescent="0.3">
      <c r="B229333"/>
      <c r="C229333"/>
      <c r="D229333"/>
    </row>
    <row r="229334" spans="2:4" x14ac:dyDescent="0.3">
      <c r="B229334"/>
      <c r="C229334"/>
      <c r="D229334"/>
    </row>
    <row r="229335" spans="2:4" x14ac:dyDescent="0.3">
      <c r="B229335"/>
      <c r="C229335"/>
      <c r="D229335"/>
    </row>
    <row r="229336" spans="2:4" x14ac:dyDescent="0.3">
      <c r="B229336"/>
      <c r="C229336"/>
      <c r="D229336"/>
    </row>
    <row r="229337" spans="2:4" x14ac:dyDescent="0.3">
      <c r="B229337"/>
      <c r="C229337"/>
      <c r="D229337"/>
    </row>
    <row r="229338" spans="2:4" x14ac:dyDescent="0.3">
      <c r="B229338"/>
      <c r="C229338"/>
      <c r="D229338"/>
    </row>
    <row r="229339" spans="2:4" x14ac:dyDescent="0.3">
      <c r="B229339"/>
      <c r="C229339"/>
      <c r="D229339"/>
    </row>
    <row r="229340" spans="2:4" x14ac:dyDescent="0.3">
      <c r="B229340"/>
      <c r="C229340"/>
      <c r="D229340"/>
    </row>
    <row r="229341" spans="2:4" x14ac:dyDescent="0.3">
      <c r="B229341"/>
      <c r="C229341"/>
      <c r="D229341"/>
    </row>
    <row r="229342" spans="2:4" x14ac:dyDescent="0.3">
      <c r="B229342"/>
      <c r="C229342"/>
      <c r="D229342"/>
    </row>
    <row r="229343" spans="2:4" x14ac:dyDescent="0.3">
      <c r="B229343"/>
      <c r="C229343"/>
      <c r="D229343"/>
    </row>
    <row r="229344" spans="2:4" x14ac:dyDescent="0.3">
      <c r="B229344"/>
      <c r="C229344"/>
      <c r="D229344"/>
    </row>
    <row r="229345" spans="2:4" x14ac:dyDescent="0.3">
      <c r="B229345"/>
      <c r="C229345"/>
      <c r="D229345"/>
    </row>
    <row r="229346" spans="2:4" x14ac:dyDescent="0.3">
      <c r="B229346"/>
      <c r="C229346"/>
      <c r="D229346"/>
    </row>
    <row r="229347" spans="2:4" x14ac:dyDescent="0.3">
      <c r="B229347"/>
      <c r="C229347"/>
      <c r="D229347"/>
    </row>
    <row r="229348" spans="2:4" x14ac:dyDescent="0.3">
      <c r="B229348"/>
      <c r="C229348"/>
      <c r="D229348"/>
    </row>
    <row r="229349" spans="2:4" x14ac:dyDescent="0.3">
      <c r="B229349"/>
      <c r="C229349"/>
      <c r="D229349"/>
    </row>
    <row r="229350" spans="2:4" x14ac:dyDescent="0.3">
      <c r="B229350"/>
      <c r="C229350"/>
      <c r="D229350"/>
    </row>
    <row r="229351" spans="2:4" x14ac:dyDescent="0.3">
      <c r="B229351"/>
      <c r="C229351"/>
      <c r="D229351"/>
    </row>
    <row r="229352" spans="2:4" x14ac:dyDescent="0.3">
      <c r="B229352"/>
      <c r="C229352"/>
      <c r="D229352"/>
    </row>
    <row r="229353" spans="2:4" x14ac:dyDescent="0.3">
      <c r="B229353"/>
      <c r="C229353"/>
      <c r="D229353"/>
    </row>
    <row r="229354" spans="2:4" x14ac:dyDescent="0.3">
      <c r="B229354"/>
      <c r="C229354"/>
      <c r="D229354"/>
    </row>
    <row r="229355" spans="2:4" x14ac:dyDescent="0.3">
      <c r="B229355"/>
      <c r="C229355"/>
      <c r="D229355"/>
    </row>
    <row r="229356" spans="2:4" x14ac:dyDescent="0.3">
      <c r="B229356"/>
      <c r="C229356"/>
      <c r="D229356"/>
    </row>
    <row r="229357" spans="2:4" x14ac:dyDescent="0.3">
      <c r="B229357"/>
      <c r="C229357"/>
      <c r="D229357"/>
    </row>
    <row r="229358" spans="2:4" x14ac:dyDescent="0.3">
      <c r="B229358"/>
      <c r="C229358"/>
      <c r="D229358"/>
    </row>
    <row r="229359" spans="2:4" x14ac:dyDescent="0.3">
      <c r="B229359"/>
      <c r="C229359"/>
      <c r="D229359"/>
    </row>
    <row r="229360" spans="2:4" x14ac:dyDescent="0.3">
      <c r="B229360"/>
      <c r="C229360"/>
      <c r="D229360"/>
    </row>
    <row r="229361" spans="2:4" x14ac:dyDescent="0.3">
      <c r="B229361"/>
      <c r="C229361"/>
      <c r="D229361"/>
    </row>
    <row r="229362" spans="2:4" x14ac:dyDescent="0.3">
      <c r="B229362"/>
      <c r="C229362"/>
      <c r="D229362"/>
    </row>
    <row r="229363" spans="2:4" x14ac:dyDescent="0.3">
      <c r="B229363"/>
      <c r="C229363"/>
      <c r="D229363"/>
    </row>
    <row r="229364" spans="2:4" x14ac:dyDescent="0.3">
      <c r="B229364"/>
      <c r="C229364"/>
      <c r="D229364"/>
    </row>
    <row r="229365" spans="2:4" x14ac:dyDescent="0.3">
      <c r="B229365"/>
      <c r="C229365"/>
      <c r="D229365"/>
    </row>
    <row r="229366" spans="2:4" x14ac:dyDescent="0.3">
      <c r="B229366"/>
      <c r="C229366"/>
      <c r="D229366"/>
    </row>
    <row r="229367" spans="2:4" x14ac:dyDescent="0.3">
      <c r="B229367"/>
      <c r="C229367"/>
      <c r="D229367"/>
    </row>
    <row r="229368" spans="2:4" x14ac:dyDescent="0.3">
      <c r="B229368"/>
      <c r="C229368"/>
      <c r="D229368"/>
    </row>
    <row r="229369" spans="2:4" x14ac:dyDescent="0.3">
      <c r="B229369"/>
      <c r="C229369"/>
      <c r="D229369"/>
    </row>
    <row r="229370" spans="2:4" x14ac:dyDescent="0.3">
      <c r="B229370"/>
      <c r="C229370"/>
      <c r="D229370"/>
    </row>
    <row r="229371" spans="2:4" x14ac:dyDescent="0.3">
      <c r="B229371"/>
      <c r="C229371"/>
      <c r="D229371"/>
    </row>
    <row r="229372" spans="2:4" x14ac:dyDescent="0.3">
      <c r="B229372"/>
      <c r="C229372"/>
      <c r="D229372"/>
    </row>
    <row r="229373" spans="2:4" x14ac:dyDescent="0.3">
      <c r="B229373"/>
      <c r="C229373"/>
      <c r="D229373"/>
    </row>
    <row r="229374" spans="2:4" x14ac:dyDescent="0.3">
      <c r="B229374"/>
      <c r="C229374"/>
      <c r="D229374"/>
    </row>
    <row r="229375" spans="2:4" x14ac:dyDescent="0.3">
      <c r="B229375"/>
      <c r="C229375"/>
      <c r="D229375"/>
    </row>
    <row r="229376" spans="2:4" x14ac:dyDescent="0.3">
      <c r="B229376"/>
      <c r="C229376"/>
      <c r="D229376"/>
    </row>
    <row r="229377" spans="2:4" x14ac:dyDescent="0.3">
      <c r="B229377"/>
      <c r="C229377"/>
      <c r="D229377"/>
    </row>
    <row r="229378" spans="2:4" x14ac:dyDescent="0.3">
      <c r="B229378"/>
      <c r="C229378"/>
      <c r="D229378"/>
    </row>
    <row r="229379" spans="2:4" x14ac:dyDescent="0.3">
      <c r="B229379"/>
      <c r="C229379"/>
      <c r="D229379"/>
    </row>
    <row r="229380" spans="2:4" x14ac:dyDescent="0.3">
      <c r="B229380"/>
      <c r="C229380"/>
      <c r="D229380"/>
    </row>
    <row r="229381" spans="2:4" x14ac:dyDescent="0.3">
      <c r="B229381"/>
      <c r="C229381"/>
      <c r="D229381"/>
    </row>
    <row r="229382" spans="2:4" x14ac:dyDescent="0.3">
      <c r="B229382"/>
      <c r="C229382"/>
      <c r="D229382"/>
    </row>
    <row r="229383" spans="2:4" x14ac:dyDescent="0.3">
      <c r="B229383"/>
      <c r="C229383"/>
      <c r="D229383"/>
    </row>
    <row r="229384" spans="2:4" x14ac:dyDescent="0.3">
      <c r="B229384"/>
      <c r="C229384"/>
      <c r="D229384"/>
    </row>
    <row r="229385" spans="2:4" x14ac:dyDescent="0.3">
      <c r="B229385"/>
      <c r="C229385"/>
      <c r="D229385"/>
    </row>
    <row r="229386" spans="2:4" x14ac:dyDescent="0.3">
      <c r="B229386"/>
      <c r="C229386"/>
      <c r="D229386"/>
    </row>
    <row r="229387" spans="2:4" x14ac:dyDescent="0.3">
      <c r="B229387"/>
      <c r="C229387"/>
      <c r="D229387"/>
    </row>
    <row r="229388" spans="2:4" x14ac:dyDescent="0.3">
      <c r="B229388"/>
      <c r="C229388"/>
      <c r="D229388"/>
    </row>
    <row r="229389" spans="2:4" x14ac:dyDescent="0.3">
      <c r="B229389"/>
      <c r="C229389"/>
      <c r="D229389"/>
    </row>
    <row r="229390" spans="2:4" x14ac:dyDescent="0.3">
      <c r="B229390"/>
      <c r="C229390"/>
      <c r="D229390"/>
    </row>
    <row r="229391" spans="2:4" x14ac:dyDescent="0.3">
      <c r="B229391"/>
      <c r="C229391"/>
      <c r="D229391"/>
    </row>
    <row r="229392" spans="2:4" x14ac:dyDescent="0.3">
      <c r="B229392"/>
      <c r="C229392"/>
      <c r="D229392"/>
    </row>
    <row r="229393" spans="2:4" x14ac:dyDescent="0.3">
      <c r="B229393"/>
      <c r="C229393"/>
      <c r="D229393"/>
    </row>
    <row r="229394" spans="2:4" x14ac:dyDescent="0.3">
      <c r="B229394"/>
      <c r="C229394"/>
      <c r="D229394"/>
    </row>
    <row r="229395" spans="2:4" x14ac:dyDescent="0.3">
      <c r="B229395"/>
      <c r="C229395"/>
      <c r="D229395"/>
    </row>
    <row r="229396" spans="2:4" x14ac:dyDescent="0.3">
      <c r="B229396"/>
      <c r="C229396"/>
      <c r="D229396"/>
    </row>
    <row r="229397" spans="2:4" x14ac:dyDescent="0.3">
      <c r="B229397"/>
      <c r="C229397"/>
      <c r="D229397"/>
    </row>
    <row r="229398" spans="2:4" x14ac:dyDescent="0.3">
      <c r="B229398"/>
      <c r="C229398"/>
      <c r="D229398"/>
    </row>
    <row r="229399" spans="2:4" x14ac:dyDescent="0.3">
      <c r="B229399"/>
      <c r="C229399"/>
      <c r="D229399"/>
    </row>
    <row r="229400" spans="2:4" x14ac:dyDescent="0.3">
      <c r="B229400"/>
      <c r="C229400"/>
      <c r="D229400"/>
    </row>
    <row r="229401" spans="2:4" x14ac:dyDescent="0.3">
      <c r="B229401"/>
      <c r="C229401"/>
      <c r="D229401"/>
    </row>
    <row r="229402" spans="2:4" x14ac:dyDescent="0.3">
      <c r="B229402"/>
      <c r="C229402"/>
      <c r="D229402"/>
    </row>
    <row r="229403" spans="2:4" x14ac:dyDescent="0.3">
      <c r="B229403"/>
      <c r="C229403"/>
      <c r="D229403"/>
    </row>
    <row r="229404" spans="2:4" x14ac:dyDescent="0.3">
      <c r="B229404"/>
      <c r="C229404"/>
      <c r="D229404"/>
    </row>
    <row r="229405" spans="2:4" x14ac:dyDescent="0.3">
      <c r="B229405"/>
      <c r="C229405"/>
      <c r="D229405"/>
    </row>
    <row r="229406" spans="2:4" x14ac:dyDescent="0.3">
      <c r="B229406"/>
      <c r="C229406"/>
      <c r="D229406"/>
    </row>
    <row r="229407" spans="2:4" x14ac:dyDescent="0.3">
      <c r="B229407"/>
      <c r="C229407"/>
      <c r="D229407"/>
    </row>
    <row r="229408" spans="2:4" x14ac:dyDescent="0.3">
      <c r="B229408"/>
      <c r="C229408"/>
      <c r="D229408"/>
    </row>
    <row r="229409" spans="2:4" x14ac:dyDescent="0.3">
      <c r="B229409"/>
      <c r="C229409"/>
      <c r="D229409"/>
    </row>
    <row r="229410" spans="2:4" x14ac:dyDescent="0.3">
      <c r="B229410"/>
      <c r="C229410"/>
      <c r="D229410"/>
    </row>
    <row r="229411" spans="2:4" x14ac:dyDescent="0.3">
      <c r="B229411"/>
      <c r="C229411"/>
      <c r="D229411"/>
    </row>
    <row r="229412" spans="2:4" x14ac:dyDescent="0.3">
      <c r="B229412"/>
      <c r="C229412"/>
      <c r="D229412"/>
    </row>
    <row r="229413" spans="2:4" x14ac:dyDescent="0.3">
      <c r="B229413"/>
      <c r="C229413"/>
      <c r="D229413"/>
    </row>
    <row r="229414" spans="2:4" x14ac:dyDescent="0.3">
      <c r="B229414"/>
      <c r="C229414"/>
      <c r="D229414"/>
    </row>
    <row r="229415" spans="2:4" x14ac:dyDescent="0.3">
      <c r="B229415"/>
      <c r="C229415"/>
      <c r="D229415"/>
    </row>
    <row r="229416" spans="2:4" x14ac:dyDescent="0.3">
      <c r="B229416"/>
      <c r="C229416"/>
      <c r="D229416"/>
    </row>
    <row r="229417" spans="2:4" x14ac:dyDescent="0.3">
      <c r="B229417"/>
      <c r="C229417"/>
      <c r="D229417"/>
    </row>
    <row r="229418" spans="2:4" x14ac:dyDescent="0.3">
      <c r="B229418"/>
      <c r="C229418"/>
      <c r="D229418"/>
    </row>
    <row r="229419" spans="2:4" x14ac:dyDescent="0.3">
      <c r="B229419"/>
      <c r="C229419"/>
      <c r="D229419"/>
    </row>
    <row r="229420" spans="2:4" x14ac:dyDescent="0.3">
      <c r="B229420"/>
      <c r="C229420"/>
      <c r="D229420"/>
    </row>
    <row r="229421" spans="2:4" x14ac:dyDescent="0.3">
      <c r="B229421"/>
      <c r="C229421"/>
      <c r="D229421"/>
    </row>
    <row r="229422" spans="2:4" x14ac:dyDescent="0.3">
      <c r="B229422"/>
      <c r="C229422"/>
      <c r="D229422"/>
    </row>
    <row r="229423" spans="2:4" x14ac:dyDescent="0.3">
      <c r="B229423"/>
      <c r="C229423"/>
      <c r="D229423"/>
    </row>
    <row r="229424" spans="2:4" x14ac:dyDescent="0.3">
      <c r="B229424"/>
      <c r="C229424"/>
      <c r="D229424"/>
    </row>
    <row r="229425" spans="2:4" x14ac:dyDescent="0.3">
      <c r="B229425"/>
      <c r="C229425"/>
      <c r="D229425"/>
    </row>
    <row r="229426" spans="2:4" x14ac:dyDescent="0.3">
      <c r="B229426"/>
      <c r="C229426"/>
      <c r="D229426"/>
    </row>
    <row r="229427" spans="2:4" x14ac:dyDescent="0.3">
      <c r="B229427"/>
      <c r="C229427"/>
      <c r="D229427"/>
    </row>
    <row r="229428" spans="2:4" x14ac:dyDescent="0.3">
      <c r="B229428"/>
      <c r="C229428"/>
      <c r="D229428"/>
    </row>
    <row r="229429" spans="2:4" x14ac:dyDescent="0.3">
      <c r="B229429"/>
      <c r="C229429"/>
      <c r="D229429"/>
    </row>
    <row r="229430" spans="2:4" x14ac:dyDescent="0.3">
      <c r="B229430"/>
      <c r="C229430"/>
      <c r="D229430"/>
    </row>
    <row r="229431" spans="2:4" x14ac:dyDescent="0.3">
      <c r="B229431"/>
      <c r="C229431"/>
      <c r="D229431"/>
    </row>
    <row r="229432" spans="2:4" x14ac:dyDescent="0.3">
      <c r="B229432"/>
      <c r="C229432"/>
      <c r="D229432"/>
    </row>
    <row r="229433" spans="2:4" x14ac:dyDescent="0.3">
      <c r="B229433"/>
      <c r="C229433"/>
      <c r="D229433"/>
    </row>
    <row r="229434" spans="2:4" x14ac:dyDescent="0.3">
      <c r="B229434"/>
      <c r="C229434"/>
      <c r="D229434"/>
    </row>
    <row r="229435" spans="2:4" x14ac:dyDescent="0.3">
      <c r="B229435"/>
      <c r="C229435"/>
      <c r="D229435"/>
    </row>
    <row r="229436" spans="2:4" x14ac:dyDescent="0.3">
      <c r="B229436"/>
      <c r="C229436"/>
      <c r="D229436"/>
    </row>
    <row r="229437" spans="2:4" x14ac:dyDescent="0.3">
      <c r="B229437"/>
      <c r="C229437"/>
      <c r="D229437"/>
    </row>
    <row r="229438" spans="2:4" x14ac:dyDescent="0.3">
      <c r="B229438"/>
      <c r="C229438"/>
      <c r="D229438"/>
    </row>
    <row r="229439" spans="2:4" x14ac:dyDescent="0.3">
      <c r="B229439"/>
      <c r="C229439"/>
      <c r="D229439"/>
    </row>
    <row r="229440" spans="2:4" x14ac:dyDescent="0.3">
      <c r="B229440"/>
      <c r="C229440"/>
      <c r="D229440"/>
    </row>
    <row r="229441" spans="2:4" x14ac:dyDescent="0.3">
      <c r="B229441"/>
      <c r="C229441"/>
      <c r="D229441"/>
    </row>
    <row r="229442" spans="2:4" x14ac:dyDescent="0.3">
      <c r="B229442"/>
      <c r="C229442"/>
      <c r="D229442"/>
    </row>
    <row r="229443" spans="2:4" x14ac:dyDescent="0.3">
      <c r="B229443"/>
      <c r="C229443"/>
      <c r="D229443"/>
    </row>
    <row r="229444" spans="2:4" x14ac:dyDescent="0.3">
      <c r="B229444"/>
      <c r="C229444"/>
      <c r="D229444"/>
    </row>
    <row r="229445" spans="2:4" x14ac:dyDescent="0.3">
      <c r="B229445"/>
      <c r="C229445"/>
      <c r="D229445"/>
    </row>
    <row r="229446" spans="2:4" x14ac:dyDescent="0.3">
      <c r="B229446"/>
      <c r="C229446"/>
      <c r="D229446"/>
    </row>
    <row r="229447" spans="2:4" x14ac:dyDescent="0.3">
      <c r="B229447"/>
      <c r="C229447"/>
      <c r="D229447"/>
    </row>
    <row r="229448" spans="2:4" x14ac:dyDescent="0.3">
      <c r="B229448"/>
      <c r="C229448"/>
      <c r="D229448"/>
    </row>
    <row r="229449" spans="2:4" x14ac:dyDescent="0.3">
      <c r="B229449"/>
      <c r="C229449"/>
      <c r="D229449"/>
    </row>
    <row r="229450" spans="2:4" x14ac:dyDescent="0.3">
      <c r="B229450"/>
      <c r="C229450"/>
      <c r="D229450"/>
    </row>
    <row r="229451" spans="2:4" x14ac:dyDescent="0.3">
      <c r="B229451"/>
      <c r="C229451"/>
      <c r="D229451"/>
    </row>
    <row r="229452" spans="2:4" x14ac:dyDescent="0.3">
      <c r="B229452"/>
      <c r="C229452"/>
      <c r="D229452"/>
    </row>
    <row r="229453" spans="2:4" x14ac:dyDescent="0.3">
      <c r="B229453"/>
      <c r="C229453"/>
      <c r="D229453"/>
    </row>
    <row r="229454" spans="2:4" x14ac:dyDescent="0.3">
      <c r="B229454"/>
      <c r="C229454"/>
      <c r="D229454"/>
    </row>
    <row r="229455" spans="2:4" x14ac:dyDescent="0.3">
      <c r="B229455"/>
      <c r="C229455"/>
      <c r="D229455"/>
    </row>
    <row r="229456" spans="2:4" x14ac:dyDescent="0.3">
      <c r="B229456"/>
      <c r="C229456"/>
      <c r="D229456"/>
    </row>
    <row r="229457" spans="2:4" x14ac:dyDescent="0.3">
      <c r="B229457"/>
      <c r="C229457"/>
      <c r="D229457"/>
    </row>
    <row r="229458" spans="2:4" x14ac:dyDescent="0.3">
      <c r="B229458"/>
      <c r="C229458"/>
      <c r="D229458"/>
    </row>
    <row r="229459" spans="2:4" x14ac:dyDescent="0.3">
      <c r="B229459"/>
      <c r="C229459"/>
      <c r="D229459"/>
    </row>
    <row r="229460" spans="2:4" x14ac:dyDescent="0.3">
      <c r="B229460"/>
      <c r="C229460"/>
      <c r="D229460"/>
    </row>
    <row r="229461" spans="2:4" x14ac:dyDescent="0.3">
      <c r="B229461"/>
      <c r="C229461"/>
      <c r="D229461"/>
    </row>
    <row r="229462" spans="2:4" x14ac:dyDescent="0.3">
      <c r="B229462"/>
      <c r="C229462"/>
      <c r="D229462"/>
    </row>
    <row r="229463" spans="2:4" x14ac:dyDescent="0.3">
      <c r="B229463"/>
      <c r="C229463"/>
      <c r="D229463"/>
    </row>
    <row r="229464" spans="2:4" x14ac:dyDescent="0.3">
      <c r="B229464"/>
      <c r="C229464"/>
      <c r="D229464"/>
    </row>
    <row r="229465" spans="2:4" x14ac:dyDescent="0.3">
      <c r="B229465"/>
      <c r="C229465"/>
      <c r="D229465"/>
    </row>
    <row r="229466" spans="2:4" x14ac:dyDescent="0.3">
      <c r="B229466"/>
      <c r="C229466"/>
      <c r="D229466"/>
    </row>
    <row r="229467" spans="2:4" x14ac:dyDescent="0.3">
      <c r="B229467"/>
      <c r="C229467"/>
      <c r="D229467"/>
    </row>
    <row r="229468" spans="2:4" x14ac:dyDescent="0.3">
      <c r="B229468"/>
      <c r="C229468"/>
      <c r="D229468"/>
    </row>
    <row r="229469" spans="2:4" x14ac:dyDescent="0.3">
      <c r="B229469"/>
      <c r="C229469"/>
      <c r="D229469"/>
    </row>
    <row r="229470" spans="2:4" x14ac:dyDescent="0.3">
      <c r="B229470"/>
      <c r="C229470"/>
      <c r="D229470"/>
    </row>
    <row r="229471" spans="2:4" x14ac:dyDescent="0.3">
      <c r="B229471"/>
      <c r="C229471"/>
      <c r="D229471"/>
    </row>
    <row r="229472" spans="2:4" x14ac:dyDescent="0.3">
      <c r="B229472"/>
      <c r="C229472"/>
      <c r="D229472"/>
    </row>
    <row r="229473" spans="2:4" x14ac:dyDescent="0.3">
      <c r="B229473"/>
      <c r="C229473"/>
      <c r="D229473"/>
    </row>
    <row r="229474" spans="2:4" x14ac:dyDescent="0.3">
      <c r="B229474"/>
      <c r="C229474"/>
      <c r="D229474"/>
    </row>
    <row r="229475" spans="2:4" x14ac:dyDescent="0.3">
      <c r="B229475"/>
      <c r="C229475"/>
      <c r="D229475"/>
    </row>
    <row r="229476" spans="2:4" x14ac:dyDescent="0.3">
      <c r="B229476"/>
      <c r="C229476"/>
      <c r="D229476"/>
    </row>
    <row r="229477" spans="2:4" x14ac:dyDescent="0.3">
      <c r="B229477"/>
      <c r="C229477"/>
      <c r="D229477"/>
    </row>
    <row r="229478" spans="2:4" x14ac:dyDescent="0.3">
      <c r="B229478"/>
      <c r="C229478"/>
      <c r="D229478"/>
    </row>
    <row r="229479" spans="2:4" x14ac:dyDescent="0.3">
      <c r="B229479"/>
      <c r="C229479"/>
      <c r="D229479"/>
    </row>
    <row r="229480" spans="2:4" x14ac:dyDescent="0.3">
      <c r="B229480"/>
      <c r="C229480"/>
      <c r="D229480"/>
    </row>
    <row r="229481" spans="2:4" x14ac:dyDescent="0.3">
      <c r="B229481"/>
      <c r="C229481"/>
      <c r="D229481"/>
    </row>
    <row r="229482" spans="2:4" x14ac:dyDescent="0.3">
      <c r="B229482"/>
      <c r="C229482"/>
      <c r="D229482"/>
    </row>
    <row r="229483" spans="2:4" x14ac:dyDescent="0.3">
      <c r="B229483"/>
      <c r="C229483"/>
      <c r="D229483"/>
    </row>
    <row r="229484" spans="2:4" x14ac:dyDescent="0.3">
      <c r="B229484"/>
      <c r="C229484"/>
      <c r="D229484"/>
    </row>
    <row r="229485" spans="2:4" x14ac:dyDescent="0.3">
      <c r="B229485"/>
      <c r="C229485"/>
      <c r="D229485"/>
    </row>
    <row r="229486" spans="2:4" x14ac:dyDescent="0.3">
      <c r="B229486"/>
      <c r="C229486"/>
      <c r="D229486"/>
    </row>
    <row r="229487" spans="2:4" x14ac:dyDescent="0.3">
      <c r="B229487"/>
      <c r="C229487"/>
      <c r="D229487"/>
    </row>
    <row r="229488" spans="2:4" x14ac:dyDescent="0.3">
      <c r="B229488"/>
      <c r="C229488"/>
      <c r="D229488"/>
    </row>
    <row r="229489" spans="2:4" x14ac:dyDescent="0.3">
      <c r="B229489"/>
      <c r="C229489"/>
      <c r="D229489"/>
    </row>
    <row r="229490" spans="2:4" x14ac:dyDescent="0.3">
      <c r="B229490"/>
      <c r="C229490"/>
      <c r="D229490"/>
    </row>
    <row r="229491" spans="2:4" x14ac:dyDescent="0.3">
      <c r="B229491"/>
      <c r="C229491"/>
      <c r="D229491"/>
    </row>
    <row r="229492" spans="2:4" x14ac:dyDescent="0.3">
      <c r="B229492"/>
      <c r="C229492"/>
      <c r="D229492"/>
    </row>
    <row r="229493" spans="2:4" x14ac:dyDescent="0.3">
      <c r="B229493"/>
      <c r="C229493"/>
      <c r="D229493"/>
    </row>
    <row r="229494" spans="2:4" x14ac:dyDescent="0.3">
      <c r="B229494"/>
      <c r="C229494"/>
      <c r="D229494"/>
    </row>
    <row r="229495" spans="2:4" x14ac:dyDescent="0.3">
      <c r="B229495"/>
      <c r="C229495"/>
      <c r="D229495"/>
    </row>
    <row r="229496" spans="2:4" x14ac:dyDescent="0.3">
      <c r="B229496"/>
      <c r="C229496"/>
      <c r="D229496"/>
    </row>
    <row r="229497" spans="2:4" x14ac:dyDescent="0.3">
      <c r="B229497"/>
      <c r="C229497"/>
      <c r="D229497"/>
    </row>
    <row r="229498" spans="2:4" x14ac:dyDescent="0.3">
      <c r="B229498"/>
      <c r="C229498"/>
      <c r="D229498"/>
    </row>
    <row r="229499" spans="2:4" x14ac:dyDescent="0.3">
      <c r="B229499"/>
      <c r="C229499"/>
      <c r="D229499"/>
    </row>
    <row r="229500" spans="2:4" x14ac:dyDescent="0.3">
      <c r="B229500"/>
      <c r="C229500"/>
      <c r="D229500"/>
    </row>
    <row r="229501" spans="2:4" x14ac:dyDescent="0.3">
      <c r="B229501"/>
      <c r="C229501"/>
      <c r="D229501"/>
    </row>
    <row r="229502" spans="2:4" x14ac:dyDescent="0.3">
      <c r="B229502"/>
      <c r="C229502"/>
      <c r="D229502"/>
    </row>
    <row r="229503" spans="2:4" x14ac:dyDescent="0.3">
      <c r="B229503"/>
      <c r="C229503"/>
      <c r="D229503"/>
    </row>
    <row r="229504" spans="2:4" x14ac:dyDescent="0.3">
      <c r="B229504"/>
      <c r="C229504"/>
      <c r="D229504"/>
    </row>
    <row r="229505" spans="2:4" x14ac:dyDescent="0.3">
      <c r="B229505"/>
      <c r="C229505"/>
      <c r="D229505"/>
    </row>
    <row r="229506" spans="2:4" x14ac:dyDescent="0.3">
      <c r="B229506"/>
      <c r="C229506"/>
      <c r="D229506"/>
    </row>
    <row r="229507" spans="2:4" x14ac:dyDescent="0.3">
      <c r="B229507"/>
      <c r="C229507"/>
      <c r="D229507"/>
    </row>
    <row r="229508" spans="2:4" x14ac:dyDescent="0.3">
      <c r="B229508"/>
      <c r="C229508"/>
      <c r="D229508"/>
    </row>
    <row r="229509" spans="2:4" x14ac:dyDescent="0.3">
      <c r="B229509"/>
      <c r="C229509"/>
      <c r="D229509"/>
    </row>
    <row r="229510" spans="2:4" x14ac:dyDescent="0.3">
      <c r="B229510"/>
      <c r="C229510"/>
      <c r="D229510"/>
    </row>
    <row r="229511" spans="2:4" x14ac:dyDescent="0.3">
      <c r="B229511"/>
      <c r="C229511"/>
      <c r="D229511"/>
    </row>
    <row r="229512" spans="2:4" x14ac:dyDescent="0.3">
      <c r="B229512"/>
      <c r="C229512"/>
      <c r="D229512"/>
    </row>
    <row r="229513" spans="2:4" x14ac:dyDescent="0.3">
      <c r="B229513"/>
      <c r="C229513"/>
      <c r="D229513"/>
    </row>
    <row r="229514" spans="2:4" x14ac:dyDescent="0.3">
      <c r="B229514"/>
      <c r="C229514"/>
      <c r="D229514"/>
    </row>
    <row r="229515" spans="2:4" x14ac:dyDescent="0.3">
      <c r="B229515"/>
      <c r="C229515"/>
      <c r="D229515"/>
    </row>
    <row r="229516" spans="2:4" x14ac:dyDescent="0.3">
      <c r="B229516"/>
      <c r="C229516"/>
      <c r="D229516"/>
    </row>
    <row r="229517" spans="2:4" x14ac:dyDescent="0.3">
      <c r="B229517"/>
      <c r="C229517"/>
      <c r="D229517"/>
    </row>
    <row r="229518" spans="2:4" x14ac:dyDescent="0.3">
      <c r="B229518"/>
      <c r="C229518"/>
      <c r="D229518"/>
    </row>
    <row r="229519" spans="2:4" x14ac:dyDescent="0.3">
      <c r="B229519"/>
      <c r="C229519"/>
      <c r="D229519"/>
    </row>
    <row r="229520" spans="2:4" x14ac:dyDescent="0.3">
      <c r="B229520"/>
      <c r="C229520"/>
      <c r="D229520"/>
    </row>
    <row r="229521" spans="2:4" x14ac:dyDescent="0.3">
      <c r="B229521"/>
      <c r="C229521"/>
      <c r="D229521"/>
    </row>
    <row r="229522" spans="2:4" x14ac:dyDescent="0.3">
      <c r="B229522"/>
      <c r="C229522"/>
      <c r="D229522"/>
    </row>
    <row r="229523" spans="2:4" x14ac:dyDescent="0.3">
      <c r="B229523"/>
      <c r="C229523"/>
      <c r="D229523"/>
    </row>
    <row r="229524" spans="2:4" x14ac:dyDescent="0.3">
      <c r="B229524"/>
      <c r="C229524"/>
      <c r="D229524"/>
    </row>
    <row r="229525" spans="2:4" x14ac:dyDescent="0.3">
      <c r="B229525"/>
      <c r="C229525"/>
      <c r="D229525"/>
    </row>
    <row r="229526" spans="2:4" x14ac:dyDescent="0.3">
      <c r="B229526"/>
      <c r="C229526"/>
      <c r="D229526"/>
    </row>
    <row r="229527" spans="2:4" x14ac:dyDescent="0.3">
      <c r="B229527"/>
      <c r="C229527"/>
      <c r="D229527"/>
    </row>
    <row r="229528" spans="2:4" x14ac:dyDescent="0.3">
      <c r="B229528"/>
      <c r="C229528"/>
      <c r="D229528"/>
    </row>
    <row r="229529" spans="2:4" x14ac:dyDescent="0.3">
      <c r="B229529"/>
      <c r="C229529"/>
      <c r="D229529"/>
    </row>
    <row r="229530" spans="2:4" x14ac:dyDescent="0.3">
      <c r="B229530"/>
      <c r="C229530"/>
      <c r="D229530"/>
    </row>
    <row r="229531" spans="2:4" x14ac:dyDescent="0.3">
      <c r="B229531"/>
      <c r="C229531"/>
      <c r="D229531"/>
    </row>
    <row r="229532" spans="2:4" x14ac:dyDescent="0.3">
      <c r="B229532"/>
      <c r="C229532"/>
      <c r="D229532"/>
    </row>
    <row r="229533" spans="2:4" x14ac:dyDescent="0.3">
      <c r="B229533"/>
      <c r="C229533"/>
      <c r="D229533"/>
    </row>
    <row r="229534" spans="2:4" x14ac:dyDescent="0.3">
      <c r="B229534"/>
      <c r="C229534"/>
      <c r="D229534"/>
    </row>
    <row r="229535" spans="2:4" x14ac:dyDescent="0.3">
      <c r="B229535"/>
      <c r="C229535"/>
      <c r="D229535"/>
    </row>
    <row r="229536" spans="2:4" x14ac:dyDescent="0.3">
      <c r="B229536"/>
      <c r="C229536"/>
      <c r="D229536"/>
    </row>
    <row r="229537" spans="2:4" x14ac:dyDescent="0.3">
      <c r="B229537"/>
      <c r="C229537"/>
      <c r="D229537"/>
    </row>
    <row r="229538" spans="2:4" x14ac:dyDescent="0.3">
      <c r="B229538"/>
      <c r="C229538"/>
      <c r="D229538"/>
    </row>
    <row r="229539" spans="2:4" x14ac:dyDescent="0.3">
      <c r="B229539"/>
      <c r="C229539"/>
      <c r="D229539"/>
    </row>
    <row r="229540" spans="2:4" x14ac:dyDescent="0.3">
      <c r="B229540"/>
      <c r="C229540"/>
      <c r="D229540"/>
    </row>
    <row r="229541" spans="2:4" x14ac:dyDescent="0.3">
      <c r="B229541"/>
      <c r="C229541"/>
      <c r="D229541"/>
    </row>
    <row r="229542" spans="2:4" x14ac:dyDescent="0.3">
      <c r="B229542"/>
      <c r="C229542"/>
      <c r="D229542"/>
    </row>
    <row r="229543" spans="2:4" x14ac:dyDescent="0.3">
      <c r="B229543"/>
      <c r="C229543"/>
      <c r="D229543"/>
    </row>
    <row r="229544" spans="2:4" x14ac:dyDescent="0.3">
      <c r="B229544"/>
      <c r="C229544"/>
      <c r="D229544"/>
    </row>
    <row r="229545" spans="2:4" x14ac:dyDescent="0.3">
      <c r="B229545"/>
      <c r="C229545"/>
      <c r="D229545"/>
    </row>
    <row r="229546" spans="2:4" x14ac:dyDescent="0.3">
      <c r="B229546"/>
      <c r="C229546"/>
      <c r="D229546"/>
    </row>
    <row r="229547" spans="2:4" x14ac:dyDescent="0.3">
      <c r="B229547"/>
      <c r="C229547"/>
      <c r="D229547"/>
    </row>
    <row r="229548" spans="2:4" x14ac:dyDescent="0.3">
      <c r="B229548"/>
      <c r="C229548"/>
      <c r="D229548"/>
    </row>
    <row r="229549" spans="2:4" x14ac:dyDescent="0.3">
      <c r="B229549"/>
      <c r="C229549"/>
      <c r="D229549"/>
    </row>
    <row r="229550" spans="2:4" x14ac:dyDescent="0.3">
      <c r="B229550"/>
      <c r="C229550"/>
      <c r="D229550"/>
    </row>
    <row r="229551" spans="2:4" x14ac:dyDescent="0.3">
      <c r="B229551"/>
      <c r="C229551"/>
      <c r="D229551"/>
    </row>
    <row r="229552" spans="2:4" x14ac:dyDescent="0.3">
      <c r="B229552"/>
      <c r="C229552"/>
      <c r="D229552"/>
    </row>
    <row r="229553" spans="2:4" x14ac:dyDescent="0.3">
      <c r="B229553"/>
      <c r="C229553"/>
      <c r="D229553"/>
    </row>
    <row r="229554" spans="2:4" x14ac:dyDescent="0.3">
      <c r="B229554"/>
      <c r="C229554"/>
      <c r="D229554"/>
    </row>
    <row r="229555" spans="2:4" x14ac:dyDescent="0.3">
      <c r="B229555"/>
      <c r="C229555"/>
      <c r="D229555"/>
    </row>
    <row r="229556" spans="2:4" x14ac:dyDescent="0.3">
      <c r="B229556"/>
      <c r="C229556"/>
      <c r="D229556"/>
    </row>
    <row r="229557" spans="2:4" x14ac:dyDescent="0.3">
      <c r="B229557"/>
      <c r="C229557"/>
      <c r="D229557"/>
    </row>
    <row r="229558" spans="2:4" x14ac:dyDescent="0.3">
      <c r="B229558"/>
      <c r="C229558"/>
      <c r="D229558"/>
    </row>
    <row r="229559" spans="2:4" x14ac:dyDescent="0.3">
      <c r="B229559"/>
      <c r="C229559"/>
      <c r="D229559"/>
    </row>
    <row r="229560" spans="2:4" x14ac:dyDescent="0.3">
      <c r="B229560"/>
      <c r="C229560"/>
      <c r="D229560"/>
    </row>
    <row r="229561" spans="2:4" x14ac:dyDescent="0.3">
      <c r="B229561"/>
      <c r="C229561"/>
      <c r="D229561"/>
    </row>
    <row r="229562" spans="2:4" x14ac:dyDescent="0.3">
      <c r="B229562"/>
      <c r="C229562"/>
      <c r="D229562"/>
    </row>
    <row r="229563" spans="2:4" x14ac:dyDescent="0.3">
      <c r="B229563"/>
      <c r="C229563"/>
      <c r="D229563"/>
    </row>
    <row r="229564" spans="2:4" x14ac:dyDescent="0.3">
      <c r="B229564"/>
      <c r="C229564"/>
      <c r="D229564"/>
    </row>
    <row r="229565" spans="2:4" x14ac:dyDescent="0.3">
      <c r="B229565"/>
      <c r="C229565"/>
      <c r="D229565"/>
    </row>
    <row r="229566" spans="2:4" x14ac:dyDescent="0.3">
      <c r="B229566"/>
      <c r="C229566"/>
      <c r="D229566"/>
    </row>
    <row r="229567" spans="2:4" x14ac:dyDescent="0.3">
      <c r="B229567"/>
      <c r="C229567"/>
      <c r="D229567"/>
    </row>
    <row r="229568" spans="2:4" x14ac:dyDescent="0.3">
      <c r="B229568"/>
      <c r="C229568"/>
      <c r="D229568"/>
    </row>
    <row r="229569" spans="2:4" x14ac:dyDescent="0.3">
      <c r="B229569"/>
      <c r="C229569"/>
      <c r="D229569"/>
    </row>
    <row r="229570" spans="2:4" x14ac:dyDescent="0.3">
      <c r="B229570"/>
      <c r="C229570"/>
      <c r="D229570"/>
    </row>
    <row r="229571" spans="2:4" x14ac:dyDescent="0.3">
      <c r="B229571"/>
      <c r="C229571"/>
      <c r="D229571"/>
    </row>
    <row r="229572" spans="2:4" x14ac:dyDescent="0.3">
      <c r="B229572"/>
      <c r="C229572"/>
      <c r="D229572"/>
    </row>
    <row r="229573" spans="2:4" x14ac:dyDescent="0.3">
      <c r="B229573"/>
      <c r="C229573"/>
      <c r="D229573"/>
    </row>
    <row r="229574" spans="2:4" x14ac:dyDescent="0.3">
      <c r="B229574"/>
      <c r="C229574"/>
      <c r="D229574"/>
    </row>
    <row r="229575" spans="2:4" x14ac:dyDescent="0.3">
      <c r="B229575"/>
      <c r="C229575"/>
      <c r="D229575"/>
    </row>
    <row r="229576" spans="2:4" x14ac:dyDescent="0.3">
      <c r="B229576"/>
      <c r="C229576"/>
      <c r="D229576"/>
    </row>
    <row r="229577" spans="2:4" x14ac:dyDescent="0.3">
      <c r="B229577"/>
      <c r="C229577"/>
      <c r="D229577"/>
    </row>
    <row r="229578" spans="2:4" x14ac:dyDescent="0.3">
      <c r="B229578"/>
      <c r="C229578"/>
      <c r="D229578"/>
    </row>
    <row r="229579" spans="2:4" x14ac:dyDescent="0.3">
      <c r="B229579"/>
      <c r="C229579"/>
      <c r="D229579"/>
    </row>
    <row r="229580" spans="2:4" x14ac:dyDescent="0.3">
      <c r="B229580"/>
      <c r="C229580"/>
      <c r="D229580"/>
    </row>
    <row r="229581" spans="2:4" x14ac:dyDescent="0.3">
      <c r="B229581"/>
      <c r="C229581"/>
      <c r="D229581"/>
    </row>
    <row r="229582" spans="2:4" x14ac:dyDescent="0.3">
      <c r="B229582"/>
      <c r="C229582"/>
      <c r="D229582"/>
    </row>
    <row r="229583" spans="2:4" x14ac:dyDescent="0.3">
      <c r="B229583"/>
      <c r="C229583"/>
      <c r="D229583"/>
    </row>
    <row r="229584" spans="2:4" x14ac:dyDescent="0.3">
      <c r="B229584"/>
      <c r="C229584"/>
      <c r="D229584"/>
    </row>
    <row r="229585" spans="2:4" x14ac:dyDescent="0.3">
      <c r="B229585"/>
      <c r="C229585"/>
      <c r="D229585"/>
    </row>
    <row r="229586" spans="2:4" x14ac:dyDescent="0.3">
      <c r="B229586"/>
      <c r="C229586"/>
      <c r="D229586"/>
    </row>
    <row r="229587" spans="2:4" x14ac:dyDescent="0.3">
      <c r="B229587"/>
      <c r="C229587"/>
      <c r="D229587"/>
    </row>
    <row r="229588" spans="2:4" x14ac:dyDescent="0.3">
      <c r="B229588"/>
      <c r="C229588"/>
      <c r="D229588"/>
    </row>
    <row r="229589" spans="2:4" x14ac:dyDescent="0.3">
      <c r="B229589"/>
      <c r="C229589"/>
      <c r="D229589"/>
    </row>
    <row r="229590" spans="2:4" x14ac:dyDescent="0.3">
      <c r="B229590"/>
      <c r="C229590"/>
      <c r="D229590"/>
    </row>
    <row r="229591" spans="2:4" x14ac:dyDescent="0.3">
      <c r="B229591"/>
      <c r="C229591"/>
      <c r="D229591"/>
    </row>
    <row r="229592" spans="2:4" x14ac:dyDescent="0.3">
      <c r="B229592"/>
      <c r="C229592"/>
      <c r="D229592"/>
    </row>
    <row r="229593" spans="2:4" x14ac:dyDescent="0.3">
      <c r="B229593"/>
      <c r="C229593"/>
      <c r="D229593"/>
    </row>
    <row r="229594" spans="2:4" x14ac:dyDescent="0.3">
      <c r="B229594"/>
      <c r="C229594"/>
      <c r="D229594"/>
    </row>
    <row r="229595" spans="2:4" x14ac:dyDescent="0.3">
      <c r="B229595"/>
      <c r="C229595"/>
      <c r="D229595"/>
    </row>
    <row r="229596" spans="2:4" x14ac:dyDescent="0.3">
      <c r="B229596"/>
      <c r="C229596"/>
      <c r="D229596"/>
    </row>
    <row r="229597" spans="2:4" x14ac:dyDescent="0.3">
      <c r="B229597"/>
      <c r="C229597"/>
      <c r="D229597"/>
    </row>
    <row r="229598" spans="2:4" x14ac:dyDescent="0.3">
      <c r="B229598"/>
      <c r="C229598"/>
      <c r="D229598"/>
    </row>
    <row r="229599" spans="2:4" x14ac:dyDescent="0.3">
      <c r="B229599"/>
      <c r="C229599"/>
      <c r="D229599"/>
    </row>
    <row r="229600" spans="2:4" x14ac:dyDescent="0.3">
      <c r="B229600"/>
      <c r="C229600"/>
      <c r="D229600"/>
    </row>
    <row r="229601" spans="2:4" x14ac:dyDescent="0.3">
      <c r="B229601"/>
      <c r="C229601"/>
      <c r="D229601"/>
    </row>
    <row r="229602" spans="2:4" x14ac:dyDescent="0.3">
      <c r="B229602"/>
      <c r="C229602"/>
      <c r="D229602"/>
    </row>
    <row r="229603" spans="2:4" x14ac:dyDescent="0.3">
      <c r="B229603"/>
      <c r="C229603"/>
      <c r="D229603"/>
    </row>
    <row r="229604" spans="2:4" x14ac:dyDescent="0.3">
      <c r="B229604"/>
      <c r="C229604"/>
      <c r="D229604"/>
    </row>
    <row r="229605" spans="2:4" x14ac:dyDescent="0.3">
      <c r="B229605"/>
      <c r="C229605"/>
      <c r="D229605"/>
    </row>
    <row r="229606" spans="2:4" x14ac:dyDescent="0.3">
      <c r="B229606"/>
      <c r="C229606"/>
      <c r="D229606"/>
    </row>
    <row r="229607" spans="2:4" x14ac:dyDescent="0.3">
      <c r="B229607"/>
      <c r="C229607"/>
      <c r="D229607"/>
    </row>
    <row r="229608" spans="2:4" x14ac:dyDescent="0.3">
      <c r="B229608"/>
      <c r="C229608"/>
      <c r="D229608"/>
    </row>
    <row r="229609" spans="2:4" x14ac:dyDescent="0.3">
      <c r="B229609"/>
      <c r="C229609"/>
      <c r="D229609"/>
    </row>
    <row r="229610" spans="2:4" x14ac:dyDescent="0.3">
      <c r="B229610"/>
      <c r="C229610"/>
      <c r="D229610"/>
    </row>
    <row r="229611" spans="2:4" x14ac:dyDescent="0.3">
      <c r="B229611"/>
      <c r="C229611"/>
      <c r="D229611"/>
    </row>
    <row r="229612" spans="2:4" x14ac:dyDescent="0.3">
      <c r="B229612"/>
      <c r="C229612"/>
      <c r="D229612"/>
    </row>
    <row r="229613" spans="2:4" x14ac:dyDescent="0.3">
      <c r="B229613"/>
      <c r="C229613"/>
      <c r="D229613"/>
    </row>
    <row r="229614" spans="2:4" x14ac:dyDescent="0.3">
      <c r="B229614"/>
      <c r="C229614"/>
      <c r="D229614"/>
    </row>
    <row r="229615" spans="2:4" x14ac:dyDescent="0.3">
      <c r="B229615"/>
      <c r="C229615"/>
      <c r="D229615"/>
    </row>
    <row r="229616" spans="2:4" x14ac:dyDescent="0.3">
      <c r="B229616"/>
      <c r="C229616"/>
      <c r="D229616"/>
    </row>
    <row r="229617" spans="2:4" x14ac:dyDescent="0.3">
      <c r="B229617"/>
      <c r="C229617"/>
      <c r="D229617"/>
    </row>
    <row r="229618" spans="2:4" x14ac:dyDescent="0.3">
      <c r="B229618"/>
      <c r="C229618"/>
      <c r="D229618"/>
    </row>
    <row r="229619" spans="2:4" x14ac:dyDescent="0.3">
      <c r="B229619"/>
      <c r="C229619"/>
      <c r="D229619"/>
    </row>
    <row r="229620" spans="2:4" x14ac:dyDescent="0.3">
      <c r="B229620"/>
      <c r="C229620"/>
      <c r="D229620"/>
    </row>
    <row r="229621" spans="2:4" x14ac:dyDescent="0.3">
      <c r="B229621"/>
      <c r="C229621"/>
      <c r="D229621"/>
    </row>
    <row r="229622" spans="2:4" x14ac:dyDescent="0.3">
      <c r="B229622"/>
      <c r="C229622"/>
      <c r="D229622"/>
    </row>
    <row r="229623" spans="2:4" x14ac:dyDescent="0.3">
      <c r="B229623"/>
      <c r="C229623"/>
      <c r="D229623"/>
    </row>
    <row r="229624" spans="2:4" x14ac:dyDescent="0.3">
      <c r="B229624"/>
      <c r="C229624"/>
      <c r="D229624"/>
    </row>
    <row r="229625" spans="2:4" x14ac:dyDescent="0.3">
      <c r="B229625"/>
      <c r="C229625"/>
      <c r="D229625"/>
    </row>
    <row r="229626" spans="2:4" x14ac:dyDescent="0.3">
      <c r="B229626"/>
      <c r="C229626"/>
      <c r="D229626"/>
    </row>
    <row r="229627" spans="2:4" x14ac:dyDescent="0.3">
      <c r="B229627"/>
      <c r="C229627"/>
      <c r="D229627"/>
    </row>
    <row r="229628" spans="2:4" x14ac:dyDescent="0.3">
      <c r="B229628"/>
      <c r="C229628"/>
      <c r="D229628"/>
    </row>
    <row r="229629" spans="2:4" x14ac:dyDescent="0.3">
      <c r="B229629"/>
      <c r="C229629"/>
      <c r="D229629"/>
    </row>
    <row r="229630" spans="2:4" x14ac:dyDescent="0.3">
      <c r="B229630"/>
      <c r="C229630"/>
      <c r="D229630"/>
    </row>
    <row r="229631" spans="2:4" x14ac:dyDescent="0.3">
      <c r="B229631"/>
      <c r="C229631"/>
      <c r="D229631"/>
    </row>
    <row r="229632" spans="2:4" x14ac:dyDescent="0.3">
      <c r="B229632"/>
      <c r="C229632"/>
      <c r="D229632"/>
    </row>
    <row r="229633" spans="2:4" x14ac:dyDescent="0.3">
      <c r="B229633"/>
      <c r="C229633"/>
      <c r="D229633"/>
    </row>
    <row r="229634" spans="2:4" x14ac:dyDescent="0.3">
      <c r="B229634"/>
      <c r="C229634"/>
      <c r="D229634"/>
    </row>
    <row r="229635" spans="2:4" x14ac:dyDescent="0.3">
      <c r="B229635"/>
      <c r="C229635"/>
      <c r="D229635"/>
    </row>
    <row r="229636" spans="2:4" x14ac:dyDescent="0.3">
      <c r="B229636"/>
      <c r="C229636"/>
      <c r="D229636"/>
    </row>
    <row r="229637" spans="2:4" x14ac:dyDescent="0.3">
      <c r="B229637"/>
      <c r="C229637"/>
      <c r="D229637"/>
    </row>
    <row r="229638" spans="2:4" x14ac:dyDescent="0.3">
      <c r="B229638"/>
      <c r="C229638"/>
      <c r="D229638"/>
    </row>
    <row r="229639" spans="2:4" x14ac:dyDescent="0.3">
      <c r="B229639"/>
      <c r="C229639"/>
      <c r="D229639"/>
    </row>
    <row r="229640" spans="2:4" x14ac:dyDescent="0.3">
      <c r="B229640"/>
      <c r="C229640"/>
      <c r="D229640"/>
    </row>
    <row r="229641" spans="2:4" x14ac:dyDescent="0.3">
      <c r="B229641"/>
      <c r="C229641"/>
      <c r="D229641"/>
    </row>
    <row r="229642" spans="2:4" x14ac:dyDescent="0.3">
      <c r="B229642"/>
      <c r="C229642"/>
      <c r="D229642"/>
    </row>
    <row r="229643" spans="2:4" x14ac:dyDescent="0.3">
      <c r="B229643"/>
      <c r="C229643"/>
      <c r="D229643"/>
    </row>
    <row r="229644" spans="2:4" x14ac:dyDescent="0.3">
      <c r="B229644"/>
      <c r="C229644"/>
      <c r="D229644"/>
    </row>
    <row r="229645" spans="2:4" x14ac:dyDescent="0.3">
      <c r="B229645"/>
      <c r="C229645"/>
      <c r="D229645"/>
    </row>
    <row r="229646" spans="2:4" x14ac:dyDescent="0.3">
      <c r="B229646"/>
      <c r="C229646"/>
      <c r="D229646"/>
    </row>
    <row r="229647" spans="2:4" x14ac:dyDescent="0.3">
      <c r="B229647"/>
      <c r="C229647"/>
      <c r="D229647"/>
    </row>
    <row r="229648" spans="2:4" x14ac:dyDescent="0.3">
      <c r="B229648"/>
      <c r="C229648"/>
      <c r="D229648"/>
    </row>
    <row r="229649" spans="2:4" x14ac:dyDescent="0.3">
      <c r="B229649"/>
      <c r="C229649"/>
      <c r="D229649"/>
    </row>
    <row r="229650" spans="2:4" x14ac:dyDescent="0.3">
      <c r="B229650"/>
      <c r="C229650"/>
      <c r="D229650"/>
    </row>
    <row r="229651" spans="2:4" x14ac:dyDescent="0.3">
      <c r="B229651"/>
      <c r="C229651"/>
      <c r="D229651"/>
    </row>
    <row r="229652" spans="2:4" x14ac:dyDescent="0.3">
      <c r="B229652"/>
      <c r="C229652"/>
      <c r="D229652"/>
    </row>
    <row r="229653" spans="2:4" x14ac:dyDescent="0.3">
      <c r="B229653"/>
      <c r="C229653"/>
      <c r="D229653"/>
    </row>
    <row r="229654" spans="2:4" x14ac:dyDescent="0.3">
      <c r="B229654"/>
      <c r="C229654"/>
      <c r="D229654"/>
    </row>
    <row r="229655" spans="2:4" x14ac:dyDescent="0.3">
      <c r="B229655"/>
      <c r="C229655"/>
      <c r="D229655"/>
    </row>
    <row r="229656" spans="2:4" x14ac:dyDescent="0.3">
      <c r="B229656"/>
      <c r="C229656"/>
      <c r="D229656"/>
    </row>
    <row r="229657" spans="2:4" x14ac:dyDescent="0.3">
      <c r="B229657"/>
      <c r="C229657"/>
      <c r="D229657"/>
    </row>
    <row r="229658" spans="2:4" x14ac:dyDescent="0.3">
      <c r="B229658"/>
      <c r="C229658"/>
      <c r="D229658"/>
    </row>
    <row r="229659" spans="2:4" x14ac:dyDescent="0.3">
      <c r="B229659"/>
      <c r="C229659"/>
      <c r="D229659"/>
    </row>
    <row r="229660" spans="2:4" x14ac:dyDescent="0.3">
      <c r="B229660"/>
      <c r="C229660"/>
      <c r="D229660"/>
    </row>
    <row r="229661" spans="2:4" x14ac:dyDescent="0.3">
      <c r="B229661"/>
      <c r="C229661"/>
      <c r="D229661"/>
    </row>
    <row r="229662" spans="2:4" x14ac:dyDescent="0.3">
      <c r="B229662"/>
      <c r="C229662"/>
      <c r="D229662"/>
    </row>
    <row r="229663" spans="2:4" x14ac:dyDescent="0.3">
      <c r="B229663"/>
      <c r="C229663"/>
      <c r="D229663"/>
    </row>
    <row r="229664" spans="2:4" x14ac:dyDescent="0.3">
      <c r="B229664"/>
      <c r="C229664"/>
      <c r="D229664"/>
    </row>
    <row r="229665" spans="2:4" x14ac:dyDescent="0.3">
      <c r="B229665"/>
      <c r="C229665"/>
      <c r="D229665"/>
    </row>
    <row r="229666" spans="2:4" x14ac:dyDescent="0.3">
      <c r="B229666"/>
      <c r="C229666"/>
      <c r="D229666"/>
    </row>
    <row r="229667" spans="2:4" x14ac:dyDescent="0.3">
      <c r="B229667"/>
      <c r="C229667"/>
      <c r="D229667"/>
    </row>
    <row r="229668" spans="2:4" x14ac:dyDescent="0.3">
      <c r="B229668"/>
      <c r="C229668"/>
      <c r="D229668"/>
    </row>
    <row r="229669" spans="2:4" x14ac:dyDescent="0.3">
      <c r="B229669"/>
      <c r="C229669"/>
      <c r="D229669"/>
    </row>
    <row r="229670" spans="2:4" x14ac:dyDescent="0.3">
      <c r="B229670"/>
      <c r="C229670"/>
      <c r="D229670"/>
    </row>
    <row r="229671" spans="2:4" x14ac:dyDescent="0.3">
      <c r="B229671"/>
      <c r="C229671"/>
      <c r="D229671"/>
    </row>
    <row r="229672" spans="2:4" x14ac:dyDescent="0.3">
      <c r="B229672"/>
      <c r="C229672"/>
      <c r="D229672"/>
    </row>
    <row r="229673" spans="2:4" x14ac:dyDescent="0.3">
      <c r="B229673"/>
      <c r="C229673"/>
      <c r="D229673"/>
    </row>
    <row r="229674" spans="2:4" x14ac:dyDescent="0.3">
      <c r="B229674"/>
      <c r="C229674"/>
      <c r="D229674"/>
    </row>
    <row r="229675" spans="2:4" x14ac:dyDescent="0.3">
      <c r="B229675"/>
      <c r="C229675"/>
      <c r="D229675"/>
    </row>
    <row r="229676" spans="2:4" x14ac:dyDescent="0.3">
      <c r="B229676"/>
      <c r="C229676"/>
      <c r="D229676"/>
    </row>
    <row r="229677" spans="2:4" x14ac:dyDescent="0.3">
      <c r="B229677"/>
      <c r="C229677"/>
      <c r="D229677"/>
    </row>
    <row r="229678" spans="2:4" x14ac:dyDescent="0.3">
      <c r="B229678"/>
      <c r="C229678"/>
      <c r="D229678"/>
    </row>
    <row r="229679" spans="2:4" x14ac:dyDescent="0.3">
      <c r="B229679"/>
      <c r="C229679"/>
      <c r="D229679"/>
    </row>
    <row r="229680" spans="2:4" x14ac:dyDescent="0.3">
      <c r="B229680"/>
      <c r="C229680"/>
      <c r="D229680"/>
    </row>
    <row r="229681" spans="2:4" x14ac:dyDescent="0.3">
      <c r="B229681"/>
      <c r="C229681"/>
      <c r="D229681"/>
    </row>
    <row r="229682" spans="2:4" x14ac:dyDescent="0.3">
      <c r="B229682"/>
      <c r="C229682"/>
      <c r="D229682"/>
    </row>
    <row r="229683" spans="2:4" x14ac:dyDescent="0.3">
      <c r="B229683"/>
      <c r="C229683"/>
      <c r="D229683"/>
    </row>
    <row r="229684" spans="2:4" x14ac:dyDescent="0.3">
      <c r="B229684"/>
      <c r="C229684"/>
      <c r="D229684"/>
    </row>
    <row r="229685" spans="2:4" x14ac:dyDescent="0.3">
      <c r="B229685"/>
      <c r="C229685"/>
      <c r="D229685"/>
    </row>
    <row r="229686" spans="2:4" x14ac:dyDescent="0.3">
      <c r="B229686"/>
      <c r="C229686"/>
      <c r="D229686"/>
    </row>
    <row r="229687" spans="2:4" x14ac:dyDescent="0.3">
      <c r="B229687"/>
      <c r="C229687"/>
      <c r="D229687"/>
    </row>
    <row r="229688" spans="2:4" x14ac:dyDescent="0.3">
      <c r="B229688"/>
      <c r="C229688"/>
      <c r="D229688"/>
    </row>
    <row r="229689" spans="2:4" x14ac:dyDescent="0.3">
      <c r="B229689"/>
      <c r="C229689"/>
      <c r="D229689"/>
    </row>
    <row r="229690" spans="2:4" x14ac:dyDescent="0.3">
      <c r="B229690"/>
      <c r="C229690"/>
      <c r="D229690"/>
    </row>
    <row r="229691" spans="2:4" x14ac:dyDescent="0.3">
      <c r="B229691"/>
      <c r="C229691"/>
      <c r="D229691"/>
    </row>
    <row r="229692" spans="2:4" x14ac:dyDescent="0.3">
      <c r="B229692"/>
      <c r="C229692"/>
      <c r="D229692"/>
    </row>
    <row r="229693" spans="2:4" x14ac:dyDescent="0.3">
      <c r="B229693"/>
      <c r="C229693"/>
      <c r="D229693"/>
    </row>
    <row r="229694" spans="2:4" x14ac:dyDescent="0.3">
      <c r="B229694"/>
      <c r="C229694"/>
      <c r="D229694"/>
    </row>
    <row r="229695" spans="2:4" x14ac:dyDescent="0.3">
      <c r="B229695"/>
      <c r="C229695"/>
      <c r="D229695"/>
    </row>
    <row r="229696" spans="2:4" x14ac:dyDescent="0.3">
      <c r="B229696"/>
      <c r="C229696"/>
      <c r="D229696"/>
    </row>
    <row r="229697" spans="2:4" x14ac:dyDescent="0.3">
      <c r="B229697"/>
      <c r="C229697"/>
      <c r="D229697"/>
    </row>
    <row r="229698" spans="2:4" x14ac:dyDescent="0.3">
      <c r="B229698"/>
      <c r="C229698"/>
      <c r="D229698"/>
    </row>
    <row r="229699" spans="2:4" x14ac:dyDescent="0.3">
      <c r="B229699"/>
      <c r="C229699"/>
      <c r="D229699"/>
    </row>
    <row r="229700" spans="2:4" x14ac:dyDescent="0.3">
      <c r="B229700"/>
      <c r="C229700"/>
      <c r="D229700"/>
    </row>
    <row r="229701" spans="2:4" x14ac:dyDescent="0.3">
      <c r="B229701"/>
      <c r="C229701"/>
      <c r="D229701"/>
    </row>
    <row r="229702" spans="2:4" x14ac:dyDescent="0.3">
      <c r="B229702"/>
      <c r="C229702"/>
      <c r="D229702"/>
    </row>
    <row r="229703" spans="2:4" x14ac:dyDescent="0.3">
      <c r="B229703"/>
      <c r="C229703"/>
      <c r="D229703"/>
    </row>
    <row r="229704" spans="2:4" x14ac:dyDescent="0.3">
      <c r="B229704"/>
      <c r="C229704"/>
      <c r="D229704"/>
    </row>
    <row r="229705" spans="2:4" x14ac:dyDescent="0.3">
      <c r="B229705"/>
      <c r="C229705"/>
      <c r="D229705"/>
    </row>
    <row r="229706" spans="2:4" x14ac:dyDescent="0.3">
      <c r="B229706"/>
      <c r="C229706"/>
      <c r="D229706"/>
    </row>
    <row r="229707" spans="2:4" x14ac:dyDescent="0.3">
      <c r="B229707"/>
      <c r="C229707"/>
      <c r="D229707"/>
    </row>
    <row r="229708" spans="2:4" x14ac:dyDescent="0.3">
      <c r="B229708"/>
      <c r="C229708"/>
      <c r="D229708"/>
    </row>
    <row r="229709" spans="2:4" x14ac:dyDescent="0.3">
      <c r="B229709"/>
      <c r="C229709"/>
      <c r="D229709"/>
    </row>
    <row r="229710" spans="2:4" x14ac:dyDescent="0.3">
      <c r="B229710"/>
      <c r="C229710"/>
      <c r="D229710"/>
    </row>
    <row r="229711" spans="2:4" x14ac:dyDescent="0.3">
      <c r="B229711"/>
      <c r="C229711"/>
      <c r="D229711"/>
    </row>
    <row r="229712" spans="2:4" x14ac:dyDescent="0.3">
      <c r="B229712"/>
      <c r="C229712"/>
      <c r="D229712"/>
    </row>
    <row r="229713" spans="2:4" x14ac:dyDescent="0.3">
      <c r="B229713"/>
      <c r="C229713"/>
      <c r="D229713"/>
    </row>
    <row r="229714" spans="2:4" x14ac:dyDescent="0.3">
      <c r="B229714"/>
      <c r="C229714"/>
      <c r="D229714"/>
    </row>
    <row r="229715" spans="2:4" x14ac:dyDescent="0.3">
      <c r="B229715"/>
      <c r="C229715"/>
      <c r="D229715"/>
    </row>
    <row r="229716" spans="2:4" x14ac:dyDescent="0.3">
      <c r="B229716"/>
      <c r="C229716"/>
      <c r="D229716"/>
    </row>
    <row r="229717" spans="2:4" x14ac:dyDescent="0.3">
      <c r="B229717"/>
      <c r="C229717"/>
      <c r="D229717"/>
    </row>
    <row r="229718" spans="2:4" x14ac:dyDescent="0.3">
      <c r="B229718"/>
      <c r="C229718"/>
      <c r="D229718"/>
    </row>
    <row r="229719" spans="2:4" x14ac:dyDescent="0.3">
      <c r="B229719"/>
      <c r="C229719"/>
      <c r="D229719"/>
    </row>
    <row r="229720" spans="2:4" x14ac:dyDescent="0.3">
      <c r="B229720"/>
      <c r="C229720"/>
      <c r="D229720"/>
    </row>
    <row r="229721" spans="2:4" x14ac:dyDescent="0.3">
      <c r="B229721"/>
      <c r="C229721"/>
      <c r="D229721"/>
    </row>
    <row r="229722" spans="2:4" x14ac:dyDescent="0.3">
      <c r="B229722"/>
      <c r="C229722"/>
      <c r="D229722"/>
    </row>
    <row r="229723" spans="2:4" x14ac:dyDescent="0.3">
      <c r="B229723"/>
      <c r="C229723"/>
      <c r="D229723"/>
    </row>
    <row r="229724" spans="2:4" x14ac:dyDescent="0.3">
      <c r="B229724"/>
      <c r="C229724"/>
      <c r="D229724"/>
    </row>
    <row r="229725" spans="2:4" x14ac:dyDescent="0.3">
      <c r="B229725"/>
      <c r="C229725"/>
      <c r="D229725"/>
    </row>
    <row r="229726" spans="2:4" x14ac:dyDescent="0.3">
      <c r="B229726"/>
      <c r="C229726"/>
      <c r="D229726"/>
    </row>
    <row r="229727" spans="2:4" x14ac:dyDescent="0.3">
      <c r="B229727"/>
      <c r="C229727"/>
      <c r="D229727"/>
    </row>
    <row r="229728" spans="2:4" x14ac:dyDescent="0.3">
      <c r="B229728"/>
      <c r="C229728"/>
      <c r="D229728"/>
    </row>
    <row r="229729" spans="2:4" x14ac:dyDescent="0.3">
      <c r="B229729"/>
      <c r="C229729"/>
      <c r="D229729"/>
    </row>
    <row r="229730" spans="2:4" x14ac:dyDescent="0.3">
      <c r="B229730"/>
      <c r="C229730"/>
      <c r="D229730"/>
    </row>
    <row r="229731" spans="2:4" x14ac:dyDescent="0.3">
      <c r="B229731"/>
      <c r="C229731"/>
      <c r="D229731"/>
    </row>
    <row r="229732" spans="2:4" x14ac:dyDescent="0.3">
      <c r="B229732"/>
      <c r="C229732"/>
      <c r="D229732"/>
    </row>
    <row r="229733" spans="2:4" x14ac:dyDescent="0.3">
      <c r="B229733"/>
      <c r="C229733"/>
      <c r="D229733"/>
    </row>
    <row r="229734" spans="2:4" x14ac:dyDescent="0.3">
      <c r="B229734"/>
      <c r="C229734"/>
      <c r="D229734"/>
    </row>
    <row r="229735" spans="2:4" x14ac:dyDescent="0.3">
      <c r="B229735"/>
      <c r="C229735"/>
      <c r="D229735"/>
    </row>
    <row r="229736" spans="2:4" x14ac:dyDescent="0.3">
      <c r="B229736"/>
      <c r="C229736"/>
      <c r="D229736"/>
    </row>
    <row r="229737" spans="2:4" x14ac:dyDescent="0.3">
      <c r="B229737"/>
      <c r="C229737"/>
      <c r="D229737"/>
    </row>
    <row r="229738" spans="2:4" x14ac:dyDescent="0.3">
      <c r="B229738"/>
      <c r="C229738"/>
      <c r="D229738"/>
    </row>
    <row r="229739" spans="2:4" x14ac:dyDescent="0.3">
      <c r="B229739"/>
      <c r="C229739"/>
      <c r="D229739"/>
    </row>
    <row r="229740" spans="2:4" x14ac:dyDescent="0.3">
      <c r="B229740"/>
      <c r="C229740"/>
      <c r="D229740"/>
    </row>
    <row r="229741" spans="2:4" x14ac:dyDescent="0.3">
      <c r="B229741"/>
      <c r="C229741"/>
      <c r="D229741"/>
    </row>
    <row r="229742" spans="2:4" x14ac:dyDescent="0.3">
      <c r="B229742"/>
      <c r="C229742"/>
      <c r="D229742"/>
    </row>
    <row r="229743" spans="2:4" x14ac:dyDescent="0.3">
      <c r="B229743"/>
      <c r="C229743"/>
      <c r="D229743"/>
    </row>
    <row r="229744" spans="2:4" x14ac:dyDescent="0.3">
      <c r="B229744"/>
      <c r="C229744"/>
      <c r="D229744"/>
    </row>
    <row r="229745" spans="2:4" x14ac:dyDescent="0.3">
      <c r="B229745"/>
      <c r="C229745"/>
      <c r="D229745"/>
    </row>
    <row r="229746" spans="2:4" x14ac:dyDescent="0.3">
      <c r="B229746"/>
      <c r="C229746"/>
      <c r="D229746"/>
    </row>
    <row r="229747" spans="2:4" x14ac:dyDescent="0.3">
      <c r="B229747"/>
      <c r="C229747"/>
      <c r="D229747"/>
    </row>
    <row r="229748" spans="2:4" x14ac:dyDescent="0.3">
      <c r="B229748"/>
      <c r="C229748"/>
      <c r="D229748"/>
    </row>
    <row r="229749" spans="2:4" x14ac:dyDescent="0.3">
      <c r="B229749"/>
      <c r="C229749"/>
      <c r="D229749"/>
    </row>
    <row r="229750" spans="2:4" x14ac:dyDescent="0.3">
      <c r="B229750"/>
      <c r="C229750"/>
      <c r="D229750"/>
    </row>
    <row r="229751" spans="2:4" x14ac:dyDescent="0.3">
      <c r="B229751"/>
      <c r="C229751"/>
      <c r="D229751"/>
    </row>
    <row r="229752" spans="2:4" x14ac:dyDescent="0.3">
      <c r="B229752"/>
      <c r="C229752"/>
      <c r="D229752"/>
    </row>
    <row r="229753" spans="2:4" x14ac:dyDescent="0.3">
      <c r="B229753"/>
      <c r="C229753"/>
      <c r="D229753"/>
    </row>
    <row r="229754" spans="2:4" x14ac:dyDescent="0.3">
      <c r="B229754"/>
      <c r="C229754"/>
      <c r="D229754"/>
    </row>
    <row r="229755" spans="2:4" x14ac:dyDescent="0.3">
      <c r="B229755"/>
      <c r="C229755"/>
      <c r="D229755"/>
    </row>
    <row r="229756" spans="2:4" x14ac:dyDescent="0.3">
      <c r="B229756"/>
      <c r="C229756"/>
      <c r="D229756"/>
    </row>
    <row r="229757" spans="2:4" x14ac:dyDescent="0.3">
      <c r="B229757"/>
      <c r="C229757"/>
      <c r="D229757"/>
    </row>
    <row r="229758" spans="2:4" x14ac:dyDescent="0.3">
      <c r="B229758"/>
      <c r="C229758"/>
      <c r="D229758"/>
    </row>
    <row r="229759" spans="2:4" x14ac:dyDescent="0.3">
      <c r="B229759"/>
      <c r="C229759"/>
      <c r="D229759"/>
    </row>
    <row r="229760" spans="2:4" x14ac:dyDescent="0.3">
      <c r="B229760"/>
      <c r="C229760"/>
      <c r="D229760"/>
    </row>
    <row r="229761" spans="2:4" x14ac:dyDescent="0.3">
      <c r="B229761"/>
      <c r="C229761"/>
      <c r="D229761"/>
    </row>
    <row r="229762" spans="2:4" x14ac:dyDescent="0.3">
      <c r="B229762"/>
      <c r="C229762"/>
      <c r="D229762"/>
    </row>
    <row r="229763" spans="2:4" x14ac:dyDescent="0.3">
      <c r="B229763"/>
      <c r="C229763"/>
      <c r="D229763"/>
    </row>
    <row r="229764" spans="2:4" x14ac:dyDescent="0.3">
      <c r="B229764"/>
      <c r="C229764"/>
      <c r="D229764"/>
    </row>
    <row r="229765" spans="2:4" x14ac:dyDescent="0.3">
      <c r="B229765"/>
      <c r="C229765"/>
      <c r="D229765"/>
    </row>
    <row r="229766" spans="2:4" x14ac:dyDescent="0.3">
      <c r="B229766"/>
      <c r="C229766"/>
      <c r="D229766"/>
    </row>
    <row r="229767" spans="2:4" x14ac:dyDescent="0.3">
      <c r="B229767"/>
      <c r="C229767"/>
      <c r="D229767"/>
    </row>
    <row r="229768" spans="2:4" x14ac:dyDescent="0.3">
      <c r="B229768"/>
      <c r="C229768"/>
      <c r="D229768"/>
    </row>
    <row r="229769" spans="2:4" x14ac:dyDescent="0.3">
      <c r="B229769"/>
      <c r="C229769"/>
      <c r="D229769"/>
    </row>
    <row r="229770" spans="2:4" x14ac:dyDescent="0.3">
      <c r="B229770"/>
      <c r="C229770"/>
      <c r="D229770"/>
    </row>
    <row r="229771" spans="2:4" x14ac:dyDescent="0.3">
      <c r="B229771"/>
      <c r="C229771"/>
      <c r="D229771"/>
    </row>
    <row r="229772" spans="2:4" x14ac:dyDescent="0.3">
      <c r="B229772"/>
      <c r="C229772"/>
      <c r="D229772"/>
    </row>
    <row r="229773" spans="2:4" x14ac:dyDescent="0.3">
      <c r="B229773"/>
      <c r="C229773"/>
      <c r="D229773"/>
    </row>
    <row r="229774" spans="2:4" x14ac:dyDescent="0.3">
      <c r="B229774"/>
      <c r="C229774"/>
      <c r="D229774"/>
    </row>
    <row r="229775" spans="2:4" x14ac:dyDescent="0.3">
      <c r="B229775"/>
      <c r="C229775"/>
      <c r="D229775"/>
    </row>
    <row r="229776" spans="2:4" x14ac:dyDescent="0.3">
      <c r="B229776"/>
      <c r="C229776"/>
      <c r="D229776"/>
    </row>
    <row r="229777" spans="2:4" x14ac:dyDescent="0.3">
      <c r="B229777"/>
      <c r="C229777"/>
      <c r="D229777"/>
    </row>
    <row r="229778" spans="2:4" x14ac:dyDescent="0.3">
      <c r="B229778"/>
      <c r="C229778"/>
      <c r="D229778"/>
    </row>
    <row r="229779" spans="2:4" x14ac:dyDescent="0.3">
      <c r="B229779"/>
      <c r="C229779"/>
      <c r="D229779"/>
    </row>
    <row r="229780" spans="2:4" x14ac:dyDescent="0.3">
      <c r="B229780"/>
      <c r="C229780"/>
      <c r="D229780"/>
    </row>
    <row r="229781" spans="2:4" x14ac:dyDescent="0.3">
      <c r="B229781"/>
      <c r="C229781"/>
      <c r="D229781"/>
    </row>
    <row r="229782" spans="2:4" x14ac:dyDescent="0.3">
      <c r="B229782"/>
      <c r="C229782"/>
      <c r="D229782"/>
    </row>
    <row r="229783" spans="2:4" x14ac:dyDescent="0.3">
      <c r="B229783"/>
      <c r="C229783"/>
      <c r="D229783"/>
    </row>
    <row r="229784" spans="2:4" x14ac:dyDescent="0.3">
      <c r="B229784"/>
      <c r="C229784"/>
      <c r="D229784"/>
    </row>
    <row r="229785" spans="2:4" x14ac:dyDescent="0.3">
      <c r="B229785"/>
      <c r="C229785"/>
      <c r="D229785"/>
    </row>
    <row r="229786" spans="2:4" x14ac:dyDescent="0.3">
      <c r="B229786"/>
      <c r="C229786"/>
      <c r="D229786"/>
    </row>
    <row r="229787" spans="2:4" x14ac:dyDescent="0.3">
      <c r="B229787"/>
      <c r="C229787"/>
      <c r="D229787"/>
    </row>
    <row r="229788" spans="2:4" x14ac:dyDescent="0.3">
      <c r="B229788"/>
      <c r="C229788"/>
      <c r="D229788"/>
    </row>
    <row r="229789" spans="2:4" x14ac:dyDescent="0.3">
      <c r="B229789"/>
      <c r="C229789"/>
      <c r="D229789"/>
    </row>
    <row r="229790" spans="2:4" x14ac:dyDescent="0.3">
      <c r="B229790"/>
      <c r="C229790"/>
      <c r="D229790"/>
    </row>
    <row r="229791" spans="2:4" x14ac:dyDescent="0.3">
      <c r="B229791"/>
      <c r="C229791"/>
      <c r="D229791"/>
    </row>
    <row r="229792" spans="2:4" x14ac:dyDescent="0.3">
      <c r="B229792"/>
      <c r="C229792"/>
      <c r="D229792"/>
    </row>
    <row r="229793" spans="2:4" x14ac:dyDescent="0.3">
      <c r="B229793"/>
      <c r="C229793"/>
      <c r="D229793"/>
    </row>
    <row r="229794" spans="2:4" x14ac:dyDescent="0.3">
      <c r="B229794"/>
      <c r="C229794"/>
      <c r="D229794"/>
    </row>
    <row r="229795" spans="2:4" x14ac:dyDescent="0.3">
      <c r="B229795"/>
      <c r="C229795"/>
      <c r="D229795"/>
    </row>
    <row r="229796" spans="2:4" x14ac:dyDescent="0.3">
      <c r="B229796"/>
      <c r="C229796"/>
      <c r="D229796"/>
    </row>
    <row r="229797" spans="2:4" x14ac:dyDescent="0.3">
      <c r="B229797"/>
      <c r="C229797"/>
      <c r="D229797"/>
    </row>
    <row r="229798" spans="2:4" x14ac:dyDescent="0.3">
      <c r="B229798"/>
      <c r="C229798"/>
      <c r="D229798"/>
    </row>
    <row r="229799" spans="2:4" x14ac:dyDescent="0.3">
      <c r="B229799"/>
      <c r="C229799"/>
      <c r="D229799"/>
    </row>
    <row r="229800" spans="2:4" x14ac:dyDescent="0.3">
      <c r="B229800"/>
      <c r="C229800"/>
      <c r="D229800"/>
    </row>
    <row r="229801" spans="2:4" x14ac:dyDescent="0.3">
      <c r="B229801"/>
      <c r="C229801"/>
      <c r="D229801"/>
    </row>
    <row r="229802" spans="2:4" x14ac:dyDescent="0.3">
      <c r="B229802"/>
      <c r="C229802"/>
      <c r="D229802"/>
    </row>
    <row r="229803" spans="2:4" x14ac:dyDescent="0.3">
      <c r="B229803"/>
      <c r="C229803"/>
      <c r="D229803"/>
    </row>
    <row r="229804" spans="2:4" x14ac:dyDescent="0.3">
      <c r="B229804"/>
      <c r="C229804"/>
      <c r="D229804"/>
    </row>
    <row r="229805" spans="2:4" x14ac:dyDescent="0.3">
      <c r="B229805"/>
      <c r="C229805"/>
      <c r="D229805"/>
    </row>
    <row r="229806" spans="2:4" x14ac:dyDescent="0.3">
      <c r="B229806"/>
      <c r="C229806"/>
      <c r="D229806"/>
    </row>
    <row r="229807" spans="2:4" x14ac:dyDescent="0.3">
      <c r="B229807"/>
      <c r="C229807"/>
      <c r="D229807"/>
    </row>
    <row r="229808" spans="2:4" x14ac:dyDescent="0.3">
      <c r="B229808"/>
      <c r="C229808"/>
      <c r="D229808"/>
    </row>
    <row r="229809" spans="2:4" x14ac:dyDescent="0.3">
      <c r="B229809"/>
      <c r="C229809"/>
      <c r="D229809"/>
    </row>
    <row r="229810" spans="2:4" x14ac:dyDescent="0.3">
      <c r="B229810"/>
      <c r="C229810"/>
      <c r="D229810"/>
    </row>
    <row r="229811" spans="2:4" x14ac:dyDescent="0.3">
      <c r="B229811"/>
      <c r="C229811"/>
      <c r="D229811"/>
    </row>
    <row r="229812" spans="2:4" x14ac:dyDescent="0.3">
      <c r="B229812"/>
      <c r="C229812"/>
      <c r="D229812"/>
    </row>
    <row r="229813" spans="2:4" x14ac:dyDescent="0.3">
      <c r="B229813"/>
      <c r="C229813"/>
      <c r="D229813"/>
    </row>
    <row r="229814" spans="2:4" x14ac:dyDescent="0.3">
      <c r="B229814"/>
      <c r="C229814"/>
      <c r="D229814"/>
    </row>
    <row r="229815" spans="2:4" x14ac:dyDescent="0.3">
      <c r="B229815"/>
      <c r="C229815"/>
      <c r="D229815"/>
    </row>
    <row r="229816" spans="2:4" x14ac:dyDescent="0.3">
      <c r="B229816"/>
      <c r="C229816"/>
      <c r="D229816"/>
    </row>
    <row r="229817" spans="2:4" x14ac:dyDescent="0.3">
      <c r="B229817"/>
      <c r="C229817"/>
      <c r="D229817"/>
    </row>
    <row r="229818" spans="2:4" x14ac:dyDescent="0.3">
      <c r="B229818"/>
      <c r="C229818"/>
      <c r="D229818"/>
    </row>
    <row r="229819" spans="2:4" x14ac:dyDescent="0.3">
      <c r="B229819"/>
      <c r="C229819"/>
      <c r="D229819"/>
    </row>
    <row r="229820" spans="2:4" x14ac:dyDescent="0.3">
      <c r="B229820"/>
      <c r="C229820"/>
      <c r="D229820"/>
    </row>
    <row r="229821" spans="2:4" x14ac:dyDescent="0.3">
      <c r="B229821"/>
      <c r="C229821"/>
      <c r="D229821"/>
    </row>
    <row r="229822" spans="2:4" x14ac:dyDescent="0.3">
      <c r="B229822"/>
      <c r="C229822"/>
      <c r="D229822"/>
    </row>
    <row r="229823" spans="2:4" x14ac:dyDescent="0.3">
      <c r="B229823"/>
      <c r="C229823"/>
      <c r="D229823"/>
    </row>
    <row r="229824" spans="2:4" x14ac:dyDescent="0.3">
      <c r="B229824"/>
      <c r="C229824"/>
      <c r="D229824"/>
    </row>
    <row r="229825" spans="2:4" x14ac:dyDescent="0.3">
      <c r="B229825"/>
      <c r="C229825"/>
      <c r="D229825"/>
    </row>
    <row r="229826" spans="2:4" x14ac:dyDescent="0.3">
      <c r="B229826"/>
      <c r="C229826"/>
      <c r="D229826"/>
    </row>
    <row r="229827" spans="2:4" x14ac:dyDescent="0.3">
      <c r="B229827"/>
      <c r="C229827"/>
      <c r="D229827"/>
    </row>
    <row r="229828" spans="2:4" x14ac:dyDescent="0.3">
      <c r="B229828"/>
      <c r="C229828"/>
      <c r="D229828"/>
    </row>
    <row r="229829" spans="2:4" x14ac:dyDescent="0.3">
      <c r="B229829"/>
      <c r="C229829"/>
      <c r="D229829"/>
    </row>
    <row r="229830" spans="2:4" x14ac:dyDescent="0.3">
      <c r="B229830"/>
      <c r="C229830"/>
      <c r="D229830"/>
    </row>
    <row r="229831" spans="2:4" x14ac:dyDescent="0.3">
      <c r="B229831"/>
      <c r="C229831"/>
      <c r="D229831"/>
    </row>
    <row r="229832" spans="2:4" x14ac:dyDescent="0.3">
      <c r="B229832"/>
      <c r="C229832"/>
      <c r="D229832"/>
    </row>
    <row r="229833" spans="2:4" x14ac:dyDescent="0.3">
      <c r="B229833"/>
      <c r="C229833"/>
      <c r="D229833"/>
    </row>
    <row r="229834" spans="2:4" x14ac:dyDescent="0.3">
      <c r="B229834"/>
      <c r="C229834"/>
      <c r="D229834"/>
    </row>
    <row r="229835" spans="2:4" x14ac:dyDescent="0.3">
      <c r="B229835"/>
      <c r="C229835"/>
      <c r="D229835"/>
    </row>
    <row r="229836" spans="2:4" x14ac:dyDescent="0.3">
      <c r="B229836"/>
      <c r="C229836"/>
      <c r="D229836"/>
    </row>
    <row r="229837" spans="2:4" x14ac:dyDescent="0.3">
      <c r="B229837"/>
      <c r="C229837"/>
      <c r="D229837"/>
    </row>
    <row r="229838" spans="2:4" x14ac:dyDescent="0.3">
      <c r="B229838"/>
      <c r="C229838"/>
      <c r="D229838"/>
    </row>
    <row r="229839" spans="2:4" x14ac:dyDescent="0.3">
      <c r="B229839"/>
      <c r="C229839"/>
      <c r="D229839"/>
    </row>
    <row r="229840" spans="2:4" x14ac:dyDescent="0.3">
      <c r="B229840"/>
      <c r="C229840"/>
      <c r="D229840"/>
    </row>
    <row r="229841" spans="2:4" x14ac:dyDescent="0.3">
      <c r="B229841"/>
      <c r="C229841"/>
      <c r="D229841"/>
    </row>
    <row r="229842" spans="2:4" x14ac:dyDescent="0.3">
      <c r="B229842"/>
      <c r="C229842"/>
      <c r="D229842"/>
    </row>
    <row r="229843" spans="2:4" x14ac:dyDescent="0.3">
      <c r="B229843"/>
      <c r="C229843"/>
      <c r="D229843"/>
    </row>
    <row r="229844" spans="2:4" x14ac:dyDescent="0.3">
      <c r="B229844"/>
      <c r="C229844"/>
      <c r="D229844"/>
    </row>
    <row r="229845" spans="2:4" x14ac:dyDescent="0.3">
      <c r="B229845"/>
      <c r="C229845"/>
      <c r="D229845"/>
    </row>
    <row r="229846" spans="2:4" x14ac:dyDescent="0.3">
      <c r="B229846"/>
      <c r="C229846"/>
      <c r="D229846"/>
    </row>
    <row r="229847" spans="2:4" x14ac:dyDescent="0.3">
      <c r="B229847"/>
      <c r="C229847"/>
      <c r="D229847"/>
    </row>
    <row r="229848" spans="2:4" x14ac:dyDescent="0.3">
      <c r="B229848"/>
      <c r="C229848"/>
      <c r="D229848"/>
    </row>
    <row r="229849" spans="2:4" x14ac:dyDescent="0.3">
      <c r="B229849"/>
      <c r="C229849"/>
      <c r="D229849"/>
    </row>
    <row r="229850" spans="2:4" x14ac:dyDescent="0.3">
      <c r="B229850"/>
      <c r="C229850"/>
      <c r="D229850"/>
    </row>
    <row r="229851" spans="2:4" x14ac:dyDescent="0.3">
      <c r="B229851"/>
      <c r="C229851"/>
      <c r="D229851"/>
    </row>
    <row r="229852" spans="2:4" x14ac:dyDescent="0.3">
      <c r="B229852"/>
      <c r="C229852"/>
      <c r="D229852"/>
    </row>
    <row r="229853" spans="2:4" x14ac:dyDescent="0.3">
      <c r="B229853"/>
      <c r="C229853"/>
      <c r="D229853"/>
    </row>
    <row r="229854" spans="2:4" x14ac:dyDescent="0.3">
      <c r="B229854"/>
      <c r="C229854"/>
      <c r="D229854"/>
    </row>
    <row r="229855" spans="2:4" x14ac:dyDescent="0.3">
      <c r="B229855"/>
      <c r="C229855"/>
      <c r="D229855"/>
    </row>
    <row r="229856" spans="2:4" x14ac:dyDescent="0.3">
      <c r="B229856"/>
      <c r="C229856"/>
      <c r="D229856"/>
    </row>
    <row r="229857" spans="2:4" x14ac:dyDescent="0.3">
      <c r="B229857"/>
      <c r="C229857"/>
      <c r="D229857"/>
    </row>
    <row r="229858" spans="2:4" x14ac:dyDescent="0.3">
      <c r="B229858"/>
      <c r="C229858"/>
      <c r="D229858"/>
    </row>
    <row r="229859" spans="2:4" x14ac:dyDescent="0.3">
      <c r="B229859"/>
      <c r="C229859"/>
      <c r="D229859"/>
    </row>
    <row r="229860" spans="2:4" x14ac:dyDescent="0.3">
      <c r="B229860"/>
      <c r="C229860"/>
      <c r="D229860"/>
    </row>
    <row r="229861" spans="2:4" x14ac:dyDescent="0.3">
      <c r="B229861"/>
      <c r="C229861"/>
      <c r="D229861"/>
    </row>
    <row r="229862" spans="2:4" x14ac:dyDescent="0.3">
      <c r="B229862"/>
      <c r="C229862"/>
      <c r="D229862"/>
    </row>
    <row r="229863" spans="2:4" x14ac:dyDescent="0.3">
      <c r="B229863"/>
      <c r="C229863"/>
      <c r="D229863"/>
    </row>
    <row r="229864" spans="2:4" x14ac:dyDescent="0.3">
      <c r="B229864"/>
      <c r="C229864"/>
      <c r="D229864"/>
    </row>
    <row r="229865" spans="2:4" x14ac:dyDescent="0.3">
      <c r="B229865"/>
      <c r="C229865"/>
      <c r="D229865"/>
    </row>
    <row r="229866" spans="2:4" x14ac:dyDescent="0.3">
      <c r="B229866"/>
      <c r="C229866"/>
      <c r="D229866"/>
    </row>
    <row r="229867" spans="2:4" x14ac:dyDescent="0.3">
      <c r="B229867"/>
      <c r="C229867"/>
      <c r="D229867"/>
    </row>
    <row r="229868" spans="2:4" x14ac:dyDescent="0.3">
      <c r="B229868"/>
      <c r="C229868"/>
      <c r="D229868"/>
    </row>
    <row r="229869" spans="2:4" x14ac:dyDescent="0.3">
      <c r="B229869"/>
      <c r="C229869"/>
      <c r="D229869"/>
    </row>
    <row r="229870" spans="2:4" x14ac:dyDescent="0.3">
      <c r="B229870"/>
      <c r="C229870"/>
      <c r="D229870"/>
    </row>
    <row r="229871" spans="2:4" x14ac:dyDescent="0.3">
      <c r="B229871"/>
      <c r="C229871"/>
      <c r="D229871"/>
    </row>
    <row r="229872" spans="2:4" x14ac:dyDescent="0.3">
      <c r="B229872"/>
      <c r="C229872"/>
      <c r="D229872"/>
    </row>
    <row r="229873" spans="2:4" x14ac:dyDescent="0.3">
      <c r="B229873"/>
      <c r="C229873"/>
      <c r="D229873"/>
    </row>
    <row r="229874" spans="2:4" x14ac:dyDescent="0.3">
      <c r="B229874"/>
      <c r="C229874"/>
      <c r="D229874"/>
    </row>
    <row r="229875" spans="2:4" x14ac:dyDescent="0.3">
      <c r="B229875"/>
      <c r="C229875"/>
      <c r="D229875"/>
    </row>
    <row r="229876" spans="2:4" x14ac:dyDescent="0.3">
      <c r="B229876"/>
      <c r="C229876"/>
      <c r="D229876"/>
    </row>
    <row r="229877" spans="2:4" x14ac:dyDescent="0.3">
      <c r="B229877"/>
      <c r="C229877"/>
      <c r="D229877"/>
    </row>
    <row r="229878" spans="2:4" x14ac:dyDescent="0.3">
      <c r="B229878"/>
      <c r="C229878"/>
      <c r="D229878"/>
    </row>
    <row r="229879" spans="2:4" x14ac:dyDescent="0.3">
      <c r="B229879"/>
      <c r="C229879"/>
      <c r="D229879"/>
    </row>
    <row r="229880" spans="2:4" x14ac:dyDescent="0.3">
      <c r="B229880"/>
      <c r="C229880"/>
      <c r="D229880"/>
    </row>
    <row r="229881" spans="2:4" x14ac:dyDescent="0.3">
      <c r="B229881"/>
      <c r="C229881"/>
      <c r="D229881"/>
    </row>
    <row r="229882" spans="2:4" x14ac:dyDescent="0.3">
      <c r="B229882"/>
      <c r="C229882"/>
      <c r="D229882"/>
    </row>
    <row r="229883" spans="2:4" x14ac:dyDescent="0.3">
      <c r="B229883"/>
      <c r="C229883"/>
      <c r="D229883"/>
    </row>
    <row r="229884" spans="2:4" x14ac:dyDescent="0.3">
      <c r="B229884"/>
      <c r="C229884"/>
      <c r="D229884"/>
    </row>
    <row r="229885" spans="2:4" x14ac:dyDescent="0.3">
      <c r="B229885"/>
      <c r="C229885"/>
      <c r="D229885"/>
    </row>
    <row r="229886" spans="2:4" x14ac:dyDescent="0.3">
      <c r="B229886"/>
      <c r="C229886"/>
      <c r="D229886"/>
    </row>
    <row r="229887" spans="2:4" x14ac:dyDescent="0.3">
      <c r="B229887"/>
      <c r="C229887"/>
      <c r="D229887"/>
    </row>
    <row r="229888" spans="2:4" x14ac:dyDescent="0.3">
      <c r="B229888"/>
      <c r="C229888"/>
      <c r="D229888"/>
    </row>
    <row r="229889" spans="2:4" x14ac:dyDescent="0.3">
      <c r="B229889"/>
      <c r="C229889"/>
      <c r="D229889"/>
    </row>
    <row r="229890" spans="2:4" x14ac:dyDescent="0.3">
      <c r="B229890"/>
      <c r="C229890"/>
      <c r="D229890"/>
    </row>
    <row r="229891" spans="2:4" x14ac:dyDescent="0.3">
      <c r="B229891"/>
      <c r="C229891"/>
      <c r="D229891"/>
    </row>
    <row r="229892" spans="2:4" x14ac:dyDescent="0.3">
      <c r="B229892"/>
      <c r="C229892"/>
      <c r="D229892"/>
    </row>
    <row r="229893" spans="2:4" x14ac:dyDescent="0.3">
      <c r="B229893"/>
      <c r="C229893"/>
      <c r="D229893"/>
    </row>
    <row r="229894" spans="2:4" x14ac:dyDescent="0.3">
      <c r="B229894"/>
      <c r="C229894"/>
      <c r="D229894"/>
    </row>
    <row r="229895" spans="2:4" x14ac:dyDescent="0.3">
      <c r="B229895"/>
      <c r="C229895"/>
      <c r="D229895"/>
    </row>
    <row r="229896" spans="2:4" x14ac:dyDescent="0.3">
      <c r="B229896"/>
      <c r="C229896"/>
      <c r="D229896"/>
    </row>
    <row r="229897" spans="2:4" x14ac:dyDescent="0.3">
      <c r="B229897"/>
      <c r="C229897"/>
      <c r="D229897"/>
    </row>
    <row r="229898" spans="2:4" x14ac:dyDescent="0.3">
      <c r="B229898"/>
      <c r="C229898"/>
      <c r="D229898"/>
    </row>
    <row r="229899" spans="2:4" x14ac:dyDescent="0.3">
      <c r="B229899"/>
      <c r="C229899"/>
      <c r="D229899"/>
    </row>
    <row r="229900" spans="2:4" x14ac:dyDescent="0.3">
      <c r="B229900"/>
      <c r="C229900"/>
      <c r="D229900"/>
    </row>
    <row r="229901" spans="2:4" x14ac:dyDescent="0.3">
      <c r="B229901"/>
      <c r="C229901"/>
      <c r="D229901"/>
    </row>
    <row r="229902" spans="2:4" x14ac:dyDescent="0.3">
      <c r="B229902"/>
      <c r="C229902"/>
      <c r="D229902"/>
    </row>
    <row r="229903" spans="2:4" x14ac:dyDescent="0.3">
      <c r="B229903"/>
      <c r="C229903"/>
      <c r="D229903"/>
    </row>
    <row r="229904" spans="2:4" x14ac:dyDescent="0.3">
      <c r="B229904"/>
      <c r="C229904"/>
      <c r="D229904"/>
    </row>
    <row r="229905" spans="2:4" x14ac:dyDescent="0.3">
      <c r="B229905"/>
      <c r="C229905"/>
      <c r="D229905"/>
    </row>
    <row r="229906" spans="2:4" x14ac:dyDescent="0.3">
      <c r="B229906"/>
      <c r="C229906"/>
      <c r="D229906"/>
    </row>
    <row r="229907" spans="2:4" x14ac:dyDescent="0.3">
      <c r="B229907"/>
      <c r="C229907"/>
      <c r="D229907"/>
    </row>
    <row r="229908" spans="2:4" x14ac:dyDescent="0.3">
      <c r="B229908"/>
      <c r="C229908"/>
      <c r="D229908"/>
    </row>
    <row r="229909" spans="2:4" x14ac:dyDescent="0.3">
      <c r="B229909"/>
      <c r="C229909"/>
      <c r="D229909"/>
    </row>
    <row r="229910" spans="2:4" x14ac:dyDescent="0.3">
      <c r="B229910"/>
      <c r="C229910"/>
      <c r="D229910"/>
    </row>
    <row r="229911" spans="2:4" x14ac:dyDescent="0.3">
      <c r="B229911"/>
      <c r="C229911"/>
      <c r="D229911"/>
    </row>
    <row r="229912" spans="2:4" x14ac:dyDescent="0.3">
      <c r="B229912"/>
      <c r="C229912"/>
      <c r="D229912"/>
    </row>
    <row r="229913" spans="2:4" x14ac:dyDescent="0.3">
      <c r="B229913"/>
      <c r="C229913"/>
      <c r="D229913"/>
    </row>
    <row r="229914" spans="2:4" x14ac:dyDescent="0.3">
      <c r="B229914"/>
      <c r="C229914"/>
      <c r="D229914"/>
    </row>
    <row r="229915" spans="2:4" x14ac:dyDescent="0.3">
      <c r="B229915"/>
      <c r="C229915"/>
      <c r="D229915"/>
    </row>
    <row r="229916" spans="2:4" x14ac:dyDescent="0.3">
      <c r="B229916"/>
      <c r="C229916"/>
      <c r="D229916"/>
    </row>
    <row r="229917" spans="2:4" x14ac:dyDescent="0.3">
      <c r="B229917"/>
      <c r="C229917"/>
      <c r="D229917"/>
    </row>
    <row r="229918" spans="2:4" x14ac:dyDescent="0.3">
      <c r="B229918"/>
      <c r="C229918"/>
      <c r="D229918"/>
    </row>
    <row r="229919" spans="2:4" x14ac:dyDescent="0.3">
      <c r="B229919"/>
      <c r="C229919"/>
      <c r="D229919"/>
    </row>
    <row r="229920" spans="2:4" x14ac:dyDescent="0.3">
      <c r="B229920"/>
      <c r="C229920"/>
      <c r="D229920"/>
    </row>
    <row r="229921" spans="2:4" x14ac:dyDescent="0.3">
      <c r="B229921"/>
      <c r="C229921"/>
      <c r="D229921"/>
    </row>
    <row r="229922" spans="2:4" x14ac:dyDescent="0.3">
      <c r="B229922"/>
      <c r="C229922"/>
      <c r="D229922"/>
    </row>
    <row r="229923" spans="2:4" x14ac:dyDescent="0.3">
      <c r="B229923"/>
      <c r="C229923"/>
      <c r="D229923"/>
    </row>
    <row r="229924" spans="2:4" x14ac:dyDescent="0.3">
      <c r="B229924"/>
      <c r="C229924"/>
      <c r="D229924"/>
    </row>
    <row r="229925" spans="2:4" x14ac:dyDescent="0.3">
      <c r="B229925"/>
      <c r="C229925"/>
      <c r="D229925"/>
    </row>
    <row r="229926" spans="2:4" x14ac:dyDescent="0.3">
      <c r="B229926"/>
      <c r="C229926"/>
      <c r="D229926"/>
    </row>
    <row r="229927" spans="2:4" x14ac:dyDescent="0.3">
      <c r="B229927"/>
      <c r="C229927"/>
      <c r="D229927"/>
    </row>
    <row r="229928" spans="2:4" x14ac:dyDescent="0.3">
      <c r="B229928"/>
      <c r="C229928"/>
      <c r="D229928"/>
    </row>
    <row r="229929" spans="2:4" x14ac:dyDescent="0.3">
      <c r="B229929"/>
      <c r="C229929"/>
      <c r="D229929"/>
    </row>
    <row r="229930" spans="2:4" x14ac:dyDescent="0.3">
      <c r="B229930"/>
      <c r="C229930"/>
      <c r="D229930"/>
    </row>
    <row r="229931" spans="2:4" x14ac:dyDescent="0.3">
      <c r="B229931"/>
      <c r="C229931"/>
      <c r="D229931"/>
    </row>
    <row r="229932" spans="2:4" x14ac:dyDescent="0.3">
      <c r="B229932"/>
      <c r="C229932"/>
      <c r="D229932"/>
    </row>
    <row r="229933" spans="2:4" x14ac:dyDescent="0.3">
      <c r="B229933"/>
      <c r="C229933"/>
      <c r="D229933"/>
    </row>
    <row r="229934" spans="2:4" x14ac:dyDescent="0.3">
      <c r="B229934"/>
      <c r="C229934"/>
      <c r="D229934"/>
    </row>
    <row r="229935" spans="2:4" x14ac:dyDescent="0.3">
      <c r="B229935"/>
      <c r="C229935"/>
      <c r="D229935"/>
    </row>
    <row r="229936" spans="2:4" x14ac:dyDescent="0.3">
      <c r="B229936"/>
      <c r="C229936"/>
      <c r="D229936"/>
    </row>
    <row r="229937" spans="2:4" x14ac:dyDescent="0.3">
      <c r="B229937"/>
      <c r="C229937"/>
      <c r="D229937"/>
    </row>
    <row r="229938" spans="2:4" x14ac:dyDescent="0.3">
      <c r="B229938"/>
      <c r="C229938"/>
      <c r="D229938"/>
    </row>
    <row r="229939" spans="2:4" x14ac:dyDescent="0.3">
      <c r="B229939"/>
      <c r="C229939"/>
      <c r="D229939"/>
    </row>
    <row r="229940" spans="2:4" x14ac:dyDescent="0.3">
      <c r="B229940"/>
      <c r="C229940"/>
      <c r="D229940"/>
    </row>
    <row r="229941" spans="2:4" x14ac:dyDescent="0.3">
      <c r="B229941"/>
      <c r="C229941"/>
      <c r="D229941"/>
    </row>
    <row r="229942" spans="2:4" x14ac:dyDescent="0.3">
      <c r="B229942"/>
      <c r="C229942"/>
      <c r="D229942"/>
    </row>
    <row r="229943" spans="2:4" x14ac:dyDescent="0.3">
      <c r="B229943"/>
      <c r="C229943"/>
      <c r="D229943"/>
    </row>
    <row r="229944" spans="2:4" x14ac:dyDescent="0.3">
      <c r="B229944"/>
      <c r="C229944"/>
      <c r="D229944"/>
    </row>
    <row r="229945" spans="2:4" x14ac:dyDescent="0.3">
      <c r="B229945"/>
      <c r="C229945"/>
      <c r="D229945"/>
    </row>
    <row r="229946" spans="2:4" x14ac:dyDescent="0.3">
      <c r="B229946"/>
      <c r="C229946"/>
      <c r="D229946"/>
    </row>
    <row r="229947" spans="2:4" x14ac:dyDescent="0.3">
      <c r="B229947"/>
      <c r="C229947"/>
      <c r="D229947"/>
    </row>
    <row r="229948" spans="2:4" x14ac:dyDescent="0.3">
      <c r="B229948"/>
      <c r="C229948"/>
      <c r="D229948"/>
    </row>
    <row r="229949" spans="2:4" x14ac:dyDescent="0.3">
      <c r="B229949"/>
      <c r="C229949"/>
      <c r="D229949"/>
    </row>
    <row r="229950" spans="2:4" x14ac:dyDescent="0.3">
      <c r="B229950"/>
      <c r="C229950"/>
      <c r="D229950"/>
    </row>
    <row r="229951" spans="2:4" x14ac:dyDescent="0.3">
      <c r="B229951"/>
      <c r="C229951"/>
      <c r="D229951"/>
    </row>
    <row r="229952" spans="2:4" x14ac:dyDescent="0.3">
      <c r="B229952"/>
      <c r="C229952"/>
      <c r="D229952"/>
    </row>
    <row r="229953" spans="2:4" x14ac:dyDescent="0.3">
      <c r="B229953"/>
      <c r="C229953"/>
      <c r="D229953"/>
    </row>
    <row r="229954" spans="2:4" x14ac:dyDescent="0.3">
      <c r="B229954"/>
      <c r="C229954"/>
      <c r="D229954"/>
    </row>
    <row r="229955" spans="2:4" x14ac:dyDescent="0.3">
      <c r="B229955"/>
      <c r="C229955"/>
      <c r="D229955"/>
    </row>
    <row r="229956" spans="2:4" x14ac:dyDescent="0.3">
      <c r="B229956"/>
      <c r="C229956"/>
      <c r="D229956"/>
    </row>
    <row r="229957" spans="2:4" x14ac:dyDescent="0.3">
      <c r="B229957"/>
      <c r="C229957"/>
      <c r="D229957"/>
    </row>
    <row r="229958" spans="2:4" x14ac:dyDescent="0.3">
      <c r="B229958"/>
      <c r="C229958"/>
      <c r="D229958"/>
    </row>
    <row r="229959" spans="2:4" x14ac:dyDescent="0.3">
      <c r="B229959"/>
      <c r="C229959"/>
      <c r="D229959"/>
    </row>
    <row r="229960" spans="2:4" x14ac:dyDescent="0.3">
      <c r="B229960"/>
      <c r="C229960"/>
      <c r="D229960"/>
    </row>
    <row r="229961" spans="2:4" x14ac:dyDescent="0.3">
      <c r="B229961"/>
      <c r="C229961"/>
      <c r="D229961"/>
    </row>
    <row r="229962" spans="2:4" x14ac:dyDescent="0.3">
      <c r="B229962"/>
      <c r="C229962"/>
      <c r="D229962"/>
    </row>
    <row r="229963" spans="2:4" x14ac:dyDescent="0.3">
      <c r="B229963"/>
      <c r="C229963"/>
      <c r="D229963"/>
    </row>
    <row r="229964" spans="2:4" x14ac:dyDescent="0.3">
      <c r="B229964"/>
      <c r="C229964"/>
      <c r="D229964"/>
    </row>
    <row r="229965" spans="2:4" x14ac:dyDescent="0.3">
      <c r="B229965"/>
      <c r="C229965"/>
      <c r="D229965"/>
    </row>
    <row r="229966" spans="2:4" x14ac:dyDescent="0.3">
      <c r="B229966"/>
      <c r="C229966"/>
      <c r="D229966"/>
    </row>
    <row r="229967" spans="2:4" x14ac:dyDescent="0.3">
      <c r="B229967"/>
      <c r="C229967"/>
      <c r="D229967"/>
    </row>
    <row r="229968" spans="2:4" x14ac:dyDescent="0.3">
      <c r="B229968"/>
      <c r="C229968"/>
      <c r="D229968"/>
    </row>
    <row r="229969" spans="2:4" x14ac:dyDescent="0.3">
      <c r="B229969"/>
      <c r="C229969"/>
      <c r="D229969"/>
    </row>
    <row r="229970" spans="2:4" x14ac:dyDescent="0.3">
      <c r="B229970"/>
      <c r="C229970"/>
      <c r="D229970"/>
    </row>
    <row r="229971" spans="2:4" x14ac:dyDescent="0.3">
      <c r="B229971"/>
      <c r="C229971"/>
      <c r="D229971"/>
    </row>
    <row r="229972" spans="2:4" x14ac:dyDescent="0.3">
      <c r="B229972"/>
      <c r="C229972"/>
      <c r="D229972"/>
    </row>
    <row r="229973" spans="2:4" x14ac:dyDescent="0.3">
      <c r="B229973"/>
      <c r="C229973"/>
      <c r="D229973"/>
    </row>
    <row r="229974" spans="2:4" x14ac:dyDescent="0.3">
      <c r="B229974"/>
      <c r="C229974"/>
      <c r="D229974"/>
    </row>
    <row r="229975" spans="2:4" x14ac:dyDescent="0.3">
      <c r="B229975"/>
      <c r="C229975"/>
      <c r="D229975"/>
    </row>
    <row r="229976" spans="2:4" x14ac:dyDescent="0.3">
      <c r="B229976"/>
      <c r="C229976"/>
      <c r="D229976"/>
    </row>
    <row r="229977" spans="2:4" x14ac:dyDescent="0.3">
      <c r="B229977"/>
      <c r="C229977"/>
      <c r="D229977"/>
    </row>
    <row r="229978" spans="2:4" x14ac:dyDescent="0.3">
      <c r="B229978"/>
      <c r="C229978"/>
      <c r="D229978"/>
    </row>
    <row r="229979" spans="2:4" x14ac:dyDescent="0.3">
      <c r="B229979"/>
      <c r="C229979"/>
      <c r="D229979"/>
    </row>
    <row r="229980" spans="2:4" x14ac:dyDescent="0.3">
      <c r="B229980"/>
      <c r="C229980"/>
      <c r="D229980"/>
    </row>
    <row r="229981" spans="2:4" x14ac:dyDescent="0.3">
      <c r="B229981"/>
      <c r="C229981"/>
      <c r="D229981"/>
    </row>
    <row r="229982" spans="2:4" x14ac:dyDescent="0.3">
      <c r="B229982"/>
      <c r="C229982"/>
      <c r="D229982"/>
    </row>
    <row r="229983" spans="2:4" x14ac:dyDescent="0.3">
      <c r="B229983"/>
      <c r="C229983"/>
      <c r="D229983"/>
    </row>
    <row r="229984" spans="2:4" x14ac:dyDescent="0.3">
      <c r="B229984"/>
      <c r="C229984"/>
      <c r="D229984"/>
    </row>
    <row r="229985" spans="2:4" x14ac:dyDescent="0.3">
      <c r="B229985"/>
      <c r="C229985"/>
      <c r="D229985"/>
    </row>
    <row r="229986" spans="2:4" x14ac:dyDescent="0.3">
      <c r="B229986"/>
      <c r="C229986"/>
      <c r="D229986"/>
    </row>
    <row r="229987" spans="2:4" x14ac:dyDescent="0.3">
      <c r="B229987"/>
      <c r="C229987"/>
      <c r="D229987"/>
    </row>
    <row r="229988" spans="2:4" x14ac:dyDescent="0.3">
      <c r="B229988"/>
      <c r="C229988"/>
      <c r="D229988"/>
    </row>
    <row r="229989" spans="2:4" x14ac:dyDescent="0.3">
      <c r="B229989"/>
      <c r="C229989"/>
      <c r="D229989"/>
    </row>
    <row r="229990" spans="2:4" x14ac:dyDescent="0.3">
      <c r="B229990"/>
      <c r="C229990"/>
      <c r="D229990"/>
    </row>
    <row r="229991" spans="2:4" x14ac:dyDescent="0.3">
      <c r="B229991"/>
      <c r="C229991"/>
      <c r="D229991"/>
    </row>
    <row r="229992" spans="2:4" x14ac:dyDescent="0.3">
      <c r="B229992"/>
      <c r="C229992"/>
      <c r="D229992"/>
    </row>
    <row r="229993" spans="2:4" x14ac:dyDescent="0.3">
      <c r="B229993"/>
      <c r="C229993"/>
      <c r="D229993"/>
    </row>
    <row r="229994" spans="2:4" x14ac:dyDescent="0.3">
      <c r="B229994"/>
      <c r="C229994"/>
      <c r="D229994"/>
    </row>
    <row r="229995" spans="2:4" x14ac:dyDescent="0.3">
      <c r="B229995"/>
      <c r="C229995"/>
      <c r="D229995"/>
    </row>
    <row r="229996" spans="2:4" x14ac:dyDescent="0.3">
      <c r="B229996"/>
      <c r="C229996"/>
      <c r="D229996"/>
    </row>
    <row r="229997" spans="2:4" x14ac:dyDescent="0.3">
      <c r="B229997"/>
      <c r="C229997"/>
      <c r="D229997"/>
    </row>
    <row r="229998" spans="2:4" x14ac:dyDescent="0.3">
      <c r="B229998"/>
      <c r="C229998"/>
      <c r="D229998"/>
    </row>
    <row r="229999" spans="2:4" x14ac:dyDescent="0.3">
      <c r="B229999"/>
      <c r="C229999"/>
      <c r="D229999"/>
    </row>
    <row r="230000" spans="2:4" x14ac:dyDescent="0.3">
      <c r="B230000"/>
      <c r="C230000"/>
      <c r="D230000"/>
    </row>
    <row r="230001" spans="2:4" x14ac:dyDescent="0.3">
      <c r="B230001"/>
      <c r="C230001"/>
      <c r="D230001"/>
    </row>
    <row r="230002" spans="2:4" x14ac:dyDescent="0.3">
      <c r="B230002"/>
      <c r="C230002"/>
      <c r="D230002"/>
    </row>
    <row r="230003" spans="2:4" x14ac:dyDescent="0.3">
      <c r="B230003"/>
      <c r="C230003"/>
      <c r="D230003"/>
    </row>
    <row r="230004" spans="2:4" x14ac:dyDescent="0.3">
      <c r="B230004"/>
      <c r="C230004"/>
      <c r="D230004"/>
    </row>
    <row r="230005" spans="2:4" x14ac:dyDescent="0.3">
      <c r="B230005"/>
      <c r="C230005"/>
      <c r="D230005"/>
    </row>
    <row r="230006" spans="2:4" x14ac:dyDescent="0.3">
      <c r="B230006"/>
      <c r="C230006"/>
      <c r="D230006"/>
    </row>
    <row r="230007" spans="2:4" x14ac:dyDescent="0.3">
      <c r="B230007"/>
      <c r="C230007"/>
      <c r="D230007"/>
    </row>
    <row r="230008" spans="2:4" x14ac:dyDescent="0.3">
      <c r="B230008"/>
      <c r="C230008"/>
      <c r="D230008"/>
    </row>
    <row r="230009" spans="2:4" x14ac:dyDescent="0.3">
      <c r="B230009"/>
      <c r="C230009"/>
      <c r="D230009"/>
    </row>
    <row r="230010" spans="2:4" x14ac:dyDescent="0.3">
      <c r="B230010"/>
      <c r="C230010"/>
      <c r="D230010"/>
    </row>
    <row r="230011" spans="2:4" x14ac:dyDescent="0.3">
      <c r="B230011"/>
      <c r="C230011"/>
      <c r="D230011"/>
    </row>
    <row r="230012" spans="2:4" x14ac:dyDescent="0.3">
      <c r="B230012"/>
      <c r="C230012"/>
      <c r="D230012"/>
    </row>
    <row r="230013" spans="2:4" x14ac:dyDescent="0.3">
      <c r="B230013"/>
      <c r="C230013"/>
      <c r="D230013"/>
    </row>
    <row r="230014" spans="2:4" x14ac:dyDescent="0.3">
      <c r="B230014"/>
      <c r="C230014"/>
      <c r="D230014"/>
    </row>
    <row r="230015" spans="2:4" x14ac:dyDescent="0.3">
      <c r="B230015"/>
      <c r="C230015"/>
      <c r="D230015"/>
    </row>
    <row r="230016" spans="2:4" x14ac:dyDescent="0.3">
      <c r="B230016"/>
      <c r="C230016"/>
      <c r="D230016"/>
    </row>
    <row r="230017" spans="2:4" x14ac:dyDescent="0.3">
      <c r="B230017"/>
      <c r="C230017"/>
      <c r="D230017"/>
    </row>
    <row r="230018" spans="2:4" x14ac:dyDescent="0.3">
      <c r="B230018"/>
      <c r="C230018"/>
      <c r="D230018"/>
    </row>
    <row r="230019" spans="2:4" x14ac:dyDescent="0.3">
      <c r="B230019"/>
      <c r="C230019"/>
      <c r="D230019"/>
    </row>
    <row r="230020" spans="2:4" x14ac:dyDescent="0.3">
      <c r="B230020"/>
      <c r="C230020"/>
      <c r="D230020"/>
    </row>
    <row r="230021" spans="2:4" x14ac:dyDescent="0.3">
      <c r="B230021"/>
      <c r="C230021"/>
      <c r="D230021"/>
    </row>
    <row r="230022" spans="2:4" x14ac:dyDescent="0.3">
      <c r="B230022"/>
      <c r="C230022"/>
      <c r="D230022"/>
    </row>
    <row r="230023" spans="2:4" x14ac:dyDescent="0.3">
      <c r="B230023"/>
      <c r="C230023"/>
      <c r="D230023"/>
    </row>
    <row r="230024" spans="2:4" x14ac:dyDescent="0.3">
      <c r="B230024"/>
      <c r="C230024"/>
      <c r="D230024"/>
    </row>
    <row r="230025" spans="2:4" x14ac:dyDescent="0.3">
      <c r="B230025"/>
      <c r="C230025"/>
      <c r="D230025"/>
    </row>
    <row r="230026" spans="2:4" x14ac:dyDescent="0.3">
      <c r="B230026"/>
      <c r="C230026"/>
      <c r="D230026"/>
    </row>
    <row r="230027" spans="2:4" x14ac:dyDescent="0.3">
      <c r="B230027"/>
      <c r="C230027"/>
      <c r="D230027"/>
    </row>
    <row r="230028" spans="2:4" x14ac:dyDescent="0.3">
      <c r="B230028"/>
      <c r="C230028"/>
      <c r="D230028"/>
    </row>
    <row r="230029" spans="2:4" x14ac:dyDescent="0.3">
      <c r="B230029"/>
      <c r="C230029"/>
      <c r="D230029"/>
    </row>
    <row r="230030" spans="2:4" x14ac:dyDescent="0.3">
      <c r="B230030"/>
      <c r="C230030"/>
      <c r="D230030"/>
    </row>
    <row r="230031" spans="2:4" x14ac:dyDescent="0.3">
      <c r="B230031"/>
      <c r="C230031"/>
      <c r="D230031"/>
    </row>
    <row r="230032" spans="2:4" x14ac:dyDescent="0.3">
      <c r="B230032"/>
      <c r="C230032"/>
      <c r="D230032"/>
    </row>
    <row r="230033" spans="2:4" x14ac:dyDescent="0.3">
      <c r="B230033"/>
      <c r="C230033"/>
      <c r="D230033"/>
    </row>
    <row r="230034" spans="2:4" x14ac:dyDescent="0.3">
      <c r="B230034"/>
      <c r="C230034"/>
      <c r="D230034"/>
    </row>
    <row r="230035" spans="2:4" x14ac:dyDescent="0.3">
      <c r="B230035"/>
      <c r="C230035"/>
      <c r="D230035"/>
    </row>
    <row r="230036" spans="2:4" x14ac:dyDescent="0.3">
      <c r="B230036"/>
      <c r="C230036"/>
      <c r="D230036"/>
    </row>
    <row r="230037" spans="2:4" x14ac:dyDescent="0.3">
      <c r="B230037"/>
      <c r="C230037"/>
      <c r="D230037"/>
    </row>
    <row r="230038" spans="2:4" x14ac:dyDescent="0.3">
      <c r="B230038"/>
      <c r="C230038"/>
      <c r="D230038"/>
    </row>
    <row r="230039" spans="2:4" x14ac:dyDescent="0.3">
      <c r="B230039"/>
      <c r="C230039"/>
      <c r="D230039"/>
    </row>
    <row r="230040" spans="2:4" x14ac:dyDescent="0.3">
      <c r="B230040"/>
      <c r="C230040"/>
      <c r="D230040"/>
    </row>
    <row r="230041" spans="2:4" x14ac:dyDescent="0.3">
      <c r="B230041"/>
      <c r="C230041"/>
      <c r="D230041"/>
    </row>
    <row r="230042" spans="2:4" x14ac:dyDescent="0.3">
      <c r="B230042"/>
      <c r="C230042"/>
      <c r="D230042"/>
    </row>
    <row r="230043" spans="2:4" x14ac:dyDescent="0.3">
      <c r="B230043"/>
      <c r="C230043"/>
      <c r="D230043"/>
    </row>
    <row r="230044" spans="2:4" x14ac:dyDescent="0.3">
      <c r="B230044"/>
      <c r="C230044"/>
      <c r="D230044"/>
    </row>
    <row r="230045" spans="2:4" x14ac:dyDescent="0.3">
      <c r="B230045"/>
      <c r="C230045"/>
      <c r="D230045"/>
    </row>
    <row r="230046" spans="2:4" x14ac:dyDescent="0.3">
      <c r="B230046"/>
      <c r="C230046"/>
      <c r="D230046"/>
    </row>
    <row r="230047" spans="2:4" x14ac:dyDescent="0.3">
      <c r="B230047"/>
      <c r="C230047"/>
      <c r="D230047"/>
    </row>
    <row r="230048" spans="2:4" x14ac:dyDescent="0.3">
      <c r="B230048"/>
      <c r="C230048"/>
      <c r="D230048"/>
    </row>
    <row r="230049" spans="2:4" x14ac:dyDescent="0.3">
      <c r="B230049"/>
      <c r="C230049"/>
      <c r="D230049"/>
    </row>
    <row r="230050" spans="2:4" x14ac:dyDescent="0.3">
      <c r="B230050"/>
      <c r="C230050"/>
      <c r="D230050"/>
    </row>
    <row r="230051" spans="2:4" x14ac:dyDescent="0.3">
      <c r="B230051"/>
      <c r="C230051"/>
      <c r="D230051"/>
    </row>
    <row r="230052" spans="2:4" x14ac:dyDescent="0.3">
      <c r="B230052"/>
      <c r="C230052"/>
      <c r="D230052"/>
    </row>
    <row r="230053" spans="2:4" x14ac:dyDescent="0.3">
      <c r="B230053"/>
      <c r="C230053"/>
      <c r="D230053"/>
    </row>
    <row r="230054" spans="2:4" x14ac:dyDescent="0.3">
      <c r="B230054"/>
      <c r="C230054"/>
      <c r="D230054"/>
    </row>
    <row r="230055" spans="2:4" x14ac:dyDescent="0.3">
      <c r="B230055"/>
      <c r="C230055"/>
      <c r="D230055"/>
    </row>
    <row r="230056" spans="2:4" x14ac:dyDescent="0.3">
      <c r="B230056"/>
      <c r="C230056"/>
      <c r="D230056"/>
    </row>
    <row r="230057" spans="2:4" x14ac:dyDescent="0.3">
      <c r="B230057"/>
      <c r="C230057"/>
      <c r="D230057"/>
    </row>
    <row r="230058" spans="2:4" x14ac:dyDescent="0.3">
      <c r="B230058"/>
      <c r="C230058"/>
      <c r="D230058"/>
    </row>
    <row r="230059" spans="2:4" x14ac:dyDescent="0.3">
      <c r="B230059"/>
      <c r="C230059"/>
      <c r="D230059"/>
    </row>
    <row r="230060" spans="2:4" x14ac:dyDescent="0.3">
      <c r="B230060"/>
      <c r="C230060"/>
      <c r="D230060"/>
    </row>
    <row r="230061" spans="2:4" x14ac:dyDescent="0.3">
      <c r="B230061"/>
      <c r="C230061"/>
      <c r="D230061"/>
    </row>
    <row r="230062" spans="2:4" x14ac:dyDescent="0.3">
      <c r="B230062"/>
      <c r="C230062"/>
      <c r="D230062"/>
    </row>
    <row r="230063" spans="2:4" x14ac:dyDescent="0.3">
      <c r="B230063"/>
      <c r="C230063"/>
      <c r="D230063"/>
    </row>
    <row r="230064" spans="2:4" x14ac:dyDescent="0.3">
      <c r="B230064"/>
      <c r="C230064"/>
      <c r="D230064"/>
    </row>
    <row r="230065" spans="2:4" x14ac:dyDescent="0.3">
      <c r="B230065"/>
      <c r="C230065"/>
      <c r="D230065"/>
    </row>
    <row r="230066" spans="2:4" x14ac:dyDescent="0.3">
      <c r="B230066"/>
      <c r="C230066"/>
      <c r="D230066"/>
    </row>
    <row r="230067" spans="2:4" x14ac:dyDescent="0.3">
      <c r="B230067"/>
      <c r="C230067"/>
      <c r="D230067"/>
    </row>
    <row r="230068" spans="2:4" x14ac:dyDescent="0.3">
      <c r="B230068"/>
      <c r="C230068"/>
      <c r="D230068"/>
    </row>
    <row r="230069" spans="2:4" x14ac:dyDescent="0.3">
      <c r="B230069"/>
      <c r="C230069"/>
      <c r="D230069"/>
    </row>
    <row r="230070" spans="2:4" x14ac:dyDescent="0.3">
      <c r="B230070"/>
      <c r="C230070"/>
      <c r="D230070"/>
    </row>
    <row r="230071" spans="2:4" x14ac:dyDescent="0.3">
      <c r="B230071"/>
      <c r="C230071"/>
      <c r="D230071"/>
    </row>
    <row r="230072" spans="2:4" x14ac:dyDescent="0.3">
      <c r="B230072"/>
      <c r="C230072"/>
      <c r="D230072"/>
    </row>
    <row r="230073" spans="2:4" x14ac:dyDescent="0.3">
      <c r="B230073"/>
      <c r="C230073"/>
      <c r="D230073"/>
    </row>
    <row r="230074" spans="2:4" x14ac:dyDescent="0.3">
      <c r="B230074"/>
      <c r="C230074"/>
      <c r="D230074"/>
    </row>
    <row r="230075" spans="2:4" x14ac:dyDescent="0.3">
      <c r="B230075"/>
      <c r="C230075"/>
      <c r="D230075"/>
    </row>
    <row r="230076" spans="2:4" x14ac:dyDescent="0.3">
      <c r="B230076"/>
      <c r="C230076"/>
      <c r="D230076"/>
    </row>
    <row r="230077" spans="2:4" x14ac:dyDescent="0.3">
      <c r="B230077"/>
      <c r="C230077"/>
      <c r="D230077"/>
    </row>
    <row r="230078" spans="2:4" x14ac:dyDescent="0.3">
      <c r="B230078"/>
      <c r="C230078"/>
      <c r="D230078"/>
    </row>
    <row r="230079" spans="2:4" x14ac:dyDescent="0.3">
      <c r="B230079"/>
      <c r="C230079"/>
      <c r="D230079"/>
    </row>
    <row r="230080" spans="2:4" x14ac:dyDescent="0.3">
      <c r="B230080"/>
      <c r="C230080"/>
      <c r="D230080"/>
    </row>
    <row r="230081" spans="2:4" x14ac:dyDescent="0.3">
      <c r="B230081"/>
      <c r="C230081"/>
      <c r="D230081"/>
    </row>
    <row r="230082" spans="2:4" x14ac:dyDescent="0.3">
      <c r="B230082"/>
      <c r="C230082"/>
      <c r="D230082"/>
    </row>
    <row r="230083" spans="2:4" x14ac:dyDescent="0.3">
      <c r="B230083"/>
      <c r="C230083"/>
      <c r="D230083"/>
    </row>
    <row r="230084" spans="2:4" x14ac:dyDescent="0.3">
      <c r="B230084"/>
      <c r="C230084"/>
      <c r="D230084"/>
    </row>
    <row r="230085" spans="2:4" x14ac:dyDescent="0.3">
      <c r="B230085"/>
      <c r="C230085"/>
      <c r="D230085"/>
    </row>
    <row r="230086" spans="2:4" x14ac:dyDescent="0.3">
      <c r="B230086"/>
      <c r="C230086"/>
      <c r="D230086"/>
    </row>
    <row r="230087" spans="2:4" x14ac:dyDescent="0.3">
      <c r="B230087"/>
      <c r="C230087"/>
      <c r="D230087"/>
    </row>
    <row r="230088" spans="2:4" x14ac:dyDescent="0.3">
      <c r="B230088"/>
      <c r="C230088"/>
      <c r="D230088"/>
    </row>
    <row r="230089" spans="2:4" x14ac:dyDescent="0.3">
      <c r="B230089"/>
      <c r="C230089"/>
      <c r="D230089"/>
    </row>
    <row r="230090" spans="2:4" x14ac:dyDescent="0.3">
      <c r="B230090"/>
      <c r="C230090"/>
      <c r="D230090"/>
    </row>
    <row r="230091" spans="2:4" x14ac:dyDescent="0.3">
      <c r="B230091"/>
      <c r="C230091"/>
      <c r="D230091"/>
    </row>
    <row r="230092" spans="2:4" x14ac:dyDescent="0.3">
      <c r="B230092"/>
      <c r="C230092"/>
      <c r="D230092"/>
    </row>
    <row r="230093" spans="2:4" x14ac:dyDescent="0.3">
      <c r="B230093"/>
      <c r="C230093"/>
      <c r="D230093"/>
    </row>
    <row r="230094" spans="2:4" x14ac:dyDescent="0.3">
      <c r="B230094"/>
      <c r="C230094"/>
      <c r="D230094"/>
    </row>
    <row r="230095" spans="2:4" x14ac:dyDescent="0.3">
      <c r="B230095"/>
      <c r="C230095"/>
      <c r="D230095"/>
    </row>
    <row r="230096" spans="2:4" x14ac:dyDescent="0.3">
      <c r="B230096"/>
      <c r="C230096"/>
      <c r="D230096"/>
    </row>
    <row r="230097" spans="2:4" x14ac:dyDescent="0.3">
      <c r="B230097"/>
      <c r="C230097"/>
      <c r="D230097"/>
    </row>
    <row r="230098" spans="2:4" x14ac:dyDescent="0.3">
      <c r="B230098"/>
      <c r="C230098"/>
      <c r="D230098"/>
    </row>
    <row r="230099" spans="2:4" x14ac:dyDescent="0.3">
      <c r="B230099"/>
      <c r="C230099"/>
      <c r="D230099"/>
    </row>
    <row r="230100" spans="2:4" x14ac:dyDescent="0.3">
      <c r="B230100"/>
      <c r="C230100"/>
      <c r="D230100"/>
    </row>
    <row r="230101" spans="2:4" x14ac:dyDescent="0.3">
      <c r="B230101"/>
      <c r="C230101"/>
      <c r="D230101"/>
    </row>
    <row r="230102" spans="2:4" x14ac:dyDescent="0.3">
      <c r="B230102"/>
      <c r="C230102"/>
      <c r="D230102"/>
    </row>
    <row r="230103" spans="2:4" x14ac:dyDescent="0.3">
      <c r="B230103"/>
      <c r="C230103"/>
      <c r="D230103"/>
    </row>
    <row r="230104" spans="2:4" x14ac:dyDescent="0.3">
      <c r="B230104"/>
      <c r="C230104"/>
      <c r="D230104"/>
    </row>
    <row r="230105" spans="2:4" x14ac:dyDescent="0.3">
      <c r="B230105"/>
      <c r="C230105"/>
      <c r="D230105"/>
    </row>
    <row r="230106" spans="2:4" x14ac:dyDescent="0.3">
      <c r="B230106"/>
      <c r="C230106"/>
      <c r="D230106"/>
    </row>
    <row r="230107" spans="2:4" x14ac:dyDescent="0.3">
      <c r="B230107"/>
      <c r="C230107"/>
      <c r="D230107"/>
    </row>
    <row r="230108" spans="2:4" x14ac:dyDescent="0.3">
      <c r="B230108"/>
      <c r="C230108"/>
      <c r="D230108"/>
    </row>
    <row r="230109" spans="2:4" x14ac:dyDescent="0.3">
      <c r="B230109"/>
      <c r="C230109"/>
      <c r="D230109"/>
    </row>
    <row r="230110" spans="2:4" x14ac:dyDescent="0.3">
      <c r="B230110"/>
      <c r="C230110"/>
      <c r="D230110"/>
    </row>
    <row r="230111" spans="2:4" x14ac:dyDescent="0.3">
      <c r="B230111"/>
      <c r="C230111"/>
      <c r="D230111"/>
    </row>
    <row r="230112" spans="2:4" x14ac:dyDescent="0.3">
      <c r="B230112"/>
      <c r="C230112"/>
      <c r="D230112"/>
    </row>
    <row r="230113" spans="2:4" x14ac:dyDescent="0.3">
      <c r="B230113"/>
      <c r="C230113"/>
      <c r="D230113"/>
    </row>
    <row r="230114" spans="2:4" x14ac:dyDescent="0.3">
      <c r="B230114"/>
      <c r="C230114"/>
      <c r="D230114"/>
    </row>
    <row r="230115" spans="2:4" x14ac:dyDescent="0.3">
      <c r="B230115"/>
      <c r="C230115"/>
      <c r="D230115"/>
    </row>
    <row r="230116" spans="2:4" x14ac:dyDescent="0.3">
      <c r="B230116"/>
      <c r="C230116"/>
      <c r="D230116"/>
    </row>
    <row r="230117" spans="2:4" x14ac:dyDescent="0.3">
      <c r="B230117"/>
      <c r="C230117"/>
      <c r="D230117"/>
    </row>
    <row r="230118" spans="2:4" x14ac:dyDescent="0.3">
      <c r="B230118"/>
      <c r="C230118"/>
      <c r="D230118"/>
    </row>
    <row r="230119" spans="2:4" x14ac:dyDescent="0.3">
      <c r="B230119"/>
      <c r="C230119"/>
      <c r="D230119"/>
    </row>
    <row r="230120" spans="2:4" x14ac:dyDescent="0.3">
      <c r="B230120"/>
      <c r="C230120"/>
      <c r="D230120"/>
    </row>
    <row r="230121" spans="2:4" x14ac:dyDescent="0.3">
      <c r="B230121"/>
      <c r="C230121"/>
      <c r="D230121"/>
    </row>
    <row r="230122" spans="2:4" x14ac:dyDescent="0.3">
      <c r="B230122"/>
      <c r="C230122"/>
      <c r="D230122"/>
    </row>
    <row r="230123" spans="2:4" x14ac:dyDescent="0.3">
      <c r="B230123"/>
      <c r="C230123"/>
      <c r="D230123"/>
    </row>
    <row r="230124" spans="2:4" x14ac:dyDescent="0.3">
      <c r="B230124"/>
      <c r="C230124"/>
      <c r="D230124"/>
    </row>
    <row r="230125" spans="2:4" x14ac:dyDescent="0.3">
      <c r="B230125"/>
      <c r="C230125"/>
      <c r="D230125"/>
    </row>
    <row r="230126" spans="2:4" x14ac:dyDescent="0.3">
      <c r="B230126"/>
      <c r="C230126"/>
      <c r="D230126"/>
    </row>
    <row r="230127" spans="2:4" x14ac:dyDescent="0.3">
      <c r="B230127"/>
      <c r="C230127"/>
      <c r="D230127"/>
    </row>
    <row r="230128" spans="2:4" x14ac:dyDescent="0.3">
      <c r="B230128"/>
      <c r="C230128"/>
      <c r="D230128"/>
    </row>
    <row r="230129" spans="2:4" x14ac:dyDescent="0.3">
      <c r="B230129"/>
      <c r="C230129"/>
      <c r="D230129"/>
    </row>
    <row r="230130" spans="2:4" x14ac:dyDescent="0.3">
      <c r="B230130"/>
      <c r="C230130"/>
      <c r="D230130"/>
    </row>
    <row r="230131" spans="2:4" x14ac:dyDescent="0.3">
      <c r="B230131"/>
      <c r="C230131"/>
      <c r="D230131"/>
    </row>
    <row r="230132" spans="2:4" x14ac:dyDescent="0.3">
      <c r="B230132"/>
      <c r="C230132"/>
      <c r="D230132"/>
    </row>
    <row r="230133" spans="2:4" x14ac:dyDescent="0.3">
      <c r="B230133"/>
      <c r="C230133"/>
      <c r="D230133"/>
    </row>
    <row r="230134" spans="2:4" x14ac:dyDescent="0.3">
      <c r="B230134"/>
      <c r="C230134"/>
      <c r="D230134"/>
    </row>
    <row r="230135" spans="2:4" x14ac:dyDescent="0.3">
      <c r="B230135"/>
      <c r="C230135"/>
      <c r="D230135"/>
    </row>
    <row r="230136" spans="2:4" x14ac:dyDescent="0.3">
      <c r="B230136"/>
      <c r="C230136"/>
      <c r="D230136"/>
    </row>
    <row r="230137" spans="2:4" x14ac:dyDescent="0.3">
      <c r="B230137"/>
      <c r="C230137"/>
      <c r="D230137"/>
    </row>
    <row r="230138" spans="2:4" x14ac:dyDescent="0.3">
      <c r="B230138"/>
      <c r="C230138"/>
      <c r="D230138"/>
    </row>
    <row r="230139" spans="2:4" x14ac:dyDescent="0.3">
      <c r="B230139"/>
      <c r="C230139"/>
      <c r="D230139"/>
    </row>
    <row r="230140" spans="2:4" x14ac:dyDescent="0.3">
      <c r="B230140"/>
      <c r="C230140"/>
      <c r="D230140"/>
    </row>
    <row r="230141" spans="2:4" x14ac:dyDescent="0.3">
      <c r="B230141"/>
      <c r="C230141"/>
      <c r="D230141"/>
    </row>
    <row r="230142" spans="2:4" x14ac:dyDescent="0.3">
      <c r="B230142"/>
      <c r="C230142"/>
      <c r="D230142"/>
    </row>
    <row r="230143" spans="2:4" x14ac:dyDescent="0.3">
      <c r="B230143"/>
      <c r="C230143"/>
      <c r="D230143"/>
    </row>
    <row r="230144" spans="2:4" x14ac:dyDescent="0.3">
      <c r="B230144"/>
      <c r="C230144"/>
      <c r="D230144"/>
    </row>
    <row r="230145" spans="2:4" x14ac:dyDescent="0.3">
      <c r="B230145"/>
      <c r="C230145"/>
      <c r="D230145"/>
    </row>
    <row r="230146" spans="2:4" x14ac:dyDescent="0.3">
      <c r="B230146"/>
      <c r="C230146"/>
      <c r="D230146"/>
    </row>
    <row r="230147" spans="2:4" x14ac:dyDescent="0.3">
      <c r="B230147"/>
      <c r="C230147"/>
      <c r="D230147"/>
    </row>
    <row r="230148" spans="2:4" x14ac:dyDescent="0.3">
      <c r="B230148"/>
      <c r="C230148"/>
      <c r="D230148"/>
    </row>
    <row r="230149" spans="2:4" x14ac:dyDescent="0.3">
      <c r="B230149"/>
      <c r="C230149"/>
      <c r="D230149"/>
    </row>
    <row r="230150" spans="2:4" x14ac:dyDescent="0.3">
      <c r="B230150"/>
      <c r="C230150"/>
      <c r="D230150"/>
    </row>
    <row r="230151" spans="2:4" x14ac:dyDescent="0.3">
      <c r="B230151"/>
      <c r="C230151"/>
      <c r="D230151"/>
    </row>
    <row r="230152" spans="2:4" x14ac:dyDescent="0.3">
      <c r="B230152"/>
      <c r="C230152"/>
      <c r="D230152"/>
    </row>
    <row r="230153" spans="2:4" x14ac:dyDescent="0.3">
      <c r="B230153"/>
      <c r="C230153"/>
      <c r="D230153"/>
    </row>
    <row r="230154" spans="2:4" x14ac:dyDescent="0.3">
      <c r="B230154"/>
      <c r="C230154"/>
      <c r="D230154"/>
    </row>
    <row r="230155" spans="2:4" x14ac:dyDescent="0.3">
      <c r="B230155"/>
      <c r="C230155"/>
      <c r="D230155"/>
    </row>
    <row r="230156" spans="2:4" x14ac:dyDescent="0.3">
      <c r="B230156"/>
      <c r="C230156"/>
      <c r="D230156"/>
    </row>
    <row r="230157" spans="2:4" x14ac:dyDescent="0.3">
      <c r="B230157"/>
      <c r="C230157"/>
      <c r="D230157"/>
    </row>
    <row r="230158" spans="2:4" x14ac:dyDescent="0.3">
      <c r="B230158"/>
      <c r="C230158"/>
      <c r="D230158"/>
    </row>
    <row r="230159" spans="2:4" x14ac:dyDescent="0.3">
      <c r="B230159"/>
      <c r="C230159"/>
      <c r="D230159"/>
    </row>
    <row r="230160" spans="2:4" x14ac:dyDescent="0.3">
      <c r="B230160"/>
      <c r="C230160"/>
      <c r="D230160"/>
    </row>
    <row r="230161" spans="2:4" x14ac:dyDescent="0.3">
      <c r="B230161"/>
      <c r="C230161"/>
      <c r="D230161"/>
    </row>
    <row r="230162" spans="2:4" x14ac:dyDescent="0.3">
      <c r="B230162"/>
      <c r="C230162"/>
      <c r="D230162"/>
    </row>
    <row r="230163" spans="2:4" x14ac:dyDescent="0.3">
      <c r="B230163"/>
      <c r="C230163"/>
      <c r="D230163"/>
    </row>
    <row r="230164" spans="2:4" x14ac:dyDescent="0.3">
      <c r="B230164"/>
      <c r="C230164"/>
      <c r="D230164"/>
    </row>
    <row r="230165" spans="2:4" x14ac:dyDescent="0.3">
      <c r="B230165"/>
      <c r="C230165"/>
      <c r="D230165"/>
    </row>
    <row r="230166" spans="2:4" x14ac:dyDescent="0.3">
      <c r="B230166"/>
      <c r="C230166"/>
      <c r="D230166"/>
    </row>
    <row r="230167" spans="2:4" x14ac:dyDescent="0.3">
      <c r="B230167"/>
      <c r="C230167"/>
      <c r="D230167"/>
    </row>
    <row r="230168" spans="2:4" x14ac:dyDescent="0.3">
      <c r="B230168"/>
      <c r="C230168"/>
      <c r="D230168"/>
    </row>
    <row r="230169" spans="2:4" x14ac:dyDescent="0.3">
      <c r="B230169"/>
      <c r="C230169"/>
      <c r="D230169"/>
    </row>
    <row r="230170" spans="2:4" x14ac:dyDescent="0.3">
      <c r="B230170"/>
      <c r="C230170"/>
      <c r="D230170"/>
    </row>
    <row r="230171" spans="2:4" x14ac:dyDescent="0.3">
      <c r="B230171"/>
      <c r="C230171"/>
      <c r="D230171"/>
    </row>
    <row r="230172" spans="2:4" x14ac:dyDescent="0.3">
      <c r="B230172"/>
      <c r="C230172"/>
      <c r="D230172"/>
    </row>
    <row r="230173" spans="2:4" x14ac:dyDescent="0.3">
      <c r="B230173"/>
      <c r="C230173"/>
      <c r="D230173"/>
    </row>
    <row r="230174" spans="2:4" x14ac:dyDescent="0.3">
      <c r="B230174"/>
      <c r="C230174"/>
      <c r="D230174"/>
    </row>
    <row r="230175" spans="2:4" x14ac:dyDescent="0.3">
      <c r="B230175"/>
      <c r="C230175"/>
      <c r="D230175"/>
    </row>
    <row r="230176" spans="2:4" x14ac:dyDescent="0.3">
      <c r="B230176"/>
      <c r="C230176"/>
      <c r="D230176"/>
    </row>
    <row r="230177" spans="2:4" x14ac:dyDescent="0.3">
      <c r="B230177"/>
      <c r="C230177"/>
      <c r="D230177"/>
    </row>
    <row r="230178" spans="2:4" x14ac:dyDescent="0.3">
      <c r="B230178"/>
      <c r="C230178"/>
      <c r="D230178"/>
    </row>
    <row r="230179" spans="2:4" x14ac:dyDescent="0.3">
      <c r="B230179"/>
      <c r="C230179"/>
      <c r="D230179"/>
    </row>
    <row r="230180" spans="2:4" x14ac:dyDescent="0.3">
      <c r="B230180"/>
      <c r="C230180"/>
      <c r="D230180"/>
    </row>
    <row r="230181" spans="2:4" x14ac:dyDescent="0.3">
      <c r="B230181"/>
      <c r="C230181"/>
      <c r="D230181"/>
    </row>
    <row r="230182" spans="2:4" x14ac:dyDescent="0.3">
      <c r="B230182"/>
      <c r="C230182"/>
      <c r="D230182"/>
    </row>
    <row r="230183" spans="2:4" x14ac:dyDescent="0.3">
      <c r="B230183"/>
      <c r="C230183"/>
      <c r="D230183"/>
    </row>
    <row r="230184" spans="2:4" x14ac:dyDescent="0.3">
      <c r="B230184"/>
      <c r="C230184"/>
      <c r="D230184"/>
    </row>
    <row r="230185" spans="2:4" x14ac:dyDescent="0.3">
      <c r="B230185"/>
      <c r="C230185"/>
      <c r="D230185"/>
    </row>
    <row r="230186" spans="2:4" x14ac:dyDescent="0.3">
      <c r="B230186"/>
      <c r="C230186"/>
      <c r="D230186"/>
    </row>
    <row r="230187" spans="2:4" x14ac:dyDescent="0.3">
      <c r="B230187"/>
      <c r="C230187"/>
      <c r="D230187"/>
    </row>
    <row r="230188" spans="2:4" x14ac:dyDescent="0.3">
      <c r="B230188"/>
      <c r="C230188"/>
      <c r="D230188"/>
    </row>
    <row r="230189" spans="2:4" x14ac:dyDescent="0.3">
      <c r="B230189"/>
      <c r="C230189"/>
      <c r="D230189"/>
    </row>
    <row r="230190" spans="2:4" x14ac:dyDescent="0.3">
      <c r="B230190"/>
      <c r="C230190"/>
      <c r="D230190"/>
    </row>
    <row r="230191" spans="2:4" x14ac:dyDescent="0.3">
      <c r="B230191"/>
      <c r="C230191"/>
      <c r="D230191"/>
    </row>
    <row r="230192" spans="2:4" x14ac:dyDescent="0.3">
      <c r="B230192"/>
      <c r="C230192"/>
      <c r="D230192"/>
    </row>
    <row r="230193" spans="2:4" x14ac:dyDescent="0.3">
      <c r="B230193"/>
      <c r="C230193"/>
      <c r="D230193"/>
    </row>
    <row r="230194" spans="2:4" x14ac:dyDescent="0.3">
      <c r="B230194"/>
      <c r="C230194"/>
      <c r="D230194"/>
    </row>
    <row r="230195" spans="2:4" x14ac:dyDescent="0.3">
      <c r="B230195"/>
      <c r="C230195"/>
      <c r="D230195"/>
    </row>
    <row r="230196" spans="2:4" x14ac:dyDescent="0.3">
      <c r="B230196"/>
      <c r="C230196"/>
      <c r="D230196"/>
    </row>
    <row r="230197" spans="2:4" x14ac:dyDescent="0.3">
      <c r="B230197"/>
      <c r="C230197"/>
      <c r="D230197"/>
    </row>
    <row r="230198" spans="2:4" x14ac:dyDescent="0.3">
      <c r="B230198"/>
      <c r="C230198"/>
      <c r="D230198"/>
    </row>
    <row r="230199" spans="2:4" x14ac:dyDescent="0.3">
      <c r="B230199"/>
      <c r="C230199"/>
      <c r="D230199"/>
    </row>
    <row r="230200" spans="2:4" x14ac:dyDescent="0.3">
      <c r="B230200"/>
      <c r="C230200"/>
      <c r="D230200"/>
    </row>
    <row r="230201" spans="2:4" x14ac:dyDescent="0.3">
      <c r="B230201"/>
      <c r="C230201"/>
      <c r="D230201"/>
    </row>
    <row r="230202" spans="2:4" x14ac:dyDescent="0.3">
      <c r="B230202"/>
      <c r="C230202"/>
      <c r="D230202"/>
    </row>
    <row r="230203" spans="2:4" x14ac:dyDescent="0.3">
      <c r="B230203"/>
      <c r="C230203"/>
      <c r="D230203"/>
    </row>
    <row r="230204" spans="2:4" x14ac:dyDescent="0.3">
      <c r="B230204"/>
      <c r="C230204"/>
      <c r="D230204"/>
    </row>
    <row r="230205" spans="2:4" x14ac:dyDescent="0.3">
      <c r="B230205"/>
      <c r="C230205"/>
      <c r="D230205"/>
    </row>
    <row r="230206" spans="2:4" x14ac:dyDescent="0.3">
      <c r="B230206"/>
      <c r="C230206"/>
      <c r="D230206"/>
    </row>
    <row r="230207" spans="2:4" x14ac:dyDescent="0.3">
      <c r="B230207"/>
      <c r="C230207"/>
      <c r="D230207"/>
    </row>
    <row r="230208" spans="2:4" x14ac:dyDescent="0.3">
      <c r="B230208"/>
      <c r="C230208"/>
      <c r="D230208"/>
    </row>
    <row r="230209" spans="2:4" x14ac:dyDescent="0.3">
      <c r="B230209"/>
      <c r="C230209"/>
      <c r="D230209"/>
    </row>
    <row r="230210" spans="2:4" x14ac:dyDescent="0.3">
      <c r="B230210"/>
      <c r="C230210"/>
      <c r="D230210"/>
    </row>
    <row r="230211" spans="2:4" x14ac:dyDescent="0.3">
      <c r="B230211"/>
      <c r="C230211"/>
      <c r="D230211"/>
    </row>
    <row r="230212" spans="2:4" x14ac:dyDescent="0.3">
      <c r="B230212"/>
      <c r="C230212"/>
      <c r="D230212"/>
    </row>
    <row r="230213" spans="2:4" x14ac:dyDescent="0.3">
      <c r="B230213"/>
      <c r="C230213"/>
      <c r="D230213"/>
    </row>
    <row r="230214" spans="2:4" x14ac:dyDescent="0.3">
      <c r="B230214"/>
      <c r="C230214"/>
      <c r="D230214"/>
    </row>
    <row r="230215" spans="2:4" x14ac:dyDescent="0.3">
      <c r="B230215"/>
      <c r="C230215"/>
      <c r="D230215"/>
    </row>
    <row r="230216" spans="2:4" x14ac:dyDescent="0.3">
      <c r="B230216"/>
      <c r="C230216"/>
      <c r="D230216"/>
    </row>
    <row r="230217" spans="2:4" x14ac:dyDescent="0.3">
      <c r="B230217"/>
      <c r="C230217"/>
      <c r="D230217"/>
    </row>
    <row r="230218" spans="2:4" x14ac:dyDescent="0.3">
      <c r="B230218"/>
      <c r="C230218"/>
      <c r="D230218"/>
    </row>
    <row r="230219" spans="2:4" x14ac:dyDescent="0.3">
      <c r="B230219"/>
      <c r="C230219"/>
      <c r="D230219"/>
    </row>
    <row r="230220" spans="2:4" x14ac:dyDescent="0.3">
      <c r="B230220"/>
      <c r="C230220"/>
      <c r="D230220"/>
    </row>
    <row r="230221" spans="2:4" x14ac:dyDescent="0.3">
      <c r="B230221"/>
      <c r="C230221"/>
      <c r="D230221"/>
    </row>
    <row r="230222" spans="2:4" x14ac:dyDescent="0.3">
      <c r="B230222"/>
      <c r="C230222"/>
      <c r="D230222"/>
    </row>
    <row r="230223" spans="2:4" x14ac:dyDescent="0.3">
      <c r="B230223"/>
      <c r="C230223"/>
      <c r="D230223"/>
    </row>
    <row r="230224" spans="2:4" x14ac:dyDescent="0.3">
      <c r="B230224"/>
      <c r="C230224"/>
      <c r="D230224"/>
    </row>
    <row r="230225" spans="2:4" x14ac:dyDescent="0.3">
      <c r="B230225"/>
      <c r="C230225"/>
      <c r="D230225"/>
    </row>
    <row r="230226" spans="2:4" x14ac:dyDescent="0.3">
      <c r="B230226"/>
      <c r="C230226"/>
      <c r="D230226"/>
    </row>
    <row r="230227" spans="2:4" x14ac:dyDescent="0.3">
      <c r="B230227"/>
      <c r="C230227"/>
      <c r="D230227"/>
    </row>
    <row r="230228" spans="2:4" x14ac:dyDescent="0.3">
      <c r="B230228"/>
      <c r="C230228"/>
      <c r="D230228"/>
    </row>
    <row r="230229" spans="2:4" x14ac:dyDescent="0.3">
      <c r="B230229"/>
      <c r="C230229"/>
      <c r="D230229"/>
    </row>
    <row r="230230" spans="2:4" x14ac:dyDescent="0.3">
      <c r="B230230"/>
      <c r="C230230"/>
      <c r="D230230"/>
    </row>
    <row r="230231" spans="2:4" x14ac:dyDescent="0.3">
      <c r="B230231"/>
      <c r="C230231"/>
      <c r="D230231"/>
    </row>
    <row r="230232" spans="2:4" x14ac:dyDescent="0.3">
      <c r="B230232"/>
      <c r="C230232"/>
      <c r="D230232"/>
    </row>
    <row r="230233" spans="2:4" x14ac:dyDescent="0.3">
      <c r="B230233"/>
      <c r="C230233"/>
      <c r="D230233"/>
    </row>
    <row r="230234" spans="2:4" x14ac:dyDescent="0.3">
      <c r="B230234"/>
      <c r="C230234"/>
      <c r="D230234"/>
    </row>
    <row r="230235" spans="2:4" x14ac:dyDescent="0.3">
      <c r="B230235"/>
      <c r="C230235"/>
      <c r="D230235"/>
    </row>
    <row r="230236" spans="2:4" x14ac:dyDescent="0.3">
      <c r="B230236"/>
      <c r="C230236"/>
      <c r="D230236"/>
    </row>
    <row r="230237" spans="2:4" x14ac:dyDescent="0.3">
      <c r="B230237"/>
      <c r="C230237"/>
      <c r="D230237"/>
    </row>
    <row r="230238" spans="2:4" x14ac:dyDescent="0.3">
      <c r="B230238"/>
      <c r="C230238"/>
      <c r="D230238"/>
    </row>
    <row r="230239" spans="2:4" x14ac:dyDescent="0.3">
      <c r="B230239"/>
      <c r="C230239"/>
      <c r="D230239"/>
    </row>
    <row r="230240" spans="2:4" x14ac:dyDescent="0.3">
      <c r="B230240"/>
      <c r="C230240"/>
      <c r="D230240"/>
    </row>
    <row r="230241" spans="2:4" x14ac:dyDescent="0.3">
      <c r="B230241"/>
      <c r="C230241"/>
      <c r="D230241"/>
    </row>
    <row r="230242" spans="2:4" x14ac:dyDescent="0.3">
      <c r="B230242"/>
      <c r="C230242"/>
      <c r="D230242"/>
    </row>
    <row r="230243" spans="2:4" x14ac:dyDescent="0.3">
      <c r="B230243"/>
      <c r="C230243"/>
      <c r="D230243"/>
    </row>
    <row r="230244" spans="2:4" x14ac:dyDescent="0.3">
      <c r="B230244"/>
      <c r="C230244"/>
      <c r="D230244"/>
    </row>
    <row r="230245" spans="2:4" x14ac:dyDescent="0.3">
      <c r="B230245"/>
      <c r="C230245"/>
      <c r="D230245"/>
    </row>
    <row r="230246" spans="2:4" x14ac:dyDescent="0.3">
      <c r="B230246"/>
      <c r="C230246"/>
      <c r="D230246"/>
    </row>
    <row r="230247" spans="2:4" x14ac:dyDescent="0.3">
      <c r="B230247"/>
      <c r="C230247"/>
      <c r="D230247"/>
    </row>
    <row r="230248" spans="2:4" x14ac:dyDescent="0.3">
      <c r="B230248"/>
      <c r="C230248"/>
      <c r="D230248"/>
    </row>
    <row r="230249" spans="2:4" x14ac:dyDescent="0.3">
      <c r="B230249"/>
      <c r="C230249"/>
      <c r="D230249"/>
    </row>
    <row r="230250" spans="2:4" x14ac:dyDescent="0.3">
      <c r="B230250"/>
      <c r="C230250"/>
      <c r="D230250"/>
    </row>
    <row r="230251" spans="2:4" x14ac:dyDescent="0.3">
      <c r="B230251"/>
      <c r="C230251"/>
      <c r="D230251"/>
    </row>
    <row r="230252" spans="2:4" x14ac:dyDescent="0.3">
      <c r="B230252"/>
      <c r="C230252"/>
      <c r="D230252"/>
    </row>
    <row r="230253" spans="2:4" x14ac:dyDescent="0.3">
      <c r="B230253"/>
      <c r="C230253"/>
      <c r="D230253"/>
    </row>
    <row r="230254" spans="2:4" x14ac:dyDescent="0.3">
      <c r="B230254"/>
      <c r="C230254"/>
      <c r="D230254"/>
    </row>
    <row r="230255" spans="2:4" x14ac:dyDescent="0.3">
      <c r="B230255"/>
      <c r="C230255"/>
      <c r="D230255"/>
    </row>
    <row r="230256" spans="2:4" x14ac:dyDescent="0.3">
      <c r="B230256"/>
      <c r="C230256"/>
      <c r="D230256"/>
    </row>
    <row r="230257" spans="2:4" x14ac:dyDescent="0.3">
      <c r="B230257"/>
      <c r="C230257"/>
      <c r="D230257"/>
    </row>
    <row r="230258" spans="2:4" x14ac:dyDescent="0.3">
      <c r="B230258"/>
      <c r="C230258"/>
      <c r="D230258"/>
    </row>
    <row r="230259" spans="2:4" x14ac:dyDescent="0.3">
      <c r="B230259"/>
      <c r="C230259"/>
      <c r="D230259"/>
    </row>
    <row r="230260" spans="2:4" x14ac:dyDescent="0.3">
      <c r="B230260"/>
      <c r="C230260"/>
      <c r="D230260"/>
    </row>
    <row r="230261" spans="2:4" x14ac:dyDescent="0.3">
      <c r="B230261"/>
      <c r="C230261"/>
      <c r="D230261"/>
    </row>
    <row r="230262" spans="2:4" x14ac:dyDescent="0.3">
      <c r="B230262"/>
      <c r="C230262"/>
      <c r="D230262"/>
    </row>
    <row r="230263" spans="2:4" x14ac:dyDescent="0.3">
      <c r="B230263"/>
      <c r="C230263"/>
      <c r="D230263"/>
    </row>
    <row r="230264" spans="2:4" x14ac:dyDescent="0.3">
      <c r="B230264"/>
      <c r="C230264"/>
      <c r="D230264"/>
    </row>
    <row r="230265" spans="2:4" x14ac:dyDescent="0.3">
      <c r="B230265"/>
      <c r="C230265"/>
      <c r="D230265"/>
    </row>
    <row r="230266" spans="2:4" x14ac:dyDescent="0.3">
      <c r="B230266"/>
      <c r="C230266"/>
      <c r="D230266"/>
    </row>
    <row r="230267" spans="2:4" x14ac:dyDescent="0.3">
      <c r="B230267"/>
      <c r="C230267"/>
      <c r="D230267"/>
    </row>
    <row r="230268" spans="2:4" x14ac:dyDescent="0.3">
      <c r="B230268"/>
      <c r="C230268"/>
      <c r="D230268"/>
    </row>
    <row r="230269" spans="2:4" x14ac:dyDescent="0.3">
      <c r="B230269"/>
      <c r="C230269"/>
      <c r="D230269"/>
    </row>
    <row r="230270" spans="2:4" x14ac:dyDescent="0.3">
      <c r="B230270"/>
      <c r="C230270"/>
      <c r="D230270"/>
    </row>
    <row r="230271" spans="2:4" x14ac:dyDescent="0.3">
      <c r="B230271"/>
      <c r="C230271"/>
      <c r="D230271"/>
    </row>
    <row r="230272" spans="2:4" x14ac:dyDescent="0.3">
      <c r="B230272"/>
      <c r="C230272"/>
      <c r="D230272"/>
    </row>
    <row r="230273" spans="2:4" x14ac:dyDescent="0.3">
      <c r="B230273"/>
      <c r="C230273"/>
      <c r="D230273"/>
    </row>
    <row r="230274" spans="2:4" x14ac:dyDescent="0.3">
      <c r="B230274"/>
      <c r="C230274"/>
      <c r="D230274"/>
    </row>
    <row r="230275" spans="2:4" x14ac:dyDescent="0.3">
      <c r="B230275"/>
      <c r="C230275"/>
      <c r="D230275"/>
    </row>
    <row r="230276" spans="2:4" x14ac:dyDescent="0.3">
      <c r="B230276"/>
      <c r="C230276"/>
      <c r="D230276"/>
    </row>
    <row r="230277" spans="2:4" x14ac:dyDescent="0.3">
      <c r="B230277"/>
      <c r="C230277"/>
      <c r="D230277"/>
    </row>
    <row r="230278" spans="2:4" x14ac:dyDescent="0.3">
      <c r="B230278"/>
      <c r="C230278"/>
      <c r="D230278"/>
    </row>
    <row r="230279" spans="2:4" x14ac:dyDescent="0.3">
      <c r="B230279"/>
      <c r="C230279"/>
      <c r="D230279"/>
    </row>
    <row r="230280" spans="2:4" x14ac:dyDescent="0.3">
      <c r="B230280"/>
      <c r="C230280"/>
      <c r="D230280"/>
    </row>
    <row r="230281" spans="2:4" x14ac:dyDescent="0.3">
      <c r="B230281"/>
      <c r="C230281"/>
      <c r="D230281"/>
    </row>
    <row r="230282" spans="2:4" x14ac:dyDescent="0.3">
      <c r="B230282"/>
      <c r="C230282"/>
      <c r="D230282"/>
    </row>
    <row r="230283" spans="2:4" x14ac:dyDescent="0.3">
      <c r="B230283"/>
      <c r="C230283"/>
      <c r="D230283"/>
    </row>
    <row r="230284" spans="2:4" x14ac:dyDescent="0.3">
      <c r="B230284"/>
      <c r="C230284"/>
      <c r="D230284"/>
    </row>
    <row r="230285" spans="2:4" x14ac:dyDescent="0.3">
      <c r="B230285"/>
      <c r="C230285"/>
      <c r="D230285"/>
    </row>
    <row r="230286" spans="2:4" x14ac:dyDescent="0.3">
      <c r="B230286"/>
      <c r="C230286"/>
      <c r="D230286"/>
    </row>
    <row r="230287" spans="2:4" x14ac:dyDescent="0.3">
      <c r="B230287"/>
      <c r="C230287"/>
      <c r="D230287"/>
    </row>
    <row r="230288" spans="2:4" x14ac:dyDescent="0.3">
      <c r="B230288"/>
      <c r="C230288"/>
      <c r="D230288"/>
    </row>
    <row r="230289" spans="2:4" x14ac:dyDescent="0.3">
      <c r="B230289"/>
      <c r="C230289"/>
      <c r="D230289"/>
    </row>
    <row r="230290" spans="2:4" x14ac:dyDescent="0.3">
      <c r="B230290"/>
      <c r="C230290"/>
      <c r="D230290"/>
    </row>
    <row r="230291" spans="2:4" x14ac:dyDescent="0.3">
      <c r="B230291"/>
      <c r="C230291"/>
      <c r="D230291"/>
    </row>
    <row r="230292" spans="2:4" x14ac:dyDescent="0.3">
      <c r="B230292"/>
      <c r="C230292"/>
      <c r="D230292"/>
    </row>
    <row r="230293" spans="2:4" x14ac:dyDescent="0.3">
      <c r="B230293"/>
      <c r="C230293"/>
      <c r="D230293"/>
    </row>
    <row r="230294" spans="2:4" x14ac:dyDescent="0.3">
      <c r="B230294"/>
      <c r="C230294"/>
      <c r="D230294"/>
    </row>
    <row r="230295" spans="2:4" x14ac:dyDescent="0.3">
      <c r="B230295"/>
      <c r="C230295"/>
      <c r="D230295"/>
    </row>
    <row r="230296" spans="2:4" x14ac:dyDescent="0.3">
      <c r="B230296"/>
      <c r="C230296"/>
      <c r="D230296"/>
    </row>
    <row r="230297" spans="2:4" x14ac:dyDescent="0.3">
      <c r="B230297"/>
      <c r="C230297"/>
      <c r="D230297"/>
    </row>
    <row r="230298" spans="2:4" x14ac:dyDescent="0.3">
      <c r="B230298"/>
      <c r="C230298"/>
      <c r="D230298"/>
    </row>
    <row r="230299" spans="2:4" x14ac:dyDescent="0.3">
      <c r="B230299"/>
      <c r="C230299"/>
      <c r="D230299"/>
    </row>
    <row r="230300" spans="2:4" x14ac:dyDescent="0.3">
      <c r="B230300"/>
      <c r="C230300"/>
      <c r="D230300"/>
    </row>
    <row r="230301" spans="2:4" x14ac:dyDescent="0.3">
      <c r="B230301"/>
      <c r="C230301"/>
      <c r="D230301"/>
    </row>
    <row r="230302" spans="2:4" x14ac:dyDescent="0.3">
      <c r="B230302"/>
      <c r="C230302"/>
      <c r="D230302"/>
    </row>
    <row r="230303" spans="2:4" x14ac:dyDescent="0.3">
      <c r="B230303"/>
      <c r="C230303"/>
      <c r="D230303"/>
    </row>
    <row r="230304" spans="2:4" x14ac:dyDescent="0.3">
      <c r="B230304"/>
      <c r="C230304"/>
      <c r="D230304"/>
    </row>
    <row r="230305" spans="2:4" x14ac:dyDescent="0.3">
      <c r="B230305"/>
      <c r="C230305"/>
      <c r="D230305"/>
    </row>
    <row r="230306" spans="2:4" x14ac:dyDescent="0.3">
      <c r="B230306"/>
      <c r="C230306"/>
      <c r="D230306"/>
    </row>
    <row r="230307" spans="2:4" x14ac:dyDescent="0.3">
      <c r="B230307"/>
      <c r="C230307"/>
      <c r="D230307"/>
    </row>
    <row r="230308" spans="2:4" x14ac:dyDescent="0.3">
      <c r="B230308"/>
      <c r="C230308"/>
      <c r="D230308"/>
    </row>
    <row r="230309" spans="2:4" x14ac:dyDescent="0.3">
      <c r="B230309"/>
      <c r="C230309"/>
      <c r="D230309"/>
    </row>
    <row r="230310" spans="2:4" x14ac:dyDescent="0.3">
      <c r="B230310"/>
      <c r="C230310"/>
      <c r="D230310"/>
    </row>
    <row r="230311" spans="2:4" x14ac:dyDescent="0.3">
      <c r="B230311"/>
      <c r="C230311"/>
      <c r="D230311"/>
    </row>
    <row r="230312" spans="2:4" x14ac:dyDescent="0.3">
      <c r="B230312"/>
      <c r="C230312"/>
      <c r="D230312"/>
    </row>
    <row r="230313" spans="2:4" x14ac:dyDescent="0.3">
      <c r="B230313"/>
      <c r="C230313"/>
      <c r="D230313"/>
    </row>
    <row r="230314" spans="2:4" x14ac:dyDescent="0.3">
      <c r="B230314"/>
      <c r="C230314"/>
      <c r="D230314"/>
    </row>
    <row r="230315" spans="2:4" x14ac:dyDescent="0.3">
      <c r="B230315"/>
      <c r="C230315"/>
      <c r="D230315"/>
    </row>
    <row r="230316" spans="2:4" x14ac:dyDescent="0.3">
      <c r="B230316"/>
      <c r="C230316"/>
      <c r="D230316"/>
    </row>
    <row r="230317" spans="2:4" x14ac:dyDescent="0.3">
      <c r="B230317"/>
      <c r="C230317"/>
      <c r="D230317"/>
    </row>
    <row r="230318" spans="2:4" x14ac:dyDescent="0.3">
      <c r="B230318"/>
      <c r="C230318"/>
      <c r="D230318"/>
    </row>
    <row r="230319" spans="2:4" x14ac:dyDescent="0.3">
      <c r="B230319"/>
      <c r="C230319"/>
      <c r="D230319"/>
    </row>
    <row r="230320" spans="2:4" x14ac:dyDescent="0.3">
      <c r="B230320"/>
      <c r="C230320"/>
      <c r="D230320"/>
    </row>
    <row r="230321" spans="2:4" x14ac:dyDescent="0.3">
      <c r="B230321"/>
      <c r="C230321"/>
      <c r="D230321"/>
    </row>
    <row r="230322" spans="2:4" x14ac:dyDescent="0.3">
      <c r="B230322"/>
      <c r="C230322"/>
      <c r="D230322"/>
    </row>
    <row r="230323" spans="2:4" x14ac:dyDescent="0.3">
      <c r="B230323"/>
      <c r="C230323"/>
      <c r="D230323"/>
    </row>
    <row r="230324" spans="2:4" x14ac:dyDescent="0.3">
      <c r="B230324"/>
      <c r="C230324"/>
      <c r="D230324"/>
    </row>
    <row r="230325" spans="2:4" x14ac:dyDescent="0.3">
      <c r="B230325"/>
      <c r="C230325"/>
      <c r="D230325"/>
    </row>
    <row r="230326" spans="2:4" x14ac:dyDescent="0.3">
      <c r="B230326"/>
      <c r="C230326"/>
      <c r="D230326"/>
    </row>
    <row r="230327" spans="2:4" x14ac:dyDescent="0.3">
      <c r="B230327"/>
      <c r="C230327"/>
      <c r="D230327"/>
    </row>
    <row r="230328" spans="2:4" x14ac:dyDescent="0.3">
      <c r="B230328"/>
      <c r="C230328"/>
      <c r="D230328"/>
    </row>
    <row r="230329" spans="2:4" x14ac:dyDescent="0.3">
      <c r="B230329"/>
      <c r="C230329"/>
      <c r="D230329"/>
    </row>
    <row r="230330" spans="2:4" x14ac:dyDescent="0.3">
      <c r="B230330"/>
      <c r="C230330"/>
      <c r="D230330"/>
    </row>
    <row r="230331" spans="2:4" x14ac:dyDescent="0.3">
      <c r="B230331"/>
      <c r="C230331"/>
      <c r="D230331"/>
    </row>
    <row r="230332" spans="2:4" x14ac:dyDescent="0.3">
      <c r="B230332"/>
      <c r="C230332"/>
      <c r="D230332"/>
    </row>
    <row r="230333" spans="2:4" x14ac:dyDescent="0.3">
      <c r="B230333"/>
      <c r="C230333"/>
      <c r="D230333"/>
    </row>
    <row r="230334" spans="2:4" x14ac:dyDescent="0.3">
      <c r="B230334"/>
      <c r="C230334"/>
      <c r="D230334"/>
    </row>
    <row r="230335" spans="2:4" x14ac:dyDescent="0.3">
      <c r="B230335"/>
      <c r="C230335"/>
      <c r="D230335"/>
    </row>
    <row r="230336" spans="2:4" x14ac:dyDescent="0.3">
      <c r="B230336"/>
      <c r="C230336"/>
      <c r="D230336"/>
    </row>
    <row r="230337" spans="2:4" x14ac:dyDescent="0.3">
      <c r="B230337"/>
      <c r="C230337"/>
      <c r="D230337"/>
    </row>
    <row r="230338" spans="2:4" x14ac:dyDescent="0.3">
      <c r="B230338"/>
      <c r="C230338"/>
      <c r="D230338"/>
    </row>
    <row r="230339" spans="2:4" x14ac:dyDescent="0.3">
      <c r="B230339"/>
      <c r="C230339"/>
      <c r="D230339"/>
    </row>
    <row r="230340" spans="2:4" x14ac:dyDescent="0.3">
      <c r="B230340"/>
      <c r="C230340"/>
      <c r="D230340"/>
    </row>
    <row r="230341" spans="2:4" x14ac:dyDescent="0.3">
      <c r="B230341"/>
      <c r="C230341"/>
      <c r="D230341"/>
    </row>
    <row r="230342" spans="2:4" x14ac:dyDescent="0.3">
      <c r="B230342"/>
      <c r="C230342"/>
      <c r="D230342"/>
    </row>
    <row r="230343" spans="2:4" x14ac:dyDescent="0.3">
      <c r="B230343"/>
      <c r="C230343"/>
      <c r="D230343"/>
    </row>
    <row r="230344" spans="2:4" x14ac:dyDescent="0.3">
      <c r="B230344"/>
      <c r="C230344"/>
      <c r="D230344"/>
    </row>
    <row r="230345" spans="2:4" x14ac:dyDescent="0.3">
      <c r="B230345"/>
      <c r="C230345"/>
      <c r="D230345"/>
    </row>
    <row r="230346" spans="2:4" x14ac:dyDescent="0.3">
      <c r="B230346"/>
      <c r="C230346"/>
      <c r="D230346"/>
    </row>
    <row r="230347" spans="2:4" x14ac:dyDescent="0.3">
      <c r="B230347"/>
      <c r="C230347"/>
      <c r="D230347"/>
    </row>
    <row r="230348" spans="2:4" x14ac:dyDescent="0.3">
      <c r="B230348"/>
      <c r="C230348"/>
      <c r="D230348"/>
    </row>
    <row r="230349" spans="2:4" x14ac:dyDescent="0.3">
      <c r="B230349"/>
      <c r="C230349"/>
      <c r="D230349"/>
    </row>
    <row r="230350" spans="2:4" x14ac:dyDescent="0.3">
      <c r="B230350"/>
      <c r="C230350"/>
      <c r="D230350"/>
    </row>
    <row r="230351" spans="2:4" x14ac:dyDescent="0.3">
      <c r="B230351"/>
      <c r="C230351"/>
      <c r="D230351"/>
    </row>
    <row r="230352" spans="2:4" x14ac:dyDescent="0.3">
      <c r="B230352"/>
      <c r="C230352"/>
      <c r="D230352"/>
    </row>
    <row r="230353" spans="2:4" x14ac:dyDescent="0.3">
      <c r="B230353"/>
      <c r="C230353"/>
      <c r="D230353"/>
    </row>
    <row r="230354" spans="2:4" x14ac:dyDescent="0.3">
      <c r="B230354"/>
      <c r="C230354"/>
      <c r="D230354"/>
    </row>
    <row r="230355" spans="2:4" x14ac:dyDescent="0.3">
      <c r="B230355"/>
      <c r="C230355"/>
      <c r="D230355"/>
    </row>
    <row r="230356" spans="2:4" x14ac:dyDescent="0.3">
      <c r="B230356"/>
      <c r="C230356"/>
      <c r="D230356"/>
    </row>
    <row r="230357" spans="2:4" x14ac:dyDescent="0.3">
      <c r="B230357"/>
      <c r="C230357"/>
      <c r="D230357"/>
    </row>
    <row r="230358" spans="2:4" x14ac:dyDescent="0.3">
      <c r="B230358"/>
      <c r="C230358"/>
      <c r="D230358"/>
    </row>
    <row r="230359" spans="2:4" x14ac:dyDescent="0.3">
      <c r="B230359"/>
      <c r="C230359"/>
      <c r="D230359"/>
    </row>
    <row r="230360" spans="2:4" x14ac:dyDescent="0.3">
      <c r="B230360"/>
      <c r="C230360"/>
      <c r="D230360"/>
    </row>
    <row r="230361" spans="2:4" x14ac:dyDescent="0.3">
      <c r="B230361"/>
      <c r="C230361"/>
      <c r="D230361"/>
    </row>
    <row r="230362" spans="2:4" x14ac:dyDescent="0.3">
      <c r="B230362"/>
      <c r="C230362"/>
      <c r="D230362"/>
    </row>
    <row r="230363" spans="2:4" x14ac:dyDescent="0.3">
      <c r="B230363"/>
      <c r="C230363"/>
      <c r="D230363"/>
    </row>
    <row r="230364" spans="2:4" x14ac:dyDescent="0.3">
      <c r="B230364"/>
      <c r="C230364"/>
      <c r="D230364"/>
    </row>
    <row r="230365" spans="2:4" x14ac:dyDescent="0.3">
      <c r="B230365"/>
      <c r="C230365"/>
      <c r="D230365"/>
    </row>
    <row r="230366" spans="2:4" x14ac:dyDescent="0.3">
      <c r="B230366"/>
      <c r="C230366"/>
      <c r="D230366"/>
    </row>
    <row r="230367" spans="2:4" x14ac:dyDescent="0.3">
      <c r="B230367"/>
      <c r="C230367"/>
      <c r="D230367"/>
    </row>
    <row r="230368" spans="2:4" x14ac:dyDescent="0.3">
      <c r="B230368"/>
      <c r="C230368"/>
      <c r="D230368"/>
    </row>
    <row r="230369" spans="2:4" x14ac:dyDescent="0.3">
      <c r="B230369"/>
      <c r="C230369"/>
      <c r="D230369"/>
    </row>
    <row r="230370" spans="2:4" x14ac:dyDescent="0.3">
      <c r="B230370"/>
      <c r="C230370"/>
      <c r="D230370"/>
    </row>
    <row r="230371" spans="2:4" x14ac:dyDescent="0.3">
      <c r="B230371"/>
      <c r="C230371"/>
      <c r="D230371"/>
    </row>
    <row r="230372" spans="2:4" x14ac:dyDescent="0.3">
      <c r="B230372"/>
      <c r="C230372"/>
      <c r="D230372"/>
    </row>
    <row r="230373" spans="2:4" x14ac:dyDescent="0.3">
      <c r="B230373"/>
      <c r="C230373"/>
      <c r="D230373"/>
    </row>
    <row r="230374" spans="2:4" x14ac:dyDescent="0.3">
      <c r="B230374"/>
      <c r="C230374"/>
      <c r="D230374"/>
    </row>
    <row r="230375" spans="2:4" x14ac:dyDescent="0.3">
      <c r="B230375"/>
      <c r="C230375"/>
      <c r="D230375"/>
    </row>
    <row r="230376" spans="2:4" x14ac:dyDescent="0.3">
      <c r="B230376"/>
      <c r="C230376"/>
      <c r="D230376"/>
    </row>
    <row r="230377" spans="2:4" x14ac:dyDescent="0.3">
      <c r="B230377"/>
      <c r="C230377"/>
      <c r="D230377"/>
    </row>
    <row r="230378" spans="2:4" x14ac:dyDescent="0.3">
      <c r="B230378"/>
      <c r="C230378"/>
      <c r="D230378"/>
    </row>
    <row r="230379" spans="2:4" x14ac:dyDescent="0.3">
      <c r="B230379"/>
      <c r="C230379"/>
      <c r="D230379"/>
    </row>
    <row r="230380" spans="2:4" x14ac:dyDescent="0.3">
      <c r="B230380"/>
      <c r="C230380"/>
      <c r="D230380"/>
    </row>
    <row r="230381" spans="2:4" x14ac:dyDescent="0.3">
      <c r="B230381"/>
      <c r="C230381"/>
      <c r="D230381"/>
    </row>
    <row r="230382" spans="2:4" x14ac:dyDescent="0.3">
      <c r="B230382"/>
      <c r="C230382"/>
      <c r="D230382"/>
    </row>
    <row r="230383" spans="2:4" x14ac:dyDescent="0.3">
      <c r="B230383"/>
      <c r="C230383"/>
      <c r="D230383"/>
    </row>
    <row r="230384" spans="2:4" x14ac:dyDescent="0.3">
      <c r="B230384"/>
      <c r="C230384"/>
      <c r="D230384"/>
    </row>
    <row r="230385" spans="2:4" x14ac:dyDescent="0.3">
      <c r="B230385"/>
      <c r="C230385"/>
      <c r="D230385"/>
    </row>
    <row r="230386" spans="2:4" x14ac:dyDescent="0.3">
      <c r="B230386"/>
      <c r="C230386"/>
      <c r="D230386"/>
    </row>
    <row r="230387" spans="2:4" x14ac:dyDescent="0.3">
      <c r="B230387"/>
      <c r="C230387"/>
      <c r="D230387"/>
    </row>
    <row r="230388" spans="2:4" x14ac:dyDescent="0.3">
      <c r="B230388"/>
      <c r="C230388"/>
      <c r="D230388"/>
    </row>
    <row r="230389" spans="2:4" x14ac:dyDescent="0.3">
      <c r="B230389"/>
      <c r="C230389"/>
      <c r="D230389"/>
    </row>
    <row r="230390" spans="2:4" x14ac:dyDescent="0.3">
      <c r="B230390"/>
      <c r="C230390"/>
      <c r="D230390"/>
    </row>
    <row r="230391" spans="2:4" x14ac:dyDescent="0.3">
      <c r="B230391"/>
      <c r="C230391"/>
      <c r="D230391"/>
    </row>
    <row r="230392" spans="2:4" x14ac:dyDescent="0.3">
      <c r="B230392"/>
      <c r="C230392"/>
      <c r="D230392"/>
    </row>
    <row r="230393" spans="2:4" x14ac:dyDescent="0.3">
      <c r="B230393"/>
      <c r="C230393"/>
      <c r="D230393"/>
    </row>
    <row r="230394" spans="2:4" x14ac:dyDescent="0.3">
      <c r="B230394"/>
      <c r="C230394"/>
      <c r="D230394"/>
    </row>
    <row r="230395" spans="2:4" x14ac:dyDescent="0.3">
      <c r="B230395"/>
      <c r="C230395"/>
      <c r="D230395"/>
    </row>
    <row r="230396" spans="2:4" x14ac:dyDescent="0.3">
      <c r="B230396"/>
      <c r="C230396"/>
      <c r="D230396"/>
    </row>
    <row r="230397" spans="2:4" x14ac:dyDescent="0.3">
      <c r="B230397"/>
      <c r="C230397"/>
      <c r="D230397"/>
    </row>
    <row r="230398" spans="2:4" x14ac:dyDescent="0.3">
      <c r="B230398"/>
      <c r="C230398"/>
      <c r="D230398"/>
    </row>
    <row r="230399" spans="2:4" x14ac:dyDescent="0.3">
      <c r="B230399"/>
      <c r="C230399"/>
      <c r="D230399"/>
    </row>
    <row r="230400" spans="2:4" x14ac:dyDescent="0.3">
      <c r="B230400"/>
      <c r="C230400"/>
      <c r="D230400"/>
    </row>
    <row r="230401" spans="2:4" x14ac:dyDescent="0.3">
      <c r="B230401"/>
      <c r="C230401"/>
      <c r="D230401"/>
    </row>
    <row r="230402" spans="2:4" x14ac:dyDescent="0.3">
      <c r="B230402"/>
      <c r="C230402"/>
      <c r="D230402"/>
    </row>
    <row r="230403" spans="2:4" x14ac:dyDescent="0.3">
      <c r="B230403"/>
      <c r="C230403"/>
      <c r="D230403"/>
    </row>
    <row r="230404" spans="2:4" x14ac:dyDescent="0.3">
      <c r="B230404"/>
      <c r="C230404"/>
      <c r="D230404"/>
    </row>
    <row r="230405" spans="2:4" x14ac:dyDescent="0.3">
      <c r="B230405"/>
      <c r="C230405"/>
      <c r="D230405"/>
    </row>
    <row r="230406" spans="2:4" x14ac:dyDescent="0.3">
      <c r="B230406"/>
      <c r="C230406"/>
      <c r="D230406"/>
    </row>
    <row r="230407" spans="2:4" x14ac:dyDescent="0.3">
      <c r="B230407"/>
      <c r="C230407"/>
      <c r="D230407"/>
    </row>
    <row r="230408" spans="2:4" x14ac:dyDescent="0.3">
      <c r="B230408"/>
      <c r="C230408"/>
      <c r="D230408"/>
    </row>
    <row r="230409" spans="2:4" x14ac:dyDescent="0.3">
      <c r="B230409"/>
      <c r="C230409"/>
      <c r="D230409"/>
    </row>
    <row r="230410" spans="2:4" x14ac:dyDescent="0.3">
      <c r="B230410"/>
      <c r="C230410"/>
      <c r="D230410"/>
    </row>
    <row r="230411" spans="2:4" x14ac:dyDescent="0.3">
      <c r="B230411"/>
      <c r="C230411"/>
      <c r="D230411"/>
    </row>
    <row r="230412" spans="2:4" x14ac:dyDescent="0.3">
      <c r="B230412"/>
      <c r="C230412"/>
      <c r="D230412"/>
    </row>
    <row r="230413" spans="2:4" x14ac:dyDescent="0.3">
      <c r="B230413"/>
      <c r="C230413"/>
      <c r="D230413"/>
    </row>
    <row r="230414" spans="2:4" x14ac:dyDescent="0.3">
      <c r="B230414"/>
      <c r="C230414"/>
      <c r="D230414"/>
    </row>
    <row r="230415" spans="2:4" x14ac:dyDescent="0.3">
      <c r="B230415"/>
      <c r="C230415"/>
      <c r="D230415"/>
    </row>
    <row r="230416" spans="2:4" x14ac:dyDescent="0.3">
      <c r="B230416"/>
      <c r="C230416"/>
      <c r="D230416"/>
    </row>
    <row r="230417" spans="2:4" x14ac:dyDescent="0.3">
      <c r="B230417"/>
      <c r="C230417"/>
      <c r="D230417"/>
    </row>
    <row r="230418" spans="2:4" x14ac:dyDescent="0.3">
      <c r="B230418"/>
      <c r="C230418"/>
      <c r="D230418"/>
    </row>
    <row r="230419" spans="2:4" x14ac:dyDescent="0.3">
      <c r="B230419"/>
      <c r="C230419"/>
      <c r="D230419"/>
    </row>
    <row r="230420" spans="2:4" x14ac:dyDescent="0.3">
      <c r="B230420"/>
      <c r="C230420"/>
      <c r="D230420"/>
    </row>
    <row r="230421" spans="2:4" x14ac:dyDescent="0.3">
      <c r="B230421"/>
      <c r="C230421"/>
      <c r="D230421"/>
    </row>
    <row r="230422" spans="2:4" x14ac:dyDescent="0.3">
      <c r="B230422"/>
      <c r="C230422"/>
      <c r="D230422"/>
    </row>
    <row r="230423" spans="2:4" x14ac:dyDescent="0.3">
      <c r="B230423"/>
      <c r="C230423"/>
      <c r="D230423"/>
    </row>
    <row r="230424" spans="2:4" x14ac:dyDescent="0.3">
      <c r="B230424"/>
      <c r="C230424"/>
      <c r="D230424"/>
    </row>
    <row r="230425" spans="2:4" x14ac:dyDescent="0.3">
      <c r="B230425"/>
      <c r="C230425"/>
      <c r="D230425"/>
    </row>
    <row r="230426" spans="2:4" x14ac:dyDescent="0.3">
      <c r="B230426"/>
      <c r="C230426"/>
      <c r="D230426"/>
    </row>
    <row r="230427" spans="2:4" x14ac:dyDescent="0.3">
      <c r="B230427"/>
      <c r="C230427"/>
      <c r="D230427"/>
    </row>
    <row r="230428" spans="2:4" x14ac:dyDescent="0.3">
      <c r="B230428"/>
      <c r="C230428"/>
      <c r="D230428"/>
    </row>
    <row r="230429" spans="2:4" x14ac:dyDescent="0.3">
      <c r="B230429"/>
      <c r="C230429"/>
      <c r="D230429"/>
    </row>
    <row r="230430" spans="2:4" x14ac:dyDescent="0.3">
      <c r="B230430"/>
      <c r="C230430"/>
      <c r="D230430"/>
    </row>
    <row r="230431" spans="2:4" x14ac:dyDescent="0.3">
      <c r="B230431"/>
      <c r="C230431"/>
      <c r="D230431"/>
    </row>
    <row r="230432" spans="2:4" x14ac:dyDescent="0.3">
      <c r="B230432"/>
      <c r="C230432"/>
      <c r="D230432"/>
    </row>
    <row r="230433" spans="2:4" x14ac:dyDescent="0.3">
      <c r="B230433"/>
      <c r="C230433"/>
      <c r="D230433"/>
    </row>
    <row r="230434" spans="2:4" x14ac:dyDescent="0.3">
      <c r="B230434"/>
      <c r="C230434"/>
      <c r="D230434"/>
    </row>
    <row r="230435" spans="2:4" x14ac:dyDescent="0.3">
      <c r="B230435"/>
      <c r="C230435"/>
      <c r="D230435"/>
    </row>
    <row r="230436" spans="2:4" x14ac:dyDescent="0.3">
      <c r="B230436"/>
      <c r="C230436"/>
      <c r="D230436"/>
    </row>
    <row r="230437" spans="2:4" x14ac:dyDescent="0.3">
      <c r="B230437"/>
      <c r="C230437"/>
      <c r="D230437"/>
    </row>
    <row r="230438" spans="2:4" x14ac:dyDescent="0.3">
      <c r="B230438"/>
      <c r="C230438"/>
      <c r="D230438"/>
    </row>
    <row r="230439" spans="2:4" x14ac:dyDescent="0.3">
      <c r="B230439"/>
      <c r="C230439"/>
      <c r="D230439"/>
    </row>
    <row r="230440" spans="2:4" x14ac:dyDescent="0.3">
      <c r="B230440"/>
      <c r="C230440"/>
      <c r="D230440"/>
    </row>
    <row r="230441" spans="2:4" x14ac:dyDescent="0.3">
      <c r="B230441"/>
      <c r="C230441"/>
      <c r="D230441"/>
    </row>
    <row r="230442" spans="2:4" x14ac:dyDescent="0.3">
      <c r="B230442"/>
      <c r="C230442"/>
      <c r="D230442"/>
    </row>
    <row r="230443" spans="2:4" x14ac:dyDescent="0.3">
      <c r="B230443"/>
      <c r="C230443"/>
      <c r="D230443"/>
    </row>
    <row r="230444" spans="2:4" x14ac:dyDescent="0.3">
      <c r="B230444"/>
      <c r="C230444"/>
      <c r="D230444"/>
    </row>
    <row r="230445" spans="2:4" x14ac:dyDescent="0.3">
      <c r="B230445"/>
      <c r="C230445"/>
      <c r="D230445"/>
    </row>
    <row r="230446" spans="2:4" x14ac:dyDescent="0.3">
      <c r="B230446"/>
      <c r="C230446"/>
      <c r="D230446"/>
    </row>
    <row r="230447" spans="2:4" x14ac:dyDescent="0.3">
      <c r="B230447"/>
      <c r="C230447"/>
      <c r="D230447"/>
    </row>
    <row r="230448" spans="2:4" x14ac:dyDescent="0.3">
      <c r="B230448"/>
      <c r="C230448"/>
      <c r="D230448"/>
    </row>
    <row r="230449" spans="2:4" x14ac:dyDescent="0.3">
      <c r="B230449"/>
      <c r="C230449"/>
      <c r="D230449"/>
    </row>
    <row r="230450" spans="2:4" x14ac:dyDescent="0.3">
      <c r="B230450"/>
      <c r="C230450"/>
      <c r="D230450"/>
    </row>
    <row r="230451" spans="2:4" x14ac:dyDescent="0.3">
      <c r="B230451"/>
      <c r="C230451"/>
      <c r="D230451"/>
    </row>
    <row r="230452" spans="2:4" x14ac:dyDescent="0.3">
      <c r="B230452"/>
      <c r="C230452"/>
      <c r="D230452"/>
    </row>
    <row r="230453" spans="2:4" x14ac:dyDescent="0.3">
      <c r="B230453"/>
      <c r="C230453"/>
      <c r="D230453"/>
    </row>
    <row r="230454" spans="2:4" x14ac:dyDescent="0.3">
      <c r="B230454"/>
      <c r="C230454"/>
      <c r="D230454"/>
    </row>
    <row r="230455" spans="2:4" x14ac:dyDescent="0.3">
      <c r="B230455"/>
      <c r="C230455"/>
      <c r="D230455"/>
    </row>
    <row r="230456" spans="2:4" x14ac:dyDescent="0.3">
      <c r="B230456"/>
      <c r="C230456"/>
      <c r="D230456"/>
    </row>
    <row r="230457" spans="2:4" x14ac:dyDescent="0.3">
      <c r="B230457"/>
      <c r="C230457"/>
      <c r="D230457"/>
    </row>
    <row r="230458" spans="2:4" x14ac:dyDescent="0.3">
      <c r="B230458"/>
      <c r="C230458"/>
      <c r="D230458"/>
    </row>
    <row r="230459" spans="2:4" x14ac:dyDescent="0.3">
      <c r="B230459"/>
      <c r="C230459"/>
      <c r="D230459"/>
    </row>
    <row r="230460" spans="2:4" x14ac:dyDescent="0.3">
      <c r="B230460"/>
      <c r="C230460"/>
      <c r="D230460"/>
    </row>
    <row r="230461" spans="2:4" x14ac:dyDescent="0.3">
      <c r="B230461"/>
      <c r="C230461"/>
      <c r="D230461"/>
    </row>
    <row r="230462" spans="2:4" x14ac:dyDescent="0.3">
      <c r="B230462"/>
      <c r="C230462"/>
      <c r="D230462"/>
    </row>
    <row r="230463" spans="2:4" x14ac:dyDescent="0.3">
      <c r="B230463"/>
      <c r="C230463"/>
      <c r="D230463"/>
    </row>
    <row r="230464" spans="2:4" x14ac:dyDescent="0.3">
      <c r="B230464"/>
      <c r="C230464"/>
      <c r="D230464"/>
    </row>
    <row r="230465" spans="2:4" x14ac:dyDescent="0.3">
      <c r="B230465"/>
      <c r="C230465"/>
      <c r="D230465"/>
    </row>
    <row r="230466" spans="2:4" x14ac:dyDescent="0.3">
      <c r="B230466"/>
      <c r="C230466"/>
      <c r="D230466"/>
    </row>
    <row r="230467" spans="2:4" x14ac:dyDescent="0.3">
      <c r="B230467"/>
      <c r="C230467"/>
      <c r="D230467"/>
    </row>
    <row r="230468" spans="2:4" x14ac:dyDescent="0.3">
      <c r="B230468"/>
      <c r="C230468"/>
      <c r="D230468"/>
    </row>
    <row r="230469" spans="2:4" x14ac:dyDescent="0.3">
      <c r="B230469"/>
      <c r="C230469"/>
      <c r="D230469"/>
    </row>
    <row r="230470" spans="2:4" x14ac:dyDescent="0.3">
      <c r="B230470"/>
      <c r="C230470"/>
      <c r="D230470"/>
    </row>
    <row r="230471" spans="2:4" x14ac:dyDescent="0.3">
      <c r="B230471"/>
      <c r="C230471"/>
      <c r="D230471"/>
    </row>
    <row r="230472" spans="2:4" x14ac:dyDescent="0.3">
      <c r="B230472"/>
      <c r="C230472"/>
      <c r="D230472"/>
    </row>
    <row r="230473" spans="2:4" x14ac:dyDescent="0.3">
      <c r="B230473"/>
      <c r="C230473"/>
      <c r="D230473"/>
    </row>
    <row r="230474" spans="2:4" x14ac:dyDescent="0.3">
      <c r="B230474"/>
      <c r="C230474"/>
      <c r="D230474"/>
    </row>
    <row r="230475" spans="2:4" x14ac:dyDescent="0.3">
      <c r="B230475"/>
      <c r="C230475"/>
      <c r="D230475"/>
    </row>
    <row r="230476" spans="2:4" x14ac:dyDescent="0.3">
      <c r="B230476"/>
      <c r="C230476"/>
      <c r="D230476"/>
    </row>
    <row r="230477" spans="2:4" x14ac:dyDescent="0.3">
      <c r="B230477"/>
      <c r="C230477"/>
      <c r="D230477"/>
    </row>
    <row r="230478" spans="2:4" x14ac:dyDescent="0.3">
      <c r="B230478"/>
      <c r="C230478"/>
      <c r="D230478"/>
    </row>
    <row r="230479" spans="2:4" x14ac:dyDescent="0.3">
      <c r="B230479"/>
      <c r="C230479"/>
      <c r="D230479"/>
    </row>
    <row r="230480" spans="2:4" x14ac:dyDescent="0.3">
      <c r="B230480"/>
      <c r="C230480"/>
      <c r="D230480"/>
    </row>
    <row r="230481" spans="2:4" x14ac:dyDescent="0.3">
      <c r="B230481"/>
      <c r="C230481"/>
      <c r="D230481"/>
    </row>
    <row r="230482" spans="2:4" x14ac:dyDescent="0.3">
      <c r="B230482"/>
      <c r="C230482"/>
      <c r="D230482"/>
    </row>
    <row r="230483" spans="2:4" x14ac:dyDescent="0.3">
      <c r="B230483"/>
      <c r="C230483"/>
      <c r="D230483"/>
    </row>
    <row r="230484" spans="2:4" x14ac:dyDescent="0.3">
      <c r="B230484"/>
      <c r="C230484"/>
      <c r="D230484"/>
    </row>
    <row r="230485" spans="2:4" x14ac:dyDescent="0.3">
      <c r="B230485"/>
      <c r="C230485"/>
      <c r="D230485"/>
    </row>
    <row r="230486" spans="2:4" x14ac:dyDescent="0.3">
      <c r="B230486"/>
      <c r="C230486"/>
      <c r="D230486"/>
    </row>
    <row r="230487" spans="2:4" x14ac:dyDescent="0.3">
      <c r="B230487"/>
      <c r="C230487"/>
      <c r="D230487"/>
    </row>
    <row r="230488" spans="2:4" x14ac:dyDescent="0.3">
      <c r="B230488"/>
      <c r="C230488"/>
      <c r="D230488"/>
    </row>
    <row r="230489" spans="2:4" x14ac:dyDescent="0.3">
      <c r="B230489"/>
      <c r="C230489"/>
      <c r="D230489"/>
    </row>
    <row r="230490" spans="2:4" x14ac:dyDescent="0.3">
      <c r="B230490"/>
      <c r="C230490"/>
      <c r="D230490"/>
    </row>
    <row r="230491" spans="2:4" x14ac:dyDescent="0.3">
      <c r="B230491"/>
      <c r="C230491"/>
      <c r="D230491"/>
    </row>
    <row r="230492" spans="2:4" x14ac:dyDescent="0.3">
      <c r="B230492"/>
      <c r="C230492"/>
      <c r="D230492"/>
    </row>
    <row r="230493" spans="2:4" x14ac:dyDescent="0.3">
      <c r="B230493"/>
      <c r="C230493"/>
      <c r="D230493"/>
    </row>
    <row r="230494" spans="2:4" x14ac:dyDescent="0.3">
      <c r="B230494"/>
      <c r="C230494"/>
      <c r="D230494"/>
    </row>
    <row r="230495" spans="2:4" x14ac:dyDescent="0.3">
      <c r="B230495"/>
      <c r="C230495"/>
      <c r="D230495"/>
    </row>
    <row r="230496" spans="2:4" x14ac:dyDescent="0.3">
      <c r="B230496"/>
      <c r="C230496"/>
      <c r="D230496"/>
    </row>
    <row r="230497" spans="2:4" x14ac:dyDescent="0.3">
      <c r="B230497"/>
      <c r="C230497"/>
      <c r="D230497"/>
    </row>
    <row r="230498" spans="2:4" x14ac:dyDescent="0.3">
      <c r="B230498"/>
      <c r="C230498"/>
      <c r="D230498"/>
    </row>
    <row r="230499" spans="2:4" x14ac:dyDescent="0.3">
      <c r="B230499"/>
      <c r="C230499"/>
      <c r="D230499"/>
    </row>
    <row r="230500" spans="2:4" x14ac:dyDescent="0.3">
      <c r="B230500"/>
      <c r="C230500"/>
      <c r="D230500"/>
    </row>
    <row r="230501" spans="2:4" x14ac:dyDescent="0.3">
      <c r="B230501"/>
      <c r="C230501"/>
      <c r="D230501"/>
    </row>
    <row r="230502" spans="2:4" x14ac:dyDescent="0.3">
      <c r="B230502"/>
      <c r="C230502"/>
      <c r="D230502"/>
    </row>
    <row r="230503" spans="2:4" x14ac:dyDescent="0.3">
      <c r="B230503"/>
      <c r="C230503"/>
      <c r="D230503"/>
    </row>
    <row r="230504" spans="2:4" x14ac:dyDescent="0.3">
      <c r="B230504"/>
      <c r="C230504"/>
      <c r="D230504"/>
    </row>
    <row r="230505" spans="2:4" x14ac:dyDescent="0.3">
      <c r="B230505"/>
      <c r="C230505"/>
      <c r="D230505"/>
    </row>
    <row r="230506" spans="2:4" x14ac:dyDescent="0.3">
      <c r="B230506"/>
      <c r="C230506"/>
      <c r="D230506"/>
    </row>
    <row r="230507" spans="2:4" x14ac:dyDescent="0.3">
      <c r="B230507"/>
      <c r="C230507"/>
      <c r="D230507"/>
    </row>
    <row r="230508" spans="2:4" x14ac:dyDescent="0.3">
      <c r="B230508"/>
      <c r="C230508"/>
      <c r="D230508"/>
    </row>
    <row r="230509" spans="2:4" x14ac:dyDescent="0.3">
      <c r="B230509"/>
      <c r="C230509"/>
      <c r="D230509"/>
    </row>
    <row r="230510" spans="2:4" x14ac:dyDescent="0.3">
      <c r="B230510"/>
      <c r="C230510"/>
      <c r="D230510"/>
    </row>
    <row r="230511" spans="2:4" x14ac:dyDescent="0.3">
      <c r="B230511"/>
      <c r="C230511"/>
      <c r="D230511"/>
    </row>
    <row r="230512" spans="2:4" x14ac:dyDescent="0.3">
      <c r="B230512"/>
      <c r="C230512"/>
      <c r="D230512"/>
    </row>
    <row r="230513" spans="2:4" x14ac:dyDescent="0.3">
      <c r="B230513"/>
      <c r="C230513"/>
      <c r="D230513"/>
    </row>
    <row r="230514" spans="2:4" x14ac:dyDescent="0.3">
      <c r="B230514"/>
      <c r="C230514"/>
      <c r="D230514"/>
    </row>
    <row r="230515" spans="2:4" x14ac:dyDescent="0.3">
      <c r="B230515"/>
      <c r="C230515"/>
      <c r="D230515"/>
    </row>
    <row r="230516" spans="2:4" x14ac:dyDescent="0.3">
      <c r="B230516"/>
      <c r="C230516"/>
      <c r="D230516"/>
    </row>
    <row r="230517" spans="2:4" x14ac:dyDescent="0.3">
      <c r="B230517"/>
      <c r="C230517"/>
      <c r="D230517"/>
    </row>
    <row r="230518" spans="2:4" x14ac:dyDescent="0.3">
      <c r="B230518"/>
      <c r="C230518"/>
      <c r="D230518"/>
    </row>
    <row r="230519" spans="2:4" x14ac:dyDescent="0.3">
      <c r="B230519"/>
      <c r="C230519"/>
      <c r="D230519"/>
    </row>
    <row r="230520" spans="2:4" x14ac:dyDescent="0.3">
      <c r="B230520"/>
      <c r="C230520"/>
      <c r="D230520"/>
    </row>
    <row r="230521" spans="2:4" x14ac:dyDescent="0.3">
      <c r="B230521"/>
      <c r="C230521"/>
      <c r="D230521"/>
    </row>
    <row r="230522" spans="2:4" x14ac:dyDescent="0.3">
      <c r="B230522"/>
      <c r="C230522"/>
      <c r="D230522"/>
    </row>
    <row r="230523" spans="2:4" x14ac:dyDescent="0.3">
      <c r="B230523"/>
      <c r="C230523"/>
      <c r="D230523"/>
    </row>
    <row r="230524" spans="2:4" x14ac:dyDescent="0.3">
      <c r="B230524"/>
      <c r="C230524"/>
      <c r="D230524"/>
    </row>
    <row r="230525" spans="2:4" x14ac:dyDescent="0.3">
      <c r="B230525"/>
      <c r="C230525"/>
      <c r="D230525"/>
    </row>
    <row r="230526" spans="2:4" x14ac:dyDescent="0.3">
      <c r="B230526"/>
      <c r="C230526"/>
      <c r="D230526"/>
    </row>
    <row r="230527" spans="2:4" x14ac:dyDescent="0.3">
      <c r="B230527"/>
      <c r="C230527"/>
      <c r="D230527"/>
    </row>
    <row r="230528" spans="2:4" x14ac:dyDescent="0.3">
      <c r="B230528"/>
      <c r="C230528"/>
      <c r="D230528"/>
    </row>
    <row r="230529" spans="2:4" x14ac:dyDescent="0.3">
      <c r="B230529"/>
      <c r="C230529"/>
      <c r="D230529"/>
    </row>
    <row r="230530" spans="2:4" x14ac:dyDescent="0.3">
      <c r="B230530"/>
      <c r="C230530"/>
      <c r="D230530"/>
    </row>
    <row r="230531" spans="2:4" x14ac:dyDescent="0.3">
      <c r="B230531"/>
      <c r="C230531"/>
      <c r="D230531"/>
    </row>
    <row r="230532" spans="2:4" x14ac:dyDescent="0.3">
      <c r="B230532"/>
      <c r="C230532"/>
      <c r="D230532"/>
    </row>
    <row r="230533" spans="2:4" x14ac:dyDescent="0.3">
      <c r="B230533"/>
      <c r="C230533"/>
      <c r="D230533"/>
    </row>
    <row r="230534" spans="2:4" x14ac:dyDescent="0.3">
      <c r="B230534"/>
      <c r="C230534"/>
      <c r="D230534"/>
    </row>
    <row r="230535" spans="2:4" x14ac:dyDescent="0.3">
      <c r="B230535"/>
      <c r="C230535"/>
      <c r="D230535"/>
    </row>
    <row r="230536" spans="2:4" x14ac:dyDescent="0.3">
      <c r="B230536"/>
      <c r="C230536"/>
      <c r="D230536"/>
    </row>
    <row r="230537" spans="2:4" x14ac:dyDescent="0.3">
      <c r="B230537"/>
      <c r="C230537"/>
      <c r="D230537"/>
    </row>
    <row r="230538" spans="2:4" x14ac:dyDescent="0.3">
      <c r="B230538"/>
      <c r="C230538"/>
      <c r="D230538"/>
    </row>
    <row r="230539" spans="2:4" x14ac:dyDescent="0.3">
      <c r="B230539"/>
      <c r="C230539"/>
      <c r="D230539"/>
    </row>
    <row r="230540" spans="2:4" x14ac:dyDescent="0.3">
      <c r="B230540"/>
      <c r="C230540"/>
      <c r="D230540"/>
    </row>
    <row r="230541" spans="2:4" x14ac:dyDescent="0.3">
      <c r="B230541"/>
      <c r="C230541"/>
      <c r="D230541"/>
    </row>
    <row r="230542" spans="2:4" x14ac:dyDescent="0.3">
      <c r="B230542"/>
      <c r="C230542"/>
      <c r="D230542"/>
    </row>
    <row r="230543" spans="2:4" x14ac:dyDescent="0.3">
      <c r="B230543"/>
      <c r="C230543"/>
      <c r="D230543"/>
    </row>
    <row r="230544" spans="2:4" x14ac:dyDescent="0.3">
      <c r="B230544"/>
      <c r="C230544"/>
      <c r="D230544"/>
    </row>
    <row r="230545" spans="2:4" x14ac:dyDescent="0.3">
      <c r="B230545"/>
      <c r="C230545"/>
      <c r="D230545"/>
    </row>
    <row r="230546" spans="2:4" x14ac:dyDescent="0.3">
      <c r="B230546"/>
      <c r="C230546"/>
      <c r="D230546"/>
    </row>
    <row r="230547" spans="2:4" x14ac:dyDescent="0.3">
      <c r="B230547"/>
      <c r="C230547"/>
      <c r="D230547"/>
    </row>
    <row r="230548" spans="2:4" x14ac:dyDescent="0.3">
      <c r="B230548"/>
      <c r="C230548"/>
      <c r="D230548"/>
    </row>
    <row r="230549" spans="2:4" x14ac:dyDescent="0.3">
      <c r="B230549"/>
      <c r="C230549"/>
      <c r="D230549"/>
    </row>
    <row r="230550" spans="2:4" x14ac:dyDescent="0.3">
      <c r="B230550"/>
      <c r="C230550"/>
      <c r="D230550"/>
    </row>
    <row r="230551" spans="2:4" x14ac:dyDescent="0.3">
      <c r="B230551"/>
      <c r="C230551"/>
      <c r="D230551"/>
    </row>
    <row r="230552" spans="2:4" x14ac:dyDescent="0.3">
      <c r="B230552"/>
      <c r="C230552"/>
      <c r="D230552"/>
    </row>
    <row r="230553" spans="2:4" x14ac:dyDescent="0.3">
      <c r="B230553"/>
      <c r="C230553"/>
      <c r="D230553"/>
    </row>
    <row r="230554" spans="2:4" x14ac:dyDescent="0.3">
      <c r="B230554"/>
      <c r="C230554"/>
      <c r="D230554"/>
    </row>
    <row r="230555" spans="2:4" x14ac:dyDescent="0.3">
      <c r="B230555"/>
      <c r="C230555"/>
      <c r="D230555"/>
    </row>
    <row r="230556" spans="2:4" x14ac:dyDescent="0.3">
      <c r="B230556"/>
      <c r="C230556"/>
      <c r="D230556"/>
    </row>
    <row r="230557" spans="2:4" x14ac:dyDescent="0.3">
      <c r="B230557"/>
      <c r="C230557"/>
      <c r="D230557"/>
    </row>
    <row r="230558" spans="2:4" x14ac:dyDescent="0.3">
      <c r="B230558"/>
      <c r="C230558"/>
      <c r="D230558"/>
    </row>
    <row r="230559" spans="2:4" x14ac:dyDescent="0.3">
      <c r="B230559"/>
      <c r="C230559"/>
      <c r="D230559"/>
    </row>
    <row r="230560" spans="2:4" x14ac:dyDescent="0.3">
      <c r="B230560"/>
      <c r="C230560"/>
      <c r="D230560"/>
    </row>
    <row r="230561" spans="2:4" x14ac:dyDescent="0.3">
      <c r="B230561"/>
      <c r="C230561"/>
      <c r="D230561"/>
    </row>
    <row r="230562" spans="2:4" x14ac:dyDescent="0.3">
      <c r="B230562"/>
      <c r="C230562"/>
      <c r="D230562"/>
    </row>
    <row r="230563" spans="2:4" x14ac:dyDescent="0.3">
      <c r="B230563"/>
      <c r="C230563"/>
      <c r="D230563"/>
    </row>
    <row r="230564" spans="2:4" x14ac:dyDescent="0.3">
      <c r="B230564"/>
      <c r="C230564"/>
      <c r="D230564"/>
    </row>
    <row r="230565" spans="2:4" x14ac:dyDescent="0.3">
      <c r="B230565"/>
      <c r="C230565"/>
      <c r="D230565"/>
    </row>
    <row r="230566" spans="2:4" x14ac:dyDescent="0.3">
      <c r="B230566"/>
      <c r="C230566"/>
      <c r="D230566"/>
    </row>
    <row r="230567" spans="2:4" x14ac:dyDescent="0.3">
      <c r="B230567"/>
      <c r="C230567"/>
      <c r="D230567"/>
    </row>
    <row r="230568" spans="2:4" x14ac:dyDescent="0.3">
      <c r="B230568"/>
      <c r="C230568"/>
      <c r="D230568"/>
    </row>
    <row r="230569" spans="2:4" x14ac:dyDescent="0.3">
      <c r="B230569"/>
      <c r="C230569"/>
      <c r="D230569"/>
    </row>
    <row r="230570" spans="2:4" x14ac:dyDescent="0.3">
      <c r="B230570"/>
      <c r="C230570"/>
      <c r="D230570"/>
    </row>
    <row r="230571" spans="2:4" x14ac:dyDescent="0.3">
      <c r="B230571"/>
      <c r="C230571"/>
      <c r="D230571"/>
    </row>
    <row r="230572" spans="2:4" x14ac:dyDescent="0.3">
      <c r="B230572"/>
      <c r="C230572"/>
      <c r="D230572"/>
    </row>
    <row r="230573" spans="2:4" x14ac:dyDescent="0.3">
      <c r="B230573"/>
      <c r="C230573"/>
      <c r="D230573"/>
    </row>
    <row r="230574" spans="2:4" x14ac:dyDescent="0.3">
      <c r="B230574"/>
      <c r="C230574"/>
      <c r="D230574"/>
    </row>
    <row r="230575" spans="2:4" x14ac:dyDescent="0.3">
      <c r="B230575"/>
      <c r="C230575"/>
      <c r="D230575"/>
    </row>
    <row r="230576" spans="2:4" x14ac:dyDescent="0.3">
      <c r="B230576"/>
      <c r="C230576"/>
      <c r="D230576"/>
    </row>
    <row r="230577" spans="2:4" x14ac:dyDescent="0.3">
      <c r="B230577"/>
      <c r="C230577"/>
      <c r="D230577"/>
    </row>
    <row r="230578" spans="2:4" x14ac:dyDescent="0.3">
      <c r="B230578"/>
      <c r="C230578"/>
      <c r="D230578"/>
    </row>
    <row r="230579" spans="2:4" x14ac:dyDescent="0.3">
      <c r="B230579"/>
      <c r="C230579"/>
      <c r="D230579"/>
    </row>
    <row r="230580" spans="2:4" x14ac:dyDescent="0.3">
      <c r="B230580"/>
      <c r="C230580"/>
      <c r="D230580"/>
    </row>
    <row r="230581" spans="2:4" x14ac:dyDescent="0.3">
      <c r="B230581"/>
      <c r="C230581"/>
      <c r="D230581"/>
    </row>
    <row r="230582" spans="2:4" x14ac:dyDescent="0.3">
      <c r="B230582"/>
      <c r="C230582"/>
      <c r="D230582"/>
    </row>
    <row r="230583" spans="2:4" x14ac:dyDescent="0.3">
      <c r="B230583"/>
      <c r="C230583"/>
      <c r="D230583"/>
    </row>
    <row r="230584" spans="2:4" x14ac:dyDescent="0.3">
      <c r="B230584"/>
      <c r="C230584"/>
      <c r="D230584"/>
    </row>
    <row r="230585" spans="2:4" x14ac:dyDescent="0.3">
      <c r="B230585"/>
      <c r="C230585"/>
      <c r="D230585"/>
    </row>
    <row r="230586" spans="2:4" x14ac:dyDescent="0.3">
      <c r="B230586"/>
      <c r="C230586"/>
      <c r="D230586"/>
    </row>
    <row r="230587" spans="2:4" x14ac:dyDescent="0.3">
      <c r="B230587"/>
      <c r="C230587"/>
      <c r="D230587"/>
    </row>
    <row r="230588" spans="2:4" x14ac:dyDescent="0.3">
      <c r="B230588"/>
      <c r="C230588"/>
      <c r="D230588"/>
    </row>
    <row r="230589" spans="2:4" x14ac:dyDescent="0.3">
      <c r="B230589"/>
      <c r="C230589"/>
      <c r="D230589"/>
    </row>
    <row r="230590" spans="2:4" x14ac:dyDescent="0.3">
      <c r="B230590"/>
      <c r="C230590"/>
      <c r="D230590"/>
    </row>
    <row r="230591" spans="2:4" x14ac:dyDescent="0.3">
      <c r="B230591"/>
      <c r="C230591"/>
      <c r="D230591"/>
    </row>
    <row r="230592" spans="2:4" x14ac:dyDescent="0.3">
      <c r="B230592"/>
      <c r="C230592"/>
      <c r="D230592"/>
    </row>
    <row r="230593" spans="2:4" x14ac:dyDescent="0.3">
      <c r="B230593"/>
      <c r="C230593"/>
      <c r="D230593"/>
    </row>
    <row r="230594" spans="2:4" x14ac:dyDescent="0.3">
      <c r="B230594"/>
      <c r="C230594"/>
      <c r="D230594"/>
    </row>
    <row r="230595" spans="2:4" x14ac:dyDescent="0.3">
      <c r="B230595"/>
      <c r="C230595"/>
      <c r="D230595"/>
    </row>
    <row r="230596" spans="2:4" x14ac:dyDescent="0.3">
      <c r="B230596"/>
      <c r="C230596"/>
      <c r="D230596"/>
    </row>
    <row r="230597" spans="2:4" x14ac:dyDescent="0.3">
      <c r="B230597"/>
      <c r="C230597"/>
      <c r="D230597"/>
    </row>
    <row r="230598" spans="2:4" x14ac:dyDescent="0.3">
      <c r="B230598"/>
      <c r="C230598"/>
      <c r="D230598"/>
    </row>
    <row r="230599" spans="2:4" x14ac:dyDescent="0.3">
      <c r="B230599"/>
      <c r="C230599"/>
      <c r="D230599"/>
    </row>
    <row r="230600" spans="2:4" x14ac:dyDescent="0.3">
      <c r="B230600"/>
      <c r="C230600"/>
      <c r="D230600"/>
    </row>
    <row r="230601" spans="2:4" x14ac:dyDescent="0.3">
      <c r="B230601"/>
      <c r="C230601"/>
      <c r="D230601"/>
    </row>
    <row r="230602" spans="2:4" x14ac:dyDescent="0.3">
      <c r="B230602"/>
      <c r="C230602"/>
      <c r="D230602"/>
    </row>
    <row r="230603" spans="2:4" x14ac:dyDescent="0.3">
      <c r="B230603"/>
      <c r="C230603"/>
      <c r="D230603"/>
    </row>
    <row r="230604" spans="2:4" x14ac:dyDescent="0.3">
      <c r="B230604"/>
      <c r="C230604"/>
      <c r="D230604"/>
    </row>
    <row r="230605" spans="2:4" x14ac:dyDescent="0.3">
      <c r="B230605"/>
      <c r="C230605"/>
      <c r="D230605"/>
    </row>
    <row r="230606" spans="2:4" x14ac:dyDescent="0.3">
      <c r="B230606"/>
      <c r="C230606"/>
      <c r="D230606"/>
    </row>
    <row r="230607" spans="2:4" x14ac:dyDescent="0.3">
      <c r="B230607"/>
      <c r="C230607"/>
      <c r="D230607"/>
    </row>
    <row r="230608" spans="2:4" x14ac:dyDescent="0.3">
      <c r="B230608"/>
      <c r="C230608"/>
      <c r="D230608"/>
    </row>
    <row r="230609" spans="2:4" x14ac:dyDescent="0.3">
      <c r="B230609"/>
      <c r="C230609"/>
      <c r="D230609"/>
    </row>
    <row r="230610" spans="2:4" x14ac:dyDescent="0.3">
      <c r="B230610"/>
      <c r="C230610"/>
      <c r="D230610"/>
    </row>
    <row r="230611" spans="2:4" x14ac:dyDescent="0.3">
      <c r="B230611"/>
      <c r="C230611"/>
      <c r="D230611"/>
    </row>
    <row r="230612" spans="2:4" x14ac:dyDescent="0.3">
      <c r="B230612"/>
      <c r="C230612"/>
      <c r="D230612"/>
    </row>
    <row r="230613" spans="2:4" x14ac:dyDescent="0.3">
      <c r="B230613"/>
      <c r="C230613"/>
      <c r="D230613"/>
    </row>
    <row r="230614" spans="2:4" x14ac:dyDescent="0.3">
      <c r="B230614"/>
      <c r="C230614"/>
      <c r="D230614"/>
    </row>
    <row r="230615" spans="2:4" x14ac:dyDescent="0.3">
      <c r="B230615"/>
      <c r="C230615"/>
      <c r="D230615"/>
    </row>
    <row r="230616" spans="2:4" x14ac:dyDescent="0.3">
      <c r="B230616"/>
      <c r="C230616"/>
      <c r="D230616"/>
    </row>
    <row r="230617" spans="2:4" x14ac:dyDescent="0.3">
      <c r="B230617"/>
      <c r="C230617"/>
      <c r="D230617"/>
    </row>
    <row r="230618" spans="2:4" x14ac:dyDescent="0.3">
      <c r="B230618"/>
      <c r="C230618"/>
      <c r="D230618"/>
    </row>
    <row r="230619" spans="2:4" x14ac:dyDescent="0.3">
      <c r="B230619"/>
      <c r="C230619"/>
      <c r="D230619"/>
    </row>
    <row r="230620" spans="2:4" x14ac:dyDescent="0.3">
      <c r="B230620"/>
      <c r="C230620"/>
      <c r="D230620"/>
    </row>
    <row r="230621" spans="2:4" x14ac:dyDescent="0.3">
      <c r="B230621"/>
      <c r="C230621"/>
      <c r="D230621"/>
    </row>
    <row r="230622" spans="2:4" x14ac:dyDescent="0.3">
      <c r="B230622"/>
      <c r="C230622"/>
      <c r="D230622"/>
    </row>
    <row r="230623" spans="2:4" x14ac:dyDescent="0.3">
      <c r="B230623"/>
      <c r="C230623"/>
      <c r="D230623"/>
    </row>
    <row r="230624" spans="2:4" x14ac:dyDescent="0.3">
      <c r="B230624"/>
      <c r="C230624"/>
      <c r="D230624"/>
    </row>
    <row r="230625" spans="2:4" x14ac:dyDescent="0.3">
      <c r="B230625"/>
      <c r="C230625"/>
      <c r="D230625"/>
    </row>
    <row r="230626" spans="2:4" x14ac:dyDescent="0.3">
      <c r="B230626"/>
      <c r="C230626"/>
      <c r="D230626"/>
    </row>
    <row r="230627" spans="2:4" x14ac:dyDescent="0.3">
      <c r="B230627"/>
      <c r="C230627"/>
      <c r="D230627"/>
    </row>
    <row r="230628" spans="2:4" x14ac:dyDescent="0.3">
      <c r="B230628"/>
      <c r="C230628"/>
      <c r="D230628"/>
    </row>
    <row r="230629" spans="2:4" x14ac:dyDescent="0.3">
      <c r="B230629"/>
      <c r="C230629"/>
      <c r="D230629"/>
    </row>
    <row r="230630" spans="2:4" x14ac:dyDescent="0.3">
      <c r="B230630"/>
      <c r="C230630"/>
      <c r="D230630"/>
    </row>
    <row r="230631" spans="2:4" x14ac:dyDescent="0.3">
      <c r="B230631"/>
      <c r="C230631"/>
      <c r="D230631"/>
    </row>
    <row r="230632" spans="2:4" x14ac:dyDescent="0.3">
      <c r="B230632"/>
      <c r="C230632"/>
      <c r="D230632"/>
    </row>
    <row r="230633" spans="2:4" x14ac:dyDescent="0.3">
      <c r="B230633"/>
      <c r="C230633"/>
      <c r="D230633"/>
    </row>
    <row r="230634" spans="2:4" x14ac:dyDescent="0.3">
      <c r="B230634"/>
      <c r="C230634"/>
      <c r="D230634"/>
    </row>
    <row r="230635" spans="2:4" x14ac:dyDescent="0.3">
      <c r="B230635"/>
      <c r="C230635"/>
      <c r="D230635"/>
    </row>
    <row r="230636" spans="2:4" x14ac:dyDescent="0.3">
      <c r="B230636"/>
      <c r="C230636"/>
      <c r="D230636"/>
    </row>
    <row r="230637" spans="2:4" x14ac:dyDescent="0.3">
      <c r="B230637"/>
      <c r="C230637"/>
      <c r="D230637"/>
    </row>
    <row r="230638" spans="2:4" x14ac:dyDescent="0.3">
      <c r="B230638"/>
      <c r="C230638"/>
      <c r="D230638"/>
    </row>
    <row r="230639" spans="2:4" x14ac:dyDescent="0.3">
      <c r="B230639"/>
      <c r="C230639"/>
      <c r="D230639"/>
    </row>
    <row r="230640" spans="2:4" x14ac:dyDescent="0.3">
      <c r="B230640"/>
      <c r="C230640"/>
      <c r="D230640"/>
    </row>
    <row r="230641" spans="2:4" x14ac:dyDescent="0.3">
      <c r="B230641"/>
      <c r="C230641"/>
      <c r="D230641"/>
    </row>
    <row r="230642" spans="2:4" x14ac:dyDescent="0.3">
      <c r="B230642"/>
      <c r="C230642"/>
      <c r="D230642"/>
    </row>
    <row r="230643" spans="2:4" x14ac:dyDescent="0.3">
      <c r="B230643"/>
      <c r="C230643"/>
      <c r="D230643"/>
    </row>
    <row r="230644" spans="2:4" x14ac:dyDescent="0.3">
      <c r="B230644"/>
      <c r="C230644"/>
      <c r="D230644"/>
    </row>
    <row r="230645" spans="2:4" x14ac:dyDescent="0.3">
      <c r="B230645"/>
      <c r="C230645"/>
      <c r="D230645"/>
    </row>
    <row r="230646" spans="2:4" x14ac:dyDescent="0.3">
      <c r="B230646"/>
      <c r="C230646"/>
      <c r="D230646"/>
    </row>
    <row r="230647" spans="2:4" x14ac:dyDescent="0.3">
      <c r="B230647"/>
      <c r="C230647"/>
      <c r="D230647"/>
    </row>
    <row r="230648" spans="2:4" x14ac:dyDescent="0.3">
      <c r="B230648"/>
      <c r="C230648"/>
      <c r="D230648"/>
    </row>
    <row r="230649" spans="2:4" x14ac:dyDescent="0.3">
      <c r="B230649"/>
      <c r="C230649"/>
      <c r="D230649"/>
    </row>
    <row r="230650" spans="2:4" x14ac:dyDescent="0.3">
      <c r="B230650"/>
      <c r="C230650"/>
      <c r="D230650"/>
    </row>
    <row r="230651" spans="2:4" x14ac:dyDescent="0.3">
      <c r="B230651"/>
      <c r="C230651"/>
      <c r="D230651"/>
    </row>
    <row r="230652" spans="2:4" x14ac:dyDescent="0.3">
      <c r="B230652"/>
      <c r="C230652"/>
      <c r="D230652"/>
    </row>
    <row r="230653" spans="2:4" x14ac:dyDescent="0.3">
      <c r="B230653"/>
      <c r="C230653"/>
      <c r="D230653"/>
    </row>
    <row r="230654" spans="2:4" x14ac:dyDescent="0.3">
      <c r="B230654"/>
      <c r="C230654"/>
      <c r="D230654"/>
    </row>
    <row r="230655" spans="2:4" x14ac:dyDescent="0.3">
      <c r="B230655"/>
      <c r="C230655"/>
      <c r="D230655"/>
    </row>
    <row r="230656" spans="2:4" x14ac:dyDescent="0.3">
      <c r="B230656"/>
      <c r="C230656"/>
      <c r="D230656"/>
    </row>
    <row r="230657" spans="2:4" x14ac:dyDescent="0.3">
      <c r="B230657"/>
      <c r="C230657"/>
      <c r="D230657"/>
    </row>
    <row r="230658" spans="2:4" x14ac:dyDescent="0.3">
      <c r="B230658"/>
      <c r="C230658"/>
      <c r="D230658"/>
    </row>
    <row r="230659" spans="2:4" x14ac:dyDescent="0.3">
      <c r="B230659"/>
      <c r="C230659"/>
      <c r="D230659"/>
    </row>
    <row r="230660" spans="2:4" x14ac:dyDescent="0.3">
      <c r="B230660"/>
      <c r="C230660"/>
      <c r="D230660"/>
    </row>
    <row r="230661" spans="2:4" x14ac:dyDescent="0.3">
      <c r="B230661"/>
      <c r="C230661"/>
      <c r="D230661"/>
    </row>
    <row r="230662" spans="2:4" x14ac:dyDescent="0.3">
      <c r="B230662"/>
      <c r="C230662"/>
      <c r="D230662"/>
    </row>
    <row r="230663" spans="2:4" x14ac:dyDescent="0.3">
      <c r="B230663"/>
      <c r="C230663"/>
      <c r="D230663"/>
    </row>
    <row r="230664" spans="2:4" x14ac:dyDescent="0.3">
      <c r="B230664"/>
      <c r="C230664"/>
      <c r="D230664"/>
    </row>
    <row r="230665" spans="2:4" x14ac:dyDescent="0.3">
      <c r="B230665"/>
      <c r="C230665"/>
      <c r="D230665"/>
    </row>
    <row r="230666" spans="2:4" x14ac:dyDescent="0.3">
      <c r="B230666"/>
      <c r="C230666"/>
      <c r="D230666"/>
    </row>
    <row r="230667" spans="2:4" x14ac:dyDescent="0.3">
      <c r="B230667"/>
      <c r="C230667"/>
      <c r="D230667"/>
    </row>
    <row r="230668" spans="2:4" x14ac:dyDescent="0.3">
      <c r="B230668"/>
      <c r="C230668"/>
      <c r="D230668"/>
    </row>
    <row r="230669" spans="2:4" x14ac:dyDescent="0.3">
      <c r="B230669"/>
      <c r="C230669"/>
      <c r="D230669"/>
    </row>
    <row r="230670" spans="2:4" x14ac:dyDescent="0.3">
      <c r="B230670"/>
      <c r="C230670"/>
      <c r="D230670"/>
    </row>
    <row r="230671" spans="2:4" x14ac:dyDescent="0.3">
      <c r="B230671"/>
      <c r="C230671"/>
      <c r="D230671"/>
    </row>
    <row r="230672" spans="2:4" x14ac:dyDescent="0.3">
      <c r="B230672"/>
      <c r="C230672"/>
      <c r="D230672"/>
    </row>
    <row r="230673" spans="2:4" x14ac:dyDescent="0.3">
      <c r="B230673"/>
      <c r="C230673"/>
      <c r="D230673"/>
    </row>
    <row r="230674" spans="2:4" x14ac:dyDescent="0.3">
      <c r="B230674"/>
      <c r="C230674"/>
      <c r="D230674"/>
    </row>
    <row r="230675" spans="2:4" x14ac:dyDescent="0.3">
      <c r="B230675"/>
      <c r="C230675"/>
      <c r="D230675"/>
    </row>
    <row r="230676" spans="2:4" x14ac:dyDescent="0.3">
      <c r="B230676"/>
      <c r="C230676"/>
      <c r="D230676"/>
    </row>
    <row r="230677" spans="2:4" x14ac:dyDescent="0.3">
      <c r="B230677"/>
      <c r="C230677"/>
      <c r="D230677"/>
    </row>
    <row r="230678" spans="2:4" x14ac:dyDescent="0.3">
      <c r="B230678"/>
      <c r="C230678"/>
      <c r="D230678"/>
    </row>
    <row r="230679" spans="2:4" x14ac:dyDescent="0.3">
      <c r="B230679"/>
      <c r="C230679"/>
      <c r="D230679"/>
    </row>
    <row r="230680" spans="2:4" x14ac:dyDescent="0.3">
      <c r="B230680"/>
      <c r="C230680"/>
      <c r="D230680"/>
    </row>
    <row r="230681" spans="2:4" x14ac:dyDescent="0.3">
      <c r="B230681"/>
      <c r="C230681"/>
      <c r="D230681"/>
    </row>
    <row r="230682" spans="2:4" x14ac:dyDescent="0.3">
      <c r="B230682"/>
      <c r="C230682"/>
      <c r="D230682"/>
    </row>
    <row r="230683" spans="2:4" x14ac:dyDescent="0.3">
      <c r="B230683"/>
      <c r="C230683"/>
      <c r="D230683"/>
    </row>
    <row r="230684" spans="2:4" x14ac:dyDescent="0.3">
      <c r="B230684"/>
      <c r="C230684"/>
      <c r="D230684"/>
    </row>
    <row r="230685" spans="2:4" x14ac:dyDescent="0.3">
      <c r="B230685"/>
      <c r="C230685"/>
      <c r="D230685"/>
    </row>
    <row r="230686" spans="2:4" x14ac:dyDescent="0.3">
      <c r="B230686"/>
      <c r="C230686"/>
      <c r="D230686"/>
    </row>
    <row r="230687" spans="2:4" x14ac:dyDescent="0.3">
      <c r="B230687"/>
      <c r="C230687"/>
      <c r="D230687"/>
    </row>
    <row r="230688" spans="2:4" x14ac:dyDescent="0.3">
      <c r="B230688"/>
      <c r="C230688"/>
      <c r="D230688"/>
    </row>
    <row r="230689" spans="2:4" x14ac:dyDescent="0.3">
      <c r="B230689"/>
      <c r="C230689"/>
      <c r="D230689"/>
    </row>
    <row r="230690" spans="2:4" x14ac:dyDescent="0.3">
      <c r="B230690"/>
      <c r="C230690"/>
      <c r="D230690"/>
    </row>
    <row r="230691" spans="2:4" x14ac:dyDescent="0.3">
      <c r="B230691"/>
      <c r="C230691"/>
      <c r="D230691"/>
    </row>
    <row r="230692" spans="2:4" x14ac:dyDescent="0.3">
      <c r="B230692"/>
      <c r="C230692"/>
      <c r="D230692"/>
    </row>
    <row r="230693" spans="2:4" x14ac:dyDescent="0.3">
      <c r="B230693"/>
      <c r="C230693"/>
      <c r="D230693"/>
    </row>
    <row r="230694" spans="2:4" x14ac:dyDescent="0.3">
      <c r="B230694"/>
      <c r="C230694"/>
      <c r="D230694"/>
    </row>
    <row r="230695" spans="2:4" x14ac:dyDescent="0.3">
      <c r="B230695"/>
      <c r="C230695"/>
      <c r="D230695"/>
    </row>
    <row r="230696" spans="2:4" x14ac:dyDescent="0.3">
      <c r="B230696"/>
      <c r="C230696"/>
      <c r="D230696"/>
    </row>
    <row r="230697" spans="2:4" x14ac:dyDescent="0.3">
      <c r="B230697"/>
      <c r="C230697"/>
      <c r="D230697"/>
    </row>
    <row r="230698" spans="2:4" x14ac:dyDescent="0.3">
      <c r="B230698"/>
      <c r="C230698"/>
      <c r="D230698"/>
    </row>
    <row r="230699" spans="2:4" x14ac:dyDescent="0.3">
      <c r="B230699"/>
      <c r="C230699"/>
      <c r="D230699"/>
    </row>
    <row r="230700" spans="2:4" x14ac:dyDescent="0.3">
      <c r="B230700"/>
      <c r="C230700"/>
      <c r="D230700"/>
    </row>
    <row r="230701" spans="2:4" x14ac:dyDescent="0.3">
      <c r="B230701"/>
      <c r="C230701"/>
      <c r="D230701"/>
    </row>
    <row r="230702" spans="2:4" x14ac:dyDescent="0.3">
      <c r="B230702"/>
      <c r="C230702"/>
      <c r="D230702"/>
    </row>
    <row r="230703" spans="2:4" x14ac:dyDescent="0.3">
      <c r="B230703"/>
      <c r="C230703"/>
      <c r="D230703"/>
    </row>
    <row r="230704" spans="2:4" x14ac:dyDescent="0.3">
      <c r="B230704"/>
      <c r="C230704"/>
      <c r="D230704"/>
    </row>
    <row r="230705" spans="2:4" x14ac:dyDescent="0.3">
      <c r="B230705"/>
      <c r="C230705"/>
      <c r="D230705"/>
    </row>
    <row r="230706" spans="2:4" x14ac:dyDescent="0.3">
      <c r="B230706"/>
      <c r="C230706"/>
      <c r="D230706"/>
    </row>
    <row r="230707" spans="2:4" x14ac:dyDescent="0.3">
      <c r="B230707"/>
      <c r="C230707"/>
      <c r="D230707"/>
    </row>
    <row r="230708" spans="2:4" x14ac:dyDescent="0.3">
      <c r="B230708"/>
      <c r="C230708"/>
      <c r="D230708"/>
    </row>
    <row r="230709" spans="2:4" x14ac:dyDescent="0.3">
      <c r="B230709"/>
      <c r="C230709"/>
      <c r="D230709"/>
    </row>
    <row r="230710" spans="2:4" x14ac:dyDescent="0.3">
      <c r="B230710"/>
      <c r="C230710"/>
      <c r="D230710"/>
    </row>
    <row r="230711" spans="2:4" x14ac:dyDescent="0.3">
      <c r="B230711"/>
      <c r="C230711"/>
      <c r="D230711"/>
    </row>
    <row r="230712" spans="2:4" x14ac:dyDescent="0.3">
      <c r="B230712"/>
      <c r="C230712"/>
      <c r="D230712"/>
    </row>
    <row r="230713" spans="2:4" x14ac:dyDescent="0.3">
      <c r="B230713"/>
      <c r="C230713"/>
      <c r="D230713"/>
    </row>
    <row r="230714" spans="2:4" x14ac:dyDescent="0.3">
      <c r="B230714"/>
      <c r="C230714"/>
      <c r="D230714"/>
    </row>
    <row r="230715" spans="2:4" x14ac:dyDescent="0.3">
      <c r="B230715"/>
      <c r="C230715"/>
      <c r="D230715"/>
    </row>
    <row r="230716" spans="2:4" x14ac:dyDescent="0.3">
      <c r="B230716"/>
      <c r="C230716"/>
      <c r="D230716"/>
    </row>
    <row r="230717" spans="2:4" x14ac:dyDescent="0.3">
      <c r="B230717"/>
      <c r="C230717"/>
      <c r="D230717"/>
    </row>
    <row r="230718" spans="2:4" x14ac:dyDescent="0.3">
      <c r="B230718"/>
      <c r="C230718"/>
      <c r="D230718"/>
    </row>
    <row r="230719" spans="2:4" x14ac:dyDescent="0.3">
      <c r="B230719"/>
      <c r="C230719"/>
      <c r="D230719"/>
    </row>
    <row r="230720" spans="2:4" x14ac:dyDescent="0.3">
      <c r="B230720"/>
      <c r="C230720"/>
      <c r="D230720"/>
    </row>
    <row r="230721" spans="2:4" x14ac:dyDescent="0.3">
      <c r="B230721"/>
      <c r="C230721"/>
      <c r="D230721"/>
    </row>
    <row r="230722" spans="2:4" x14ac:dyDescent="0.3">
      <c r="B230722"/>
      <c r="C230722"/>
      <c r="D230722"/>
    </row>
    <row r="230723" spans="2:4" x14ac:dyDescent="0.3">
      <c r="B230723"/>
      <c r="C230723"/>
      <c r="D230723"/>
    </row>
    <row r="230724" spans="2:4" x14ac:dyDescent="0.3">
      <c r="B230724"/>
      <c r="C230724"/>
      <c r="D230724"/>
    </row>
    <row r="230725" spans="2:4" x14ac:dyDescent="0.3">
      <c r="B230725"/>
      <c r="C230725"/>
      <c r="D230725"/>
    </row>
    <row r="230726" spans="2:4" x14ac:dyDescent="0.3">
      <c r="B230726"/>
      <c r="C230726"/>
      <c r="D230726"/>
    </row>
    <row r="230727" spans="2:4" x14ac:dyDescent="0.3">
      <c r="B230727"/>
      <c r="C230727"/>
      <c r="D230727"/>
    </row>
    <row r="230728" spans="2:4" x14ac:dyDescent="0.3">
      <c r="B230728"/>
      <c r="C230728"/>
      <c r="D230728"/>
    </row>
    <row r="230729" spans="2:4" x14ac:dyDescent="0.3">
      <c r="B230729"/>
      <c r="C230729"/>
      <c r="D230729"/>
    </row>
    <row r="230730" spans="2:4" x14ac:dyDescent="0.3">
      <c r="B230730"/>
      <c r="C230730"/>
      <c r="D230730"/>
    </row>
    <row r="230731" spans="2:4" x14ac:dyDescent="0.3">
      <c r="B230731"/>
      <c r="C230731"/>
      <c r="D230731"/>
    </row>
    <row r="230732" spans="2:4" x14ac:dyDescent="0.3">
      <c r="B230732"/>
      <c r="C230732"/>
      <c r="D230732"/>
    </row>
    <row r="230733" spans="2:4" x14ac:dyDescent="0.3">
      <c r="B230733"/>
      <c r="C230733"/>
      <c r="D230733"/>
    </row>
    <row r="230734" spans="2:4" x14ac:dyDescent="0.3">
      <c r="B230734"/>
      <c r="C230734"/>
      <c r="D230734"/>
    </row>
    <row r="230735" spans="2:4" x14ac:dyDescent="0.3">
      <c r="B230735"/>
      <c r="C230735"/>
      <c r="D230735"/>
    </row>
    <row r="230736" spans="2:4" x14ac:dyDescent="0.3">
      <c r="B230736"/>
      <c r="C230736"/>
      <c r="D230736"/>
    </row>
    <row r="230737" spans="2:4" x14ac:dyDescent="0.3">
      <c r="B230737"/>
      <c r="C230737"/>
      <c r="D230737"/>
    </row>
    <row r="230738" spans="2:4" x14ac:dyDescent="0.3">
      <c r="B230738"/>
      <c r="C230738"/>
      <c r="D230738"/>
    </row>
    <row r="230739" spans="2:4" x14ac:dyDescent="0.3">
      <c r="B230739"/>
      <c r="C230739"/>
      <c r="D230739"/>
    </row>
    <row r="230740" spans="2:4" x14ac:dyDescent="0.3">
      <c r="B230740"/>
      <c r="C230740"/>
      <c r="D230740"/>
    </row>
    <row r="230741" spans="2:4" x14ac:dyDescent="0.3">
      <c r="B230741"/>
      <c r="C230741"/>
      <c r="D230741"/>
    </row>
    <row r="230742" spans="2:4" x14ac:dyDescent="0.3">
      <c r="B230742"/>
      <c r="C230742"/>
      <c r="D230742"/>
    </row>
    <row r="230743" spans="2:4" x14ac:dyDescent="0.3">
      <c r="B230743"/>
      <c r="C230743"/>
      <c r="D230743"/>
    </row>
    <row r="230744" spans="2:4" x14ac:dyDescent="0.3">
      <c r="B230744"/>
      <c r="C230744"/>
      <c r="D230744"/>
    </row>
    <row r="230745" spans="2:4" x14ac:dyDescent="0.3">
      <c r="B230745"/>
      <c r="C230745"/>
      <c r="D230745"/>
    </row>
    <row r="230746" spans="2:4" x14ac:dyDescent="0.3">
      <c r="B230746"/>
      <c r="C230746"/>
      <c r="D230746"/>
    </row>
    <row r="230747" spans="2:4" x14ac:dyDescent="0.3">
      <c r="B230747"/>
      <c r="C230747"/>
      <c r="D230747"/>
    </row>
    <row r="230748" spans="2:4" x14ac:dyDescent="0.3">
      <c r="B230748"/>
      <c r="C230748"/>
      <c r="D230748"/>
    </row>
    <row r="230749" spans="2:4" x14ac:dyDescent="0.3">
      <c r="B230749"/>
      <c r="C230749"/>
      <c r="D230749"/>
    </row>
    <row r="230750" spans="2:4" x14ac:dyDescent="0.3">
      <c r="B230750"/>
      <c r="C230750"/>
      <c r="D230750"/>
    </row>
    <row r="230751" spans="2:4" x14ac:dyDescent="0.3">
      <c r="B230751"/>
      <c r="C230751"/>
      <c r="D230751"/>
    </row>
    <row r="230752" spans="2:4" x14ac:dyDescent="0.3">
      <c r="B230752"/>
      <c r="C230752"/>
      <c r="D230752"/>
    </row>
    <row r="230753" spans="2:4" x14ac:dyDescent="0.3">
      <c r="B230753"/>
      <c r="C230753"/>
      <c r="D230753"/>
    </row>
    <row r="230754" spans="2:4" x14ac:dyDescent="0.3">
      <c r="B230754"/>
      <c r="C230754"/>
      <c r="D230754"/>
    </row>
    <row r="230755" spans="2:4" x14ac:dyDescent="0.3">
      <c r="B230755"/>
      <c r="C230755"/>
      <c r="D230755"/>
    </row>
    <row r="230756" spans="2:4" x14ac:dyDescent="0.3">
      <c r="B230756"/>
      <c r="C230756"/>
      <c r="D230756"/>
    </row>
    <row r="230757" spans="2:4" x14ac:dyDescent="0.3">
      <c r="B230757"/>
      <c r="C230757"/>
      <c r="D230757"/>
    </row>
    <row r="230758" spans="2:4" x14ac:dyDescent="0.3">
      <c r="B230758"/>
      <c r="C230758"/>
      <c r="D230758"/>
    </row>
    <row r="230759" spans="2:4" x14ac:dyDescent="0.3">
      <c r="B230759"/>
      <c r="C230759"/>
      <c r="D230759"/>
    </row>
    <row r="230760" spans="2:4" x14ac:dyDescent="0.3">
      <c r="B230760"/>
      <c r="C230760"/>
      <c r="D230760"/>
    </row>
    <row r="230761" spans="2:4" x14ac:dyDescent="0.3">
      <c r="B230761"/>
      <c r="C230761"/>
      <c r="D230761"/>
    </row>
    <row r="230762" spans="2:4" x14ac:dyDescent="0.3">
      <c r="B230762"/>
      <c r="C230762"/>
      <c r="D230762"/>
    </row>
    <row r="230763" spans="2:4" x14ac:dyDescent="0.3">
      <c r="B230763"/>
      <c r="C230763"/>
      <c r="D230763"/>
    </row>
    <row r="230764" spans="2:4" x14ac:dyDescent="0.3">
      <c r="B230764"/>
      <c r="C230764"/>
      <c r="D230764"/>
    </row>
    <row r="230765" spans="2:4" x14ac:dyDescent="0.3">
      <c r="B230765"/>
      <c r="C230765"/>
      <c r="D230765"/>
    </row>
    <row r="230766" spans="2:4" x14ac:dyDescent="0.3">
      <c r="B230766"/>
      <c r="C230766"/>
      <c r="D230766"/>
    </row>
    <row r="230767" spans="2:4" x14ac:dyDescent="0.3">
      <c r="B230767"/>
      <c r="C230767"/>
      <c r="D230767"/>
    </row>
    <row r="230768" spans="2:4" x14ac:dyDescent="0.3">
      <c r="B230768"/>
      <c r="C230768"/>
      <c r="D230768"/>
    </row>
    <row r="230769" spans="2:4" x14ac:dyDescent="0.3">
      <c r="B230769"/>
      <c r="C230769"/>
      <c r="D230769"/>
    </row>
    <row r="230770" spans="2:4" x14ac:dyDescent="0.3">
      <c r="B230770"/>
      <c r="C230770"/>
      <c r="D230770"/>
    </row>
    <row r="230771" spans="2:4" x14ac:dyDescent="0.3">
      <c r="B230771"/>
      <c r="C230771"/>
      <c r="D230771"/>
    </row>
    <row r="230772" spans="2:4" x14ac:dyDescent="0.3">
      <c r="B230772"/>
      <c r="C230772"/>
      <c r="D230772"/>
    </row>
    <row r="230773" spans="2:4" x14ac:dyDescent="0.3">
      <c r="B230773"/>
      <c r="C230773"/>
      <c r="D230773"/>
    </row>
    <row r="230774" spans="2:4" x14ac:dyDescent="0.3">
      <c r="B230774"/>
      <c r="C230774"/>
      <c r="D230774"/>
    </row>
    <row r="230775" spans="2:4" x14ac:dyDescent="0.3">
      <c r="B230775"/>
      <c r="C230775"/>
      <c r="D230775"/>
    </row>
    <row r="230776" spans="2:4" x14ac:dyDescent="0.3">
      <c r="B230776"/>
      <c r="C230776"/>
      <c r="D230776"/>
    </row>
    <row r="230777" spans="2:4" x14ac:dyDescent="0.3">
      <c r="B230777"/>
      <c r="C230777"/>
      <c r="D230777"/>
    </row>
    <row r="230778" spans="2:4" x14ac:dyDescent="0.3">
      <c r="B230778"/>
      <c r="C230778"/>
      <c r="D230778"/>
    </row>
    <row r="230779" spans="2:4" x14ac:dyDescent="0.3">
      <c r="B230779"/>
      <c r="C230779"/>
      <c r="D230779"/>
    </row>
    <row r="230780" spans="2:4" x14ac:dyDescent="0.3">
      <c r="B230780"/>
      <c r="C230780"/>
      <c r="D230780"/>
    </row>
    <row r="230781" spans="2:4" x14ac:dyDescent="0.3">
      <c r="B230781"/>
      <c r="C230781"/>
      <c r="D230781"/>
    </row>
    <row r="230782" spans="2:4" x14ac:dyDescent="0.3">
      <c r="B230782"/>
      <c r="C230782"/>
      <c r="D230782"/>
    </row>
    <row r="230783" spans="2:4" x14ac:dyDescent="0.3">
      <c r="B230783"/>
      <c r="C230783"/>
      <c r="D230783"/>
    </row>
    <row r="230784" spans="2:4" x14ac:dyDescent="0.3">
      <c r="B230784"/>
      <c r="C230784"/>
      <c r="D230784"/>
    </row>
    <row r="230785" spans="2:4" x14ac:dyDescent="0.3">
      <c r="B230785"/>
      <c r="C230785"/>
      <c r="D230785"/>
    </row>
    <row r="230786" spans="2:4" x14ac:dyDescent="0.3">
      <c r="B230786"/>
      <c r="C230786"/>
      <c r="D230786"/>
    </row>
    <row r="230787" spans="2:4" x14ac:dyDescent="0.3">
      <c r="B230787"/>
      <c r="C230787"/>
      <c r="D230787"/>
    </row>
    <row r="230788" spans="2:4" x14ac:dyDescent="0.3">
      <c r="B230788"/>
      <c r="C230788"/>
      <c r="D230788"/>
    </row>
    <row r="230789" spans="2:4" x14ac:dyDescent="0.3">
      <c r="B230789"/>
      <c r="C230789"/>
      <c r="D230789"/>
    </row>
    <row r="230790" spans="2:4" x14ac:dyDescent="0.3">
      <c r="B230790"/>
      <c r="C230790"/>
      <c r="D230790"/>
    </row>
    <row r="230791" spans="2:4" x14ac:dyDescent="0.3">
      <c r="B230791"/>
      <c r="C230791"/>
      <c r="D230791"/>
    </row>
    <row r="230792" spans="2:4" x14ac:dyDescent="0.3">
      <c r="B230792"/>
      <c r="C230792"/>
      <c r="D230792"/>
    </row>
    <row r="230793" spans="2:4" x14ac:dyDescent="0.3">
      <c r="B230793"/>
      <c r="C230793"/>
      <c r="D230793"/>
    </row>
    <row r="230794" spans="2:4" x14ac:dyDescent="0.3">
      <c r="B230794"/>
      <c r="C230794"/>
      <c r="D230794"/>
    </row>
    <row r="230795" spans="2:4" x14ac:dyDescent="0.3">
      <c r="B230795"/>
      <c r="C230795"/>
      <c r="D230795"/>
    </row>
    <row r="230796" spans="2:4" x14ac:dyDescent="0.3">
      <c r="B230796"/>
      <c r="C230796"/>
      <c r="D230796"/>
    </row>
    <row r="230797" spans="2:4" x14ac:dyDescent="0.3">
      <c r="B230797"/>
      <c r="C230797"/>
      <c r="D230797"/>
    </row>
    <row r="230798" spans="2:4" x14ac:dyDescent="0.3">
      <c r="B230798"/>
      <c r="C230798"/>
      <c r="D230798"/>
    </row>
    <row r="230799" spans="2:4" x14ac:dyDescent="0.3">
      <c r="B230799"/>
      <c r="C230799"/>
      <c r="D230799"/>
    </row>
    <row r="230800" spans="2:4" x14ac:dyDescent="0.3">
      <c r="B230800"/>
      <c r="C230800"/>
      <c r="D230800"/>
    </row>
    <row r="230801" spans="2:4" x14ac:dyDescent="0.3">
      <c r="B230801"/>
      <c r="C230801"/>
      <c r="D230801"/>
    </row>
    <row r="230802" spans="2:4" x14ac:dyDescent="0.3">
      <c r="B230802"/>
      <c r="C230802"/>
      <c r="D230802"/>
    </row>
    <row r="230803" spans="2:4" x14ac:dyDescent="0.3">
      <c r="B230803"/>
      <c r="C230803"/>
      <c r="D230803"/>
    </row>
    <row r="230804" spans="2:4" x14ac:dyDescent="0.3">
      <c r="B230804"/>
      <c r="C230804"/>
      <c r="D230804"/>
    </row>
    <row r="230805" spans="2:4" x14ac:dyDescent="0.3">
      <c r="B230805"/>
      <c r="C230805"/>
      <c r="D230805"/>
    </row>
    <row r="230806" spans="2:4" x14ac:dyDescent="0.3">
      <c r="B230806"/>
      <c r="C230806"/>
      <c r="D230806"/>
    </row>
    <row r="230807" spans="2:4" x14ac:dyDescent="0.3">
      <c r="B230807"/>
      <c r="C230807"/>
      <c r="D230807"/>
    </row>
    <row r="230808" spans="2:4" x14ac:dyDescent="0.3">
      <c r="B230808"/>
      <c r="C230808"/>
      <c r="D230808"/>
    </row>
    <row r="230809" spans="2:4" x14ac:dyDescent="0.3">
      <c r="B230809"/>
      <c r="C230809"/>
      <c r="D230809"/>
    </row>
    <row r="230810" spans="2:4" x14ac:dyDescent="0.3">
      <c r="B230810"/>
      <c r="C230810"/>
      <c r="D230810"/>
    </row>
    <row r="230811" spans="2:4" x14ac:dyDescent="0.3">
      <c r="B230811"/>
      <c r="C230811"/>
      <c r="D230811"/>
    </row>
    <row r="230812" spans="2:4" x14ac:dyDescent="0.3">
      <c r="B230812"/>
      <c r="C230812"/>
      <c r="D230812"/>
    </row>
    <row r="230813" spans="2:4" x14ac:dyDescent="0.3">
      <c r="B230813"/>
      <c r="C230813"/>
      <c r="D230813"/>
    </row>
    <row r="230814" spans="2:4" x14ac:dyDescent="0.3">
      <c r="B230814"/>
      <c r="C230814"/>
      <c r="D230814"/>
    </row>
    <row r="230815" spans="2:4" x14ac:dyDescent="0.3">
      <c r="B230815"/>
      <c r="C230815"/>
      <c r="D230815"/>
    </row>
    <row r="230816" spans="2:4" x14ac:dyDescent="0.3">
      <c r="B230816"/>
      <c r="C230816"/>
      <c r="D230816"/>
    </row>
    <row r="230817" spans="2:4" x14ac:dyDescent="0.3">
      <c r="B230817"/>
      <c r="C230817"/>
      <c r="D230817"/>
    </row>
    <row r="230818" spans="2:4" x14ac:dyDescent="0.3">
      <c r="B230818"/>
      <c r="C230818"/>
      <c r="D230818"/>
    </row>
    <row r="230819" spans="2:4" x14ac:dyDescent="0.3">
      <c r="B230819"/>
      <c r="C230819"/>
      <c r="D230819"/>
    </row>
    <row r="230820" spans="2:4" x14ac:dyDescent="0.3">
      <c r="B230820"/>
      <c r="C230820"/>
      <c r="D230820"/>
    </row>
    <row r="230821" spans="2:4" x14ac:dyDescent="0.3">
      <c r="B230821"/>
      <c r="C230821"/>
      <c r="D230821"/>
    </row>
    <row r="230822" spans="2:4" x14ac:dyDescent="0.3">
      <c r="B230822"/>
      <c r="C230822"/>
      <c r="D230822"/>
    </row>
    <row r="230823" spans="2:4" x14ac:dyDescent="0.3">
      <c r="B230823"/>
      <c r="C230823"/>
      <c r="D230823"/>
    </row>
    <row r="230824" spans="2:4" x14ac:dyDescent="0.3">
      <c r="B230824"/>
      <c r="C230824"/>
      <c r="D230824"/>
    </row>
    <row r="230825" spans="2:4" x14ac:dyDescent="0.3">
      <c r="B230825"/>
      <c r="C230825"/>
      <c r="D230825"/>
    </row>
    <row r="230826" spans="2:4" x14ac:dyDescent="0.3">
      <c r="B230826"/>
      <c r="C230826"/>
      <c r="D230826"/>
    </row>
    <row r="230827" spans="2:4" x14ac:dyDescent="0.3">
      <c r="B230827"/>
      <c r="C230827"/>
      <c r="D230827"/>
    </row>
    <row r="230828" spans="2:4" x14ac:dyDescent="0.3">
      <c r="B230828"/>
      <c r="C230828"/>
      <c r="D230828"/>
    </row>
    <row r="230829" spans="2:4" x14ac:dyDescent="0.3">
      <c r="B230829"/>
      <c r="C230829"/>
      <c r="D230829"/>
    </row>
    <row r="230830" spans="2:4" x14ac:dyDescent="0.3">
      <c r="B230830"/>
      <c r="C230830"/>
      <c r="D230830"/>
    </row>
    <row r="230831" spans="2:4" x14ac:dyDescent="0.3">
      <c r="B230831"/>
      <c r="C230831"/>
      <c r="D230831"/>
    </row>
    <row r="230832" spans="2:4" x14ac:dyDescent="0.3">
      <c r="B230832"/>
      <c r="C230832"/>
      <c r="D230832"/>
    </row>
    <row r="230833" spans="2:4" x14ac:dyDescent="0.3">
      <c r="B230833"/>
      <c r="C230833"/>
      <c r="D230833"/>
    </row>
    <row r="230834" spans="2:4" x14ac:dyDescent="0.3">
      <c r="B230834"/>
      <c r="C230834"/>
      <c r="D230834"/>
    </row>
    <row r="230835" spans="2:4" x14ac:dyDescent="0.3">
      <c r="B230835"/>
      <c r="C230835"/>
      <c r="D230835"/>
    </row>
    <row r="230836" spans="2:4" x14ac:dyDescent="0.3">
      <c r="B230836"/>
      <c r="C230836"/>
      <c r="D230836"/>
    </row>
    <row r="230837" spans="2:4" x14ac:dyDescent="0.3">
      <c r="B230837"/>
      <c r="C230837"/>
      <c r="D230837"/>
    </row>
    <row r="230838" spans="2:4" x14ac:dyDescent="0.3">
      <c r="B230838"/>
      <c r="C230838"/>
      <c r="D230838"/>
    </row>
    <row r="230839" spans="2:4" x14ac:dyDescent="0.3">
      <c r="B230839"/>
      <c r="C230839"/>
      <c r="D230839"/>
    </row>
    <row r="230840" spans="2:4" x14ac:dyDescent="0.3">
      <c r="B230840"/>
      <c r="C230840"/>
      <c r="D230840"/>
    </row>
    <row r="230841" spans="2:4" x14ac:dyDescent="0.3">
      <c r="B230841"/>
      <c r="C230841"/>
      <c r="D230841"/>
    </row>
    <row r="230842" spans="2:4" x14ac:dyDescent="0.3">
      <c r="B230842"/>
      <c r="C230842"/>
      <c r="D230842"/>
    </row>
    <row r="230843" spans="2:4" x14ac:dyDescent="0.3">
      <c r="B230843"/>
      <c r="C230843"/>
      <c r="D230843"/>
    </row>
    <row r="230844" spans="2:4" x14ac:dyDescent="0.3">
      <c r="B230844"/>
      <c r="C230844"/>
      <c r="D230844"/>
    </row>
    <row r="230845" spans="2:4" x14ac:dyDescent="0.3">
      <c r="B230845"/>
      <c r="C230845"/>
      <c r="D230845"/>
    </row>
    <row r="230846" spans="2:4" x14ac:dyDescent="0.3">
      <c r="B230846"/>
      <c r="C230846"/>
      <c r="D230846"/>
    </row>
    <row r="230847" spans="2:4" x14ac:dyDescent="0.3">
      <c r="B230847"/>
      <c r="C230847"/>
      <c r="D230847"/>
    </row>
    <row r="230848" spans="2:4" x14ac:dyDescent="0.3">
      <c r="B230848"/>
      <c r="C230848"/>
      <c r="D230848"/>
    </row>
    <row r="230849" spans="2:4" x14ac:dyDescent="0.3">
      <c r="B230849"/>
      <c r="C230849"/>
      <c r="D230849"/>
    </row>
    <row r="230850" spans="2:4" x14ac:dyDescent="0.3">
      <c r="B230850"/>
      <c r="C230850"/>
      <c r="D230850"/>
    </row>
    <row r="230851" spans="2:4" x14ac:dyDescent="0.3">
      <c r="B230851"/>
      <c r="C230851"/>
      <c r="D230851"/>
    </row>
    <row r="230852" spans="2:4" x14ac:dyDescent="0.3">
      <c r="B230852"/>
      <c r="C230852"/>
      <c r="D230852"/>
    </row>
    <row r="230853" spans="2:4" x14ac:dyDescent="0.3">
      <c r="B230853"/>
      <c r="C230853"/>
      <c r="D230853"/>
    </row>
    <row r="230854" spans="2:4" x14ac:dyDescent="0.3">
      <c r="B230854"/>
      <c r="C230854"/>
      <c r="D230854"/>
    </row>
    <row r="230855" spans="2:4" x14ac:dyDescent="0.3">
      <c r="B230855"/>
      <c r="C230855"/>
      <c r="D230855"/>
    </row>
    <row r="230856" spans="2:4" x14ac:dyDescent="0.3">
      <c r="B230856"/>
      <c r="C230856"/>
      <c r="D230856"/>
    </row>
    <row r="230857" spans="2:4" x14ac:dyDescent="0.3">
      <c r="B230857"/>
      <c r="C230857"/>
      <c r="D230857"/>
    </row>
    <row r="230858" spans="2:4" x14ac:dyDescent="0.3">
      <c r="B230858"/>
      <c r="C230858"/>
      <c r="D230858"/>
    </row>
    <row r="230859" spans="2:4" x14ac:dyDescent="0.3">
      <c r="B230859"/>
      <c r="C230859"/>
      <c r="D230859"/>
    </row>
    <row r="230860" spans="2:4" x14ac:dyDescent="0.3">
      <c r="B230860"/>
      <c r="C230860"/>
      <c r="D230860"/>
    </row>
    <row r="230861" spans="2:4" x14ac:dyDescent="0.3">
      <c r="B230861"/>
      <c r="C230861"/>
      <c r="D230861"/>
    </row>
    <row r="230862" spans="2:4" x14ac:dyDescent="0.3">
      <c r="B230862"/>
      <c r="C230862"/>
      <c r="D230862"/>
    </row>
    <row r="230863" spans="2:4" x14ac:dyDescent="0.3">
      <c r="B230863"/>
      <c r="C230863"/>
      <c r="D230863"/>
    </row>
    <row r="230864" spans="2:4" x14ac:dyDescent="0.3">
      <c r="B230864"/>
      <c r="C230864"/>
      <c r="D230864"/>
    </row>
    <row r="230865" spans="2:4" x14ac:dyDescent="0.3">
      <c r="B230865"/>
      <c r="C230865"/>
      <c r="D230865"/>
    </row>
    <row r="230866" spans="2:4" x14ac:dyDescent="0.3">
      <c r="B230866"/>
      <c r="C230866"/>
      <c r="D230866"/>
    </row>
    <row r="230867" spans="2:4" x14ac:dyDescent="0.3">
      <c r="B230867"/>
      <c r="C230867"/>
      <c r="D230867"/>
    </row>
    <row r="230868" spans="2:4" x14ac:dyDescent="0.3">
      <c r="B230868"/>
      <c r="C230868"/>
      <c r="D230868"/>
    </row>
    <row r="230869" spans="2:4" x14ac:dyDescent="0.3">
      <c r="B230869"/>
      <c r="C230869"/>
      <c r="D230869"/>
    </row>
    <row r="230870" spans="2:4" x14ac:dyDescent="0.3">
      <c r="B230870"/>
      <c r="C230870"/>
      <c r="D230870"/>
    </row>
    <row r="230871" spans="2:4" x14ac:dyDescent="0.3">
      <c r="B230871"/>
      <c r="C230871"/>
      <c r="D230871"/>
    </row>
    <row r="230872" spans="2:4" x14ac:dyDescent="0.3">
      <c r="B230872"/>
      <c r="C230872"/>
      <c r="D230872"/>
    </row>
    <row r="230873" spans="2:4" x14ac:dyDescent="0.3">
      <c r="B230873"/>
      <c r="C230873"/>
      <c r="D230873"/>
    </row>
    <row r="230874" spans="2:4" x14ac:dyDescent="0.3">
      <c r="B230874"/>
      <c r="C230874"/>
      <c r="D230874"/>
    </row>
    <row r="230875" spans="2:4" x14ac:dyDescent="0.3">
      <c r="B230875"/>
      <c r="C230875"/>
      <c r="D230875"/>
    </row>
    <row r="230876" spans="2:4" x14ac:dyDescent="0.3">
      <c r="B230876"/>
      <c r="C230876"/>
      <c r="D230876"/>
    </row>
    <row r="230877" spans="2:4" x14ac:dyDescent="0.3">
      <c r="B230877"/>
      <c r="C230877"/>
      <c r="D230877"/>
    </row>
    <row r="230878" spans="2:4" x14ac:dyDescent="0.3">
      <c r="B230878"/>
      <c r="C230878"/>
      <c r="D230878"/>
    </row>
    <row r="230879" spans="2:4" x14ac:dyDescent="0.3">
      <c r="B230879"/>
      <c r="C230879"/>
      <c r="D230879"/>
    </row>
    <row r="230880" spans="2:4" x14ac:dyDescent="0.3">
      <c r="B230880"/>
      <c r="C230880"/>
      <c r="D230880"/>
    </row>
    <row r="230881" spans="2:4" x14ac:dyDescent="0.3">
      <c r="B230881"/>
      <c r="C230881"/>
      <c r="D230881"/>
    </row>
    <row r="230882" spans="2:4" x14ac:dyDescent="0.3">
      <c r="B230882"/>
      <c r="C230882"/>
      <c r="D230882"/>
    </row>
    <row r="230883" spans="2:4" x14ac:dyDescent="0.3">
      <c r="B230883"/>
      <c r="C230883"/>
      <c r="D230883"/>
    </row>
    <row r="230884" spans="2:4" x14ac:dyDescent="0.3">
      <c r="B230884"/>
      <c r="C230884"/>
      <c r="D230884"/>
    </row>
    <row r="230885" spans="2:4" x14ac:dyDescent="0.3">
      <c r="B230885"/>
      <c r="C230885"/>
      <c r="D230885"/>
    </row>
    <row r="230886" spans="2:4" x14ac:dyDescent="0.3">
      <c r="B230886"/>
      <c r="C230886"/>
      <c r="D230886"/>
    </row>
    <row r="230887" spans="2:4" x14ac:dyDescent="0.3">
      <c r="B230887"/>
      <c r="C230887"/>
      <c r="D230887"/>
    </row>
    <row r="230888" spans="2:4" x14ac:dyDescent="0.3">
      <c r="B230888"/>
      <c r="C230888"/>
      <c r="D230888"/>
    </row>
    <row r="230889" spans="2:4" x14ac:dyDescent="0.3">
      <c r="B230889"/>
      <c r="C230889"/>
      <c r="D230889"/>
    </row>
    <row r="230890" spans="2:4" x14ac:dyDescent="0.3">
      <c r="B230890"/>
      <c r="C230890"/>
      <c r="D230890"/>
    </row>
    <row r="230891" spans="2:4" x14ac:dyDescent="0.3">
      <c r="B230891"/>
      <c r="C230891"/>
      <c r="D230891"/>
    </row>
    <row r="230892" spans="2:4" x14ac:dyDescent="0.3">
      <c r="B230892"/>
      <c r="C230892"/>
      <c r="D230892"/>
    </row>
    <row r="230893" spans="2:4" x14ac:dyDescent="0.3">
      <c r="B230893"/>
      <c r="C230893"/>
      <c r="D230893"/>
    </row>
    <row r="230894" spans="2:4" x14ac:dyDescent="0.3">
      <c r="B230894"/>
      <c r="C230894"/>
      <c r="D230894"/>
    </row>
    <row r="230895" spans="2:4" x14ac:dyDescent="0.3">
      <c r="B230895"/>
      <c r="C230895"/>
      <c r="D230895"/>
    </row>
    <row r="230896" spans="2:4" x14ac:dyDescent="0.3">
      <c r="B230896"/>
      <c r="C230896"/>
      <c r="D230896"/>
    </row>
    <row r="230897" spans="2:4" x14ac:dyDescent="0.3">
      <c r="B230897"/>
      <c r="C230897"/>
      <c r="D230897"/>
    </row>
    <row r="230898" spans="2:4" x14ac:dyDescent="0.3">
      <c r="B230898"/>
      <c r="C230898"/>
      <c r="D230898"/>
    </row>
    <row r="230899" spans="2:4" x14ac:dyDescent="0.3">
      <c r="B230899"/>
      <c r="C230899"/>
      <c r="D230899"/>
    </row>
    <row r="230900" spans="2:4" x14ac:dyDescent="0.3">
      <c r="B230900"/>
      <c r="C230900"/>
      <c r="D230900"/>
    </row>
    <row r="230901" spans="2:4" x14ac:dyDescent="0.3">
      <c r="B230901"/>
      <c r="C230901"/>
      <c r="D230901"/>
    </row>
    <row r="230902" spans="2:4" x14ac:dyDescent="0.3">
      <c r="B230902"/>
      <c r="C230902"/>
      <c r="D230902"/>
    </row>
    <row r="230903" spans="2:4" x14ac:dyDescent="0.3">
      <c r="B230903"/>
      <c r="C230903"/>
      <c r="D230903"/>
    </row>
    <row r="230904" spans="2:4" x14ac:dyDescent="0.3">
      <c r="B230904"/>
      <c r="C230904"/>
      <c r="D230904"/>
    </row>
    <row r="230905" spans="2:4" x14ac:dyDescent="0.3">
      <c r="B230905"/>
      <c r="C230905"/>
      <c r="D230905"/>
    </row>
    <row r="230906" spans="2:4" x14ac:dyDescent="0.3">
      <c r="B230906"/>
      <c r="C230906"/>
      <c r="D230906"/>
    </row>
    <row r="230907" spans="2:4" x14ac:dyDescent="0.3">
      <c r="B230907"/>
      <c r="C230907"/>
      <c r="D230907"/>
    </row>
    <row r="230908" spans="2:4" x14ac:dyDescent="0.3">
      <c r="B230908"/>
      <c r="C230908"/>
      <c r="D230908"/>
    </row>
    <row r="230909" spans="2:4" x14ac:dyDescent="0.3">
      <c r="B230909"/>
      <c r="C230909"/>
      <c r="D230909"/>
    </row>
    <row r="230910" spans="2:4" x14ac:dyDescent="0.3">
      <c r="B230910"/>
      <c r="C230910"/>
      <c r="D230910"/>
    </row>
    <row r="230911" spans="2:4" x14ac:dyDescent="0.3">
      <c r="B230911"/>
      <c r="C230911"/>
      <c r="D230911"/>
    </row>
    <row r="230912" spans="2:4" x14ac:dyDescent="0.3">
      <c r="B230912"/>
      <c r="C230912"/>
      <c r="D230912"/>
    </row>
    <row r="230913" spans="2:4" x14ac:dyDescent="0.3">
      <c r="B230913"/>
      <c r="C230913"/>
      <c r="D230913"/>
    </row>
    <row r="230914" spans="2:4" x14ac:dyDescent="0.3">
      <c r="B230914"/>
      <c r="C230914"/>
      <c r="D230914"/>
    </row>
    <row r="230915" spans="2:4" x14ac:dyDescent="0.3">
      <c r="B230915"/>
      <c r="C230915"/>
      <c r="D230915"/>
    </row>
    <row r="230916" spans="2:4" x14ac:dyDescent="0.3">
      <c r="B230916"/>
      <c r="C230916"/>
      <c r="D230916"/>
    </row>
    <row r="230917" spans="2:4" x14ac:dyDescent="0.3">
      <c r="B230917"/>
      <c r="C230917"/>
      <c r="D230917"/>
    </row>
    <row r="230918" spans="2:4" x14ac:dyDescent="0.3">
      <c r="B230918"/>
      <c r="C230918"/>
      <c r="D230918"/>
    </row>
    <row r="230919" spans="2:4" x14ac:dyDescent="0.3">
      <c r="B230919"/>
      <c r="C230919"/>
      <c r="D230919"/>
    </row>
    <row r="230920" spans="2:4" x14ac:dyDescent="0.3">
      <c r="B230920"/>
      <c r="C230920"/>
      <c r="D230920"/>
    </row>
    <row r="230921" spans="2:4" x14ac:dyDescent="0.3">
      <c r="B230921"/>
      <c r="C230921"/>
      <c r="D230921"/>
    </row>
    <row r="230922" spans="2:4" x14ac:dyDescent="0.3">
      <c r="B230922"/>
      <c r="C230922"/>
      <c r="D230922"/>
    </row>
    <row r="230923" spans="2:4" x14ac:dyDescent="0.3">
      <c r="B230923"/>
      <c r="C230923"/>
      <c r="D230923"/>
    </row>
    <row r="230924" spans="2:4" x14ac:dyDescent="0.3">
      <c r="B230924"/>
      <c r="C230924"/>
      <c r="D230924"/>
    </row>
    <row r="230925" spans="2:4" x14ac:dyDescent="0.3">
      <c r="B230925"/>
      <c r="C230925"/>
      <c r="D230925"/>
    </row>
    <row r="230926" spans="2:4" x14ac:dyDescent="0.3">
      <c r="B230926"/>
      <c r="C230926"/>
      <c r="D230926"/>
    </row>
    <row r="230927" spans="2:4" x14ac:dyDescent="0.3">
      <c r="B230927"/>
      <c r="C230927"/>
      <c r="D230927"/>
    </row>
    <row r="230928" spans="2:4" x14ac:dyDescent="0.3">
      <c r="B230928"/>
      <c r="C230928"/>
      <c r="D230928"/>
    </row>
    <row r="230929" spans="2:4" x14ac:dyDescent="0.3">
      <c r="B230929"/>
      <c r="C230929"/>
      <c r="D230929"/>
    </row>
    <row r="230930" spans="2:4" x14ac:dyDescent="0.3">
      <c r="B230930"/>
      <c r="C230930"/>
      <c r="D230930"/>
    </row>
    <row r="230931" spans="2:4" x14ac:dyDescent="0.3">
      <c r="B230931"/>
      <c r="C230931"/>
      <c r="D230931"/>
    </row>
    <row r="230932" spans="2:4" x14ac:dyDescent="0.3">
      <c r="B230932"/>
      <c r="C230932"/>
      <c r="D230932"/>
    </row>
    <row r="230933" spans="2:4" x14ac:dyDescent="0.3">
      <c r="B230933"/>
      <c r="C230933"/>
      <c r="D230933"/>
    </row>
    <row r="230934" spans="2:4" x14ac:dyDescent="0.3">
      <c r="B230934"/>
      <c r="C230934"/>
      <c r="D230934"/>
    </row>
    <row r="230935" spans="2:4" x14ac:dyDescent="0.3">
      <c r="B230935"/>
      <c r="C230935"/>
      <c r="D230935"/>
    </row>
    <row r="230936" spans="2:4" x14ac:dyDescent="0.3">
      <c r="B230936"/>
      <c r="C230936"/>
      <c r="D230936"/>
    </row>
    <row r="230937" spans="2:4" x14ac:dyDescent="0.3">
      <c r="B230937"/>
      <c r="C230937"/>
      <c r="D230937"/>
    </row>
    <row r="230938" spans="2:4" x14ac:dyDescent="0.3">
      <c r="B230938"/>
      <c r="C230938"/>
      <c r="D230938"/>
    </row>
    <row r="230939" spans="2:4" x14ac:dyDescent="0.3">
      <c r="B230939"/>
      <c r="C230939"/>
      <c r="D230939"/>
    </row>
    <row r="230940" spans="2:4" x14ac:dyDescent="0.3">
      <c r="B230940"/>
      <c r="C230940"/>
      <c r="D230940"/>
    </row>
    <row r="230941" spans="2:4" x14ac:dyDescent="0.3">
      <c r="B230941"/>
      <c r="C230941"/>
      <c r="D230941"/>
    </row>
    <row r="230942" spans="2:4" x14ac:dyDescent="0.3">
      <c r="B230942"/>
      <c r="C230942"/>
      <c r="D230942"/>
    </row>
    <row r="230943" spans="2:4" x14ac:dyDescent="0.3">
      <c r="B230943"/>
      <c r="C230943"/>
      <c r="D230943"/>
    </row>
    <row r="230944" spans="2:4" x14ac:dyDescent="0.3">
      <c r="B230944"/>
      <c r="C230944"/>
      <c r="D230944"/>
    </row>
    <row r="230945" spans="2:4" x14ac:dyDescent="0.3">
      <c r="B230945"/>
      <c r="C230945"/>
      <c r="D230945"/>
    </row>
    <row r="230946" spans="2:4" x14ac:dyDescent="0.3">
      <c r="B230946"/>
      <c r="C230946"/>
      <c r="D230946"/>
    </row>
    <row r="230947" spans="2:4" x14ac:dyDescent="0.3">
      <c r="B230947"/>
      <c r="C230947"/>
      <c r="D230947"/>
    </row>
    <row r="230948" spans="2:4" x14ac:dyDescent="0.3">
      <c r="B230948"/>
      <c r="C230948"/>
      <c r="D230948"/>
    </row>
    <row r="230949" spans="2:4" x14ac:dyDescent="0.3">
      <c r="B230949"/>
      <c r="C230949"/>
      <c r="D230949"/>
    </row>
    <row r="230950" spans="2:4" x14ac:dyDescent="0.3">
      <c r="B230950"/>
      <c r="C230950"/>
      <c r="D230950"/>
    </row>
    <row r="230951" spans="2:4" x14ac:dyDescent="0.3">
      <c r="B230951"/>
      <c r="C230951"/>
      <c r="D230951"/>
    </row>
    <row r="230952" spans="2:4" x14ac:dyDescent="0.3">
      <c r="B230952"/>
      <c r="C230952"/>
      <c r="D230952"/>
    </row>
    <row r="230953" spans="2:4" x14ac:dyDescent="0.3">
      <c r="B230953"/>
      <c r="C230953"/>
      <c r="D230953"/>
    </row>
    <row r="230954" spans="2:4" x14ac:dyDescent="0.3">
      <c r="B230954"/>
      <c r="C230954"/>
      <c r="D230954"/>
    </row>
    <row r="230955" spans="2:4" x14ac:dyDescent="0.3">
      <c r="B230955"/>
      <c r="C230955"/>
      <c r="D230955"/>
    </row>
    <row r="230956" spans="2:4" x14ac:dyDescent="0.3">
      <c r="B230956"/>
      <c r="C230956"/>
      <c r="D230956"/>
    </row>
    <row r="230957" spans="2:4" x14ac:dyDescent="0.3">
      <c r="B230957"/>
      <c r="C230957"/>
      <c r="D230957"/>
    </row>
    <row r="230958" spans="2:4" x14ac:dyDescent="0.3">
      <c r="B230958"/>
      <c r="C230958"/>
      <c r="D230958"/>
    </row>
    <row r="230959" spans="2:4" x14ac:dyDescent="0.3">
      <c r="B230959"/>
      <c r="C230959"/>
      <c r="D230959"/>
    </row>
    <row r="230960" spans="2:4" x14ac:dyDescent="0.3">
      <c r="B230960"/>
      <c r="C230960"/>
      <c r="D230960"/>
    </row>
    <row r="230961" spans="2:4" x14ac:dyDescent="0.3">
      <c r="B230961"/>
      <c r="C230961"/>
      <c r="D230961"/>
    </row>
    <row r="230962" spans="2:4" x14ac:dyDescent="0.3">
      <c r="B230962"/>
      <c r="C230962"/>
      <c r="D230962"/>
    </row>
    <row r="230963" spans="2:4" x14ac:dyDescent="0.3">
      <c r="B230963"/>
      <c r="C230963"/>
      <c r="D230963"/>
    </row>
    <row r="230964" spans="2:4" x14ac:dyDescent="0.3">
      <c r="B230964"/>
      <c r="C230964"/>
      <c r="D230964"/>
    </row>
    <row r="230965" spans="2:4" x14ac:dyDescent="0.3">
      <c r="B230965"/>
      <c r="C230965"/>
      <c r="D230965"/>
    </row>
    <row r="230966" spans="2:4" x14ac:dyDescent="0.3">
      <c r="B230966"/>
      <c r="C230966"/>
      <c r="D230966"/>
    </row>
    <row r="230967" spans="2:4" x14ac:dyDescent="0.3">
      <c r="B230967"/>
      <c r="C230967"/>
      <c r="D230967"/>
    </row>
    <row r="230968" spans="2:4" x14ac:dyDescent="0.3">
      <c r="B230968"/>
      <c r="C230968"/>
      <c r="D230968"/>
    </row>
    <row r="230969" spans="2:4" x14ac:dyDescent="0.3">
      <c r="B230969"/>
      <c r="C230969"/>
      <c r="D230969"/>
    </row>
    <row r="230970" spans="2:4" x14ac:dyDescent="0.3">
      <c r="B230970"/>
      <c r="C230970"/>
      <c r="D230970"/>
    </row>
    <row r="230971" spans="2:4" x14ac:dyDescent="0.3">
      <c r="B230971"/>
      <c r="C230971"/>
      <c r="D230971"/>
    </row>
    <row r="230972" spans="2:4" x14ac:dyDescent="0.3">
      <c r="B230972"/>
      <c r="C230972"/>
      <c r="D230972"/>
    </row>
    <row r="230973" spans="2:4" x14ac:dyDescent="0.3">
      <c r="B230973"/>
      <c r="C230973"/>
      <c r="D230973"/>
    </row>
    <row r="230974" spans="2:4" x14ac:dyDescent="0.3">
      <c r="B230974"/>
      <c r="C230974"/>
      <c r="D230974"/>
    </row>
    <row r="230975" spans="2:4" x14ac:dyDescent="0.3">
      <c r="B230975"/>
      <c r="C230975"/>
      <c r="D230975"/>
    </row>
    <row r="230976" spans="2:4" x14ac:dyDescent="0.3">
      <c r="B230976"/>
      <c r="C230976"/>
      <c r="D230976"/>
    </row>
    <row r="230977" spans="2:4" x14ac:dyDescent="0.3">
      <c r="B230977"/>
      <c r="C230977"/>
      <c r="D230977"/>
    </row>
    <row r="230978" spans="2:4" x14ac:dyDescent="0.3">
      <c r="B230978"/>
      <c r="C230978"/>
      <c r="D230978"/>
    </row>
    <row r="230979" spans="2:4" x14ac:dyDescent="0.3">
      <c r="B230979"/>
      <c r="C230979"/>
      <c r="D230979"/>
    </row>
    <row r="230980" spans="2:4" x14ac:dyDescent="0.3">
      <c r="B230980"/>
      <c r="C230980"/>
      <c r="D230980"/>
    </row>
    <row r="230981" spans="2:4" x14ac:dyDescent="0.3">
      <c r="B230981"/>
      <c r="C230981"/>
      <c r="D230981"/>
    </row>
    <row r="230982" spans="2:4" x14ac:dyDescent="0.3">
      <c r="B230982"/>
      <c r="C230982"/>
      <c r="D230982"/>
    </row>
    <row r="230983" spans="2:4" x14ac:dyDescent="0.3">
      <c r="B230983"/>
      <c r="C230983"/>
      <c r="D230983"/>
    </row>
    <row r="230984" spans="2:4" x14ac:dyDescent="0.3">
      <c r="B230984"/>
      <c r="C230984"/>
      <c r="D230984"/>
    </row>
    <row r="230985" spans="2:4" x14ac:dyDescent="0.3">
      <c r="B230985"/>
      <c r="C230985"/>
      <c r="D230985"/>
    </row>
    <row r="230986" spans="2:4" x14ac:dyDescent="0.3">
      <c r="B230986"/>
      <c r="C230986"/>
      <c r="D230986"/>
    </row>
    <row r="230987" spans="2:4" x14ac:dyDescent="0.3">
      <c r="B230987"/>
      <c r="C230987"/>
      <c r="D230987"/>
    </row>
    <row r="230988" spans="2:4" x14ac:dyDescent="0.3">
      <c r="B230988"/>
      <c r="C230988"/>
      <c r="D230988"/>
    </row>
    <row r="230989" spans="2:4" x14ac:dyDescent="0.3">
      <c r="B230989"/>
      <c r="C230989"/>
      <c r="D230989"/>
    </row>
    <row r="230990" spans="2:4" x14ac:dyDescent="0.3">
      <c r="B230990"/>
      <c r="C230990"/>
      <c r="D230990"/>
    </row>
    <row r="230991" spans="2:4" x14ac:dyDescent="0.3">
      <c r="B230991"/>
      <c r="C230991"/>
      <c r="D230991"/>
    </row>
    <row r="230992" spans="2:4" x14ac:dyDescent="0.3">
      <c r="B230992"/>
      <c r="C230992"/>
      <c r="D230992"/>
    </row>
    <row r="230993" spans="2:4" x14ac:dyDescent="0.3">
      <c r="B230993"/>
      <c r="C230993"/>
      <c r="D230993"/>
    </row>
    <row r="230994" spans="2:4" x14ac:dyDescent="0.3">
      <c r="B230994"/>
      <c r="C230994"/>
      <c r="D230994"/>
    </row>
    <row r="230995" spans="2:4" x14ac:dyDescent="0.3">
      <c r="B230995"/>
      <c r="C230995"/>
      <c r="D230995"/>
    </row>
    <row r="230996" spans="2:4" x14ac:dyDescent="0.3">
      <c r="B230996"/>
      <c r="C230996"/>
      <c r="D230996"/>
    </row>
    <row r="230997" spans="2:4" x14ac:dyDescent="0.3">
      <c r="B230997"/>
      <c r="C230997"/>
      <c r="D230997"/>
    </row>
    <row r="230998" spans="2:4" x14ac:dyDescent="0.3">
      <c r="B230998"/>
      <c r="C230998"/>
      <c r="D230998"/>
    </row>
    <row r="230999" spans="2:4" x14ac:dyDescent="0.3">
      <c r="B230999"/>
      <c r="C230999"/>
      <c r="D230999"/>
    </row>
    <row r="231000" spans="2:4" x14ac:dyDescent="0.3">
      <c r="B231000"/>
      <c r="C231000"/>
      <c r="D231000"/>
    </row>
    <row r="231001" spans="2:4" x14ac:dyDescent="0.3">
      <c r="B231001"/>
      <c r="C231001"/>
      <c r="D231001"/>
    </row>
    <row r="231002" spans="2:4" x14ac:dyDescent="0.3">
      <c r="B231002"/>
      <c r="C231002"/>
      <c r="D231002"/>
    </row>
    <row r="231003" spans="2:4" x14ac:dyDescent="0.3">
      <c r="B231003"/>
      <c r="C231003"/>
      <c r="D231003"/>
    </row>
    <row r="231004" spans="2:4" x14ac:dyDescent="0.3">
      <c r="B231004"/>
      <c r="C231004"/>
      <c r="D231004"/>
    </row>
    <row r="231005" spans="2:4" x14ac:dyDescent="0.3">
      <c r="B231005"/>
      <c r="C231005"/>
      <c r="D231005"/>
    </row>
    <row r="231006" spans="2:4" x14ac:dyDescent="0.3">
      <c r="B231006"/>
      <c r="C231006"/>
      <c r="D231006"/>
    </row>
    <row r="231007" spans="2:4" x14ac:dyDescent="0.3">
      <c r="B231007"/>
      <c r="C231007"/>
      <c r="D231007"/>
    </row>
    <row r="231008" spans="2:4" x14ac:dyDescent="0.3">
      <c r="B231008"/>
      <c r="C231008"/>
      <c r="D231008"/>
    </row>
    <row r="231009" spans="2:4" x14ac:dyDescent="0.3">
      <c r="B231009"/>
      <c r="C231009"/>
      <c r="D231009"/>
    </row>
    <row r="231010" spans="2:4" x14ac:dyDescent="0.3">
      <c r="B231010"/>
      <c r="C231010"/>
      <c r="D231010"/>
    </row>
    <row r="231011" spans="2:4" x14ac:dyDescent="0.3">
      <c r="B231011"/>
      <c r="C231011"/>
      <c r="D231011"/>
    </row>
    <row r="231012" spans="2:4" x14ac:dyDescent="0.3">
      <c r="B231012"/>
      <c r="C231012"/>
      <c r="D231012"/>
    </row>
    <row r="231013" spans="2:4" x14ac:dyDescent="0.3">
      <c r="B231013"/>
      <c r="C231013"/>
      <c r="D231013"/>
    </row>
    <row r="231014" spans="2:4" x14ac:dyDescent="0.3">
      <c r="B231014"/>
      <c r="C231014"/>
      <c r="D231014"/>
    </row>
    <row r="231015" spans="2:4" x14ac:dyDescent="0.3">
      <c r="B231015"/>
      <c r="C231015"/>
      <c r="D231015"/>
    </row>
    <row r="231016" spans="2:4" x14ac:dyDescent="0.3">
      <c r="B231016"/>
      <c r="C231016"/>
      <c r="D231016"/>
    </row>
    <row r="231017" spans="2:4" x14ac:dyDescent="0.3">
      <c r="B231017"/>
      <c r="C231017"/>
      <c r="D231017"/>
    </row>
    <row r="231018" spans="2:4" x14ac:dyDescent="0.3">
      <c r="B231018"/>
      <c r="C231018"/>
      <c r="D231018"/>
    </row>
    <row r="231019" spans="2:4" x14ac:dyDescent="0.3">
      <c r="B231019"/>
      <c r="C231019"/>
      <c r="D231019"/>
    </row>
    <row r="231020" spans="2:4" x14ac:dyDescent="0.3">
      <c r="B231020"/>
      <c r="C231020"/>
      <c r="D231020"/>
    </row>
    <row r="231021" spans="2:4" x14ac:dyDescent="0.3">
      <c r="B231021"/>
      <c r="C231021"/>
      <c r="D231021"/>
    </row>
    <row r="231022" spans="2:4" x14ac:dyDescent="0.3">
      <c r="B231022"/>
      <c r="C231022"/>
      <c r="D231022"/>
    </row>
    <row r="231023" spans="2:4" x14ac:dyDescent="0.3">
      <c r="B231023"/>
      <c r="C231023"/>
      <c r="D231023"/>
    </row>
    <row r="231024" spans="2:4" x14ac:dyDescent="0.3">
      <c r="B231024"/>
      <c r="C231024"/>
      <c r="D231024"/>
    </row>
    <row r="231025" spans="2:4" x14ac:dyDescent="0.3">
      <c r="B231025"/>
      <c r="C231025"/>
      <c r="D231025"/>
    </row>
    <row r="231026" spans="2:4" x14ac:dyDescent="0.3">
      <c r="B231026"/>
      <c r="C231026"/>
      <c r="D231026"/>
    </row>
    <row r="231027" spans="2:4" x14ac:dyDescent="0.3">
      <c r="B231027"/>
      <c r="C231027"/>
      <c r="D231027"/>
    </row>
    <row r="231028" spans="2:4" x14ac:dyDescent="0.3">
      <c r="B231028"/>
      <c r="C231028"/>
      <c r="D231028"/>
    </row>
    <row r="231029" spans="2:4" x14ac:dyDescent="0.3">
      <c r="B231029"/>
      <c r="C231029"/>
      <c r="D231029"/>
    </row>
    <row r="231030" spans="2:4" x14ac:dyDescent="0.3">
      <c r="B231030"/>
      <c r="C231030"/>
      <c r="D231030"/>
    </row>
    <row r="231031" spans="2:4" x14ac:dyDescent="0.3">
      <c r="B231031"/>
      <c r="C231031"/>
      <c r="D231031"/>
    </row>
    <row r="231032" spans="2:4" x14ac:dyDescent="0.3">
      <c r="B231032"/>
      <c r="C231032"/>
      <c r="D231032"/>
    </row>
    <row r="231033" spans="2:4" x14ac:dyDescent="0.3">
      <c r="B231033"/>
      <c r="C231033"/>
      <c r="D231033"/>
    </row>
    <row r="231034" spans="2:4" x14ac:dyDescent="0.3">
      <c r="B231034"/>
      <c r="C231034"/>
      <c r="D231034"/>
    </row>
    <row r="231035" spans="2:4" x14ac:dyDescent="0.3">
      <c r="B231035"/>
      <c r="C231035"/>
      <c r="D231035"/>
    </row>
    <row r="231036" spans="2:4" x14ac:dyDescent="0.3">
      <c r="B231036"/>
      <c r="C231036"/>
      <c r="D231036"/>
    </row>
    <row r="231037" spans="2:4" x14ac:dyDescent="0.3">
      <c r="B231037"/>
      <c r="C231037"/>
      <c r="D231037"/>
    </row>
    <row r="231038" spans="2:4" x14ac:dyDescent="0.3">
      <c r="B231038"/>
      <c r="C231038"/>
      <c r="D231038"/>
    </row>
    <row r="231039" spans="2:4" x14ac:dyDescent="0.3">
      <c r="B231039"/>
      <c r="C231039"/>
      <c r="D231039"/>
    </row>
    <row r="231040" spans="2:4" x14ac:dyDescent="0.3">
      <c r="B231040"/>
      <c r="C231040"/>
      <c r="D231040"/>
    </row>
    <row r="231041" spans="2:4" x14ac:dyDescent="0.3">
      <c r="B231041"/>
      <c r="C231041"/>
      <c r="D231041"/>
    </row>
    <row r="231042" spans="2:4" x14ac:dyDescent="0.3">
      <c r="B231042"/>
      <c r="C231042"/>
      <c r="D231042"/>
    </row>
    <row r="231043" spans="2:4" x14ac:dyDescent="0.3">
      <c r="B231043"/>
      <c r="C231043"/>
      <c r="D231043"/>
    </row>
    <row r="231044" spans="2:4" x14ac:dyDescent="0.3">
      <c r="B231044"/>
      <c r="C231044"/>
      <c r="D231044"/>
    </row>
    <row r="231045" spans="2:4" x14ac:dyDescent="0.3">
      <c r="B231045"/>
      <c r="C231045"/>
      <c r="D231045"/>
    </row>
    <row r="231046" spans="2:4" x14ac:dyDescent="0.3">
      <c r="B231046"/>
      <c r="C231046"/>
      <c r="D231046"/>
    </row>
    <row r="231047" spans="2:4" x14ac:dyDescent="0.3">
      <c r="B231047"/>
      <c r="C231047"/>
      <c r="D231047"/>
    </row>
    <row r="231048" spans="2:4" x14ac:dyDescent="0.3">
      <c r="B231048"/>
      <c r="C231048"/>
      <c r="D231048"/>
    </row>
    <row r="231049" spans="2:4" x14ac:dyDescent="0.3">
      <c r="B231049"/>
      <c r="C231049"/>
      <c r="D231049"/>
    </row>
    <row r="231050" spans="2:4" x14ac:dyDescent="0.3">
      <c r="B231050"/>
      <c r="C231050"/>
      <c r="D231050"/>
    </row>
    <row r="231051" spans="2:4" x14ac:dyDescent="0.3">
      <c r="B231051"/>
      <c r="C231051"/>
      <c r="D231051"/>
    </row>
    <row r="231052" spans="2:4" x14ac:dyDescent="0.3">
      <c r="B231052"/>
      <c r="C231052"/>
      <c r="D231052"/>
    </row>
    <row r="231053" spans="2:4" x14ac:dyDescent="0.3">
      <c r="B231053"/>
      <c r="C231053"/>
      <c r="D231053"/>
    </row>
    <row r="231054" spans="2:4" x14ac:dyDescent="0.3">
      <c r="B231054"/>
      <c r="C231054"/>
      <c r="D231054"/>
    </row>
    <row r="231055" spans="2:4" x14ac:dyDescent="0.3">
      <c r="B231055"/>
      <c r="C231055"/>
      <c r="D231055"/>
    </row>
    <row r="231056" spans="2:4" x14ac:dyDescent="0.3">
      <c r="B231056"/>
      <c r="C231056"/>
      <c r="D231056"/>
    </row>
    <row r="231057" spans="2:4" x14ac:dyDescent="0.3">
      <c r="B231057"/>
      <c r="C231057"/>
      <c r="D231057"/>
    </row>
    <row r="231058" spans="2:4" x14ac:dyDescent="0.3">
      <c r="B231058"/>
      <c r="C231058"/>
      <c r="D231058"/>
    </row>
    <row r="231059" spans="2:4" x14ac:dyDescent="0.3">
      <c r="B231059"/>
      <c r="C231059"/>
      <c r="D231059"/>
    </row>
    <row r="231060" spans="2:4" x14ac:dyDescent="0.3">
      <c r="B231060"/>
      <c r="C231060"/>
      <c r="D231060"/>
    </row>
    <row r="231061" spans="2:4" x14ac:dyDescent="0.3">
      <c r="B231061"/>
      <c r="C231061"/>
      <c r="D231061"/>
    </row>
    <row r="231062" spans="2:4" x14ac:dyDescent="0.3">
      <c r="B231062"/>
      <c r="C231062"/>
      <c r="D231062"/>
    </row>
    <row r="231063" spans="2:4" x14ac:dyDescent="0.3">
      <c r="B231063"/>
      <c r="C231063"/>
      <c r="D231063"/>
    </row>
    <row r="231064" spans="2:4" x14ac:dyDescent="0.3">
      <c r="B231064"/>
      <c r="C231064"/>
      <c r="D231064"/>
    </row>
    <row r="231065" spans="2:4" x14ac:dyDescent="0.3">
      <c r="B231065"/>
      <c r="C231065"/>
      <c r="D231065"/>
    </row>
    <row r="231066" spans="2:4" x14ac:dyDescent="0.3">
      <c r="B231066"/>
      <c r="C231066"/>
      <c r="D231066"/>
    </row>
    <row r="231067" spans="2:4" x14ac:dyDescent="0.3">
      <c r="B231067"/>
      <c r="C231067"/>
      <c r="D231067"/>
    </row>
    <row r="231068" spans="2:4" x14ac:dyDescent="0.3">
      <c r="B231068"/>
      <c r="C231068"/>
      <c r="D231068"/>
    </row>
    <row r="231069" spans="2:4" x14ac:dyDescent="0.3">
      <c r="B231069"/>
      <c r="C231069"/>
      <c r="D231069"/>
    </row>
    <row r="231070" spans="2:4" x14ac:dyDescent="0.3">
      <c r="B231070"/>
      <c r="C231070"/>
      <c r="D231070"/>
    </row>
    <row r="231071" spans="2:4" x14ac:dyDescent="0.3">
      <c r="B231071"/>
      <c r="C231071"/>
      <c r="D231071"/>
    </row>
    <row r="231072" spans="2:4" x14ac:dyDescent="0.3">
      <c r="B231072"/>
      <c r="C231072"/>
      <c r="D231072"/>
    </row>
    <row r="231073" spans="2:4" x14ac:dyDescent="0.3">
      <c r="B231073"/>
      <c r="C231073"/>
      <c r="D231073"/>
    </row>
    <row r="231074" spans="2:4" x14ac:dyDescent="0.3">
      <c r="B231074"/>
      <c r="C231074"/>
      <c r="D231074"/>
    </row>
    <row r="231075" spans="2:4" x14ac:dyDescent="0.3">
      <c r="B231075"/>
      <c r="C231075"/>
      <c r="D231075"/>
    </row>
    <row r="231076" spans="2:4" x14ac:dyDescent="0.3">
      <c r="B231076"/>
      <c r="C231076"/>
      <c r="D231076"/>
    </row>
    <row r="231077" spans="2:4" x14ac:dyDescent="0.3">
      <c r="B231077"/>
      <c r="C231077"/>
      <c r="D231077"/>
    </row>
    <row r="231078" spans="2:4" x14ac:dyDescent="0.3">
      <c r="B231078"/>
      <c r="C231078"/>
      <c r="D231078"/>
    </row>
    <row r="231079" spans="2:4" x14ac:dyDescent="0.3">
      <c r="B231079"/>
      <c r="C231079"/>
      <c r="D231079"/>
    </row>
    <row r="231080" spans="2:4" x14ac:dyDescent="0.3">
      <c r="B231080"/>
      <c r="C231080"/>
      <c r="D231080"/>
    </row>
    <row r="231081" spans="2:4" x14ac:dyDescent="0.3">
      <c r="B231081"/>
      <c r="C231081"/>
      <c r="D231081"/>
    </row>
    <row r="231082" spans="2:4" x14ac:dyDescent="0.3">
      <c r="B231082"/>
      <c r="C231082"/>
      <c r="D231082"/>
    </row>
    <row r="231083" spans="2:4" x14ac:dyDescent="0.3">
      <c r="B231083"/>
      <c r="C231083"/>
      <c r="D231083"/>
    </row>
    <row r="231084" spans="2:4" x14ac:dyDescent="0.3">
      <c r="B231084"/>
      <c r="C231084"/>
      <c r="D231084"/>
    </row>
    <row r="231085" spans="2:4" x14ac:dyDescent="0.3">
      <c r="B231085"/>
      <c r="C231085"/>
      <c r="D231085"/>
    </row>
    <row r="231086" spans="2:4" x14ac:dyDescent="0.3">
      <c r="B231086"/>
      <c r="C231086"/>
      <c r="D231086"/>
    </row>
    <row r="231087" spans="2:4" x14ac:dyDescent="0.3">
      <c r="B231087"/>
      <c r="C231087"/>
      <c r="D231087"/>
    </row>
    <row r="231088" spans="2:4" x14ac:dyDescent="0.3">
      <c r="B231088"/>
      <c r="C231088"/>
      <c r="D231088"/>
    </row>
    <row r="231089" spans="2:4" x14ac:dyDescent="0.3">
      <c r="B231089"/>
      <c r="C231089"/>
      <c r="D231089"/>
    </row>
    <row r="231090" spans="2:4" x14ac:dyDescent="0.3">
      <c r="B231090"/>
      <c r="C231090"/>
      <c r="D231090"/>
    </row>
    <row r="231091" spans="2:4" x14ac:dyDescent="0.3">
      <c r="B231091"/>
      <c r="C231091"/>
      <c r="D231091"/>
    </row>
    <row r="231092" spans="2:4" x14ac:dyDescent="0.3">
      <c r="B231092"/>
      <c r="C231092"/>
      <c r="D231092"/>
    </row>
    <row r="231093" spans="2:4" x14ac:dyDescent="0.3">
      <c r="B231093"/>
      <c r="C231093"/>
      <c r="D231093"/>
    </row>
    <row r="231094" spans="2:4" x14ac:dyDescent="0.3">
      <c r="B231094"/>
      <c r="C231094"/>
      <c r="D231094"/>
    </row>
    <row r="231095" spans="2:4" x14ac:dyDescent="0.3">
      <c r="B231095"/>
      <c r="C231095"/>
      <c r="D231095"/>
    </row>
    <row r="231096" spans="2:4" x14ac:dyDescent="0.3">
      <c r="B231096"/>
      <c r="C231096"/>
      <c r="D231096"/>
    </row>
    <row r="231097" spans="2:4" x14ac:dyDescent="0.3">
      <c r="B231097"/>
      <c r="C231097"/>
      <c r="D231097"/>
    </row>
    <row r="231098" spans="2:4" x14ac:dyDescent="0.3">
      <c r="B231098"/>
      <c r="C231098"/>
      <c r="D231098"/>
    </row>
    <row r="231099" spans="2:4" x14ac:dyDescent="0.3">
      <c r="B231099"/>
      <c r="C231099"/>
      <c r="D231099"/>
    </row>
    <row r="231100" spans="2:4" x14ac:dyDescent="0.3">
      <c r="B231100"/>
      <c r="C231100"/>
      <c r="D231100"/>
    </row>
    <row r="231101" spans="2:4" x14ac:dyDescent="0.3">
      <c r="B231101"/>
      <c r="C231101"/>
      <c r="D231101"/>
    </row>
    <row r="231102" spans="2:4" x14ac:dyDescent="0.3">
      <c r="B231102"/>
      <c r="C231102"/>
      <c r="D231102"/>
    </row>
    <row r="231103" spans="2:4" x14ac:dyDescent="0.3">
      <c r="B231103"/>
      <c r="C231103"/>
      <c r="D231103"/>
    </row>
    <row r="231104" spans="2:4" x14ac:dyDescent="0.3">
      <c r="B231104"/>
      <c r="C231104"/>
      <c r="D231104"/>
    </row>
    <row r="231105" spans="2:4" x14ac:dyDescent="0.3">
      <c r="B231105"/>
      <c r="C231105"/>
      <c r="D231105"/>
    </row>
    <row r="231106" spans="2:4" x14ac:dyDescent="0.3">
      <c r="B231106"/>
      <c r="C231106"/>
      <c r="D231106"/>
    </row>
    <row r="231107" spans="2:4" x14ac:dyDescent="0.3">
      <c r="B231107"/>
      <c r="C231107"/>
      <c r="D231107"/>
    </row>
    <row r="231108" spans="2:4" x14ac:dyDescent="0.3">
      <c r="B231108"/>
      <c r="C231108"/>
      <c r="D231108"/>
    </row>
    <row r="231109" spans="2:4" x14ac:dyDescent="0.3">
      <c r="B231109"/>
      <c r="C231109"/>
      <c r="D231109"/>
    </row>
    <row r="231110" spans="2:4" x14ac:dyDescent="0.3">
      <c r="B231110"/>
      <c r="C231110"/>
      <c r="D231110"/>
    </row>
    <row r="231111" spans="2:4" x14ac:dyDescent="0.3">
      <c r="B231111"/>
      <c r="C231111"/>
      <c r="D231111"/>
    </row>
    <row r="231112" spans="2:4" x14ac:dyDescent="0.3">
      <c r="B231112"/>
      <c r="C231112"/>
      <c r="D231112"/>
    </row>
    <row r="231113" spans="2:4" x14ac:dyDescent="0.3">
      <c r="B231113"/>
      <c r="C231113"/>
      <c r="D231113"/>
    </row>
    <row r="231114" spans="2:4" x14ac:dyDescent="0.3">
      <c r="B231114"/>
      <c r="C231114"/>
      <c r="D231114"/>
    </row>
    <row r="231115" spans="2:4" x14ac:dyDescent="0.3">
      <c r="B231115"/>
      <c r="C231115"/>
      <c r="D231115"/>
    </row>
    <row r="231116" spans="2:4" x14ac:dyDescent="0.3">
      <c r="B231116"/>
      <c r="C231116"/>
      <c r="D231116"/>
    </row>
    <row r="231117" spans="2:4" x14ac:dyDescent="0.3">
      <c r="B231117"/>
      <c r="C231117"/>
      <c r="D231117"/>
    </row>
    <row r="231118" spans="2:4" x14ac:dyDescent="0.3">
      <c r="B231118"/>
      <c r="C231118"/>
      <c r="D231118"/>
    </row>
    <row r="231119" spans="2:4" x14ac:dyDescent="0.3">
      <c r="B231119"/>
      <c r="C231119"/>
      <c r="D231119"/>
    </row>
    <row r="231120" spans="2:4" x14ac:dyDescent="0.3">
      <c r="B231120"/>
      <c r="C231120"/>
      <c r="D231120"/>
    </row>
    <row r="231121" spans="2:4" x14ac:dyDescent="0.3">
      <c r="B231121"/>
      <c r="C231121"/>
      <c r="D231121"/>
    </row>
    <row r="231122" spans="2:4" x14ac:dyDescent="0.3">
      <c r="B231122"/>
      <c r="C231122"/>
      <c r="D231122"/>
    </row>
    <row r="231123" spans="2:4" x14ac:dyDescent="0.3">
      <c r="B231123"/>
      <c r="C231123"/>
      <c r="D231123"/>
    </row>
    <row r="231124" spans="2:4" x14ac:dyDescent="0.3">
      <c r="B231124"/>
      <c r="C231124"/>
      <c r="D231124"/>
    </row>
    <row r="231125" spans="2:4" x14ac:dyDescent="0.3">
      <c r="B231125"/>
      <c r="C231125"/>
      <c r="D231125"/>
    </row>
    <row r="231126" spans="2:4" x14ac:dyDescent="0.3">
      <c r="B231126"/>
      <c r="C231126"/>
      <c r="D231126"/>
    </row>
    <row r="231127" spans="2:4" x14ac:dyDescent="0.3">
      <c r="B231127"/>
      <c r="C231127"/>
      <c r="D231127"/>
    </row>
    <row r="231128" spans="2:4" x14ac:dyDescent="0.3">
      <c r="B231128"/>
      <c r="C231128"/>
      <c r="D231128"/>
    </row>
    <row r="231129" spans="2:4" x14ac:dyDescent="0.3">
      <c r="B231129"/>
      <c r="C231129"/>
      <c r="D231129"/>
    </row>
    <row r="231130" spans="2:4" x14ac:dyDescent="0.3">
      <c r="B231130"/>
      <c r="C231130"/>
      <c r="D231130"/>
    </row>
    <row r="231131" spans="2:4" x14ac:dyDescent="0.3">
      <c r="B231131"/>
      <c r="C231131"/>
      <c r="D231131"/>
    </row>
    <row r="231132" spans="2:4" x14ac:dyDescent="0.3">
      <c r="B231132"/>
      <c r="C231132"/>
      <c r="D231132"/>
    </row>
    <row r="231133" spans="2:4" x14ac:dyDescent="0.3">
      <c r="B231133"/>
      <c r="C231133"/>
      <c r="D231133"/>
    </row>
    <row r="231134" spans="2:4" x14ac:dyDescent="0.3">
      <c r="B231134"/>
      <c r="C231134"/>
      <c r="D231134"/>
    </row>
    <row r="231135" spans="2:4" x14ac:dyDescent="0.3">
      <c r="B231135"/>
      <c r="C231135"/>
      <c r="D231135"/>
    </row>
    <row r="231136" spans="2:4" x14ac:dyDescent="0.3">
      <c r="B231136"/>
      <c r="C231136"/>
      <c r="D231136"/>
    </row>
    <row r="231137" spans="2:4" x14ac:dyDescent="0.3">
      <c r="B231137"/>
      <c r="C231137"/>
      <c r="D231137"/>
    </row>
    <row r="231138" spans="2:4" x14ac:dyDescent="0.3">
      <c r="B231138"/>
      <c r="C231138"/>
      <c r="D231138"/>
    </row>
    <row r="231139" spans="2:4" x14ac:dyDescent="0.3">
      <c r="B231139"/>
      <c r="C231139"/>
      <c r="D231139"/>
    </row>
    <row r="231140" spans="2:4" x14ac:dyDescent="0.3">
      <c r="B231140"/>
      <c r="C231140"/>
      <c r="D231140"/>
    </row>
    <row r="231141" spans="2:4" x14ac:dyDescent="0.3">
      <c r="B231141"/>
      <c r="C231141"/>
      <c r="D231141"/>
    </row>
    <row r="231142" spans="2:4" x14ac:dyDescent="0.3">
      <c r="B231142"/>
      <c r="C231142"/>
      <c r="D231142"/>
    </row>
    <row r="231143" spans="2:4" x14ac:dyDescent="0.3">
      <c r="B231143"/>
      <c r="C231143"/>
      <c r="D231143"/>
    </row>
    <row r="231144" spans="2:4" x14ac:dyDescent="0.3">
      <c r="B231144"/>
      <c r="C231144"/>
      <c r="D231144"/>
    </row>
    <row r="231145" spans="2:4" x14ac:dyDescent="0.3">
      <c r="B231145"/>
      <c r="C231145"/>
      <c r="D231145"/>
    </row>
    <row r="231146" spans="2:4" x14ac:dyDescent="0.3">
      <c r="B231146"/>
      <c r="C231146"/>
      <c r="D231146"/>
    </row>
    <row r="231147" spans="2:4" x14ac:dyDescent="0.3">
      <c r="B231147"/>
      <c r="C231147"/>
      <c r="D231147"/>
    </row>
    <row r="231148" spans="2:4" x14ac:dyDescent="0.3">
      <c r="B231148"/>
      <c r="C231148"/>
      <c r="D231148"/>
    </row>
    <row r="231149" spans="2:4" x14ac:dyDescent="0.3">
      <c r="B231149"/>
      <c r="C231149"/>
      <c r="D231149"/>
    </row>
    <row r="231150" spans="2:4" x14ac:dyDescent="0.3">
      <c r="B231150"/>
      <c r="C231150"/>
      <c r="D231150"/>
    </row>
    <row r="231151" spans="2:4" x14ac:dyDescent="0.3">
      <c r="B231151"/>
      <c r="C231151"/>
      <c r="D231151"/>
    </row>
    <row r="231152" spans="2:4" x14ac:dyDescent="0.3">
      <c r="B231152"/>
      <c r="C231152"/>
      <c r="D231152"/>
    </row>
    <row r="231153" spans="2:4" x14ac:dyDescent="0.3">
      <c r="B231153"/>
      <c r="C231153"/>
      <c r="D231153"/>
    </row>
    <row r="231154" spans="2:4" x14ac:dyDescent="0.3">
      <c r="B231154"/>
      <c r="C231154"/>
      <c r="D231154"/>
    </row>
    <row r="231155" spans="2:4" x14ac:dyDescent="0.3">
      <c r="B231155"/>
      <c r="C231155"/>
      <c r="D231155"/>
    </row>
    <row r="231156" spans="2:4" x14ac:dyDescent="0.3">
      <c r="B231156"/>
      <c r="C231156"/>
      <c r="D231156"/>
    </row>
    <row r="231157" spans="2:4" x14ac:dyDescent="0.3">
      <c r="B231157"/>
      <c r="C231157"/>
      <c r="D231157"/>
    </row>
    <row r="231158" spans="2:4" x14ac:dyDescent="0.3">
      <c r="B231158"/>
      <c r="C231158"/>
      <c r="D231158"/>
    </row>
    <row r="231159" spans="2:4" x14ac:dyDescent="0.3">
      <c r="B231159"/>
      <c r="C231159"/>
      <c r="D231159"/>
    </row>
    <row r="231160" spans="2:4" x14ac:dyDescent="0.3">
      <c r="B231160"/>
      <c r="C231160"/>
      <c r="D231160"/>
    </row>
    <row r="231161" spans="2:4" x14ac:dyDescent="0.3">
      <c r="B231161"/>
      <c r="C231161"/>
      <c r="D231161"/>
    </row>
    <row r="231162" spans="2:4" x14ac:dyDescent="0.3">
      <c r="B231162"/>
      <c r="C231162"/>
      <c r="D231162"/>
    </row>
    <row r="231163" spans="2:4" x14ac:dyDescent="0.3">
      <c r="B231163"/>
      <c r="C231163"/>
      <c r="D231163"/>
    </row>
    <row r="231164" spans="2:4" x14ac:dyDescent="0.3">
      <c r="B231164"/>
      <c r="C231164"/>
      <c r="D231164"/>
    </row>
    <row r="231165" spans="2:4" x14ac:dyDescent="0.3">
      <c r="B231165"/>
      <c r="C231165"/>
      <c r="D231165"/>
    </row>
    <row r="231166" spans="2:4" x14ac:dyDescent="0.3">
      <c r="B231166"/>
      <c r="C231166"/>
      <c r="D231166"/>
    </row>
    <row r="231167" spans="2:4" x14ac:dyDescent="0.3">
      <c r="B231167"/>
      <c r="C231167"/>
      <c r="D231167"/>
    </row>
    <row r="231168" spans="2:4" x14ac:dyDescent="0.3">
      <c r="B231168"/>
      <c r="C231168"/>
      <c r="D231168"/>
    </row>
    <row r="231169" spans="2:4" x14ac:dyDescent="0.3">
      <c r="B231169"/>
      <c r="C231169"/>
      <c r="D231169"/>
    </row>
    <row r="231170" spans="2:4" x14ac:dyDescent="0.3">
      <c r="B231170"/>
      <c r="C231170"/>
      <c r="D231170"/>
    </row>
    <row r="231171" spans="2:4" x14ac:dyDescent="0.3">
      <c r="B231171"/>
      <c r="C231171"/>
      <c r="D231171"/>
    </row>
    <row r="231172" spans="2:4" x14ac:dyDescent="0.3">
      <c r="B231172"/>
      <c r="C231172"/>
      <c r="D231172"/>
    </row>
    <row r="231173" spans="2:4" x14ac:dyDescent="0.3">
      <c r="B231173"/>
      <c r="C231173"/>
      <c r="D231173"/>
    </row>
    <row r="231174" spans="2:4" x14ac:dyDescent="0.3">
      <c r="B231174"/>
      <c r="C231174"/>
      <c r="D231174"/>
    </row>
    <row r="231175" spans="2:4" x14ac:dyDescent="0.3">
      <c r="B231175"/>
      <c r="C231175"/>
      <c r="D231175"/>
    </row>
    <row r="231176" spans="2:4" x14ac:dyDescent="0.3">
      <c r="B231176"/>
      <c r="C231176"/>
      <c r="D231176"/>
    </row>
    <row r="231177" spans="2:4" x14ac:dyDescent="0.3">
      <c r="B231177"/>
      <c r="C231177"/>
      <c r="D231177"/>
    </row>
    <row r="231178" spans="2:4" x14ac:dyDescent="0.3">
      <c r="B231178"/>
      <c r="C231178"/>
      <c r="D231178"/>
    </row>
    <row r="231179" spans="2:4" x14ac:dyDescent="0.3">
      <c r="B231179"/>
      <c r="C231179"/>
      <c r="D231179"/>
    </row>
    <row r="231180" spans="2:4" x14ac:dyDescent="0.3">
      <c r="B231180"/>
      <c r="C231180"/>
      <c r="D231180"/>
    </row>
    <row r="231181" spans="2:4" x14ac:dyDescent="0.3">
      <c r="B231181"/>
      <c r="C231181"/>
      <c r="D231181"/>
    </row>
    <row r="231182" spans="2:4" x14ac:dyDescent="0.3">
      <c r="B231182"/>
      <c r="C231182"/>
      <c r="D231182"/>
    </row>
    <row r="231183" spans="2:4" x14ac:dyDescent="0.3">
      <c r="B231183"/>
      <c r="C231183"/>
      <c r="D231183"/>
    </row>
    <row r="231184" spans="2:4" x14ac:dyDescent="0.3">
      <c r="B231184"/>
      <c r="C231184"/>
      <c r="D231184"/>
    </row>
    <row r="231185" spans="2:4" x14ac:dyDescent="0.3">
      <c r="B231185"/>
      <c r="C231185"/>
      <c r="D231185"/>
    </row>
    <row r="231186" spans="2:4" x14ac:dyDescent="0.3">
      <c r="B231186"/>
      <c r="C231186"/>
      <c r="D231186"/>
    </row>
    <row r="231187" spans="2:4" x14ac:dyDescent="0.3">
      <c r="B231187"/>
      <c r="C231187"/>
      <c r="D231187"/>
    </row>
    <row r="231188" spans="2:4" x14ac:dyDescent="0.3">
      <c r="B231188"/>
      <c r="C231188"/>
      <c r="D231188"/>
    </row>
    <row r="231189" spans="2:4" x14ac:dyDescent="0.3">
      <c r="B231189"/>
      <c r="C231189"/>
      <c r="D231189"/>
    </row>
    <row r="231190" spans="2:4" x14ac:dyDescent="0.3">
      <c r="B231190"/>
      <c r="C231190"/>
      <c r="D231190"/>
    </row>
    <row r="231191" spans="2:4" x14ac:dyDescent="0.3">
      <c r="B231191"/>
      <c r="C231191"/>
      <c r="D231191"/>
    </row>
    <row r="231192" spans="2:4" x14ac:dyDescent="0.3">
      <c r="B231192"/>
      <c r="C231192"/>
      <c r="D231192"/>
    </row>
    <row r="231193" spans="2:4" x14ac:dyDescent="0.3">
      <c r="B231193"/>
      <c r="C231193"/>
      <c r="D231193"/>
    </row>
    <row r="231194" spans="2:4" x14ac:dyDescent="0.3">
      <c r="B231194"/>
      <c r="C231194"/>
      <c r="D231194"/>
    </row>
    <row r="231195" spans="2:4" x14ac:dyDescent="0.3">
      <c r="B231195"/>
      <c r="C231195"/>
      <c r="D231195"/>
    </row>
    <row r="231196" spans="2:4" x14ac:dyDescent="0.3">
      <c r="B231196"/>
      <c r="C231196"/>
      <c r="D231196"/>
    </row>
    <row r="231197" spans="2:4" x14ac:dyDescent="0.3">
      <c r="B231197"/>
      <c r="C231197"/>
      <c r="D231197"/>
    </row>
    <row r="231198" spans="2:4" x14ac:dyDescent="0.3">
      <c r="B231198"/>
      <c r="C231198"/>
      <c r="D231198"/>
    </row>
    <row r="231199" spans="2:4" x14ac:dyDescent="0.3">
      <c r="B231199"/>
      <c r="C231199"/>
      <c r="D231199"/>
    </row>
    <row r="231200" spans="2:4" x14ac:dyDescent="0.3">
      <c r="B231200"/>
      <c r="C231200"/>
      <c r="D231200"/>
    </row>
    <row r="231201" spans="2:4" x14ac:dyDescent="0.3">
      <c r="B231201"/>
      <c r="C231201"/>
      <c r="D231201"/>
    </row>
    <row r="231202" spans="2:4" x14ac:dyDescent="0.3">
      <c r="B231202"/>
      <c r="C231202"/>
      <c r="D231202"/>
    </row>
    <row r="231203" spans="2:4" x14ac:dyDescent="0.3">
      <c r="B231203"/>
      <c r="C231203"/>
      <c r="D231203"/>
    </row>
    <row r="231204" spans="2:4" x14ac:dyDescent="0.3">
      <c r="B231204"/>
      <c r="C231204"/>
      <c r="D231204"/>
    </row>
    <row r="231205" spans="2:4" x14ac:dyDescent="0.3">
      <c r="B231205"/>
      <c r="C231205"/>
      <c r="D231205"/>
    </row>
    <row r="231206" spans="2:4" x14ac:dyDescent="0.3">
      <c r="B231206"/>
      <c r="C231206"/>
      <c r="D231206"/>
    </row>
    <row r="231207" spans="2:4" x14ac:dyDescent="0.3">
      <c r="B231207"/>
      <c r="C231207"/>
      <c r="D231207"/>
    </row>
    <row r="231208" spans="2:4" x14ac:dyDescent="0.3">
      <c r="B231208"/>
      <c r="C231208"/>
      <c r="D231208"/>
    </row>
    <row r="231209" spans="2:4" x14ac:dyDescent="0.3">
      <c r="B231209"/>
      <c r="C231209"/>
      <c r="D231209"/>
    </row>
    <row r="231210" spans="2:4" x14ac:dyDescent="0.3">
      <c r="B231210"/>
      <c r="C231210"/>
      <c r="D231210"/>
    </row>
    <row r="231211" spans="2:4" x14ac:dyDescent="0.3">
      <c r="B231211"/>
      <c r="C231211"/>
      <c r="D231211"/>
    </row>
    <row r="231212" spans="2:4" x14ac:dyDescent="0.3">
      <c r="B231212"/>
      <c r="C231212"/>
      <c r="D231212"/>
    </row>
    <row r="231213" spans="2:4" x14ac:dyDescent="0.3">
      <c r="B231213"/>
      <c r="C231213"/>
      <c r="D231213"/>
    </row>
    <row r="231214" spans="2:4" x14ac:dyDescent="0.3">
      <c r="B231214"/>
      <c r="C231214"/>
      <c r="D231214"/>
    </row>
    <row r="231215" spans="2:4" x14ac:dyDescent="0.3">
      <c r="B231215"/>
      <c r="C231215"/>
      <c r="D231215"/>
    </row>
    <row r="231216" spans="2:4" x14ac:dyDescent="0.3">
      <c r="B231216"/>
      <c r="C231216"/>
      <c r="D231216"/>
    </row>
    <row r="231217" spans="2:4" x14ac:dyDescent="0.3">
      <c r="B231217"/>
      <c r="C231217"/>
      <c r="D231217"/>
    </row>
    <row r="231218" spans="2:4" x14ac:dyDescent="0.3">
      <c r="B231218"/>
      <c r="C231218"/>
      <c r="D231218"/>
    </row>
    <row r="231219" spans="2:4" x14ac:dyDescent="0.3">
      <c r="B231219"/>
      <c r="C231219"/>
      <c r="D231219"/>
    </row>
    <row r="231220" spans="2:4" x14ac:dyDescent="0.3">
      <c r="B231220"/>
      <c r="C231220"/>
      <c r="D231220"/>
    </row>
    <row r="231221" spans="2:4" x14ac:dyDescent="0.3">
      <c r="B231221"/>
      <c r="C231221"/>
      <c r="D231221"/>
    </row>
    <row r="231222" spans="2:4" x14ac:dyDescent="0.3">
      <c r="B231222"/>
      <c r="C231222"/>
      <c r="D231222"/>
    </row>
    <row r="231223" spans="2:4" x14ac:dyDescent="0.3">
      <c r="B231223"/>
      <c r="C231223"/>
      <c r="D231223"/>
    </row>
    <row r="231224" spans="2:4" x14ac:dyDescent="0.3">
      <c r="B231224"/>
      <c r="C231224"/>
      <c r="D231224"/>
    </row>
    <row r="231225" spans="2:4" x14ac:dyDescent="0.3">
      <c r="B231225"/>
      <c r="C231225"/>
      <c r="D231225"/>
    </row>
    <row r="231226" spans="2:4" x14ac:dyDescent="0.3">
      <c r="B231226"/>
      <c r="C231226"/>
      <c r="D231226"/>
    </row>
    <row r="231227" spans="2:4" x14ac:dyDescent="0.3">
      <c r="B231227"/>
      <c r="C231227"/>
      <c r="D231227"/>
    </row>
    <row r="231228" spans="2:4" x14ac:dyDescent="0.3">
      <c r="B231228"/>
      <c r="C231228"/>
      <c r="D231228"/>
    </row>
    <row r="231229" spans="2:4" x14ac:dyDescent="0.3">
      <c r="B231229"/>
      <c r="C231229"/>
      <c r="D231229"/>
    </row>
    <row r="231230" spans="2:4" x14ac:dyDescent="0.3">
      <c r="B231230"/>
      <c r="C231230"/>
      <c r="D231230"/>
    </row>
    <row r="231231" spans="2:4" x14ac:dyDescent="0.3">
      <c r="B231231"/>
      <c r="C231231"/>
      <c r="D231231"/>
    </row>
    <row r="231232" spans="2:4" x14ac:dyDescent="0.3">
      <c r="B231232"/>
      <c r="C231232"/>
      <c r="D231232"/>
    </row>
    <row r="231233" spans="2:4" x14ac:dyDescent="0.3">
      <c r="B231233"/>
      <c r="C231233"/>
      <c r="D231233"/>
    </row>
    <row r="231234" spans="2:4" x14ac:dyDescent="0.3">
      <c r="B231234"/>
      <c r="C231234"/>
      <c r="D231234"/>
    </row>
    <row r="231235" spans="2:4" x14ac:dyDescent="0.3">
      <c r="B231235"/>
      <c r="C231235"/>
      <c r="D231235"/>
    </row>
    <row r="231236" spans="2:4" x14ac:dyDescent="0.3">
      <c r="B231236"/>
      <c r="C231236"/>
      <c r="D231236"/>
    </row>
    <row r="231237" spans="2:4" x14ac:dyDescent="0.3">
      <c r="B231237"/>
      <c r="C231237"/>
      <c r="D231237"/>
    </row>
    <row r="231238" spans="2:4" x14ac:dyDescent="0.3">
      <c r="B231238"/>
      <c r="C231238"/>
      <c r="D231238"/>
    </row>
    <row r="231239" spans="2:4" x14ac:dyDescent="0.3">
      <c r="B231239"/>
      <c r="C231239"/>
      <c r="D231239"/>
    </row>
    <row r="231240" spans="2:4" x14ac:dyDescent="0.3">
      <c r="B231240"/>
      <c r="C231240"/>
      <c r="D231240"/>
    </row>
    <row r="231241" spans="2:4" x14ac:dyDescent="0.3">
      <c r="B231241"/>
      <c r="C231241"/>
      <c r="D231241"/>
    </row>
    <row r="231242" spans="2:4" x14ac:dyDescent="0.3">
      <c r="B231242"/>
      <c r="C231242"/>
      <c r="D231242"/>
    </row>
    <row r="231243" spans="2:4" x14ac:dyDescent="0.3">
      <c r="B231243"/>
      <c r="C231243"/>
      <c r="D231243"/>
    </row>
    <row r="231244" spans="2:4" x14ac:dyDescent="0.3">
      <c r="B231244"/>
      <c r="C231244"/>
      <c r="D231244"/>
    </row>
    <row r="231245" spans="2:4" x14ac:dyDescent="0.3">
      <c r="B231245"/>
      <c r="C231245"/>
      <c r="D231245"/>
    </row>
    <row r="231246" spans="2:4" x14ac:dyDescent="0.3">
      <c r="B231246"/>
      <c r="C231246"/>
      <c r="D231246"/>
    </row>
    <row r="231247" spans="2:4" x14ac:dyDescent="0.3">
      <c r="B231247"/>
      <c r="C231247"/>
      <c r="D231247"/>
    </row>
    <row r="231248" spans="2:4" x14ac:dyDescent="0.3">
      <c r="B231248"/>
      <c r="C231248"/>
      <c r="D231248"/>
    </row>
    <row r="231249" spans="2:4" x14ac:dyDescent="0.3">
      <c r="B231249"/>
      <c r="C231249"/>
      <c r="D231249"/>
    </row>
    <row r="231250" spans="2:4" x14ac:dyDescent="0.3">
      <c r="B231250"/>
      <c r="C231250"/>
      <c r="D231250"/>
    </row>
    <row r="231251" spans="2:4" x14ac:dyDescent="0.3">
      <c r="B231251"/>
      <c r="C231251"/>
      <c r="D231251"/>
    </row>
    <row r="231252" spans="2:4" x14ac:dyDescent="0.3">
      <c r="B231252"/>
      <c r="C231252"/>
      <c r="D231252"/>
    </row>
    <row r="231253" spans="2:4" x14ac:dyDescent="0.3">
      <c r="B231253"/>
      <c r="C231253"/>
      <c r="D231253"/>
    </row>
    <row r="231254" spans="2:4" x14ac:dyDescent="0.3">
      <c r="B231254"/>
      <c r="C231254"/>
      <c r="D231254"/>
    </row>
    <row r="231255" spans="2:4" x14ac:dyDescent="0.3">
      <c r="B231255"/>
      <c r="C231255"/>
      <c r="D231255"/>
    </row>
    <row r="231256" spans="2:4" x14ac:dyDescent="0.3">
      <c r="B231256"/>
      <c r="C231256"/>
      <c r="D231256"/>
    </row>
    <row r="231257" spans="2:4" x14ac:dyDescent="0.3">
      <c r="B231257"/>
      <c r="C231257"/>
      <c r="D231257"/>
    </row>
    <row r="231258" spans="2:4" x14ac:dyDescent="0.3">
      <c r="B231258"/>
      <c r="C231258"/>
      <c r="D231258"/>
    </row>
    <row r="231259" spans="2:4" x14ac:dyDescent="0.3">
      <c r="B231259"/>
      <c r="C231259"/>
      <c r="D231259"/>
    </row>
    <row r="231260" spans="2:4" x14ac:dyDescent="0.3">
      <c r="B231260"/>
      <c r="C231260"/>
      <c r="D231260"/>
    </row>
    <row r="231261" spans="2:4" x14ac:dyDescent="0.3">
      <c r="B231261"/>
      <c r="C231261"/>
      <c r="D231261"/>
    </row>
    <row r="231262" spans="2:4" x14ac:dyDescent="0.3">
      <c r="B231262"/>
      <c r="C231262"/>
      <c r="D231262"/>
    </row>
    <row r="231263" spans="2:4" x14ac:dyDescent="0.3">
      <c r="B231263"/>
      <c r="C231263"/>
      <c r="D231263"/>
    </row>
    <row r="231264" spans="2:4" x14ac:dyDescent="0.3">
      <c r="B231264"/>
      <c r="C231264"/>
      <c r="D231264"/>
    </row>
    <row r="231265" spans="2:4" x14ac:dyDescent="0.3">
      <c r="B231265"/>
      <c r="C231265"/>
      <c r="D231265"/>
    </row>
    <row r="231266" spans="2:4" x14ac:dyDescent="0.3">
      <c r="B231266"/>
      <c r="C231266"/>
      <c r="D231266"/>
    </row>
    <row r="231267" spans="2:4" x14ac:dyDescent="0.3">
      <c r="B231267"/>
      <c r="C231267"/>
      <c r="D231267"/>
    </row>
    <row r="231268" spans="2:4" x14ac:dyDescent="0.3">
      <c r="B231268"/>
      <c r="C231268"/>
      <c r="D231268"/>
    </row>
    <row r="231269" spans="2:4" x14ac:dyDescent="0.3">
      <c r="B231269"/>
      <c r="C231269"/>
      <c r="D231269"/>
    </row>
    <row r="231270" spans="2:4" x14ac:dyDescent="0.3">
      <c r="B231270"/>
      <c r="C231270"/>
      <c r="D231270"/>
    </row>
    <row r="231271" spans="2:4" x14ac:dyDescent="0.3">
      <c r="B231271"/>
      <c r="C231271"/>
      <c r="D231271"/>
    </row>
    <row r="231272" spans="2:4" x14ac:dyDescent="0.3">
      <c r="B231272"/>
      <c r="C231272"/>
      <c r="D231272"/>
    </row>
    <row r="231273" spans="2:4" x14ac:dyDescent="0.3">
      <c r="B231273"/>
      <c r="C231273"/>
      <c r="D231273"/>
    </row>
    <row r="231274" spans="2:4" x14ac:dyDescent="0.3">
      <c r="B231274"/>
      <c r="C231274"/>
      <c r="D231274"/>
    </row>
    <row r="231275" spans="2:4" x14ac:dyDescent="0.3">
      <c r="B231275"/>
      <c r="C231275"/>
      <c r="D231275"/>
    </row>
    <row r="231276" spans="2:4" x14ac:dyDescent="0.3">
      <c r="B231276"/>
      <c r="C231276"/>
      <c r="D231276"/>
    </row>
    <row r="231277" spans="2:4" x14ac:dyDescent="0.3">
      <c r="B231277"/>
      <c r="C231277"/>
      <c r="D231277"/>
    </row>
    <row r="231278" spans="2:4" x14ac:dyDescent="0.3">
      <c r="B231278"/>
      <c r="C231278"/>
      <c r="D231278"/>
    </row>
    <row r="231279" spans="2:4" x14ac:dyDescent="0.3">
      <c r="B231279"/>
      <c r="C231279"/>
      <c r="D231279"/>
    </row>
    <row r="231280" spans="2:4" x14ac:dyDescent="0.3">
      <c r="B231280"/>
      <c r="C231280"/>
      <c r="D231280"/>
    </row>
    <row r="231281" spans="2:4" x14ac:dyDescent="0.3">
      <c r="B231281"/>
      <c r="C231281"/>
      <c r="D231281"/>
    </row>
    <row r="231282" spans="2:4" x14ac:dyDescent="0.3">
      <c r="B231282"/>
      <c r="C231282"/>
      <c r="D231282"/>
    </row>
    <row r="231283" spans="2:4" x14ac:dyDescent="0.3">
      <c r="B231283"/>
      <c r="C231283"/>
      <c r="D231283"/>
    </row>
    <row r="231284" spans="2:4" x14ac:dyDescent="0.3">
      <c r="B231284"/>
      <c r="C231284"/>
      <c r="D231284"/>
    </row>
    <row r="231285" spans="2:4" x14ac:dyDescent="0.3">
      <c r="B231285"/>
      <c r="C231285"/>
      <c r="D231285"/>
    </row>
    <row r="231286" spans="2:4" x14ac:dyDescent="0.3">
      <c r="B231286"/>
      <c r="C231286"/>
      <c r="D231286"/>
    </row>
    <row r="231287" spans="2:4" x14ac:dyDescent="0.3">
      <c r="B231287"/>
      <c r="C231287"/>
      <c r="D231287"/>
    </row>
    <row r="231288" spans="2:4" x14ac:dyDescent="0.3">
      <c r="B231288"/>
      <c r="C231288"/>
      <c r="D231288"/>
    </row>
    <row r="231289" spans="2:4" x14ac:dyDescent="0.3">
      <c r="B231289"/>
      <c r="C231289"/>
      <c r="D231289"/>
    </row>
    <row r="231290" spans="2:4" x14ac:dyDescent="0.3">
      <c r="B231290"/>
      <c r="C231290"/>
      <c r="D231290"/>
    </row>
    <row r="231291" spans="2:4" x14ac:dyDescent="0.3">
      <c r="B231291"/>
      <c r="C231291"/>
      <c r="D231291"/>
    </row>
    <row r="231292" spans="2:4" x14ac:dyDescent="0.3">
      <c r="B231292"/>
      <c r="C231292"/>
      <c r="D231292"/>
    </row>
    <row r="231293" spans="2:4" x14ac:dyDescent="0.3">
      <c r="B231293"/>
      <c r="C231293"/>
      <c r="D231293"/>
    </row>
    <row r="231294" spans="2:4" x14ac:dyDescent="0.3">
      <c r="B231294"/>
      <c r="C231294"/>
      <c r="D231294"/>
    </row>
    <row r="231295" spans="2:4" x14ac:dyDescent="0.3">
      <c r="B231295"/>
      <c r="C231295"/>
      <c r="D231295"/>
    </row>
    <row r="231296" spans="2:4" x14ac:dyDescent="0.3">
      <c r="B231296"/>
      <c r="C231296"/>
      <c r="D231296"/>
    </row>
    <row r="231297" spans="2:4" x14ac:dyDescent="0.3">
      <c r="B231297"/>
      <c r="C231297"/>
      <c r="D231297"/>
    </row>
    <row r="231298" spans="2:4" x14ac:dyDescent="0.3">
      <c r="B231298"/>
      <c r="C231298"/>
      <c r="D231298"/>
    </row>
    <row r="231299" spans="2:4" x14ac:dyDescent="0.3">
      <c r="B231299"/>
      <c r="C231299"/>
      <c r="D231299"/>
    </row>
    <row r="231300" spans="2:4" x14ac:dyDescent="0.3">
      <c r="B231300"/>
      <c r="C231300"/>
      <c r="D231300"/>
    </row>
    <row r="231301" spans="2:4" x14ac:dyDescent="0.3">
      <c r="B231301"/>
      <c r="C231301"/>
      <c r="D231301"/>
    </row>
    <row r="231302" spans="2:4" x14ac:dyDescent="0.3">
      <c r="B231302"/>
      <c r="C231302"/>
      <c r="D231302"/>
    </row>
    <row r="231303" spans="2:4" x14ac:dyDescent="0.3">
      <c r="B231303"/>
      <c r="C231303"/>
      <c r="D231303"/>
    </row>
    <row r="231304" spans="2:4" x14ac:dyDescent="0.3">
      <c r="B231304"/>
      <c r="C231304"/>
      <c r="D231304"/>
    </row>
    <row r="231305" spans="2:4" x14ac:dyDescent="0.3">
      <c r="B231305"/>
      <c r="C231305"/>
      <c r="D231305"/>
    </row>
    <row r="231306" spans="2:4" x14ac:dyDescent="0.3">
      <c r="B231306"/>
      <c r="C231306"/>
      <c r="D231306"/>
    </row>
    <row r="231307" spans="2:4" x14ac:dyDescent="0.3">
      <c r="B231307"/>
      <c r="C231307"/>
      <c r="D231307"/>
    </row>
    <row r="231308" spans="2:4" x14ac:dyDescent="0.3">
      <c r="B231308"/>
      <c r="C231308"/>
      <c r="D231308"/>
    </row>
    <row r="231309" spans="2:4" x14ac:dyDescent="0.3">
      <c r="B231309"/>
      <c r="C231309"/>
      <c r="D231309"/>
    </row>
    <row r="231310" spans="2:4" x14ac:dyDescent="0.3">
      <c r="B231310"/>
      <c r="C231310"/>
      <c r="D231310"/>
    </row>
    <row r="231311" spans="2:4" x14ac:dyDescent="0.3">
      <c r="B231311"/>
      <c r="C231311"/>
      <c r="D231311"/>
    </row>
    <row r="231312" spans="2:4" x14ac:dyDescent="0.3">
      <c r="B231312"/>
      <c r="C231312"/>
      <c r="D231312"/>
    </row>
    <row r="231313" spans="2:4" x14ac:dyDescent="0.3">
      <c r="B231313"/>
      <c r="C231313"/>
      <c r="D231313"/>
    </row>
    <row r="231314" spans="2:4" x14ac:dyDescent="0.3">
      <c r="B231314"/>
      <c r="C231314"/>
      <c r="D231314"/>
    </row>
    <row r="231315" spans="2:4" x14ac:dyDescent="0.3">
      <c r="B231315"/>
      <c r="C231315"/>
      <c r="D231315"/>
    </row>
    <row r="231316" spans="2:4" x14ac:dyDescent="0.3">
      <c r="B231316"/>
      <c r="C231316"/>
      <c r="D231316"/>
    </row>
    <row r="231317" spans="2:4" x14ac:dyDescent="0.3">
      <c r="B231317"/>
      <c r="C231317"/>
      <c r="D231317"/>
    </row>
    <row r="231318" spans="2:4" x14ac:dyDescent="0.3">
      <c r="B231318"/>
      <c r="C231318"/>
      <c r="D231318"/>
    </row>
    <row r="231319" spans="2:4" x14ac:dyDescent="0.3">
      <c r="B231319"/>
      <c r="C231319"/>
      <c r="D231319"/>
    </row>
    <row r="231320" spans="2:4" x14ac:dyDescent="0.3">
      <c r="B231320"/>
      <c r="C231320"/>
      <c r="D231320"/>
    </row>
    <row r="231321" spans="2:4" x14ac:dyDescent="0.3">
      <c r="B231321"/>
      <c r="C231321"/>
      <c r="D231321"/>
    </row>
    <row r="231322" spans="2:4" x14ac:dyDescent="0.3">
      <c r="B231322"/>
      <c r="C231322"/>
      <c r="D231322"/>
    </row>
    <row r="231323" spans="2:4" x14ac:dyDescent="0.3">
      <c r="B231323"/>
      <c r="C231323"/>
      <c r="D231323"/>
    </row>
    <row r="231324" spans="2:4" x14ac:dyDescent="0.3">
      <c r="B231324"/>
      <c r="C231324"/>
      <c r="D231324"/>
    </row>
    <row r="231325" spans="2:4" x14ac:dyDescent="0.3">
      <c r="B231325"/>
      <c r="C231325"/>
      <c r="D231325"/>
    </row>
    <row r="231326" spans="2:4" x14ac:dyDescent="0.3">
      <c r="B231326"/>
      <c r="C231326"/>
      <c r="D231326"/>
    </row>
    <row r="231327" spans="2:4" x14ac:dyDescent="0.3">
      <c r="B231327"/>
      <c r="C231327"/>
      <c r="D231327"/>
    </row>
    <row r="231328" spans="2:4" x14ac:dyDescent="0.3">
      <c r="B231328"/>
      <c r="C231328"/>
      <c r="D231328"/>
    </row>
    <row r="231329" spans="2:4" x14ac:dyDescent="0.3">
      <c r="B231329"/>
      <c r="C231329"/>
      <c r="D231329"/>
    </row>
    <row r="231330" spans="2:4" x14ac:dyDescent="0.3">
      <c r="B231330"/>
      <c r="C231330"/>
      <c r="D231330"/>
    </row>
    <row r="231331" spans="2:4" x14ac:dyDescent="0.3">
      <c r="B231331"/>
      <c r="C231331"/>
      <c r="D231331"/>
    </row>
    <row r="231332" spans="2:4" x14ac:dyDescent="0.3">
      <c r="B231332"/>
      <c r="C231332"/>
      <c r="D231332"/>
    </row>
    <row r="231333" spans="2:4" x14ac:dyDescent="0.3">
      <c r="B231333"/>
      <c r="C231333"/>
      <c r="D231333"/>
    </row>
    <row r="231334" spans="2:4" x14ac:dyDescent="0.3">
      <c r="B231334"/>
      <c r="C231334"/>
      <c r="D231334"/>
    </row>
    <row r="231335" spans="2:4" x14ac:dyDescent="0.3">
      <c r="B231335"/>
      <c r="C231335"/>
      <c r="D231335"/>
    </row>
    <row r="231336" spans="2:4" x14ac:dyDescent="0.3">
      <c r="B231336"/>
      <c r="C231336"/>
      <c r="D231336"/>
    </row>
    <row r="231337" spans="2:4" x14ac:dyDescent="0.3">
      <c r="B231337"/>
      <c r="C231337"/>
      <c r="D231337"/>
    </row>
    <row r="231338" spans="2:4" x14ac:dyDescent="0.3">
      <c r="B231338"/>
      <c r="C231338"/>
      <c r="D231338"/>
    </row>
    <row r="231339" spans="2:4" x14ac:dyDescent="0.3">
      <c r="B231339"/>
      <c r="C231339"/>
      <c r="D231339"/>
    </row>
    <row r="231340" spans="2:4" x14ac:dyDescent="0.3">
      <c r="B231340"/>
      <c r="C231340"/>
      <c r="D231340"/>
    </row>
    <row r="231341" spans="2:4" x14ac:dyDescent="0.3">
      <c r="B231341"/>
      <c r="C231341"/>
      <c r="D231341"/>
    </row>
    <row r="231342" spans="2:4" x14ac:dyDescent="0.3">
      <c r="B231342"/>
      <c r="C231342"/>
      <c r="D231342"/>
    </row>
    <row r="231343" spans="2:4" x14ac:dyDescent="0.3">
      <c r="B231343"/>
      <c r="C231343"/>
      <c r="D231343"/>
    </row>
    <row r="231344" spans="2:4" x14ac:dyDescent="0.3">
      <c r="B231344"/>
      <c r="C231344"/>
      <c r="D231344"/>
    </row>
    <row r="231345" spans="2:4" x14ac:dyDescent="0.3">
      <c r="B231345"/>
      <c r="C231345"/>
      <c r="D231345"/>
    </row>
    <row r="231346" spans="2:4" x14ac:dyDescent="0.3">
      <c r="B231346"/>
      <c r="C231346"/>
      <c r="D231346"/>
    </row>
    <row r="231347" spans="2:4" x14ac:dyDescent="0.3">
      <c r="B231347"/>
      <c r="C231347"/>
      <c r="D231347"/>
    </row>
    <row r="231348" spans="2:4" x14ac:dyDescent="0.3">
      <c r="B231348"/>
      <c r="C231348"/>
      <c r="D231348"/>
    </row>
    <row r="231349" spans="2:4" x14ac:dyDescent="0.3">
      <c r="B231349"/>
      <c r="C231349"/>
      <c r="D231349"/>
    </row>
    <row r="231350" spans="2:4" x14ac:dyDescent="0.3">
      <c r="B231350"/>
      <c r="C231350"/>
      <c r="D231350"/>
    </row>
    <row r="231351" spans="2:4" x14ac:dyDescent="0.3">
      <c r="B231351"/>
      <c r="C231351"/>
      <c r="D231351"/>
    </row>
    <row r="231352" spans="2:4" x14ac:dyDescent="0.3">
      <c r="B231352"/>
      <c r="C231352"/>
      <c r="D231352"/>
    </row>
    <row r="231353" spans="2:4" x14ac:dyDescent="0.3">
      <c r="B231353"/>
      <c r="C231353"/>
      <c r="D231353"/>
    </row>
    <row r="231354" spans="2:4" x14ac:dyDescent="0.3">
      <c r="B231354"/>
      <c r="C231354"/>
      <c r="D231354"/>
    </row>
    <row r="231355" spans="2:4" x14ac:dyDescent="0.3">
      <c r="B231355"/>
      <c r="C231355"/>
      <c r="D231355"/>
    </row>
    <row r="231356" spans="2:4" x14ac:dyDescent="0.3">
      <c r="B231356"/>
      <c r="C231356"/>
      <c r="D231356"/>
    </row>
    <row r="231357" spans="2:4" x14ac:dyDescent="0.3">
      <c r="B231357"/>
      <c r="C231357"/>
      <c r="D231357"/>
    </row>
    <row r="231358" spans="2:4" x14ac:dyDescent="0.3">
      <c r="B231358"/>
      <c r="C231358"/>
      <c r="D231358"/>
    </row>
    <row r="231359" spans="2:4" x14ac:dyDescent="0.3">
      <c r="B231359"/>
      <c r="C231359"/>
      <c r="D231359"/>
    </row>
    <row r="231360" spans="2:4" x14ac:dyDescent="0.3">
      <c r="B231360"/>
      <c r="C231360"/>
      <c r="D231360"/>
    </row>
    <row r="231361" spans="2:4" x14ac:dyDescent="0.3">
      <c r="B231361"/>
      <c r="C231361"/>
      <c r="D231361"/>
    </row>
    <row r="231362" spans="2:4" x14ac:dyDescent="0.3">
      <c r="B231362"/>
      <c r="C231362"/>
      <c r="D231362"/>
    </row>
    <row r="231363" spans="2:4" x14ac:dyDescent="0.3">
      <c r="B231363"/>
      <c r="C231363"/>
      <c r="D231363"/>
    </row>
    <row r="231364" spans="2:4" x14ac:dyDescent="0.3">
      <c r="B231364"/>
      <c r="C231364"/>
      <c r="D231364"/>
    </row>
    <row r="231365" spans="2:4" x14ac:dyDescent="0.3">
      <c r="B231365"/>
      <c r="C231365"/>
      <c r="D231365"/>
    </row>
    <row r="231366" spans="2:4" x14ac:dyDescent="0.3">
      <c r="B231366"/>
      <c r="C231366"/>
      <c r="D231366"/>
    </row>
    <row r="231367" spans="2:4" x14ac:dyDescent="0.3">
      <c r="B231367"/>
      <c r="C231367"/>
      <c r="D231367"/>
    </row>
    <row r="231368" spans="2:4" x14ac:dyDescent="0.3">
      <c r="B231368"/>
      <c r="C231368"/>
      <c r="D231368"/>
    </row>
    <row r="231369" spans="2:4" x14ac:dyDescent="0.3">
      <c r="B231369"/>
      <c r="C231369"/>
      <c r="D231369"/>
    </row>
    <row r="231370" spans="2:4" x14ac:dyDescent="0.3">
      <c r="B231370"/>
      <c r="C231370"/>
      <c r="D231370"/>
    </row>
    <row r="231371" spans="2:4" x14ac:dyDescent="0.3">
      <c r="B231371"/>
      <c r="C231371"/>
      <c r="D231371"/>
    </row>
    <row r="231372" spans="2:4" x14ac:dyDescent="0.3">
      <c r="B231372"/>
      <c r="C231372"/>
      <c r="D231372"/>
    </row>
    <row r="231373" spans="2:4" x14ac:dyDescent="0.3">
      <c r="B231373"/>
      <c r="C231373"/>
      <c r="D231373"/>
    </row>
    <row r="231374" spans="2:4" x14ac:dyDescent="0.3">
      <c r="B231374"/>
      <c r="C231374"/>
      <c r="D231374"/>
    </row>
    <row r="231375" spans="2:4" x14ac:dyDescent="0.3">
      <c r="B231375"/>
      <c r="C231375"/>
      <c r="D231375"/>
    </row>
    <row r="231376" spans="2:4" x14ac:dyDescent="0.3">
      <c r="B231376"/>
      <c r="C231376"/>
      <c r="D231376"/>
    </row>
    <row r="231377" spans="2:4" x14ac:dyDescent="0.3">
      <c r="B231377"/>
      <c r="C231377"/>
      <c r="D231377"/>
    </row>
    <row r="231378" spans="2:4" x14ac:dyDescent="0.3">
      <c r="B231378"/>
      <c r="C231378"/>
      <c r="D231378"/>
    </row>
    <row r="231379" spans="2:4" x14ac:dyDescent="0.3">
      <c r="B231379"/>
      <c r="C231379"/>
      <c r="D231379"/>
    </row>
    <row r="231380" spans="2:4" x14ac:dyDescent="0.3">
      <c r="B231380"/>
      <c r="C231380"/>
      <c r="D231380"/>
    </row>
    <row r="231381" spans="2:4" x14ac:dyDescent="0.3">
      <c r="B231381"/>
      <c r="C231381"/>
      <c r="D231381"/>
    </row>
    <row r="231382" spans="2:4" x14ac:dyDescent="0.3">
      <c r="B231382"/>
      <c r="C231382"/>
      <c r="D231382"/>
    </row>
    <row r="231383" spans="2:4" x14ac:dyDescent="0.3">
      <c r="B231383"/>
      <c r="C231383"/>
      <c r="D231383"/>
    </row>
    <row r="231384" spans="2:4" x14ac:dyDescent="0.3">
      <c r="B231384"/>
      <c r="C231384"/>
      <c r="D231384"/>
    </row>
    <row r="231385" spans="2:4" x14ac:dyDescent="0.3">
      <c r="B231385"/>
      <c r="C231385"/>
      <c r="D231385"/>
    </row>
    <row r="231386" spans="2:4" x14ac:dyDescent="0.3">
      <c r="B231386"/>
      <c r="C231386"/>
      <c r="D231386"/>
    </row>
    <row r="231387" spans="2:4" x14ac:dyDescent="0.3">
      <c r="B231387"/>
      <c r="C231387"/>
      <c r="D231387"/>
    </row>
    <row r="231388" spans="2:4" x14ac:dyDescent="0.3">
      <c r="B231388"/>
      <c r="C231388"/>
      <c r="D231388"/>
    </row>
    <row r="231389" spans="2:4" x14ac:dyDescent="0.3">
      <c r="B231389"/>
      <c r="C231389"/>
      <c r="D231389"/>
    </row>
    <row r="231390" spans="2:4" x14ac:dyDescent="0.3">
      <c r="B231390"/>
      <c r="C231390"/>
      <c r="D231390"/>
    </row>
    <row r="231391" spans="2:4" x14ac:dyDescent="0.3">
      <c r="B231391"/>
      <c r="C231391"/>
      <c r="D231391"/>
    </row>
    <row r="231392" spans="2:4" x14ac:dyDescent="0.3">
      <c r="B231392"/>
      <c r="C231392"/>
      <c r="D231392"/>
    </row>
    <row r="231393" spans="2:4" x14ac:dyDescent="0.3">
      <c r="B231393"/>
      <c r="C231393"/>
      <c r="D231393"/>
    </row>
    <row r="231394" spans="2:4" x14ac:dyDescent="0.3">
      <c r="B231394"/>
      <c r="C231394"/>
      <c r="D231394"/>
    </row>
    <row r="231395" spans="2:4" x14ac:dyDescent="0.3">
      <c r="B231395"/>
      <c r="C231395"/>
      <c r="D231395"/>
    </row>
    <row r="231396" spans="2:4" x14ac:dyDescent="0.3">
      <c r="B231396"/>
      <c r="C231396"/>
      <c r="D231396"/>
    </row>
    <row r="231397" spans="2:4" x14ac:dyDescent="0.3">
      <c r="B231397"/>
      <c r="C231397"/>
      <c r="D231397"/>
    </row>
    <row r="231398" spans="2:4" x14ac:dyDescent="0.3">
      <c r="B231398"/>
      <c r="C231398"/>
      <c r="D231398"/>
    </row>
    <row r="231399" spans="2:4" x14ac:dyDescent="0.3">
      <c r="B231399"/>
      <c r="C231399"/>
      <c r="D231399"/>
    </row>
    <row r="231400" spans="2:4" x14ac:dyDescent="0.3">
      <c r="B231400"/>
      <c r="C231400"/>
      <c r="D231400"/>
    </row>
    <row r="231401" spans="2:4" x14ac:dyDescent="0.3">
      <c r="B231401"/>
      <c r="C231401"/>
      <c r="D231401"/>
    </row>
    <row r="231402" spans="2:4" x14ac:dyDescent="0.3">
      <c r="B231402"/>
      <c r="C231402"/>
      <c r="D231402"/>
    </row>
    <row r="231403" spans="2:4" x14ac:dyDescent="0.3">
      <c r="B231403"/>
      <c r="C231403"/>
      <c r="D231403"/>
    </row>
    <row r="231404" spans="2:4" x14ac:dyDescent="0.3">
      <c r="B231404"/>
      <c r="C231404"/>
      <c r="D231404"/>
    </row>
    <row r="231405" spans="2:4" x14ac:dyDescent="0.3">
      <c r="B231405"/>
      <c r="C231405"/>
      <c r="D231405"/>
    </row>
    <row r="231406" spans="2:4" x14ac:dyDescent="0.3">
      <c r="B231406"/>
      <c r="C231406"/>
      <c r="D231406"/>
    </row>
    <row r="231407" spans="2:4" x14ac:dyDescent="0.3">
      <c r="B231407"/>
      <c r="C231407"/>
      <c r="D231407"/>
    </row>
    <row r="231408" spans="2:4" x14ac:dyDescent="0.3">
      <c r="B231408"/>
      <c r="C231408"/>
      <c r="D231408"/>
    </row>
    <row r="231409" spans="2:4" x14ac:dyDescent="0.3">
      <c r="B231409"/>
      <c r="C231409"/>
      <c r="D231409"/>
    </row>
    <row r="231410" spans="2:4" x14ac:dyDescent="0.3">
      <c r="B231410"/>
      <c r="C231410"/>
      <c r="D231410"/>
    </row>
    <row r="231411" spans="2:4" x14ac:dyDescent="0.3">
      <c r="B231411"/>
      <c r="C231411"/>
      <c r="D231411"/>
    </row>
    <row r="231412" spans="2:4" x14ac:dyDescent="0.3">
      <c r="B231412"/>
      <c r="C231412"/>
      <c r="D231412"/>
    </row>
    <row r="231413" spans="2:4" x14ac:dyDescent="0.3">
      <c r="B231413"/>
      <c r="C231413"/>
      <c r="D231413"/>
    </row>
    <row r="231414" spans="2:4" x14ac:dyDescent="0.3">
      <c r="B231414"/>
      <c r="C231414"/>
      <c r="D231414"/>
    </row>
    <row r="231415" spans="2:4" x14ac:dyDescent="0.3">
      <c r="B231415"/>
      <c r="C231415"/>
      <c r="D231415"/>
    </row>
    <row r="231416" spans="2:4" x14ac:dyDescent="0.3">
      <c r="B231416"/>
      <c r="C231416"/>
      <c r="D231416"/>
    </row>
    <row r="231417" spans="2:4" x14ac:dyDescent="0.3">
      <c r="B231417"/>
      <c r="C231417"/>
      <c r="D231417"/>
    </row>
    <row r="231418" spans="2:4" x14ac:dyDescent="0.3">
      <c r="B231418"/>
      <c r="C231418"/>
      <c r="D231418"/>
    </row>
    <row r="231419" spans="2:4" x14ac:dyDescent="0.3">
      <c r="B231419"/>
      <c r="C231419"/>
      <c r="D231419"/>
    </row>
    <row r="231420" spans="2:4" x14ac:dyDescent="0.3">
      <c r="B231420"/>
      <c r="C231420"/>
      <c r="D231420"/>
    </row>
    <row r="231421" spans="2:4" x14ac:dyDescent="0.3">
      <c r="B231421"/>
      <c r="C231421"/>
      <c r="D231421"/>
    </row>
    <row r="231422" spans="2:4" x14ac:dyDescent="0.3">
      <c r="B231422"/>
      <c r="C231422"/>
      <c r="D231422"/>
    </row>
    <row r="231423" spans="2:4" x14ac:dyDescent="0.3">
      <c r="B231423"/>
      <c r="C231423"/>
      <c r="D231423"/>
    </row>
    <row r="231424" spans="2:4" x14ac:dyDescent="0.3">
      <c r="B231424"/>
      <c r="C231424"/>
      <c r="D231424"/>
    </row>
    <row r="231425" spans="2:4" x14ac:dyDescent="0.3">
      <c r="B231425"/>
      <c r="C231425"/>
      <c r="D231425"/>
    </row>
    <row r="231426" spans="2:4" x14ac:dyDescent="0.3">
      <c r="B231426"/>
      <c r="C231426"/>
      <c r="D231426"/>
    </row>
    <row r="231427" spans="2:4" x14ac:dyDescent="0.3">
      <c r="B231427"/>
      <c r="C231427"/>
      <c r="D231427"/>
    </row>
    <row r="231428" spans="2:4" x14ac:dyDescent="0.3">
      <c r="B231428"/>
      <c r="C231428"/>
      <c r="D231428"/>
    </row>
    <row r="231429" spans="2:4" x14ac:dyDescent="0.3">
      <c r="B231429"/>
      <c r="C231429"/>
      <c r="D231429"/>
    </row>
    <row r="231430" spans="2:4" x14ac:dyDescent="0.3">
      <c r="B231430"/>
      <c r="C231430"/>
      <c r="D231430"/>
    </row>
    <row r="231431" spans="2:4" x14ac:dyDescent="0.3">
      <c r="B231431"/>
      <c r="C231431"/>
      <c r="D231431"/>
    </row>
    <row r="231432" spans="2:4" x14ac:dyDescent="0.3">
      <c r="B231432"/>
      <c r="C231432"/>
      <c r="D231432"/>
    </row>
    <row r="231433" spans="2:4" x14ac:dyDescent="0.3">
      <c r="B231433"/>
      <c r="C231433"/>
      <c r="D231433"/>
    </row>
    <row r="231434" spans="2:4" x14ac:dyDescent="0.3">
      <c r="B231434"/>
      <c r="C231434"/>
      <c r="D231434"/>
    </row>
    <row r="231435" spans="2:4" x14ac:dyDescent="0.3">
      <c r="B231435"/>
      <c r="C231435"/>
      <c r="D231435"/>
    </row>
    <row r="231436" spans="2:4" x14ac:dyDescent="0.3">
      <c r="B231436"/>
      <c r="C231436"/>
      <c r="D231436"/>
    </row>
    <row r="231437" spans="2:4" x14ac:dyDescent="0.3">
      <c r="B231437"/>
      <c r="C231437"/>
      <c r="D231437"/>
    </row>
    <row r="231438" spans="2:4" x14ac:dyDescent="0.3">
      <c r="B231438"/>
      <c r="C231438"/>
      <c r="D231438"/>
    </row>
    <row r="231439" spans="2:4" x14ac:dyDescent="0.3">
      <c r="B231439"/>
      <c r="C231439"/>
      <c r="D231439"/>
    </row>
    <row r="231440" spans="2:4" x14ac:dyDescent="0.3">
      <c r="B231440"/>
      <c r="C231440"/>
      <c r="D231440"/>
    </row>
    <row r="231441" spans="2:4" x14ac:dyDescent="0.3">
      <c r="B231441"/>
      <c r="C231441"/>
      <c r="D231441"/>
    </row>
    <row r="231442" spans="2:4" x14ac:dyDescent="0.3">
      <c r="B231442"/>
      <c r="C231442"/>
      <c r="D231442"/>
    </row>
    <row r="231443" spans="2:4" x14ac:dyDescent="0.3">
      <c r="B231443"/>
      <c r="C231443"/>
      <c r="D231443"/>
    </row>
    <row r="231444" spans="2:4" x14ac:dyDescent="0.3">
      <c r="B231444"/>
      <c r="C231444"/>
      <c r="D231444"/>
    </row>
    <row r="231445" spans="2:4" x14ac:dyDescent="0.3">
      <c r="B231445"/>
      <c r="C231445"/>
      <c r="D231445"/>
    </row>
    <row r="231446" spans="2:4" x14ac:dyDescent="0.3">
      <c r="B231446"/>
      <c r="C231446"/>
      <c r="D231446"/>
    </row>
    <row r="231447" spans="2:4" x14ac:dyDescent="0.3">
      <c r="B231447"/>
      <c r="C231447"/>
      <c r="D231447"/>
    </row>
    <row r="231448" spans="2:4" x14ac:dyDescent="0.3">
      <c r="B231448"/>
      <c r="C231448"/>
      <c r="D231448"/>
    </row>
    <row r="231449" spans="2:4" x14ac:dyDescent="0.3">
      <c r="B231449"/>
      <c r="C231449"/>
      <c r="D231449"/>
    </row>
    <row r="231450" spans="2:4" x14ac:dyDescent="0.3">
      <c r="B231450"/>
      <c r="C231450"/>
      <c r="D231450"/>
    </row>
    <row r="231451" spans="2:4" x14ac:dyDescent="0.3">
      <c r="B231451"/>
      <c r="C231451"/>
      <c r="D231451"/>
    </row>
    <row r="231452" spans="2:4" x14ac:dyDescent="0.3">
      <c r="B231452"/>
      <c r="C231452"/>
      <c r="D231452"/>
    </row>
    <row r="231453" spans="2:4" x14ac:dyDescent="0.3">
      <c r="B231453"/>
      <c r="C231453"/>
      <c r="D231453"/>
    </row>
    <row r="231454" spans="2:4" x14ac:dyDescent="0.3">
      <c r="B231454"/>
      <c r="C231454"/>
      <c r="D231454"/>
    </row>
    <row r="231455" spans="2:4" x14ac:dyDescent="0.3">
      <c r="B231455"/>
      <c r="C231455"/>
      <c r="D231455"/>
    </row>
    <row r="231456" spans="2:4" x14ac:dyDescent="0.3">
      <c r="B231456"/>
      <c r="C231456"/>
      <c r="D231456"/>
    </row>
    <row r="231457" spans="2:4" x14ac:dyDescent="0.3">
      <c r="B231457"/>
      <c r="C231457"/>
      <c r="D231457"/>
    </row>
    <row r="231458" spans="2:4" x14ac:dyDescent="0.3">
      <c r="B231458"/>
      <c r="C231458"/>
      <c r="D231458"/>
    </row>
    <row r="231459" spans="2:4" x14ac:dyDescent="0.3">
      <c r="B231459"/>
      <c r="C231459"/>
      <c r="D231459"/>
    </row>
    <row r="231460" spans="2:4" x14ac:dyDescent="0.3">
      <c r="B231460"/>
      <c r="C231460"/>
      <c r="D231460"/>
    </row>
    <row r="231461" spans="2:4" x14ac:dyDescent="0.3">
      <c r="B231461"/>
      <c r="C231461"/>
      <c r="D231461"/>
    </row>
    <row r="231462" spans="2:4" x14ac:dyDescent="0.3">
      <c r="B231462"/>
      <c r="C231462"/>
      <c r="D231462"/>
    </row>
    <row r="231463" spans="2:4" x14ac:dyDescent="0.3">
      <c r="B231463"/>
      <c r="C231463"/>
      <c r="D231463"/>
    </row>
    <row r="231464" spans="2:4" x14ac:dyDescent="0.3">
      <c r="B231464"/>
      <c r="C231464"/>
      <c r="D231464"/>
    </row>
    <row r="231465" spans="2:4" x14ac:dyDescent="0.3">
      <c r="B231465"/>
      <c r="C231465"/>
      <c r="D231465"/>
    </row>
    <row r="231466" spans="2:4" x14ac:dyDescent="0.3">
      <c r="B231466"/>
      <c r="C231466"/>
      <c r="D231466"/>
    </row>
    <row r="231467" spans="2:4" x14ac:dyDescent="0.3">
      <c r="B231467"/>
      <c r="C231467"/>
      <c r="D231467"/>
    </row>
    <row r="231468" spans="2:4" x14ac:dyDescent="0.3">
      <c r="B231468"/>
      <c r="C231468"/>
      <c r="D231468"/>
    </row>
    <row r="231469" spans="2:4" x14ac:dyDescent="0.3">
      <c r="B231469"/>
      <c r="C231469"/>
      <c r="D231469"/>
    </row>
    <row r="231470" spans="2:4" x14ac:dyDescent="0.3">
      <c r="B231470"/>
      <c r="C231470"/>
      <c r="D231470"/>
    </row>
    <row r="231471" spans="2:4" x14ac:dyDescent="0.3">
      <c r="B231471"/>
      <c r="C231471"/>
      <c r="D231471"/>
    </row>
    <row r="231472" spans="2:4" x14ac:dyDescent="0.3">
      <c r="B231472"/>
      <c r="C231472"/>
      <c r="D231472"/>
    </row>
    <row r="231473" spans="2:4" x14ac:dyDescent="0.3">
      <c r="B231473"/>
      <c r="C231473"/>
      <c r="D231473"/>
    </row>
    <row r="231474" spans="2:4" x14ac:dyDescent="0.3">
      <c r="B231474"/>
      <c r="C231474"/>
      <c r="D231474"/>
    </row>
    <row r="231475" spans="2:4" x14ac:dyDescent="0.3">
      <c r="B231475"/>
      <c r="C231475"/>
      <c r="D231475"/>
    </row>
    <row r="231476" spans="2:4" x14ac:dyDescent="0.3">
      <c r="B231476"/>
      <c r="C231476"/>
      <c r="D231476"/>
    </row>
    <row r="231477" spans="2:4" x14ac:dyDescent="0.3">
      <c r="B231477"/>
      <c r="C231477"/>
      <c r="D231477"/>
    </row>
    <row r="231478" spans="2:4" x14ac:dyDescent="0.3">
      <c r="B231478"/>
      <c r="C231478"/>
      <c r="D231478"/>
    </row>
    <row r="231479" spans="2:4" x14ac:dyDescent="0.3">
      <c r="B231479"/>
      <c r="C231479"/>
      <c r="D231479"/>
    </row>
    <row r="231480" spans="2:4" x14ac:dyDescent="0.3">
      <c r="B231480"/>
      <c r="C231480"/>
      <c r="D231480"/>
    </row>
    <row r="231481" spans="2:4" x14ac:dyDescent="0.3">
      <c r="B231481"/>
      <c r="C231481"/>
      <c r="D231481"/>
    </row>
    <row r="231482" spans="2:4" x14ac:dyDescent="0.3">
      <c r="B231482"/>
      <c r="C231482"/>
      <c r="D231482"/>
    </row>
    <row r="231483" spans="2:4" x14ac:dyDescent="0.3">
      <c r="B231483"/>
      <c r="C231483"/>
      <c r="D231483"/>
    </row>
    <row r="231484" spans="2:4" x14ac:dyDescent="0.3">
      <c r="B231484"/>
      <c r="C231484"/>
      <c r="D231484"/>
    </row>
    <row r="231485" spans="2:4" x14ac:dyDescent="0.3">
      <c r="B231485"/>
      <c r="C231485"/>
      <c r="D231485"/>
    </row>
    <row r="231486" spans="2:4" x14ac:dyDescent="0.3">
      <c r="B231486"/>
      <c r="C231486"/>
      <c r="D231486"/>
    </row>
    <row r="231487" spans="2:4" x14ac:dyDescent="0.3">
      <c r="B231487"/>
      <c r="C231487"/>
      <c r="D231487"/>
    </row>
    <row r="231488" spans="2:4" x14ac:dyDescent="0.3">
      <c r="B231488"/>
      <c r="C231488"/>
      <c r="D231488"/>
    </row>
    <row r="231489" spans="2:4" x14ac:dyDescent="0.3">
      <c r="B231489"/>
      <c r="C231489"/>
      <c r="D231489"/>
    </row>
    <row r="231490" spans="2:4" x14ac:dyDescent="0.3">
      <c r="B231490"/>
      <c r="C231490"/>
      <c r="D231490"/>
    </row>
    <row r="231491" spans="2:4" x14ac:dyDescent="0.3">
      <c r="B231491"/>
      <c r="C231491"/>
      <c r="D231491"/>
    </row>
    <row r="231492" spans="2:4" x14ac:dyDescent="0.3">
      <c r="B231492"/>
      <c r="C231492"/>
      <c r="D231492"/>
    </row>
    <row r="231493" spans="2:4" x14ac:dyDescent="0.3">
      <c r="B231493"/>
      <c r="C231493"/>
      <c r="D231493"/>
    </row>
    <row r="231494" spans="2:4" x14ac:dyDescent="0.3">
      <c r="B231494"/>
      <c r="C231494"/>
      <c r="D231494"/>
    </row>
    <row r="231495" spans="2:4" x14ac:dyDescent="0.3">
      <c r="B231495"/>
      <c r="C231495"/>
      <c r="D231495"/>
    </row>
    <row r="231496" spans="2:4" x14ac:dyDescent="0.3">
      <c r="B231496"/>
      <c r="C231496"/>
      <c r="D231496"/>
    </row>
    <row r="231497" spans="2:4" x14ac:dyDescent="0.3">
      <c r="B231497"/>
      <c r="C231497"/>
      <c r="D231497"/>
    </row>
    <row r="231498" spans="2:4" x14ac:dyDescent="0.3">
      <c r="B231498"/>
      <c r="C231498"/>
      <c r="D231498"/>
    </row>
    <row r="231499" spans="2:4" x14ac:dyDescent="0.3">
      <c r="B231499"/>
      <c r="C231499"/>
      <c r="D231499"/>
    </row>
    <row r="231500" spans="2:4" x14ac:dyDescent="0.3">
      <c r="B231500"/>
      <c r="C231500"/>
      <c r="D231500"/>
    </row>
    <row r="231501" spans="2:4" x14ac:dyDescent="0.3">
      <c r="B231501"/>
      <c r="C231501"/>
      <c r="D231501"/>
    </row>
    <row r="231502" spans="2:4" x14ac:dyDescent="0.3">
      <c r="B231502"/>
      <c r="C231502"/>
      <c r="D231502"/>
    </row>
    <row r="231503" spans="2:4" x14ac:dyDescent="0.3">
      <c r="B231503"/>
      <c r="C231503"/>
      <c r="D231503"/>
    </row>
    <row r="231504" spans="2:4" x14ac:dyDescent="0.3">
      <c r="B231504"/>
      <c r="C231504"/>
      <c r="D231504"/>
    </row>
    <row r="231505" spans="2:4" x14ac:dyDescent="0.3">
      <c r="B231505"/>
      <c r="C231505"/>
      <c r="D231505"/>
    </row>
    <row r="231506" spans="2:4" x14ac:dyDescent="0.3">
      <c r="B231506"/>
      <c r="C231506"/>
      <c r="D231506"/>
    </row>
    <row r="231507" spans="2:4" x14ac:dyDescent="0.3">
      <c r="B231507"/>
      <c r="C231507"/>
      <c r="D231507"/>
    </row>
    <row r="231508" spans="2:4" x14ac:dyDescent="0.3">
      <c r="B231508"/>
      <c r="C231508"/>
      <c r="D231508"/>
    </row>
    <row r="231509" spans="2:4" x14ac:dyDescent="0.3">
      <c r="B231509"/>
      <c r="C231509"/>
      <c r="D231509"/>
    </row>
    <row r="231510" spans="2:4" x14ac:dyDescent="0.3">
      <c r="B231510"/>
      <c r="C231510"/>
      <c r="D231510"/>
    </row>
    <row r="231511" spans="2:4" x14ac:dyDescent="0.3">
      <c r="B231511"/>
      <c r="C231511"/>
      <c r="D231511"/>
    </row>
    <row r="231512" spans="2:4" x14ac:dyDescent="0.3">
      <c r="B231512"/>
      <c r="C231512"/>
      <c r="D231512"/>
    </row>
    <row r="231513" spans="2:4" x14ac:dyDescent="0.3">
      <c r="B231513"/>
      <c r="C231513"/>
      <c r="D231513"/>
    </row>
    <row r="231514" spans="2:4" x14ac:dyDescent="0.3">
      <c r="B231514"/>
      <c r="C231514"/>
      <c r="D231514"/>
    </row>
    <row r="231515" spans="2:4" x14ac:dyDescent="0.3">
      <c r="B231515"/>
      <c r="C231515"/>
      <c r="D231515"/>
    </row>
    <row r="231516" spans="2:4" x14ac:dyDescent="0.3">
      <c r="B231516"/>
      <c r="C231516"/>
      <c r="D231516"/>
    </row>
    <row r="231517" spans="2:4" x14ac:dyDescent="0.3">
      <c r="B231517"/>
      <c r="C231517"/>
      <c r="D231517"/>
    </row>
    <row r="231518" spans="2:4" x14ac:dyDescent="0.3">
      <c r="B231518"/>
      <c r="C231518"/>
      <c r="D231518"/>
    </row>
    <row r="231519" spans="2:4" x14ac:dyDescent="0.3">
      <c r="B231519"/>
      <c r="C231519"/>
      <c r="D231519"/>
    </row>
    <row r="231520" spans="2:4" x14ac:dyDescent="0.3">
      <c r="B231520"/>
      <c r="C231520"/>
      <c r="D231520"/>
    </row>
    <row r="231521" spans="2:4" x14ac:dyDescent="0.3">
      <c r="B231521"/>
      <c r="C231521"/>
      <c r="D231521"/>
    </row>
    <row r="231522" spans="2:4" x14ac:dyDescent="0.3">
      <c r="B231522"/>
      <c r="C231522"/>
      <c r="D231522"/>
    </row>
    <row r="231523" spans="2:4" x14ac:dyDescent="0.3">
      <c r="B231523"/>
      <c r="C231523"/>
      <c r="D231523"/>
    </row>
    <row r="231524" spans="2:4" x14ac:dyDescent="0.3">
      <c r="B231524"/>
      <c r="C231524"/>
      <c r="D231524"/>
    </row>
    <row r="231525" spans="2:4" x14ac:dyDescent="0.3">
      <c r="B231525"/>
      <c r="C231525"/>
      <c r="D231525"/>
    </row>
    <row r="231526" spans="2:4" x14ac:dyDescent="0.3">
      <c r="B231526"/>
      <c r="C231526"/>
      <c r="D231526"/>
    </row>
    <row r="231527" spans="2:4" x14ac:dyDescent="0.3">
      <c r="B231527"/>
      <c r="C231527"/>
      <c r="D231527"/>
    </row>
    <row r="231528" spans="2:4" x14ac:dyDescent="0.3">
      <c r="B231528"/>
      <c r="C231528"/>
      <c r="D231528"/>
    </row>
    <row r="231529" spans="2:4" x14ac:dyDescent="0.3">
      <c r="B231529"/>
      <c r="C231529"/>
      <c r="D231529"/>
    </row>
    <row r="231530" spans="2:4" x14ac:dyDescent="0.3">
      <c r="B231530"/>
      <c r="C231530"/>
      <c r="D231530"/>
    </row>
    <row r="231531" spans="2:4" x14ac:dyDescent="0.3">
      <c r="B231531"/>
      <c r="C231531"/>
      <c r="D231531"/>
    </row>
    <row r="231532" spans="2:4" x14ac:dyDescent="0.3">
      <c r="B231532"/>
      <c r="C231532"/>
      <c r="D231532"/>
    </row>
    <row r="231533" spans="2:4" x14ac:dyDescent="0.3">
      <c r="B231533"/>
      <c r="C231533"/>
      <c r="D231533"/>
    </row>
    <row r="231534" spans="2:4" x14ac:dyDescent="0.3">
      <c r="B231534"/>
      <c r="C231534"/>
      <c r="D231534"/>
    </row>
    <row r="231535" spans="2:4" x14ac:dyDescent="0.3">
      <c r="B231535"/>
      <c r="C231535"/>
      <c r="D231535"/>
    </row>
    <row r="231536" spans="2:4" x14ac:dyDescent="0.3">
      <c r="B231536"/>
      <c r="C231536"/>
      <c r="D231536"/>
    </row>
    <row r="231537" spans="2:4" x14ac:dyDescent="0.3">
      <c r="B231537"/>
      <c r="C231537"/>
      <c r="D231537"/>
    </row>
    <row r="231538" spans="2:4" x14ac:dyDescent="0.3">
      <c r="B231538"/>
      <c r="C231538"/>
      <c r="D231538"/>
    </row>
    <row r="231539" spans="2:4" x14ac:dyDescent="0.3">
      <c r="B231539"/>
      <c r="C231539"/>
      <c r="D231539"/>
    </row>
    <row r="231540" spans="2:4" x14ac:dyDescent="0.3">
      <c r="B231540"/>
      <c r="C231540"/>
      <c r="D231540"/>
    </row>
    <row r="231541" spans="2:4" x14ac:dyDescent="0.3">
      <c r="B231541"/>
      <c r="C231541"/>
      <c r="D231541"/>
    </row>
    <row r="231542" spans="2:4" x14ac:dyDescent="0.3">
      <c r="B231542"/>
      <c r="C231542"/>
      <c r="D231542"/>
    </row>
    <row r="231543" spans="2:4" x14ac:dyDescent="0.3">
      <c r="B231543"/>
      <c r="C231543"/>
      <c r="D231543"/>
    </row>
    <row r="231544" spans="2:4" x14ac:dyDescent="0.3">
      <c r="B231544"/>
      <c r="C231544"/>
      <c r="D231544"/>
    </row>
    <row r="231545" spans="2:4" x14ac:dyDescent="0.3">
      <c r="B231545"/>
      <c r="C231545"/>
      <c r="D231545"/>
    </row>
    <row r="231546" spans="2:4" x14ac:dyDescent="0.3">
      <c r="B231546"/>
      <c r="C231546"/>
      <c r="D231546"/>
    </row>
    <row r="231547" spans="2:4" x14ac:dyDescent="0.3">
      <c r="B231547"/>
      <c r="C231547"/>
      <c r="D231547"/>
    </row>
    <row r="231548" spans="2:4" x14ac:dyDescent="0.3">
      <c r="B231548"/>
      <c r="C231548"/>
      <c r="D231548"/>
    </row>
    <row r="231549" spans="2:4" x14ac:dyDescent="0.3">
      <c r="B231549"/>
      <c r="C231549"/>
      <c r="D231549"/>
    </row>
    <row r="231550" spans="2:4" x14ac:dyDescent="0.3">
      <c r="B231550"/>
      <c r="C231550"/>
      <c r="D231550"/>
    </row>
    <row r="231551" spans="2:4" x14ac:dyDescent="0.3">
      <c r="B231551"/>
      <c r="C231551"/>
      <c r="D231551"/>
    </row>
    <row r="231552" spans="2:4" x14ac:dyDescent="0.3">
      <c r="B231552"/>
      <c r="C231552"/>
      <c r="D231552"/>
    </row>
    <row r="231553" spans="2:4" x14ac:dyDescent="0.3">
      <c r="B231553"/>
      <c r="C231553"/>
      <c r="D231553"/>
    </row>
    <row r="231554" spans="2:4" x14ac:dyDescent="0.3">
      <c r="B231554"/>
      <c r="C231554"/>
      <c r="D231554"/>
    </row>
    <row r="231555" spans="2:4" x14ac:dyDescent="0.3">
      <c r="B231555"/>
      <c r="C231555"/>
      <c r="D231555"/>
    </row>
    <row r="231556" spans="2:4" x14ac:dyDescent="0.3">
      <c r="B231556"/>
      <c r="C231556"/>
      <c r="D231556"/>
    </row>
    <row r="231557" spans="2:4" x14ac:dyDescent="0.3">
      <c r="B231557"/>
      <c r="C231557"/>
      <c r="D231557"/>
    </row>
    <row r="231558" spans="2:4" x14ac:dyDescent="0.3">
      <c r="B231558"/>
      <c r="C231558"/>
      <c r="D231558"/>
    </row>
    <row r="231559" spans="2:4" x14ac:dyDescent="0.3">
      <c r="B231559"/>
      <c r="C231559"/>
      <c r="D231559"/>
    </row>
    <row r="231560" spans="2:4" x14ac:dyDescent="0.3">
      <c r="B231560"/>
      <c r="C231560"/>
      <c r="D231560"/>
    </row>
    <row r="231561" spans="2:4" x14ac:dyDescent="0.3">
      <c r="B231561"/>
      <c r="C231561"/>
      <c r="D231561"/>
    </row>
    <row r="231562" spans="2:4" x14ac:dyDescent="0.3">
      <c r="B231562"/>
      <c r="C231562"/>
      <c r="D231562"/>
    </row>
    <row r="231563" spans="2:4" x14ac:dyDescent="0.3">
      <c r="B231563"/>
      <c r="C231563"/>
      <c r="D231563"/>
    </row>
    <row r="231564" spans="2:4" x14ac:dyDescent="0.3">
      <c r="B231564"/>
      <c r="C231564"/>
      <c r="D231564"/>
    </row>
    <row r="231565" spans="2:4" x14ac:dyDescent="0.3">
      <c r="B231565"/>
      <c r="C231565"/>
      <c r="D231565"/>
    </row>
    <row r="231566" spans="2:4" x14ac:dyDescent="0.3">
      <c r="B231566"/>
      <c r="C231566"/>
      <c r="D231566"/>
    </row>
    <row r="231567" spans="2:4" x14ac:dyDescent="0.3">
      <c r="B231567"/>
      <c r="C231567"/>
      <c r="D231567"/>
    </row>
    <row r="231568" spans="2:4" x14ac:dyDescent="0.3">
      <c r="B231568"/>
      <c r="C231568"/>
      <c r="D231568"/>
    </row>
    <row r="231569" spans="2:4" x14ac:dyDescent="0.3">
      <c r="B231569"/>
      <c r="C231569"/>
      <c r="D231569"/>
    </row>
    <row r="231570" spans="2:4" x14ac:dyDescent="0.3">
      <c r="B231570"/>
      <c r="C231570"/>
      <c r="D231570"/>
    </row>
    <row r="231571" spans="2:4" x14ac:dyDescent="0.3">
      <c r="B231571"/>
      <c r="C231571"/>
      <c r="D231571"/>
    </row>
    <row r="231572" spans="2:4" x14ac:dyDescent="0.3">
      <c r="B231572"/>
      <c r="C231572"/>
      <c r="D231572"/>
    </row>
    <row r="231573" spans="2:4" x14ac:dyDescent="0.3">
      <c r="B231573"/>
      <c r="C231573"/>
      <c r="D231573"/>
    </row>
    <row r="231574" spans="2:4" x14ac:dyDescent="0.3">
      <c r="B231574"/>
      <c r="C231574"/>
      <c r="D231574"/>
    </row>
    <row r="231575" spans="2:4" x14ac:dyDescent="0.3">
      <c r="B231575"/>
      <c r="C231575"/>
      <c r="D231575"/>
    </row>
    <row r="231576" spans="2:4" x14ac:dyDescent="0.3">
      <c r="B231576"/>
      <c r="C231576"/>
      <c r="D231576"/>
    </row>
    <row r="231577" spans="2:4" x14ac:dyDescent="0.3">
      <c r="B231577"/>
      <c r="C231577"/>
      <c r="D231577"/>
    </row>
    <row r="231578" spans="2:4" x14ac:dyDescent="0.3">
      <c r="B231578"/>
      <c r="C231578"/>
      <c r="D231578"/>
    </row>
    <row r="231579" spans="2:4" x14ac:dyDescent="0.3">
      <c r="B231579"/>
      <c r="C231579"/>
      <c r="D231579"/>
    </row>
    <row r="231580" spans="2:4" x14ac:dyDescent="0.3">
      <c r="B231580"/>
      <c r="C231580"/>
      <c r="D231580"/>
    </row>
    <row r="231581" spans="2:4" x14ac:dyDescent="0.3">
      <c r="B231581"/>
      <c r="C231581"/>
      <c r="D231581"/>
    </row>
    <row r="231582" spans="2:4" x14ac:dyDescent="0.3">
      <c r="B231582"/>
      <c r="C231582"/>
      <c r="D231582"/>
    </row>
    <row r="231583" spans="2:4" x14ac:dyDescent="0.3">
      <c r="B231583"/>
      <c r="C231583"/>
      <c r="D231583"/>
    </row>
    <row r="231584" spans="2:4" x14ac:dyDescent="0.3">
      <c r="B231584"/>
      <c r="C231584"/>
      <c r="D231584"/>
    </row>
    <row r="231585" spans="2:4" x14ac:dyDescent="0.3">
      <c r="B231585"/>
      <c r="C231585"/>
      <c r="D231585"/>
    </row>
    <row r="231586" spans="2:4" x14ac:dyDescent="0.3">
      <c r="B231586"/>
      <c r="C231586"/>
      <c r="D231586"/>
    </row>
    <row r="231587" spans="2:4" x14ac:dyDescent="0.3">
      <c r="B231587"/>
      <c r="C231587"/>
      <c r="D231587"/>
    </row>
    <row r="231588" spans="2:4" x14ac:dyDescent="0.3">
      <c r="B231588"/>
      <c r="C231588"/>
      <c r="D231588"/>
    </row>
    <row r="231589" spans="2:4" x14ac:dyDescent="0.3">
      <c r="B231589"/>
      <c r="C231589"/>
      <c r="D231589"/>
    </row>
    <row r="231590" spans="2:4" x14ac:dyDescent="0.3">
      <c r="B231590"/>
      <c r="C231590"/>
      <c r="D231590"/>
    </row>
    <row r="231591" spans="2:4" x14ac:dyDescent="0.3">
      <c r="B231591"/>
      <c r="C231591"/>
      <c r="D231591"/>
    </row>
    <row r="231592" spans="2:4" x14ac:dyDescent="0.3">
      <c r="B231592"/>
      <c r="C231592"/>
      <c r="D231592"/>
    </row>
    <row r="231593" spans="2:4" x14ac:dyDescent="0.3">
      <c r="B231593"/>
      <c r="C231593"/>
      <c r="D231593"/>
    </row>
    <row r="231594" spans="2:4" x14ac:dyDescent="0.3">
      <c r="B231594"/>
      <c r="C231594"/>
      <c r="D231594"/>
    </row>
    <row r="231595" spans="2:4" x14ac:dyDescent="0.3">
      <c r="B231595"/>
      <c r="C231595"/>
      <c r="D231595"/>
    </row>
    <row r="231596" spans="2:4" x14ac:dyDescent="0.3">
      <c r="B231596"/>
      <c r="C231596"/>
      <c r="D231596"/>
    </row>
    <row r="231597" spans="2:4" x14ac:dyDescent="0.3">
      <c r="B231597"/>
      <c r="C231597"/>
      <c r="D231597"/>
    </row>
    <row r="231598" spans="2:4" x14ac:dyDescent="0.3">
      <c r="B231598"/>
      <c r="C231598"/>
      <c r="D231598"/>
    </row>
    <row r="231599" spans="2:4" x14ac:dyDescent="0.3">
      <c r="B231599"/>
      <c r="C231599"/>
      <c r="D231599"/>
    </row>
    <row r="231600" spans="2:4" x14ac:dyDescent="0.3">
      <c r="B231600"/>
      <c r="C231600"/>
      <c r="D231600"/>
    </row>
    <row r="231601" spans="2:4" x14ac:dyDescent="0.3">
      <c r="B231601"/>
      <c r="C231601"/>
      <c r="D231601"/>
    </row>
    <row r="231602" spans="2:4" x14ac:dyDescent="0.3">
      <c r="B231602"/>
      <c r="C231602"/>
      <c r="D231602"/>
    </row>
    <row r="231603" spans="2:4" x14ac:dyDescent="0.3">
      <c r="B231603"/>
      <c r="C231603"/>
      <c r="D231603"/>
    </row>
    <row r="231604" spans="2:4" x14ac:dyDescent="0.3">
      <c r="B231604"/>
      <c r="C231604"/>
      <c r="D231604"/>
    </row>
    <row r="231605" spans="2:4" x14ac:dyDescent="0.3">
      <c r="B231605"/>
      <c r="C231605"/>
      <c r="D231605"/>
    </row>
    <row r="231606" spans="2:4" x14ac:dyDescent="0.3">
      <c r="B231606"/>
      <c r="C231606"/>
      <c r="D231606"/>
    </row>
    <row r="231607" spans="2:4" x14ac:dyDescent="0.3">
      <c r="B231607"/>
      <c r="C231607"/>
      <c r="D231607"/>
    </row>
    <row r="231608" spans="2:4" x14ac:dyDescent="0.3">
      <c r="B231608"/>
      <c r="C231608"/>
      <c r="D231608"/>
    </row>
    <row r="231609" spans="2:4" x14ac:dyDescent="0.3">
      <c r="B231609"/>
      <c r="C231609"/>
      <c r="D231609"/>
    </row>
    <row r="231610" spans="2:4" x14ac:dyDescent="0.3">
      <c r="B231610"/>
      <c r="C231610"/>
      <c r="D231610"/>
    </row>
    <row r="231611" spans="2:4" x14ac:dyDescent="0.3">
      <c r="B231611"/>
      <c r="C231611"/>
      <c r="D231611"/>
    </row>
    <row r="231612" spans="2:4" x14ac:dyDescent="0.3">
      <c r="B231612"/>
      <c r="C231612"/>
      <c r="D231612"/>
    </row>
    <row r="231613" spans="2:4" x14ac:dyDescent="0.3">
      <c r="B231613"/>
      <c r="C231613"/>
      <c r="D231613"/>
    </row>
    <row r="231614" spans="2:4" x14ac:dyDescent="0.3">
      <c r="B231614"/>
      <c r="C231614"/>
      <c r="D231614"/>
    </row>
    <row r="231615" spans="2:4" x14ac:dyDescent="0.3">
      <c r="B231615"/>
      <c r="C231615"/>
      <c r="D231615"/>
    </row>
    <row r="231616" spans="2:4" x14ac:dyDescent="0.3">
      <c r="B231616"/>
      <c r="C231616"/>
      <c r="D231616"/>
    </row>
    <row r="231617" spans="2:4" x14ac:dyDescent="0.3">
      <c r="B231617"/>
      <c r="C231617"/>
      <c r="D231617"/>
    </row>
    <row r="231618" spans="2:4" x14ac:dyDescent="0.3">
      <c r="B231618"/>
      <c r="C231618"/>
      <c r="D231618"/>
    </row>
    <row r="231619" spans="2:4" x14ac:dyDescent="0.3">
      <c r="B231619"/>
      <c r="C231619"/>
      <c r="D231619"/>
    </row>
    <row r="231620" spans="2:4" x14ac:dyDescent="0.3">
      <c r="B231620"/>
      <c r="C231620"/>
      <c r="D231620"/>
    </row>
    <row r="231621" spans="2:4" x14ac:dyDescent="0.3">
      <c r="B231621"/>
      <c r="C231621"/>
      <c r="D231621"/>
    </row>
    <row r="231622" spans="2:4" x14ac:dyDescent="0.3">
      <c r="B231622"/>
      <c r="C231622"/>
      <c r="D231622"/>
    </row>
    <row r="231623" spans="2:4" x14ac:dyDescent="0.3">
      <c r="B231623"/>
      <c r="C231623"/>
      <c r="D231623"/>
    </row>
    <row r="231624" spans="2:4" x14ac:dyDescent="0.3">
      <c r="B231624"/>
      <c r="C231624"/>
      <c r="D231624"/>
    </row>
    <row r="231625" spans="2:4" x14ac:dyDescent="0.3">
      <c r="B231625"/>
      <c r="C231625"/>
      <c r="D231625"/>
    </row>
    <row r="231626" spans="2:4" x14ac:dyDescent="0.3">
      <c r="B231626"/>
      <c r="C231626"/>
      <c r="D231626"/>
    </row>
    <row r="231627" spans="2:4" x14ac:dyDescent="0.3">
      <c r="B231627"/>
      <c r="C231627"/>
      <c r="D231627"/>
    </row>
    <row r="231628" spans="2:4" x14ac:dyDescent="0.3">
      <c r="B231628"/>
      <c r="C231628"/>
      <c r="D231628"/>
    </row>
    <row r="231629" spans="2:4" x14ac:dyDescent="0.3">
      <c r="B231629"/>
      <c r="C231629"/>
      <c r="D231629"/>
    </row>
    <row r="231630" spans="2:4" x14ac:dyDescent="0.3">
      <c r="B231630"/>
      <c r="C231630"/>
      <c r="D231630"/>
    </row>
    <row r="231631" spans="2:4" x14ac:dyDescent="0.3">
      <c r="B231631"/>
      <c r="C231631"/>
      <c r="D231631"/>
    </row>
    <row r="231632" spans="2:4" x14ac:dyDescent="0.3">
      <c r="B231632"/>
      <c r="C231632"/>
      <c r="D231632"/>
    </row>
    <row r="231633" spans="2:4" x14ac:dyDescent="0.3">
      <c r="B231633"/>
      <c r="C231633"/>
      <c r="D231633"/>
    </row>
    <row r="231634" spans="2:4" x14ac:dyDescent="0.3">
      <c r="B231634"/>
      <c r="C231634"/>
      <c r="D231634"/>
    </row>
    <row r="231635" spans="2:4" x14ac:dyDescent="0.3">
      <c r="B231635"/>
      <c r="C231635"/>
      <c r="D231635"/>
    </row>
    <row r="231636" spans="2:4" x14ac:dyDescent="0.3">
      <c r="B231636"/>
      <c r="C231636"/>
      <c r="D231636"/>
    </row>
    <row r="231637" spans="2:4" x14ac:dyDescent="0.3">
      <c r="B231637"/>
      <c r="C231637"/>
      <c r="D231637"/>
    </row>
    <row r="231638" spans="2:4" x14ac:dyDescent="0.3">
      <c r="B231638"/>
      <c r="C231638"/>
      <c r="D231638"/>
    </row>
    <row r="231639" spans="2:4" x14ac:dyDescent="0.3">
      <c r="B231639"/>
      <c r="C231639"/>
      <c r="D231639"/>
    </row>
    <row r="231640" spans="2:4" x14ac:dyDescent="0.3">
      <c r="B231640"/>
      <c r="C231640"/>
      <c r="D231640"/>
    </row>
    <row r="231641" spans="2:4" x14ac:dyDescent="0.3">
      <c r="B231641"/>
      <c r="C231641"/>
      <c r="D231641"/>
    </row>
    <row r="231642" spans="2:4" x14ac:dyDescent="0.3">
      <c r="B231642"/>
      <c r="C231642"/>
      <c r="D231642"/>
    </row>
    <row r="231643" spans="2:4" x14ac:dyDescent="0.3">
      <c r="B231643"/>
      <c r="C231643"/>
      <c r="D231643"/>
    </row>
    <row r="231644" spans="2:4" x14ac:dyDescent="0.3">
      <c r="B231644"/>
      <c r="C231644"/>
      <c r="D231644"/>
    </row>
    <row r="231645" spans="2:4" x14ac:dyDescent="0.3">
      <c r="B231645"/>
      <c r="C231645"/>
      <c r="D231645"/>
    </row>
    <row r="231646" spans="2:4" x14ac:dyDescent="0.3">
      <c r="B231646"/>
      <c r="C231646"/>
      <c r="D231646"/>
    </row>
    <row r="231647" spans="2:4" x14ac:dyDescent="0.3">
      <c r="B231647"/>
      <c r="C231647"/>
      <c r="D231647"/>
    </row>
    <row r="231648" spans="2:4" x14ac:dyDescent="0.3">
      <c r="B231648"/>
      <c r="C231648"/>
      <c r="D231648"/>
    </row>
    <row r="231649" spans="2:4" x14ac:dyDescent="0.3">
      <c r="B231649"/>
      <c r="C231649"/>
      <c r="D231649"/>
    </row>
    <row r="231650" spans="2:4" x14ac:dyDescent="0.3">
      <c r="B231650"/>
      <c r="C231650"/>
      <c r="D231650"/>
    </row>
    <row r="231651" spans="2:4" x14ac:dyDescent="0.3">
      <c r="B231651"/>
      <c r="C231651"/>
      <c r="D231651"/>
    </row>
    <row r="231652" spans="2:4" x14ac:dyDescent="0.3">
      <c r="B231652"/>
      <c r="C231652"/>
      <c r="D231652"/>
    </row>
    <row r="231653" spans="2:4" x14ac:dyDescent="0.3">
      <c r="B231653"/>
      <c r="C231653"/>
      <c r="D231653"/>
    </row>
    <row r="231654" spans="2:4" x14ac:dyDescent="0.3">
      <c r="B231654"/>
      <c r="C231654"/>
      <c r="D231654"/>
    </row>
    <row r="231655" spans="2:4" x14ac:dyDescent="0.3">
      <c r="B231655"/>
      <c r="C231655"/>
      <c r="D231655"/>
    </row>
    <row r="231656" spans="2:4" x14ac:dyDescent="0.3">
      <c r="B231656"/>
      <c r="C231656"/>
      <c r="D231656"/>
    </row>
    <row r="231657" spans="2:4" x14ac:dyDescent="0.3">
      <c r="B231657"/>
      <c r="C231657"/>
      <c r="D231657"/>
    </row>
    <row r="231658" spans="2:4" x14ac:dyDescent="0.3">
      <c r="B231658"/>
      <c r="C231658"/>
      <c r="D231658"/>
    </row>
    <row r="231659" spans="2:4" x14ac:dyDescent="0.3">
      <c r="B231659"/>
      <c r="C231659"/>
      <c r="D231659"/>
    </row>
    <row r="231660" spans="2:4" x14ac:dyDescent="0.3">
      <c r="B231660"/>
      <c r="C231660"/>
      <c r="D231660"/>
    </row>
    <row r="231661" spans="2:4" x14ac:dyDescent="0.3">
      <c r="B231661"/>
      <c r="C231661"/>
      <c r="D231661"/>
    </row>
    <row r="231662" spans="2:4" x14ac:dyDescent="0.3">
      <c r="B231662"/>
      <c r="C231662"/>
      <c r="D231662"/>
    </row>
    <row r="231663" spans="2:4" x14ac:dyDescent="0.3">
      <c r="B231663"/>
      <c r="C231663"/>
      <c r="D231663"/>
    </row>
    <row r="231664" spans="2:4" x14ac:dyDescent="0.3">
      <c r="B231664"/>
      <c r="C231664"/>
      <c r="D231664"/>
    </row>
    <row r="231665" spans="2:4" x14ac:dyDescent="0.3">
      <c r="B231665"/>
      <c r="C231665"/>
      <c r="D231665"/>
    </row>
    <row r="231666" spans="2:4" x14ac:dyDescent="0.3">
      <c r="B231666"/>
      <c r="C231666"/>
      <c r="D231666"/>
    </row>
    <row r="231667" spans="2:4" x14ac:dyDescent="0.3">
      <c r="B231667"/>
      <c r="C231667"/>
      <c r="D231667"/>
    </row>
    <row r="231668" spans="2:4" x14ac:dyDescent="0.3">
      <c r="B231668"/>
      <c r="C231668"/>
      <c r="D231668"/>
    </row>
    <row r="231669" spans="2:4" x14ac:dyDescent="0.3">
      <c r="B231669"/>
      <c r="C231669"/>
      <c r="D231669"/>
    </row>
    <row r="231670" spans="2:4" x14ac:dyDescent="0.3">
      <c r="B231670"/>
      <c r="C231670"/>
      <c r="D231670"/>
    </row>
    <row r="231671" spans="2:4" x14ac:dyDescent="0.3">
      <c r="B231671"/>
      <c r="C231671"/>
      <c r="D231671"/>
    </row>
    <row r="231672" spans="2:4" x14ac:dyDescent="0.3">
      <c r="B231672"/>
      <c r="C231672"/>
      <c r="D231672"/>
    </row>
    <row r="231673" spans="2:4" x14ac:dyDescent="0.3">
      <c r="B231673"/>
      <c r="C231673"/>
      <c r="D231673"/>
    </row>
    <row r="231674" spans="2:4" x14ac:dyDescent="0.3">
      <c r="B231674"/>
      <c r="C231674"/>
      <c r="D231674"/>
    </row>
    <row r="231675" spans="2:4" x14ac:dyDescent="0.3">
      <c r="B231675"/>
      <c r="C231675"/>
      <c r="D231675"/>
    </row>
    <row r="231676" spans="2:4" x14ac:dyDescent="0.3">
      <c r="B231676"/>
      <c r="C231676"/>
      <c r="D231676"/>
    </row>
    <row r="231677" spans="2:4" x14ac:dyDescent="0.3">
      <c r="B231677"/>
      <c r="C231677"/>
      <c r="D231677"/>
    </row>
    <row r="231678" spans="2:4" x14ac:dyDescent="0.3">
      <c r="B231678"/>
      <c r="C231678"/>
      <c r="D231678"/>
    </row>
    <row r="231679" spans="2:4" x14ac:dyDescent="0.3">
      <c r="B231679"/>
      <c r="C231679"/>
      <c r="D231679"/>
    </row>
    <row r="231680" spans="2:4" x14ac:dyDescent="0.3">
      <c r="B231680"/>
      <c r="C231680"/>
      <c r="D231680"/>
    </row>
    <row r="231681" spans="2:4" x14ac:dyDescent="0.3">
      <c r="B231681"/>
      <c r="C231681"/>
      <c r="D231681"/>
    </row>
    <row r="231682" spans="2:4" x14ac:dyDescent="0.3">
      <c r="B231682"/>
      <c r="C231682"/>
      <c r="D231682"/>
    </row>
    <row r="231683" spans="2:4" x14ac:dyDescent="0.3">
      <c r="B231683"/>
      <c r="C231683"/>
      <c r="D231683"/>
    </row>
    <row r="231684" spans="2:4" x14ac:dyDescent="0.3">
      <c r="B231684"/>
      <c r="C231684"/>
      <c r="D231684"/>
    </row>
    <row r="231685" spans="2:4" x14ac:dyDescent="0.3">
      <c r="B231685"/>
      <c r="C231685"/>
      <c r="D231685"/>
    </row>
    <row r="231686" spans="2:4" x14ac:dyDescent="0.3">
      <c r="B231686"/>
      <c r="C231686"/>
      <c r="D231686"/>
    </row>
    <row r="231687" spans="2:4" x14ac:dyDescent="0.3">
      <c r="B231687"/>
      <c r="C231687"/>
      <c r="D231687"/>
    </row>
    <row r="231688" spans="2:4" x14ac:dyDescent="0.3">
      <c r="B231688"/>
      <c r="C231688"/>
      <c r="D231688"/>
    </row>
    <row r="231689" spans="2:4" x14ac:dyDescent="0.3">
      <c r="B231689"/>
      <c r="C231689"/>
      <c r="D231689"/>
    </row>
    <row r="231690" spans="2:4" x14ac:dyDescent="0.3">
      <c r="B231690"/>
      <c r="C231690"/>
      <c r="D231690"/>
    </row>
    <row r="231691" spans="2:4" x14ac:dyDescent="0.3">
      <c r="B231691"/>
      <c r="C231691"/>
      <c r="D231691"/>
    </row>
    <row r="231692" spans="2:4" x14ac:dyDescent="0.3">
      <c r="B231692"/>
      <c r="C231692"/>
      <c r="D231692"/>
    </row>
    <row r="231693" spans="2:4" x14ac:dyDescent="0.3">
      <c r="B231693"/>
      <c r="C231693"/>
      <c r="D231693"/>
    </row>
    <row r="231694" spans="2:4" x14ac:dyDescent="0.3">
      <c r="B231694"/>
      <c r="C231694"/>
      <c r="D231694"/>
    </row>
    <row r="231695" spans="2:4" x14ac:dyDescent="0.3">
      <c r="B231695"/>
      <c r="C231695"/>
      <c r="D231695"/>
    </row>
    <row r="231696" spans="2:4" x14ac:dyDescent="0.3">
      <c r="B231696"/>
      <c r="C231696"/>
      <c r="D231696"/>
    </row>
    <row r="231697" spans="2:4" x14ac:dyDescent="0.3">
      <c r="B231697"/>
      <c r="C231697"/>
      <c r="D231697"/>
    </row>
    <row r="231698" spans="2:4" x14ac:dyDescent="0.3">
      <c r="B231698"/>
      <c r="C231698"/>
      <c r="D231698"/>
    </row>
    <row r="231699" spans="2:4" x14ac:dyDescent="0.3">
      <c r="B231699"/>
      <c r="C231699"/>
      <c r="D231699"/>
    </row>
    <row r="231700" spans="2:4" x14ac:dyDescent="0.3">
      <c r="B231700"/>
      <c r="C231700"/>
      <c r="D231700"/>
    </row>
    <row r="231701" spans="2:4" x14ac:dyDescent="0.3">
      <c r="B231701"/>
      <c r="C231701"/>
      <c r="D231701"/>
    </row>
    <row r="231702" spans="2:4" x14ac:dyDescent="0.3">
      <c r="B231702"/>
      <c r="C231702"/>
      <c r="D231702"/>
    </row>
    <row r="231703" spans="2:4" x14ac:dyDescent="0.3">
      <c r="B231703"/>
      <c r="C231703"/>
      <c r="D231703"/>
    </row>
    <row r="231704" spans="2:4" x14ac:dyDescent="0.3">
      <c r="B231704"/>
      <c r="C231704"/>
      <c r="D231704"/>
    </row>
    <row r="231705" spans="2:4" x14ac:dyDescent="0.3">
      <c r="B231705"/>
      <c r="C231705"/>
      <c r="D231705"/>
    </row>
    <row r="231706" spans="2:4" x14ac:dyDescent="0.3">
      <c r="B231706"/>
      <c r="C231706"/>
      <c r="D231706"/>
    </row>
    <row r="231707" spans="2:4" x14ac:dyDescent="0.3">
      <c r="B231707"/>
      <c r="C231707"/>
      <c r="D231707"/>
    </row>
    <row r="231708" spans="2:4" x14ac:dyDescent="0.3">
      <c r="B231708"/>
      <c r="C231708"/>
      <c r="D231708"/>
    </row>
    <row r="231709" spans="2:4" x14ac:dyDescent="0.3">
      <c r="B231709"/>
      <c r="C231709"/>
      <c r="D231709"/>
    </row>
    <row r="231710" spans="2:4" x14ac:dyDescent="0.3">
      <c r="B231710"/>
      <c r="C231710"/>
      <c r="D231710"/>
    </row>
    <row r="231711" spans="2:4" x14ac:dyDescent="0.3">
      <c r="B231711"/>
      <c r="C231711"/>
      <c r="D231711"/>
    </row>
    <row r="231712" spans="2:4" x14ac:dyDescent="0.3">
      <c r="B231712"/>
      <c r="C231712"/>
      <c r="D231712"/>
    </row>
    <row r="231713" spans="2:4" x14ac:dyDescent="0.3">
      <c r="B231713"/>
      <c r="C231713"/>
      <c r="D231713"/>
    </row>
    <row r="231714" spans="2:4" x14ac:dyDescent="0.3">
      <c r="B231714"/>
      <c r="C231714"/>
      <c r="D231714"/>
    </row>
    <row r="231715" spans="2:4" x14ac:dyDescent="0.3">
      <c r="B231715"/>
      <c r="C231715"/>
      <c r="D231715"/>
    </row>
    <row r="231716" spans="2:4" x14ac:dyDescent="0.3">
      <c r="B231716"/>
      <c r="C231716"/>
      <c r="D231716"/>
    </row>
    <row r="231717" spans="2:4" x14ac:dyDescent="0.3">
      <c r="B231717"/>
      <c r="C231717"/>
      <c r="D231717"/>
    </row>
    <row r="231718" spans="2:4" x14ac:dyDescent="0.3">
      <c r="B231718"/>
      <c r="C231718"/>
      <c r="D231718"/>
    </row>
    <row r="231719" spans="2:4" x14ac:dyDescent="0.3">
      <c r="B231719"/>
      <c r="C231719"/>
      <c r="D231719"/>
    </row>
    <row r="231720" spans="2:4" x14ac:dyDescent="0.3">
      <c r="B231720"/>
      <c r="C231720"/>
      <c r="D231720"/>
    </row>
    <row r="231721" spans="2:4" x14ac:dyDescent="0.3">
      <c r="B231721"/>
      <c r="C231721"/>
      <c r="D231721"/>
    </row>
    <row r="231722" spans="2:4" x14ac:dyDescent="0.3">
      <c r="B231722"/>
      <c r="C231722"/>
      <c r="D231722"/>
    </row>
    <row r="231723" spans="2:4" x14ac:dyDescent="0.3">
      <c r="B231723"/>
      <c r="C231723"/>
      <c r="D231723"/>
    </row>
    <row r="231724" spans="2:4" x14ac:dyDescent="0.3">
      <c r="B231724"/>
      <c r="C231724"/>
      <c r="D231724"/>
    </row>
    <row r="231725" spans="2:4" x14ac:dyDescent="0.3">
      <c r="B231725"/>
      <c r="C231725"/>
      <c r="D231725"/>
    </row>
    <row r="231726" spans="2:4" x14ac:dyDescent="0.3">
      <c r="B231726"/>
      <c r="C231726"/>
      <c r="D231726"/>
    </row>
    <row r="231727" spans="2:4" x14ac:dyDescent="0.3">
      <c r="B231727"/>
      <c r="C231727"/>
      <c r="D231727"/>
    </row>
    <row r="231728" spans="2:4" x14ac:dyDescent="0.3">
      <c r="B231728"/>
      <c r="C231728"/>
      <c r="D231728"/>
    </row>
    <row r="231729" spans="2:4" x14ac:dyDescent="0.3">
      <c r="B231729"/>
      <c r="C231729"/>
      <c r="D231729"/>
    </row>
    <row r="231730" spans="2:4" x14ac:dyDescent="0.3">
      <c r="B231730"/>
      <c r="C231730"/>
      <c r="D231730"/>
    </row>
    <row r="231731" spans="2:4" x14ac:dyDescent="0.3">
      <c r="B231731"/>
      <c r="C231731"/>
      <c r="D231731"/>
    </row>
    <row r="231732" spans="2:4" x14ac:dyDescent="0.3">
      <c r="B231732"/>
      <c r="C231732"/>
      <c r="D231732"/>
    </row>
    <row r="231733" spans="2:4" x14ac:dyDescent="0.3">
      <c r="B231733"/>
      <c r="C231733"/>
      <c r="D231733"/>
    </row>
    <row r="231734" spans="2:4" x14ac:dyDescent="0.3">
      <c r="B231734"/>
      <c r="C231734"/>
      <c r="D231734"/>
    </row>
    <row r="231735" spans="2:4" x14ac:dyDescent="0.3">
      <c r="B231735"/>
      <c r="C231735"/>
      <c r="D231735"/>
    </row>
    <row r="231736" spans="2:4" x14ac:dyDescent="0.3">
      <c r="B231736"/>
      <c r="C231736"/>
      <c r="D231736"/>
    </row>
    <row r="231737" spans="2:4" x14ac:dyDescent="0.3">
      <c r="B231737"/>
      <c r="C231737"/>
      <c r="D231737"/>
    </row>
    <row r="231738" spans="2:4" x14ac:dyDescent="0.3">
      <c r="B231738"/>
      <c r="C231738"/>
      <c r="D231738"/>
    </row>
    <row r="231739" spans="2:4" x14ac:dyDescent="0.3">
      <c r="B231739"/>
      <c r="C231739"/>
      <c r="D231739"/>
    </row>
    <row r="231740" spans="2:4" x14ac:dyDescent="0.3">
      <c r="B231740"/>
      <c r="C231740"/>
      <c r="D231740"/>
    </row>
    <row r="231741" spans="2:4" x14ac:dyDescent="0.3">
      <c r="B231741"/>
      <c r="C231741"/>
      <c r="D231741"/>
    </row>
    <row r="231742" spans="2:4" x14ac:dyDescent="0.3">
      <c r="B231742"/>
      <c r="C231742"/>
      <c r="D231742"/>
    </row>
    <row r="231743" spans="2:4" x14ac:dyDescent="0.3">
      <c r="B231743"/>
      <c r="C231743"/>
      <c r="D231743"/>
    </row>
    <row r="231744" spans="2:4" x14ac:dyDescent="0.3">
      <c r="B231744"/>
      <c r="C231744"/>
      <c r="D231744"/>
    </row>
    <row r="231745" spans="2:4" x14ac:dyDescent="0.3">
      <c r="B231745"/>
      <c r="C231745"/>
      <c r="D231745"/>
    </row>
    <row r="231746" spans="2:4" x14ac:dyDescent="0.3">
      <c r="B231746"/>
      <c r="C231746"/>
      <c r="D231746"/>
    </row>
    <row r="231747" spans="2:4" x14ac:dyDescent="0.3">
      <c r="B231747"/>
      <c r="C231747"/>
      <c r="D231747"/>
    </row>
    <row r="231748" spans="2:4" x14ac:dyDescent="0.3">
      <c r="B231748"/>
      <c r="C231748"/>
      <c r="D231748"/>
    </row>
    <row r="231749" spans="2:4" x14ac:dyDescent="0.3">
      <c r="B231749"/>
      <c r="C231749"/>
      <c r="D231749"/>
    </row>
    <row r="231750" spans="2:4" x14ac:dyDescent="0.3">
      <c r="B231750"/>
      <c r="C231750"/>
      <c r="D231750"/>
    </row>
    <row r="231751" spans="2:4" x14ac:dyDescent="0.3">
      <c r="B231751"/>
      <c r="C231751"/>
      <c r="D231751"/>
    </row>
    <row r="231752" spans="2:4" x14ac:dyDescent="0.3">
      <c r="B231752"/>
      <c r="C231752"/>
      <c r="D231752"/>
    </row>
    <row r="231753" spans="2:4" x14ac:dyDescent="0.3">
      <c r="B231753"/>
      <c r="C231753"/>
      <c r="D231753"/>
    </row>
    <row r="231754" spans="2:4" x14ac:dyDescent="0.3">
      <c r="B231754"/>
      <c r="C231754"/>
      <c r="D231754"/>
    </row>
    <row r="231755" spans="2:4" x14ac:dyDescent="0.3">
      <c r="B231755"/>
      <c r="C231755"/>
      <c r="D231755"/>
    </row>
    <row r="231756" spans="2:4" x14ac:dyDescent="0.3">
      <c r="B231756"/>
      <c r="C231756"/>
      <c r="D231756"/>
    </row>
    <row r="231757" spans="2:4" x14ac:dyDescent="0.3">
      <c r="B231757"/>
      <c r="C231757"/>
      <c r="D231757"/>
    </row>
    <row r="231758" spans="2:4" x14ac:dyDescent="0.3">
      <c r="B231758"/>
      <c r="C231758"/>
      <c r="D231758"/>
    </row>
    <row r="231759" spans="2:4" x14ac:dyDescent="0.3">
      <c r="B231759"/>
      <c r="C231759"/>
      <c r="D231759"/>
    </row>
    <row r="231760" spans="2:4" x14ac:dyDescent="0.3">
      <c r="B231760"/>
      <c r="C231760"/>
      <c r="D231760"/>
    </row>
    <row r="231761" spans="2:4" x14ac:dyDescent="0.3">
      <c r="B231761"/>
      <c r="C231761"/>
      <c r="D231761"/>
    </row>
    <row r="231762" spans="2:4" x14ac:dyDescent="0.3">
      <c r="B231762"/>
      <c r="C231762"/>
      <c r="D231762"/>
    </row>
    <row r="231763" spans="2:4" x14ac:dyDescent="0.3">
      <c r="B231763"/>
      <c r="C231763"/>
      <c r="D231763"/>
    </row>
    <row r="231764" spans="2:4" x14ac:dyDescent="0.3">
      <c r="B231764"/>
      <c r="C231764"/>
      <c r="D231764"/>
    </row>
    <row r="231765" spans="2:4" x14ac:dyDescent="0.3">
      <c r="B231765"/>
      <c r="C231765"/>
      <c r="D231765"/>
    </row>
    <row r="231766" spans="2:4" x14ac:dyDescent="0.3">
      <c r="B231766"/>
      <c r="C231766"/>
      <c r="D231766"/>
    </row>
    <row r="231767" spans="2:4" x14ac:dyDescent="0.3">
      <c r="B231767"/>
      <c r="C231767"/>
      <c r="D231767"/>
    </row>
    <row r="231768" spans="2:4" x14ac:dyDescent="0.3">
      <c r="B231768"/>
      <c r="C231768"/>
      <c r="D231768"/>
    </row>
    <row r="231769" spans="2:4" x14ac:dyDescent="0.3">
      <c r="B231769"/>
      <c r="C231769"/>
      <c r="D231769"/>
    </row>
    <row r="231770" spans="2:4" x14ac:dyDescent="0.3">
      <c r="B231770"/>
      <c r="C231770"/>
      <c r="D231770"/>
    </row>
    <row r="231771" spans="2:4" x14ac:dyDescent="0.3">
      <c r="B231771"/>
      <c r="C231771"/>
      <c r="D231771"/>
    </row>
    <row r="231772" spans="2:4" x14ac:dyDescent="0.3">
      <c r="B231772"/>
      <c r="C231772"/>
      <c r="D231772"/>
    </row>
    <row r="231773" spans="2:4" x14ac:dyDescent="0.3">
      <c r="B231773"/>
      <c r="C231773"/>
      <c r="D231773"/>
    </row>
    <row r="231774" spans="2:4" x14ac:dyDescent="0.3">
      <c r="B231774"/>
      <c r="C231774"/>
      <c r="D231774"/>
    </row>
    <row r="231775" spans="2:4" x14ac:dyDescent="0.3">
      <c r="B231775"/>
      <c r="C231775"/>
      <c r="D231775"/>
    </row>
    <row r="231776" spans="2:4" x14ac:dyDescent="0.3">
      <c r="B231776"/>
      <c r="C231776"/>
      <c r="D231776"/>
    </row>
    <row r="231777" spans="2:4" x14ac:dyDescent="0.3">
      <c r="B231777"/>
      <c r="C231777"/>
      <c r="D231777"/>
    </row>
    <row r="231778" spans="2:4" x14ac:dyDescent="0.3">
      <c r="B231778"/>
      <c r="C231778"/>
      <c r="D231778"/>
    </row>
    <row r="231779" spans="2:4" x14ac:dyDescent="0.3">
      <c r="B231779"/>
      <c r="C231779"/>
      <c r="D231779"/>
    </row>
    <row r="231780" spans="2:4" x14ac:dyDescent="0.3">
      <c r="B231780"/>
      <c r="C231780"/>
      <c r="D231780"/>
    </row>
    <row r="231781" spans="2:4" x14ac:dyDescent="0.3">
      <c r="B231781"/>
      <c r="C231781"/>
      <c r="D231781"/>
    </row>
    <row r="231782" spans="2:4" x14ac:dyDescent="0.3">
      <c r="B231782"/>
      <c r="C231782"/>
      <c r="D231782"/>
    </row>
    <row r="231783" spans="2:4" x14ac:dyDescent="0.3">
      <c r="B231783"/>
      <c r="C231783"/>
      <c r="D231783"/>
    </row>
    <row r="231784" spans="2:4" x14ac:dyDescent="0.3">
      <c r="B231784"/>
      <c r="C231784"/>
      <c r="D231784"/>
    </row>
    <row r="231785" spans="2:4" x14ac:dyDescent="0.3">
      <c r="B231785"/>
      <c r="C231785"/>
      <c r="D231785"/>
    </row>
    <row r="231786" spans="2:4" x14ac:dyDescent="0.3">
      <c r="B231786"/>
      <c r="C231786"/>
      <c r="D231786"/>
    </row>
    <row r="231787" spans="2:4" x14ac:dyDescent="0.3">
      <c r="B231787"/>
      <c r="C231787"/>
      <c r="D231787"/>
    </row>
    <row r="231788" spans="2:4" x14ac:dyDescent="0.3">
      <c r="B231788"/>
      <c r="C231788"/>
      <c r="D231788"/>
    </row>
    <row r="231789" spans="2:4" x14ac:dyDescent="0.3">
      <c r="B231789"/>
      <c r="C231789"/>
      <c r="D231789"/>
    </row>
    <row r="231790" spans="2:4" x14ac:dyDescent="0.3">
      <c r="B231790"/>
      <c r="C231790"/>
      <c r="D231790"/>
    </row>
    <row r="231791" spans="2:4" x14ac:dyDescent="0.3">
      <c r="B231791"/>
      <c r="C231791"/>
      <c r="D231791"/>
    </row>
    <row r="231792" spans="2:4" x14ac:dyDescent="0.3">
      <c r="B231792"/>
      <c r="C231792"/>
      <c r="D231792"/>
    </row>
    <row r="231793" spans="2:4" x14ac:dyDescent="0.3">
      <c r="B231793"/>
      <c r="C231793"/>
      <c r="D231793"/>
    </row>
    <row r="231794" spans="2:4" x14ac:dyDescent="0.3">
      <c r="B231794"/>
      <c r="C231794"/>
      <c r="D231794"/>
    </row>
    <row r="231795" spans="2:4" x14ac:dyDescent="0.3">
      <c r="B231795"/>
      <c r="C231795"/>
      <c r="D231795"/>
    </row>
    <row r="231796" spans="2:4" x14ac:dyDescent="0.3">
      <c r="B231796"/>
      <c r="C231796"/>
      <c r="D231796"/>
    </row>
    <row r="231797" spans="2:4" x14ac:dyDescent="0.3">
      <c r="B231797"/>
      <c r="C231797"/>
      <c r="D231797"/>
    </row>
    <row r="231798" spans="2:4" x14ac:dyDescent="0.3">
      <c r="B231798"/>
      <c r="C231798"/>
      <c r="D231798"/>
    </row>
    <row r="231799" spans="2:4" x14ac:dyDescent="0.3">
      <c r="B231799"/>
      <c r="C231799"/>
      <c r="D231799"/>
    </row>
    <row r="231800" spans="2:4" x14ac:dyDescent="0.3">
      <c r="B231800"/>
      <c r="C231800"/>
      <c r="D231800"/>
    </row>
    <row r="231801" spans="2:4" x14ac:dyDescent="0.3">
      <c r="B231801"/>
      <c r="C231801"/>
      <c r="D231801"/>
    </row>
    <row r="231802" spans="2:4" x14ac:dyDescent="0.3">
      <c r="B231802"/>
      <c r="C231802"/>
      <c r="D231802"/>
    </row>
    <row r="231803" spans="2:4" x14ac:dyDescent="0.3">
      <c r="B231803"/>
      <c r="C231803"/>
      <c r="D231803"/>
    </row>
    <row r="231804" spans="2:4" x14ac:dyDescent="0.3">
      <c r="B231804"/>
      <c r="C231804"/>
      <c r="D231804"/>
    </row>
    <row r="231805" spans="2:4" x14ac:dyDescent="0.3">
      <c r="B231805"/>
      <c r="C231805"/>
      <c r="D231805"/>
    </row>
    <row r="231806" spans="2:4" x14ac:dyDescent="0.3">
      <c r="B231806"/>
      <c r="C231806"/>
      <c r="D231806"/>
    </row>
    <row r="231807" spans="2:4" x14ac:dyDescent="0.3">
      <c r="B231807"/>
      <c r="C231807"/>
      <c r="D231807"/>
    </row>
    <row r="231808" spans="2:4" x14ac:dyDescent="0.3">
      <c r="B231808"/>
      <c r="C231808"/>
      <c r="D231808"/>
    </row>
    <row r="231809" spans="2:4" x14ac:dyDescent="0.3">
      <c r="B231809"/>
      <c r="C231809"/>
      <c r="D231809"/>
    </row>
    <row r="231810" spans="2:4" x14ac:dyDescent="0.3">
      <c r="B231810"/>
      <c r="C231810"/>
      <c r="D231810"/>
    </row>
    <row r="231811" spans="2:4" x14ac:dyDescent="0.3">
      <c r="B231811"/>
      <c r="C231811"/>
      <c r="D231811"/>
    </row>
    <row r="231812" spans="2:4" x14ac:dyDescent="0.3">
      <c r="B231812"/>
      <c r="C231812"/>
      <c r="D231812"/>
    </row>
    <row r="231813" spans="2:4" x14ac:dyDescent="0.3">
      <c r="B231813"/>
      <c r="C231813"/>
      <c r="D231813"/>
    </row>
    <row r="231814" spans="2:4" x14ac:dyDescent="0.3">
      <c r="B231814"/>
      <c r="C231814"/>
      <c r="D231814"/>
    </row>
    <row r="231815" spans="2:4" x14ac:dyDescent="0.3">
      <c r="B231815"/>
      <c r="C231815"/>
      <c r="D231815"/>
    </row>
    <row r="231816" spans="2:4" x14ac:dyDescent="0.3">
      <c r="B231816"/>
      <c r="C231816"/>
      <c r="D231816"/>
    </row>
    <row r="231817" spans="2:4" x14ac:dyDescent="0.3">
      <c r="B231817"/>
      <c r="C231817"/>
      <c r="D231817"/>
    </row>
    <row r="231818" spans="2:4" x14ac:dyDescent="0.3">
      <c r="B231818"/>
      <c r="C231818"/>
      <c r="D231818"/>
    </row>
    <row r="231819" spans="2:4" x14ac:dyDescent="0.3">
      <c r="B231819"/>
      <c r="C231819"/>
      <c r="D231819"/>
    </row>
    <row r="231820" spans="2:4" x14ac:dyDescent="0.3">
      <c r="B231820"/>
      <c r="C231820"/>
      <c r="D231820"/>
    </row>
    <row r="231821" spans="2:4" x14ac:dyDescent="0.3">
      <c r="B231821"/>
      <c r="C231821"/>
      <c r="D231821"/>
    </row>
    <row r="231822" spans="2:4" x14ac:dyDescent="0.3">
      <c r="B231822"/>
      <c r="C231822"/>
      <c r="D231822"/>
    </row>
    <row r="231823" spans="2:4" x14ac:dyDescent="0.3">
      <c r="B231823"/>
      <c r="C231823"/>
      <c r="D231823"/>
    </row>
    <row r="231824" spans="2:4" x14ac:dyDescent="0.3">
      <c r="B231824"/>
      <c r="C231824"/>
      <c r="D231824"/>
    </row>
    <row r="231825" spans="2:4" x14ac:dyDescent="0.3">
      <c r="B231825"/>
      <c r="C231825"/>
      <c r="D231825"/>
    </row>
    <row r="231826" spans="2:4" x14ac:dyDescent="0.3">
      <c r="B231826"/>
      <c r="C231826"/>
      <c r="D231826"/>
    </row>
    <row r="231827" spans="2:4" x14ac:dyDescent="0.3">
      <c r="B231827"/>
      <c r="C231827"/>
      <c r="D231827"/>
    </row>
    <row r="231828" spans="2:4" x14ac:dyDescent="0.3">
      <c r="B231828"/>
      <c r="C231828"/>
      <c r="D231828"/>
    </row>
    <row r="231829" spans="2:4" x14ac:dyDescent="0.3">
      <c r="B231829"/>
      <c r="C231829"/>
      <c r="D231829"/>
    </row>
    <row r="231830" spans="2:4" x14ac:dyDescent="0.3">
      <c r="B231830"/>
      <c r="C231830"/>
      <c r="D231830"/>
    </row>
    <row r="231831" spans="2:4" x14ac:dyDescent="0.3">
      <c r="B231831"/>
      <c r="C231831"/>
      <c r="D231831"/>
    </row>
    <row r="231832" spans="2:4" x14ac:dyDescent="0.3">
      <c r="B231832"/>
      <c r="C231832"/>
      <c r="D231832"/>
    </row>
    <row r="231833" spans="2:4" x14ac:dyDescent="0.3">
      <c r="B231833"/>
      <c r="C231833"/>
      <c r="D231833"/>
    </row>
    <row r="231834" spans="2:4" x14ac:dyDescent="0.3">
      <c r="B231834"/>
      <c r="C231834"/>
      <c r="D231834"/>
    </row>
    <row r="231835" spans="2:4" x14ac:dyDescent="0.3">
      <c r="B231835"/>
      <c r="C231835"/>
      <c r="D231835"/>
    </row>
    <row r="231836" spans="2:4" x14ac:dyDescent="0.3">
      <c r="B231836"/>
      <c r="C231836"/>
      <c r="D231836"/>
    </row>
    <row r="231837" spans="2:4" x14ac:dyDescent="0.3">
      <c r="B231837"/>
      <c r="C231837"/>
      <c r="D231837"/>
    </row>
    <row r="231838" spans="2:4" x14ac:dyDescent="0.3">
      <c r="B231838"/>
      <c r="C231838"/>
      <c r="D231838"/>
    </row>
    <row r="231839" spans="2:4" x14ac:dyDescent="0.3">
      <c r="B231839"/>
      <c r="C231839"/>
      <c r="D231839"/>
    </row>
    <row r="231840" spans="2:4" x14ac:dyDescent="0.3">
      <c r="B231840"/>
      <c r="C231840"/>
      <c r="D231840"/>
    </row>
    <row r="231841" spans="2:4" x14ac:dyDescent="0.3">
      <c r="B231841"/>
      <c r="C231841"/>
      <c r="D231841"/>
    </row>
    <row r="231842" spans="2:4" x14ac:dyDescent="0.3">
      <c r="B231842"/>
      <c r="C231842"/>
      <c r="D231842"/>
    </row>
    <row r="231843" spans="2:4" x14ac:dyDescent="0.3">
      <c r="B231843"/>
      <c r="C231843"/>
      <c r="D231843"/>
    </row>
    <row r="231844" spans="2:4" x14ac:dyDescent="0.3">
      <c r="B231844"/>
      <c r="C231844"/>
      <c r="D231844"/>
    </row>
    <row r="231845" spans="2:4" x14ac:dyDescent="0.3">
      <c r="B231845"/>
      <c r="C231845"/>
      <c r="D231845"/>
    </row>
    <row r="231846" spans="2:4" x14ac:dyDescent="0.3">
      <c r="B231846"/>
      <c r="C231846"/>
      <c r="D231846"/>
    </row>
    <row r="231847" spans="2:4" x14ac:dyDescent="0.3">
      <c r="B231847"/>
      <c r="C231847"/>
      <c r="D231847"/>
    </row>
    <row r="231848" spans="2:4" x14ac:dyDescent="0.3">
      <c r="B231848"/>
      <c r="C231848"/>
      <c r="D231848"/>
    </row>
    <row r="231849" spans="2:4" x14ac:dyDescent="0.3">
      <c r="B231849"/>
      <c r="C231849"/>
      <c r="D231849"/>
    </row>
    <row r="231850" spans="2:4" x14ac:dyDescent="0.3">
      <c r="B231850"/>
      <c r="C231850"/>
      <c r="D231850"/>
    </row>
    <row r="231851" spans="2:4" x14ac:dyDescent="0.3">
      <c r="B231851"/>
      <c r="C231851"/>
      <c r="D231851"/>
    </row>
    <row r="231852" spans="2:4" x14ac:dyDescent="0.3">
      <c r="B231852"/>
      <c r="C231852"/>
      <c r="D231852"/>
    </row>
    <row r="231853" spans="2:4" x14ac:dyDescent="0.3">
      <c r="B231853"/>
      <c r="C231853"/>
      <c r="D231853"/>
    </row>
    <row r="231854" spans="2:4" x14ac:dyDescent="0.3">
      <c r="B231854"/>
      <c r="C231854"/>
      <c r="D231854"/>
    </row>
    <row r="231855" spans="2:4" x14ac:dyDescent="0.3">
      <c r="B231855"/>
      <c r="C231855"/>
      <c r="D231855"/>
    </row>
    <row r="231856" spans="2:4" x14ac:dyDescent="0.3">
      <c r="B231856"/>
      <c r="C231856"/>
      <c r="D231856"/>
    </row>
    <row r="231857" spans="2:4" x14ac:dyDescent="0.3">
      <c r="B231857"/>
      <c r="C231857"/>
      <c r="D231857"/>
    </row>
    <row r="231858" spans="2:4" x14ac:dyDescent="0.3">
      <c r="B231858"/>
      <c r="C231858"/>
      <c r="D231858"/>
    </row>
    <row r="231859" spans="2:4" x14ac:dyDescent="0.3">
      <c r="B231859"/>
      <c r="C231859"/>
      <c r="D231859"/>
    </row>
    <row r="231860" spans="2:4" x14ac:dyDescent="0.3">
      <c r="B231860"/>
      <c r="C231860"/>
      <c r="D231860"/>
    </row>
    <row r="231861" spans="2:4" x14ac:dyDescent="0.3">
      <c r="B231861"/>
      <c r="C231861"/>
      <c r="D231861"/>
    </row>
    <row r="231862" spans="2:4" x14ac:dyDescent="0.3">
      <c r="B231862"/>
      <c r="C231862"/>
      <c r="D231862"/>
    </row>
    <row r="231863" spans="2:4" x14ac:dyDescent="0.3">
      <c r="B231863"/>
      <c r="C231863"/>
      <c r="D231863"/>
    </row>
    <row r="231864" spans="2:4" x14ac:dyDescent="0.3">
      <c r="B231864"/>
      <c r="C231864"/>
      <c r="D231864"/>
    </row>
    <row r="231865" spans="2:4" x14ac:dyDescent="0.3">
      <c r="B231865"/>
      <c r="C231865"/>
      <c r="D231865"/>
    </row>
    <row r="231866" spans="2:4" x14ac:dyDescent="0.3">
      <c r="B231866"/>
      <c r="C231866"/>
      <c r="D231866"/>
    </row>
    <row r="231867" spans="2:4" x14ac:dyDescent="0.3">
      <c r="B231867"/>
      <c r="C231867"/>
      <c r="D231867"/>
    </row>
    <row r="231868" spans="2:4" x14ac:dyDescent="0.3">
      <c r="B231868"/>
      <c r="C231868"/>
      <c r="D231868"/>
    </row>
    <row r="231869" spans="2:4" x14ac:dyDescent="0.3">
      <c r="B231869"/>
      <c r="C231869"/>
      <c r="D231869"/>
    </row>
    <row r="231870" spans="2:4" x14ac:dyDescent="0.3">
      <c r="B231870"/>
      <c r="C231870"/>
      <c r="D231870"/>
    </row>
    <row r="231871" spans="2:4" x14ac:dyDescent="0.3">
      <c r="B231871"/>
      <c r="C231871"/>
      <c r="D231871"/>
    </row>
    <row r="231872" spans="2:4" x14ac:dyDescent="0.3">
      <c r="B231872"/>
      <c r="C231872"/>
      <c r="D231872"/>
    </row>
    <row r="231873" spans="2:4" x14ac:dyDescent="0.3">
      <c r="B231873"/>
      <c r="C231873"/>
      <c r="D231873"/>
    </row>
    <row r="231874" spans="2:4" x14ac:dyDescent="0.3">
      <c r="B231874"/>
      <c r="C231874"/>
      <c r="D231874"/>
    </row>
    <row r="231875" spans="2:4" x14ac:dyDescent="0.3">
      <c r="B231875"/>
      <c r="C231875"/>
      <c r="D231875"/>
    </row>
    <row r="231876" spans="2:4" x14ac:dyDescent="0.3">
      <c r="B231876"/>
      <c r="C231876"/>
      <c r="D231876"/>
    </row>
    <row r="231877" spans="2:4" x14ac:dyDescent="0.3">
      <c r="B231877"/>
      <c r="C231877"/>
      <c r="D231877"/>
    </row>
    <row r="231878" spans="2:4" x14ac:dyDescent="0.3">
      <c r="B231878"/>
      <c r="C231878"/>
      <c r="D231878"/>
    </row>
    <row r="231879" spans="2:4" x14ac:dyDescent="0.3">
      <c r="B231879"/>
      <c r="C231879"/>
      <c r="D231879"/>
    </row>
    <row r="231880" spans="2:4" x14ac:dyDescent="0.3">
      <c r="B231880"/>
      <c r="C231880"/>
      <c r="D231880"/>
    </row>
    <row r="231881" spans="2:4" x14ac:dyDescent="0.3">
      <c r="B231881"/>
      <c r="C231881"/>
      <c r="D231881"/>
    </row>
    <row r="231882" spans="2:4" x14ac:dyDescent="0.3">
      <c r="B231882"/>
      <c r="C231882"/>
      <c r="D231882"/>
    </row>
    <row r="231883" spans="2:4" x14ac:dyDescent="0.3">
      <c r="B231883"/>
      <c r="C231883"/>
      <c r="D231883"/>
    </row>
    <row r="231884" spans="2:4" x14ac:dyDescent="0.3">
      <c r="B231884"/>
      <c r="C231884"/>
      <c r="D231884"/>
    </row>
    <row r="231885" spans="2:4" x14ac:dyDescent="0.3">
      <c r="B231885"/>
      <c r="C231885"/>
      <c r="D231885"/>
    </row>
    <row r="231886" spans="2:4" x14ac:dyDescent="0.3">
      <c r="B231886"/>
      <c r="C231886"/>
      <c r="D231886"/>
    </row>
    <row r="231887" spans="2:4" x14ac:dyDescent="0.3">
      <c r="B231887"/>
      <c r="C231887"/>
      <c r="D231887"/>
    </row>
    <row r="231888" spans="2:4" x14ac:dyDescent="0.3">
      <c r="B231888"/>
      <c r="C231888"/>
      <c r="D231888"/>
    </row>
    <row r="231889" spans="2:4" x14ac:dyDescent="0.3">
      <c r="B231889"/>
      <c r="C231889"/>
      <c r="D231889"/>
    </row>
    <row r="231890" spans="2:4" x14ac:dyDescent="0.3">
      <c r="B231890"/>
      <c r="C231890"/>
      <c r="D231890"/>
    </row>
    <row r="231891" spans="2:4" x14ac:dyDescent="0.3">
      <c r="B231891"/>
      <c r="C231891"/>
      <c r="D231891"/>
    </row>
    <row r="231892" spans="2:4" x14ac:dyDescent="0.3">
      <c r="B231892"/>
      <c r="C231892"/>
      <c r="D231892"/>
    </row>
    <row r="231893" spans="2:4" x14ac:dyDescent="0.3">
      <c r="B231893"/>
      <c r="C231893"/>
      <c r="D231893"/>
    </row>
    <row r="231894" spans="2:4" x14ac:dyDescent="0.3">
      <c r="B231894"/>
      <c r="C231894"/>
      <c r="D231894"/>
    </row>
    <row r="231895" spans="2:4" x14ac:dyDescent="0.3">
      <c r="B231895"/>
      <c r="C231895"/>
      <c r="D231895"/>
    </row>
    <row r="231896" spans="2:4" x14ac:dyDescent="0.3">
      <c r="B231896"/>
      <c r="C231896"/>
      <c r="D231896"/>
    </row>
    <row r="231897" spans="2:4" x14ac:dyDescent="0.3">
      <c r="B231897"/>
      <c r="C231897"/>
      <c r="D231897"/>
    </row>
    <row r="231898" spans="2:4" x14ac:dyDescent="0.3">
      <c r="B231898"/>
      <c r="C231898"/>
      <c r="D231898"/>
    </row>
    <row r="231899" spans="2:4" x14ac:dyDescent="0.3">
      <c r="B231899"/>
      <c r="C231899"/>
      <c r="D231899"/>
    </row>
    <row r="231900" spans="2:4" x14ac:dyDescent="0.3">
      <c r="B231900"/>
      <c r="C231900"/>
      <c r="D231900"/>
    </row>
    <row r="231901" spans="2:4" x14ac:dyDescent="0.3">
      <c r="B231901"/>
      <c r="C231901"/>
      <c r="D231901"/>
    </row>
    <row r="231902" spans="2:4" x14ac:dyDescent="0.3">
      <c r="B231902"/>
      <c r="C231902"/>
      <c r="D231902"/>
    </row>
    <row r="231903" spans="2:4" x14ac:dyDescent="0.3">
      <c r="B231903"/>
      <c r="C231903"/>
      <c r="D231903"/>
    </row>
    <row r="231904" spans="2:4" x14ac:dyDescent="0.3">
      <c r="B231904"/>
      <c r="C231904"/>
      <c r="D231904"/>
    </row>
    <row r="231905" spans="2:4" x14ac:dyDescent="0.3">
      <c r="B231905"/>
      <c r="C231905"/>
      <c r="D231905"/>
    </row>
    <row r="231906" spans="2:4" x14ac:dyDescent="0.3">
      <c r="B231906"/>
      <c r="C231906"/>
      <c r="D231906"/>
    </row>
    <row r="231907" spans="2:4" x14ac:dyDescent="0.3">
      <c r="B231907"/>
      <c r="C231907"/>
      <c r="D231907"/>
    </row>
    <row r="231908" spans="2:4" x14ac:dyDescent="0.3">
      <c r="B231908"/>
      <c r="C231908"/>
      <c r="D231908"/>
    </row>
    <row r="231909" spans="2:4" x14ac:dyDescent="0.3">
      <c r="B231909"/>
      <c r="C231909"/>
      <c r="D231909"/>
    </row>
    <row r="231910" spans="2:4" x14ac:dyDescent="0.3">
      <c r="B231910"/>
      <c r="C231910"/>
      <c r="D231910"/>
    </row>
    <row r="231911" spans="2:4" x14ac:dyDescent="0.3">
      <c r="B231911"/>
      <c r="C231911"/>
      <c r="D231911"/>
    </row>
    <row r="231912" spans="2:4" x14ac:dyDescent="0.3">
      <c r="B231912"/>
      <c r="C231912"/>
      <c r="D231912"/>
    </row>
    <row r="231913" spans="2:4" x14ac:dyDescent="0.3">
      <c r="B231913"/>
      <c r="C231913"/>
      <c r="D231913"/>
    </row>
    <row r="231914" spans="2:4" x14ac:dyDescent="0.3">
      <c r="B231914"/>
      <c r="C231914"/>
      <c r="D231914"/>
    </row>
    <row r="231915" spans="2:4" x14ac:dyDescent="0.3">
      <c r="B231915"/>
      <c r="C231915"/>
      <c r="D231915"/>
    </row>
    <row r="231916" spans="2:4" x14ac:dyDescent="0.3">
      <c r="B231916"/>
      <c r="C231916"/>
      <c r="D231916"/>
    </row>
    <row r="231917" spans="2:4" x14ac:dyDescent="0.3">
      <c r="B231917"/>
      <c r="C231917"/>
      <c r="D231917"/>
    </row>
    <row r="231918" spans="2:4" x14ac:dyDescent="0.3">
      <c r="B231918"/>
      <c r="C231918"/>
      <c r="D231918"/>
    </row>
    <row r="231919" spans="2:4" x14ac:dyDescent="0.3">
      <c r="B231919"/>
      <c r="C231919"/>
      <c r="D231919"/>
    </row>
    <row r="231920" spans="2:4" x14ac:dyDescent="0.3">
      <c r="B231920"/>
      <c r="C231920"/>
      <c r="D231920"/>
    </row>
    <row r="231921" spans="2:4" x14ac:dyDescent="0.3">
      <c r="B231921"/>
      <c r="C231921"/>
      <c r="D231921"/>
    </row>
    <row r="231922" spans="2:4" x14ac:dyDescent="0.3">
      <c r="B231922"/>
      <c r="C231922"/>
      <c r="D231922"/>
    </row>
    <row r="231923" spans="2:4" x14ac:dyDescent="0.3">
      <c r="B231923"/>
      <c r="C231923"/>
      <c r="D231923"/>
    </row>
    <row r="231924" spans="2:4" x14ac:dyDescent="0.3">
      <c r="B231924"/>
      <c r="C231924"/>
      <c r="D231924"/>
    </row>
    <row r="231925" spans="2:4" x14ac:dyDescent="0.3">
      <c r="B231925"/>
      <c r="C231925"/>
      <c r="D231925"/>
    </row>
    <row r="231926" spans="2:4" x14ac:dyDescent="0.3">
      <c r="B231926"/>
      <c r="C231926"/>
      <c r="D231926"/>
    </row>
    <row r="231927" spans="2:4" x14ac:dyDescent="0.3">
      <c r="B231927"/>
      <c r="C231927"/>
      <c r="D231927"/>
    </row>
    <row r="231928" spans="2:4" x14ac:dyDescent="0.3">
      <c r="B231928"/>
      <c r="C231928"/>
      <c r="D231928"/>
    </row>
    <row r="231929" spans="2:4" x14ac:dyDescent="0.3">
      <c r="B231929"/>
      <c r="C231929"/>
      <c r="D231929"/>
    </row>
    <row r="231930" spans="2:4" x14ac:dyDescent="0.3">
      <c r="B231930"/>
      <c r="C231930"/>
      <c r="D231930"/>
    </row>
    <row r="231931" spans="2:4" x14ac:dyDescent="0.3">
      <c r="B231931"/>
      <c r="C231931"/>
      <c r="D231931"/>
    </row>
    <row r="231932" spans="2:4" x14ac:dyDescent="0.3">
      <c r="B231932"/>
      <c r="C231932"/>
      <c r="D231932"/>
    </row>
    <row r="231933" spans="2:4" x14ac:dyDescent="0.3">
      <c r="B231933"/>
      <c r="C231933"/>
      <c r="D231933"/>
    </row>
    <row r="231934" spans="2:4" x14ac:dyDescent="0.3">
      <c r="B231934"/>
      <c r="C231934"/>
      <c r="D231934"/>
    </row>
    <row r="231935" spans="2:4" x14ac:dyDescent="0.3">
      <c r="B231935"/>
      <c r="C231935"/>
      <c r="D231935"/>
    </row>
    <row r="231936" spans="2:4" x14ac:dyDescent="0.3">
      <c r="B231936"/>
      <c r="C231936"/>
      <c r="D231936"/>
    </row>
    <row r="231937" spans="2:4" x14ac:dyDescent="0.3">
      <c r="B231937"/>
      <c r="C231937"/>
      <c r="D231937"/>
    </row>
    <row r="231938" spans="2:4" x14ac:dyDescent="0.3">
      <c r="B231938"/>
      <c r="C231938"/>
      <c r="D231938"/>
    </row>
    <row r="231939" spans="2:4" x14ac:dyDescent="0.3">
      <c r="B231939"/>
      <c r="C231939"/>
      <c r="D231939"/>
    </row>
    <row r="231940" spans="2:4" x14ac:dyDescent="0.3">
      <c r="B231940"/>
      <c r="C231940"/>
      <c r="D231940"/>
    </row>
    <row r="231941" spans="2:4" x14ac:dyDescent="0.3">
      <c r="B231941"/>
      <c r="C231941"/>
      <c r="D231941"/>
    </row>
    <row r="231942" spans="2:4" x14ac:dyDescent="0.3">
      <c r="B231942"/>
      <c r="C231942"/>
      <c r="D231942"/>
    </row>
    <row r="231943" spans="2:4" x14ac:dyDescent="0.3">
      <c r="B231943"/>
      <c r="C231943"/>
      <c r="D231943"/>
    </row>
    <row r="231944" spans="2:4" x14ac:dyDescent="0.3">
      <c r="B231944"/>
      <c r="C231944"/>
      <c r="D231944"/>
    </row>
    <row r="231945" spans="2:4" x14ac:dyDescent="0.3">
      <c r="B231945"/>
      <c r="C231945"/>
      <c r="D231945"/>
    </row>
    <row r="231946" spans="2:4" x14ac:dyDescent="0.3">
      <c r="B231946"/>
      <c r="C231946"/>
      <c r="D231946"/>
    </row>
    <row r="231947" spans="2:4" x14ac:dyDescent="0.3">
      <c r="B231947"/>
      <c r="C231947"/>
      <c r="D231947"/>
    </row>
    <row r="231948" spans="2:4" x14ac:dyDescent="0.3">
      <c r="B231948"/>
      <c r="C231948"/>
      <c r="D231948"/>
    </row>
    <row r="231949" spans="2:4" x14ac:dyDescent="0.3">
      <c r="B231949"/>
      <c r="C231949"/>
      <c r="D231949"/>
    </row>
    <row r="231950" spans="2:4" x14ac:dyDescent="0.3">
      <c r="B231950"/>
      <c r="C231950"/>
      <c r="D231950"/>
    </row>
    <row r="231951" spans="2:4" x14ac:dyDescent="0.3">
      <c r="B231951"/>
      <c r="C231951"/>
      <c r="D231951"/>
    </row>
    <row r="231952" spans="2:4" x14ac:dyDescent="0.3">
      <c r="B231952"/>
      <c r="C231952"/>
      <c r="D231952"/>
    </row>
    <row r="231953" spans="2:4" x14ac:dyDescent="0.3">
      <c r="B231953"/>
      <c r="C231953"/>
      <c r="D231953"/>
    </row>
    <row r="231954" spans="2:4" x14ac:dyDescent="0.3">
      <c r="B231954"/>
      <c r="C231954"/>
      <c r="D231954"/>
    </row>
    <row r="231955" spans="2:4" x14ac:dyDescent="0.3">
      <c r="B231955"/>
      <c r="C231955"/>
      <c r="D231955"/>
    </row>
    <row r="231956" spans="2:4" x14ac:dyDescent="0.3">
      <c r="B231956"/>
      <c r="C231956"/>
      <c r="D231956"/>
    </row>
    <row r="231957" spans="2:4" x14ac:dyDescent="0.3">
      <c r="B231957"/>
      <c r="C231957"/>
      <c r="D231957"/>
    </row>
    <row r="231958" spans="2:4" x14ac:dyDescent="0.3">
      <c r="B231958"/>
      <c r="C231958"/>
      <c r="D231958"/>
    </row>
    <row r="231959" spans="2:4" x14ac:dyDescent="0.3">
      <c r="B231959"/>
      <c r="C231959"/>
      <c r="D231959"/>
    </row>
    <row r="231960" spans="2:4" x14ac:dyDescent="0.3">
      <c r="B231960"/>
      <c r="C231960"/>
      <c r="D231960"/>
    </row>
    <row r="231961" spans="2:4" x14ac:dyDescent="0.3">
      <c r="B231961"/>
      <c r="C231961"/>
      <c r="D231961"/>
    </row>
    <row r="231962" spans="2:4" x14ac:dyDescent="0.3">
      <c r="B231962"/>
      <c r="C231962"/>
      <c r="D231962"/>
    </row>
    <row r="231963" spans="2:4" x14ac:dyDescent="0.3">
      <c r="B231963"/>
      <c r="C231963"/>
      <c r="D231963"/>
    </row>
    <row r="231964" spans="2:4" x14ac:dyDescent="0.3">
      <c r="B231964"/>
      <c r="C231964"/>
      <c r="D231964"/>
    </row>
    <row r="231965" spans="2:4" x14ac:dyDescent="0.3">
      <c r="B231965"/>
      <c r="C231965"/>
      <c r="D231965"/>
    </row>
    <row r="231966" spans="2:4" x14ac:dyDescent="0.3">
      <c r="B231966"/>
      <c r="C231966"/>
      <c r="D231966"/>
    </row>
    <row r="231967" spans="2:4" x14ac:dyDescent="0.3">
      <c r="B231967"/>
      <c r="C231967"/>
      <c r="D231967"/>
    </row>
    <row r="231968" spans="2:4" x14ac:dyDescent="0.3">
      <c r="B231968"/>
      <c r="C231968"/>
      <c r="D231968"/>
    </row>
    <row r="231969" spans="2:4" x14ac:dyDescent="0.3">
      <c r="B231969"/>
      <c r="C231969"/>
      <c r="D231969"/>
    </row>
    <row r="231970" spans="2:4" x14ac:dyDescent="0.3">
      <c r="B231970"/>
      <c r="C231970"/>
      <c r="D231970"/>
    </row>
    <row r="231971" spans="2:4" x14ac:dyDescent="0.3">
      <c r="B231971"/>
      <c r="C231971"/>
      <c r="D231971"/>
    </row>
    <row r="231972" spans="2:4" x14ac:dyDescent="0.3">
      <c r="B231972"/>
      <c r="C231972"/>
      <c r="D231972"/>
    </row>
    <row r="231973" spans="2:4" x14ac:dyDescent="0.3">
      <c r="B231973"/>
      <c r="C231973"/>
      <c r="D231973"/>
    </row>
    <row r="231974" spans="2:4" x14ac:dyDescent="0.3">
      <c r="B231974"/>
      <c r="C231974"/>
      <c r="D231974"/>
    </row>
    <row r="231975" spans="2:4" x14ac:dyDescent="0.3">
      <c r="B231975"/>
      <c r="C231975"/>
      <c r="D231975"/>
    </row>
    <row r="231976" spans="2:4" x14ac:dyDescent="0.3">
      <c r="B231976"/>
      <c r="C231976"/>
      <c r="D231976"/>
    </row>
    <row r="231977" spans="2:4" x14ac:dyDescent="0.3">
      <c r="B231977"/>
      <c r="C231977"/>
      <c r="D231977"/>
    </row>
    <row r="231978" spans="2:4" x14ac:dyDescent="0.3">
      <c r="B231978"/>
      <c r="C231978"/>
      <c r="D231978"/>
    </row>
    <row r="231979" spans="2:4" x14ac:dyDescent="0.3">
      <c r="B231979"/>
      <c r="C231979"/>
      <c r="D231979"/>
    </row>
    <row r="231980" spans="2:4" x14ac:dyDescent="0.3">
      <c r="B231980"/>
      <c r="C231980"/>
      <c r="D231980"/>
    </row>
    <row r="231981" spans="2:4" x14ac:dyDescent="0.3">
      <c r="B231981"/>
      <c r="C231981"/>
      <c r="D231981"/>
    </row>
    <row r="231982" spans="2:4" x14ac:dyDescent="0.3">
      <c r="B231982"/>
      <c r="C231982"/>
      <c r="D231982"/>
    </row>
    <row r="231983" spans="2:4" x14ac:dyDescent="0.3">
      <c r="B231983"/>
      <c r="C231983"/>
      <c r="D231983"/>
    </row>
    <row r="231984" spans="2:4" x14ac:dyDescent="0.3">
      <c r="B231984"/>
      <c r="C231984"/>
      <c r="D231984"/>
    </row>
    <row r="231985" spans="2:4" x14ac:dyDescent="0.3">
      <c r="B231985"/>
      <c r="C231985"/>
      <c r="D231985"/>
    </row>
    <row r="231986" spans="2:4" x14ac:dyDescent="0.3">
      <c r="B231986"/>
      <c r="C231986"/>
      <c r="D231986"/>
    </row>
    <row r="231987" spans="2:4" x14ac:dyDescent="0.3">
      <c r="B231987"/>
      <c r="C231987"/>
      <c r="D231987"/>
    </row>
    <row r="231988" spans="2:4" x14ac:dyDescent="0.3">
      <c r="B231988"/>
      <c r="C231988"/>
      <c r="D231988"/>
    </row>
    <row r="231989" spans="2:4" x14ac:dyDescent="0.3">
      <c r="B231989"/>
      <c r="C231989"/>
      <c r="D231989"/>
    </row>
    <row r="231990" spans="2:4" x14ac:dyDescent="0.3">
      <c r="B231990"/>
      <c r="C231990"/>
      <c r="D231990"/>
    </row>
    <row r="231991" spans="2:4" x14ac:dyDescent="0.3">
      <c r="B231991"/>
      <c r="C231991"/>
      <c r="D231991"/>
    </row>
    <row r="231992" spans="2:4" x14ac:dyDescent="0.3">
      <c r="B231992"/>
      <c r="C231992"/>
      <c r="D231992"/>
    </row>
    <row r="231993" spans="2:4" x14ac:dyDescent="0.3">
      <c r="B231993"/>
      <c r="C231993"/>
      <c r="D231993"/>
    </row>
    <row r="231994" spans="2:4" x14ac:dyDescent="0.3">
      <c r="B231994"/>
      <c r="C231994"/>
      <c r="D231994"/>
    </row>
    <row r="231995" spans="2:4" x14ac:dyDescent="0.3">
      <c r="B231995"/>
      <c r="C231995"/>
      <c r="D231995"/>
    </row>
    <row r="231996" spans="2:4" x14ac:dyDescent="0.3">
      <c r="B231996"/>
      <c r="C231996"/>
      <c r="D231996"/>
    </row>
    <row r="231997" spans="2:4" x14ac:dyDescent="0.3">
      <c r="B231997"/>
      <c r="C231997"/>
      <c r="D231997"/>
    </row>
    <row r="231998" spans="2:4" x14ac:dyDescent="0.3">
      <c r="B231998"/>
      <c r="C231998"/>
      <c r="D231998"/>
    </row>
    <row r="231999" spans="2:4" x14ac:dyDescent="0.3">
      <c r="B231999"/>
      <c r="C231999"/>
      <c r="D231999"/>
    </row>
    <row r="232000" spans="2:4" x14ac:dyDescent="0.3">
      <c r="B232000"/>
      <c r="C232000"/>
      <c r="D232000"/>
    </row>
    <row r="232001" spans="2:4" x14ac:dyDescent="0.3">
      <c r="B232001"/>
      <c r="C232001"/>
      <c r="D232001"/>
    </row>
    <row r="232002" spans="2:4" x14ac:dyDescent="0.3">
      <c r="B232002"/>
      <c r="C232002"/>
      <c r="D232002"/>
    </row>
    <row r="232003" spans="2:4" x14ac:dyDescent="0.3">
      <c r="B232003"/>
      <c r="C232003"/>
      <c r="D232003"/>
    </row>
    <row r="232004" spans="2:4" x14ac:dyDescent="0.3">
      <c r="B232004"/>
      <c r="C232004"/>
      <c r="D232004"/>
    </row>
    <row r="232005" spans="2:4" x14ac:dyDescent="0.3">
      <c r="B232005"/>
      <c r="C232005"/>
      <c r="D232005"/>
    </row>
    <row r="232006" spans="2:4" x14ac:dyDescent="0.3">
      <c r="B232006"/>
      <c r="C232006"/>
      <c r="D232006"/>
    </row>
    <row r="232007" spans="2:4" x14ac:dyDescent="0.3">
      <c r="B232007"/>
      <c r="C232007"/>
      <c r="D232007"/>
    </row>
    <row r="232008" spans="2:4" x14ac:dyDescent="0.3">
      <c r="B232008"/>
      <c r="C232008"/>
      <c r="D232008"/>
    </row>
    <row r="232009" spans="2:4" x14ac:dyDescent="0.3">
      <c r="B232009"/>
      <c r="C232009"/>
      <c r="D232009"/>
    </row>
    <row r="232010" spans="2:4" x14ac:dyDescent="0.3">
      <c r="B232010"/>
      <c r="C232010"/>
      <c r="D232010"/>
    </row>
    <row r="232011" spans="2:4" x14ac:dyDescent="0.3">
      <c r="B232011"/>
      <c r="C232011"/>
      <c r="D232011"/>
    </row>
    <row r="232012" spans="2:4" x14ac:dyDescent="0.3">
      <c r="B232012"/>
      <c r="C232012"/>
      <c r="D232012"/>
    </row>
    <row r="232013" spans="2:4" x14ac:dyDescent="0.3">
      <c r="B232013"/>
      <c r="C232013"/>
      <c r="D232013"/>
    </row>
    <row r="232014" spans="2:4" x14ac:dyDescent="0.3">
      <c r="B232014"/>
      <c r="C232014"/>
      <c r="D232014"/>
    </row>
    <row r="232015" spans="2:4" x14ac:dyDescent="0.3">
      <c r="B232015"/>
      <c r="C232015"/>
      <c r="D232015"/>
    </row>
    <row r="232016" spans="2:4" x14ac:dyDescent="0.3">
      <c r="B232016"/>
      <c r="C232016"/>
      <c r="D232016"/>
    </row>
    <row r="232017" spans="2:4" x14ac:dyDescent="0.3">
      <c r="B232017"/>
      <c r="C232017"/>
      <c r="D232017"/>
    </row>
    <row r="232018" spans="2:4" x14ac:dyDescent="0.3">
      <c r="B232018"/>
      <c r="C232018"/>
      <c r="D232018"/>
    </row>
    <row r="232019" spans="2:4" x14ac:dyDescent="0.3">
      <c r="B232019"/>
      <c r="C232019"/>
      <c r="D232019"/>
    </row>
    <row r="232020" spans="2:4" x14ac:dyDescent="0.3">
      <c r="B232020"/>
      <c r="C232020"/>
      <c r="D232020"/>
    </row>
    <row r="232021" spans="2:4" x14ac:dyDescent="0.3">
      <c r="B232021"/>
      <c r="C232021"/>
      <c r="D232021"/>
    </row>
    <row r="232022" spans="2:4" x14ac:dyDescent="0.3">
      <c r="B232022"/>
      <c r="C232022"/>
      <c r="D232022"/>
    </row>
    <row r="232023" spans="2:4" x14ac:dyDescent="0.3">
      <c r="B232023"/>
      <c r="C232023"/>
      <c r="D232023"/>
    </row>
    <row r="232024" spans="2:4" x14ac:dyDescent="0.3">
      <c r="B232024"/>
      <c r="C232024"/>
      <c r="D232024"/>
    </row>
    <row r="232025" spans="2:4" x14ac:dyDescent="0.3">
      <c r="B232025"/>
      <c r="C232025"/>
      <c r="D232025"/>
    </row>
    <row r="232026" spans="2:4" x14ac:dyDescent="0.3">
      <c r="B232026"/>
      <c r="C232026"/>
      <c r="D232026"/>
    </row>
    <row r="232027" spans="2:4" x14ac:dyDescent="0.3">
      <c r="B232027"/>
      <c r="C232027"/>
      <c r="D232027"/>
    </row>
    <row r="232028" spans="2:4" x14ac:dyDescent="0.3">
      <c r="B232028"/>
      <c r="C232028"/>
      <c r="D232028"/>
    </row>
    <row r="232029" spans="2:4" x14ac:dyDescent="0.3">
      <c r="B232029"/>
      <c r="C232029"/>
      <c r="D232029"/>
    </row>
    <row r="232030" spans="2:4" x14ac:dyDescent="0.3">
      <c r="B232030"/>
      <c r="C232030"/>
      <c r="D232030"/>
    </row>
    <row r="232031" spans="2:4" x14ac:dyDescent="0.3">
      <c r="B232031"/>
      <c r="C232031"/>
      <c r="D232031"/>
    </row>
    <row r="232032" spans="2:4" x14ac:dyDescent="0.3">
      <c r="B232032"/>
      <c r="C232032"/>
      <c r="D232032"/>
    </row>
    <row r="232033" spans="2:4" x14ac:dyDescent="0.3">
      <c r="B232033"/>
      <c r="C232033"/>
      <c r="D232033"/>
    </row>
    <row r="232034" spans="2:4" x14ac:dyDescent="0.3">
      <c r="B232034"/>
      <c r="C232034"/>
      <c r="D232034"/>
    </row>
    <row r="232035" spans="2:4" x14ac:dyDescent="0.3">
      <c r="B232035"/>
      <c r="C232035"/>
      <c r="D232035"/>
    </row>
    <row r="232036" spans="2:4" x14ac:dyDescent="0.3">
      <c r="B232036"/>
      <c r="C232036"/>
      <c r="D232036"/>
    </row>
    <row r="232037" spans="2:4" x14ac:dyDescent="0.3">
      <c r="B232037"/>
      <c r="C232037"/>
      <c r="D232037"/>
    </row>
    <row r="232038" spans="2:4" x14ac:dyDescent="0.3">
      <c r="B232038"/>
      <c r="C232038"/>
      <c r="D232038"/>
    </row>
    <row r="232039" spans="2:4" x14ac:dyDescent="0.3">
      <c r="B232039"/>
      <c r="C232039"/>
      <c r="D232039"/>
    </row>
    <row r="232040" spans="2:4" x14ac:dyDescent="0.3">
      <c r="B232040"/>
      <c r="C232040"/>
      <c r="D232040"/>
    </row>
    <row r="232041" spans="2:4" x14ac:dyDescent="0.3">
      <c r="B232041"/>
      <c r="C232041"/>
      <c r="D232041"/>
    </row>
    <row r="232042" spans="2:4" x14ac:dyDescent="0.3">
      <c r="B232042"/>
      <c r="C232042"/>
      <c r="D232042"/>
    </row>
    <row r="232043" spans="2:4" x14ac:dyDescent="0.3">
      <c r="B232043"/>
      <c r="C232043"/>
      <c r="D232043"/>
    </row>
    <row r="232044" spans="2:4" x14ac:dyDescent="0.3">
      <c r="B232044"/>
      <c r="C232044"/>
      <c r="D232044"/>
    </row>
    <row r="232045" spans="2:4" x14ac:dyDescent="0.3">
      <c r="B232045"/>
      <c r="C232045"/>
      <c r="D232045"/>
    </row>
    <row r="232046" spans="2:4" x14ac:dyDescent="0.3">
      <c r="B232046"/>
      <c r="C232046"/>
      <c r="D232046"/>
    </row>
    <row r="232047" spans="2:4" x14ac:dyDescent="0.3">
      <c r="B232047"/>
      <c r="C232047"/>
      <c r="D232047"/>
    </row>
    <row r="232048" spans="2:4" x14ac:dyDescent="0.3">
      <c r="B232048"/>
      <c r="C232048"/>
      <c r="D232048"/>
    </row>
    <row r="232049" spans="2:4" x14ac:dyDescent="0.3">
      <c r="B232049"/>
      <c r="C232049"/>
      <c r="D232049"/>
    </row>
    <row r="232050" spans="2:4" x14ac:dyDescent="0.3">
      <c r="B232050"/>
      <c r="C232050"/>
      <c r="D232050"/>
    </row>
    <row r="232051" spans="2:4" x14ac:dyDescent="0.3">
      <c r="B232051"/>
      <c r="C232051"/>
      <c r="D232051"/>
    </row>
    <row r="232052" spans="2:4" x14ac:dyDescent="0.3">
      <c r="B232052"/>
      <c r="C232052"/>
      <c r="D232052"/>
    </row>
    <row r="232053" spans="2:4" x14ac:dyDescent="0.3">
      <c r="B232053"/>
      <c r="C232053"/>
      <c r="D232053"/>
    </row>
    <row r="232054" spans="2:4" x14ac:dyDescent="0.3">
      <c r="B232054"/>
      <c r="C232054"/>
      <c r="D232054"/>
    </row>
    <row r="232055" spans="2:4" x14ac:dyDescent="0.3">
      <c r="B232055"/>
      <c r="C232055"/>
      <c r="D232055"/>
    </row>
    <row r="232056" spans="2:4" x14ac:dyDescent="0.3">
      <c r="B232056"/>
      <c r="C232056"/>
      <c r="D232056"/>
    </row>
    <row r="232057" spans="2:4" x14ac:dyDescent="0.3">
      <c r="B232057"/>
      <c r="C232057"/>
      <c r="D232057"/>
    </row>
    <row r="232058" spans="2:4" x14ac:dyDescent="0.3">
      <c r="B232058"/>
      <c r="C232058"/>
      <c r="D232058"/>
    </row>
    <row r="232059" spans="2:4" x14ac:dyDescent="0.3">
      <c r="B232059"/>
      <c r="C232059"/>
      <c r="D232059"/>
    </row>
    <row r="232060" spans="2:4" x14ac:dyDescent="0.3">
      <c r="B232060"/>
      <c r="C232060"/>
      <c r="D232060"/>
    </row>
    <row r="232061" spans="2:4" x14ac:dyDescent="0.3">
      <c r="B232061"/>
      <c r="C232061"/>
      <c r="D232061"/>
    </row>
    <row r="232062" spans="2:4" x14ac:dyDescent="0.3">
      <c r="B232062"/>
      <c r="C232062"/>
      <c r="D232062"/>
    </row>
    <row r="232063" spans="2:4" x14ac:dyDescent="0.3">
      <c r="B232063"/>
      <c r="C232063"/>
      <c r="D232063"/>
    </row>
    <row r="232064" spans="2:4" x14ac:dyDescent="0.3">
      <c r="B232064"/>
      <c r="C232064"/>
      <c r="D232064"/>
    </row>
    <row r="232065" spans="2:4" x14ac:dyDescent="0.3">
      <c r="B232065"/>
      <c r="C232065"/>
      <c r="D232065"/>
    </row>
    <row r="232066" spans="2:4" x14ac:dyDescent="0.3">
      <c r="B232066"/>
      <c r="C232066"/>
      <c r="D232066"/>
    </row>
    <row r="232067" spans="2:4" x14ac:dyDescent="0.3">
      <c r="B232067"/>
      <c r="C232067"/>
      <c r="D232067"/>
    </row>
    <row r="232068" spans="2:4" x14ac:dyDescent="0.3">
      <c r="B232068"/>
      <c r="C232068"/>
      <c r="D232068"/>
    </row>
    <row r="232069" spans="2:4" x14ac:dyDescent="0.3">
      <c r="B232069"/>
      <c r="C232069"/>
      <c r="D232069"/>
    </row>
    <row r="232070" spans="2:4" x14ac:dyDescent="0.3">
      <c r="B232070"/>
      <c r="C232070"/>
      <c r="D232070"/>
    </row>
    <row r="232071" spans="2:4" x14ac:dyDescent="0.3">
      <c r="B232071"/>
      <c r="C232071"/>
      <c r="D232071"/>
    </row>
    <row r="232072" spans="2:4" x14ac:dyDescent="0.3">
      <c r="B232072"/>
      <c r="C232072"/>
      <c r="D232072"/>
    </row>
    <row r="232073" spans="2:4" x14ac:dyDescent="0.3">
      <c r="B232073"/>
      <c r="C232073"/>
      <c r="D232073"/>
    </row>
    <row r="232074" spans="2:4" x14ac:dyDescent="0.3">
      <c r="B232074"/>
      <c r="C232074"/>
      <c r="D232074"/>
    </row>
    <row r="232075" spans="2:4" x14ac:dyDescent="0.3">
      <c r="B232075"/>
      <c r="C232075"/>
      <c r="D232075"/>
    </row>
    <row r="232076" spans="2:4" x14ac:dyDescent="0.3">
      <c r="B232076"/>
      <c r="C232076"/>
      <c r="D232076"/>
    </row>
    <row r="232077" spans="2:4" x14ac:dyDescent="0.3">
      <c r="B232077"/>
      <c r="C232077"/>
      <c r="D232077"/>
    </row>
    <row r="232078" spans="2:4" x14ac:dyDescent="0.3">
      <c r="B232078"/>
      <c r="C232078"/>
      <c r="D232078"/>
    </row>
    <row r="232079" spans="2:4" x14ac:dyDescent="0.3">
      <c r="B232079"/>
      <c r="C232079"/>
      <c r="D232079"/>
    </row>
    <row r="232080" spans="2:4" x14ac:dyDescent="0.3">
      <c r="B232080"/>
      <c r="C232080"/>
      <c r="D232080"/>
    </row>
    <row r="232081" spans="2:4" x14ac:dyDescent="0.3">
      <c r="B232081"/>
      <c r="C232081"/>
      <c r="D232081"/>
    </row>
    <row r="232082" spans="2:4" x14ac:dyDescent="0.3">
      <c r="B232082"/>
      <c r="C232082"/>
      <c r="D232082"/>
    </row>
    <row r="232083" spans="2:4" x14ac:dyDescent="0.3">
      <c r="B232083"/>
      <c r="C232083"/>
      <c r="D232083"/>
    </row>
    <row r="232084" spans="2:4" x14ac:dyDescent="0.3">
      <c r="B232084"/>
      <c r="C232084"/>
      <c r="D232084"/>
    </row>
    <row r="232085" spans="2:4" x14ac:dyDescent="0.3">
      <c r="B232085"/>
      <c r="C232085"/>
      <c r="D232085"/>
    </row>
    <row r="232086" spans="2:4" x14ac:dyDescent="0.3">
      <c r="B232086"/>
      <c r="C232086"/>
      <c r="D232086"/>
    </row>
    <row r="232087" spans="2:4" x14ac:dyDescent="0.3">
      <c r="B232087"/>
      <c r="C232087"/>
      <c r="D232087"/>
    </row>
    <row r="232088" spans="2:4" x14ac:dyDescent="0.3">
      <c r="B232088"/>
      <c r="C232088"/>
      <c r="D232088"/>
    </row>
    <row r="232089" spans="2:4" x14ac:dyDescent="0.3">
      <c r="B232089"/>
      <c r="C232089"/>
      <c r="D232089"/>
    </row>
    <row r="232090" spans="2:4" x14ac:dyDescent="0.3">
      <c r="B232090"/>
      <c r="C232090"/>
      <c r="D232090"/>
    </row>
    <row r="232091" spans="2:4" x14ac:dyDescent="0.3">
      <c r="B232091"/>
      <c r="C232091"/>
      <c r="D232091"/>
    </row>
    <row r="232092" spans="2:4" x14ac:dyDescent="0.3">
      <c r="B232092"/>
      <c r="C232092"/>
      <c r="D232092"/>
    </row>
    <row r="232093" spans="2:4" x14ac:dyDescent="0.3">
      <c r="B232093"/>
      <c r="C232093"/>
      <c r="D232093"/>
    </row>
    <row r="232094" spans="2:4" x14ac:dyDescent="0.3">
      <c r="B232094"/>
      <c r="C232094"/>
      <c r="D232094"/>
    </row>
    <row r="232095" spans="2:4" x14ac:dyDescent="0.3">
      <c r="B232095"/>
      <c r="C232095"/>
      <c r="D232095"/>
    </row>
    <row r="232096" spans="2:4" x14ac:dyDescent="0.3">
      <c r="B232096"/>
      <c r="C232096"/>
      <c r="D232096"/>
    </row>
    <row r="232097" spans="2:4" x14ac:dyDescent="0.3">
      <c r="B232097"/>
      <c r="C232097"/>
      <c r="D232097"/>
    </row>
    <row r="232098" spans="2:4" x14ac:dyDescent="0.3">
      <c r="B232098"/>
      <c r="C232098"/>
      <c r="D232098"/>
    </row>
    <row r="232099" spans="2:4" x14ac:dyDescent="0.3">
      <c r="B232099"/>
      <c r="C232099"/>
      <c r="D232099"/>
    </row>
    <row r="232100" spans="2:4" x14ac:dyDescent="0.3">
      <c r="B232100"/>
      <c r="C232100"/>
      <c r="D232100"/>
    </row>
    <row r="232101" spans="2:4" x14ac:dyDescent="0.3">
      <c r="B232101"/>
      <c r="C232101"/>
      <c r="D232101"/>
    </row>
    <row r="232102" spans="2:4" x14ac:dyDescent="0.3">
      <c r="B232102"/>
      <c r="C232102"/>
      <c r="D232102"/>
    </row>
    <row r="232103" spans="2:4" x14ac:dyDescent="0.3">
      <c r="B232103"/>
      <c r="C232103"/>
      <c r="D232103"/>
    </row>
    <row r="232104" spans="2:4" x14ac:dyDescent="0.3">
      <c r="B232104"/>
      <c r="C232104"/>
      <c r="D232104"/>
    </row>
    <row r="232105" spans="2:4" x14ac:dyDescent="0.3">
      <c r="B232105"/>
      <c r="C232105"/>
      <c r="D232105"/>
    </row>
    <row r="232106" spans="2:4" x14ac:dyDescent="0.3">
      <c r="B232106"/>
      <c r="C232106"/>
      <c r="D232106"/>
    </row>
    <row r="232107" spans="2:4" x14ac:dyDescent="0.3">
      <c r="B232107"/>
      <c r="C232107"/>
      <c r="D232107"/>
    </row>
    <row r="232108" spans="2:4" x14ac:dyDescent="0.3">
      <c r="B232108"/>
      <c r="C232108"/>
      <c r="D232108"/>
    </row>
    <row r="232109" spans="2:4" x14ac:dyDescent="0.3">
      <c r="B232109"/>
      <c r="C232109"/>
      <c r="D232109"/>
    </row>
    <row r="232110" spans="2:4" x14ac:dyDescent="0.3">
      <c r="B232110"/>
      <c r="C232110"/>
      <c r="D232110"/>
    </row>
    <row r="232111" spans="2:4" x14ac:dyDescent="0.3">
      <c r="B232111"/>
      <c r="C232111"/>
      <c r="D232111"/>
    </row>
    <row r="232112" spans="2:4" x14ac:dyDescent="0.3">
      <c r="B232112"/>
      <c r="C232112"/>
      <c r="D232112"/>
    </row>
    <row r="232113" spans="2:4" x14ac:dyDescent="0.3">
      <c r="B232113"/>
      <c r="C232113"/>
      <c r="D232113"/>
    </row>
    <row r="232114" spans="2:4" x14ac:dyDescent="0.3">
      <c r="B232114"/>
      <c r="C232114"/>
      <c r="D232114"/>
    </row>
    <row r="232115" spans="2:4" x14ac:dyDescent="0.3">
      <c r="B232115"/>
      <c r="C232115"/>
      <c r="D232115"/>
    </row>
    <row r="232116" spans="2:4" x14ac:dyDescent="0.3">
      <c r="B232116"/>
      <c r="C232116"/>
      <c r="D232116"/>
    </row>
    <row r="232117" spans="2:4" x14ac:dyDescent="0.3">
      <c r="B232117"/>
      <c r="C232117"/>
      <c r="D232117"/>
    </row>
    <row r="232118" spans="2:4" x14ac:dyDescent="0.3">
      <c r="B232118"/>
      <c r="C232118"/>
      <c r="D232118"/>
    </row>
    <row r="232119" spans="2:4" x14ac:dyDescent="0.3">
      <c r="B232119"/>
      <c r="C232119"/>
      <c r="D232119"/>
    </row>
    <row r="232120" spans="2:4" x14ac:dyDescent="0.3">
      <c r="B232120"/>
      <c r="C232120"/>
      <c r="D232120"/>
    </row>
    <row r="232121" spans="2:4" x14ac:dyDescent="0.3">
      <c r="B232121"/>
      <c r="C232121"/>
      <c r="D232121"/>
    </row>
    <row r="232122" spans="2:4" x14ac:dyDescent="0.3">
      <c r="B232122"/>
      <c r="C232122"/>
      <c r="D232122"/>
    </row>
    <row r="232123" spans="2:4" x14ac:dyDescent="0.3">
      <c r="B232123"/>
      <c r="C232123"/>
      <c r="D232123"/>
    </row>
    <row r="232124" spans="2:4" x14ac:dyDescent="0.3">
      <c r="B232124"/>
      <c r="C232124"/>
      <c r="D232124"/>
    </row>
    <row r="232125" spans="2:4" x14ac:dyDescent="0.3">
      <c r="B232125"/>
      <c r="C232125"/>
      <c r="D232125"/>
    </row>
    <row r="232126" spans="2:4" x14ac:dyDescent="0.3">
      <c r="B232126"/>
      <c r="C232126"/>
      <c r="D232126"/>
    </row>
    <row r="232127" spans="2:4" x14ac:dyDescent="0.3">
      <c r="B232127"/>
      <c r="C232127"/>
      <c r="D232127"/>
    </row>
    <row r="232128" spans="2:4" x14ac:dyDescent="0.3">
      <c r="B232128"/>
      <c r="C232128"/>
      <c r="D232128"/>
    </row>
    <row r="232129" spans="2:4" x14ac:dyDescent="0.3">
      <c r="B232129"/>
      <c r="C232129"/>
      <c r="D232129"/>
    </row>
    <row r="232130" spans="2:4" x14ac:dyDescent="0.3">
      <c r="B232130"/>
      <c r="C232130"/>
      <c r="D232130"/>
    </row>
    <row r="232131" spans="2:4" x14ac:dyDescent="0.3">
      <c r="B232131"/>
      <c r="C232131"/>
      <c r="D232131"/>
    </row>
    <row r="232132" spans="2:4" x14ac:dyDescent="0.3">
      <c r="B232132"/>
      <c r="C232132"/>
      <c r="D232132"/>
    </row>
    <row r="232133" spans="2:4" x14ac:dyDescent="0.3">
      <c r="B232133"/>
      <c r="C232133"/>
      <c r="D232133"/>
    </row>
    <row r="232134" spans="2:4" x14ac:dyDescent="0.3">
      <c r="B232134"/>
      <c r="C232134"/>
      <c r="D232134"/>
    </row>
    <row r="232135" spans="2:4" x14ac:dyDescent="0.3">
      <c r="B232135"/>
      <c r="C232135"/>
      <c r="D232135"/>
    </row>
    <row r="232136" spans="2:4" x14ac:dyDescent="0.3">
      <c r="B232136"/>
      <c r="C232136"/>
      <c r="D232136"/>
    </row>
    <row r="232137" spans="2:4" x14ac:dyDescent="0.3">
      <c r="B232137"/>
      <c r="C232137"/>
      <c r="D232137"/>
    </row>
    <row r="232138" spans="2:4" x14ac:dyDescent="0.3">
      <c r="B232138"/>
      <c r="C232138"/>
      <c r="D232138"/>
    </row>
    <row r="232139" spans="2:4" x14ac:dyDescent="0.3">
      <c r="B232139"/>
      <c r="C232139"/>
      <c r="D232139"/>
    </row>
    <row r="232140" spans="2:4" x14ac:dyDescent="0.3">
      <c r="B232140"/>
      <c r="C232140"/>
      <c r="D232140"/>
    </row>
    <row r="232141" spans="2:4" x14ac:dyDescent="0.3">
      <c r="B232141"/>
      <c r="C232141"/>
      <c r="D232141"/>
    </row>
    <row r="232142" spans="2:4" x14ac:dyDescent="0.3">
      <c r="B232142"/>
      <c r="C232142"/>
      <c r="D232142"/>
    </row>
    <row r="232143" spans="2:4" x14ac:dyDescent="0.3">
      <c r="B232143"/>
      <c r="C232143"/>
      <c r="D232143"/>
    </row>
    <row r="232144" spans="2:4" x14ac:dyDescent="0.3">
      <c r="B232144"/>
      <c r="C232144"/>
      <c r="D232144"/>
    </row>
    <row r="232145" spans="2:4" x14ac:dyDescent="0.3">
      <c r="B232145"/>
      <c r="C232145"/>
      <c r="D232145"/>
    </row>
    <row r="232146" spans="2:4" x14ac:dyDescent="0.3">
      <c r="B232146"/>
      <c r="C232146"/>
      <c r="D232146"/>
    </row>
    <row r="232147" spans="2:4" x14ac:dyDescent="0.3">
      <c r="B232147"/>
      <c r="C232147"/>
      <c r="D232147"/>
    </row>
    <row r="232148" spans="2:4" x14ac:dyDescent="0.3">
      <c r="B232148"/>
      <c r="C232148"/>
      <c r="D232148"/>
    </row>
    <row r="232149" spans="2:4" x14ac:dyDescent="0.3">
      <c r="B232149"/>
      <c r="C232149"/>
      <c r="D232149"/>
    </row>
    <row r="232150" spans="2:4" x14ac:dyDescent="0.3">
      <c r="B232150"/>
      <c r="C232150"/>
      <c r="D232150"/>
    </row>
    <row r="232151" spans="2:4" x14ac:dyDescent="0.3">
      <c r="B232151"/>
      <c r="C232151"/>
      <c r="D232151"/>
    </row>
    <row r="232152" spans="2:4" x14ac:dyDescent="0.3">
      <c r="B232152"/>
      <c r="C232152"/>
      <c r="D232152"/>
    </row>
    <row r="232153" spans="2:4" x14ac:dyDescent="0.3">
      <c r="B232153"/>
      <c r="C232153"/>
      <c r="D232153"/>
    </row>
    <row r="232154" spans="2:4" x14ac:dyDescent="0.3">
      <c r="B232154"/>
      <c r="C232154"/>
      <c r="D232154"/>
    </row>
    <row r="232155" spans="2:4" x14ac:dyDescent="0.3">
      <c r="B232155"/>
      <c r="C232155"/>
      <c r="D232155"/>
    </row>
    <row r="232156" spans="2:4" x14ac:dyDescent="0.3">
      <c r="B232156"/>
      <c r="C232156"/>
      <c r="D232156"/>
    </row>
    <row r="232157" spans="2:4" x14ac:dyDescent="0.3">
      <c r="B232157"/>
      <c r="C232157"/>
      <c r="D232157"/>
    </row>
    <row r="232158" spans="2:4" x14ac:dyDescent="0.3">
      <c r="B232158"/>
      <c r="C232158"/>
      <c r="D232158"/>
    </row>
    <row r="232159" spans="2:4" x14ac:dyDescent="0.3">
      <c r="B232159"/>
      <c r="C232159"/>
      <c r="D232159"/>
    </row>
    <row r="232160" spans="2:4" x14ac:dyDescent="0.3">
      <c r="B232160"/>
      <c r="C232160"/>
      <c r="D232160"/>
    </row>
    <row r="232161" spans="2:4" x14ac:dyDescent="0.3">
      <c r="B232161"/>
      <c r="C232161"/>
      <c r="D232161"/>
    </row>
    <row r="232162" spans="2:4" x14ac:dyDescent="0.3">
      <c r="B232162"/>
      <c r="C232162"/>
      <c r="D232162"/>
    </row>
    <row r="232163" spans="2:4" x14ac:dyDescent="0.3">
      <c r="B232163"/>
      <c r="C232163"/>
      <c r="D232163"/>
    </row>
    <row r="232164" spans="2:4" x14ac:dyDescent="0.3">
      <c r="B232164"/>
      <c r="C232164"/>
      <c r="D232164"/>
    </row>
    <row r="232165" spans="2:4" x14ac:dyDescent="0.3">
      <c r="B232165"/>
      <c r="C232165"/>
      <c r="D232165"/>
    </row>
    <row r="232166" spans="2:4" x14ac:dyDescent="0.3">
      <c r="B232166"/>
      <c r="C232166"/>
      <c r="D232166"/>
    </row>
    <row r="232167" spans="2:4" x14ac:dyDescent="0.3">
      <c r="B232167"/>
      <c r="C232167"/>
      <c r="D232167"/>
    </row>
    <row r="232168" spans="2:4" x14ac:dyDescent="0.3">
      <c r="B232168"/>
      <c r="C232168"/>
      <c r="D232168"/>
    </row>
    <row r="232169" spans="2:4" x14ac:dyDescent="0.3">
      <c r="B232169"/>
      <c r="C232169"/>
      <c r="D232169"/>
    </row>
    <row r="232170" spans="2:4" x14ac:dyDescent="0.3">
      <c r="B232170"/>
      <c r="C232170"/>
      <c r="D232170"/>
    </row>
    <row r="232171" spans="2:4" x14ac:dyDescent="0.3">
      <c r="B232171"/>
      <c r="C232171"/>
      <c r="D232171"/>
    </row>
    <row r="232172" spans="2:4" x14ac:dyDescent="0.3">
      <c r="B232172"/>
      <c r="C232172"/>
      <c r="D232172"/>
    </row>
    <row r="232173" spans="2:4" x14ac:dyDescent="0.3">
      <c r="B232173"/>
      <c r="C232173"/>
      <c r="D232173"/>
    </row>
    <row r="232174" spans="2:4" x14ac:dyDescent="0.3">
      <c r="B232174"/>
      <c r="C232174"/>
      <c r="D232174"/>
    </row>
    <row r="232175" spans="2:4" x14ac:dyDescent="0.3">
      <c r="B232175"/>
      <c r="C232175"/>
      <c r="D232175"/>
    </row>
    <row r="232176" spans="2:4" x14ac:dyDescent="0.3">
      <c r="B232176"/>
      <c r="C232176"/>
      <c r="D232176"/>
    </row>
    <row r="232177" spans="2:4" x14ac:dyDescent="0.3">
      <c r="B232177"/>
      <c r="C232177"/>
      <c r="D232177"/>
    </row>
    <row r="232178" spans="2:4" x14ac:dyDescent="0.3">
      <c r="B232178"/>
      <c r="C232178"/>
      <c r="D232178"/>
    </row>
    <row r="232179" spans="2:4" x14ac:dyDescent="0.3">
      <c r="B232179"/>
      <c r="C232179"/>
      <c r="D232179"/>
    </row>
    <row r="232180" spans="2:4" x14ac:dyDescent="0.3">
      <c r="B232180"/>
      <c r="C232180"/>
      <c r="D232180"/>
    </row>
    <row r="232181" spans="2:4" x14ac:dyDescent="0.3">
      <c r="B232181"/>
      <c r="C232181"/>
      <c r="D232181"/>
    </row>
    <row r="232182" spans="2:4" x14ac:dyDescent="0.3">
      <c r="B232182"/>
      <c r="C232182"/>
      <c r="D232182"/>
    </row>
    <row r="232183" spans="2:4" x14ac:dyDescent="0.3">
      <c r="B232183"/>
      <c r="C232183"/>
      <c r="D232183"/>
    </row>
    <row r="232184" spans="2:4" x14ac:dyDescent="0.3">
      <c r="B232184"/>
      <c r="C232184"/>
      <c r="D232184"/>
    </row>
    <row r="232185" spans="2:4" x14ac:dyDescent="0.3">
      <c r="B232185"/>
      <c r="C232185"/>
      <c r="D232185"/>
    </row>
    <row r="232186" spans="2:4" x14ac:dyDescent="0.3">
      <c r="B232186"/>
      <c r="C232186"/>
      <c r="D232186"/>
    </row>
    <row r="232187" spans="2:4" x14ac:dyDescent="0.3">
      <c r="B232187"/>
      <c r="C232187"/>
      <c r="D232187"/>
    </row>
    <row r="232188" spans="2:4" x14ac:dyDescent="0.3">
      <c r="B232188"/>
      <c r="C232188"/>
      <c r="D232188"/>
    </row>
    <row r="232189" spans="2:4" x14ac:dyDescent="0.3">
      <c r="B232189"/>
      <c r="C232189"/>
      <c r="D232189"/>
    </row>
    <row r="232190" spans="2:4" x14ac:dyDescent="0.3">
      <c r="B232190"/>
      <c r="C232190"/>
      <c r="D232190"/>
    </row>
    <row r="232191" spans="2:4" x14ac:dyDescent="0.3">
      <c r="B232191"/>
      <c r="C232191"/>
      <c r="D232191"/>
    </row>
    <row r="232192" spans="2:4" x14ac:dyDescent="0.3">
      <c r="B232192"/>
      <c r="C232192"/>
      <c r="D232192"/>
    </row>
    <row r="232193" spans="2:4" x14ac:dyDescent="0.3">
      <c r="B232193"/>
      <c r="C232193"/>
      <c r="D232193"/>
    </row>
    <row r="232194" spans="2:4" x14ac:dyDescent="0.3">
      <c r="B232194"/>
      <c r="C232194"/>
      <c r="D232194"/>
    </row>
    <row r="232195" spans="2:4" x14ac:dyDescent="0.3">
      <c r="B232195"/>
      <c r="C232195"/>
      <c r="D232195"/>
    </row>
    <row r="232196" spans="2:4" x14ac:dyDescent="0.3">
      <c r="B232196"/>
      <c r="C232196"/>
      <c r="D232196"/>
    </row>
    <row r="232197" spans="2:4" x14ac:dyDescent="0.3">
      <c r="B232197"/>
      <c r="C232197"/>
      <c r="D232197"/>
    </row>
    <row r="232198" spans="2:4" x14ac:dyDescent="0.3">
      <c r="B232198"/>
      <c r="C232198"/>
      <c r="D232198"/>
    </row>
    <row r="232199" spans="2:4" x14ac:dyDescent="0.3">
      <c r="B232199"/>
      <c r="C232199"/>
      <c r="D232199"/>
    </row>
    <row r="232200" spans="2:4" x14ac:dyDescent="0.3">
      <c r="B232200"/>
      <c r="C232200"/>
      <c r="D232200"/>
    </row>
    <row r="232201" spans="2:4" x14ac:dyDescent="0.3">
      <c r="B232201"/>
      <c r="C232201"/>
      <c r="D232201"/>
    </row>
    <row r="232202" spans="2:4" x14ac:dyDescent="0.3">
      <c r="B232202"/>
      <c r="C232202"/>
      <c r="D232202"/>
    </row>
    <row r="232203" spans="2:4" x14ac:dyDescent="0.3">
      <c r="B232203"/>
      <c r="C232203"/>
      <c r="D232203"/>
    </row>
    <row r="232204" spans="2:4" x14ac:dyDescent="0.3">
      <c r="B232204"/>
      <c r="C232204"/>
      <c r="D232204"/>
    </row>
    <row r="232205" spans="2:4" x14ac:dyDescent="0.3">
      <c r="B232205"/>
      <c r="C232205"/>
      <c r="D232205"/>
    </row>
    <row r="232206" spans="2:4" x14ac:dyDescent="0.3">
      <c r="B232206"/>
      <c r="C232206"/>
      <c r="D232206"/>
    </row>
    <row r="232207" spans="2:4" x14ac:dyDescent="0.3">
      <c r="B232207"/>
      <c r="C232207"/>
      <c r="D232207"/>
    </row>
    <row r="232208" spans="2:4" x14ac:dyDescent="0.3">
      <c r="B232208"/>
      <c r="C232208"/>
      <c r="D232208"/>
    </row>
    <row r="232209" spans="2:4" x14ac:dyDescent="0.3">
      <c r="B232209"/>
      <c r="C232209"/>
      <c r="D232209"/>
    </row>
    <row r="232210" spans="2:4" x14ac:dyDescent="0.3">
      <c r="B232210"/>
      <c r="C232210"/>
      <c r="D232210"/>
    </row>
    <row r="232211" spans="2:4" x14ac:dyDescent="0.3">
      <c r="B232211"/>
      <c r="C232211"/>
      <c r="D232211"/>
    </row>
    <row r="232212" spans="2:4" x14ac:dyDescent="0.3">
      <c r="B232212"/>
      <c r="C232212"/>
      <c r="D232212"/>
    </row>
    <row r="232213" spans="2:4" x14ac:dyDescent="0.3">
      <c r="B232213"/>
      <c r="C232213"/>
      <c r="D232213"/>
    </row>
    <row r="232214" spans="2:4" x14ac:dyDescent="0.3">
      <c r="B232214"/>
      <c r="C232214"/>
      <c r="D232214"/>
    </row>
    <row r="232215" spans="2:4" x14ac:dyDescent="0.3">
      <c r="B232215"/>
      <c r="C232215"/>
      <c r="D232215"/>
    </row>
    <row r="232216" spans="2:4" x14ac:dyDescent="0.3">
      <c r="B232216"/>
      <c r="C232216"/>
      <c r="D232216"/>
    </row>
    <row r="232217" spans="2:4" x14ac:dyDescent="0.3">
      <c r="B232217"/>
      <c r="C232217"/>
      <c r="D232217"/>
    </row>
    <row r="232218" spans="2:4" x14ac:dyDescent="0.3">
      <c r="B232218"/>
      <c r="C232218"/>
      <c r="D232218"/>
    </row>
    <row r="232219" spans="2:4" x14ac:dyDescent="0.3">
      <c r="B232219"/>
      <c r="C232219"/>
      <c r="D232219"/>
    </row>
    <row r="232220" spans="2:4" x14ac:dyDescent="0.3">
      <c r="B232220"/>
      <c r="C232220"/>
      <c r="D232220"/>
    </row>
    <row r="232221" spans="2:4" x14ac:dyDescent="0.3">
      <c r="B232221"/>
      <c r="C232221"/>
      <c r="D232221"/>
    </row>
    <row r="232222" spans="2:4" x14ac:dyDescent="0.3">
      <c r="B232222"/>
      <c r="C232222"/>
      <c r="D232222"/>
    </row>
    <row r="232223" spans="2:4" x14ac:dyDescent="0.3">
      <c r="B232223"/>
      <c r="C232223"/>
      <c r="D232223"/>
    </row>
    <row r="232224" spans="2:4" x14ac:dyDescent="0.3">
      <c r="B232224"/>
      <c r="C232224"/>
      <c r="D232224"/>
    </row>
    <row r="232225" spans="2:4" x14ac:dyDescent="0.3">
      <c r="B232225"/>
      <c r="C232225"/>
      <c r="D232225"/>
    </row>
    <row r="232226" spans="2:4" x14ac:dyDescent="0.3">
      <c r="B232226"/>
      <c r="C232226"/>
      <c r="D232226"/>
    </row>
    <row r="232227" spans="2:4" x14ac:dyDescent="0.3">
      <c r="B232227"/>
      <c r="C232227"/>
      <c r="D232227"/>
    </row>
    <row r="232228" spans="2:4" x14ac:dyDescent="0.3">
      <c r="B232228"/>
      <c r="C232228"/>
      <c r="D232228"/>
    </row>
    <row r="232229" spans="2:4" x14ac:dyDescent="0.3">
      <c r="B232229"/>
      <c r="C232229"/>
      <c r="D232229"/>
    </row>
    <row r="232230" spans="2:4" x14ac:dyDescent="0.3">
      <c r="B232230"/>
      <c r="C232230"/>
      <c r="D232230"/>
    </row>
    <row r="232231" spans="2:4" x14ac:dyDescent="0.3">
      <c r="B232231"/>
      <c r="C232231"/>
      <c r="D232231"/>
    </row>
    <row r="232232" spans="2:4" x14ac:dyDescent="0.3">
      <c r="B232232"/>
      <c r="C232232"/>
      <c r="D232232"/>
    </row>
    <row r="232233" spans="2:4" x14ac:dyDescent="0.3">
      <c r="B232233"/>
      <c r="C232233"/>
      <c r="D232233"/>
    </row>
    <row r="232234" spans="2:4" x14ac:dyDescent="0.3">
      <c r="B232234"/>
      <c r="C232234"/>
      <c r="D232234"/>
    </row>
    <row r="232235" spans="2:4" x14ac:dyDescent="0.3">
      <c r="B232235"/>
      <c r="C232235"/>
      <c r="D232235"/>
    </row>
    <row r="232236" spans="2:4" x14ac:dyDescent="0.3">
      <c r="B232236"/>
      <c r="C232236"/>
      <c r="D232236"/>
    </row>
    <row r="232237" spans="2:4" x14ac:dyDescent="0.3">
      <c r="B232237"/>
      <c r="C232237"/>
      <c r="D232237"/>
    </row>
    <row r="232238" spans="2:4" x14ac:dyDescent="0.3">
      <c r="B232238"/>
      <c r="C232238"/>
      <c r="D232238"/>
    </row>
    <row r="232239" spans="2:4" x14ac:dyDescent="0.3">
      <c r="B232239"/>
      <c r="C232239"/>
      <c r="D232239"/>
    </row>
    <row r="232240" spans="2:4" x14ac:dyDescent="0.3">
      <c r="B232240"/>
      <c r="C232240"/>
      <c r="D232240"/>
    </row>
    <row r="232241" spans="2:4" x14ac:dyDescent="0.3">
      <c r="B232241"/>
      <c r="C232241"/>
      <c r="D232241"/>
    </row>
    <row r="232242" spans="2:4" x14ac:dyDescent="0.3">
      <c r="B232242"/>
      <c r="C232242"/>
      <c r="D232242"/>
    </row>
    <row r="232243" spans="2:4" x14ac:dyDescent="0.3">
      <c r="B232243"/>
      <c r="C232243"/>
      <c r="D232243"/>
    </row>
    <row r="232244" spans="2:4" x14ac:dyDescent="0.3">
      <c r="B232244"/>
      <c r="C232244"/>
      <c r="D232244"/>
    </row>
    <row r="232245" spans="2:4" x14ac:dyDescent="0.3">
      <c r="B232245"/>
      <c r="C232245"/>
      <c r="D232245"/>
    </row>
    <row r="232246" spans="2:4" x14ac:dyDescent="0.3">
      <c r="B232246"/>
      <c r="C232246"/>
      <c r="D232246"/>
    </row>
    <row r="232247" spans="2:4" x14ac:dyDescent="0.3">
      <c r="B232247"/>
      <c r="C232247"/>
      <c r="D232247"/>
    </row>
    <row r="232248" spans="2:4" x14ac:dyDescent="0.3">
      <c r="B232248"/>
      <c r="C232248"/>
      <c r="D232248"/>
    </row>
    <row r="232249" spans="2:4" x14ac:dyDescent="0.3">
      <c r="B232249"/>
      <c r="C232249"/>
      <c r="D232249"/>
    </row>
    <row r="232250" spans="2:4" x14ac:dyDescent="0.3">
      <c r="B232250"/>
      <c r="C232250"/>
      <c r="D232250"/>
    </row>
    <row r="232251" spans="2:4" x14ac:dyDescent="0.3">
      <c r="B232251"/>
      <c r="C232251"/>
      <c r="D232251"/>
    </row>
    <row r="232252" spans="2:4" x14ac:dyDescent="0.3">
      <c r="B232252"/>
      <c r="C232252"/>
      <c r="D232252"/>
    </row>
    <row r="232253" spans="2:4" x14ac:dyDescent="0.3">
      <c r="B232253"/>
      <c r="C232253"/>
      <c r="D232253"/>
    </row>
    <row r="232254" spans="2:4" x14ac:dyDescent="0.3">
      <c r="B232254"/>
      <c r="C232254"/>
      <c r="D232254"/>
    </row>
    <row r="232255" spans="2:4" x14ac:dyDescent="0.3">
      <c r="B232255"/>
      <c r="C232255"/>
      <c r="D232255"/>
    </row>
    <row r="232256" spans="2:4" x14ac:dyDescent="0.3">
      <c r="B232256"/>
      <c r="C232256"/>
      <c r="D232256"/>
    </row>
    <row r="232257" spans="2:4" x14ac:dyDescent="0.3">
      <c r="B232257"/>
      <c r="C232257"/>
      <c r="D232257"/>
    </row>
    <row r="232258" spans="2:4" x14ac:dyDescent="0.3">
      <c r="B232258"/>
      <c r="C232258"/>
      <c r="D232258"/>
    </row>
    <row r="232259" spans="2:4" x14ac:dyDescent="0.3">
      <c r="B232259"/>
      <c r="C232259"/>
      <c r="D232259"/>
    </row>
    <row r="232260" spans="2:4" x14ac:dyDescent="0.3">
      <c r="B232260"/>
      <c r="C232260"/>
      <c r="D232260"/>
    </row>
    <row r="232261" spans="2:4" x14ac:dyDescent="0.3">
      <c r="B232261"/>
      <c r="C232261"/>
      <c r="D232261"/>
    </row>
    <row r="232262" spans="2:4" x14ac:dyDescent="0.3">
      <c r="B232262"/>
      <c r="C232262"/>
      <c r="D232262"/>
    </row>
    <row r="232263" spans="2:4" x14ac:dyDescent="0.3">
      <c r="B232263"/>
      <c r="C232263"/>
      <c r="D232263"/>
    </row>
    <row r="232264" spans="2:4" x14ac:dyDescent="0.3">
      <c r="B232264"/>
      <c r="C232264"/>
      <c r="D232264"/>
    </row>
    <row r="232265" spans="2:4" x14ac:dyDescent="0.3">
      <c r="B232265"/>
      <c r="C232265"/>
      <c r="D232265"/>
    </row>
    <row r="232266" spans="2:4" x14ac:dyDescent="0.3">
      <c r="B232266"/>
      <c r="C232266"/>
      <c r="D232266"/>
    </row>
    <row r="232267" spans="2:4" x14ac:dyDescent="0.3">
      <c r="B232267"/>
      <c r="C232267"/>
      <c r="D232267"/>
    </row>
    <row r="232268" spans="2:4" x14ac:dyDescent="0.3">
      <c r="B232268"/>
      <c r="C232268"/>
      <c r="D232268"/>
    </row>
    <row r="232269" spans="2:4" x14ac:dyDescent="0.3">
      <c r="B232269"/>
      <c r="C232269"/>
      <c r="D232269"/>
    </row>
    <row r="232270" spans="2:4" x14ac:dyDescent="0.3">
      <c r="B232270"/>
      <c r="C232270"/>
      <c r="D232270"/>
    </row>
    <row r="232271" spans="2:4" x14ac:dyDescent="0.3">
      <c r="B232271"/>
      <c r="C232271"/>
      <c r="D232271"/>
    </row>
    <row r="232272" spans="2:4" x14ac:dyDescent="0.3">
      <c r="B232272"/>
      <c r="C232272"/>
      <c r="D232272"/>
    </row>
    <row r="232273" spans="2:4" x14ac:dyDescent="0.3">
      <c r="B232273"/>
      <c r="C232273"/>
      <c r="D232273"/>
    </row>
    <row r="232274" spans="2:4" x14ac:dyDescent="0.3">
      <c r="B232274"/>
      <c r="C232274"/>
      <c r="D232274"/>
    </row>
    <row r="232275" spans="2:4" x14ac:dyDescent="0.3">
      <c r="B232275"/>
      <c r="C232275"/>
      <c r="D232275"/>
    </row>
    <row r="232276" spans="2:4" x14ac:dyDescent="0.3">
      <c r="B232276"/>
      <c r="C232276"/>
      <c r="D232276"/>
    </row>
    <row r="232277" spans="2:4" x14ac:dyDescent="0.3">
      <c r="B232277"/>
      <c r="C232277"/>
      <c r="D232277"/>
    </row>
    <row r="232278" spans="2:4" x14ac:dyDescent="0.3">
      <c r="B232278"/>
      <c r="C232278"/>
      <c r="D232278"/>
    </row>
    <row r="232279" spans="2:4" x14ac:dyDescent="0.3">
      <c r="B232279"/>
      <c r="C232279"/>
      <c r="D232279"/>
    </row>
    <row r="232280" spans="2:4" x14ac:dyDescent="0.3">
      <c r="B232280"/>
      <c r="C232280"/>
      <c r="D232280"/>
    </row>
    <row r="232281" spans="2:4" x14ac:dyDescent="0.3">
      <c r="B232281"/>
      <c r="C232281"/>
      <c r="D232281"/>
    </row>
    <row r="232282" spans="2:4" x14ac:dyDescent="0.3">
      <c r="B232282"/>
      <c r="C232282"/>
      <c r="D232282"/>
    </row>
    <row r="232283" spans="2:4" x14ac:dyDescent="0.3">
      <c r="B232283"/>
      <c r="C232283"/>
      <c r="D232283"/>
    </row>
    <row r="232284" spans="2:4" x14ac:dyDescent="0.3">
      <c r="B232284"/>
      <c r="C232284"/>
      <c r="D232284"/>
    </row>
    <row r="232285" spans="2:4" x14ac:dyDescent="0.3">
      <c r="B232285"/>
      <c r="C232285"/>
      <c r="D232285"/>
    </row>
    <row r="232286" spans="2:4" x14ac:dyDescent="0.3">
      <c r="B232286"/>
      <c r="C232286"/>
      <c r="D232286"/>
    </row>
    <row r="232287" spans="2:4" x14ac:dyDescent="0.3">
      <c r="B232287"/>
      <c r="C232287"/>
      <c r="D232287"/>
    </row>
    <row r="232288" spans="2:4" x14ac:dyDescent="0.3">
      <c r="B232288"/>
      <c r="C232288"/>
      <c r="D232288"/>
    </row>
    <row r="232289" spans="2:4" x14ac:dyDescent="0.3">
      <c r="B232289"/>
      <c r="C232289"/>
      <c r="D232289"/>
    </row>
    <row r="232290" spans="2:4" x14ac:dyDescent="0.3">
      <c r="B232290"/>
      <c r="C232290"/>
      <c r="D232290"/>
    </row>
    <row r="232291" spans="2:4" x14ac:dyDescent="0.3">
      <c r="B232291"/>
      <c r="C232291"/>
      <c r="D232291"/>
    </row>
    <row r="232292" spans="2:4" x14ac:dyDescent="0.3">
      <c r="B232292"/>
      <c r="C232292"/>
      <c r="D232292"/>
    </row>
    <row r="232293" spans="2:4" x14ac:dyDescent="0.3">
      <c r="B232293"/>
      <c r="C232293"/>
      <c r="D232293"/>
    </row>
    <row r="232294" spans="2:4" x14ac:dyDescent="0.3">
      <c r="B232294"/>
      <c r="C232294"/>
      <c r="D232294"/>
    </row>
    <row r="232295" spans="2:4" x14ac:dyDescent="0.3">
      <c r="B232295"/>
      <c r="C232295"/>
      <c r="D232295"/>
    </row>
    <row r="232296" spans="2:4" x14ac:dyDescent="0.3">
      <c r="B232296"/>
      <c r="C232296"/>
      <c r="D232296"/>
    </row>
    <row r="232297" spans="2:4" x14ac:dyDescent="0.3">
      <c r="B232297"/>
      <c r="C232297"/>
      <c r="D232297"/>
    </row>
    <row r="232298" spans="2:4" x14ac:dyDescent="0.3">
      <c r="B232298"/>
      <c r="C232298"/>
      <c r="D232298"/>
    </row>
    <row r="232299" spans="2:4" x14ac:dyDescent="0.3">
      <c r="B232299"/>
      <c r="C232299"/>
      <c r="D232299"/>
    </row>
    <row r="232300" spans="2:4" x14ac:dyDescent="0.3">
      <c r="B232300"/>
      <c r="C232300"/>
      <c r="D232300"/>
    </row>
    <row r="232301" spans="2:4" x14ac:dyDescent="0.3">
      <c r="B232301"/>
      <c r="C232301"/>
      <c r="D232301"/>
    </row>
    <row r="232302" spans="2:4" x14ac:dyDescent="0.3">
      <c r="B232302"/>
      <c r="C232302"/>
      <c r="D232302"/>
    </row>
    <row r="232303" spans="2:4" x14ac:dyDescent="0.3">
      <c r="B232303"/>
      <c r="C232303"/>
      <c r="D232303"/>
    </row>
    <row r="232304" spans="2:4" x14ac:dyDescent="0.3">
      <c r="B232304"/>
      <c r="C232304"/>
      <c r="D232304"/>
    </row>
    <row r="232305" spans="2:4" x14ac:dyDescent="0.3">
      <c r="B232305"/>
      <c r="C232305"/>
      <c r="D232305"/>
    </row>
    <row r="232306" spans="2:4" x14ac:dyDescent="0.3">
      <c r="B232306"/>
      <c r="C232306"/>
      <c r="D232306"/>
    </row>
    <row r="232307" spans="2:4" x14ac:dyDescent="0.3">
      <c r="B232307"/>
      <c r="C232307"/>
      <c r="D232307"/>
    </row>
    <row r="232308" spans="2:4" x14ac:dyDescent="0.3">
      <c r="B232308"/>
      <c r="C232308"/>
      <c r="D232308"/>
    </row>
    <row r="232309" spans="2:4" x14ac:dyDescent="0.3">
      <c r="B232309"/>
      <c r="C232309"/>
      <c r="D232309"/>
    </row>
    <row r="232310" spans="2:4" x14ac:dyDescent="0.3">
      <c r="B232310"/>
      <c r="C232310"/>
      <c r="D232310"/>
    </row>
    <row r="232311" spans="2:4" x14ac:dyDescent="0.3">
      <c r="B232311"/>
      <c r="C232311"/>
      <c r="D232311"/>
    </row>
    <row r="232312" spans="2:4" x14ac:dyDescent="0.3">
      <c r="B232312"/>
      <c r="C232312"/>
      <c r="D232312"/>
    </row>
    <row r="232313" spans="2:4" x14ac:dyDescent="0.3">
      <c r="B232313"/>
      <c r="C232313"/>
      <c r="D232313"/>
    </row>
    <row r="232314" spans="2:4" x14ac:dyDescent="0.3">
      <c r="B232314"/>
      <c r="C232314"/>
      <c r="D232314"/>
    </row>
    <row r="232315" spans="2:4" x14ac:dyDescent="0.3">
      <c r="B232315"/>
      <c r="C232315"/>
      <c r="D232315"/>
    </row>
    <row r="232316" spans="2:4" x14ac:dyDescent="0.3">
      <c r="B232316"/>
      <c r="C232316"/>
      <c r="D232316"/>
    </row>
    <row r="232317" spans="2:4" x14ac:dyDescent="0.3">
      <c r="B232317"/>
      <c r="C232317"/>
      <c r="D232317"/>
    </row>
    <row r="232318" spans="2:4" x14ac:dyDescent="0.3">
      <c r="B232318"/>
      <c r="C232318"/>
      <c r="D232318"/>
    </row>
    <row r="232319" spans="2:4" x14ac:dyDescent="0.3">
      <c r="B232319"/>
      <c r="C232319"/>
      <c r="D232319"/>
    </row>
    <row r="232320" spans="2:4" x14ac:dyDescent="0.3">
      <c r="B232320"/>
      <c r="C232320"/>
      <c r="D232320"/>
    </row>
    <row r="232321" spans="2:4" x14ac:dyDescent="0.3">
      <c r="B232321"/>
      <c r="C232321"/>
      <c r="D232321"/>
    </row>
    <row r="232322" spans="2:4" x14ac:dyDescent="0.3">
      <c r="B232322"/>
      <c r="C232322"/>
      <c r="D232322"/>
    </row>
    <row r="232323" spans="2:4" x14ac:dyDescent="0.3">
      <c r="B232323"/>
      <c r="C232323"/>
      <c r="D232323"/>
    </row>
    <row r="232324" spans="2:4" x14ac:dyDescent="0.3">
      <c r="B232324"/>
      <c r="C232324"/>
      <c r="D232324"/>
    </row>
    <row r="232325" spans="2:4" x14ac:dyDescent="0.3">
      <c r="B232325"/>
      <c r="C232325"/>
      <c r="D232325"/>
    </row>
    <row r="232326" spans="2:4" x14ac:dyDescent="0.3">
      <c r="B232326"/>
      <c r="C232326"/>
      <c r="D232326"/>
    </row>
    <row r="232327" spans="2:4" x14ac:dyDescent="0.3">
      <c r="B232327"/>
      <c r="C232327"/>
      <c r="D232327"/>
    </row>
    <row r="232328" spans="2:4" x14ac:dyDescent="0.3">
      <c r="B232328"/>
      <c r="C232328"/>
      <c r="D232328"/>
    </row>
    <row r="232329" spans="2:4" x14ac:dyDescent="0.3">
      <c r="B232329"/>
      <c r="C232329"/>
      <c r="D232329"/>
    </row>
    <row r="232330" spans="2:4" x14ac:dyDescent="0.3">
      <c r="B232330"/>
      <c r="C232330"/>
      <c r="D232330"/>
    </row>
    <row r="232331" spans="2:4" x14ac:dyDescent="0.3">
      <c r="B232331"/>
      <c r="C232331"/>
      <c r="D232331"/>
    </row>
    <row r="232332" spans="2:4" x14ac:dyDescent="0.3">
      <c r="B232332"/>
      <c r="C232332"/>
      <c r="D232332"/>
    </row>
    <row r="232333" spans="2:4" x14ac:dyDescent="0.3">
      <c r="B232333"/>
      <c r="C232333"/>
      <c r="D232333"/>
    </row>
    <row r="232334" spans="2:4" x14ac:dyDescent="0.3">
      <c r="B232334"/>
      <c r="C232334"/>
      <c r="D232334"/>
    </row>
    <row r="232335" spans="2:4" x14ac:dyDescent="0.3">
      <c r="B232335"/>
      <c r="C232335"/>
      <c r="D232335"/>
    </row>
    <row r="232336" spans="2:4" x14ac:dyDescent="0.3">
      <c r="B232336"/>
      <c r="C232336"/>
      <c r="D232336"/>
    </row>
    <row r="232337" spans="2:4" x14ac:dyDescent="0.3">
      <c r="B232337"/>
      <c r="C232337"/>
      <c r="D232337"/>
    </row>
    <row r="232338" spans="2:4" x14ac:dyDescent="0.3">
      <c r="B232338"/>
      <c r="C232338"/>
      <c r="D232338"/>
    </row>
    <row r="232339" spans="2:4" x14ac:dyDescent="0.3">
      <c r="B232339"/>
      <c r="C232339"/>
      <c r="D232339"/>
    </row>
    <row r="232340" spans="2:4" x14ac:dyDescent="0.3">
      <c r="B232340"/>
      <c r="C232340"/>
      <c r="D232340"/>
    </row>
    <row r="232341" spans="2:4" x14ac:dyDescent="0.3">
      <c r="B232341"/>
      <c r="C232341"/>
      <c r="D232341"/>
    </row>
    <row r="232342" spans="2:4" x14ac:dyDescent="0.3">
      <c r="B232342"/>
      <c r="C232342"/>
      <c r="D232342"/>
    </row>
    <row r="232343" spans="2:4" x14ac:dyDescent="0.3">
      <c r="B232343"/>
      <c r="C232343"/>
      <c r="D232343"/>
    </row>
    <row r="232344" spans="2:4" x14ac:dyDescent="0.3">
      <c r="B232344"/>
      <c r="C232344"/>
      <c r="D232344"/>
    </row>
    <row r="232345" spans="2:4" x14ac:dyDescent="0.3">
      <c r="B232345"/>
      <c r="C232345"/>
      <c r="D232345"/>
    </row>
    <row r="232346" spans="2:4" x14ac:dyDescent="0.3">
      <c r="B232346"/>
      <c r="C232346"/>
      <c r="D232346"/>
    </row>
    <row r="232347" spans="2:4" x14ac:dyDescent="0.3">
      <c r="B232347"/>
      <c r="C232347"/>
      <c r="D232347"/>
    </row>
    <row r="232348" spans="2:4" x14ac:dyDescent="0.3">
      <c r="B232348"/>
      <c r="C232348"/>
      <c r="D232348"/>
    </row>
    <row r="232349" spans="2:4" x14ac:dyDescent="0.3">
      <c r="B232349"/>
      <c r="C232349"/>
      <c r="D232349"/>
    </row>
    <row r="232350" spans="2:4" x14ac:dyDescent="0.3">
      <c r="B232350"/>
      <c r="C232350"/>
      <c r="D232350"/>
    </row>
    <row r="232351" spans="2:4" x14ac:dyDescent="0.3">
      <c r="B232351"/>
      <c r="C232351"/>
      <c r="D232351"/>
    </row>
    <row r="232352" spans="2:4" x14ac:dyDescent="0.3">
      <c r="B232352"/>
      <c r="C232352"/>
      <c r="D232352"/>
    </row>
    <row r="232353" spans="2:4" x14ac:dyDescent="0.3">
      <c r="B232353"/>
      <c r="C232353"/>
      <c r="D232353"/>
    </row>
    <row r="232354" spans="2:4" x14ac:dyDescent="0.3">
      <c r="B232354"/>
      <c r="C232354"/>
      <c r="D232354"/>
    </row>
    <row r="232355" spans="2:4" x14ac:dyDescent="0.3">
      <c r="B232355"/>
      <c r="C232355"/>
      <c r="D232355"/>
    </row>
    <row r="232356" spans="2:4" x14ac:dyDescent="0.3">
      <c r="B232356"/>
      <c r="C232356"/>
      <c r="D232356"/>
    </row>
    <row r="232357" spans="2:4" x14ac:dyDescent="0.3">
      <c r="B232357"/>
      <c r="C232357"/>
      <c r="D232357"/>
    </row>
    <row r="232358" spans="2:4" x14ac:dyDescent="0.3">
      <c r="B232358"/>
      <c r="C232358"/>
      <c r="D232358"/>
    </row>
    <row r="232359" spans="2:4" x14ac:dyDescent="0.3">
      <c r="B232359"/>
      <c r="C232359"/>
      <c r="D232359"/>
    </row>
    <row r="232360" spans="2:4" x14ac:dyDescent="0.3">
      <c r="B232360"/>
      <c r="C232360"/>
      <c r="D232360"/>
    </row>
    <row r="232361" spans="2:4" x14ac:dyDescent="0.3">
      <c r="B232361"/>
      <c r="C232361"/>
      <c r="D232361"/>
    </row>
    <row r="232362" spans="2:4" x14ac:dyDescent="0.3">
      <c r="B232362"/>
      <c r="C232362"/>
      <c r="D232362"/>
    </row>
    <row r="232363" spans="2:4" x14ac:dyDescent="0.3">
      <c r="B232363"/>
      <c r="C232363"/>
      <c r="D232363"/>
    </row>
    <row r="232364" spans="2:4" x14ac:dyDescent="0.3">
      <c r="B232364"/>
      <c r="C232364"/>
      <c r="D232364"/>
    </row>
    <row r="232365" spans="2:4" x14ac:dyDescent="0.3">
      <c r="B232365"/>
      <c r="C232365"/>
      <c r="D232365"/>
    </row>
    <row r="232366" spans="2:4" x14ac:dyDescent="0.3">
      <c r="B232366"/>
      <c r="C232366"/>
      <c r="D232366"/>
    </row>
    <row r="232367" spans="2:4" x14ac:dyDescent="0.3">
      <c r="B232367"/>
      <c r="C232367"/>
      <c r="D232367"/>
    </row>
    <row r="232368" spans="2:4" x14ac:dyDescent="0.3">
      <c r="B232368"/>
      <c r="C232368"/>
      <c r="D232368"/>
    </row>
    <row r="232369" spans="2:4" x14ac:dyDescent="0.3">
      <c r="B232369"/>
      <c r="C232369"/>
      <c r="D232369"/>
    </row>
    <row r="232370" spans="2:4" x14ac:dyDescent="0.3">
      <c r="B232370"/>
      <c r="C232370"/>
      <c r="D232370"/>
    </row>
    <row r="232371" spans="2:4" x14ac:dyDescent="0.3">
      <c r="B232371"/>
      <c r="C232371"/>
      <c r="D232371"/>
    </row>
    <row r="232372" spans="2:4" x14ac:dyDescent="0.3">
      <c r="B232372"/>
      <c r="C232372"/>
      <c r="D232372"/>
    </row>
    <row r="232373" spans="2:4" x14ac:dyDescent="0.3">
      <c r="B232373"/>
      <c r="C232373"/>
      <c r="D232373"/>
    </row>
    <row r="232374" spans="2:4" x14ac:dyDescent="0.3">
      <c r="B232374"/>
      <c r="C232374"/>
      <c r="D232374"/>
    </row>
    <row r="232375" spans="2:4" x14ac:dyDescent="0.3">
      <c r="B232375"/>
      <c r="C232375"/>
      <c r="D232375"/>
    </row>
    <row r="232376" spans="2:4" x14ac:dyDescent="0.3">
      <c r="B232376"/>
      <c r="C232376"/>
      <c r="D232376"/>
    </row>
    <row r="232377" spans="2:4" x14ac:dyDescent="0.3">
      <c r="B232377"/>
      <c r="C232377"/>
      <c r="D232377"/>
    </row>
    <row r="232378" spans="2:4" x14ac:dyDescent="0.3">
      <c r="B232378"/>
      <c r="C232378"/>
      <c r="D232378"/>
    </row>
    <row r="232379" spans="2:4" x14ac:dyDescent="0.3">
      <c r="B232379"/>
      <c r="C232379"/>
      <c r="D232379"/>
    </row>
    <row r="232380" spans="2:4" x14ac:dyDescent="0.3">
      <c r="B232380"/>
      <c r="C232380"/>
      <c r="D232380"/>
    </row>
    <row r="232381" spans="2:4" x14ac:dyDescent="0.3">
      <c r="B232381"/>
      <c r="C232381"/>
      <c r="D232381"/>
    </row>
    <row r="232382" spans="2:4" x14ac:dyDescent="0.3">
      <c r="B232382"/>
      <c r="C232382"/>
      <c r="D232382"/>
    </row>
    <row r="232383" spans="2:4" x14ac:dyDescent="0.3">
      <c r="B232383"/>
      <c r="C232383"/>
      <c r="D232383"/>
    </row>
    <row r="232384" spans="2:4" x14ac:dyDescent="0.3">
      <c r="B232384"/>
      <c r="C232384"/>
      <c r="D232384"/>
    </row>
    <row r="232385" spans="2:4" x14ac:dyDescent="0.3">
      <c r="B232385"/>
      <c r="C232385"/>
      <c r="D232385"/>
    </row>
    <row r="232386" spans="2:4" x14ac:dyDescent="0.3">
      <c r="B232386"/>
      <c r="C232386"/>
      <c r="D232386"/>
    </row>
    <row r="232387" spans="2:4" x14ac:dyDescent="0.3">
      <c r="B232387"/>
      <c r="C232387"/>
      <c r="D232387"/>
    </row>
    <row r="232388" spans="2:4" x14ac:dyDescent="0.3">
      <c r="B232388"/>
      <c r="C232388"/>
      <c r="D232388"/>
    </row>
    <row r="232389" spans="2:4" x14ac:dyDescent="0.3">
      <c r="B232389"/>
      <c r="C232389"/>
      <c r="D232389"/>
    </row>
    <row r="232390" spans="2:4" x14ac:dyDescent="0.3">
      <c r="B232390"/>
      <c r="C232390"/>
      <c r="D232390"/>
    </row>
    <row r="232391" spans="2:4" x14ac:dyDescent="0.3">
      <c r="B232391"/>
      <c r="C232391"/>
      <c r="D232391"/>
    </row>
    <row r="232392" spans="2:4" x14ac:dyDescent="0.3">
      <c r="B232392"/>
      <c r="C232392"/>
      <c r="D232392"/>
    </row>
    <row r="232393" spans="2:4" x14ac:dyDescent="0.3">
      <c r="B232393"/>
      <c r="C232393"/>
      <c r="D232393"/>
    </row>
    <row r="232394" spans="2:4" x14ac:dyDescent="0.3">
      <c r="B232394"/>
      <c r="C232394"/>
      <c r="D232394"/>
    </row>
    <row r="232395" spans="2:4" x14ac:dyDescent="0.3">
      <c r="B232395"/>
      <c r="C232395"/>
      <c r="D232395"/>
    </row>
    <row r="232396" spans="2:4" x14ac:dyDescent="0.3">
      <c r="B232396"/>
      <c r="C232396"/>
      <c r="D232396"/>
    </row>
    <row r="232397" spans="2:4" x14ac:dyDescent="0.3">
      <c r="B232397"/>
      <c r="C232397"/>
      <c r="D232397"/>
    </row>
    <row r="232398" spans="2:4" x14ac:dyDescent="0.3">
      <c r="B232398"/>
      <c r="C232398"/>
      <c r="D232398"/>
    </row>
    <row r="232399" spans="2:4" x14ac:dyDescent="0.3">
      <c r="B232399"/>
      <c r="C232399"/>
      <c r="D232399"/>
    </row>
    <row r="232400" spans="2:4" x14ac:dyDescent="0.3">
      <c r="B232400"/>
      <c r="C232400"/>
      <c r="D232400"/>
    </row>
    <row r="232401" spans="2:4" x14ac:dyDescent="0.3">
      <c r="B232401"/>
      <c r="C232401"/>
      <c r="D232401"/>
    </row>
    <row r="232402" spans="2:4" x14ac:dyDescent="0.3">
      <c r="B232402"/>
      <c r="C232402"/>
      <c r="D232402"/>
    </row>
    <row r="232403" spans="2:4" x14ac:dyDescent="0.3">
      <c r="B232403"/>
      <c r="C232403"/>
      <c r="D232403"/>
    </row>
    <row r="232404" spans="2:4" x14ac:dyDescent="0.3">
      <c r="B232404"/>
      <c r="C232404"/>
      <c r="D232404"/>
    </row>
    <row r="232405" spans="2:4" x14ac:dyDescent="0.3">
      <c r="B232405"/>
      <c r="C232405"/>
      <c r="D232405"/>
    </row>
    <row r="232406" spans="2:4" x14ac:dyDescent="0.3">
      <c r="B232406"/>
      <c r="C232406"/>
      <c r="D232406"/>
    </row>
    <row r="232407" spans="2:4" x14ac:dyDescent="0.3">
      <c r="B232407"/>
      <c r="C232407"/>
      <c r="D232407"/>
    </row>
    <row r="232408" spans="2:4" x14ac:dyDescent="0.3">
      <c r="B232408"/>
      <c r="C232408"/>
      <c r="D232408"/>
    </row>
    <row r="232409" spans="2:4" x14ac:dyDescent="0.3">
      <c r="B232409"/>
      <c r="C232409"/>
      <c r="D232409"/>
    </row>
    <row r="232410" spans="2:4" x14ac:dyDescent="0.3">
      <c r="B232410"/>
      <c r="C232410"/>
      <c r="D232410"/>
    </row>
    <row r="232411" spans="2:4" x14ac:dyDescent="0.3">
      <c r="B232411"/>
      <c r="C232411"/>
      <c r="D232411"/>
    </row>
    <row r="232412" spans="2:4" x14ac:dyDescent="0.3">
      <c r="B232412"/>
      <c r="C232412"/>
      <c r="D232412"/>
    </row>
    <row r="232413" spans="2:4" x14ac:dyDescent="0.3">
      <c r="B232413"/>
      <c r="C232413"/>
      <c r="D232413"/>
    </row>
    <row r="232414" spans="2:4" x14ac:dyDescent="0.3">
      <c r="B232414"/>
      <c r="C232414"/>
      <c r="D232414"/>
    </row>
    <row r="232415" spans="2:4" x14ac:dyDescent="0.3">
      <c r="B232415"/>
      <c r="C232415"/>
      <c r="D232415"/>
    </row>
    <row r="232416" spans="2:4" x14ac:dyDescent="0.3">
      <c r="B232416"/>
      <c r="C232416"/>
      <c r="D232416"/>
    </row>
    <row r="232417" spans="2:4" x14ac:dyDescent="0.3">
      <c r="B232417"/>
      <c r="C232417"/>
      <c r="D232417"/>
    </row>
    <row r="232418" spans="2:4" x14ac:dyDescent="0.3">
      <c r="B232418"/>
      <c r="C232418"/>
      <c r="D232418"/>
    </row>
    <row r="232419" spans="2:4" x14ac:dyDescent="0.3">
      <c r="B232419"/>
      <c r="C232419"/>
      <c r="D232419"/>
    </row>
    <row r="232420" spans="2:4" x14ac:dyDescent="0.3">
      <c r="B232420"/>
      <c r="C232420"/>
      <c r="D232420"/>
    </row>
    <row r="232421" spans="2:4" x14ac:dyDescent="0.3">
      <c r="B232421"/>
      <c r="C232421"/>
      <c r="D232421"/>
    </row>
    <row r="232422" spans="2:4" x14ac:dyDescent="0.3">
      <c r="B232422"/>
      <c r="C232422"/>
      <c r="D232422"/>
    </row>
    <row r="232423" spans="2:4" x14ac:dyDescent="0.3">
      <c r="B232423"/>
      <c r="C232423"/>
      <c r="D232423"/>
    </row>
    <row r="232424" spans="2:4" x14ac:dyDescent="0.3">
      <c r="B232424"/>
      <c r="C232424"/>
      <c r="D232424"/>
    </row>
    <row r="232425" spans="2:4" x14ac:dyDescent="0.3">
      <c r="B232425"/>
      <c r="C232425"/>
      <c r="D232425"/>
    </row>
    <row r="232426" spans="2:4" x14ac:dyDescent="0.3">
      <c r="B232426"/>
      <c r="C232426"/>
      <c r="D232426"/>
    </row>
    <row r="232427" spans="2:4" x14ac:dyDescent="0.3">
      <c r="B232427"/>
      <c r="C232427"/>
      <c r="D232427"/>
    </row>
    <row r="232428" spans="2:4" x14ac:dyDescent="0.3">
      <c r="B232428"/>
      <c r="C232428"/>
      <c r="D232428"/>
    </row>
    <row r="232429" spans="2:4" x14ac:dyDescent="0.3">
      <c r="B232429"/>
      <c r="C232429"/>
      <c r="D232429"/>
    </row>
    <row r="232430" spans="2:4" x14ac:dyDescent="0.3">
      <c r="B232430"/>
      <c r="C232430"/>
      <c r="D232430"/>
    </row>
    <row r="232431" spans="2:4" x14ac:dyDescent="0.3">
      <c r="B232431"/>
      <c r="C232431"/>
      <c r="D232431"/>
    </row>
    <row r="232432" spans="2:4" x14ac:dyDescent="0.3">
      <c r="B232432"/>
      <c r="C232432"/>
      <c r="D232432"/>
    </row>
    <row r="232433" spans="2:4" x14ac:dyDescent="0.3">
      <c r="B232433"/>
      <c r="C232433"/>
      <c r="D232433"/>
    </row>
    <row r="232434" spans="2:4" x14ac:dyDescent="0.3">
      <c r="B232434"/>
      <c r="C232434"/>
      <c r="D232434"/>
    </row>
    <row r="232435" spans="2:4" x14ac:dyDescent="0.3">
      <c r="B232435"/>
      <c r="C232435"/>
      <c r="D232435"/>
    </row>
    <row r="232436" spans="2:4" x14ac:dyDescent="0.3">
      <c r="B232436"/>
      <c r="C232436"/>
      <c r="D232436"/>
    </row>
    <row r="232437" spans="2:4" x14ac:dyDescent="0.3">
      <c r="B232437"/>
      <c r="C232437"/>
      <c r="D232437"/>
    </row>
    <row r="232438" spans="2:4" x14ac:dyDescent="0.3">
      <c r="B232438"/>
      <c r="C232438"/>
      <c r="D232438"/>
    </row>
    <row r="232439" spans="2:4" x14ac:dyDescent="0.3">
      <c r="B232439"/>
      <c r="C232439"/>
      <c r="D232439"/>
    </row>
    <row r="232440" spans="2:4" x14ac:dyDescent="0.3">
      <c r="B232440"/>
      <c r="C232440"/>
      <c r="D232440"/>
    </row>
    <row r="232441" spans="2:4" x14ac:dyDescent="0.3">
      <c r="B232441"/>
      <c r="C232441"/>
      <c r="D232441"/>
    </row>
    <row r="232442" spans="2:4" x14ac:dyDescent="0.3">
      <c r="B232442"/>
      <c r="C232442"/>
      <c r="D232442"/>
    </row>
    <row r="232443" spans="2:4" x14ac:dyDescent="0.3">
      <c r="B232443"/>
      <c r="C232443"/>
      <c r="D232443"/>
    </row>
    <row r="232444" spans="2:4" x14ac:dyDescent="0.3">
      <c r="B232444"/>
      <c r="C232444"/>
      <c r="D232444"/>
    </row>
    <row r="232445" spans="2:4" x14ac:dyDescent="0.3">
      <c r="B232445"/>
      <c r="C232445"/>
      <c r="D232445"/>
    </row>
    <row r="232446" spans="2:4" x14ac:dyDescent="0.3">
      <c r="B232446"/>
      <c r="C232446"/>
      <c r="D232446"/>
    </row>
    <row r="232447" spans="2:4" x14ac:dyDescent="0.3">
      <c r="B232447"/>
      <c r="C232447"/>
      <c r="D232447"/>
    </row>
    <row r="232448" spans="2:4" x14ac:dyDescent="0.3">
      <c r="B232448"/>
      <c r="C232448"/>
      <c r="D232448"/>
    </row>
    <row r="232449" spans="2:4" x14ac:dyDescent="0.3">
      <c r="B232449"/>
      <c r="C232449"/>
      <c r="D232449"/>
    </row>
    <row r="232450" spans="2:4" x14ac:dyDescent="0.3">
      <c r="B232450"/>
      <c r="C232450"/>
      <c r="D232450"/>
    </row>
    <row r="232451" spans="2:4" x14ac:dyDescent="0.3">
      <c r="B232451"/>
      <c r="C232451"/>
      <c r="D232451"/>
    </row>
    <row r="232452" spans="2:4" x14ac:dyDescent="0.3">
      <c r="B232452"/>
      <c r="C232452"/>
      <c r="D232452"/>
    </row>
    <row r="232453" spans="2:4" x14ac:dyDescent="0.3">
      <c r="B232453"/>
      <c r="C232453"/>
      <c r="D232453"/>
    </row>
    <row r="232454" spans="2:4" x14ac:dyDescent="0.3">
      <c r="B232454"/>
      <c r="C232454"/>
      <c r="D232454"/>
    </row>
    <row r="232455" spans="2:4" x14ac:dyDescent="0.3">
      <c r="B232455"/>
      <c r="C232455"/>
      <c r="D232455"/>
    </row>
    <row r="232456" spans="2:4" x14ac:dyDescent="0.3">
      <c r="B232456"/>
      <c r="C232456"/>
      <c r="D232456"/>
    </row>
    <row r="232457" spans="2:4" x14ac:dyDescent="0.3">
      <c r="B232457"/>
      <c r="C232457"/>
      <c r="D232457"/>
    </row>
    <row r="232458" spans="2:4" x14ac:dyDescent="0.3">
      <c r="B232458"/>
      <c r="C232458"/>
      <c r="D232458"/>
    </row>
    <row r="232459" spans="2:4" x14ac:dyDescent="0.3">
      <c r="B232459"/>
      <c r="C232459"/>
      <c r="D232459"/>
    </row>
    <row r="232460" spans="2:4" x14ac:dyDescent="0.3">
      <c r="B232460"/>
      <c r="C232460"/>
      <c r="D232460"/>
    </row>
    <row r="232461" spans="2:4" x14ac:dyDescent="0.3">
      <c r="B232461"/>
      <c r="C232461"/>
      <c r="D232461"/>
    </row>
    <row r="232462" spans="2:4" x14ac:dyDescent="0.3">
      <c r="B232462"/>
      <c r="C232462"/>
      <c r="D232462"/>
    </row>
    <row r="232463" spans="2:4" x14ac:dyDescent="0.3">
      <c r="B232463"/>
      <c r="C232463"/>
      <c r="D232463"/>
    </row>
    <row r="232464" spans="2:4" x14ac:dyDescent="0.3">
      <c r="B232464"/>
      <c r="C232464"/>
      <c r="D232464"/>
    </row>
    <row r="232465" spans="2:4" x14ac:dyDescent="0.3">
      <c r="B232465"/>
      <c r="C232465"/>
      <c r="D232465"/>
    </row>
    <row r="232466" spans="2:4" x14ac:dyDescent="0.3">
      <c r="B232466"/>
      <c r="C232466"/>
      <c r="D232466"/>
    </row>
    <row r="232467" spans="2:4" x14ac:dyDescent="0.3">
      <c r="B232467"/>
      <c r="C232467"/>
      <c r="D232467"/>
    </row>
    <row r="232468" spans="2:4" x14ac:dyDescent="0.3">
      <c r="B232468"/>
      <c r="C232468"/>
      <c r="D232468"/>
    </row>
    <row r="232469" spans="2:4" x14ac:dyDescent="0.3">
      <c r="B232469"/>
      <c r="C232469"/>
      <c r="D232469"/>
    </row>
    <row r="232470" spans="2:4" x14ac:dyDescent="0.3">
      <c r="B232470"/>
      <c r="C232470"/>
      <c r="D232470"/>
    </row>
    <row r="232471" spans="2:4" x14ac:dyDescent="0.3">
      <c r="B232471"/>
      <c r="C232471"/>
      <c r="D232471"/>
    </row>
    <row r="232472" spans="2:4" x14ac:dyDescent="0.3">
      <c r="B232472"/>
      <c r="C232472"/>
      <c r="D232472"/>
    </row>
    <row r="232473" spans="2:4" x14ac:dyDescent="0.3">
      <c r="B232473"/>
      <c r="C232473"/>
      <c r="D232473"/>
    </row>
    <row r="232474" spans="2:4" x14ac:dyDescent="0.3">
      <c r="B232474"/>
      <c r="C232474"/>
      <c r="D232474"/>
    </row>
    <row r="232475" spans="2:4" x14ac:dyDescent="0.3">
      <c r="B232475"/>
      <c r="C232475"/>
      <c r="D232475"/>
    </row>
    <row r="232476" spans="2:4" x14ac:dyDescent="0.3">
      <c r="B232476"/>
      <c r="C232476"/>
      <c r="D232476"/>
    </row>
    <row r="232477" spans="2:4" x14ac:dyDescent="0.3">
      <c r="B232477"/>
      <c r="C232477"/>
      <c r="D232477"/>
    </row>
    <row r="232478" spans="2:4" x14ac:dyDescent="0.3">
      <c r="B232478"/>
      <c r="C232478"/>
      <c r="D232478"/>
    </row>
    <row r="232479" spans="2:4" x14ac:dyDescent="0.3">
      <c r="B232479"/>
      <c r="C232479"/>
      <c r="D232479"/>
    </row>
    <row r="232480" spans="2:4" x14ac:dyDescent="0.3">
      <c r="B232480"/>
      <c r="C232480"/>
      <c r="D232480"/>
    </row>
    <row r="232481" spans="2:4" x14ac:dyDescent="0.3">
      <c r="B232481"/>
      <c r="C232481"/>
      <c r="D232481"/>
    </row>
    <row r="232482" spans="2:4" x14ac:dyDescent="0.3">
      <c r="B232482"/>
      <c r="C232482"/>
      <c r="D232482"/>
    </row>
    <row r="232483" spans="2:4" x14ac:dyDescent="0.3">
      <c r="B232483"/>
      <c r="C232483"/>
      <c r="D232483"/>
    </row>
    <row r="232484" spans="2:4" x14ac:dyDescent="0.3">
      <c r="B232484"/>
      <c r="C232484"/>
      <c r="D232484"/>
    </row>
    <row r="232485" spans="2:4" x14ac:dyDescent="0.3">
      <c r="B232485"/>
      <c r="C232485"/>
      <c r="D232485"/>
    </row>
    <row r="232486" spans="2:4" x14ac:dyDescent="0.3">
      <c r="B232486"/>
      <c r="C232486"/>
      <c r="D232486"/>
    </row>
    <row r="232487" spans="2:4" x14ac:dyDescent="0.3">
      <c r="B232487"/>
      <c r="C232487"/>
      <c r="D232487"/>
    </row>
    <row r="232488" spans="2:4" x14ac:dyDescent="0.3">
      <c r="B232488"/>
      <c r="C232488"/>
      <c r="D232488"/>
    </row>
    <row r="232489" spans="2:4" x14ac:dyDescent="0.3">
      <c r="B232489"/>
      <c r="C232489"/>
      <c r="D232489"/>
    </row>
    <row r="232490" spans="2:4" x14ac:dyDescent="0.3">
      <c r="B232490"/>
      <c r="C232490"/>
      <c r="D232490"/>
    </row>
    <row r="232491" spans="2:4" x14ac:dyDescent="0.3">
      <c r="B232491"/>
      <c r="C232491"/>
      <c r="D232491"/>
    </row>
    <row r="232492" spans="2:4" x14ac:dyDescent="0.3">
      <c r="B232492"/>
      <c r="C232492"/>
      <c r="D232492"/>
    </row>
    <row r="232493" spans="2:4" x14ac:dyDescent="0.3">
      <c r="B232493"/>
      <c r="C232493"/>
      <c r="D232493"/>
    </row>
    <row r="232494" spans="2:4" x14ac:dyDescent="0.3">
      <c r="B232494"/>
      <c r="C232494"/>
      <c r="D232494"/>
    </row>
    <row r="232495" spans="2:4" x14ac:dyDescent="0.3">
      <c r="B232495"/>
      <c r="C232495"/>
      <c r="D232495"/>
    </row>
    <row r="232496" spans="2:4" x14ac:dyDescent="0.3">
      <c r="B232496"/>
      <c r="C232496"/>
      <c r="D232496"/>
    </row>
    <row r="232497" spans="2:4" x14ac:dyDescent="0.3">
      <c r="B232497"/>
      <c r="C232497"/>
      <c r="D232497"/>
    </row>
    <row r="232498" spans="2:4" x14ac:dyDescent="0.3">
      <c r="B232498"/>
      <c r="C232498"/>
      <c r="D232498"/>
    </row>
    <row r="232499" spans="2:4" x14ac:dyDescent="0.3">
      <c r="B232499"/>
      <c r="C232499"/>
      <c r="D232499"/>
    </row>
    <row r="232500" spans="2:4" x14ac:dyDescent="0.3">
      <c r="B232500"/>
      <c r="C232500"/>
      <c r="D232500"/>
    </row>
    <row r="232501" spans="2:4" x14ac:dyDescent="0.3">
      <c r="B232501"/>
      <c r="C232501"/>
      <c r="D232501"/>
    </row>
    <row r="232502" spans="2:4" x14ac:dyDescent="0.3">
      <c r="B232502"/>
      <c r="C232502"/>
      <c r="D232502"/>
    </row>
    <row r="232503" spans="2:4" x14ac:dyDescent="0.3">
      <c r="B232503"/>
      <c r="C232503"/>
      <c r="D232503"/>
    </row>
    <row r="232504" spans="2:4" x14ac:dyDescent="0.3">
      <c r="B232504"/>
      <c r="C232504"/>
      <c r="D232504"/>
    </row>
    <row r="232505" spans="2:4" x14ac:dyDescent="0.3">
      <c r="B232505"/>
      <c r="C232505"/>
      <c r="D232505"/>
    </row>
    <row r="232506" spans="2:4" x14ac:dyDescent="0.3">
      <c r="B232506"/>
      <c r="C232506"/>
      <c r="D232506"/>
    </row>
    <row r="232507" spans="2:4" x14ac:dyDescent="0.3">
      <c r="B232507"/>
      <c r="C232507"/>
      <c r="D232507"/>
    </row>
    <row r="232508" spans="2:4" x14ac:dyDescent="0.3">
      <c r="B232508"/>
      <c r="C232508"/>
      <c r="D232508"/>
    </row>
    <row r="232509" spans="2:4" x14ac:dyDescent="0.3">
      <c r="B232509"/>
      <c r="C232509"/>
      <c r="D232509"/>
    </row>
    <row r="232510" spans="2:4" x14ac:dyDescent="0.3">
      <c r="B232510"/>
      <c r="C232510"/>
      <c r="D232510"/>
    </row>
    <row r="232511" spans="2:4" x14ac:dyDescent="0.3">
      <c r="B232511"/>
      <c r="C232511"/>
      <c r="D232511"/>
    </row>
    <row r="232512" spans="2:4" x14ac:dyDescent="0.3">
      <c r="B232512"/>
      <c r="C232512"/>
      <c r="D232512"/>
    </row>
    <row r="232513" spans="2:4" x14ac:dyDescent="0.3">
      <c r="B232513"/>
      <c r="C232513"/>
      <c r="D232513"/>
    </row>
    <row r="232514" spans="2:4" x14ac:dyDescent="0.3">
      <c r="B232514"/>
      <c r="C232514"/>
      <c r="D232514"/>
    </row>
    <row r="232515" spans="2:4" x14ac:dyDescent="0.3">
      <c r="B232515"/>
      <c r="C232515"/>
      <c r="D232515"/>
    </row>
    <row r="232516" spans="2:4" x14ac:dyDescent="0.3">
      <c r="B232516"/>
      <c r="C232516"/>
      <c r="D232516"/>
    </row>
    <row r="232517" spans="2:4" x14ac:dyDescent="0.3">
      <c r="B232517"/>
      <c r="C232517"/>
      <c r="D232517"/>
    </row>
    <row r="232518" spans="2:4" x14ac:dyDescent="0.3">
      <c r="B232518"/>
      <c r="C232518"/>
      <c r="D232518"/>
    </row>
    <row r="232519" spans="2:4" x14ac:dyDescent="0.3">
      <c r="B232519"/>
      <c r="C232519"/>
      <c r="D232519"/>
    </row>
    <row r="232520" spans="2:4" x14ac:dyDescent="0.3">
      <c r="B232520"/>
      <c r="C232520"/>
      <c r="D232520"/>
    </row>
    <row r="232521" spans="2:4" x14ac:dyDescent="0.3">
      <c r="B232521"/>
      <c r="C232521"/>
      <c r="D232521"/>
    </row>
    <row r="232522" spans="2:4" x14ac:dyDescent="0.3">
      <c r="B232522"/>
      <c r="C232522"/>
      <c r="D232522"/>
    </row>
    <row r="232523" spans="2:4" x14ac:dyDescent="0.3">
      <c r="B232523"/>
      <c r="C232523"/>
      <c r="D232523"/>
    </row>
    <row r="232524" spans="2:4" x14ac:dyDescent="0.3">
      <c r="B232524"/>
      <c r="C232524"/>
      <c r="D232524"/>
    </row>
    <row r="232525" spans="2:4" x14ac:dyDescent="0.3">
      <c r="B232525"/>
      <c r="C232525"/>
      <c r="D232525"/>
    </row>
    <row r="232526" spans="2:4" x14ac:dyDescent="0.3">
      <c r="B232526"/>
      <c r="C232526"/>
      <c r="D232526"/>
    </row>
    <row r="232527" spans="2:4" x14ac:dyDescent="0.3">
      <c r="B232527"/>
      <c r="C232527"/>
      <c r="D232527"/>
    </row>
    <row r="232528" spans="2:4" x14ac:dyDescent="0.3">
      <c r="B232528"/>
      <c r="C232528"/>
      <c r="D232528"/>
    </row>
    <row r="232529" spans="2:4" x14ac:dyDescent="0.3">
      <c r="B232529"/>
      <c r="C232529"/>
      <c r="D232529"/>
    </row>
    <row r="232530" spans="2:4" x14ac:dyDescent="0.3">
      <c r="B232530"/>
      <c r="C232530"/>
      <c r="D232530"/>
    </row>
    <row r="232531" spans="2:4" x14ac:dyDescent="0.3">
      <c r="B232531"/>
      <c r="C232531"/>
      <c r="D232531"/>
    </row>
    <row r="232532" spans="2:4" x14ac:dyDescent="0.3">
      <c r="B232532"/>
      <c r="C232532"/>
      <c r="D232532"/>
    </row>
    <row r="232533" spans="2:4" x14ac:dyDescent="0.3">
      <c r="B232533"/>
      <c r="C232533"/>
      <c r="D232533"/>
    </row>
    <row r="232534" spans="2:4" x14ac:dyDescent="0.3">
      <c r="B232534"/>
      <c r="C232534"/>
      <c r="D232534"/>
    </row>
    <row r="232535" spans="2:4" x14ac:dyDescent="0.3">
      <c r="B232535"/>
      <c r="C232535"/>
      <c r="D232535"/>
    </row>
    <row r="232536" spans="2:4" x14ac:dyDescent="0.3">
      <c r="B232536"/>
      <c r="C232536"/>
      <c r="D232536"/>
    </row>
    <row r="232537" spans="2:4" x14ac:dyDescent="0.3">
      <c r="B232537"/>
      <c r="C232537"/>
      <c r="D232537"/>
    </row>
    <row r="232538" spans="2:4" x14ac:dyDescent="0.3">
      <c r="B232538"/>
      <c r="C232538"/>
      <c r="D232538"/>
    </row>
    <row r="232539" spans="2:4" x14ac:dyDescent="0.3">
      <c r="B232539"/>
      <c r="C232539"/>
      <c r="D232539"/>
    </row>
    <row r="232540" spans="2:4" x14ac:dyDescent="0.3">
      <c r="B232540"/>
      <c r="C232540"/>
      <c r="D232540"/>
    </row>
    <row r="232541" spans="2:4" x14ac:dyDescent="0.3">
      <c r="B232541"/>
      <c r="C232541"/>
      <c r="D232541"/>
    </row>
    <row r="232542" spans="2:4" x14ac:dyDescent="0.3">
      <c r="B232542"/>
      <c r="C232542"/>
      <c r="D232542"/>
    </row>
    <row r="232543" spans="2:4" x14ac:dyDescent="0.3">
      <c r="B232543"/>
      <c r="C232543"/>
      <c r="D232543"/>
    </row>
    <row r="232544" spans="2:4" x14ac:dyDescent="0.3">
      <c r="B232544"/>
      <c r="C232544"/>
      <c r="D232544"/>
    </row>
    <row r="232545" spans="2:4" x14ac:dyDescent="0.3">
      <c r="B232545"/>
      <c r="C232545"/>
      <c r="D232545"/>
    </row>
    <row r="232546" spans="2:4" x14ac:dyDescent="0.3">
      <c r="B232546"/>
      <c r="C232546"/>
      <c r="D232546"/>
    </row>
    <row r="232547" spans="2:4" x14ac:dyDescent="0.3">
      <c r="B232547"/>
      <c r="C232547"/>
      <c r="D232547"/>
    </row>
    <row r="232548" spans="2:4" x14ac:dyDescent="0.3">
      <c r="B232548"/>
      <c r="C232548"/>
      <c r="D232548"/>
    </row>
    <row r="232549" spans="2:4" x14ac:dyDescent="0.3">
      <c r="B232549"/>
      <c r="C232549"/>
      <c r="D232549"/>
    </row>
    <row r="232550" spans="2:4" x14ac:dyDescent="0.3">
      <c r="B232550"/>
      <c r="C232550"/>
      <c r="D232550"/>
    </row>
    <row r="232551" spans="2:4" x14ac:dyDescent="0.3">
      <c r="B232551"/>
      <c r="C232551"/>
      <c r="D232551"/>
    </row>
    <row r="232552" spans="2:4" x14ac:dyDescent="0.3">
      <c r="B232552"/>
      <c r="C232552"/>
      <c r="D232552"/>
    </row>
    <row r="232553" spans="2:4" x14ac:dyDescent="0.3">
      <c r="B232553"/>
      <c r="C232553"/>
      <c r="D232553"/>
    </row>
    <row r="232554" spans="2:4" x14ac:dyDescent="0.3">
      <c r="B232554"/>
      <c r="C232554"/>
      <c r="D232554"/>
    </row>
    <row r="232555" spans="2:4" x14ac:dyDescent="0.3">
      <c r="B232555"/>
      <c r="C232555"/>
      <c r="D232555"/>
    </row>
    <row r="232556" spans="2:4" x14ac:dyDescent="0.3">
      <c r="B232556"/>
      <c r="C232556"/>
      <c r="D232556"/>
    </row>
    <row r="232557" spans="2:4" x14ac:dyDescent="0.3">
      <c r="B232557"/>
      <c r="C232557"/>
      <c r="D232557"/>
    </row>
    <row r="232558" spans="2:4" x14ac:dyDescent="0.3">
      <c r="B232558"/>
      <c r="C232558"/>
      <c r="D232558"/>
    </row>
    <row r="232559" spans="2:4" x14ac:dyDescent="0.3">
      <c r="B232559"/>
      <c r="C232559"/>
      <c r="D232559"/>
    </row>
    <row r="232560" spans="2:4" x14ac:dyDescent="0.3">
      <c r="B232560"/>
      <c r="C232560"/>
      <c r="D232560"/>
    </row>
    <row r="232561" spans="2:4" x14ac:dyDescent="0.3">
      <c r="B232561"/>
      <c r="C232561"/>
      <c r="D232561"/>
    </row>
    <row r="232562" spans="2:4" x14ac:dyDescent="0.3">
      <c r="B232562"/>
      <c r="C232562"/>
      <c r="D232562"/>
    </row>
    <row r="232563" spans="2:4" x14ac:dyDescent="0.3">
      <c r="B232563"/>
      <c r="C232563"/>
      <c r="D232563"/>
    </row>
    <row r="232564" spans="2:4" x14ac:dyDescent="0.3">
      <c r="B232564"/>
      <c r="C232564"/>
      <c r="D232564"/>
    </row>
    <row r="232565" spans="2:4" x14ac:dyDescent="0.3">
      <c r="B232565"/>
      <c r="C232565"/>
      <c r="D232565"/>
    </row>
    <row r="232566" spans="2:4" x14ac:dyDescent="0.3">
      <c r="B232566"/>
      <c r="C232566"/>
      <c r="D232566"/>
    </row>
    <row r="232567" spans="2:4" x14ac:dyDescent="0.3">
      <c r="B232567"/>
      <c r="C232567"/>
      <c r="D232567"/>
    </row>
    <row r="232568" spans="2:4" x14ac:dyDescent="0.3">
      <c r="B232568"/>
      <c r="C232568"/>
      <c r="D232568"/>
    </row>
    <row r="232569" spans="2:4" x14ac:dyDescent="0.3">
      <c r="B232569"/>
      <c r="C232569"/>
      <c r="D232569"/>
    </row>
    <row r="232570" spans="2:4" x14ac:dyDescent="0.3">
      <c r="B232570"/>
      <c r="C232570"/>
      <c r="D232570"/>
    </row>
    <row r="232571" spans="2:4" x14ac:dyDescent="0.3">
      <c r="B232571"/>
      <c r="C232571"/>
      <c r="D232571"/>
    </row>
    <row r="232572" spans="2:4" x14ac:dyDescent="0.3">
      <c r="B232572"/>
      <c r="C232572"/>
      <c r="D232572"/>
    </row>
    <row r="232573" spans="2:4" x14ac:dyDescent="0.3">
      <c r="B232573"/>
      <c r="C232573"/>
      <c r="D232573"/>
    </row>
    <row r="232574" spans="2:4" x14ac:dyDescent="0.3">
      <c r="B232574"/>
      <c r="C232574"/>
      <c r="D232574"/>
    </row>
    <row r="232575" spans="2:4" x14ac:dyDescent="0.3">
      <c r="B232575"/>
      <c r="C232575"/>
      <c r="D232575"/>
    </row>
    <row r="232576" spans="2:4" x14ac:dyDescent="0.3">
      <c r="B232576"/>
      <c r="C232576"/>
      <c r="D232576"/>
    </row>
    <row r="232577" spans="2:4" x14ac:dyDescent="0.3">
      <c r="B232577"/>
      <c r="C232577"/>
      <c r="D232577"/>
    </row>
    <row r="232578" spans="2:4" x14ac:dyDescent="0.3">
      <c r="B232578"/>
      <c r="C232578"/>
      <c r="D232578"/>
    </row>
    <row r="232579" spans="2:4" x14ac:dyDescent="0.3">
      <c r="B232579"/>
      <c r="C232579"/>
      <c r="D232579"/>
    </row>
    <row r="232580" spans="2:4" x14ac:dyDescent="0.3">
      <c r="B232580"/>
      <c r="C232580"/>
      <c r="D232580"/>
    </row>
    <row r="232581" spans="2:4" x14ac:dyDescent="0.3">
      <c r="B232581"/>
      <c r="C232581"/>
      <c r="D232581"/>
    </row>
    <row r="232582" spans="2:4" x14ac:dyDescent="0.3">
      <c r="B232582"/>
      <c r="C232582"/>
      <c r="D232582"/>
    </row>
    <row r="232583" spans="2:4" x14ac:dyDescent="0.3">
      <c r="B232583"/>
      <c r="C232583"/>
      <c r="D232583"/>
    </row>
    <row r="232584" spans="2:4" x14ac:dyDescent="0.3">
      <c r="B232584"/>
      <c r="C232584"/>
      <c r="D232584"/>
    </row>
    <row r="232585" spans="2:4" x14ac:dyDescent="0.3">
      <c r="B232585"/>
      <c r="C232585"/>
      <c r="D232585"/>
    </row>
    <row r="232586" spans="2:4" x14ac:dyDescent="0.3">
      <c r="B232586"/>
      <c r="C232586"/>
      <c r="D232586"/>
    </row>
    <row r="232587" spans="2:4" x14ac:dyDescent="0.3">
      <c r="B232587"/>
      <c r="C232587"/>
      <c r="D232587"/>
    </row>
    <row r="232588" spans="2:4" x14ac:dyDescent="0.3">
      <c r="B232588"/>
      <c r="C232588"/>
      <c r="D232588"/>
    </row>
    <row r="232589" spans="2:4" x14ac:dyDescent="0.3">
      <c r="B232589"/>
      <c r="C232589"/>
      <c r="D232589"/>
    </row>
    <row r="232590" spans="2:4" x14ac:dyDescent="0.3">
      <c r="B232590"/>
      <c r="C232590"/>
      <c r="D232590"/>
    </row>
    <row r="232591" spans="2:4" x14ac:dyDescent="0.3">
      <c r="B232591"/>
      <c r="C232591"/>
      <c r="D232591"/>
    </row>
    <row r="232592" spans="2:4" x14ac:dyDescent="0.3">
      <c r="B232592"/>
      <c r="C232592"/>
      <c r="D232592"/>
    </row>
    <row r="232593" spans="2:4" x14ac:dyDescent="0.3">
      <c r="B232593"/>
      <c r="C232593"/>
      <c r="D232593"/>
    </row>
    <row r="232594" spans="2:4" x14ac:dyDescent="0.3">
      <c r="B232594"/>
      <c r="C232594"/>
      <c r="D232594"/>
    </row>
    <row r="232595" spans="2:4" x14ac:dyDescent="0.3">
      <c r="B232595"/>
      <c r="C232595"/>
      <c r="D232595"/>
    </row>
    <row r="232596" spans="2:4" x14ac:dyDescent="0.3">
      <c r="B232596"/>
      <c r="C232596"/>
      <c r="D232596"/>
    </row>
    <row r="232597" spans="2:4" x14ac:dyDescent="0.3">
      <c r="B232597"/>
      <c r="C232597"/>
      <c r="D232597"/>
    </row>
    <row r="232598" spans="2:4" x14ac:dyDescent="0.3">
      <c r="B232598"/>
      <c r="C232598"/>
      <c r="D232598"/>
    </row>
    <row r="232599" spans="2:4" x14ac:dyDescent="0.3">
      <c r="B232599"/>
      <c r="C232599"/>
      <c r="D232599"/>
    </row>
    <row r="232600" spans="2:4" x14ac:dyDescent="0.3">
      <c r="B232600"/>
      <c r="C232600"/>
      <c r="D232600"/>
    </row>
    <row r="232601" spans="2:4" x14ac:dyDescent="0.3">
      <c r="B232601"/>
      <c r="C232601"/>
      <c r="D232601"/>
    </row>
    <row r="232602" spans="2:4" x14ac:dyDescent="0.3">
      <c r="B232602"/>
      <c r="C232602"/>
      <c r="D232602"/>
    </row>
    <row r="232603" spans="2:4" x14ac:dyDescent="0.3">
      <c r="B232603"/>
      <c r="C232603"/>
      <c r="D232603"/>
    </row>
    <row r="232604" spans="2:4" x14ac:dyDescent="0.3">
      <c r="B232604"/>
      <c r="C232604"/>
      <c r="D232604"/>
    </row>
    <row r="232605" spans="2:4" x14ac:dyDescent="0.3">
      <c r="B232605"/>
      <c r="C232605"/>
      <c r="D232605"/>
    </row>
    <row r="232606" spans="2:4" x14ac:dyDescent="0.3">
      <c r="B232606"/>
      <c r="C232606"/>
      <c r="D232606"/>
    </row>
    <row r="232607" spans="2:4" x14ac:dyDescent="0.3">
      <c r="B232607"/>
      <c r="C232607"/>
      <c r="D232607"/>
    </row>
    <row r="232608" spans="2:4" x14ac:dyDescent="0.3">
      <c r="B232608"/>
      <c r="C232608"/>
      <c r="D232608"/>
    </row>
    <row r="232609" spans="2:4" x14ac:dyDescent="0.3">
      <c r="B232609"/>
      <c r="C232609"/>
      <c r="D232609"/>
    </row>
    <row r="232610" spans="2:4" x14ac:dyDescent="0.3">
      <c r="B232610"/>
      <c r="C232610"/>
      <c r="D232610"/>
    </row>
    <row r="232611" spans="2:4" x14ac:dyDescent="0.3">
      <c r="B232611"/>
      <c r="C232611"/>
      <c r="D232611"/>
    </row>
    <row r="232612" spans="2:4" x14ac:dyDescent="0.3">
      <c r="B232612"/>
      <c r="C232612"/>
      <c r="D232612"/>
    </row>
    <row r="232613" spans="2:4" x14ac:dyDescent="0.3">
      <c r="B232613"/>
      <c r="C232613"/>
      <c r="D232613"/>
    </row>
    <row r="232614" spans="2:4" x14ac:dyDescent="0.3">
      <c r="B232614"/>
      <c r="C232614"/>
      <c r="D232614"/>
    </row>
    <row r="232615" spans="2:4" x14ac:dyDescent="0.3">
      <c r="B232615"/>
      <c r="C232615"/>
      <c r="D232615"/>
    </row>
    <row r="232616" spans="2:4" x14ac:dyDescent="0.3">
      <c r="B232616"/>
      <c r="C232616"/>
      <c r="D232616"/>
    </row>
    <row r="232617" spans="2:4" x14ac:dyDescent="0.3">
      <c r="B232617"/>
      <c r="C232617"/>
      <c r="D232617"/>
    </row>
    <row r="232618" spans="2:4" x14ac:dyDescent="0.3">
      <c r="B232618"/>
      <c r="C232618"/>
      <c r="D232618"/>
    </row>
    <row r="232619" spans="2:4" x14ac:dyDescent="0.3">
      <c r="B232619"/>
      <c r="C232619"/>
      <c r="D232619"/>
    </row>
    <row r="232620" spans="2:4" x14ac:dyDescent="0.3">
      <c r="B232620"/>
      <c r="C232620"/>
      <c r="D232620"/>
    </row>
    <row r="232621" spans="2:4" x14ac:dyDescent="0.3">
      <c r="B232621"/>
      <c r="C232621"/>
      <c r="D232621"/>
    </row>
    <row r="232622" spans="2:4" x14ac:dyDescent="0.3">
      <c r="B232622"/>
      <c r="C232622"/>
      <c r="D232622"/>
    </row>
    <row r="232623" spans="2:4" x14ac:dyDescent="0.3">
      <c r="B232623"/>
      <c r="C232623"/>
      <c r="D232623"/>
    </row>
    <row r="232624" spans="2:4" x14ac:dyDescent="0.3">
      <c r="B232624"/>
      <c r="C232624"/>
      <c r="D232624"/>
    </row>
    <row r="232625" spans="2:4" x14ac:dyDescent="0.3">
      <c r="B232625"/>
      <c r="C232625"/>
      <c r="D232625"/>
    </row>
    <row r="232626" spans="2:4" x14ac:dyDescent="0.3">
      <c r="B232626"/>
      <c r="C232626"/>
      <c r="D232626"/>
    </row>
    <row r="232627" spans="2:4" x14ac:dyDescent="0.3">
      <c r="B232627"/>
      <c r="C232627"/>
      <c r="D232627"/>
    </row>
    <row r="232628" spans="2:4" x14ac:dyDescent="0.3">
      <c r="B232628"/>
      <c r="C232628"/>
      <c r="D232628"/>
    </row>
    <row r="232629" spans="2:4" x14ac:dyDescent="0.3">
      <c r="B232629"/>
      <c r="C232629"/>
      <c r="D232629"/>
    </row>
    <row r="232630" spans="2:4" x14ac:dyDescent="0.3">
      <c r="B232630"/>
      <c r="C232630"/>
      <c r="D232630"/>
    </row>
    <row r="232631" spans="2:4" x14ac:dyDescent="0.3">
      <c r="B232631"/>
      <c r="C232631"/>
      <c r="D232631"/>
    </row>
    <row r="232632" spans="2:4" x14ac:dyDescent="0.3">
      <c r="B232632"/>
      <c r="C232632"/>
      <c r="D232632"/>
    </row>
    <row r="232633" spans="2:4" x14ac:dyDescent="0.3">
      <c r="B232633"/>
      <c r="C232633"/>
      <c r="D232633"/>
    </row>
    <row r="232634" spans="2:4" x14ac:dyDescent="0.3">
      <c r="B232634"/>
      <c r="C232634"/>
      <c r="D232634"/>
    </row>
    <row r="232635" spans="2:4" x14ac:dyDescent="0.3">
      <c r="B232635"/>
      <c r="C232635"/>
      <c r="D232635"/>
    </row>
    <row r="232636" spans="2:4" x14ac:dyDescent="0.3">
      <c r="B232636"/>
      <c r="C232636"/>
      <c r="D232636"/>
    </row>
    <row r="232637" spans="2:4" x14ac:dyDescent="0.3">
      <c r="B232637"/>
      <c r="C232637"/>
      <c r="D232637"/>
    </row>
    <row r="232638" spans="2:4" x14ac:dyDescent="0.3">
      <c r="B232638"/>
      <c r="C232638"/>
      <c r="D232638"/>
    </row>
    <row r="232639" spans="2:4" x14ac:dyDescent="0.3">
      <c r="B232639"/>
      <c r="C232639"/>
      <c r="D232639"/>
    </row>
    <row r="232640" spans="2:4" x14ac:dyDescent="0.3">
      <c r="B232640"/>
      <c r="C232640"/>
      <c r="D232640"/>
    </row>
    <row r="232641" spans="2:4" x14ac:dyDescent="0.3">
      <c r="B232641"/>
      <c r="C232641"/>
      <c r="D232641"/>
    </row>
    <row r="232642" spans="2:4" x14ac:dyDescent="0.3">
      <c r="B232642"/>
      <c r="C232642"/>
      <c r="D232642"/>
    </row>
    <row r="232643" spans="2:4" x14ac:dyDescent="0.3">
      <c r="B232643"/>
      <c r="C232643"/>
      <c r="D232643"/>
    </row>
    <row r="232644" spans="2:4" x14ac:dyDescent="0.3">
      <c r="B232644"/>
      <c r="C232644"/>
      <c r="D232644"/>
    </row>
    <row r="232645" spans="2:4" x14ac:dyDescent="0.3">
      <c r="B232645"/>
      <c r="C232645"/>
      <c r="D232645"/>
    </row>
    <row r="232646" spans="2:4" x14ac:dyDescent="0.3">
      <c r="B232646"/>
      <c r="C232646"/>
      <c r="D232646"/>
    </row>
    <row r="232647" spans="2:4" x14ac:dyDescent="0.3">
      <c r="B232647"/>
      <c r="C232647"/>
      <c r="D232647"/>
    </row>
    <row r="232648" spans="2:4" x14ac:dyDescent="0.3">
      <c r="B232648"/>
      <c r="C232648"/>
      <c r="D232648"/>
    </row>
    <row r="232649" spans="2:4" x14ac:dyDescent="0.3">
      <c r="B232649"/>
      <c r="C232649"/>
      <c r="D232649"/>
    </row>
    <row r="232650" spans="2:4" x14ac:dyDescent="0.3">
      <c r="B232650"/>
      <c r="C232650"/>
      <c r="D232650"/>
    </row>
    <row r="232651" spans="2:4" x14ac:dyDescent="0.3">
      <c r="B232651"/>
      <c r="C232651"/>
      <c r="D232651"/>
    </row>
    <row r="232652" spans="2:4" x14ac:dyDescent="0.3">
      <c r="B232652"/>
      <c r="C232652"/>
      <c r="D232652"/>
    </row>
    <row r="232653" spans="2:4" x14ac:dyDescent="0.3">
      <c r="B232653"/>
      <c r="C232653"/>
      <c r="D232653"/>
    </row>
    <row r="232654" spans="2:4" x14ac:dyDescent="0.3">
      <c r="B232654"/>
      <c r="C232654"/>
      <c r="D232654"/>
    </row>
    <row r="232655" spans="2:4" x14ac:dyDescent="0.3">
      <c r="B232655"/>
      <c r="C232655"/>
      <c r="D232655"/>
    </row>
    <row r="232656" spans="2:4" x14ac:dyDescent="0.3">
      <c r="B232656"/>
      <c r="C232656"/>
      <c r="D232656"/>
    </row>
    <row r="232657" spans="2:4" x14ac:dyDescent="0.3">
      <c r="B232657"/>
      <c r="C232657"/>
      <c r="D232657"/>
    </row>
    <row r="232658" spans="2:4" x14ac:dyDescent="0.3">
      <c r="B232658"/>
      <c r="C232658"/>
      <c r="D232658"/>
    </row>
    <row r="232659" spans="2:4" x14ac:dyDescent="0.3">
      <c r="B232659"/>
      <c r="C232659"/>
      <c r="D232659"/>
    </row>
    <row r="232660" spans="2:4" x14ac:dyDescent="0.3">
      <c r="B232660"/>
      <c r="C232660"/>
      <c r="D232660"/>
    </row>
    <row r="232661" spans="2:4" x14ac:dyDescent="0.3">
      <c r="B232661"/>
      <c r="C232661"/>
      <c r="D232661"/>
    </row>
    <row r="232662" spans="2:4" x14ac:dyDescent="0.3">
      <c r="B232662"/>
      <c r="C232662"/>
      <c r="D232662"/>
    </row>
    <row r="232663" spans="2:4" x14ac:dyDescent="0.3">
      <c r="B232663"/>
      <c r="C232663"/>
      <c r="D232663"/>
    </row>
    <row r="232664" spans="2:4" x14ac:dyDescent="0.3">
      <c r="B232664"/>
      <c r="C232664"/>
      <c r="D232664"/>
    </row>
    <row r="232665" spans="2:4" x14ac:dyDescent="0.3">
      <c r="B232665"/>
      <c r="C232665"/>
      <c r="D232665"/>
    </row>
    <row r="232666" spans="2:4" x14ac:dyDescent="0.3">
      <c r="B232666"/>
      <c r="C232666"/>
      <c r="D232666"/>
    </row>
    <row r="232667" spans="2:4" x14ac:dyDescent="0.3">
      <c r="B232667"/>
      <c r="C232667"/>
      <c r="D232667"/>
    </row>
    <row r="232668" spans="2:4" x14ac:dyDescent="0.3">
      <c r="B232668"/>
      <c r="C232668"/>
      <c r="D232668"/>
    </row>
    <row r="232669" spans="2:4" x14ac:dyDescent="0.3">
      <c r="B232669"/>
      <c r="C232669"/>
      <c r="D232669"/>
    </row>
    <row r="232670" spans="2:4" x14ac:dyDescent="0.3">
      <c r="B232670"/>
      <c r="C232670"/>
      <c r="D232670"/>
    </row>
    <row r="232671" spans="2:4" x14ac:dyDescent="0.3">
      <c r="B232671"/>
      <c r="C232671"/>
      <c r="D232671"/>
    </row>
    <row r="232672" spans="2:4" x14ac:dyDescent="0.3">
      <c r="B232672"/>
      <c r="C232672"/>
      <c r="D232672"/>
    </row>
    <row r="232673" spans="2:4" x14ac:dyDescent="0.3">
      <c r="B232673"/>
      <c r="C232673"/>
      <c r="D232673"/>
    </row>
    <row r="232674" spans="2:4" x14ac:dyDescent="0.3">
      <c r="B232674"/>
      <c r="C232674"/>
      <c r="D232674"/>
    </row>
    <row r="232675" spans="2:4" x14ac:dyDescent="0.3">
      <c r="B232675"/>
      <c r="C232675"/>
      <c r="D232675"/>
    </row>
    <row r="232676" spans="2:4" x14ac:dyDescent="0.3">
      <c r="B232676"/>
      <c r="C232676"/>
      <c r="D232676"/>
    </row>
    <row r="232677" spans="2:4" x14ac:dyDescent="0.3">
      <c r="B232677"/>
      <c r="C232677"/>
      <c r="D232677"/>
    </row>
    <row r="232678" spans="2:4" x14ac:dyDescent="0.3">
      <c r="B232678"/>
      <c r="C232678"/>
      <c r="D232678"/>
    </row>
    <row r="232679" spans="2:4" x14ac:dyDescent="0.3">
      <c r="B232679"/>
      <c r="C232679"/>
      <c r="D232679"/>
    </row>
    <row r="232680" spans="2:4" x14ac:dyDescent="0.3">
      <c r="B232680"/>
      <c r="C232680"/>
      <c r="D232680"/>
    </row>
    <row r="232681" spans="2:4" x14ac:dyDescent="0.3">
      <c r="B232681"/>
      <c r="C232681"/>
      <c r="D232681"/>
    </row>
    <row r="232682" spans="2:4" x14ac:dyDescent="0.3">
      <c r="B232682"/>
      <c r="C232682"/>
      <c r="D232682"/>
    </row>
    <row r="232683" spans="2:4" x14ac:dyDescent="0.3">
      <c r="B232683"/>
      <c r="C232683"/>
      <c r="D232683"/>
    </row>
    <row r="232684" spans="2:4" x14ac:dyDescent="0.3">
      <c r="B232684"/>
      <c r="C232684"/>
      <c r="D232684"/>
    </row>
    <row r="232685" spans="2:4" x14ac:dyDescent="0.3">
      <c r="B232685"/>
      <c r="C232685"/>
      <c r="D232685"/>
    </row>
    <row r="232686" spans="2:4" x14ac:dyDescent="0.3">
      <c r="B232686"/>
      <c r="C232686"/>
      <c r="D232686"/>
    </row>
    <row r="232687" spans="2:4" x14ac:dyDescent="0.3">
      <c r="B232687"/>
      <c r="C232687"/>
      <c r="D232687"/>
    </row>
    <row r="232688" spans="2:4" x14ac:dyDescent="0.3">
      <c r="B232688"/>
      <c r="C232688"/>
      <c r="D232688"/>
    </row>
    <row r="232689" spans="2:4" x14ac:dyDescent="0.3">
      <c r="B232689"/>
      <c r="C232689"/>
      <c r="D232689"/>
    </row>
    <row r="232690" spans="2:4" x14ac:dyDescent="0.3">
      <c r="B232690"/>
      <c r="C232690"/>
      <c r="D232690"/>
    </row>
    <row r="232691" spans="2:4" x14ac:dyDescent="0.3">
      <c r="B232691"/>
      <c r="C232691"/>
      <c r="D232691"/>
    </row>
    <row r="232692" spans="2:4" x14ac:dyDescent="0.3">
      <c r="B232692"/>
      <c r="C232692"/>
      <c r="D232692"/>
    </row>
    <row r="232693" spans="2:4" x14ac:dyDescent="0.3">
      <c r="B232693"/>
      <c r="C232693"/>
      <c r="D232693"/>
    </row>
    <row r="232694" spans="2:4" x14ac:dyDescent="0.3">
      <c r="B232694"/>
      <c r="C232694"/>
      <c r="D232694"/>
    </row>
    <row r="232695" spans="2:4" x14ac:dyDescent="0.3">
      <c r="B232695"/>
      <c r="C232695"/>
      <c r="D232695"/>
    </row>
    <row r="232696" spans="2:4" x14ac:dyDescent="0.3">
      <c r="B232696"/>
      <c r="C232696"/>
      <c r="D232696"/>
    </row>
    <row r="232697" spans="2:4" x14ac:dyDescent="0.3">
      <c r="B232697"/>
      <c r="C232697"/>
      <c r="D232697"/>
    </row>
    <row r="232698" spans="2:4" x14ac:dyDescent="0.3">
      <c r="B232698"/>
      <c r="C232698"/>
      <c r="D232698"/>
    </row>
    <row r="232699" spans="2:4" x14ac:dyDescent="0.3">
      <c r="B232699"/>
      <c r="C232699"/>
      <c r="D232699"/>
    </row>
    <row r="232700" spans="2:4" x14ac:dyDescent="0.3">
      <c r="B232700"/>
      <c r="C232700"/>
      <c r="D232700"/>
    </row>
    <row r="232701" spans="2:4" x14ac:dyDescent="0.3">
      <c r="B232701"/>
      <c r="C232701"/>
      <c r="D232701"/>
    </row>
    <row r="232702" spans="2:4" x14ac:dyDescent="0.3">
      <c r="B232702"/>
      <c r="C232702"/>
      <c r="D232702"/>
    </row>
    <row r="232703" spans="2:4" x14ac:dyDescent="0.3">
      <c r="B232703"/>
      <c r="C232703"/>
      <c r="D232703"/>
    </row>
    <row r="232704" spans="2:4" x14ac:dyDescent="0.3">
      <c r="B232704"/>
      <c r="C232704"/>
      <c r="D232704"/>
    </row>
    <row r="232705" spans="2:4" x14ac:dyDescent="0.3">
      <c r="B232705"/>
      <c r="C232705"/>
      <c r="D232705"/>
    </row>
    <row r="232706" spans="2:4" x14ac:dyDescent="0.3">
      <c r="B232706"/>
      <c r="C232706"/>
      <c r="D232706"/>
    </row>
    <row r="232707" spans="2:4" x14ac:dyDescent="0.3">
      <c r="B232707"/>
      <c r="C232707"/>
      <c r="D232707"/>
    </row>
    <row r="232708" spans="2:4" x14ac:dyDescent="0.3">
      <c r="B232708"/>
      <c r="C232708"/>
      <c r="D232708"/>
    </row>
    <row r="232709" spans="2:4" x14ac:dyDescent="0.3">
      <c r="B232709"/>
      <c r="C232709"/>
      <c r="D232709"/>
    </row>
    <row r="232710" spans="2:4" x14ac:dyDescent="0.3">
      <c r="B232710"/>
      <c r="C232710"/>
      <c r="D232710"/>
    </row>
    <row r="232711" spans="2:4" x14ac:dyDescent="0.3">
      <c r="B232711"/>
      <c r="C232711"/>
      <c r="D232711"/>
    </row>
    <row r="232712" spans="2:4" x14ac:dyDescent="0.3">
      <c r="B232712"/>
      <c r="C232712"/>
      <c r="D232712"/>
    </row>
    <row r="232713" spans="2:4" x14ac:dyDescent="0.3">
      <c r="B232713"/>
      <c r="C232713"/>
      <c r="D232713"/>
    </row>
    <row r="232714" spans="2:4" x14ac:dyDescent="0.3">
      <c r="B232714"/>
      <c r="C232714"/>
      <c r="D232714"/>
    </row>
    <row r="232715" spans="2:4" x14ac:dyDescent="0.3">
      <c r="B232715"/>
      <c r="C232715"/>
      <c r="D232715"/>
    </row>
    <row r="232716" spans="2:4" x14ac:dyDescent="0.3">
      <c r="B232716"/>
      <c r="C232716"/>
      <c r="D232716"/>
    </row>
    <row r="232717" spans="2:4" x14ac:dyDescent="0.3">
      <c r="B232717"/>
      <c r="C232717"/>
      <c r="D232717"/>
    </row>
    <row r="232718" spans="2:4" x14ac:dyDescent="0.3">
      <c r="B232718"/>
      <c r="C232718"/>
      <c r="D232718"/>
    </row>
    <row r="232719" spans="2:4" x14ac:dyDescent="0.3">
      <c r="B232719"/>
      <c r="C232719"/>
      <c r="D232719"/>
    </row>
    <row r="232720" spans="2:4" x14ac:dyDescent="0.3">
      <c r="B232720"/>
      <c r="C232720"/>
      <c r="D232720"/>
    </row>
    <row r="232721" spans="2:4" x14ac:dyDescent="0.3">
      <c r="B232721"/>
      <c r="C232721"/>
      <c r="D232721"/>
    </row>
    <row r="232722" spans="2:4" x14ac:dyDescent="0.3">
      <c r="B232722"/>
      <c r="C232722"/>
      <c r="D232722"/>
    </row>
    <row r="232723" spans="2:4" x14ac:dyDescent="0.3">
      <c r="B232723"/>
      <c r="C232723"/>
      <c r="D232723"/>
    </row>
    <row r="232724" spans="2:4" x14ac:dyDescent="0.3">
      <c r="B232724"/>
      <c r="C232724"/>
      <c r="D232724"/>
    </row>
    <row r="232725" spans="2:4" x14ac:dyDescent="0.3">
      <c r="B232725"/>
      <c r="C232725"/>
      <c r="D232725"/>
    </row>
    <row r="232726" spans="2:4" x14ac:dyDescent="0.3">
      <c r="B232726"/>
      <c r="C232726"/>
      <c r="D232726"/>
    </row>
    <row r="232727" spans="2:4" x14ac:dyDescent="0.3">
      <c r="B232727"/>
      <c r="C232727"/>
      <c r="D232727"/>
    </row>
    <row r="232728" spans="2:4" x14ac:dyDescent="0.3">
      <c r="B232728"/>
      <c r="C232728"/>
      <c r="D232728"/>
    </row>
    <row r="232729" spans="2:4" x14ac:dyDescent="0.3">
      <c r="B232729"/>
      <c r="C232729"/>
      <c r="D232729"/>
    </row>
    <row r="232730" spans="2:4" x14ac:dyDescent="0.3">
      <c r="B232730"/>
      <c r="C232730"/>
      <c r="D232730"/>
    </row>
    <row r="232731" spans="2:4" x14ac:dyDescent="0.3">
      <c r="B232731"/>
      <c r="C232731"/>
      <c r="D232731"/>
    </row>
    <row r="232732" spans="2:4" x14ac:dyDescent="0.3">
      <c r="B232732"/>
      <c r="C232732"/>
      <c r="D232732"/>
    </row>
    <row r="232733" spans="2:4" x14ac:dyDescent="0.3">
      <c r="B232733"/>
      <c r="C232733"/>
      <c r="D232733"/>
    </row>
    <row r="232734" spans="2:4" x14ac:dyDescent="0.3">
      <c r="B232734"/>
      <c r="C232734"/>
      <c r="D232734"/>
    </row>
    <row r="232735" spans="2:4" x14ac:dyDescent="0.3">
      <c r="B232735"/>
      <c r="C232735"/>
      <c r="D232735"/>
    </row>
    <row r="232736" spans="2:4" x14ac:dyDescent="0.3">
      <c r="B232736"/>
      <c r="C232736"/>
      <c r="D232736"/>
    </row>
    <row r="232737" spans="2:4" x14ac:dyDescent="0.3">
      <c r="B232737"/>
      <c r="C232737"/>
      <c r="D232737"/>
    </row>
    <row r="232738" spans="2:4" x14ac:dyDescent="0.3">
      <c r="B232738"/>
      <c r="C232738"/>
      <c r="D232738"/>
    </row>
    <row r="232739" spans="2:4" x14ac:dyDescent="0.3">
      <c r="B232739"/>
      <c r="C232739"/>
      <c r="D232739"/>
    </row>
    <row r="232740" spans="2:4" x14ac:dyDescent="0.3">
      <c r="B232740"/>
      <c r="C232740"/>
      <c r="D232740"/>
    </row>
    <row r="232741" spans="2:4" x14ac:dyDescent="0.3">
      <c r="B232741"/>
      <c r="C232741"/>
      <c r="D232741"/>
    </row>
    <row r="232742" spans="2:4" x14ac:dyDescent="0.3">
      <c r="B232742"/>
      <c r="C232742"/>
      <c r="D232742"/>
    </row>
    <row r="232743" spans="2:4" x14ac:dyDescent="0.3">
      <c r="B232743"/>
      <c r="C232743"/>
      <c r="D232743"/>
    </row>
    <row r="232744" spans="2:4" x14ac:dyDescent="0.3">
      <c r="B232744"/>
      <c r="C232744"/>
      <c r="D232744"/>
    </row>
    <row r="232745" spans="2:4" x14ac:dyDescent="0.3">
      <c r="B232745"/>
      <c r="C232745"/>
      <c r="D232745"/>
    </row>
    <row r="232746" spans="2:4" x14ac:dyDescent="0.3">
      <c r="B232746"/>
      <c r="C232746"/>
      <c r="D232746"/>
    </row>
    <row r="232747" spans="2:4" x14ac:dyDescent="0.3">
      <c r="B232747"/>
      <c r="C232747"/>
      <c r="D232747"/>
    </row>
    <row r="232748" spans="2:4" x14ac:dyDescent="0.3">
      <c r="B232748"/>
      <c r="C232748"/>
      <c r="D232748"/>
    </row>
    <row r="232749" spans="2:4" x14ac:dyDescent="0.3">
      <c r="B232749"/>
      <c r="C232749"/>
      <c r="D232749"/>
    </row>
    <row r="232750" spans="2:4" x14ac:dyDescent="0.3">
      <c r="B232750"/>
      <c r="C232750"/>
      <c r="D232750"/>
    </row>
    <row r="232751" spans="2:4" x14ac:dyDescent="0.3">
      <c r="B232751"/>
      <c r="C232751"/>
      <c r="D232751"/>
    </row>
    <row r="232752" spans="2:4" x14ac:dyDescent="0.3">
      <c r="B232752"/>
      <c r="C232752"/>
      <c r="D232752"/>
    </row>
    <row r="232753" spans="2:4" x14ac:dyDescent="0.3">
      <c r="B232753"/>
      <c r="C232753"/>
      <c r="D232753"/>
    </row>
    <row r="232754" spans="2:4" x14ac:dyDescent="0.3">
      <c r="B232754"/>
      <c r="C232754"/>
      <c r="D232754"/>
    </row>
    <row r="232755" spans="2:4" x14ac:dyDescent="0.3">
      <c r="B232755"/>
      <c r="C232755"/>
      <c r="D232755"/>
    </row>
    <row r="232756" spans="2:4" x14ac:dyDescent="0.3">
      <c r="B232756"/>
      <c r="C232756"/>
      <c r="D232756"/>
    </row>
    <row r="232757" spans="2:4" x14ac:dyDescent="0.3">
      <c r="B232757"/>
      <c r="C232757"/>
      <c r="D232757"/>
    </row>
    <row r="232758" spans="2:4" x14ac:dyDescent="0.3">
      <c r="B232758"/>
      <c r="C232758"/>
      <c r="D232758"/>
    </row>
    <row r="232759" spans="2:4" x14ac:dyDescent="0.3">
      <c r="B232759"/>
      <c r="C232759"/>
      <c r="D232759"/>
    </row>
    <row r="232760" spans="2:4" x14ac:dyDescent="0.3">
      <c r="B232760"/>
      <c r="C232760"/>
      <c r="D232760"/>
    </row>
    <row r="232761" spans="2:4" x14ac:dyDescent="0.3">
      <c r="B232761"/>
      <c r="C232761"/>
      <c r="D232761"/>
    </row>
    <row r="232762" spans="2:4" x14ac:dyDescent="0.3">
      <c r="B232762"/>
      <c r="C232762"/>
      <c r="D232762"/>
    </row>
    <row r="232763" spans="2:4" x14ac:dyDescent="0.3">
      <c r="B232763"/>
      <c r="C232763"/>
      <c r="D232763"/>
    </row>
    <row r="232764" spans="2:4" x14ac:dyDescent="0.3">
      <c r="B232764"/>
      <c r="C232764"/>
      <c r="D232764"/>
    </row>
    <row r="232765" spans="2:4" x14ac:dyDescent="0.3">
      <c r="B232765"/>
      <c r="C232765"/>
      <c r="D232765"/>
    </row>
    <row r="232766" spans="2:4" x14ac:dyDescent="0.3">
      <c r="B232766"/>
      <c r="C232766"/>
      <c r="D232766"/>
    </row>
    <row r="232767" spans="2:4" x14ac:dyDescent="0.3">
      <c r="B232767"/>
      <c r="C232767"/>
      <c r="D232767"/>
    </row>
    <row r="232768" spans="2:4" x14ac:dyDescent="0.3">
      <c r="B232768"/>
      <c r="C232768"/>
      <c r="D232768"/>
    </row>
    <row r="232769" spans="2:4" x14ac:dyDescent="0.3">
      <c r="B232769"/>
      <c r="C232769"/>
      <c r="D232769"/>
    </row>
    <row r="232770" spans="2:4" x14ac:dyDescent="0.3">
      <c r="B232770"/>
      <c r="C232770"/>
      <c r="D232770"/>
    </row>
    <row r="232771" spans="2:4" x14ac:dyDescent="0.3">
      <c r="B232771"/>
      <c r="C232771"/>
      <c r="D232771"/>
    </row>
    <row r="232772" spans="2:4" x14ac:dyDescent="0.3">
      <c r="B232772"/>
      <c r="C232772"/>
      <c r="D232772"/>
    </row>
    <row r="232773" spans="2:4" x14ac:dyDescent="0.3">
      <c r="B232773"/>
      <c r="C232773"/>
      <c r="D232773"/>
    </row>
    <row r="232774" spans="2:4" x14ac:dyDescent="0.3">
      <c r="B232774"/>
      <c r="C232774"/>
      <c r="D232774"/>
    </row>
    <row r="232775" spans="2:4" x14ac:dyDescent="0.3">
      <c r="B232775"/>
      <c r="C232775"/>
      <c r="D232775"/>
    </row>
    <row r="232776" spans="2:4" x14ac:dyDescent="0.3">
      <c r="B232776"/>
      <c r="C232776"/>
      <c r="D232776"/>
    </row>
    <row r="232777" spans="2:4" x14ac:dyDescent="0.3">
      <c r="B232777"/>
      <c r="C232777"/>
      <c r="D232777"/>
    </row>
    <row r="232778" spans="2:4" x14ac:dyDescent="0.3">
      <c r="B232778"/>
      <c r="C232778"/>
      <c r="D232778"/>
    </row>
    <row r="232779" spans="2:4" x14ac:dyDescent="0.3">
      <c r="B232779"/>
      <c r="C232779"/>
      <c r="D232779"/>
    </row>
    <row r="232780" spans="2:4" x14ac:dyDescent="0.3">
      <c r="B232780"/>
      <c r="C232780"/>
      <c r="D232780"/>
    </row>
    <row r="232781" spans="2:4" x14ac:dyDescent="0.3">
      <c r="B232781"/>
      <c r="C232781"/>
      <c r="D232781"/>
    </row>
    <row r="232782" spans="2:4" x14ac:dyDescent="0.3">
      <c r="B232782"/>
      <c r="C232782"/>
      <c r="D232782"/>
    </row>
    <row r="232783" spans="2:4" x14ac:dyDescent="0.3">
      <c r="B232783"/>
      <c r="C232783"/>
      <c r="D232783"/>
    </row>
    <row r="232784" spans="2:4" x14ac:dyDescent="0.3">
      <c r="B232784"/>
      <c r="C232784"/>
      <c r="D232784"/>
    </row>
    <row r="232785" spans="2:4" x14ac:dyDescent="0.3">
      <c r="B232785"/>
      <c r="C232785"/>
      <c r="D232785"/>
    </row>
    <row r="232786" spans="2:4" x14ac:dyDescent="0.3">
      <c r="B232786"/>
      <c r="C232786"/>
      <c r="D232786"/>
    </row>
    <row r="232787" spans="2:4" x14ac:dyDescent="0.3">
      <c r="B232787"/>
      <c r="C232787"/>
      <c r="D232787"/>
    </row>
    <row r="232788" spans="2:4" x14ac:dyDescent="0.3">
      <c r="B232788"/>
      <c r="C232788"/>
      <c r="D232788"/>
    </row>
    <row r="232789" spans="2:4" x14ac:dyDescent="0.3">
      <c r="B232789"/>
      <c r="C232789"/>
      <c r="D232789"/>
    </row>
    <row r="232790" spans="2:4" x14ac:dyDescent="0.3">
      <c r="B232790"/>
      <c r="C232790"/>
      <c r="D232790"/>
    </row>
    <row r="232791" spans="2:4" x14ac:dyDescent="0.3">
      <c r="B232791"/>
      <c r="C232791"/>
      <c r="D232791"/>
    </row>
    <row r="232792" spans="2:4" x14ac:dyDescent="0.3">
      <c r="B232792"/>
      <c r="C232792"/>
      <c r="D232792"/>
    </row>
    <row r="232793" spans="2:4" x14ac:dyDescent="0.3">
      <c r="B232793"/>
      <c r="C232793"/>
      <c r="D232793"/>
    </row>
    <row r="232794" spans="2:4" x14ac:dyDescent="0.3">
      <c r="B232794"/>
      <c r="C232794"/>
      <c r="D232794"/>
    </row>
    <row r="232795" spans="2:4" x14ac:dyDescent="0.3">
      <c r="B232795"/>
      <c r="C232795"/>
      <c r="D232795"/>
    </row>
    <row r="232796" spans="2:4" x14ac:dyDescent="0.3">
      <c r="B232796"/>
      <c r="C232796"/>
      <c r="D232796"/>
    </row>
    <row r="232797" spans="2:4" x14ac:dyDescent="0.3">
      <c r="B232797"/>
      <c r="C232797"/>
      <c r="D232797"/>
    </row>
    <row r="232798" spans="2:4" x14ac:dyDescent="0.3">
      <c r="B232798"/>
      <c r="C232798"/>
      <c r="D232798"/>
    </row>
    <row r="232799" spans="2:4" x14ac:dyDescent="0.3">
      <c r="B232799"/>
      <c r="C232799"/>
      <c r="D232799"/>
    </row>
    <row r="232800" spans="2:4" x14ac:dyDescent="0.3">
      <c r="B232800"/>
      <c r="C232800"/>
      <c r="D232800"/>
    </row>
    <row r="232801" spans="2:4" x14ac:dyDescent="0.3">
      <c r="B232801"/>
      <c r="C232801"/>
      <c r="D232801"/>
    </row>
    <row r="232802" spans="2:4" x14ac:dyDescent="0.3">
      <c r="B232802"/>
      <c r="C232802"/>
      <c r="D232802"/>
    </row>
    <row r="232803" spans="2:4" x14ac:dyDescent="0.3">
      <c r="B232803"/>
      <c r="C232803"/>
      <c r="D232803"/>
    </row>
    <row r="232804" spans="2:4" x14ac:dyDescent="0.3">
      <c r="B232804"/>
      <c r="C232804"/>
      <c r="D232804"/>
    </row>
    <row r="232805" spans="2:4" x14ac:dyDescent="0.3">
      <c r="B232805"/>
      <c r="C232805"/>
      <c r="D232805"/>
    </row>
    <row r="232806" spans="2:4" x14ac:dyDescent="0.3">
      <c r="B232806"/>
      <c r="C232806"/>
      <c r="D232806"/>
    </row>
    <row r="232807" spans="2:4" x14ac:dyDescent="0.3">
      <c r="B232807"/>
      <c r="C232807"/>
      <c r="D232807"/>
    </row>
    <row r="232808" spans="2:4" x14ac:dyDescent="0.3">
      <c r="B232808"/>
      <c r="C232808"/>
      <c r="D232808"/>
    </row>
    <row r="232809" spans="2:4" x14ac:dyDescent="0.3">
      <c r="B232809"/>
      <c r="C232809"/>
      <c r="D232809"/>
    </row>
    <row r="232810" spans="2:4" x14ac:dyDescent="0.3">
      <c r="B232810"/>
      <c r="C232810"/>
      <c r="D232810"/>
    </row>
    <row r="232811" spans="2:4" x14ac:dyDescent="0.3">
      <c r="B232811"/>
      <c r="C232811"/>
      <c r="D232811"/>
    </row>
    <row r="232812" spans="2:4" x14ac:dyDescent="0.3">
      <c r="B232812"/>
      <c r="C232812"/>
      <c r="D232812"/>
    </row>
    <row r="232813" spans="2:4" x14ac:dyDescent="0.3">
      <c r="B232813"/>
      <c r="C232813"/>
      <c r="D232813"/>
    </row>
    <row r="232814" spans="2:4" x14ac:dyDescent="0.3">
      <c r="B232814"/>
      <c r="C232814"/>
      <c r="D232814"/>
    </row>
    <row r="232815" spans="2:4" x14ac:dyDescent="0.3">
      <c r="B232815"/>
      <c r="C232815"/>
      <c r="D232815"/>
    </row>
    <row r="232816" spans="2:4" x14ac:dyDescent="0.3">
      <c r="B232816"/>
      <c r="C232816"/>
      <c r="D232816"/>
    </row>
    <row r="232817" spans="2:4" x14ac:dyDescent="0.3">
      <c r="B232817"/>
      <c r="C232817"/>
      <c r="D232817"/>
    </row>
    <row r="232818" spans="2:4" x14ac:dyDescent="0.3">
      <c r="B232818"/>
      <c r="C232818"/>
      <c r="D232818"/>
    </row>
    <row r="232819" spans="2:4" x14ac:dyDescent="0.3">
      <c r="B232819"/>
      <c r="C232819"/>
      <c r="D232819"/>
    </row>
    <row r="232820" spans="2:4" x14ac:dyDescent="0.3">
      <c r="B232820"/>
      <c r="C232820"/>
      <c r="D232820"/>
    </row>
    <row r="232821" spans="2:4" x14ac:dyDescent="0.3">
      <c r="B232821"/>
      <c r="C232821"/>
      <c r="D232821"/>
    </row>
    <row r="232822" spans="2:4" x14ac:dyDescent="0.3">
      <c r="B232822"/>
      <c r="C232822"/>
      <c r="D232822"/>
    </row>
    <row r="232823" spans="2:4" x14ac:dyDescent="0.3">
      <c r="B232823"/>
      <c r="C232823"/>
      <c r="D232823"/>
    </row>
    <row r="232824" spans="2:4" x14ac:dyDescent="0.3">
      <c r="B232824"/>
      <c r="C232824"/>
      <c r="D232824"/>
    </row>
    <row r="232825" spans="2:4" x14ac:dyDescent="0.3">
      <c r="B232825"/>
      <c r="C232825"/>
      <c r="D232825"/>
    </row>
    <row r="232826" spans="2:4" x14ac:dyDescent="0.3">
      <c r="B232826"/>
      <c r="C232826"/>
      <c r="D232826"/>
    </row>
    <row r="232827" spans="2:4" x14ac:dyDescent="0.3">
      <c r="B232827"/>
      <c r="C232827"/>
      <c r="D232827"/>
    </row>
    <row r="232828" spans="2:4" x14ac:dyDescent="0.3">
      <c r="B232828"/>
      <c r="C232828"/>
      <c r="D232828"/>
    </row>
    <row r="232829" spans="2:4" x14ac:dyDescent="0.3">
      <c r="B232829"/>
      <c r="C232829"/>
      <c r="D232829"/>
    </row>
    <row r="232830" spans="2:4" x14ac:dyDescent="0.3">
      <c r="B232830"/>
      <c r="C232830"/>
      <c r="D232830"/>
    </row>
    <row r="232831" spans="2:4" x14ac:dyDescent="0.3">
      <c r="B232831"/>
      <c r="C232831"/>
      <c r="D232831"/>
    </row>
    <row r="232832" spans="2:4" x14ac:dyDescent="0.3">
      <c r="B232832"/>
      <c r="C232832"/>
      <c r="D232832"/>
    </row>
    <row r="232833" spans="2:4" x14ac:dyDescent="0.3">
      <c r="B232833"/>
      <c r="C232833"/>
      <c r="D232833"/>
    </row>
    <row r="232834" spans="2:4" x14ac:dyDescent="0.3">
      <c r="B232834"/>
      <c r="C232834"/>
      <c r="D232834"/>
    </row>
    <row r="232835" spans="2:4" x14ac:dyDescent="0.3">
      <c r="B232835"/>
      <c r="C232835"/>
      <c r="D232835"/>
    </row>
    <row r="232836" spans="2:4" x14ac:dyDescent="0.3">
      <c r="B232836"/>
      <c r="C232836"/>
      <c r="D232836"/>
    </row>
    <row r="232837" spans="2:4" x14ac:dyDescent="0.3">
      <c r="B232837"/>
      <c r="C232837"/>
      <c r="D232837"/>
    </row>
    <row r="232838" spans="2:4" x14ac:dyDescent="0.3">
      <c r="B232838"/>
      <c r="C232838"/>
      <c r="D232838"/>
    </row>
    <row r="232839" spans="2:4" x14ac:dyDescent="0.3">
      <c r="B232839"/>
      <c r="C232839"/>
      <c r="D232839"/>
    </row>
    <row r="232840" spans="2:4" x14ac:dyDescent="0.3">
      <c r="B232840"/>
      <c r="C232840"/>
      <c r="D232840"/>
    </row>
    <row r="232841" spans="2:4" x14ac:dyDescent="0.3">
      <c r="B232841"/>
      <c r="C232841"/>
      <c r="D232841"/>
    </row>
    <row r="232842" spans="2:4" x14ac:dyDescent="0.3">
      <c r="B232842"/>
      <c r="C232842"/>
      <c r="D232842"/>
    </row>
    <row r="232843" spans="2:4" x14ac:dyDescent="0.3">
      <c r="B232843"/>
      <c r="C232843"/>
      <c r="D232843"/>
    </row>
    <row r="232844" spans="2:4" x14ac:dyDescent="0.3">
      <c r="B232844"/>
      <c r="C232844"/>
      <c r="D232844"/>
    </row>
    <row r="232845" spans="2:4" x14ac:dyDescent="0.3">
      <c r="B232845"/>
      <c r="C232845"/>
      <c r="D232845"/>
    </row>
    <row r="232846" spans="2:4" x14ac:dyDescent="0.3">
      <c r="B232846"/>
      <c r="C232846"/>
      <c r="D232846"/>
    </row>
    <row r="232847" spans="2:4" x14ac:dyDescent="0.3">
      <c r="B232847"/>
      <c r="C232847"/>
      <c r="D232847"/>
    </row>
    <row r="232848" spans="2:4" x14ac:dyDescent="0.3">
      <c r="B232848"/>
      <c r="C232848"/>
      <c r="D232848"/>
    </row>
    <row r="232849" spans="2:4" x14ac:dyDescent="0.3">
      <c r="B232849"/>
      <c r="C232849"/>
      <c r="D232849"/>
    </row>
    <row r="232850" spans="2:4" x14ac:dyDescent="0.3">
      <c r="B232850"/>
      <c r="C232850"/>
      <c r="D232850"/>
    </row>
    <row r="232851" spans="2:4" x14ac:dyDescent="0.3">
      <c r="B232851"/>
      <c r="C232851"/>
      <c r="D232851"/>
    </row>
    <row r="232852" spans="2:4" x14ac:dyDescent="0.3">
      <c r="B232852"/>
      <c r="C232852"/>
      <c r="D232852"/>
    </row>
    <row r="232853" spans="2:4" x14ac:dyDescent="0.3">
      <c r="B232853"/>
      <c r="C232853"/>
      <c r="D232853"/>
    </row>
    <row r="232854" spans="2:4" x14ac:dyDescent="0.3">
      <c r="B232854"/>
      <c r="C232854"/>
      <c r="D232854"/>
    </row>
    <row r="232855" spans="2:4" x14ac:dyDescent="0.3">
      <c r="B232855"/>
      <c r="C232855"/>
      <c r="D232855"/>
    </row>
    <row r="232856" spans="2:4" x14ac:dyDescent="0.3">
      <c r="B232856"/>
      <c r="C232856"/>
      <c r="D232856"/>
    </row>
    <row r="232857" spans="2:4" x14ac:dyDescent="0.3">
      <c r="B232857"/>
      <c r="C232857"/>
      <c r="D232857"/>
    </row>
    <row r="232858" spans="2:4" x14ac:dyDescent="0.3">
      <c r="B232858"/>
      <c r="C232858"/>
      <c r="D232858"/>
    </row>
    <row r="232859" spans="2:4" x14ac:dyDescent="0.3">
      <c r="B232859"/>
      <c r="C232859"/>
      <c r="D232859"/>
    </row>
    <row r="232860" spans="2:4" x14ac:dyDescent="0.3">
      <c r="B232860"/>
      <c r="C232860"/>
      <c r="D232860"/>
    </row>
    <row r="232861" spans="2:4" x14ac:dyDescent="0.3">
      <c r="B232861"/>
      <c r="C232861"/>
      <c r="D232861"/>
    </row>
    <row r="232862" spans="2:4" x14ac:dyDescent="0.3">
      <c r="B232862"/>
      <c r="C232862"/>
      <c r="D232862"/>
    </row>
    <row r="232863" spans="2:4" x14ac:dyDescent="0.3">
      <c r="B232863"/>
      <c r="C232863"/>
      <c r="D232863"/>
    </row>
    <row r="232864" spans="2:4" x14ac:dyDescent="0.3">
      <c r="B232864"/>
      <c r="C232864"/>
      <c r="D232864"/>
    </row>
    <row r="232865" spans="2:4" x14ac:dyDescent="0.3">
      <c r="B232865"/>
      <c r="C232865"/>
      <c r="D232865"/>
    </row>
    <row r="232866" spans="2:4" x14ac:dyDescent="0.3">
      <c r="B232866"/>
      <c r="C232866"/>
      <c r="D232866"/>
    </row>
    <row r="232867" spans="2:4" x14ac:dyDescent="0.3">
      <c r="B232867"/>
      <c r="C232867"/>
      <c r="D232867"/>
    </row>
    <row r="232868" spans="2:4" x14ac:dyDescent="0.3">
      <c r="B232868"/>
      <c r="C232868"/>
      <c r="D232868"/>
    </row>
    <row r="232869" spans="2:4" x14ac:dyDescent="0.3">
      <c r="B232869"/>
      <c r="C232869"/>
      <c r="D232869"/>
    </row>
    <row r="232870" spans="2:4" x14ac:dyDescent="0.3">
      <c r="B232870"/>
      <c r="C232870"/>
      <c r="D232870"/>
    </row>
    <row r="232871" spans="2:4" x14ac:dyDescent="0.3">
      <c r="B232871"/>
      <c r="C232871"/>
      <c r="D232871"/>
    </row>
    <row r="232872" spans="2:4" x14ac:dyDescent="0.3">
      <c r="B232872"/>
      <c r="C232872"/>
      <c r="D232872"/>
    </row>
    <row r="232873" spans="2:4" x14ac:dyDescent="0.3">
      <c r="B232873"/>
      <c r="C232873"/>
      <c r="D232873"/>
    </row>
    <row r="232874" spans="2:4" x14ac:dyDescent="0.3">
      <c r="B232874"/>
      <c r="C232874"/>
      <c r="D232874"/>
    </row>
    <row r="232875" spans="2:4" x14ac:dyDescent="0.3">
      <c r="B232875"/>
      <c r="C232875"/>
      <c r="D232875"/>
    </row>
    <row r="232876" spans="2:4" x14ac:dyDescent="0.3">
      <c r="B232876"/>
      <c r="C232876"/>
      <c r="D232876"/>
    </row>
    <row r="232877" spans="2:4" x14ac:dyDescent="0.3">
      <c r="B232877"/>
      <c r="C232877"/>
      <c r="D232877"/>
    </row>
    <row r="232878" spans="2:4" x14ac:dyDescent="0.3">
      <c r="B232878"/>
      <c r="C232878"/>
      <c r="D232878"/>
    </row>
    <row r="232879" spans="2:4" x14ac:dyDescent="0.3">
      <c r="B232879"/>
      <c r="C232879"/>
      <c r="D232879"/>
    </row>
    <row r="232880" spans="2:4" x14ac:dyDescent="0.3">
      <c r="B232880"/>
      <c r="C232880"/>
      <c r="D232880"/>
    </row>
    <row r="232881" spans="2:4" x14ac:dyDescent="0.3">
      <c r="B232881"/>
      <c r="C232881"/>
      <c r="D232881"/>
    </row>
    <row r="232882" spans="2:4" x14ac:dyDescent="0.3">
      <c r="B232882"/>
      <c r="C232882"/>
      <c r="D232882"/>
    </row>
    <row r="232883" spans="2:4" x14ac:dyDescent="0.3">
      <c r="B232883"/>
      <c r="C232883"/>
      <c r="D232883"/>
    </row>
    <row r="232884" spans="2:4" x14ac:dyDescent="0.3">
      <c r="B232884"/>
      <c r="C232884"/>
      <c r="D232884"/>
    </row>
    <row r="232885" spans="2:4" x14ac:dyDescent="0.3">
      <c r="B232885"/>
      <c r="C232885"/>
      <c r="D232885"/>
    </row>
    <row r="232886" spans="2:4" x14ac:dyDescent="0.3">
      <c r="B232886"/>
      <c r="C232886"/>
      <c r="D232886"/>
    </row>
    <row r="232887" spans="2:4" x14ac:dyDescent="0.3">
      <c r="B232887"/>
      <c r="C232887"/>
      <c r="D232887"/>
    </row>
    <row r="232888" spans="2:4" x14ac:dyDescent="0.3">
      <c r="B232888"/>
      <c r="C232888"/>
      <c r="D232888"/>
    </row>
    <row r="232889" spans="2:4" x14ac:dyDescent="0.3">
      <c r="B232889"/>
      <c r="C232889"/>
      <c r="D232889"/>
    </row>
    <row r="232890" spans="2:4" x14ac:dyDescent="0.3">
      <c r="B232890"/>
      <c r="C232890"/>
      <c r="D232890"/>
    </row>
    <row r="232891" spans="2:4" x14ac:dyDescent="0.3">
      <c r="B232891"/>
      <c r="C232891"/>
      <c r="D232891"/>
    </row>
    <row r="232892" spans="2:4" x14ac:dyDescent="0.3">
      <c r="B232892"/>
      <c r="C232892"/>
      <c r="D232892"/>
    </row>
    <row r="232893" spans="2:4" x14ac:dyDescent="0.3">
      <c r="B232893"/>
      <c r="C232893"/>
      <c r="D232893"/>
    </row>
    <row r="232894" spans="2:4" x14ac:dyDescent="0.3">
      <c r="B232894"/>
      <c r="C232894"/>
      <c r="D232894"/>
    </row>
    <row r="232895" spans="2:4" x14ac:dyDescent="0.3">
      <c r="B232895"/>
      <c r="C232895"/>
      <c r="D232895"/>
    </row>
    <row r="232896" spans="2:4" x14ac:dyDescent="0.3">
      <c r="B232896"/>
      <c r="C232896"/>
      <c r="D232896"/>
    </row>
    <row r="232897" spans="2:4" x14ac:dyDescent="0.3">
      <c r="B232897"/>
      <c r="C232897"/>
      <c r="D232897"/>
    </row>
    <row r="232898" spans="2:4" x14ac:dyDescent="0.3">
      <c r="B232898"/>
      <c r="C232898"/>
      <c r="D232898"/>
    </row>
    <row r="232899" spans="2:4" x14ac:dyDescent="0.3">
      <c r="B232899"/>
      <c r="C232899"/>
      <c r="D232899"/>
    </row>
    <row r="232900" spans="2:4" x14ac:dyDescent="0.3">
      <c r="B232900"/>
      <c r="C232900"/>
      <c r="D232900"/>
    </row>
    <row r="232901" spans="2:4" x14ac:dyDescent="0.3">
      <c r="B232901"/>
      <c r="C232901"/>
      <c r="D232901"/>
    </row>
    <row r="232902" spans="2:4" x14ac:dyDescent="0.3">
      <c r="B232902"/>
      <c r="C232902"/>
      <c r="D232902"/>
    </row>
    <row r="232903" spans="2:4" x14ac:dyDescent="0.3">
      <c r="B232903"/>
      <c r="C232903"/>
      <c r="D232903"/>
    </row>
    <row r="232904" spans="2:4" x14ac:dyDescent="0.3">
      <c r="B232904"/>
      <c r="C232904"/>
      <c r="D232904"/>
    </row>
    <row r="232905" spans="2:4" x14ac:dyDescent="0.3">
      <c r="B232905"/>
      <c r="C232905"/>
      <c r="D232905"/>
    </row>
    <row r="232906" spans="2:4" x14ac:dyDescent="0.3">
      <c r="B232906"/>
      <c r="C232906"/>
      <c r="D232906"/>
    </row>
    <row r="232907" spans="2:4" x14ac:dyDescent="0.3">
      <c r="B232907"/>
      <c r="C232907"/>
      <c r="D232907"/>
    </row>
    <row r="232908" spans="2:4" x14ac:dyDescent="0.3">
      <c r="B232908"/>
      <c r="C232908"/>
      <c r="D232908"/>
    </row>
    <row r="232909" spans="2:4" x14ac:dyDescent="0.3">
      <c r="B232909"/>
      <c r="C232909"/>
      <c r="D232909"/>
    </row>
    <row r="232910" spans="2:4" x14ac:dyDescent="0.3">
      <c r="B232910"/>
      <c r="C232910"/>
      <c r="D232910"/>
    </row>
    <row r="232911" spans="2:4" x14ac:dyDescent="0.3">
      <c r="B232911"/>
      <c r="C232911"/>
      <c r="D232911"/>
    </row>
    <row r="232912" spans="2:4" x14ac:dyDescent="0.3">
      <c r="B232912"/>
      <c r="C232912"/>
      <c r="D232912"/>
    </row>
    <row r="232913" spans="2:4" x14ac:dyDescent="0.3">
      <c r="B232913"/>
      <c r="C232913"/>
      <c r="D232913"/>
    </row>
    <row r="232914" spans="2:4" x14ac:dyDescent="0.3">
      <c r="B232914"/>
      <c r="C232914"/>
      <c r="D232914"/>
    </row>
    <row r="232915" spans="2:4" x14ac:dyDescent="0.3">
      <c r="B232915"/>
      <c r="C232915"/>
      <c r="D232915"/>
    </row>
    <row r="232916" spans="2:4" x14ac:dyDescent="0.3">
      <c r="B232916"/>
      <c r="C232916"/>
      <c r="D232916"/>
    </row>
    <row r="232917" spans="2:4" x14ac:dyDescent="0.3">
      <c r="B232917"/>
      <c r="C232917"/>
      <c r="D232917"/>
    </row>
    <row r="232918" spans="2:4" x14ac:dyDescent="0.3">
      <c r="B232918"/>
      <c r="C232918"/>
      <c r="D232918"/>
    </row>
    <row r="232919" spans="2:4" x14ac:dyDescent="0.3">
      <c r="B232919"/>
      <c r="C232919"/>
      <c r="D232919"/>
    </row>
    <row r="232920" spans="2:4" x14ac:dyDescent="0.3">
      <c r="B232920"/>
      <c r="C232920"/>
      <c r="D232920"/>
    </row>
    <row r="232921" spans="2:4" x14ac:dyDescent="0.3">
      <c r="B232921"/>
      <c r="C232921"/>
      <c r="D232921"/>
    </row>
    <row r="232922" spans="2:4" x14ac:dyDescent="0.3">
      <c r="B232922"/>
      <c r="C232922"/>
      <c r="D232922"/>
    </row>
    <row r="232923" spans="2:4" x14ac:dyDescent="0.3">
      <c r="B232923"/>
      <c r="C232923"/>
      <c r="D232923"/>
    </row>
    <row r="232924" spans="2:4" x14ac:dyDescent="0.3">
      <c r="B232924"/>
      <c r="C232924"/>
      <c r="D232924"/>
    </row>
    <row r="232925" spans="2:4" x14ac:dyDescent="0.3">
      <c r="B232925"/>
      <c r="C232925"/>
      <c r="D232925"/>
    </row>
    <row r="232926" spans="2:4" x14ac:dyDescent="0.3">
      <c r="B232926"/>
      <c r="C232926"/>
      <c r="D232926"/>
    </row>
    <row r="232927" spans="2:4" x14ac:dyDescent="0.3">
      <c r="B232927"/>
      <c r="C232927"/>
      <c r="D232927"/>
    </row>
    <row r="232928" spans="2:4" x14ac:dyDescent="0.3">
      <c r="B232928"/>
      <c r="C232928"/>
      <c r="D232928"/>
    </row>
    <row r="232929" spans="2:4" x14ac:dyDescent="0.3">
      <c r="B232929"/>
      <c r="C232929"/>
      <c r="D232929"/>
    </row>
    <row r="232930" spans="2:4" x14ac:dyDescent="0.3">
      <c r="B232930"/>
      <c r="C232930"/>
      <c r="D232930"/>
    </row>
    <row r="232931" spans="2:4" x14ac:dyDescent="0.3">
      <c r="B232931"/>
      <c r="C232931"/>
      <c r="D232931"/>
    </row>
    <row r="232932" spans="2:4" x14ac:dyDescent="0.3">
      <c r="B232932"/>
      <c r="C232932"/>
      <c r="D232932"/>
    </row>
    <row r="232933" spans="2:4" x14ac:dyDescent="0.3">
      <c r="B232933"/>
      <c r="C232933"/>
      <c r="D232933"/>
    </row>
    <row r="232934" spans="2:4" x14ac:dyDescent="0.3">
      <c r="B232934"/>
      <c r="C232934"/>
      <c r="D232934"/>
    </row>
    <row r="232935" spans="2:4" x14ac:dyDescent="0.3">
      <c r="B232935"/>
      <c r="C232935"/>
      <c r="D232935"/>
    </row>
    <row r="232936" spans="2:4" x14ac:dyDescent="0.3">
      <c r="B232936"/>
      <c r="C232936"/>
      <c r="D232936"/>
    </row>
    <row r="232937" spans="2:4" x14ac:dyDescent="0.3">
      <c r="B232937"/>
      <c r="C232937"/>
      <c r="D232937"/>
    </row>
    <row r="232938" spans="2:4" x14ac:dyDescent="0.3">
      <c r="B232938"/>
      <c r="C232938"/>
      <c r="D232938"/>
    </row>
    <row r="232939" spans="2:4" x14ac:dyDescent="0.3">
      <c r="B232939"/>
      <c r="C232939"/>
      <c r="D232939"/>
    </row>
    <row r="232940" spans="2:4" x14ac:dyDescent="0.3">
      <c r="B232940"/>
      <c r="C232940"/>
      <c r="D232940"/>
    </row>
    <row r="232941" spans="2:4" x14ac:dyDescent="0.3">
      <c r="B232941"/>
      <c r="C232941"/>
      <c r="D232941"/>
    </row>
    <row r="232942" spans="2:4" x14ac:dyDescent="0.3">
      <c r="B232942"/>
      <c r="C232942"/>
      <c r="D232942"/>
    </row>
    <row r="232943" spans="2:4" x14ac:dyDescent="0.3">
      <c r="B232943"/>
      <c r="C232943"/>
      <c r="D232943"/>
    </row>
    <row r="232944" spans="2:4" x14ac:dyDescent="0.3">
      <c r="B232944"/>
      <c r="C232944"/>
      <c r="D232944"/>
    </row>
    <row r="232945" spans="2:4" x14ac:dyDescent="0.3">
      <c r="B232945"/>
      <c r="C232945"/>
      <c r="D232945"/>
    </row>
    <row r="232946" spans="2:4" x14ac:dyDescent="0.3">
      <c r="B232946"/>
      <c r="C232946"/>
      <c r="D232946"/>
    </row>
    <row r="232947" spans="2:4" x14ac:dyDescent="0.3">
      <c r="B232947"/>
      <c r="C232947"/>
      <c r="D232947"/>
    </row>
    <row r="232948" spans="2:4" x14ac:dyDescent="0.3">
      <c r="B232948"/>
      <c r="C232948"/>
      <c r="D232948"/>
    </row>
    <row r="232949" spans="2:4" x14ac:dyDescent="0.3">
      <c r="B232949"/>
      <c r="C232949"/>
      <c r="D232949"/>
    </row>
    <row r="232950" spans="2:4" x14ac:dyDescent="0.3">
      <c r="B232950"/>
      <c r="C232950"/>
      <c r="D232950"/>
    </row>
    <row r="232951" spans="2:4" x14ac:dyDescent="0.3">
      <c r="B232951"/>
      <c r="C232951"/>
      <c r="D232951"/>
    </row>
    <row r="232952" spans="2:4" x14ac:dyDescent="0.3">
      <c r="B232952"/>
      <c r="C232952"/>
      <c r="D232952"/>
    </row>
    <row r="232953" spans="2:4" x14ac:dyDescent="0.3">
      <c r="B232953"/>
      <c r="C232953"/>
      <c r="D232953"/>
    </row>
    <row r="232954" spans="2:4" x14ac:dyDescent="0.3">
      <c r="B232954"/>
      <c r="C232954"/>
      <c r="D232954"/>
    </row>
    <row r="232955" spans="2:4" x14ac:dyDescent="0.3">
      <c r="B232955"/>
      <c r="C232955"/>
      <c r="D232955"/>
    </row>
    <row r="232956" spans="2:4" x14ac:dyDescent="0.3">
      <c r="B232956"/>
      <c r="C232956"/>
      <c r="D232956"/>
    </row>
    <row r="232957" spans="2:4" x14ac:dyDescent="0.3">
      <c r="B232957"/>
      <c r="C232957"/>
      <c r="D232957"/>
    </row>
    <row r="232958" spans="2:4" x14ac:dyDescent="0.3">
      <c r="B232958"/>
      <c r="C232958"/>
      <c r="D232958"/>
    </row>
    <row r="232959" spans="2:4" x14ac:dyDescent="0.3">
      <c r="B232959"/>
      <c r="C232959"/>
      <c r="D232959"/>
    </row>
    <row r="232960" spans="2:4" x14ac:dyDescent="0.3">
      <c r="B232960"/>
      <c r="C232960"/>
      <c r="D232960"/>
    </row>
    <row r="232961" spans="2:4" x14ac:dyDescent="0.3">
      <c r="B232961"/>
      <c r="C232961"/>
      <c r="D232961"/>
    </row>
    <row r="232962" spans="2:4" x14ac:dyDescent="0.3">
      <c r="B232962"/>
      <c r="C232962"/>
      <c r="D232962"/>
    </row>
    <row r="232963" spans="2:4" x14ac:dyDescent="0.3">
      <c r="B232963"/>
      <c r="C232963"/>
      <c r="D232963"/>
    </row>
    <row r="232964" spans="2:4" x14ac:dyDescent="0.3">
      <c r="B232964"/>
      <c r="C232964"/>
      <c r="D232964"/>
    </row>
    <row r="232965" spans="2:4" x14ac:dyDescent="0.3">
      <c r="B232965"/>
      <c r="C232965"/>
      <c r="D232965"/>
    </row>
    <row r="232966" spans="2:4" x14ac:dyDescent="0.3">
      <c r="B232966"/>
      <c r="C232966"/>
      <c r="D232966"/>
    </row>
    <row r="232967" spans="2:4" x14ac:dyDescent="0.3">
      <c r="B232967"/>
      <c r="C232967"/>
      <c r="D232967"/>
    </row>
    <row r="232968" spans="2:4" x14ac:dyDescent="0.3">
      <c r="B232968"/>
      <c r="C232968"/>
      <c r="D232968"/>
    </row>
    <row r="232969" spans="2:4" x14ac:dyDescent="0.3">
      <c r="B232969"/>
      <c r="C232969"/>
      <c r="D232969"/>
    </row>
    <row r="232970" spans="2:4" x14ac:dyDescent="0.3">
      <c r="B232970"/>
      <c r="C232970"/>
      <c r="D232970"/>
    </row>
    <row r="232971" spans="2:4" x14ac:dyDescent="0.3">
      <c r="B232971"/>
      <c r="C232971"/>
      <c r="D232971"/>
    </row>
    <row r="232972" spans="2:4" x14ac:dyDescent="0.3">
      <c r="B232972"/>
      <c r="C232972"/>
      <c r="D232972"/>
    </row>
    <row r="232973" spans="2:4" x14ac:dyDescent="0.3">
      <c r="B232973"/>
      <c r="C232973"/>
      <c r="D232973"/>
    </row>
    <row r="232974" spans="2:4" x14ac:dyDescent="0.3">
      <c r="B232974"/>
      <c r="C232974"/>
      <c r="D232974"/>
    </row>
    <row r="232975" spans="2:4" x14ac:dyDescent="0.3">
      <c r="B232975"/>
      <c r="C232975"/>
      <c r="D232975"/>
    </row>
    <row r="232976" spans="2:4" x14ac:dyDescent="0.3">
      <c r="B232976"/>
      <c r="C232976"/>
      <c r="D232976"/>
    </row>
    <row r="232977" spans="2:4" x14ac:dyDescent="0.3">
      <c r="B232977"/>
      <c r="C232977"/>
      <c r="D232977"/>
    </row>
    <row r="232978" spans="2:4" x14ac:dyDescent="0.3">
      <c r="B232978"/>
      <c r="C232978"/>
      <c r="D232978"/>
    </row>
    <row r="232979" spans="2:4" x14ac:dyDescent="0.3">
      <c r="B232979"/>
      <c r="C232979"/>
      <c r="D232979"/>
    </row>
    <row r="232980" spans="2:4" x14ac:dyDescent="0.3">
      <c r="B232980"/>
      <c r="C232980"/>
      <c r="D232980"/>
    </row>
    <row r="232981" spans="2:4" x14ac:dyDescent="0.3">
      <c r="B232981"/>
      <c r="C232981"/>
      <c r="D232981"/>
    </row>
    <row r="232982" spans="2:4" x14ac:dyDescent="0.3">
      <c r="B232982"/>
      <c r="C232982"/>
      <c r="D232982"/>
    </row>
    <row r="232983" spans="2:4" x14ac:dyDescent="0.3">
      <c r="B232983"/>
      <c r="C232983"/>
      <c r="D232983"/>
    </row>
    <row r="232984" spans="2:4" x14ac:dyDescent="0.3">
      <c r="B232984"/>
      <c r="C232984"/>
      <c r="D232984"/>
    </row>
    <row r="232985" spans="2:4" x14ac:dyDescent="0.3">
      <c r="B232985"/>
      <c r="C232985"/>
      <c r="D232985"/>
    </row>
    <row r="232986" spans="2:4" x14ac:dyDescent="0.3">
      <c r="B232986"/>
      <c r="C232986"/>
      <c r="D232986"/>
    </row>
    <row r="232987" spans="2:4" x14ac:dyDescent="0.3">
      <c r="B232987"/>
      <c r="C232987"/>
      <c r="D232987"/>
    </row>
    <row r="232988" spans="2:4" x14ac:dyDescent="0.3">
      <c r="B232988"/>
      <c r="C232988"/>
      <c r="D232988"/>
    </row>
    <row r="232989" spans="2:4" x14ac:dyDescent="0.3">
      <c r="B232989"/>
      <c r="C232989"/>
      <c r="D232989"/>
    </row>
    <row r="232990" spans="2:4" x14ac:dyDescent="0.3">
      <c r="B232990"/>
      <c r="C232990"/>
      <c r="D232990"/>
    </row>
    <row r="232991" spans="2:4" x14ac:dyDescent="0.3">
      <c r="B232991"/>
      <c r="C232991"/>
      <c r="D232991"/>
    </row>
    <row r="232992" spans="2:4" x14ac:dyDescent="0.3">
      <c r="B232992"/>
      <c r="C232992"/>
      <c r="D232992"/>
    </row>
    <row r="232993" spans="2:4" x14ac:dyDescent="0.3">
      <c r="B232993"/>
      <c r="C232993"/>
      <c r="D232993"/>
    </row>
    <row r="232994" spans="2:4" x14ac:dyDescent="0.3">
      <c r="B232994"/>
      <c r="C232994"/>
      <c r="D232994"/>
    </row>
    <row r="232995" spans="2:4" x14ac:dyDescent="0.3">
      <c r="B232995"/>
      <c r="C232995"/>
      <c r="D232995"/>
    </row>
    <row r="232996" spans="2:4" x14ac:dyDescent="0.3">
      <c r="B232996"/>
      <c r="C232996"/>
      <c r="D232996"/>
    </row>
    <row r="232997" spans="2:4" x14ac:dyDescent="0.3">
      <c r="B232997"/>
      <c r="C232997"/>
      <c r="D232997"/>
    </row>
    <row r="232998" spans="2:4" x14ac:dyDescent="0.3">
      <c r="B232998"/>
      <c r="C232998"/>
      <c r="D232998"/>
    </row>
    <row r="232999" spans="2:4" x14ac:dyDescent="0.3">
      <c r="B232999"/>
      <c r="C232999"/>
      <c r="D232999"/>
    </row>
    <row r="233000" spans="2:4" x14ac:dyDescent="0.3">
      <c r="B233000"/>
      <c r="C233000"/>
      <c r="D233000"/>
    </row>
    <row r="233001" spans="2:4" x14ac:dyDescent="0.3">
      <c r="B233001"/>
      <c r="C233001"/>
      <c r="D233001"/>
    </row>
    <row r="233002" spans="2:4" x14ac:dyDescent="0.3">
      <c r="B233002"/>
      <c r="C233002"/>
      <c r="D233002"/>
    </row>
    <row r="233003" spans="2:4" x14ac:dyDescent="0.3">
      <c r="B233003"/>
      <c r="C233003"/>
      <c r="D233003"/>
    </row>
    <row r="233004" spans="2:4" x14ac:dyDescent="0.3">
      <c r="B233004"/>
      <c r="C233004"/>
      <c r="D233004"/>
    </row>
    <row r="233005" spans="2:4" x14ac:dyDescent="0.3">
      <c r="B233005"/>
      <c r="C233005"/>
      <c r="D233005"/>
    </row>
    <row r="233006" spans="2:4" x14ac:dyDescent="0.3">
      <c r="B233006"/>
      <c r="C233006"/>
      <c r="D233006"/>
    </row>
    <row r="233007" spans="2:4" x14ac:dyDescent="0.3">
      <c r="B233007"/>
      <c r="C233007"/>
      <c r="D233007"/>
    </row>
    <row r="233008" spans="2:4" x14ac:dyDescent="0.3">
      <c r="B233008"/>
      <c r="C233008"/>
      <c r="D233008"/>
    </row>
    <row r="233009" spans="2:4" x14ac:dyDescent="0.3">
      <c r="B233009"/>
      <c r="C233009"/>
      <c r="D233009"/>
    </row>
    <row r="233010" spans="2:4" x14ac:dyDescent="0.3">
      <c r="B233010"/>
      <c r="C233010"/>
      <c r="D233010"/>
    </row>
    <row r="233011" spans="2:4" x14ac:dyDescent="0.3">
      <c r="B233011"/>
      <c r="C233011"/>
      <c r="D233011"/>
    </row>
    <row r="233012" spans="2:4" x14ac:dyDescent="0.3">
      <c r="B233012"/>
      <c r="C233012"/>
      <c r="D233012"/>
    </row>
    <row r="233013" spans="2:4" x14ac:dyDescent="0.3">
      <c r="B233013"/>
      <c r="C233013"/>
      <c r="D233013"/>
    </row>
    <row r="233014" spans="2:4" x14ac:dyDescent="0.3">
      <c r="B233014"/>
      <c r="C233014"/>
      <c r="D233014"/>
    </row>
    <row r="233015" spans="2:4" x14ac:dyDescent="0.3">
      <c r="B233015"/>
      <c r="C233015"/>
      <c r="D233015"/>
    </row>
    <row r="233016" spans="2:4" x14ac:dyDescent="0.3">
      <c r="B233016"/>
      <c r="C233016"/>
      <c r="D233016"/>
    </row>
    <row r="233017" spans="2:4" x14ac:dyDescent="0.3">
      <c r="B233017"/>
      <c r="C233017"/>
      <c r="D233017"/>
    </row>
    <row r="233018" spans="2:4" x14ac:dyDescent="0.3">
      <c r="B233018"/>
      <c r="C233018"/>
      <c r="D233018"/>
    </row>
    <row r="233019" spans="2:4" x14ac:dyDescent="0.3">
      <c r="B233019"/>
      <c r="C233019"/>
      <c r="D233019"/>
    </row>
    <row r="233020" spans="2:4" x14ac:dyDescent="0.3">
      <c r="B233020"/>
      <c r="C233020"/>
      <c r="D233020"/>
    </row>
    <row r="233021" spans="2:4" x14ac:dyDescent="0.3">
      <c r="B233021"/>
      <c r="C233021"/>
      <c r="D233021"/>
    </row>
    <row r="233022" spans="2:4" x14ac:dyDescent="0.3">
      <c r="B233022"/>
      <c r="C233022"/>
      <c r="D233022"/>
    </row>
    <row r="233023" spans="2:4" x14ac:dyDescent="0.3">
      <c r="B233023"/>
      <c r="C233023"/>
      <c r="D233023"/>
    </row>
    <row r="233024" spans="2:4" x14ac:dyDescent="0.3">
      <c r="B233024"/>
      <c r="C233024"/>
      <c r="D233024"/>
    </row>
    <row r="233025" spans="2:4" x14ac:dyDescent="0.3">
      <c r="B233025"/>
      <c r="C233025"/>
      <c r="D233025"/>
    </row>
    <row r="233026" spans="2:4" x14ac:dyDescent="0.3">
      <c r="B233026"/>
      <c r="C233026"/>
      <c r="D233026"/>
    </row>
    <row r="233027" spans="2:4" x14ac:dyDescent="0.3">
      <c r="B233027"/>
      <c r="C233027"/>
      <c r="D233027"/>
    </row>
    <row r="233028" spans="2:4" x14ac:dyDescent="0.3">
      <c r="B233028"/>
      <c r="C233028"/>
      <c r="D233028"/>
    </row>
    <row r="233029" spans="2:4" x14ac:dyDescent="0.3">
      <c r="B233029"/>
      <c r="C233029"/>
      <c r="D233029"/>
    </row>
    <row r="233030" spans="2:4" x14ac:dyDescent="0.3">
      <c r="B233030"/>
      <c r="C233030"/>
      <c r="D233030"/>
    </row>
    <row r="233031" spans="2:4" x14ac:dyDescent="0.3">
      <c r="B233031"/>
      <c r="C233031"/>
      <c r="D233031"/>
    </row>
    <row r="233032" spans="2:4" x14ac:dyDescent="0.3">
      <c r="B233032"/>
      <c r="C233032"/>
      <c r="D233032"/>
    </row>
    <row r="233033" spans="2:4" x14ac:dyDescent="0.3">
      <c r="B233033"/>
      <c r="C233033"/>
      <c r="D233033"/>
    </row>
    <row r="233034" spans="2:4" x14ac:dyDescent="0.3">
      <c r="B233034"/>
      <c r="C233034"/>
      <c r="D233034"/>
    </row>
    <row r="233035" spans="2:4" x14ac:dyDescent="0.3">
      <c r="B233035"/>
      <c r="C233035"/>
      <c r="D233035"/>
    </row>
    <row r="233036" spans="2:4" x14ac:dyDescent="0.3">
      <c r="B233036"/>
      <c r="C233036"/>
      <c r="D233036"/>
    </row>
    <row r="233037" spans="2:4" x14ac:dyDescent="0.3">
      <c r="B233037"/>
      <c r="C233037"/>
      <c r="D233037"/>
    </row>
    <row r="233038" spans="2:4" x14ac:dyDescent="0.3">
      <c r="B233038"/>
      <c r="C233038"/>
      <c r="D233038"/>
    </row>
    <row r="233039" spans="2:4" x14ac:dyDescent="0.3">
      <c r="B233039"/>
      <c r="C233039"/>
      <c r="D233039"/>
    </row>
    <row r="233040" spans="2:4" x14ac:dyDescent="0.3">
      <c r="B233040"/>
      <c r="C233040"/>
      <c r="D233040"/>
    </row>
    <row r="233041" spans="2:4" x14ac:dyDescent="0.3">
      <c r="B233041"/>
      <c r="C233041"/>
      <c r="D233041"/>
    </row>
    <row r="233042" spans="2:4" x14ac:dyDescent="0.3">
      <c r="B233042"/>
      <c r="C233042"/>
      <c r="D233042"/>
    </row>
    <row r="233043" spans="2:4" x14ac:dyDescent="0.3">
      <c r="B233043"/>
      <c r="C233043"/>
      <c r="D233043"/>
    </row>
    <row r="233044" spans="2:4" x14ac:dyDescent="0.3">
      <c r="B233044"/>
      <c r="C233044"/>
      <c r="D233044"/>
    </row>
    <row r="233045" spans="2:4" x14ac:dyDescent="0.3">
      <c r="B233045"/>
      <c r="C233045"/>
      <c r="D233045"/>
    </row>
    <row r="233046" spans="2:4" x14ac:dyDescent="0.3">
      <c r="B233046"/>
      <c r="C233046"/>
      <c r="D233046"/>
    </row>
    <row r="233047" spans="2:4" x14ac:dyDescent="0.3">
      <c r="B233047"/>
      <c r="C233047"/>
      <c r="D233047"/>
    </row>
    <row r="233048" spans="2:4" x14ac:dyDescent="0.3">
      <c r="B233048"/>
      <c r="C233048"/>
      <c r="D233048"/>
    </row>
    <row r="233049" spans="2:4" x14ac:dyDescent="0.3">
      <c r="B233049"/>
      <c r="C233049"/>
      <c r="D233049"/>
    </row>
    <row r="233050" spans="2:4" x14ac:dyDescent="0.3">
      <c r="B233050"/>
      <c r="C233050"/>
      <c r="D233050"/>
    </row>
    <row r="233051" spans="2:4" x14ac:dyDescent="0.3">
      <c r="B233051"/>
      <c r="C233051"/>
      <c r="D233051"/>
    </row>
    <row r="233052" spans="2:4" x14ac:dyDescent="0.3">
      <c r="B233052"/>
      <c r="C233052"/>
      <c r="D233052"/>
    </row>
    <row r="233053" spans="2:4" x14ac:dyDescent="0.3">
      <c r="B233053"/>
      <c r="C233053"/>
      <c r="D233053"/>
    </row>
    <row r="233054" spans="2:4" x14ac:dyDescent="0.3">
      <c r="B233054"/>
      <c r="C233054"/>
      <c r="D233054"/>
    </row>
    <row r="233055" spans="2:4" x14ac:dyDescent="0.3">
      <c r="B233055"/>
      <c r="C233055"/>
      <c r="D233055"/>
    </row>
    <row r="233056" spans="2:4" x14ac:dyDescent="0.3">
      <c r="B233056"/>
      <c r="C233056"/>
      <c r="D233056"/>
    </row>
    <row r="233057" spans="2:4" x14ac:dyDescent="0.3">
      <c r="B233057"/>
      <c r="C233057"/>
      <c r="D233057"/>
    </row>
    <row r="233058" spans="2:4" x14ac:dyDescent="0.3">
      <c r="B233058"/>
      <c r="C233058"/>
      <c r="D233058"/>
    </row>
    <row r="233059" spans="2:4" x14ac:dyDescent="0.3">
      <c r="B233059"/>
      <c r="C233059"/>
      <c r="D233059"/>
    </row>
    <row r="233060" spans="2:4" x14ac:dyDescent="0.3">
      <c r="B233060"/>
      <c r="C233060"/>
      <c r="D233060"/>
    </row>
    <row r="233061" spans="2:4" x14ac:dyDescent="0.3">
      <c r="B233061"/>
      <c r="C233061"/>
      <c r="D233061"/>
    </row>
    <row r="233062" spans="2:4" x14ac:dyDescent="0.3">
      <c r="B233062"/>
      <c r="C233062"/>
      <c r="D233062"/>
    </row>
    <row r="233063" spans="2:4" x14ac:dyDescent="0.3">
      <c r="B233063"/>
      <c r="C233063"/>
      <c r="D233063"/>
    </row>
    <row r="233064" spans="2:4" x14ac:dyDescent="0.3">
      <c r="B233064"/>
      <c r="C233064"/>
      <c r="D233064"/>
    </row>
    <row r="233065" spans="2:4" x14ac:dyDescent="0.3">
      <c r="B233065"/>
      <c r="C233065"/>
      <c r="D233065"/>
    </row>
    <row r="233066" spans="2:4" x14ac:dyDescent="0.3">
      <c r="B233066"/>
      <c r="C233066"/>
      <c r="D233066"/>
    </row>
    <row r="233067" spans="2:4" x14ac:dyDescent="0.3">
      <c r="B233067"/>
      <c r="C233067"/>
      <c r="D233067"/>
    </row>
    <row r="233068" spans="2:4" x14ac:dyDescent="0.3">
      <c r="B233068"/>
      <c r="C233068"/>
      <c r="D233068"/>
    </row>
    <row r="233069" spans="2:4" x14ac:dyDescent="0.3">
      <c r="B233069"/>
      <c r="C233069"/>
      <c r="D233069"/>
    </row>
    <row r="233070" spans="2:4" x14ac:dyDescent="0.3">
      <c r="B233070"/>
      <c r="C233070"/>
      <c r="D233070"/>
    </row>
    <row r="233071" spans="2:4" x14ac:dyDescent="0.3">
      <c r="B233071"/>
      <c r="C233071"/>
      <c r="D233071"/>
    </row>
    <row r="233072" spans="2:4" x14ac:dyDescent="0.3">
      <c r="B233072"/>
      <c r="C233072"/>
      <c r="D233072"/>
    </row>
    <row r="233073" spans="2:4" x14ac:dyDescent="0.3">
      <c r="B233073"/>
      <c r="C233073"/>
      <c r="D233073"/>
    </row>
    <row r="233074" spans="2:4" x14ac:dyDescent="0.3">
      <c r="B233074"/>
      <c r="C233074"/>
      <c r="D233074"/>
    </row>
    <row r="233075" spans="2:4" x14ac:dyDescent="0.3">
      <c r="B233075"/>
      <c r="C233075"/>
      <c r="D233075"/>
    </row>
    <row r="233076" spans="2:4" x14ac:dyDescent="0.3">
      <c r="B233076"/>
      <c r="C233076"/>
      <c r="D233076"/>
    </row>
    <row r="233077" spans="2:4" x14ac:dyDescent="0.3">
      <c r="B233077"/>
      <c r="C233077"/>
      <c r="D233077"/>
    </row>
    <row r="233078" spans="2:4" x14ac:dyDescent="0.3">
      <c r="B233078"/>
      <c r="C233078"/>
      <c r="D233078"/>
    </row>
    <row r="233079" spans="2:4" x14ac:dyDescent="0.3">
      <c r="B233079"/>
      <c r="C233079"/>
      <c r="D233079"/>
    </row>
    <row r="233080" spans="2:4" x14ac:dyDescent="0.3">
      <c r="B233080"/>
      <c r="C233080"/>
      <c r="D233080"/>
    </row>
    <row r="233081" spans="2:4" x14ac:dyDescent="0.3">
      <c r="B233081"/>
      <c r="C233081"/>
      <c r="D233081"/>
    </row>
    <row r="233082" spans="2:4" x14ac:dyDescent="0.3">
      <c r="B233082"/>
      <c r="C233082"/>
      <c r="D233082"/>
    </row>
    <row r="233083" spans="2:4" x14ac:dyDescent="0.3">
      <c r="B233083"/>
      <c r="C233083"/>
      <c r="D233083"/>
    </row>
    <row r="233084" spans="2:4" x14ac:dyDescent="0.3">
      <c r="B233084"/>
      <c r="C233084"/>
      <c r="D233084"/>
    </row>
    <row r="233085" spans="2:4" x14ac:dyDescent="0.3">
      <c r="B233085"/>
      <c r="C233085"/>
      <c r="D233085"/>
    </row>
    <row r="233086" spans="2:4" x14ac:dyDescent="0.3">
      <c r="B233086"/>
      <c r="C233086"/>
      <c r="D233086"/>
    </row>
    <row r="233087" spans="2:4" x14ac:dyDescent="0.3">
      <c r="B233087"/>
      <c r="C233087"/>
      <c r="D233087"/>
    </row>
    <row r="233088" spans="2:4" x14ac:dyDescent="0.3">
      <c r="B233088"/>
      <c r="C233088"/>
      <c r="D233088"/>
    </row>
    <row r="233089" spans="2:4" x14ac:dyDescent="0.3">
      <c r="B233089"/>
      <c r="C233089"/>
      <c r="D233089"/>
    </row>
    <row r="233090" spans="2:4" x14ac:dyDescent="0.3">
      <c r="B233090"/>
      <c r="C233090"/>
      <c r="D233090"/>
    </row>
    <row r="233091" spans="2:4" x14ac:dyDescent="0.3">
      <c r="B233091"/>
      <c r="C233091"/>
      <c r="D233091"/>
    </row>
    <row r="233092" spans="2:4" x14ac:dyDescent="0.3">
      <c r="B233092"/>
      <c r="C233092"/>
      <c r="D233092"/>
    </row>
    <row r="233093" spans="2:4" x14ac:dyDescent="0.3">
      <c r="B233093"/>
      <c r="C233093"/>
      <c r="D233093"/>
    </row>
    <row r="233094" spans="2:4" x14ac:dyDescent="0.3">
      <c r="B233094"/>
      <c r="C233094"/>
      <c r="D233094"/>
    </row>
    <row r="233095" spans="2:4" x14ac:dyDescent="0.3">
      <c r="B233095"/>
      <c r="C233095"/>
      <c r="D233095"/>
    </row>
    <row r="233096" spans="2:4" x14ac:dyDescent="0.3">
      <c r="B233096"/>
      <c r="C233096"/>
      <c r="D233096"/>
    </row>
    <row r="233097" spans="2:4" x14ac:dyDescent="0.3">
      <c r="B233097"/>
      <c r="C233097"/>
      <c r="D233097"/>
    </row>
    <row r="233098" spans="2:4" x14ac:dyDescent="0.3">
      <c r="B233098"/>
      <c r="C233098"/>
      <c r="D233098"/>
    </row>
    <row r="233099" spans="2:4" x14ac:dyDescent="0.3">
      <c r="B233099"/>
      <c r="C233099"/>
      <c r="D233099"/>
    </row>
    <row r="233100" spans="2:4" x14ac:dyDescent="0.3">
      <c r="B233100"/>
      <c r="C233100"/>
      <c r="D233100"/>
    </row>
    <row r="233101" spans="2:4" x14ac:dyDescent="0.3">
      <c r="B233101"/>
      <c r="C233101"/>
      <c r="D233101"/>
    </row>
    <row r="233102" spans="2:4" x14ac:dyDescent="0.3">
      <c r="B233102"/>
      <c r="C233102"/>
      <c r="D233102"/>
    </row>
    <row r="233103" spans="2:4" x14ac:dyDescent="0.3">
      <c r="B233103"/>
      <c r="C233103"/>
      <c r="D233103"/>
    </row>
    <row r="233104" spans="2:4" x14ac:dyDescent="0.3">
      <c r="B233104"/>
      <c r="C233104"/>
      <c r="D233104"/>
    </row>
    <row r="233105" spans="2:4" x14ac:dyDescent="0.3">
      <c r="B233105"/>
      <c r="C233105"/>
      <c r="D233105"/>
    </row>
    <row r="233106" spans="2:4" x14ac:dyDescent="0.3">
      <c r="B233106"/>
      <c r="C233106"/>
      <c r="D233106"/>
    </row>
    <row r="233107" spans="2:4" x14ac:dyDescent="0.3">
      <c r="B233107"/>
      <c r="C233107"/>
      <c r="D233107"/>
    </row>
    <row r="233108" spans="2:4" x14ac:dyDescent="0.3">
      <c r="B233108"/>
      <c r="C233108"/>
      <c r="D233108"/>
    </row>
    <row r="233109" spans="2:4" x14ac:dyDescent="0.3">
      <c r="B233109"/>
      <c r="C233109"/>
      <c r="D233109"/>
    </row>
    <row r="233110" spans="2:4" x14ac:dyDescent="0.3">
      <c r="B233110"/>
      <c r="C233110"/>
      <c r="D233110"/>
    </row>
    <row r="233111" spans="2:4" x14ac:dyDescent="0.3">
      <c r="B233111"/>
      <c r="C233111"/>
      <c r="D233111"/>
    </row>
    <row r="233112" spans="2:4" x14ac:dyDescent="0.3">
      <c r="B233112"/>
      <c r="C233112"/>
      <c r="D233112"/>
    </row>
    <row r="233113" spans="2:4" x14ac:dyDescent="0.3">
      <c r="B233113"/>
      <c r="C233113"/>
      <c r="D233113"/>
    </row>
    <row r="233114" spans="2:4" x14ac:dyDescent="0.3">
      <c r="B233114"/>
      <c r="C233114"/>
      <c r="D233114"/>
    </row>
    <row r="233115" spans="2:4" x14ac:dyDescent="0.3">
      <c r="B233115"/>
      <c r="C233115"/>
      <c r="D233115"/>
    </row>
    <row r="233116" spans="2:4" x14ac:dyDescent="0.3">
      <c r="B233116"/>
      <c r="C233116"/>
      <c r="D233116"/>
    </row>
    <row r="233117" spans="2:4" x14ac:dyDescent="0.3">
      <c r="B233117"/>
      <c r="C233117"/>
      <c r="D233117"/>
    </row>
    <row r="233118" spans="2:4" x14ac:dyDescent="0.3">
      <c r="B233118"/>
      <c r="C233118"/>
      <c r="D233118"/>
    </row>
    <row r="233119" spans="2:4" x14ac:dyDescent="0.3">
      <c r="B233119"/>
      <c r="C233119"/>
      <c r="D233119"/>
    </row>
    <row r="233120" spans="2:4" x14ac:dyDescent="0.3">
      <c r="B233120"/>
      <c r="C233120"/>
      <c r="D233120"/>
    </row>
    <row r="233121" spans="2:4" x14ac:dyDescent="0.3">
      <c r="B233121"/>
      <c r="C233121"/>
      <c r="D233121"/>
    </row>
    <row r="233122" spans="2:4" x14ac:dyDescent="0.3">
      <c r="B233122"/>
      <c r="C233122"/>
      <c r="D233122"/>
    </row>
    <row r="233123" spans="2:4" x14ac:dyDescent="0.3">
      <c r="B233123"/>
      <c r="C233123"/>
      <c r="D233123"/>
    </row>
    <row r="233124" spans="2:4" x14ac:dyDescent="0.3">
      <c r="B233124"/>
      <c r="C233124"/>
      <c r="D233124"/>
    </row>
    <row r="233125" spans="2:4" x14ac:dyDescent="0.3">
      <c r="B233125"/>
      <c r="C233125"/>
      <c r="D233125"/>
    </row>
    <row r="233126" spans="2:4" x14ac:dyDescent="0.3">
      <c r="B233126"/>
      <c r="C233126"/>
      <c r="D233126"/>
    </row>
    <row r="233127" spans="2:4" x14ac:dyDescent="0.3">
      <c r="B233127"/>
      <c r="C233127"/>
      <c r="D233127"/>
    </row>
    <row r="233128" spans="2:4" x14ac:dyDescent="0.3">
      <c r="B233128"/>
      <c r="C233128"/>
      <c r="D233128"/>
    </row>
    <row r="233129" spans="2:4" x14ac:dyDescent="0.3">
      <c r="B233129"/>
      <c r="C233129"/>
      <c r="D233129"/>
    </row>
    <row r="233130" spans="2:4" x14ac:dyDescent="0.3">
      <c r="B233130"/>
      <c r="C233130"/>
      <c r="D233130"/>
    </row>
    <row r="233131" spans="2:4" x14ac:dyDescent="0.3">
      <c r="B233131"/>
      <c r="C233131"/>
      <c r="D233131"/>
    </row>
    <row r="233132" spans="2:4" x14ac:dyDescent="0.3">
      <c r="B233132"/>
      <c r="C233132"/>
      <c r="D233132"/>
    </row>
    <row r="233133" spans="2:4" x14ac:dyDescent="0.3">
      <c r="B233133"/>
      <c r="C233133"/>
      <c r="D233133"/>
    </row>
    <row r="233134" spans="2:4" x14ac:dyDescent="0.3">
      <c r="B233134"/>
      <c r="C233134"/>
      <c r="D233134"/>
    </row>
    <row r="233135" spans="2:4" x14ac:dyDescent="0.3">
      <c r="B233135"/>
      <c r="C233135"/>
      <c r="D233135"/>
    </row>
    <row r="233136" spans="2:4" x14ac:dyDescent="0.3">
      <c r="B233136"/>
      <c r="C233136"/>
      <c r="D233136"/>
    </row>
    <row r="233137" spans="2:4" x14ac:dyDescent="0.3">
      <c r="B233137"/>
      <c r="C233137"/>
      <c r="D233137"/>
    </row>
    <row r="233138" spans="2:4" x14ac:dyDescent="0.3">
      <c r="B233138"/>
      <c r="C233138"/>
      <c r="D233138"/>
    </row>
    <row r="233139" spans="2:4" x14ac:dyDescent="0.3">
      <c r="B233139"/>
      <c r="C233139"/>
      <c r="D233139"/>
    </row>
    <row r="233140" spans="2:4" x14ac:dyDescent="0.3">
      <c r="B233140"/>
      <c r="C233140"/>
      <c r="D233140"/>
    </row>
    <row r="233141" spans="2:4" x14ac:dyDescent="0.3">
      <c r="B233141"/>
      <c r="C233141"/>
      <c r="D233141"/>
    </row>
    <row r="233142" spans="2:4" x14ac:dyDescent="0.3">
      <c r="B233142"/>
      <c r="C233142"/>
      <c r="D233142"/>
    </row>
    <row r="233143" spans="2:4" x14ac:dyDescent="0.3">
      <c r="B233143"/>
      <c r="C233143"/>
      <c r="D233143"/>
    </row>
    <row r="233144" spans="2:4" x14ac:dyDescent="0.3">
      <c r="B233144"/>
      <c r="C233144"/>
      <c r="D233144"/>
    </row>
    <row r="233145" spans="2:4" x14ac:dyDescent="0.3">
      <c r="B233145"/>
      <c r="C233145"/>
      <c r="D233145"/>
    </row>
    <row r="233146" spans="2:4" x14ac:dyDescent="0.3">
      <c r="B233146"/>
      <c r="C233146"/>
      <c r="D233146"/>
    </row>
    <row r="233147" spans="2:4" x14ac:dyDescent="0.3">
      <c r="B233147"/>
      <c r="C233147"/>
      <c r="D233147"/>
    </row>
    <row r="233148" spans="2:4" x14ac:dyDescent="0.3">
      <c r="B233148"/>
      <c r="C233148"/>
      <c r="D233148"/>
    </row>
    <row r="233149" spans="2:4" x14ac:dyDescent="0.3">
      <c r="B233149"/>
      <c r="C233149"/>
      <c r="D233149"/>
    </row>
    <row r="233150" spans="2:4" x14ac:dyDescent="0.3">
      <c r="B233150"/>
      <c r="C233150"/>
      <c r="D233150"/>
    </row>
    <row r="233151" spans="2:4" x14ac:dyDescent="0.3">
      <c r="B233151"/>
      <c r="C233151"/>
      <c r="D233151"/>
    </row>
    <row r="233152" spans="2:4" x14ac:dyDescent="0.3">
      <c r="B233152"/>
      <c r="C233152"/>
      <c r="D233152"/>
    </row>
    <row r="233153" spans="2:4" x14ac:dyDescent="0.3">
      <c r="B233153"/>
      <c r="C233153"/>
      <c r="D233153"/>
    </row>
    <row r="233154" spans="2:4" x14ac:dyDescent="0.3">
      <c r="B233154"/>
      <c r="C233154"/>
      <c r="D233154"/>
    </row>
    <row r="233155" spans="2:4" x14ac:dyDescent="0.3">
      <c r="B233155"/>
      <c r="C233155"/>
      <c r="D233155"/>
    </row>
    <row r="233156" spans="2:4" x14ac:dyDescent="0.3">
      <c r="B233156"/>
      <c r="C233156"/>
      <c r="D233156"/>
    </row>
    <row r="233157" spans="2:4" x14ac:dyDescent="0.3">
      <c r="B233157"/>
      <c r="C233157"/>
      <c r="D233157"/>
    </row>
    <row r="233158" spans="2:4" x14ac:dyDescent="0.3">
      <c r="B233158"/>
      <c r="C233158"/>
      <c r="D233158"/>
    </row>
    <row r="233159" spans="2:4" x14ac:dyDescent="0.3">
      <c r="B233159"/>
      <c r="C233159"/>
      <c r="D233159"/>
    </row>
    <row r="233160" spans="2:4" x14ac:dyDescent="0.3">
      <c r="B233160"/>
      <c r="C233160"/>
      <c r="D233160"/>
    </row>
    <row r="233161" spans="2:4" x14ac:dyDescent="0.3">
      <c r="B233161"/>
      <c r="C233161"/>
      <c r="D233161"/>
    </row>
    <row r="233162" spans="2:4" x14ac:dyDescent="0.3">
      <c r="B233162"/>
      <c r="C233162"/>
      <c r="D233162"/>
    </row>
    <row r="233163" spans="2:4" x14ac:dyDescent="0.3">
      <c r="B233163"/>
      <c r="C233163"/>
      <c r="D233163"/>
    </row>
    <row r="233164" spans="2:4" x14ac:dyDescent="0.3">
      <c r="B233164"/>
      <c r="C233164"/>
      <c r="D233164"/>
    </row>
    <row r="233165" spans="2:4" x14ac:dyDescent="0.3">
      <c r="B233165"/>
      <c r="C233165"/>
      <c r="D233165"/>
    </row>
    <row r="233166" spans="2:4" x14ac:dyDescent="0.3">
      <c r="B233166"/>
      <c r="C233166"/>
      <c r="D233166"/>
    </row>
    <row r="233167" spans="2:4" x14ac:dyDescent="0.3">
      <c r="B233167"/>
      <c r="C233167"/>
      <c r="D233167"/>
    </row>
    <row r="233168" spans="2:4" x14ac:dyDescent="0.3">
      <c r="B233168"/>
      <c r="C233168"/>
      <c r="D233168"/>
    </row>
    <row r="233169" spans="2:4" x14ac:dyDescent="0.3">
      <c r="B233169"/>
      <c r="C233169"/>
      <c r="D233169"/>
    </row>
    <row r="233170" spans="2:4" x14ac:dyDescent="0.3">
      <c r="B233170"/>
      <c r="C233170"/>
      <c r="D233170"/>
    </row>
    <row r="233171" spans="2:4" x14ac:dyDescent="0.3">
      <c r="B233171"/>
      <c r="C233171"/>
      <c r="D233171"/>
    </row>
    <row r="233172" spans="2:4" x14ac:dyDescent="0.3">
      <c r="B233172"/>
      <c r="C233172"/>
      <c r="D233172"/>
    </row>
    <row r="233173" spans="2:4" x14ac:dyDescent="0.3">
      <c r="B233173"/>
      <c r="C233173"/>
      <c r="D233173"/>
    </row>
    <row r="233174" spans="2:4" x14ac:dyDescent="0.3">
      <c r="B233174"/>
      <c r="C233174"/>
      <c r="D233174"/>
    </row>
    <row r="233175" spans="2:4" x14ac:dyDescent="0.3">
      <c r="B233175"/>
      <c r="C233175"/>
      <c r="D233175"/>
    </row>
    <row r="233176" spans="2:4" x14ac:dyDescent="0.3">
      <c r="B233176"/>
      <c r="C233176"/>
      <c r="D233176"/>
    </row>
    <row r="233177" spans="2:4" x14ac:dyDescent="0.3">
      <c r="B233177"/>
      <c r="C233177"/>
      <c r="D233177"/>
    </row>
    <row r="233178" spans="2:4" x14ac:dyDescent="0.3">
      <c r="B233178"/>
      <c r="C233178"/>
      <c r="D233178"/>
    </row>
    <row r="233179" spans="2:4" x14ac:dyDescent="0.3">
      <c r="B233179"/>
      <c r="C233179"/>
      <c r="D233179"/>
    </row>
    <row r="233180" spans="2:4" x14ac:dyDescent="0.3">
      <c r="B233180"/>
      <c r="C233180"/>
      <c r="D233180"/>
    </row>
    <row r="233181" spans="2:4" x14ac:dyDescent="0.3">
      <c r="B233181"/>
      <c r="C233181"/>
      <c r="D233181"/>
    </row>
    <row r="233182" spans="2:4" x14ac:dyDescent="0.3">
      <c r="B233182"/>
      <c r="C233182"/>
      <c r="D233182"/>
    </row>
    <row r="233183" spans="2:4" x14ac:dyDescent="0.3">
      <c r="B233183"/>
      <c r="C233183"/>
      <c r="D233183"/>
    </row>
    <row r="233184" spans="2:4" x14ac:dyDescent="0.3">
      <c r="B233184"/>
      <c r="C233184"/>
      <c r="D233184"/>
    </row>
    <row r="233185" spans="2:4" x14ac:dyDescent="0.3">
      <c r="B233185"/>
      <c r="C233185"/>
      <c r="D233185"/>
    </row>
    <row r="233186" spans="2:4" x14ac:dyDescent="0.3">
      <c r="B233186"/>
      <c r="C233186"/>
      <c r="D233186"/>
    </row>
    <row r="233187" spans="2:4" x14ac:dyDescent="0.3">
      <c r="B233187"/>
      <c r="C233187"/>
      <c r="D233187"/>
    </row>
    <row r="233188" spans="2:4" x14ac:dyDescent="0.3">
      <c r="B233188"/>
      <c r="C233188"/>
      <c r="D233188"/>
    </row>
    <row r="233189" spans="2:4" x14ac:dyDescent="0.3">
      <c r="B233189"/>
      <c r="C233189"/>
      <c r="D233189"/>
    </row>
    <row r="233190" spans="2:4" x14ac:dyDescent="0.3">
      <c r="B233190"/>
      <c r="C233190"/>
      <c r="D233190"/>
    </row>
    <row r="233191" spans="2:4" x14ac:dyDescent="0.3">
      <c r="B233191"/>
      <c r="C233191"/>
      <c r="D233191"/>
    </row>
    <row r="233192" spans="2:4" x14ac:dyDescent="0.3">
      <c r="B233192"/>
      <c r="C233192"/>
      <c r="D233192"/>
    </row>
    <row r="233193" spans="2:4" x14ac:dyDescent="0.3">
      <c r="B233193"/>
      <c r="C233193"/>
      <c r="D233193"/>
    </row>
    <row r="233194" spans="2:4" x14ac:dyDescent="0.3">
      <c r="B233194"/>
      <c r="C233194"/>
      <c r="D233194"/>
    </row>
    <row r="233195" spans="2:4" x14ac:dyDescent="0.3">
      <c r="B233195"/>
      <c r="C233195"/>
      <c r="D233195"/>
    </row>
    <row r="233196" spans="2:4" x14ac:dyDescent="0.3">
      <c r="B233196"/>
      <c r="C233196"/>
      <c r="D233196"/>
    </row>
    <row r="233197" spans="2:4" x14ac:dyDescent="0.3">
      <c r="B233197"/>
      <c r="C233197"/>
      <c r="D233197"/>
    </row>
    <row r="233198" spans="2:4" x14ac:dyDescent="0.3">
      <c r="B233198"/>
      <c r="C233198"/>
      <c r="D233198"/>
    </row>
    <row r="233199" spans="2:4" x14ac:dyDescent="0.3">
      <c r="B233199"/>
      <c r="C233199"/>
      <c r="D233199"/>
    </row>
    <row r="233200" spans="2:4" x14ac:dyDescent="0.3">
      <c r="B233200"/>
      <c r="C233200"/>
      <c r="D233200"/>
    </row>
    <row r="233201" spans="2:4" x14ac:dyDescent="0.3">
      <c r="B233201"/>
      <c r="C233201"/>
      <c r="D233201"/>
    </row>
    <row r="233202" spans="2:4" x14ac:dyDescent="0.3">
      <c r="B233202"/>
      <c r="C233202"/>
      <c r="D233202"/>
    </row>
    <row r="233203" spans="2:4" x14ac:dyDescent="0.3">
      <c r="B233203"/>
      <c r="C233203"/>
      <c r="D233203"/>
    </row>
    <row r="233204" spans="2:4" x14ac:dyDescent="0.3">
      <c r="B233204"/>
      <c r="C233204"/>
      <c r="D233204"/>
    </row>
    <row r="233205" spans="2:4" x14ac:dyDescent="0.3">
      <c r="B233205"/>
      <c r="C233205"/>
      <c r="D233205"/>
    </row>
    <row r="233206" spans="2:4" x14ac:dyDescent="0.3">
      <c r="B233206"/>
      <c r="C233206"/>
      <c r="D233206"/>
    </row>
    <row r="233207" spans="2:4" x14ac:dyDescent="0.3">
      <c r="B233207"/>
      <c r="C233207"/>
      <c r="D233207"/>
    </row>
    <row r="233208" spans="2:4" x14ac:dyDescent="0.3">
      <c r="B233208"/>
      <c r="C233208"/>
      <c r="D233208"/>
    </row>
    <row r="233209" spans="2:4" x14ac:dyDescent="0.3">
      <c r="B233209"/>
      <c r="C233209"/>
      <c r="D233209"/>
    </row>
    <row r="233210" spans="2:4" x14ac:dyDescent="0.3">
      <c r="B233210"/>
      <c r="C233210"/>
      <c r="D233210"/>
    </row>
    <row r="233211" spans="2:4" x14ac:dyDescent="0.3">
      <c r="B233211"/>
      <c r="C233211"/>
      <c r="D233211"/>
    </row>
    <row r="233212" spans="2:4" x14ac:dyDescent="0.3">
      <c r="B233212"/>
      <c r="C233212"/>
      <c r="D233212"/>
    </row>
    <row r="233213" spans="2:4" x14ac:dyDescent="0.3">
      <c r="B233213"/>
      <c r="C233213"/>
      <c r="D233213"/>
    </row>
    <row r="233214" spans="2:4" x14ac:dyDescent="0.3">
      <c r="B233214"/>
      <c r="C233214"/>
      <c r="D233214"/>
    </row>
    <row r="233215" spans="2:4" x14ac:dyDescent="0.3">
      <c r="B233215"/>
      <c r="C233215"/>
      <c r="D233215"/>
    </row>
    <row r="233216" spans="2:4" x14ac:dyDescent="0.3">
      <c r="B233216"/>
      <c r="C233216"/>
      <c r="D233216"/>
    </row>
    <row r="233217" spans="2:4" x14ac:dyDescent="0.3">
      <c r="B233217"/>
      <c r="C233217"/>
      <c r="D233217"/>
    </row>
    <row r="233218" spans="2:4" x14ac:dyDescent="0.3">
      <c r="B233218"/>
      <c r="C233218"/>
      <c r="D233218"/>
    </row>
    <row r="233219" spans="2:4" x14ac:dyDescent="0.3">
      <c r="B233219"/>
      <c r="C233219"/>
      <c r="D233219"/>
    </row>
    <row r="233220" spans="2:4" x14ac:dyDescent="0.3">
      <c r="B233220"/>
      <c r="C233220"/>
      <c r="D233220"/>
    </row>
    <row r="233221" spans="2:4" x14ac:dyDescent="0.3">
      <c r="B233221"/>
      <c r="C233221"/>
      <c r="D233221"/>
    </row>
    <row r="233222" spans="2:4" x14ac:dyDescent="0.3">
      <c r="B233222"/>
      <c r="C233222"/>
      <c r="D233222"/>
    </row>
    <row r="233223" spans="2:4" x14ac:dyDescent="0.3">
      <c r="B233223"/>
      <c r="C233223"/>
      <c r="D233223"/>
    </row>
    <row r="233224" spans="2:4" x14ac:dyDescent="0.3">
      <c r="B233224"/>
      <c r="C233224"/>
      <c r="D233224"/>
    </row>
    <row r="233225" spans="2:4" x14ac:dyDescent="0.3">
      <c r="B233225"/>
      <c r="C233225"/>
      <c r="D233225"/>
    </row>
    <row r="233226" spans="2:4" x14ac:dyDescent="0.3">
      <c r="B233226"/>
      <c r="C233226"/>
      <c r="D233226"/>
    </row>
    <row r="233227" spans="2:4" x14ac:dyDescent="0.3">
      <c r="B233227"/>
      <c r="C233227"/>
      <c r="D233227"/>
    </row>
    <row r="233228" spans="2:4" x14ac:dyDescent="0.3">
      <c r="B233228"/>
      <c r="C233228"/>
      <c r="D233228"/>
    </row>
    <row r="233229" spans="2:4" x14ac:dyDescent="0.3">
      <c r="B233229"/>
      <c r="C233229"/>
      <c r="D233229"/>
    </row>
    <row r="233230" spans="2:4" x14ac:dyDescent="0.3">
      <c r="B233230"/>
      <c r="C233230"/>
      <c r="D233230"/>
    </row>
    <row r="233231" spans="2:4" x14ac:dyDescent="0.3">
      <c r="B233231"/>
      <c r="C233231"/>
      <c r="D233231"/>
    </row>
    <row r="233232" spans="2:4" x14ac:dyDescent="0.3">
      <c r="B233232"/>
      <c r="C233232"/>
      <c r="D233232"/>
    </row>
    <row r="233233" spans="2:4" x14ac:dyDescent="0.3">
      <c r="B233233"/>
      <c r="C233233"/>
      <c r="D233233"/>
    </row>
    <row r="233234" spans="2:4" x14ac:dyDescent="0.3">
      <c r="B233234"/>
      <c r="C233234"/>
      <c r="D233234"/>
    </row>
    <row r="233235" spans="2:4" x14ac:dyDescent="0.3">
      <c r="B233235"/>
      <c r="C233235"/>
      <c r="D233235"/>
    </row>
    <row r="233236" spans="2:4" x14ac:dyDescent="0.3">
      <c r="B233236"/>
      <c r="C233236"/>
      <c r="D233236"/>
    </row>
    <row r="233237" spans="2:4" x14ac:dyDescent="0.3">
      <c r="B233237"/>
      <c r="C233237"/>
      <c r="D233237"/>
    </row>
    <row r="233238" spans="2:4" x14ac:dyDescent="0.3">
      <c r="B233238"/>
      <c r="C233238"/>
      <c r="D233238"/>
    </row>
    <row r="233239" spans="2:4" x14ac:dyDescent="0.3">
      <c r="B233239"/>
      <c r="C233239"/>
      <c r="D233239"/>
    </row>
    <row r="233240" spans="2:4" x14ac:dyDescent="0.3">
      <c r="B233240"/>
      <c r="C233240"/>
      <c r="D233240"/>
    </row>
    <row r="233241" spans="2:4" x14ac:dyDescent="0.3">
      <c r="B233241"/>
      <c r="C233241"/>
      <c r="D233241"/>
    </row>
    <row r="233242" spans="2:4" x14ac:dyDescent="0.3">
      <c r="B233242"/>
      <c r="C233242"/>
      <c r="D233242"/>
    </row>
    <row r="233243" spans="2:4" x14ac:dyDescent="0.3">
      <c r="B233243"/>
      <c r="C233243"/>
      <c r="D233243"/>
    </row>
    <row r="233244" spans="2:4" x14ac:dyDescent="0.3">
      <c r="B233244"/>
      <c r="C233244"/>
      <c r="D233244"/>
    </row>
    <row r="233245" spans="2:4" x14ac:dyDescent="0.3">
      <c r="B233245"/>
      <c r="C233245"/>
      <c r="D233245"/>
    </row>
    <row r="233246" spans="2:4" x14ac:dyDescent="0.3">
      <c r="B233246"/>
      <c r="C233246"/>
      <c r="D233246"/>
    </row>
    <row r="233247" spans="2:4" x14ac:dyDescent="0.3">
      <c r="B233247"/>
      <c r="C233247"/>
      <c r="D233247"/>
    </row>
    <row r="233248" spans="2:4" x14ac:dyDescent="0.3">
      <c r="B233248"/>
      <c r="C233248"/>
      <c r="D233248"/>
    </row>
    <row r="233249" spans="2:4" x14ac:dyDescent="0.3">
      <c r="B233249"/>
      <c r="C233249"/>
      <c r="D233249"/>
    </row>
    <row r="233250" spans="2:4" x14ac:dyDescent="0.3">
      <c r="B233250"/>
      <c r="C233250"/>
      <c r="D233250"/>
    </row>
    <row r="233251" spans="2:4" x14ac:dyDescent="0.3">
      <c r="B233251"/>
      <c r="C233251"/>
      <c r="D233251"/>
    </row>
    <row r="233252" spans="2:4" x14ac:dyDescent="0.3">
      <c r="B233252"/>
      <c r="C233252"/>
      <c r="D233252"/>
    </row>
    <row r="233253" spans="2:4" x14ac:dyDescent="0.3">
      <c r="B233253"/>
      <c r="C233253"/>
      <c r="D233253"/>
    </row>
    <row r="233254" spans="2:4" x14ac:dyDescent="0.3">
      <c r="B233254"/>
      <c r="C233254"/>
      <c r="D233254"/>
    </row>
    <row r="233255" spans="2:4" x14ac:dyDescent="0.3">
      <c r="B233255"/>
      <c r="C233255"/>
      <c r="D233255"/>
    </row>
    <row r="233256" spans="2:4" x14ac:dyDescent="0.3">
      <c r="B233256"/>
      <c r="C233256"/>
      <c r="D233256"/>
    </row>
    <row r="233257" spans="2:4" x14ac:dyDescent="0.3">
      <c r="B233257"/>
      <c r="C233257"/>
      <c r="D233257"/>
    </row>
    <row r="233258" spans="2:4" x14ac:dyDescent="0.3">
      <c r="B233258"/>
      <c r="C233258"/>
      <c r="D233258"/>
    </row>
    <row r="233259" spans="2:4" x14ac:dyDescent="0.3">
      <c r="B233259"/>
      <c r="C233259"/>
      <c r="D233259"/>
    </row>
    <row r="233260" spans="2:4" x14ac:dyDescent="0.3">
      <c r="B233260"/>
      <c r="C233260"/>
      <c r="D233260"/>
    </row>
    <row r="233261" spans="2:4" x14ac:dyDescent="0.3">
      <c r="B233261"/>
      <c r="C233261"/>
      <c r="D233261"/>
    </row>
    <row r="233262" spans="2:4" x14ac:dyDescent="0.3">
      <c r="B233262"/>
      <c r="C233262"/>
      <c r="D233262"/>
    </row>
    <row r="233263" spans="2:4" x14ac:dyDescent="0.3">
      <c r="B233263"/>
      <c r="C233263"/>
      <c r="D233263"/>
    </row>
    <row r="233264" spans="2:4" x14ac:dyDescent="0.3">
      <c r="B233264"/>
      <c r="C233264"/>
      <c r="D233264"/>
    </row>
    <row r="233265" spans="2:4" x14ac:dyDescent="0.3">
      <c r="B233265"/>
      <c r="C233265"/>
      <c r="D233265"/>
    </row>
    <row r="233266" spans="2:4" x14ac:dyDescent="0.3">
      <c r="B233266"/>
      <c r="C233266"/>
      <c r="D233266"/>
    </row>
    <row r="233267" spans="2:4" x14ac:dyDescent="0.3">
      <c r="B233267"/>
      <c r="C233267"/>
      <c r="D233267"/>
    </row>
    <row r="233268" spans="2:4" x14ac:dyDescent="0.3">
      <c r="B233268"/>
      <c r="C233268"/>
      <c r="D233268"/>
    </row>
    <row r="233269" spans="2:4" x14ac:dyDescent="0.3">
      <c r="B233269"/>
      <c r="C233269"/>
      <c r="D233269"/>
    </row>
    <row r="233270" spans="2:4" x14ac:dyDescent="0.3">
      <c r="B233270"/>
      <c r="C233270"/>
      <c r="D233270"/>
    </row>
    <row r="233271" spans="2:4" x14ac:dyDescent="0.3">
      <c r="B233271"/>
      <c r="C233271"/>
      <c r="D233271"/>
    </row>
    <row r="233272" spans="2:4" x14ac:dyDescent="0.3">
      <c r="B233272"/>
      <c r="C233272"/>
      <c r="D233272"/>
    </row>
    <row r="233273" spans="2:4" x14ac:dyDescent="0.3">
      <c r="B233273"/>
      <c r="C233273"/>
      <c r="D233273"/>
    </row>
    <row r="233274" spans="2:4" x14ac:dyDescent="0.3">
      <c r="B233274"/>
      <c r="C233274"/>
      <c r="D233274"/>
    </row>
    <row r="233275" spans="2:4" x14ac:dyDescent="0.3">
      <c r="B233275"/>
      <c r="C233275"/>
      <c r="D233275"/>
    </row>
    <row r="233276" spans="2:4" x14ac:dyDescent="0.3">
      <c r="B233276"/>
      <c r="C233276"/>
      <c r="D233276"/>
    </row>
    <row r="233277" spans="2:4" x14ac:dyDescent="0.3">
      <c r="B233277"/>
      <c r="C233277"/>
      <c r="D233277"/>
    </row>
    <row r="233278" spans="2:4" x14ac:dyDescent="0.3">
      <c r="B233278"/>
      <c r="C233278"/>
      <c r="D233278"/>
    </row>
    <row r="233279" spans="2:4" x14ac:dyDescent="0.3">
      <c r="B233279"/>
      <c r="C233279"/>
      <c r="D233279"/>
    </row>
    <row r="233280" spans="2:4" x14ac:dyDescent="0.3">
      <c r="B233280"/>
      <c r="C233280"/>
      <c r="D233280"/>
    </row>
    <row r="233281" spans="2:4" x14ac:dyDescent="0.3">
      <c r="B233281"/>
      <c r="C233281"/>
      <c r="D233281"/>
    </row>
    <row r="233282" spans="2:4" x14ac:dyDescent="0.3">
      <c r="B233282"/>
      <c r="C233282"/>
      <c r="D233282"/>
    </row>
    <row r="233283" spans="2:4" x14ac:dyDescent="0.3">
      <c r="B233283"/>
      <c r="C233283"/>
      <c r="D233283"/>
    </row>
    <row r="233284" spans="2:4" x14ac:dyDescent="0.3">
      <c r="B233284"/>
      <c r="C233284"/>
      <c r="D233284"/>
    </row>
    <row r="233285" spans="2:4" x14ac:dyDescent="0.3">
      <c r="B233285"/>
      <c r="C233285"/>
      <c r="D233285"/>
    </row>
    <row r="233286" spans="2:4" x14ac:dyDescent="0.3">
      <c r="B233286"/>
      <c r="C233286"/>
      <c r="D233286"/>
    </row>
    <row r="233287" spans="2:4" x14ac:dyDescent="0.3">
      <c r="B233287"/>
      <c r="C233287"/>
      <c r="D233287"/>
    </row>
    <row r="233288" spans="2:4" x14ac:dyDescent="0.3">
      <c r="B233288"/>
      <c r="C233288"/>
      <c r="D233288"/>
    </row>
    <row r="233289" spans="2:4" x14ac:dyDescent="0.3">
      <c r="B233289"/>
      <c r="C233289"/>
      <c r="D233289"/>
    </row>
    <row r="233290" spans="2:4" x14ac:dyDescent="0.3">
      <c r="B233290"/>
      <c r="C233290"/>
      <c r="D233290"/>
    </row>
    <row r="233291" spans="2:4" x14ac:dyDescent="0.3">
      <c r="B233291"/>
      <c r="C233291"/>
      <c r="D233291"/>
    </row>
    <row r="233292" spans="2:4" x14ac:dyDescent="0.3">
      <c r="B233292"/>
      <c r="C233292"/>
      <c r="D233292"/>
    </row>
    <row r="233293" spans="2:4" x14ac:dyDescent="0.3">
      <c r="B233293"/>
      <c r="C233293"/>
      <c r="D233293"/>
    </row>
    <row r="233294" spans="2:4" x14ac:dyDescent="0.3">
      <c r="B233294"/>
      <c r="C233294"/>
      <c r="D233294"/>
    </row>
    <row r="233295" spans="2:4" x14ac:dyDescent="0.3">
      <c r="B233295"/>
      <c r="C233295"/>
      <c r="D233295"/>
    </row>
    <row r="233296" spans="2:4" x14ac:dyDescent="0.3">
      <c r="B233296"/>
      <c r="C233296"/>
      <c r="D233296"/>
    </row>
    <row r="233297" spans="2:4" x14ac:dyDescent="0.3">
      <c r="B233297"/>
      <c r="C233297"/>
      <c r="D233297"/>
    </row>
    <row r="233298" spans="2:4" x14ac:dyDescent="0.3">
      <c r="B233298"/>
      <c r="C233298"/>
      <c r="D233298"/>
    </row>
    <row r="233299" spans="2:4" x14ac:dyDescent="0.3">
      <c r="B233299"/>
      <c r="C233299"/>
      <c r="D233299"/>
    </row>
    <row r="233300" spans="2:4" x14ac:dyDescent="0.3">
      <c r="B233300"/>
      <c r="C233300"/>
      <c r="D233300"/>
    </row>
    <row r="233301" spans="2:4" x14ac:dyDescent="0.3">
      <c r="B233301"/>
      <c r="C233301"/>
      <c r="D233301"/>
    </row>
    <row r="233302" spans="2:4" x14ac:dyDescent="0.3">
      <c r="B233302"/>
      <c r="C233302"/>
      <c r="D233302"/>
    </row>
    <row r="233303" spans="2:4" x14ac:dyDescent="0.3">
      <c r="B233303"/>
      <c r="C233303"/>
      <c r="D233303"/>
    </row>
    <row r="233304" spans="2:4" x14ac:dyDescent="0.3">
      <c r="B233304"/>
      <c r="C233304"/>
      <c r="D233304"/>
    </row>
    <row r="233305" spans="2:4" x14ac:dyDescent="0.3">
      <c r="B233305"/>
      <c r="C233305"/>
      <c r="D233305"/>
    </row>
    <row r="233306" spans="2:4" x14ac:dyDescent="0.3">
      <c r="B233306"/>
      <c r="C233306"/>
      <c r="D233306"/>
    </row>
    <row r="233307" spans="2:4" x14ac:dyDescent="0.3">
      <c r="B233307"/>
      <c r="C233307"/>
      <c r="D233307"/>
    </row>
    <row r="233308" spans="2:4" x14ac:dyDescent="0.3">
      <c r="B233308"/>
      <c r="C233308"/>
      <c r="D233308"/>
    </row>
    <row r="233309" spans="2:4" x14ac:dyDescent="0.3">
      <c r="B233309"/>
      <c r="C233309"/>
      <c r="D233309"/>
    </row>
    <row r="233310" spans="2:4" x14ac:dyDescent="0.3">
      <c r="B233310"/>
      <c r="C233310"/>
      <c r="D233310"/>
    </row>
    <row r="233311" spans="2:4" x14ac:dyDescent="0.3">
      <c r="B233311"/>
      <c r="C233311"/>
      <c r="D233311"/>
    </row>
    <row r="233312" spans="2:4" x14ac:dyDescent="0.3">
      <c r="B233312"/>
      <c r="C233312"/>
      <c r="D233312"/>
    </row>
    <row r="233313" spans="2:4" x14ac:dyDescent="0.3">
      <c r="B233313"/>
      <c r="C233313"/>
      <c r="D233313"/>
    </row>
    <row r="233314" spans="2:4" x14ac:dyDescent="0.3">
      <c r="B233314"/>
      <c r="C233314"/>
      <c r="D233314"/>
    </row>
    <row r="233315" spans="2:4" x14ac:dyDescent="0.3">
      <c r="B233315"/>
      <c r="C233315"/>
      <c r="D233315"/>
    </row>
    <row r="233316" spans="2:4" x14ac:dyDescent="0.3">
      <c r="B233316"/>
      <c r="C233316"/>
      <c r="D233316"/>
    </row>
    <row r="233317" spans="2:4" x14ac:dyDescent="0.3">
      <c r="B233317"/>
      <c r="C233317"/>
      <c r="D233317"/>
    </row>
    <row r="233318" spans="2:4" x14ac:dyDescent="0.3">
      <c r="B233318"/>
      <c r="C233318"/>
      <c r="D233318"/>
    </row>
    <row r="233319" spans="2:4" x14ac:dyDescent="0.3">
      <c r="B233319"/>
      <c r="C233319"/>
      <c r="D233319"/>
    </row>
    <row r="233320" spans="2:4" x14ac:dyDescent="0.3">
      <c r="B233320"/>
      <c r="C233320"/>
      <c r="D233320"/>
    </row>
    <row r="233321" spans="2:4" x14ac:dyDescent="0.3">
      <c r="B233321"/>
      <c r="C233321"/>
      <c r="D233321"/>
    </row>
    <row r="233322" spans="2:4" x14ac:dyDescent="0.3">
      <c r="B233322"/>
      <c r="C233322"/>
      <c r="D233322"/>
    </row>
    <row r="233323" spans="2:4" x14ac:dyDescent="0.3">
      <c r="B233323"/>
      <c r="C233323"/>
      <c r="D233323"/>
    </row>
    <row r="233324" spans="2:4" x14ac:dyDescent="0.3">
      <c r="B233324"/>
      <c r="C233324"/>
      <c r="D233324"/>
    </row>
    <row r="233325" spans="2:4" x14ac:dyDescent="0.3">
      <c r="B233325"/>
      <c r="C233325"/>
      <c r="D233325"/>
    </row>
    <row r="233326" spans="2:4" x14ac:dyDescent="0.3">
      <c r="B233326"/>
      <c r="C233326"/>
      <c r="D233326"/>
    </row>
    <row r="233327" spans="2:4" x14ac:dyDescent="0.3">
      <c r="B233327"/>
      <c r="C233327"/>
      <c r="D233327"/>
    </row>
    <row r="233328" spans="2:4" x14ac:dyDescent="0.3">
      <c r="B233328"/>
      <c r="C233328"/>
      <c r="D233328"/>
    </row>
    <row r="233329" spans="2:4" x14ac:dyDescent="0.3">
      <c r="B233329"/>
      <c r="C233329"/>
      <c r="D233329"/>
    </row>
    <row r="233330" spans="2:4" x14ac:dyDescent="0.3">
      <c r="B233330"/>
      <c r="C233330"/>
      <c r="D233330"/>
    </row>
    <row r="233331" spans="2:4" x14ac:dyDescent="0.3">
      <c r="B233331"/>
      <c r="C233331"/>
      <c r="D233331"/>
    </row>
    <row r="233332" spans="2:4" x14ac:dyDescent="0.3">
      <c r="B233332"/>
      <c r="C233332"/>
      <c r="D233332"/>
    </row>
    <row r="233333" spans="2:4" x14ac:dyDescent="0.3">
      <c r="B233333"/>
      <c r="C233333"/>
      <c r="D233333"/>
    </row>
    <row r="233334" spans="2:4" x14ac:dyDescent="0.3">
      <c r="B233334"/>
      <c r="C233334"/>
      <c r="D233334"/>
    </row>
    <row r="233335" spans="2:4" x14ac:dyDescent="0.3">
      <c r="B233335"/>
      <c r="C233335"/>
      <c r="D233335"/>
    </row>
    <row r="233336" spans="2:4" x14ac:dyDescent="0.3">
      <c r="B233336"/>
      <c r="C233336"/>
      <c r="D233336"/>
    </row>
    <row r="233337" spans="2:4" x14ac:dyDescent="0.3">
      <c r="B233337"/>
      <c r="C233337"/>
      <c r="D233337"/>
    </row>
    <row r="233338" spans="2:4" x14ac:dyDescent="0.3">
      <c r="B233338"/>
      <c r="C233338"/>
      <c r="D233338"/>
    </row>
    <row r="233339" spans="2:4" x14ac:dyDescent="0.3">
      <c r="B233339"/>
      <c r="C233339"/>
      <c r="D233339"/>
    </row>
    <row r="233340" spans="2:4" x14ac:dyDescent="0.3">
      <c r="B233340"/>
      <c r="C233340"/>
      <c r="D233340"/>
    </row>
    <row r="233341" spans="2:4" x14ac:dyDescent="0.3">
      <c r="B233341"/>
      <c r="C233341"/>
      <c r="D233341"/>
    </row>
    <row r="233342" spans="2:4" x14ac:dyDescent="0.3">
      <c r="B233342"/>
      <c r="C233342"/>
      <c r="D233342"/>
    </row>
    <row r="233343" spans="2:4" x14ac:dyDescent="0.3">
      <c r="B233343"/>
      <c r="C233343"/>
      <c r="D233343"/>
    </row>
    <row r="233344" spans="2:4" x14ac:dyDescent="0.3">
      <c r="B233344"/>
      <c r="C233344"/>
      <c r="D233344"/>
    </row>
    <row r="233345" spans="2:4" x14ac:dyDescent="0.3">
      <c r="B233345"/>
      <c r="C233345"/>
      <c r="D233345"/>
    </row>
    <row r="233346" spans="2:4" x14ac:dyDescent="0.3">
      <c r="B233346"/>
      <c r="C233346"/>
      <c r="D233346"/>
    </row>
    <row r="233347" spans="2:4" x14ac:dyDescent="0.3">
      <c r="B233347"/>
      <c r="C233347"/>
      <c r="D233347"/>
    </row>
    <row r="233348" spans="2:4" x14ac:dyDescent="0.3">
      <c r="B233348"/>
      <c r="C233348"/>
      <c r="D233348"/>
    </row>
    <row r="233349" spans="2:4" x14ac:dyDescent="0.3">
      <c r="B233349"/>
      <c r="C233349"/>
      <c r="D233349"/>
    </row>
    <row r="233350" spans="2:4" x14ac:dyDescent="0.3">
      <c r="B233350"/>
      <c r="C233350"/>
      <c r="D233350"/>
    </row>
    <row r="233351" spans="2:4" x14ac:dyDescent="0.3">
      <c r="B233351"/>
      <c r="C233351"/>
      <c r="D233351"/>
    </row>
    <row r="233352" spans="2:4" x14ac:dyDescent="0.3">
      <c r="B233352"/>
      <c r="C233352"/>
      <c r="D233352"/>
    </row>
    <row r="233353" spans="2:4" x14ac:dyDescent="0.3">
      <c r="B233353"/>
      <c r="C233353"/>
      <c r="D233353"/>
    </row>
    <row r="233354" spans="2:4" x14ac:dyDescent="0.3">
      <c r="B233354"/>
      <c r="C233354"/>
      <c r="D233354"/>
    </row>
    <row r="233355" spans="2:4" x14ac:dyDescent="0.3">
      <c r="B233355"/>
      <c r="C233355"/>
      <c r="D233355"/>
    </row>
    <row r="233356" spans="2:4" x14ac:dyDescent="0.3">
      <c r="B233356"/>
      <c r="C233356"/>
      <c r="D233356"/>
    </row>
    <row r="233357" spans="2:4" x14ac:dyDescent="0.3">
      <c r="B233357"/>
      <c r="C233357"/>
      <c r="D233357"/>
    </row>
    <row r="233358" spans="2:4" x14ac:dyDescent="0.3">
      <c r="B233358"/>
      <c r="C233358"/>
      <c r="D233358"/>
    </row>
    <row r="233359" spans="2:4" x14ac:dyDescent="0.3">
      <c r="B233359"/>
      <c r="C233359"/>
      <c r="D233359"/>
    </row>
    <row r="233360" spans="2:4" x14ac:dyDescent="0.3">
      <c r="B233360"/>
      <c r="C233360"/>
      <c r="D233360"/>
    </row>
    <row r="233361" spans="2:4" x14ac:dyDescent="0.3">
      <c r="B233361"/>
      <c r="C233361"/>
      <c r="D233361"/>
    </row>
    <row r="233362" spans="2:4" x14ac:dyDescent="0.3">
      <c r="B233362"/>
      <c r="C233362"/>
      <c r="D233362"/>
    </row>
    <row r="233363" spans="2:4" x14ac:dyDescent="0.3">
      <c r="B233363"/>
      <c r="C233363"/>
      <c r="D233363"/>
    </row>
    <row r="233364" spans="2:4" x14ac:dyDescent="0.3">
      <c r="B233364"/>
      <c r="C233364"/>
      <c r="D233364"/>
    </row>
    <row r="233365" spans="2:4" x14ac:dyDescent="0.3">
      <c r="B233365"/>
      <c r="C233365"/>
      <c r="D233365"/>
    </row>
    <row r="233366" spans="2:4" x14ac:dyDescent="0.3">
      <c r="B233366"/>
      <c r="C233366"/>
      <c r="D233366"/>
    </row>
    <row r="233367" spans="2:4" x14ac:dyDescent="0.3">
      <c r="B233367"/>
      <c r="C233367"/>
      <c r="D233367"/>
    </row>
    <row r="233368" spans="2:4" x14ac:dyDescent="0.3">
      <c r="B233368"/>
      <c r="C233368"/>
      <c r="D233368"/>
    </row>
    <row r="233369" spans="2:4" x14ac:dyDescent="0.3">
      <c r="B233369"/>
      <c r="C233369"/>
      <c r="D233369"/>
    </row>
    <row r="233370" spans="2:4" x14ac:dyDescent="0.3">
      <c r="B233370"/>
      <c r="C233370"/>
      <c r="D233370"/>
    </row>
    <row r="233371" spans="2:4" x14ac:dyDescent="0.3">
      <c r="B233371"/>
      <c r="C233371"/>
      <c r="D233371"/>
    </row>
    <row r="233372" spans="2:4" x14ac:dyDescent="0.3">
      <c r="B233372"/>
      <c r="C233372"/>
      <c r="D233372"/>
    </row>
    <row r="233373" spans="2:4" x14ac:dyDescent="0.3">
      <c r="B233373"/>
      <c r="C233373"/>
      <c r="D233373"/>
    </row>
    <row r="233374" spans="2:4" x14ac:dyDescent="0.3">
      <c r="B233374"/>
      <c r="C233374"/>
      <c r="D233374"/>
    </row>
    <row r="233375" spans="2:4" x14ac:dyDescent="0.3">
      <c r="B233375"/>
      <c r="C233375"/>
      <c r="D233375"/>
    </row>
    <row r="233376" spans="2:4" x14ac:dyDescent="0.3">
      <c r="B233376"/>
      <c r="C233376"/>
      <c r="D233376"/>
    </row>
    <row r="233377" spans="2:4" x14ac:dyDescent="0.3">
      <c r="B233377"/>
      <c r="C233377"/>
      <c r="D233377"/>
    </row>
    <row r="233378" spans="2:4" x14ac:dyDescent="0.3">
      <c r="B233378"/>
      <c r="C233378"/>
      <c r="D233378"/>
    </row>
    <row r="233379" spans="2:4" x14ac:dyDescent="0.3">
      <c r="B233379"/>
      <c r="C233379"/>
      <c r="D233379"/>
    </row>
    <row r="233380" spans="2:4" x14ac:dyDescent="0.3">
      <c r="B233380"/>
      <c r="C233380"/>
      <c r="D233380"/>
    </row>
    <row r="233381" spans="2:4" x14ac:dyDescent="0.3">
      <c r="B233381"/>
      <c r="C233381"/>
      <c r="D233381"/>
    </row>
    <row r="233382" spans="2:4" x14ac:dyDescent="0.3">
      <c r="B233382"/>
      <c r="C233382"/>
      <c r="D233382"/>
    </row>
    <row r="233383" spans="2:4" x14ac:dyDescent="0.3">
      <c r="B233383"/>
      <c r="C233383"/>
      <c r="D233383"/>
    </row>
    <row r="233384" spans="2:4" x14ac:dyDescent="0.3">
      <c r="B233384"/>
      <c r="C233384"/>
      <c r="D233384"/>
    </row>
    <row r="233385" spans="2:4" x14ac:dyDescent="0.3">
      <c r="B233385"/>
      <c r="C233385"/>
      <c r="D233385"/>
    </row>
    <row r="233386" spans="2:4" x14ac:dyDescent="0.3">
      <c r="B233386"/>
      <c r="C233386"/>
      <c r="D233386"/>
    </row>
    <row r="233387" spans="2:4" x14ac:dyDescent="0.3">
      <c r="B233387"/>
      <c r="C233387"/>
      <c r="D233387"/>
    </row>
    <row r="233388" spans="2:4" x14ac:dyDescent="0.3">
      <c r="B233388"/>
      <c r="C233388"/>
      <c r="D233388"/>
    </row>
    <row r="233389" spans="2:4" x14ac:dyDescent="0.3">
      <c r="B233389"/>
      <c r="C233389"/>
      <c r="D233389"/>
    </row>
    <row r="233390" spans="2:4" x14ac:dyDescent="0.3">
      <c r="B233390"/>
      <c r="C233390"/>
      <c r="D233390"/>
    </row>
    <row r="233391" spans="2:4" x14ac:dyDescent="0.3">
      <c r="B233391"/>
      <c r="C233391"/>
      <c r="D233391"/>
    </row>
    <row r="233392" spans="2:4" x14ac:dyDescent="0.3">
      <c r="B233392"/>
      <c r="C233392"/>
      <c r="D233392"/>
    </row>
    <row r="233393" spans="2:4" x14ac:dyDescent="0.3">
      <c r="B233393"/>
      <c r="C233393"/>
      <c r="D233393"/>
    </row>
    <row r="233394" spans="2:4" x14ac:dyDescent="0.3">
      <c r="B233394"/>
      <c r="C233394"/>
      <c r="D233394"/>
    </row>
    <row r="233395" spans="2:4" x14ac:dyDescent="0.3">
      <c r="B233395"/>
      <c r="C233395"/>
      <c r="D233395"/>
    </row>
    <row r="233396" spans="2:4" x14ac:dyDescent="0.3">
      <c r="B233396"/>
      <c r="C233396"/>
      <c r="D233396"/>
    </row>
    <row r="233397" spans="2:4" x14ac:dyDescent="0.3">
      <c r="B233397"/>
      <c r="C233397"/>
      <c r="D233397"/>
    </row>
    <row r="233398" spans="2:4" x14ac:dyDescent="0.3">
      <c r="B233398"/>
      <c r="C233398"/>
      <c r="D233398"/>
    </row>
    <row r="233399" spans="2:4" x14ac:dyDescent="0.3">
      <c r="B233399"/>
      <c r="C233399"/>
      <c r="D233399"/>
    </row>
    <row r="233400" spans="2:4" x14ac:dyDescent="0.3">
      <c r="B233400"/>
      <c r="C233400"/>
      <c r="D233400"/>
    </row>
    <row r="233401" spans="2:4" x14ac:dyDescent="0.3">
      <c r="B233401"/>
      <c r="C233401"/>
      <c r="D233401"/>
    </row>
    <row r="233402" spans="2:4" x14ac:dyDescent="0.3">
      <c r="B233402"/>
      <c r="C233402"/>
      <c r="D233402"/>
    </row>
    <row r="233403" spans="2:4" x14ac:dyDescent="0.3">
      <c r="B233403"/>
      <c r="C233403"/>
      <c r="D233403"/>
    </row>
    <row r="233404" spans="2:4" x14ac:dyDescent="0.3">
      <c r="B233404"/>
      <c r="C233404"/>
      <c r="D233404"/>
    </row>
    <row r="233405" spans="2:4" x14ac:dyDescent="0.3">
      <c r="B233405"/>
      <c r="C233405"/>
      <c r="D233405"/>
    </row>
    <row r="233406" spans="2:4" x14ac:dyDescent="0.3">
      <c r="B233406"/>
      <c r="C233406"/>
      <c r="D233406"/>
    </row>
    <row r="233407" spans="2:4" x14ac:dyDescent="0.3">
      <c r="B233407"/>
      <c r="C233407"/>
      <c r="D233407"/>
    </row>
    <row r="233408" spans="2:4" x14ac:dyDescent="0.3">
      <c r="B233408"/>
      <c r="C233408"/>
      <c r="D233408"/>
    </row>
    <row r="233409" spans="2:4" x14ac:dyDescent="0.3">
      <c r="B233409"/>
      <c r="C233409"/>
      <c r="D233409"/>
    </row>
    <row r="233410" spans="2:4" x14ac:dyDescent="0.3">
      <c r="B233410"/>
      <c r="C233410"/>
      <c r="D233410"/>
    </row>
    <row r="233411" spans="2:4" x14ac:dyDescent="0.3">
      <c r="B233411"/>
      <c r="C233411"/>
      <c r="D233411"/>
    </row>
    <row r="233412" spans="2:4" x14ac:dyDescent="0.3">
      <c r="B233412"/>
      <c r="C233412"/>
      <c r="D233412"/>
    </row>
    <row r="233413" spans="2:4" x14ac:dyDescent="0.3">
      <c r="B233413"/>
      <c r="C233413"/>
      <c r="D233413"/>
    </row>
    <row r="233414" spans="2:4" x14ac:dyDescent="0.3">
      <c r="B233414"/>
      <c r="C233414"/>
      <c r="D233414"/>
    </row>
    <row r="233415" spans="2:4" x14ac:dyDescent="0.3">
      <c r="B233415"/>
      <c r="C233415"/>
      <c r="D233415"/>
    </row>
    <row r="233416" spans="2:4" x14ac:dyDescent="0.3">
      <c r="B233416"/>
      <c r="C233416"/>
      <c r="D233416"/>
    </row>
    <row r="233417" spans="2:4" x14ac:dyDescent="0.3">
      <c r="B233417"/>
      <c r="C233417"/>
      <c r="D233417"/>
    </row>
    <row r="233418" spans="2:4" x14ac:dyDescent="0.3">
      <c r="B233418"/>
      <c r="C233418"/>
      <c r="D233418"/>
    </row>
    <row r="233419" spans="2:4" x14ac:dyDescent="0.3">
      <c r="B233419"/>
      <c r="C233419"/>
      <c r="D233419"/>
    </row>
    <row r="233420" spans="2:4" x14ac:dyDescent="0.3">
      <c r="B233420"/>
      <c r="C233420"/>
      <c r="D233420"/>
    </row>
    <row r="233421" spans="2:4" x14ac:dyDescent="0.3">
      <c r="B233421"/>
      <c r="C233421"/>
      <c r="D233421"/>
    </row>
    <row r="233422" spans="2:4" x14ac:dyDescent="0.3">
      <c r="B233422"/>
      <c r="C233422"/>
      <c r="D233422"/>
    </row>
    <row r="233423" spans="2:4" x14ac:dyDescent="0.3">
      <c r="B233423"/>
      <c r="C233423"/>
      <c r="D233423"/>
    </row>
    <row r="233424" spans="2:4" x14ac:dyDescent="0.3">
      <c r="B233424"/>
      <c r="C233424"/>
      <c r="D233424"/>
    </row>
    <row r="233425" spans="2:4" x14ac:dyDescent="0.3">
      <c r="B233425"/>
      <c r="C233425"/>
      <c r="D233425"/>
    </row>
    <row r="233426" spans="2:4" x14ac:dyDescent="0.3">
      <c r="B233426"/>
      <c r="C233426"/>
      <c r="D233426"/>
    </row>
    <row r="233427" spans="2:4" x14ac:dyDescent="0.3">
      <c r="B233427"/>
      <c r="C233427"/>
      <c r="D233427"/>
    </row>
    <row r="233428" spans="2:4" x14ac:dyDescent="0.3">
      <c r="B233428"/>
      <c r="C233428"/>
      <c r="D233428"/>
    </row>
    <row r="233429" spans="2:4" x14ac:dyDescent="0.3">
      <c r="B233429"/>
      <c r="C233429"/>
      <c r="D233429"/>
    </row>
    <row r="233430" spans="2:4" x14ac:dyDescent="0.3">
      <c r="B233430"/>
      <c r="C233430"/>
      <c r="D233430"/>
    </row>
    <row r="233431" spans="2:4" x14ac:dyDescent="0.3">
      <c r="B233431"/>
      <c r="C233431"/>
      <c r="D233431"/>
    </row>
    <row r="233432" spans="2:4" x14ac:dyDescent="0.3">
      <c r="B233432"/>
      <c r="C233432"/>
      <c r="D233432"/>
    </row>
    <row r="233433" spans="2:4" x14ac:dyDescent="0.3">
      <c r="B233433"/>
      <c r="C233433"/>
      <c r="D233433"/>
    </row>
    <row r="233434" spans="2:4" x14ac:dyDescent="0.3">
      <c r="B233434"/>
      <c r="C233434"/>
      <c r="D233434"/>
    </row>
    <row r="233435" spans="2:4" x14ac:dyDescent="0.3">
      <c r="B233435"/>
      <c r="C233435"/>
      <c r="D233435"/>
    </row>
    <row r="233436" spans="2:4" x14ac:dyDescent="0.3">
      <c r="B233436"/>
      <c r="C233436"/>
      <c r="D233436"/>
    </row>
    <row r="233437" spans="2:4" x14ac:dyDescent="0.3">
      <c r="B233437"/>
      <c r="C233437"/>
      <c r="D233437"/>
    </row>
    <row r="233438" spans="2:4" x14ac:dyDescent="0.3">
      <c r="B233438"/>
      <c r="C233438"/>
      <c r="D233438"/>
    </row>
    <row r="233439" spans="2:4" x14ac:dyDescent="0.3">
      <c r="B233439"/>
      <c r="C233439"/>
      <c r="D233439"/>
    </row>
    <row r="233440" spans="2:4" x14ac:dyDescent="0.3">
      <c r="B233440"/>
      <c r="C233440"/>
      <c r="D233440"/>
    </row>
    <row r="233441" spans="2:4" x14ac:dyDescent="0.3">
      <c r="B233441"/>
      <c r="C233441"/>
      <c r="D233441"/>
    </row>
    <row r="233442" spans="2:4" x14ac:dyDescent="0.3">
      <c r="B233442"/>
      <c r="C233442"/>
      <c r="D233442"/>
    </row>
    <row r="233443" spans="2:4" x14ac:dyDescent="0.3">
      <c r="B233443"/>
      <c r="C233443"/>
      <c r="D233443"/>
    </row>
    <row r="233444" spans="2:4" x14ac:dyDescent="0.3">
      <c r="B233444"/>
      <c r="C233444"/>
      <c r="D233444"/>
    </row>
    <row r="233445" spans="2:4" x14ac:dyDescent="0.3">
      <c r="B233445"/>
      <c r="C233445"/>
      <c r="D233445"/>
    </row>
    <row r="233446" spans="2:4" x14ac:dyDescent="0.3">
      <c r="B233446"/>
      <c r="C233446"/>
      <c r="D233446"/>
    </row>
    <row r="233447" spans="2:4" x14ac:dyDescent="0.3">
      <c r="B233447"/>
      <c r="C233447"/>
      <c r="D233447"/>
    </row>
    <row r="233448" spans="2:4" x14ac:dyDescent="0.3">
      <c r="B233448"/>
      <c r="C233448"/>
      <c r="D233448"/>
    </row>
    <row r="233449" spans="2:4" x14ac:dyDescent="0.3">
      <c r="B233449"/>
      <c r="C233449"/>
      <c r="D233449"/>
    </row>
    <row r="233450" spans="2:4" x14ac:dyDescent="0.3">
      <c r="B233450"/>
      <c r="C233450"/>
      <c r="D233450"/>
    </row>
    <row r="233451" spans="2:4" x14ac:dyDescent="0.3">
      <c r="B233451"/>
      <c r="C233451"/>
      <c r="D233451"/>
    </row>
    <row r="233452" spans="2:4" x14ac:dyDescent="0.3">
      <c r="B233452"/>
      <c r="C233452"/>
      <c r="D233452"/>
    </row>
    <row r="233453" spans="2:4" x14ac:dyDescent="0.3">
      <c r="B233453"/>
      <c r="C233453"/>
      <c r="D233453"/>
    </row>
    <row r="233454" spans="2:4" x14ac:dyDescent="0.3">
      <c r="B233454"/>
      <c r="C233454"/>
      <c r="D233454"/>
    </row>
    <row r="233455" spans="2:4" x14ac:dyDescent="0.3">
      <c r="B233455"/>
      <c r="C233455"/>
      <c r="D233455"/>
    </row>
    <row r="233456" spans="2:4" x14ac:dyDescent="0.3">
      <c r="B233456"/>
      <c r="C233456"/>
      <c r="D233456"/>
    </row>
    <row r="233457" spans="2:4" x14ac:dyDescent="0.3">
      <c r="B233457"/>
      <c r="C233457"/>
      <c r="D233457"/>
    </row>
    <row r="233458" spans="2:4" x14ac:dyDescent="0.3">
      <c r="B233458"/>
      <c r="C233458"/>
      <c r="D233458"/>
    </row>
    <row r="233459" spans="2:4" x14ac:dyDescent="0.3">
      <c r="B233459"/>
      <c r="C233459"/>
      <c r="D233459"/>
    </row>
    <row r="233460" spans="2:4" x14ac:dyDescent="0.3">
      <c r="B233460"/>
      <c r="C233460"/>
      <c r="D233460"/>
    </row>
    <row r="233461" spans="2:4" x14ac:dyDescent="0.3">
      <c r="B233461"/>
      <c r="C233461"/>
      <c r="D233461"/>
    </row>
    <row r="233462" spans="2:4" x14ac:dyDescent="0.3">
      <c r="B233462"/>
      <c r="C233462"/>
      <c r="D233462"/>
    </row>
    <row r="233463" spans="2:4" x14ac:dyDescent="0.3">
      <c r="B233463"/>
      <c r="C233463"/>
      <c r="D233463"/>
    </row>
    <row r="233464" spans="2:4" x14ac:dyDescent="0.3">
      <c r="B233464"/>
      <c r="C233464"/>
      <c r="D233464"/>
    </row>
    <row r="233465" spans="2:4" x14ac:dyDescent="0.3">
      <c r="B233465"/>
      <c r="C233465"/>
      <c r="D233465"/>
    </row>
    <row r="233466" spans="2:4" x14ac:dyDescent="0.3">
      <c r="B233466"/>
      <c r="C233466"/>
      <c r="D233466"/>
    </row>
    <row r="233467" spans="2:4" x14ac:dyDescent="0.3">
      <c r="B233467"/>
      <c r="C233467"/>
      <c r="D233467"/>
    </row>
    <row r="233468" spans="2:4" x14ac:dyDescent="0.3">
      <c r="B233468"/>
      <c r="C233468"/>
      <c r="D233468"/>
    </row>
    <row r="233469" spans="2:4" x14ac:dyDescent="0.3">
      <c r="B233469"/>
      <c r="C233469"/>
      <c r="D233469"/>
    </row>
    <row r="233470" spans="2:4" x14ac:dyDescent="0.3">
      <c r="B233470"/>
      <c r="C233470"/>
      <c r="D233470"/>
    </row>
    <row r="233471" spans="2:4" x14ac:dyDescent="0.3">
      <c r="B233471"/>
      <c r="C233471"/>
      <c r="D233471"/>
    </row>
    <row r="233472" spans="2:4" x14ac:dyDescent="0.3">
      <c r="B233472"/>
      <c r="C233472"/>
      <c r="D233472"/>
    </row>
    <row r="233473" spans="2:4" x14ac:dyDescent="0.3">
      <c r="B233473"/>
      <c r="C233473"/>
      <c r="D233473"/>
    </row>
    <row r="233474" spans="2:4" x14ac:dyDescent="0.3">
      <c r="B233474"/>
      <c r="C233474"/>
      <c r="D233474"/>
    </row>
    <row r="233475" spans="2:4" x14ac:dyDescent="0.3">
      <c r="B233475"/>
      <c r="C233475"/>
      <c r="D233475"/>
    </row>
    <row r="233476" spans="2:4" x14ac:dyDescent="0.3">
      <c r="B233476"/>
      <c r="C233476"/>
      <c r="D233476"/>
    </row>
    <row r="233477" spans="2:4" x14ac:dyDescent="0.3">
      <c r="B233477"/>
      <c r="C233477"/>
      <c r="D233477"/>
    </row>
    <row r="233478" spans="2:4" x14ac:dyDescent="0.3">
      <c r="B233478"/>
      <c r="C233478"/>
      <c r="D233478"/>
    </row>
    <row r="233479" spans="2:4" x14ac:dyDescent="0.3">
      <c r="B233479"/>
      <c r="C233479"/>
      <c r="D233479"/>
    </row>
    <row r="233480" spans="2:4" x14ac:dyDescent="0.3">
      <c r="B233480"/>
      <c r="C233480"/>
      <c r="D233480"/>
    </row>
    <row r="233481" spans="2:4" x14ac:dyDescent="0.3">
      <c r="B233481"/>
      <c r="C233481"/>
      <c r="D233481"/>
    </row>
    <row r="233482" spans="2:4" x14ac:dyDescent="0.3">
      <c r="B233482"/>
      <c r="C233482"/>
      <c r="D233482"/>
    </row>
    <row r="233483" spans="2:4" x14ac:dyDescent="0.3">
      <c r="B233483"/>
      <c r="C233483"/>
      <c r="D233483"/>
    </row>
    <row r="233484" spans="2:4" x14ac:dyDescent="0.3">
      <c r="B233484"/>
      <c r="C233484"/>
      <c r="D233484"/>
    </row>
    <row r="233485" spans="2:4" x14ac:dyDescent="0.3">
      <c r="B233485"/>
      <c r="C233485"/>
      <c r="D233485"/>
    </row>
    <row r="233486" spans="2:4" x14ac:dyDescent="0.3">
      <c r="B233486"/>
      <c r="C233486"/>
      <c r="D233486"/>
    </row>
    <row r="233487" spans="2:4" x14ac:dyDescent="0.3">
      <c r="B233487"/>
      <c r="C233487"/>
      <c r="D233487"/>
    </row>
    <row r="233488" spans="2:4" x14ac:dyDescent="0.3">
      <c r="B233488"/>
      <c r="C233488"/>
      <c r="D233488"/>
    </row>
    <row r="233489" spans="2:4" x14ac:dyDescent="0.3">
      <c r="B233489"/>
      <c r="C233489"/>
      <c r="D233489"/>
    </row>
    <row r="233490" spans="2:4" x14ac:dyDescent="0.3">
      <c r="B233490"/>
      <c r="C233490"/>
      <c r="D233490"/>
    </row>
    <row r="233491" spans="2:4" x14ac:dyDescent="0.3">
      <c r="B233491"/>
      <c r="C233491"/>
      <c r="D233491"/>
    </row>
    <row r="233492" spans="2:4" x14ac:dyDescent="0.3">
      <c r="B233492"/>
      <c r="C233492"/>
      <c r="D233492"/>
    </row>
    <row r="233493" spans="2:4" x14ac:dyDescent="0.3">
      <c r="B233493"/>
      <c r="C233493"/>
      <c r="D233493"/>
    </row>
    <row r="233494" spans="2:4" x14ac:dyDescent="0.3">
      <c r="B233494"/>
      <c r="C233494"/>
      <c r="D233494"/>
    </row>
    <row r="233495" spans="2:4" x14ac:dyDescent="0.3">
      <c r="B233495"/>
      <c r="C233495"/>
      <c r="D233495"/>
    </row>
    <row r="233496" spans="2:4" x14ac:dyDescent="0.3">
      <c r="B233496"/>
      <c r="C233496"/>
      <c r="D233496"/>
    </row>
    <row r="233497" spans="2:4" x14ac:dyDescent="0.3">
      <c r="B233497"/>
      <c r="C233497"/>
      <c r="D233497"/>
    </row>
    <row r="233498" spans="2:4" x14ac:dyDescent="0.3">
      <c r="B233498"/>
      <c r="C233498"/>
      <c r="D233498"/>
    </row>
    <row r="233499" spans="2:4" x14ac:dyDescent="0.3">
      <c r="B233499"/>
      <c r="C233499"/>
      <c r="D233499"/>
    </row>
    <row r="233500" spans="2:4" x14ac:dyDescent="0.3">
      <c r="B233500"/>
      <c r="C233500"/>
      <c r="D233500"/>
    </row>
    <row r="233501" spans="2:4" x14ac:dyDescent="0.3">
      <c r="B233501"/>
      <c r="C233501"/>
      <c r="D233501"/>
    </row>
    <row r="233502" spans="2:4" x14ac:dyDescent="0.3">
      <c r="B233502"/>
      <c r="C233502"/>
      <c r="D233502"/>
    </row>
    <row r="233503" spans="2:4" x14ac:dyDescent="0.3">
      <c r="B233503"/>
      <c r="C233503"/>
      <c r="D233503"/>
    </row>
    <row r="233504" spans="2:4" x14ac:dyDescent="0.3">
      <c r="B233504"/>
      <c r="C233504"/>
      <c r="D233504"/>
    </row>
    <row r="233505" spans="2:4" x14ac:dyDescent="0.3">
      <c r="B233505"/>
      <c r="C233505"/>
      <c r="D233505"/>
    </row>
    <row r="233506" spans="2:4" x14ac:dyDescent="0.3">
      <c r="B233506"/>
      <c r="C233506"/>
      <c r="D233506"/>
    </row>
    <row r="233507" spans="2:4" x14ac:dyDescent="0.3">
      <c r="B233507"/>
      <c r="C233507"/>
      <c r="D233507"/>
    </row>
    <row r="233508" spans="2:4" x14ac:dyDescent="0.3">
      <c r="B233508"/>
      <c r="C233508"/>
      <c r="D233508"/>
    </row>
    <row r="233509" spans="2:4" x14ac:dyDescent="0.3">
      <c r="B233509"/>
      <c r="C233509"/>
      <c r="D233509"/>
    </row>
    <row r="233510" spans="2:4" x14ac:dyDescent="0.3">
      <c r="B233510"/>
      <c r="C233510"/>
      <c r="D233510"/>
    </row>
    <row r="233511" spans="2:4" x14ac:dyDescent="0.3">
      <c r="B233511"/>
      <c r="C233511"/>
      <c r="D233511"/>
    </row>
    <row r="233512" spans="2:4" x14ac:dyDescent="0.3">
      <c r="B233512"/>
      <c r="C233512"/>
      <c r="D233512"/>
    </row>
    <row r="233513" spans="2:4" x14ac:dyDescent="0.3">
      <c r="B233513"/>
      <c r="C233513"/>
      <c r="D233513"/>
    </row>
    <row r="233514" spans="2:4" x14ac:dyDescent="0.3">
      <c r="B233514"/>
      <c r="C233514"/>
      <c r="D233514"/>
    </row>
    <row r="233515" spans="2:4" x14ac:dyDescent="0.3">
      <c r="B233515"/>
      <c r="C233515"/>
      <c r="D233515"/>
    </row>
    <row r="233516" spans="2:4" x14ac:dyDescent="0.3">
      <c r="B233516"/>
      <c r="C233516"/>
      <c r="D233516"/>
    </row>
    <row r="233517" spans="2:4" x14ac:dyDescent="0.3">
      <c r="B233517"/>
      <c r="C233517"/>
      <c r="D233517"/>
    </row>
    <row r="233518" spans="2:4" x14ac:dyDescent="0.3">
      <c r="B233518"/>
      <c r="C233518"/>
      <c r="D233518"/>
    </row>
    <row r="233519" spans="2:4" x14ac:dyDescent="0.3">
      <c r="B233519"/>
      <c r="C233519"/>
      <c r="D233519"/>
    </row>
    <row r="233520" spans="2:4" x14ac:dyDescent="0.3">
      <c r="B233520"/>
      <c r="C233520"/>
      <c r="D233520"/>
    </row>
    <row r="233521" spans="2:4" x14ac:dyDescent="0.3">
      <c r="B233521"/>
      <c r="C233521"/>
      <c r="D233521"/>
    </row>
    <row r="233522" spans="2:4" x14ac:dyDescent="0.3">
      <c r="B233522"/>
      <c r="C233522"/>
      <c r="D233522"/>
    </row>
    <row r="233523" spans="2:4" x14ac:dyDescent="0.3">
      <c r="B233523"/>
      <c r="C233523"/>
      <c r="D233523"/>
    </row>
    <row r="233524" spans="2:4" x14ac:dyDescent="0.3">
      <c r="B233524"/>
      <c r="C233524"/>
      <c r="D233524"/>
    </row>
    <row r="233525" spans="2:4" x14ac:dyDescent="0.3">
      <c r="B233525"/>
      <c r="C233525"/>
      <c r="D233525"/>
    </row>
    <row r="233526" spans="2:4" x14ac:dyDescent="0.3">
      <c r="B233526"/>
      <c r="C233526"/>
      <c r="D233526"/>
    </row>
    <row r="233527" spans="2:4" x14ac:dyDescent="0.3">
      <c r="B233527"/>
      <c r="C233527"/>
      <c r="D233527"/>
    </row>
    <row r="233528" spans="2:4" x14ac:dyDescent="0.3">
      <c r="B233528"/>
      <c r="C233528"/>
      <c r="D233528"/>
    </row>
    <row r="233529" spans="2:4" x14ac:dyDescent="0.3">
      <c r="B233529"/>
      <c r="C233529"/>
      <c r="D233529"/>
    </row>
    <row r="233530" spans="2:4" x14ac:dyDescent="0.3">
      <c r="B233530"/>
      <c r="C233530"/>
      <c r="D233530"/>
    </row>
    <row r="233531" spans="2:4" x14ac:dyDescent="0.3">
      <c r="B233531"/>
      <c r="C233531"/>
      <c r="D233531"/>
    </row>
    <row r="233532" spans="2:4" x14ac:dyDescent="0.3">
      <c r="B233532"/>
      <c r="C233532"/>
      <c r="D233532"/>
    </row>
    <row r="233533" spans="2:4" x14ac:dyDescent="0.3">
      <c r="B233533"/>
      <c r="C233533"/>
      <c r="D233533"/>
    </row>
    <row r="233534" spans="2:4" x14ac:dyDescent="0.3">
      <c r="B233534"/>
      <c r="C233534"/>
      <c r="D233534"/>
    </row>
    <row r="233535" spans="2:4" x14ac:dyDescent="0.3">
      <c r="B233535"/>
      <c r="C233535"/>
      <c r="D233535"/>
    </row>
    <row r="233536" spans="2:4" x14ac:dyDescent="0.3">
      <c r="B233536"/>
      <c r="C233536"/>
      <c r="D233536"/>
    </row>
    <row r="233537" spans="2:4" x14ac:dyDescent="0.3">
      <c r="B233537"/>
      <c r="C233537"/>
      <c r="D233537"/>
    </row>
    <row r="233538" spans="2:4" x14ac:dyDescent="0.3">
      <c r="B233538"/>
      <c r="C233538"/>
      <c r="D233538"/>
    </row>
    <row r="233539" spans="2:4" x14ac:dyDescent="0.3">
      <c r="B233539"/>
      <c r="C233539"/>
      <c r="D233539"/>
    </row>
    <row r="233540" spans="2:4" x14ac:dyDescent="0.3">
      <c r="B233540"/>
      <c r="C233540"/>
      <c r="D233540"/>
    </row>
    <row r="233541" spans="2:4" x14ac:dyDescent="0.3">
      <c r="B233541"/>
      <c r="C233541"/>
      <c r="D233541"/>
    </row>
    <row r="233542" spans="2:4" x14ac:dyDescent="0.3">
      <c r="B233542"/>
      <c r="C233542"/>
      <c r="D233542"/>
    </row>
    <row r="233543" spans="2:4" x14ac:dyDescent="0.3">
      <c r="B233543"/>
      <c r="C233543"/>
      <c r="D233543"/>
    </row>
    <row r="233544" spans="2:4" x14ac:dyDescent="0.3">
      <c r="B233544"/>
      <c r="C233544"/>
      <c r="D233544"/>
    </row>
    <row r="233545" spans="2:4" x14ac:dyDescent="0.3">
      <c r="B233545"/>
      <c r="C233545"/>
      <c r="D233545"/>
    </row>
    <row r="233546" spans="2:4" x14ac:dyDescent="0.3">
      <c r="B233546"/>
      <c r="C233546"/>
      <c r="D233546"/>
    </row>
    <row r="233547" spans="2:4" x14ac:dyDescent="0.3">
      <c r="B233547"/>
      <c r="C233547"/>
      <c r="D233547"/>
    </row>
    <row r="233548" spans="2:4" x14ac:dyDescent="0.3">
      <c r="B233548"/>
      <c r="C233548"/>
      <c r="D233548"/>
    </row>
    <row r="233549" spans="2:4" x14ac:dyDescent="0.3">
      <c r="B233549"/>
      <c r="C233549"/>
      <c r="D233549"/>
    </row>
    <row r="233550" spans="2:4" x14ac:dyDescent="0.3">
      <c r="B233550"/>
      <c r="C233550"/>
      <c r="D233550"/>
    </row>
    <row r="233551" spans="2:4" x14ac:dyDescent="0.3">
      <c r="B233551"/>
      <c r="C233551"/>
      <c r="D233551"/>
    </row>
    <row r="233552" spans="2:4" x14ac:dyDescent="0.3">
      <c r="B233552"/>
      <c r="C233552"/>
      <c r="D233552"/>
    </row>
    <row r="233553" spans="2:4" x14ac:dyDescent="0.3">
      <c r="B233553"/>
      <c r="C233553"/>
      <c r="D233553"/>
    </row>
    <row r="233554" spans="2:4" x14ac:dyDescent="0.3">
      <c r="B233554"/>
      <c r="C233554"/>
      <c r="D233554"/>
    </row>
    <row r="233555" spans="2:4" x14ac:dyDescent="0.3">
      <c r="B233555"/>
      <c r="C233555"/>
      <c r="D233555"/>
    </row>
    <row r="233556" spans="2:4" x14ac:dyDescent="0.3">
      <c r="B233556"/>
      <c r="C233556"/>
      <c r="D233556"/>
    </row>
    <row r="233557" spans="2:4" x14ac:dyDescent="0.3">
      <c r="B233557"/>
      <c r="C233557"/>
      <c r="D233557"/>
    </row>
    <row r="233558" spans="2:4" x14ac:dyDescent="0.3">
      <c r="B233558"/>
      <c r="C233558"/>
      <c r="D233558"/>
    </row>
    <row r="233559" spans="2:4" x14ac:dyDescent="0.3">
      <c r="B233559"/>
      <c r="C233559"/>
      <c r="D233559"/>
    </row>
    <row r="233560" spans="2:4" x14ac:dyDescent="0.3">
      <c r="B233560"/>
      <c r="C233560"/>
      <c r="D233560"/>
    </row>
    <row r="233561" spans="2:4" x14ac:dyDescent="0.3">
      <c r="B233561"/>
      <c r="C233561"/>
      <c r="D233561"/>
    </row>
    <row r="233562" spans="2:4" x14ac:dyDescent="0.3">
      <c r="B233562"/>
      <c r="C233562"/>
      <c r="D233562"/>
    </row>
    <row r="233563" spans="2:4" x14ac:dyDescent="0.3">
      <c r="B233563"/>
      <c r="C233563"/>
      <c r="D233563"/>
    </row>
    <row r="233564" spans="2:4" x14ac:dyDescent="0.3">
      <c r="B233564"/>
      <c r="C233564"/>
      <c r="D233564"/>
    </row>
    <row r="233565" spans="2:4" x14ac:dyDescent="0.3">
      <c r="B233565"/>
      <c r="C233565"/>
      <c r="D233565"/>
    </row>
    <row r="233566" spans="2:4" x14ac:dyDescent="0.3">
      <c r="B233566"/>
      <c r="C233566"/>
      <c r="D233566"/>
    </row>
    <row r="233567" spans="2:4" x14ac:dyDescent="0.3">
      <c r="B233567"/>
      <c r="C233567"/>
      <c r="D233567"/>
    </row>
    <row r="233568" spans="2:4" x14ac:dyDescent="0.3">
      <c r="B233568"/>
      <c r="C233568"/>
      <c r="D233568"/>
    </row>
    <row r="233569" spans="2:4" x14ac:dyDescent="0.3">
      <c r="B233569"/>
      <c r="C233569"/>
      <c r="D233569"/>
    </row>
    <row r="233570" spans="2:4" x14ac:dyDescent="0.3">
      <c r="B233570"/>
      <c r="C233570"/>
      <c r="D233570"/>
    </row>
    <row r="233571" spans="2:4" x14ac:dyDescent="0.3">
      <c r="B233571"/>
      <c r="C233571"/>
      <c r="D233571"/>
    </row>
    <row r="233572" spans="2:4" x14ac:dyDescent="0.3">
      <c r="B233572"/>
      <c r="C233572"/>
      <c r="D233572"/>
    </row>
    <row r="233573" spans="2:4" x14ac:dyDescent="0.3">
      <c r="B233573"/>
      <c r="C233573"/>
      <c r="D233573"/>
    </row>
    <row r="233574" spans="2:4" x14ac:dyDescent="0.3">
      <c r="B233574"/>
      <c r="C233574"/>
      <c r="D233574"/>
    </row>
    <row r="233575" spans="2:4" x14ac:dyDescent="0.3">
      <c r="B233575"/>
      <c r="C233575"/>
      <c r="D233575"/>
    </row>
    <row r="233576" spans="2:4" x14ac:dyDescent="0.3">
      <c r="B233576"/>
      <c r="C233576"/>
      <c r="D233576"/>
    </row>
    <row r="233577" spans="2:4" x14ac:dyDescent="0.3">
      <c r="B233577"/>
      <c r="C233577"/>
      <c r="D233577"/>
    </row>
    <row r="233578" spans="2:4" x14ac:dyDescent="0.3">
      <c r="B233578"/>
      <c r="C233578"/>
      <c r="D233578"/>
    </row>
    <row r="233579" spans="2:4" x14ac:dyDescent="0.3">
      <c r="B233579"/>
      <c r="C233579"/>
      <c r="D233579"/>
    </row>
    <row r="233580" spans="2:4" x14ac:dyDescent="0.3">
      <c r="B233580"/>
      <c r="C233580"/>
      <c r="D233580"/>
    </row>
    <row r="233581" spans="2:4" x14ac:dyDescent="0.3">
      <c r="B233581"/>
      <c r="C233581"/>
      <c r="D233581"/>
    </row>
    <row r="233582" spans="2:4" x14ac:dyDescent="0.3">
      <c r="B233582"/>
      <c r="C233582"/>
      <c r="D233582"/>
    </row>
    <row r="233583" spans="2:4" x14ac:dyDescent="0.3">
      <c r="B233583"/>
      <c r="C233583"/>
      <c r="D233583"/>
    </row>
    <row r="233584" spans="2:4" x14ac:dyDescent="0.3">
      <c r="B233584"/>
      <c r="C233584"/>
      <c r="D233584"/>
    </row>
    <row r="233585" spans="2:4" x14ac:dyDescent="0.3">
      <c r="B233585"/>
      <c r="C233585"/>
      <c r="D233585"/>
    </row>
    <row r="233586" spans="2:4" x14ac:dyDescent="0.3">
      <c r="B233586"/>
      <c r="C233586"/>
      <c r="D233586"/>
    </row>
    <row r="233587" spans="2:4" x14ac:dyDescent="0.3">
      <c r="B233587"/>
      <c r="C233587"/>
      <c r="D233587"/>
    </row>
    <row r="233588" spans="2:4" x14ac:dyDescent="0.3">
      <c r="B233588"/>
      <c r="C233588"/>
      <c r="D233588"/>
    </row>
    <row r="233589" spans="2:4" x14ac:dyDescent="0.3">
      <c r="B233589"/>
      <c r="C233589"/>
      <c r="D233589"/>
    </row>
    <row r="233590" spans="2:4" x14ac:dyDescent="0.3">
      <c r="B233590"/>
      <c r="C233590"/>
      <c r="D233590"/>
    </row>
    <row r="233591" spans="2:4" x14ac:dyDescent="0.3">
      <c r="B233591"/>
      <c r="C233591"/>
      <c r="D233591"/>
    </row>
    <row r="233592" spans="2:4" x14ac:dyDescent="0.3">
      <c r="B233592"/>
      <c r="C233592"/>
      <c r="D233592"/>
    </row>
    <row r="233593" spans="2:4" x14ac:dyDescent="0.3">
      <c r="B233593"/>
      <c r="C233593"/>
      <c r="D233593"/>
    </row>
    <row r="233594" spans="2:4" x14ac:dyDescent="0.3">
      <c r="B233594"/>
      <c r="C233594"/>
      <c r="D233594"/>
    </row>
    <row r="233595" spans="2:4" x14ac:dyDescent="0.3">
      <c r="B233595"/>
      <c r="C233595"/>
      <c r="D233595"/>
    </row>
    <row r="233596" spans="2:4" x14ac:dyDescent="0.3">
      <c r="B233596"/>
      <c r="C233596"/>
      <c r="D233596"/>
    </row>
    <row r="233597" spans="2:4" x14ac:dyDescent="0.3">
      <c r="B233597"/>
      <c r="C233597"/>
      <c r="D233597"/>
    </row>
    <row r="233598" spans="2:4" x14ac:dyDescent="0.3">
      <c r="B233598"/>
      <c r="C233598"/>
      <c r="D233598"/>
    </row>
    <row r="233599" spans="2:4" x14ac:dyDescent="0.3">
      <c r="B233599"/>
      <c r="C233599"/>
      <c r="D233599"/>
    </row>
    <row r="233600" spans="2:4" x14ac:dyDescent="0.3">
      <c r="B233600"/>
      <c r="C233600"/>
      <c r="D233600"/>
    </row>
    <row r="233601" spans="2:4" x14ac:dyDescent="0.3">
      <c r="B233601"/>
      <c r="C233601"/>
      <c r="D233601"/>
    </row>
    <row r="233602" spans="2:4" x14ac:dyDescent="0.3">
      <c r="B233602"/>
      <c r="C233602"/>
      <c r="D233602"/>
    </row>
    <row r="233603" spans="2:4" x14ac:dyDescent="0.3">
      <c r="B233603"/>
      <c r="C233603"/>
      <c r="D233603"/>
    </row>
    <row r="233604" spans="2:4" x14ac:dyDescent="0.3">
      <c r="B233604"/>
      <c r="C233604"/>
      <c r="D233604"/>
    </row>
    <row r="233605" spans="2:4" x14ac:dyDescent="0.3">
      <c r="B233605"/>
      <c r="C233605"/>
      <c r="D233605"/>
    </row>
    <row r="233606" spans="2:4" x14ac:dyDescent="0.3">
      <c r="B233606"/>
      <c r="C233606"/>
      <c r="D233606"/>
    </row>
    <row r="233607" spans="2:4" x14ac:dyDescent="0.3">
      <c r="B233607"/>
      <c r="C233607"/>
      <c r="D233607"/>
    </row>
    <row r="233608" spans="2:4" x14ac:dyDescent="0.3">
      <c r="B233608"/>
      <c r="C233608"/>
      <c r="D233608"/>
    </row>
    <row r="233609" spans="2:4" x14ac:dyDescent="0.3">
      <c r="B233609"/>
      <c r="C233609"/>
      <c r="D233609"/>
    </row>
    <row r="233610" spans="2:4" x14ac:dyDescent="0.3">
      <c r="B233610"/>
      <c r="C233610"/>
      <c r="D233610"/>
    </row>
    <row r="233611" spans="2:4" x14ac:dyDescent="0.3">
      <c r="B233611"/>
      <c r="C233611"/>
      <c r="D233611"/>
    </row>
    <row r="233612" spans="2:4" x14ac:dyDescent="0.3">
      <c r="B233612"/>
      <c r="C233612"/>
      <c r="D233612"/>
    </row>
    <row r="233613" spans="2:4" x14ac:dyDescent="0.3">
      <c r="B233613"/>
      <c r="C233613"/>
      <c r="D233613"/>
    </row>
    <row r="233614" spans="2:4" x14ac:dyDescent="0.3">
      <c r="B233614"/>
      <c r="C233614"/>
      <c r="D233614"/>
    </row>
    <row r="233615" spans="2:4" x14ac:dyDescent="0.3">
      <c r="B233615"/>
      <c r="C233615"/>
      <c r="D233615"/>
    </row>
    <row r="233616" spans="2:4" x14ac:dyDescent="0.3">
      <c r="B233616"/>
      <c r="C233616"/>
      <c r="D233616"/>
    </row>
    <row r="233617" spans="2:4" x14ac:dyDescent="0.3">
      <c r="B233617"/>
      <c r="C233617"/>
      <c r="D233617"/>
    </row>
    <row r="233618" spans="2:4" x14ac:dyDescent="0.3">
      <c r="B233618"/>
      <c r="C233618"/>
      <c r="D233618"/>
    </row>
    <row r="233619" spans="2:4" x14ac:dyDescent="0.3">
      <c r="B233619"/>
      <c r="C233619"/>
      <c r="D233619"/>
    </row>
    <row r="233620" spans="2:4" x14ac:dyDescent="0.3">
      <c r="B233620"/>
      <c r="C233620"/>
      <c r="D233620"/>
    </row>
    <row r="233621" spans="2:4" x14ac:dyDescent="0.3">
      <c r="B233621"/>
      <c r="C233621"/>
      <c r="D233621"/>
    </row>
    <row r="233622" spans="2:4" x14ac:dyDescent="0.3">
      <c r="B233622"/>
      <c r="C233622"/>
      <c r="D233622"/>
    </row>
    <row r="233623" spans="2:4" x14ac:dyDescent="0.3">
      <c r="B233623"/>
      <c r="C233623"/>
      <c r="D233623"/>
    </row>
    <row r="233624" spans="2:4" x14ac:dyDescent="0.3">
      <c r="B233624"/>
      <c r="C233624"/>
      <c r="D233624"/>
    </row>
    <row r="233625" spans="2:4" x14ac:dyDescent="0.3">
      <c r="B233625"/>
      <c r="C233625"/>
      <c r="D233625"/>
    </row>
    <row r="233626" spans="2:4" x14ac:dyDescent="0.3">
      <c r="B233626"/>
      <c r="C233626"/>
      <c r="D233626"/>
    </row>
    <row r="233627" spans="2:4" x14ac:dyDescent="0.3">
      <c r="B233627"/>
      <c r="C233627"/>
      <c r="D233627"/>
    </row>
    <row r="233628" spans="2:4" x14ac:dyDescent="0.3">
      <c r="B233628"/>
      <c r="C233628"/>
      <c r="D233628"/>
    </row>
    <row r="233629" spans="2:4" x14ac:dyDescent="0.3">
      <c r="B233629"/>
      <c r="C233629"/>
      <c r="D233629"/>
    </row>
    <row r="233630" spans="2:4" x14ac:dyDescent="0.3">
      <c r="B233630"/>
      <c r="C233630"/>
      <c r="D233630"/>
    </row>
    <row r="233631" spans="2:4" x14ac:dyDescent="0.3">
      <c r="B233631"/>
      <c r="C233631"/>
      <c r="D233631"/>
    </row>
    <row r="233632" spans="2:4" x14ac:dyDescent="0.3">
      <c r="B233632"/>
      <c r="C233632"/>
      <c r="D233632"/>
    </row>
    <row r="233633" spans="2:4" x14ac:dyDescent="0.3">
      <c r="B233633"/>
      <c r="C233633"/>
      <c r="D233633"/>
    </row>
    <row r="233634" spans="2:4" x14ac:dyDescent="0.3">
      <c r="B233634"/>
      <c r="C233634"/>
      <c r="D233634"/>
    </row>
    <row r="233635" spans="2:4" x14ac:dyDescent="0.3">
      <c r="B233635"/>
      <c r="C233635"/>
      <c r="D233635"/>
    </row>
    <row r="233636" spans="2:4" x14ac:dyDescent="0.3">
      <c r="B233636"/>
      <c r="C233636"/>
      <c r="D233636"/>
    </row>
    <row r="233637" spans="2:4" x14ac:dyDescent="0.3">
      <c r="B233637"/>
      <c r="C233637"/>
      <c r="D233637"/>
    </row>
    <row r="233638" spans="2:4" x14ac:dyDescent="0.3">
      <c r="B233638"/>
      <c r="C233638"/>
      <c r="D233638"/>
    </row>
    <row r="233639" spans="2:4" x14ac:dyDescent="0.3">
      <c r="B233639"/>
      <c r="C233639"/>
      <c r="D233639"/>
    </row>
    <row r="233640" spans="2:4" x14ac:dyDescent="0.3">
      <c r="B233640"/>
      <c r="C233640"/>
      <c r="D233640"/>
    </row>
    <row r="233641" spans="2:4" x14ac:dyDescent="0.3">
      <c r="B233641"/>
      <c r="C233641"/>
      <c r="D233641"/>
    </row>
    <row r="233642" spans="2:4" x14ac:dyDescent="0.3">
      <c r="B233642"/>
      <c r="C233642"/>
      <c r="D233642"/>
    </row>
    <row r="233643" spans="2:4" x14ac:dyDescent="0.3">
      <c r="B233643"/>
      <c r="C233643"/>
      <c r="D233643"/>
    </row>
    <row r="233644" spans="2:4" x14ac:dyDescent="0.3">
      <c r="B233644"/>
      <c r="C233644"/>
      <c r="D233644"/>
    </row>
    <row r="233645" spans="2:4" x14ac:dyDescent="0.3">
      <c r="B233645"/>
      <c r="C233645"/>
      <c r="D233645"/>
    </row>
    <row r="233646" spans="2:4" x14ac:dyDescent="0.3">
      <c r="B233646"/>
      <c r="C233646"/>
      <c r="D233646"/>
    </row>
    <row r="233647" spans="2:4" x14ac:dyDescent="0.3">
      <c r="B233647"/>
      <c r="C233647"/>
      <c r="D233647"/>
    </row>
    <row r="233648" spans="2:4" x14ac:dyDescent="0.3">
      <c r="B233648"/>
      <c r="C233648"/>
      <c r="D233648"/>
    </row>
    <row r="233649" spans="2:4" x14ac:dyDescent="0.3">
      <c r="B233649"/>
      <c r="C233649"/>
      <c r="D233649"/>
    </row>
    <row r="233650" spans="2:4" x14ac:dyDescent="0.3">
      <c r="B233650"/>
      <c r="C233650"/>
      <c r="D233650"/>
    </row>
    <row r="233651" spans="2:4" x14ac:dyDescent="0.3">
      <c r="B233651"/>
      <c r="C233651"/>
      <c r="D233651"/>
    </row>
    <row r="233652" spans="2:4" x14ac:dyDescent="0.3">
      <c r="B233652"/>
      <c r="C233652"/>
      <c r="D233652"/>
    </row>
    <row r="233653" spans="2:4" x14ac:dyDescent="0.3">
      <c r="B233653"/>
      <c r="C233653"/>
      <c r="D233653"/>
    </row>
    <row r="233654" spans="2:4" x14ac:dyDescent="0.3">
      <c r="B233654"/>
      <c r="C233654"/>
      <c r="D233654"/>
    </row>
    <row r="233655" spans="2:4" x14ac:dyDescent="0.3">
      <c r="B233655"/>
      <c r="C233655"/>
      <c r="D233655"/>
    </row>
    <row r="233656" spans="2:4" x14ac:dyDescent="0.3">
      <c r="B233656"/>
      <c r="C233656"/>
      <c r="D233656"/>
    </row>
    <row r="233657" spans="2:4" x14ac:dyDescent="0.3">
      <c r="B233657"/>
      <c r="C233657"/>
      <c r="D233657"/>
    </row>
    <row r="233658" spans="2:4" x14ac:dyDescent="0.3">
      <c r="B233658"/>
      <c r="C233658"/>
      <c r="D233658"/>
    </row>
    <row r="233659" spans="2:4" x14ac:dyDescent="0.3">
      <c r="B233659"/>
      <c r="C233659"/>
      <c r="D233659"/>
    </row>
    <row r="233660" spans="2:4" x14ac:dyDescent="0.3">
      <c r="B233660"/>
      <c r="C233660"/>
      <c r="D233660"/>
    </row>
    <row r="233661" spans="2:4" x14ac:dyDescent="0.3">
      <c r="B233661"/>
      <c r="C233661"/>
      <c r="D233661"/>
    </row>
    <row r="233662" spans="2:4" x14ac:dyDescent="0.3">
      <c r="B233662"/>
      <c r="C233662"/>
      <c r="D233662"/>
    </row>
    <row r="233663" spans="2:4" x14ac:dyDescent="0.3">
      <c r="B233663"/>
      <c r="C233663"/>
      <c r="D233663"/>
    </row>
    <row r="233664" spans="2:4" x14ac:dyDescent="0.3">
      <c r="B233664"/>
      <c r="C233664"/>
      <c r="D233664"/>
    </row>
    <row r="233665" spans="2:4" x14ac:dyDescent="0.3">
      <c r="B233665"/>
      <c r="C233665"/>
      <c r="D233665"/>
    </row>
    <row r="233666" spans="2:4" x14ac:dyDescent="0.3">
      <c r="B233666"/>
      <c r="C233666"/>
      <c r="D233666"/>
    </row>
    <row r="233667" spans="2:4" x14ac:dyDescent="0.3">
      <c r="B233667"/>
      <c r="C233667"/>
      <c r="D233667"/>
    </row>
    <row r="233668" spans="2:4" x14ac:dyDescent="0.3">
      <c r="B233668"/>
      <c r="C233668"/>
      <c r="D233668"/>
    </row>
    <row r="233669" spans="2:4" x14ac:dyDescent="0.3">
      <c r="B233669"/>
      <c r="C233669"/>
      <c r="D233669"/>
    </row>
    <row r="233670" spans="2:4" x14ac:dyDescent="0.3">
      <c r="B233670"/>
      <c r="C233670"/>
      <c r="D233670"/>
    </row>
    <row r="233671" spans="2:4" x14ac:dyDescent="0.3">
      <c r="B233671"/>
      <c r="C233671"/>
      <c r="D233671"/>
    </row>
    <row r="233672" spans="2:4" x14ac:dyDescent="0.3">
      <c r="B233672"/>
      <c r="C233672"/>
      <c r="D233672"/>
    </row>
    <row r="233673" spans="2:4" x14ac:dyDescent="0.3">
      <c r="B233673"/>
      <c r="C233673"/>
      <c r="D233673"/>
    </row>
    <row r="233674" spans="2:4" x14ac:dyDescent="0.3">
      <c r="B233674"/>
      <c r="C233674"/>
      <c r="D233674"/>
    </row>
    <row r="233675" spans="2:4" x14ac:dyDescent="0.3">
      <c r="B233675"/>
      <c r="C233675"/>
      <c r="D233675"/>
    </row>
    <row r="233676" spans="2:4" x14ac:dyDescent="0.3">
      <c r="B233676"/>
      <c r="C233676"/>
      <c r="D233676"/>
    </row>
    <row r="233677" spans="2:4" x14ac:dyDescent="0.3">
      <c r="B233677"/>
      <c r="C233677"/>
      <c r="D233677"/>
    </row>
    <row r="233678" spans="2:4" x14ac:dyDescent="0.3">
      <c r="B233678"/>
      <c r="C233678"/>
      <c r="D233678"/>
    </row>
    <row r="233679" spans="2:4" x14ac:dyDescent="0.3">
      <c r="B233679"/>
      <c r="C233679"/>
      <c r="D233679"/>
    </row>
    <row r="233680" spans="2:4" x14ac:dyDescent="0.3">
      <c r="B233680"/>
      <c r="C233680"/>
      <c r="D233680"/>
    </row>
    <row r="233681" spans="2:4" x14ac:dyDescent="0.3">
      <c r="B233681"/>
      <c r="C233681"/>
      <c r="D233681"/>
    </row>
    <row r="233682" spans="2:4" x14ac:dyDescent="0.3">
      <c r="B233682"/>
      <c r="C233682"/>
      <c r="D233682"/>
    </row>
    <row r="233683" spans="2:4" x14ac:dyDescent="0.3">
      <c r="B233683"/>
      <c r="C233683"/>
      <c r="D233683"/>
    </row>
    <row r="233684" spans="2:4" x14ac:dyDescent="0.3">
      <c r="B233684"/>
      <c r="C233684"/>
      <c r="D233684"/>
    </row>
    <row r="233685" spans="2:4" x14ac:dyDescent="0.3">
      <c r="B233685"/>
      <c r="C233685"/>
      <c r="D233685"/>
    </row>
    <row r="233686" spans="2:4" x14ac:dyDescent="0.3">
      <c r="B233686"/>
      <c r="C233686"/>
      <c r="D233686"/>
    </row>
    <row r="233687" spans="2:4" x14ac:dyDescent="0.3">
      <c r="B233687"/>
      <c r="C233687"/>
      <c r="D233687"/>
    </row>
    <row r="233688" spans="2:4" x14ac:dyDescent="0.3">
      <c r="B233688"/>
      <c r="C233688"/>
      <c r="D233688"/>
    </row>
    <row r="233689" spans="2:4" x14ac:dyDescent="0.3">
      <c r="B233689"/>
      <c r="C233689"/>
      <c r="D233689"/>
    </row>
    <row r="233690" spans="2:4" x14ac:dyDescent="0.3">
      <c r="B233690"/>
      <c r="C233690"/>
      <c r="D233690"/>
    </row>
    <row r="233691" spans="2:4" x14ac:dyDescent="0.3">
      <c r="B233691"/>
      <c r="C233691"/>
      <c r="D233691"/>
    </row>
    <row r="233692" spans="2:4" x14ac:dyDescent="0.3">
      <c r="B233692"/>
      <c r="C233692"/>
      <c r="D233692"/>
    </row>
    <row r="233693" spans="2:4" x14ac:dyDescent="0.3">
      <c r="B233693"/>
      <c r="C233693"/>
      <c r="D233693"/>
    </row>
    <row r="233694" spans="2:4" x14ac:dyDescent="0.3">
      <c r="B233694"/>
      <c r="C233694"/>
      <c r="D233694"/>
    </row>
    <row r="233695" spans="2:4" x14ac:dyDescent="0.3">
      <c r="B233695"/>
      <c r="C233695"/>
      <c r="D233695"/>
    </row>
    <row r="233696" spans="2:4" x14ac:dyDescent="0.3">
      <c r="B233696"/>
      <c r="C233696"/>
      <c r="D233696"/>
    </row>
    <row r="233697" spans="2:4" x14ac:dyDescent="0.3">
      <c r="B233697"/>
      <c r="C233697"/>
      <c r="D233697"/>
    </row>
    <row r="233698" spans="2:4" x14ac:dyDescent="0.3">
      <c r="B233698"/>
      <c r="C233698"/>
      <c r="D233698"/>
    </row>
    <row r="233699" spans="2:4" x14ac:dyDescent="0.3">
      <c r="B233699"/>
      <c r="C233699"/>
      <c r="D233699"/>
    </row>
    <row r="233700" spans="2:4" x14ac:dyDescent="0.3">
      <c r="B233700"/>
      <c r="C233700"/>
      <c r="D233700"/>
    </row>
    <row r="233701" spans="2:4" x14ac:dyDescent="0.3">
      <c r="B233701"/>
      <c r="C233701"/>
      <c r="D233701"/>
    </row>
    <row r="233702" spans="2:4" x14ac:dyDescent="0.3">
      <c r="B233702"/>
      <c r="C233702"/>
      <c r="D233702"/>
    </row>
    <row r="233703" spans="2:4" x14ac:dyDescent="0.3">
      <c r="B233703"/>
      <c r="C233703"/>
      <c r="D233703"/>
    </row>
    <row r="233704" spans="2:4" x14ac:dyDescent="0.3">
      <c r="B233704"/>
      <c r="C233704"/>
      <c r="D233704"/>
    </row>
    <row r="233705" spans="2:4" x14ac:dyDescent="0.3">
      <c r="B233705"/>
      <c r="C233705"/>
      <c r="D233705"/>
    </row>
    <row r="233706" spans="2:4" x14ac:dyDescent="0.3">
      <c r="B233706"/>
      <c r="C233706"/>
      <c r="D233706"/>
    </row>
    <row r="233707" spans="2:4" x14ac:dyDescent="0.3">
      <c r="B233707"/>
      <c r="C233707"/>
      <c r="D233707"/>
    </row>
    <row r="233708" spans="2:4" x14ac:dyDescent="0.3">
      <c r="B233708"/>
      <c r="C233708"/>
      <c r="D233708"/>
    </row>
    <row r="233709" spans="2:4" x14ac:dyDescent="0.3">
      <c r="B233709"/>
      <c r="C233709"/>
      <c r="D233709"/>
    </row>
    <row r="233710" spans="2:4" x14ac:dyDescent="0.3">
      <c r="B233710"/>
      <c r="C233710"/>
      <c r="D233710"/>
    </row>
    <row r="233711" spans="2:4" x14ac:dyDescent="0.3">
      <c r="B233711"/>
      <c r="C233711"/>
      <c r="D233711"/>
    </row>
    <row r="233712" spans="2:4" x14ac:dyDescent="0.3">
      <c r="B233712"/>
      <c r="C233712"/>
      <c r="D233712"/>
    </row>
    <row r="233713" spans="2:4" x14ac:dyDescent="0.3">
      <c r="B233713"/>
      <c r="C233713"/>
      <c r="D233713"/>
    </row>
    <row r="233714" spans="2:4" x14ac:dyDescent="0.3">
      <c r="B233714"/>
      <c r="C233714"/>
      <c r="D233714"/>
    </row>
    <row r="233715" spans="2:4" x14ac:dyDescent="0.3">
      <c r="B233715"/>
      <c r="C233715"/>
      <c r="D233715"/>
    </row>
    <row r="233716" spans="2:4" x14ac:dyDescent="0.3">
      <c r="B233716"/>
      <c r="C233716"/>
      <c r="D233716"/>
    </row>
    <row r="233717" spans="2:4" x14ac:dyDescent="0.3">
      <c r="B233717"/>
      <c r="C233717"/>
      <c r="D233717"/>
    </row>
    <row r="233718" spans="2:4" x14ac:dyDescent="0.3">
      <c r="B233718"/>
      <c r="C233718"/>
      <c r="D233718"/>
    </row>
    <row r="233719" spans="2:4" x14ac:dyDescent="0.3">
      <c r="B233719"/>
      <c r="C233719"/>
      <c r="D233719"/>
    </row>
    <row r="233720" spans="2:4" x14ac:dyDescent="0.3">
      <c r="B233720"/>
      <c r="C233720"/>
      <c r="D233720"/>
    </row>
    <row r="233721" spans="2:4" x14ac:dyDescent="0.3">
      <c r="B233721"/>
      <c r="C233721"/>
      <c r="D233721"/>
    </row>
    <row r="233722" spans="2:4" x14ac:dyDescent="0.3">
      <c r="B233722"/>
      <c r="C233722"/>
      <c r="D233722"/>
    </row>
    <row r="233723" spans="2:4" x14ac:dyDescent="0.3">
      <c r="B233723"/>
      <c r="C233723"/>
      <c r="D233723"/>
    </row>
    <row r="233724" spans="2:4" x14ac:dyDescent="0.3">
      <c r="B233724"/>
      <c r="C233724"/>
      <c r="D233724"/>
    </row>
    <row r="233725" spans="2:4" x14ac:dyDescent="0.3">
      <c r="B233725"/>
      <c r="C233725"/>
      <c r="D233725"/>
    </row>
    <row r="233726" spans="2:4" x14ac:dyDescent="0.3">
      <c r="B233726"/>
      <c r="C233726"/>
      <c r="D233726"/>
    </row>
    <row r="233727" spans="2:4" x14ac:dyDescent="0.3">
      <c r="B233727"/>
      <c r="C233727"/>
      <c r="D233727"/>
    </row>
    <row r="233728" spans="2:4" x14ac:dyDescent="0.3">
      <c r="B233728"/>
      <c r="C233728"/>
      <c r="D233728"/>
    </row>
    <row r="233729" spans="2:4" x14ac:dyDescent="0.3">
      <c r="B233729"/>
      <c r="C233729"/>
      <c r="D233729"/>
    </row>
    <row r="233730" spans="2:4" x14ac:dyDescent="0.3">
      <c r="B233730"/>
      <c r="C233730"/>
      <c r="D233730"/>
    </row>
    <row r="233731" spans="2:4" x14ac:dyDescent="0.3">
      <c r="B233731"/>
      <c r="C233731"/>
      <c r="D233731"/>
    </row>
    <row r="233732" spans="2:4" x14ac:dyDescent="0.3">
      <c r="B233732"/>
      <c r="C233732"/>
      <c r="D233732"/>
    </row>
    <row r="233733" spans="2:4" x14ac:dyDescent="0.3">
      <c r="B233733"/>
      <c r="C233733"/>
      <c r="D233733"/>
    </row>
    <row r="233734" spans="2:4" x14ac:dyDescent="0.3">
      <c r="B233734"/>
      <c r="C233734"/>
      <c r="D233734"/>
    </row>
    <row r="233735" spans="2:4" x14ac:dyDescent="0.3">
      <c r="B233735"/>
      <c r="C233735"/>
      <c r="D233735"/>
    </row>
    <row r="233736" spans="2:4" x14ac:dyDescent="0.3">
      <c r="B233736"/>
      <c r="C233736"/>
      <c r="D233736"/>
    </row>
    <row r="233737" spans="2:4" x14ac:dyDescent="0.3">
      <c r="B233737"/>
      <c r="C233737"/>
      <c r="D233737"/>
    </row>
    <row r="233738" spans="2:4" x14ac:dyDescent="0.3">
      <c r="B233738"/>
      <c r="C233738"/>
      <c r="D233738"/>
    </row>
    <row r="233739" spans="2:4" x14ac:dyDescent="0.3">
      <c r="B233739"/>
      <c r="C233739"/>
      <c r="D233739"/>
    </row>
    <row r="233740" spans="2:4" x14ac:dyDescent="0.3">
      <c r="B233740"/>
      <c r="C233740"/>
      <c r="D233740"/>
    </row>
    <row r="233741" spans="2:4" x14ac:dyDescent="0.3">
      <c r="B233741"/>
      <c r="C233741"/>
      <c r="D233741"/>
    </row>
    <row r="233742" spans="2:4" x14ac:dyDescent="0.3">
      <c r="B233742"/>
      <c r="C233742"/>
      <c r="D233742"/>
    </row>
    <row r="233743" spans="2:4" x14ac:dyDescent="0.3">
      <c r="B233743"/>
      <c r="C233743"/>
      <c r="D233743"/>
    </row>
    <row r="233744" spans="2:4" x14ac:dyDescent="0.3">
      <c r="B233744"/>
      <c r="C233744"/>
      <c r="D233744"/>
    </row>
    <row r="233745" spans="2:4" x14ac:dyDescent="0.3">
      <c r="B233745"/>
      <c r="C233745"/>
      <c r="D233745"/>
    </row>
    <row r="233746" spans="2:4" x14ac:dyDescent="0.3">
      <c r="B233746"/>
      <c r="C233746"/>
      <c r="D233746"/>
    </row>
    <row r="233747" spans="2:4" x14ac:dyDescent="0.3">
      <c r="B233747"/>
      <c r="C233747"/>
      <c r="D233747"/>
    </row>
    <row r="233748" spans="2:4" x14ac:dyDescent="0.3">
      <c r="B233748"/>
      <c r="C233748"/>
      <c r="D233748"/>
    </row>
    <row r="233749" spans="2:4" x14ac:dyDescent="0.3">
      <c r="B233749"/>
      <c r="C233749"/>
      <c r="D233749"/>
    </row>
    <row r="233750" spans="2:4" x14ac:dyDescent="0.3">
      <c r="B233750"/>
      <c r="C233750"/>
      <c r="D233750"/>
    </row>
    <row r="233751" spans="2:4" x14ac:dyDescent="0.3">
      <c r="B233751"/>
      <c r="C233751"/>
      <c r="D233751"/>
    </row>
    <row r="233752" spans="2:4" x14ac:dyDescent="0.3">
      <c r="B233752"/>
      <c r="C233752"/>
      <c r="D233752"/>
    </row>
    <row r="233753" spans="2:4" x14ac:dyDescent="0.3">
      <c r="B233753"/>
      <c r="C233753"/>
      <c r="D233753"/>
    </row>
    <row r="233754" spans="2:4" x14ac:dyDescent="0.3">
      <c r="B233754"/>
      <c r="C233754"/>
      <c r="D233754"/>
    </row>
    <row r="233755" spans="2:4" x14ac:dyDescent="0.3">
      <c r="B233755"/>
      <c r="C233755"/>
      <c r="D233755"/>
    </row>
    <row r="233756" spans="2:4" x14ac:dyDescent="0.3">
      <c r="B233756"/>
      <c r="C233756"/>
      <c r="D233756"/>
    </row>
    <row r="233757" spans="2:4" x14ac:dyDescent="0.3">
      <c r="B233757"/>
      <c r="C233757"/>
      <c r="D233757"/>
    </row>
    <row r="233758" spans="2:4" x14ac:dyDescent="0.3">
      <c r="B233758"/>
      <c r="C233758"/>
      <c r="D233758"/>
    </row>
    <row r="233759" spans="2:4" x14ac:dyDescent="0.3">
      <c r="B233759"/>
      <c r="C233759"/>
      <c r="D233759"/>
    </row>
    <row r="233760" spans="2:4" x14ac:dyDescent="0.3">
      <c r="B233760"/>
      <c r="C233760"/>
      <c r="D233760"/>
    </row>
    <row r="233761" spans="2:4" x14ac:dyDescent="0.3">
      <c r="B233761"/>
      <c r="C233761"/>
      <c r="D233761"/>
    </row>
    <row r="233762" spans="2:4" x14ac:dyDescent="0.3">
      <c r="B233762"/>
      <c r="C233762"/>
      <c r="D233762"/>
    </row>
    <row r="233763" spans="2:4" x14ac:dyDescent="0.3">
      <c r="B233763"/>
      <c r="C233763"/>
      <c r="D233763"/>
    </row>
    <row r="233764" spans="2:4" x14ac:dyDescent="0.3">
      <c r="B233764"/>
      <c r="C233764"/>
      <c r="D233764"/>
    </row>
    <row r="233765" spans="2:4" x14ac:dyDescent="0.3">
      <c r="B233765"/>
      <c r="C233765"/>
      <c r="D233765"/>
    </row>
    <row r="233766" spans="2:4" x14ac:dyDescent="0.3">
      <c r="B233766"/>
      <c r="C233766"/>
      <c r="D233766"/>
    </row>
    <row r="233767" spans="2:4" x14ac:dyDescent="0.3">
      <c r="B233767"/>
      <c r="C233767"/>
      <c r="D233767"/>
    </row>
    <row r="233768" spans="2:4" x14ac:dyDescent="0.3">
      <c r="B233768"/>
      <c r="C233768"/>
      <c r="D233768"/>
    </row>
    <row r="233769" spans="2:4" x14ac:dyDescent="0.3">
      <c r="B233769"/>
      <c r="C233769"/>
      <c r="D233769"/>
    </row>
    <row r="233770" spans="2:4" x14ac:dyDescent="0.3">
      <c r="B233770"/>
      <c r="C233770"/>
      <c r="D233770"/>
    </row>
    <row r="233771" spans="2:4" x14ac:dyDescent="0.3">
      <c r="B233771"/>
      <c r="C233771"/>
      <c r="D233771"/>
    </row>
    <row r="233772" spans="2:4" x14ac:dyDescent="0.3">
      <c r="B233772"/>
      <c r="C233772"/>
      <c r="D233772"/>
    </row>
    <row r="233773" spans="2:4" x14ac:dyDescent="0.3">
      <c r="B233773"/>
      <c r="C233773"/>
      <c r="D233773"/>
    </row>
    <row r="233774" spans="2:4" x14ac:dyDescent="0.3">
      <c r="B233774"/>
      <c r="C233774"/>
      <c r="D233774"/>
    </row>
    <row r="233775" spans="2:4" x14ac:dyDescent="0.3">
      <c r="B233775"/>
      <c r="C233775"/>
      <c r="D233775"/>
    </row>
    <row r="233776" spans="2:4" x14ac:dyDescent="0.3">
      <c r="B233776"/>
      <c r="C233776"/>
      <c r="D233776"/>
    </row>
    <row r="233777" spans="2:4" x14ac:dyDescent="0.3">
      <c r="B233777"/>
      <c r="C233777"/>
      <c r="D233777"/>
    </row>
    <row r="233778" spans="2:4" x14ac:dyDescent="0.3">
      <c r="B233778"/>
      <c r="C233778"/>
      <c r="D233778"/>
    </row>
    <row r="233779" spans="2:4" x14ac:dyDescent="0.3">
      <c r="B233779"/>
      <c r="C233779"/>
      <c r="D233779"/>
    </row>
    <row r="233780" spans="2:4" x14ac:dyDescent="0.3">
      <c r="B233780"/>
      <c r="C233780"/>
      <c r="D233780"/>
    </row>
    <row r="233781" spans="2:4" x14ac:dyDescent="0.3">
      <c r="B233781"/>
      <c r="C233781"/>
      <c r="D233781"/>
    </row>
    <row r="233782" spans="2:4" x14ac:dyDescent="0.3">
      <c r="B233782"/>
      <c r="C233782"/>
      <c r="D233782"/>
    </row>
    <row r="233783" spans="2:4" x14ac:dyDescent="0.3">
      <c r="B233783"/>
      <c r="C233783"/>
      <c r="D233783"/>
    </row>
    <row r="233784" spans="2:4" x14ac:dyDescent="0.3">
      <c r="B233784"/>
      <c r="C233784"/>
      <c r="D233784"/>
    </row>
    <row r="233785" spans="2:4" x14ac:dyDescent="0.3">
      <c r="B233785"/>
      <c r="C233785"/>
      <c r="D233785"/>
    </row>
    <row r="233786" spans="2:4" x14ac:dyDescent="0.3">
      <c r="B233786"/>
      <c r="C233786"/>
      <c r="D233786"/>
    </row>
    <row r="233787" spans="2:4" x14ac:dyDescent="0.3">
      <c r="B233787"/>
      <c r="C233787"/>
      <c r="D233787"/>
    </row>
    <row r="233788" spans="2:4" x14ac:dyDescent="0.3">
      <c r="B233788"/>
      <c r="C233788"/>
      <c r="D233788"/>
    </row>
    <row r="233789" spans="2:4" x14ac:dyDescent="0.3">
      <c r="B233789"/>
      <c r="C233789"/>
      <c r="D233789"/>
    </row>
    <row r="233790" spans="2:4" x14ac:dyDescent="0.3">
      <c r="B233790"/>
      <c r="C233790"/>
      <c r="D233790"/>
    </row>
    <row r="233791" spans="2:4" x14ac:dyDescent="0.3">
      <c r="B233791"/>
      <c r="C233791"/>
      <c r="D233791"/>
    </row>
    <row r="233792" spans="2:4" x14ac:dyDescent="0.3">
      <c r="B233792"/>
      <c r="C233792"/>
      <c r="D233792"/>
    </row>
    <row r="233793" spans="2:4" x14ac:dyDescent="0.3">
      <c r="B233793"/>
      <c r="C233793"/>
      <c r="D233793"/>
    </row>
    <row r="233794" spans="2:4" x14ac:dyDescent="0.3">
      <c r="B233794"/>
      <c r="C233794"/>
      <c r="D233794"/>
    </row>
    <row r="233795" spans="2:4" x14ac:dyDescent="0.3">
      <c r="B233795"/>
      <c r="C233795"/>
      <c r="D233795"/>
    </row>
    <row r="233796" spans="2:4" x14ac:dyDescent="0.3">
      <c r="B233796"/>
      <c r="C233796"/>
      <c r="D233796"/>
    </row>
    <row r="233797" spans="2:4" x14ac:dyDescent="0.3">
      <c r="B233797"/>
      <c r="C233797"/>
      <c r="D233797"/>
    </row>
    <row r="233798" spans="2:4" x14ac:dyDescent="0.3">
      <c r="B233798"/>
      <c r="C233798"/>
      <c r="D233798"/>
    </row>
    <row r="233799" spans="2:4" x14ac:dyDescent="0.3">
      <c r="B233799"/>
      <c r="C233799"/>
      <c r="D233799"/>
    </row>
    <row r="233800" spans="2:4" x14ac:dyDescent="0.3">
      <c r="B233800"/>
      <c r="C233800"/>
      <c r="D233800"/>
    </row>
    <row r="233801" spans="2:4" x14ac:dyDescent="0.3">
      <c r="B233801"/>
      <c r="C233801"/>
      <c r="D233801"/>
    </row>
    <row r="233802" spans="2:4" x14ac:dyDescent="0.3">
      <c r="B233802"/>
      <c r="C233802"/>
      <c r="D233802"/>
    </row>
    <row r="233803" spans="2:4" x14ac:dyDescent="0.3">
      <c r="B233803"/>
      <c r="C233803"/>
      <c r="D233803"/>
    </row>
    <row r="233804" spans="2:4" x14ac:dyDescent="0.3">
      <c r="B233804"/>
      <c r="C233804"/>
      <c r="D233804"/>
    </row>
    <row r="233805" spans="2:4" x14ac:dyDescent="0.3">
      <c r="B233805"/>
      <c r="C233805"/>
      <c r="D233805"/>
    </row>
    <row r="233806" spans="2:4" x14ac:dyDescent="0.3">
      <c r="B233806"/>
      <c r="C233806"/>
      <c r="D233806"/>
    </row>
    <row r="233807" spans="2:4" x14ac:dyDescent="0.3">
      <c r="B233807"/>
      <c r="C233807"/>
      <c r="D233807"/>
    </row>
    <row r="233808" spans="2:4" x14ac:dyDescent="0.3">
      <c r="B233808"/>
      <c r="C233808"/>
      <c r="D233808"/>
    </row>
    <row r="233809" spans="2:4" x14ac:dyDescent="0.3">
      <c r="B233809"/>
      <c r="C233809"/>
      <c r="D233809"/>
    </row>
    <row r="233810" spans="2:4" x14ac:dyDescent="0.3">
      <c r="B233810"/>
      <c r="C233810"/>
      <c r="D233810"/>
    </row>
    <row r="233811" spans="2:4" x14ac:dyDescent="0.3">
      <c r="B233811"/>
      <c r="C233811"/>
      <c r="D233811"/>
    </row>
    <row r="233812" spans="2:4" x14ac:dyDescent="0.3">
      <c r="B233812"/>
      <c r="C233812"/>
      <c r="D233812"/>
    </row>
    <row r="233813" spans="2:4" x14ac:dyDescent="0.3">
      <c r="B233813"/>
      <c r="C233813"/>
      <c r="D233813"/>
    </row>
    <row r="233814" spans="2:4" x14ac:dyDescent="0.3">
      <c r="B233814"/>
      <c r="C233814"/>
      <c r="D233814"/>
    </row>
    <row r="233815" spans="2:4" x14ac:dyDescent="0.3">
      <c r="B233815"/>
      <c r="C233815"/>
      <c r="D233815"/>
    </row>
    <row r="233816" spans="2:4" x14ac:dyDescent="0.3">
      <c r="B233816"/>
      <c r="C233816"/>
      <c r="D233816"/>
    </row>
    <row r="233817" spans="2:4" x14ac:dyDescent="0.3">
      <c r="B233817"/>
      <c r="C233817"/>
      <c r="D233817"/>
    </row>
    <row r="233818" spans="2:4" x14ac:dyDescent="0.3">
      <c r="B233818"/>
      <c r="C233818"/>
      <c r="D233818"/>
    </row>
    <row r="233819" spans="2:4" x14ac:dyDescent="0.3">
      <c r="B233819"/>
      <c r="C233819"/>
      <c r="D233819"/>
    </row>
    <row r="233820" spans="2:4" x14ac:dyDescent="0.3">
      <c r="B233820"/>
      <c r="C233820"/>
      <c r="D233820"/>
    </row>
    <row r="233821" spans="2:4" x14ac:dyDescent="0.3">
      <c r="B233821"/>
      <c r="C233821"/>
      <c r="D233821"/>
    </row>
    <row r="233822" spans="2:4" x14ac:dyDescent="0.3">
      <c r="B233822"/>
      <c r="C233822"/>
      <c r="D233822"/>
    </row>
    <row r="233823" spans="2:4" x14ac:dyDescent="0.3">
      <c r="B233823"/>
      <c r="C233823"/>
      <c r="D233823"/>
    </row>
    <row r="233824" spans="2:4" x14ac:dyDescent="0.3">
      <c r="B233824"/>
      <c r="C233824"/>
      <c r="D233824"/>
    </row>
    <row r="233825" spans="2:4" x14ac:dyDescent="0.3">
      <c r="B233825"/>
      <c r="C233825"/>
      <c r="D233825"/>
    </row>
    <row r="233826" spans="2:4" x14ac:dyDescent="0.3">
      <c r="B233826"/>
      <c r="C233826"/>
      <c r="D233826"/>
    </row>
    <row r="233827" spans="2:4" x14ac:dyDescent="0.3">
      <c r="B233827"/>
      <c r="C233827"/>
      <c r="D233827"/>
    </row>
    <row r="233828" spans="2:4" x14ac:dyDescent="0.3">
      <c r="B233828"/>
      <c r="C233828"/>
      <c r="D233828"/>
    </row>
    <row r="233829" spans="2:4" x14ac:dyDescent="0.3">
      <c r="B233829"/>
      <c r="C233829"/>
      <c r="D233829"/>
    </row>
    <row r="233830" spans="2:4" x14ac:dyDescent="0.3">
      <c r="B233830"/>
      <c r="C233830"/>
      <c r="D233830"/>
    </row>
    <row r="233831" spans="2:4" x14ac:dyDescent="0.3">
      <c r="B233831"/>
      <c r="C233831"/>
      <c r="D233831"/>
    </row>
    <row r="233832" spans="2:4" x14ac:dyDescent="0.3">
      <c r="B233832"/>
      <c r="C233832"/>
      <c r="D233832"/>
    </row>
    <row r="233833" spans="2:4" x14ac:dyDescent="0.3">
      <c r="B233833"/>
      <c r="C233833"/>
      <c r="D233833"/>
    </row>
    <row r="233834" spans="2:4" x14ac:dyDescent="0.3">
      <c r="B233834"/>
      <c r="C233834"/>
      <c r="D233834"/>
    </row>
    <row r="233835" spans="2:4" x14ac:dyDescent="0.3">
      <c r="B233835"/>
      <c r="C233835"/>
      <c r="D233835"/>
    </row>
    <row r="233836" spans="2:4" x14ac:dyDescent="0.3">
      <c r="B233836"/>
      <c r="C233836"/>
      <c r="D233836"/>
    </row>
    <row r="233837" spans="2:4" x14ac:dyDescent="0.3">
      <c r="B233837"/>
      <c r="C233837"/>
      <c r="D233837"/>
    </row>
    <row r="233838" spans="2:4" x14ac:dyDescent="0.3">
      <c r="B233838"/>
      <c r="C233838"/>
      <c r="D233838"/>
    </row>
    <row r="233839" spans="2:4" x14ac:dyDescent="0.3">
      <c r="B233839"/>
      <c r="C233839"/>
      <c r="D233839"/>
    </row>
    <row r="233840" spans="2:4" x14ac:dyDescent="0.3">
      <c r="B233840"/>
      <c r="C233840"/>
      <c r="D233840"/>
    </row>
    <row r="233841" spans="2:4" x14ac:dyDescent="0.3">
      <c r="B233841"/>
      <c r="C233841"/>
      <c r="D233841"/>
    </row>
    <row r="233842" spans="2:4" x14ac:dyDescent="0.3">
      <c r="B233842"/>
      <c r="C233842"/>
      <c r="D233842"/>
    </row>
    <row r="233843" spans="2:4" x14ac:dyDescent="0.3">
      <c r="B233843"/>
      <c r="C233843"/>
      <c r="D233843"/>
    </row>
    <row r="233844" spans="2:4" x14ac:dyDescent="0.3">
      <c r="B233844"/>
      <c r="C233844"/>
      <c r="D233844"/>
    </row>
    <row r="233845" spans="2:4" x14ac:dyDescent="0.3">
      <c r="B233845"/>
      <c r="C233845"/>
      <c r="D233845"/>
    </row>
    <row r="233846" spans="2:4" x14ac:dyDescent="0.3">
      <c r="B233846"/>
      <c r="C233846"/>
      <c r="D233846"/>
    </row>
    <row r="233847" spans="2:4" x14ac:dyDescent="0.3">
      <c r="B233847"/>
      <c r="C233847"/>
      <c r="D233847"/>
    </row>
    <row r="233848" spans="2:4" x14ac:dyDescent="0.3">
      <c r="B233848"/>
      <c r="C233848"/>
      <c r="D233848"/>
    </row>
    <row r="233849" spans="2:4" x14ac:dyDescent="0.3">
      <c r="B233849"/>
      <c r="C233849"/>
      <c r="D233849"/>
    </row>
    <row r="233850" spans="2:4" x14ac:dyDescent="0.3">
      <c r="B233850"/>
      <c r="C233850"/>
      <c r="D233850"/>
    </row>
    <row r="233851" spans="2:4" x14ac:dyDescent="0.3">
      <c r="B233851"/>
      <c r="C233851"/>
      <c r="D233851"/>
    </row>
    <row r="233852" spans="2:4" x14ac:dyDescent="0.3">
      <c r="B233852"/>
      <c r="C233852"/>
      <c r="D233852"/>
    </row>
    <row r="233853" spans="2:4" x14ac:dyDescent="0.3">
      <c r="B233853"/>
      <c r="C233853"/>
      <c r="D233853"/>
    </row>
    <row r="233854" spans="2:4" x14ac:dyDescent="0.3">
      <c r="B233854"/>
      <c r="C233854"/>
      <c r="D233854"/>
    </row>
    <row r="233855" spans="2:4" x14ac:dyDescent="0.3">
      <c r="B233855"/>
      <c r="C233855"/>
      <c r="D233855"/>
    </row>
    <row r="233856" spans="2:4" x14ac:dyDescent="0.3">
      <c r="B233856"/>
      <c r="C233856"/>
      <c r="D233856"/>
    </row>
    <row r="233857" spans="2:4" x14ac:dyDescent="0.3">
      <c r="B233857"/>
      <c r="C233857"/>
      <c r="D233857"/>
    </row>
    <row r="233858" spans="2:4" x14ac:dyDescent="0.3">
      <c r="B233858"/>
      <c r="C233858"/>
      <c r="D233858"/>
    </row>
    <row r="233859" spans="2:4" x14ac:dyDescent="0.3">
      <c r="B233859"/>
      <c r="C233859"/>
      <c r="D233859"/>
    </row>
    <row r="233860" spans="2:4" x14ac:dyDescent="0.3">
      <c r="B233860"/>
      <c r="C233860"/>
      <c r="D233860"/>
    </row>
    <row r="233861" spans="2:4" x14ac:dyDescent="0.3">
      <c r="B233861"/>
      <c r="C233861"/>
      <c r="D233861"/>
    </row>
    <row r="233862" spans="2:4" x14ac:dyDescent="0.3">
      <c r="B233862"/>
      <c r="C233862"/>
      <c r="D233862"/>
    </row>
    <row r="233863" spans="2:4" x14ac:dyDescent="0.3">
      <c r="B233863"/>
      <c r="C233863"/>
      <c r="D233863"/>
    </row>
    <row r="233864" spans="2:4" x14ac:dyDescent="0.3">
      <c r="B233864"/>
      <c r="C233864"/>
      <c r="D233864"/>
    </row>
    <row r="233865" spans="2:4" x14ac:dyDescent="0.3">
      <c r="B233865"/>
      <c r="C233865"/>
      <c r="D233865"/>
    </row>
    <row r="233866" spans="2:4" x14ac:dyDescent="0.3">
      <c r="B233866"/>
      <c r="C233866"/>
      <c r="D233866"/>
    </row>
    <row r="233867" spans="2:4" x14ac:dyDescent="0.3">
      <c r="B233867"/>
      <c r="C233867"/>
      <c r="D233867"/>
    </row>
    <row r="233868" spans="2:4" x14ac:dyDescent="0.3">
      <c r="B233868"/>
      <c r="C233868"/>
      <c r="D233868"/>
    </row>
    <row r="233869" spans="2:4" x14ac:dyDescent="0.3">
      <c r="B233869"/>
      <c r="C233869"/>
      <c r="D233869"/>
    </row>
    <row r="233870" spans="2:4" x14ac:dyDescent="0.3">
      <c r="B233870"/>
      <c r="C233870"/>
      <c r="D233870"/>
    </row>
    <row r="233871" spans="2:4" x14ac:dyDescent="0.3">
      <c r="B233871"/>
      <c r="C233871"/>
      <c r="D233871"/>
    </row>
    <row r="233872" spans="2:4" x14ac:dyDescent="0.3">
      <c r="B233872"/>
      <c r="C233872"/>
      <c r="D233872"/>
    </row>
    <row r="233873" spans="2:4" x14ac:dyDescent="0.3">
      <c r="B233873"/>
      <c r="C233873"/>
      <c r="D233873"/>
    </row>
    <row r="233874" spans="2:4" x14ac:dyDescent="0.3">
      <c r="B233874"/>
      <c r="C233874"/>
      <c r="D233874"/>
    </row>
    <row r="233875" spans="2:4" x14ac:dyDescent="0.3">
      <c r="B233875"/>
      <c r="C233875"/>
      <c r="D233875"/>
    </row>
    <row r="233876" spans="2:4" x14ac:dyDescent="0.3">
      <c r="B233876"/>
      <c r="C233876"/>
      <c r="D233876"/>
    </row>
    <row r="233877" spans="2:4" x14ac:dyDescent="0.3">
      <c r="B233877"/>
      <c r="C233877"/>
      <c r="D233877"/>
    </row>
    <row r="233878" spans="2:4" x14ac:dyDescent="0.3">
      <c r="B233878"/>
      <c r="C233878"/>
      <c r="D233878"/>
    </row>
    <row r="233879" spans="2:4" x14ac:dyDescent="0.3">
      <c r="B233879"/>
      <c r="C233879"/>
      <c r="D233879"/>
    </row>
    <row r="233880" spans="2:4" x14ac:dyDescent="0.3">
      <c r="B233880"/>
      <c r="C233880"/>
      <c r="D233880"/>
    </row>
    <row r="233881" spans="2:4" x14ac:dyDescent="0.3">
      <c r="B233881"/>
      <c r="C233881"/>
      <c r="D233881"/>
    </row>
    <row r="233882" spans="2:4" x14ac:dyDescent="0.3">
      <c r="B233882"/>
      <c r="C233882"/>
      <c r="D233882"/>
    </row>
    <row r="233883" spans="2:4" x14ac:dyDescent="0.3">
      <c r="B233883"/>
      <c r="C233883"/>
      <c r="D233883"/>
    </row>
    <row r="233884" spans="2:4" x14ac:dyDescent="0.3">
      <c r="B233884"/>
      <c r="C233884"/>
      <c r="D233884"/>
    </row>
    <row r="233885" spans="2:4" x14ac:dyDescent="0.3">
      <c r="B233885"/>
      <c r="C233885"/>
      <c r="D233885"/>
    </row>
    <row r="233886" spans="2:4" x14ac:dyDescent="0.3">
      <c r="B233886"/>
      <c r="C233886"/>
      <c r="D233886"/>
    </row>
    <row r="233887" spans="2:4" x14ac:dyDescent="0.3">
      <c r="B233887"/>
      <c r="C233887"/>
      <c r="D233887"/>
    </row>
    <row r="233888" spans="2:4" x14ac:dyDescent="0.3">
      <c r="B233888"/>
      <c r="C233888"/>
      <c r="D233888"/>
    </row>
    <row r="233889" spans="2:4" x14ac:dyDescent="0.3">
      <c r="B233889"/>
      <c r="C233889"/>
      <c r="D233889"/>
    </row>
    <row r="233890" spans="2:4" x14ac:dyDescent="0.3">
      <c r="B233890"/>
      <c r="C233890"/>
      <c r="D233890"/>
    </row>
    <row r="233891" spans="2:4" x14ac:dyDescent="0.3">
      <c r="B233891"/>
      <c r="C233891"/>
      <c r="D233891"/>
    </row>
    <row r="233892" spans="2:4" x14ac:dyDescent="0.3">
      <c r="B233892"/>
      <c r="C233892"/>
      <c r="D233892"/>
    </row>
    <row r="233893" spans="2:4" x14ac:dyDescent="0.3">
      <c r="B233893"/>
      <c r="C233893"/>
      <c r="D233893"/>
    </row>
    <row r="233894" spans="2:4" x14ac:dyDescent="0.3">
      <c r="B233894"/>
      <c r="C233894"/>
      <c r="D233894"/>
    </row>
    <row r="233895" spans="2:4" x14ac:dyDescent="0.3">
      <c r="B233895"/>
      <c r="C233895"/>
      <c r="D233895"/>
    </row>
    <row r="233896" spans="2:4" x14ac:dyDescent="0.3">
      <c r="B233896"/>
      <c r="C233896"/>
      <c r="D233896"/>
    </row>
    <row r="233897" spans="2:4" x14ac:dyDescent="0.3">
      <c r="B233897"/>
      <c r="C233897"/>
      <c r="D233897"/>
    </row>
    <row r="233898" spans="2:4" x14ac:dyDescent="0.3">
      <c r="B233898"/>
      <c r="C233898"/>
      <c r="D233898"/>
    </row>
    <row r="233899" spans="2:4" x14ac:dyDescent="0.3">
      <c r="B233899"/>
      <c r="C233899"/>
      <c r="D233899"/>
    </row>
    <row r="233900" spans="2:4" x14ac:dyDescent="0.3">
      <c r="B233900"/>
      <c r="C233900"/>
      <c r="D233900"/>
    </row>
    <row r="233901" spans="2:4" x14ac:dyDescent="0.3">
      <c r="B233901"/>
      <c r="C233901"/>
      <c r="D233901"/>
    </row>
    <row r="233902" spans="2:4" x14ac:dyDescent="0.3">
      <c r="B233902"/>
      <c r="C233902"/>
      <c r="D233902"/>
    </row>
    <row r="233903" spans="2:4" x14ac:dyDescent="0.3">
      <c r="B233903"/>
      <c r="C233903"/>
      <c r="D233903"/>
    </row>
    <row r="233904" spans="2:4" x14ac:dyDescent="0.3">
      <c r="B233904"/>
      <c r="C233904"/>
      <c r="D233904"/>
    </row>
    <row r="233905" spans="2:4" x14ac:dyDescent="0.3">
      <c r="B233905"/>
      <c r="C233905"/>
      <c r="D233905"/>
    </row>
    <row r="233906" spans="2:4" x14ac:dyDescent="0.3">
      <c r="B233906"/>
      <c r="C233906"/>
      <c r="D233906"/>
    </row>
    <row r="233907" spans="2:4" x14ac:dyDescent="0.3">
      <c r="B233907"/>
      <c r="C233907"/>
      <c r="D233907"/>
    </row>
    <row r="233908" spans="2:4" x14ac:dyDescent="0.3">
      <c r="B233908"/>
      <c r="C233908"/>
      <c r="D233908"/>
    </row>
    <row r="233909" spans="2:4" x14ac:dyDescent="0.3">
      <c r="B233909"/>
      <c r="C233909"/>
      <c r="D233909"/>
    </row>
    <row r="233910" spans="2:4" x14ac:dyDescent="0.3">
      <c r="B233910"/>
      <c r="C233910"/>
      <c r="D233910"/>
    </row>
    <row r="233911" spans="2:4" x14ac:dyDescent="0.3">
      <c r="B233911"/>
      <c r="C233911"/>
      <c r="D233911"/>
    </row>
    <row r="233912" spans="2:4" x14ac:dyDescent="0.3">
      <c r="B233912"/>
      <c r="C233912"/>
      <c r="D233912"/>
    </row>
    <row r="233913" spans="2:4" x14ac:dyDescent="0.3">
      <c r="B233913"/>
      <c r="C233913"/>
      <c r="D233913"/>
    </row>
    <row r="233914" spans="2:4" x14ac:dyDescent="0.3">
      <c r="B233914"/>
      <c r="C233914"/>
      <c r="D233914"/>
    </row>
    <row r="233915" spans="2:4" x14ac:dyDescent="0.3">
      <c r="B233915"/>
      <c r="C233915"/>
      <c r="D233915"/>
    </row>
    <row r="233916" spans="2:4" x14ac:dyDescent="0.3">
      <c r="B233916"/>
      <c r="C233916"/>
      <c r="D233916"/>
    </row>
    <row r="233917" spans="2:4" x14ac:dyDescent="0.3">
      <c r="B233917"/>
      <c r="C233917"/>
      <c r="D233917"/>
    </row>
    <row r="233918" spans="2:4" x14ac:dyDescent="0.3">
      <c r="B233918"/>
      <c r="C233918"/>
      <c r="D233918"/>
    </row>
    <row r="233919" spans="2:4" x14ac:dyDescent="0.3">
      <c r="B233919"/>
      <c r="C233919"/>
      <c r="D233919"/>
    </row>
    <row r="233920" spans="2:4" x14ac:dyDescent="0.3">
      <c r="B233920"/>
      <c r="C233920"/>
      <c r="D233920"/>
    </row>
    <row r="233921" spans="2:4" x14ac:dyDescent="0.3">
      <c r="B233921"/>
      <c r="C233921"/>
      <c r="D233921"/>
    </row>
    <row r="233922" spans="2:4" x14ac:dyDescent="0.3">
      <c r="B233922"/>
      <c r="C233922"/>
      <c r="D233922"/>
    </row>
    <row r="233923" spans="2:4" x14ac:dyDescent="0.3">
      <c r="B233923"/>
      <c r="C233923"/>
      <c r="D233923"/>
    </row>
    <row r="233924" spans="2:4" x14ac:dyDescent="0.3">
      <c r="B233924"/>
      <c r="C233924"/>
      <c r="D233924"/>
    </row>
    <row r="233925" spans="2:4" x14ac:dyDescent="0.3">
      <c r="B233925"/>
      <c r="C233925"/>
      <c r="D233925"/>
    </row>
    <row r="233926" spans="2:4" x14ac:dyDescent="0.3">
      <c r="B233926"/>
      <c r="C233926"/>
      <c r="D233926"/>
    </row>
    <row r="233927" spans="2:4" x14ac:dyDescent="0.3">
      <c r="B233927"/>
      <c r="C233927"/>
      <c r="D233927"/>
    </row>
    <row r="233928" spans="2:4" x14ac:dyDescent="0.3">
      <c r="B233928"/>
      <c r="C233928"/>
      <c r="D233928"/>
    </row>
    <row r="233929" spans="2:4" x14ac:dyDescent="0.3">
      <c r="B233929"/>
      <c r="C233929"/>
      <c r="D233929"/>
    </row>
    <row r="233930" spans="2:4" x14ac:dyDescent="0.3">
      <c r="B233930"/>
      <c r="C233930"/>
      <c r="D233930"/>
    </row>
    <row r="233931" spans="2:4" x14ac:dyDescent="0.3">
      <c r="B233931"/>
      <c r="C233931"/>
      <c r="D233931"/>
    </row>
    <row r="233932" spans="2:4" x14ac:dyDescent="0.3">
      <c r="B233932"/>
      <c r="C233932"/>
      <c r="D233932"/>
    </row>
    <row r="233933" spans="2:4" x14ac:dyDescent="0.3">
      <c r="B233933"/>
      <c r="C233933"/>
      <c r="D233933"/>
    </row>
    <row r="233934" spans="2:4" x14ac:dyDescent="0.3">
      <c r="B233934"/>
      <c r="C233934"/>
      <c r="D233934"/>
    </row>
    <row r="233935" spans="2:4" x14ac:dyDescent="0.3">
      <c r="B233935"/>
      <c r="C233935"/>
      <c r="D233935"/>
    </row>
    <row r="233936" spans="2:4" x14ac:dyDescent="0.3">
      <c r="B233936"/>
      <c r="C233936"/>
      <c r="D233936"/>
    </row>
    <row r="233937" spans="2:4" x14ac:dyDescent="0.3">
      <c r="B233937"/>
      <c r="C233937"/>
      <c r="D233937"/>
    </row>
    <row r="233938" spans="2:4" x14ac:dyDescent="0.3">
      <c r="B233938"/>
      <c r="C233938"/>
      <c r="D233938"/>
    </row>
    <row r="233939" spans="2:4" x14ac:dyDescent="0.3">
      <c r="B233939"/>
      <c r="C233939"/>
      <c r="D233939"/>
    </row>
    <row r="233940" spans="2:4" x14ac:dyDescent="0.3">
      <c r="B233940"/>
      <c r="C233940"/>
      <c r="D233940"/>
    </row>
    <row r="233941" spans="2:4" x14ac:dyDescent="0.3">
      <c r="B233941"/>
      <c r="C233941"/>
      <c r="D233941"/>
    </row>
    <row r="233942" spans="2:4" x14ac:dyDescent="0.3">
      <c r="B233942"/>
      <c r="C233942"/>
      <c r="D233942"/>
    </row>
    <row r="233943" spans="2:4" x14ac:dyDescent="0.3">
      <c r="B233943"/>
      <c r="C233943"/>
      <c r="D233943"/>
    </row>
    <row r="233944" spans="2:4" x14ac:dyDescent="0.3">
      <c r="B233944"/>
      <c r="C233944"/>
      <c r="D233944"/>
    </row>
    <row r="233945" spans="2:4" x14ac:dyDescent="0.3">
      <c r="B233945"/>
      <c r="C233945"/>
      <c r="D233945"/>
    </row>
    <row r="233946" spans="2:4" x14ac:dyDescent="0.3">
      <c r="B233946"/>
      <c r="C233946"/>
      <c r="D233946"/>
    </row>
    <row r="233947" spans="2:4" x14ac:dyDescent="0.3">
      <c r="B233947"/>
      <c r="C233947"/>
      <c r="D233947"/>
    </row>
    <row r="233948" spans="2:4" x14ac:dyDescent="0.3">
      <c r="B233948"/>
      <c r="C233948"/>
      <c r="D233948"/>
    </row>
    <row r="233949" spans="2:4" x14ac:dyDescent="0.3">
      <c r="B233949"/>
      <c r="C233949"/>
      <c r="D233949"/>
    </row>
    <row r="233950" spans="2:4" x14ac:dyDescent="0.3">
      <c r="B233950"/>
      <c r="C233950"/>
      <c r="D233950"/>
    </row>
    <row r="233951" spans="2:4" x14ac:dyDescent="0.3">
      <c r="B233951"/>
      <c r="C233951"/>
      <c r="D233951"/>
    </row>
    <row r="233952" spans="2:4" x14ac:dyDescent="0.3">
      <c r="B233952"/>
      <c r="C233952"/>
      <c r="D233952"/>
    </row>
    <row r="233953" spans="2:4" x14ac:dyDescent="0.3">
      <c r="B233953"/>
      <c r="C233953"/>
      <c r="D233953"/>
    </row>
    <row r="233954" spans="2:4" x14ac:dyDescent="0.3">
      <c r="B233954"/>
      <c r="C233954"/>
      <c r="D233954"/>
    </row>
    <row r="233955" spans="2:4" x14ac:dyDescent="0.3">
      <c r="B233955"/>
      <c r="C233955"/>
      <c r="D233955"/>
    </row>
    <row r="233956" spans="2:4" x14ac:dyDescent="0.3">
      <c r="B233956"/>
      <c r="C233956"/>
      <c r="D233956"/>
    </row>
    <row r="233957" spans="2:4" x14ac:dyDescent="0.3">
      <c r="B233957"/>
      <c r="C233957"/>
      <c r="D233957"/>
    </row>
    <row r="233958" spans="2:4" x14ac:dyDescent="0.3">
      <c r="B233958"/>
      <c r="C233958"/>
      <c r="D233958"/>
    </row>
    <row r="233959" spans="2:4" x14ac:dyDescent="0.3">
      <c r="B233959"/>
      <c r="C233959"/>
      <c r="D233959"/>
    </row>
    <row r="233960" spans="2:4" x14ac:dyDescent="0.3">
      <c r="B233960"/>
      <c r="C233960"/>
      <c r="D233960"/>
    </row>
    <row r="233961" spans="2:4" x14ac:dyDescent="0.3">
      <c r="B233961"/>
      <c r="C233961"/>
      <c r="D233961"/>
    </row>
    <row r="233962" spans="2:4" x14ac:dyDescent="0.3">
      <c r="B233962"/>
      <c r="C233962"/>
      <c r="D233962"/>
    </row>
    <row r="233963" spans="2:4" x14ac:dyDescent="0.3">
      <c r="B233963"/>
      <c r="C233963"/>
      <c r="D233963"/>
    </row>
    <row r="233964" spans="2:4" x14ac:dyDescent="0.3">
      <c r="B233964"/>
      <c r="C233964"/>
      <c r="D233964"/>
    </row>
    <row r="233965" spans="2:4" x14ac:dyDescent="0.3">
      <c r="B233965"/>
      <c r="C233965"/>
      <c r="D233965"/>
    </row>
    <row r="233966" spans="2:4" x14ac:dyDescent="0.3">
      <c r="B233966"/>
      <c r="C233966"/>
      <c r="D233966"/>
    </row>
    <row r="233967" spans="2:4" x14ac:dyDescent="0.3">
      <c r="B233967"/>
      <c r="C233967"/>
      <c r="D233967"/>
    </row>
    <row r="233968" spans="2:4" x14ac:dyDescent="0.3">
      <c r="B233968"/>
      <c r="C233968"/>
      <c r="D233968"/>
    </row>
    <row r="233969" spans="2:4" x14ac:dyDescent="0.3">
      <c r="B233969"/>
      <c r="C233969"/>
      <c r="D233969"/>
    </row>
    <row r="233970" spans="2:4" x14ac:dyDescent="0.3">
      <c r="B233970"/>
      <c r="C233970"/>
      <c r="D233970"/>
    </row>
    <row r="233971" spans="2:4" x14ac:dyDescent="0.3">
      <c r="B233971"/>
      <c r="C233971"/>
      <c r="D233971"/>
    </row>
    <row r="233972" spans="2:4" x14ac:dyDescent="0.3">
      <c r="B233972"/>
      <c r="C233972"/>
      <c r="D233972"/>
    </row>
    <row r="233973" spans="2:4" x14ac:dyDescent="0.3">
      <c r="B233973"/>
      <c r="C233973"/>
      <c r="D233973"/>
    </row>
    <row r="233974" spans="2:4" x14ac:dyDescent="0.3">
      <c r="B233974"/>
      <c r="C233974"/>
      <c r="D233974"/>
    </row>
    <row r="233975" spans="2:4" x14ac:dyDescent="0.3">
      <c r="B233975"/>
      <c r="C233975"/>
      <c r="D233975"/>
    </row>
    <row r="233976" spans="2:4" x14ac:dyDescent="0.3">
      <c r="B233976"/>
      <c r="C233976"/>
      <c r="D233976"/>
    </row>
    <row r="233977" spans="2:4" x14ac:dyDescent="0.3">
      <c r="B233977"/>
      <c r="C233977"/>
      <c r="D233977"/>
    </row>
    <row r="233978" spans="2:4" x14ac:dyDescent="0.3">
      <c r="B233978"/>
      <c r="C233978"/>
      <c r="D233978"/>
    </row>
    <row r="233979" spans="2:4" x14ac:dyDescent="0.3">
      <c r="B233979"/>
      <c r="C233979"/>
      <c r="D233979"/>
    </row>
    <row r="233980" spans="2:4" x14ac:dyDescent="0.3">
      <c r="B233980"/>
      <c r="C233980"/>
      <c r="D233980"/>
    </row>
    <row r="233981" spans="2:4" x14ac:dyDescent="0.3">
      <c r="B233981"/>
      <c r="C233981"/>
      <c r="D233981"/>
    </row>
    <row r="233982" spans="2:4" x14ac:dyDescent="0.3">
      <c r="B233982"/>
      <c r="C233982"/>
      <c r="D233982"/>
    </row>
    <row r="233983" spans="2:4" x14ac:dyDescent="0.3">
      <c r="B233983"/>
      <c r="C233983"/>
      <c r="D233983"/>
    </row>
    <row r="233984" spans="2:4" x14ac:dyDescent="0.3">
      <c r="B233984"/>
      <c r="C233984"/>
      <c r="D233984"/>
    </row>
    <row r="233985" spans="2:4" x14ac:dyDescent="0.3">
      <c r="B233985"/>
      <c r="C233985"/>
      <c r="D233985"/>
    </row>
    <row r="233986" spans="2:4" x14ac:dyDescent="0.3">
      <c r="B233986"/>
      <c r="C233986"/>
      <c r="D233986"/>
    </row>
    <row r="233987" spans="2:4" x14ac:dyDescent="0.3">
      <c r="B233987"/>
      <c r="C233987"/>
      <c r="D233987"/>
    </row>
    <row r="233988" spans="2:4" x14ac:dyDescent="0.3">
      <c r="B233988"/>
      <c r="C233988"/>
      <c r="D233988"/>
    </row>
    <row r="233989" spans="2:4" x14ac:dyDescent="0.3">
      <c r="B233989"/>
      <c r="C233989"/>
      <c r="D233989"/>
    </row>
    <row r="233990" spans="2:4" x14ac:dyDescent="0.3">
      <c r="B233990"/>
      <c r="C233990"/>
      <c r="D233990"/>
    </row>
    <row r="233991" spans="2:4" x14ac:dyDescent="0.3">
      <c r="B233991"/>
      <c r="C233991"/>
      <c r="D233991"/>
    </row>
    <row r="233992" spans="2:4" x14ac:dyDescent="0.3">
      <c r="B233992"/>
      <c r="C233992"/>
      <c r="D233992"/>
    </row>
    <row r="233993" spans="2:4" x14ac:dyDescent="0.3">
      <c r="B233993"/>
      <c r="C233993"/>
      <c r="D233993"/>
    </row>
    <row r="233994" spans="2:4" x14ac:dyDescent="0.3">
      <c r="B233994"/>
      <c r="C233994"/>
      <c r="D233994"/>
    </row>
    <row r="233995" spans="2:4" x14ac:dyDescent="0.3">
      <c r="B233995"/>
      <c r="C233995"/>
      <c r="D233995"/>
    </row>
    <row r="233996" spans="2:4" x14ac:dyDescent="0.3">
      <c r="B233996"/>
      <c r="C233996"/>
      <c r="D233996"/>
    </row>
    <row r="233997" spans="2:4" x14ac:dyDescent="0.3">
      <c r="B233997"/>
      <c r="C233997"/>
      <c r="D233997"/>
    </row>
    <row r="233998" spans="2:4" x14ac:dyDescent="0.3">
      <c r="B233998"/>
      <c r="C233998"/>
      <c r="D233998"/>
    </row>
    <row r="233999" spans="2:4" x14ac:dyDescent="0.3">
      <c r="B233999"/>
      <c r="C233999"/>
      <c r="D233999"/>
    </row>
    <row r="234000" spans="2:4" x14ac:dyDescent="0.3">
      <c r="B234000"/>
      <c r="C234000"/>
      <c r="D234000"/>
    </row>
    <row r="234001" spans="2:4" x14ac:dyDescent="0.3">
      <c r="B234001"/>
      <c r="C234001"/>
      <c r="D234001"/>
    </row>
    <row r="234002" spans="2:4" x14ac:dyDescent="0.3">
      <c r="B234002"/>
      <c r="C234002"/>
      <c r="D234002"/>
    </row>
    <row r="234003" spans="2:4" x14ac:dyDescent="0.3">
      <c r="B234003"/>
      <c r="C234003"/>
      <c r="D234003"/>
    </row>
    <row r="234004" spans="2:4" x14ac:dyDescent="0.3">
      <c r="B234004"/>
      <c r="C234004"/>
      <c r="D234004"/>
    </row>
    <row r="234005" spans="2:4" x14ac:dyDescent="0.3">
      <c r="B234005"/>
      <c r="C234005"/>
      <c r="D234005"/>
    </row>
    <row r="234006" spans="2:4" x14ac:dyDescent="0.3">
      <c r="B234006"/>
      <c r="C234006"/>
      <c r="D234006"/>
    </row>
    <row r="234007" spans="2:4" x14ac:dyDescent="0.3">
      <c r="B234007"/>
      <c r="C234007"/>
      <c r="D234007"/>
    </row>
    <row r="234008" spans="2:4" x14ac:dyDescent="0.3">
      <c r="B234008"/>
      <c r="C234008"/>
      <c r="D234008"/>
    </row>
    <row r="234009" spans="2:4" x14ac:dyDescent="0.3">
      <c r="B234009"/>
      <c r="C234009"/>
      <c r="D234009"/>
    </row>
    <row r="234010" spans="2:4" x14ac:dyDescent="0.3">
      <c r="B234010"/>
      <c r="C234010"/>
      <c r="D234010"/>
    </row>
    <row r="234011" spans="2:4" x14ac:dyDescent="0.3">
      <c r="B234011"/>
      <c r="C234011"/>
      <c r="D234011"/>
    </row>
    <row r="234012" spans="2:4" x14ac:dyDescent="0.3">
      <c r="B234012"/>
      <c r="C234012"/>
      <c r="D234012"/>
    </row>
    <row r="234013" spans="2:4" x14ac:dyDescent="0.3">
      <c r="B234013"/>
      <c r="C234013"/>
      <c r="D234013"/>
    </row>
    <row r="234014" spans="2:4" x14ac:dyDescent="0.3">
      <c r="B234014"/>
      <c r="C234014"/>
      <c r="D234014"/>
    </row>
    <row r="234015" spans="2:4" x14ac:dyDescent="0.3">
      <c r="B234015"/>
      <c r="C234015"/>
      <c r="D234015"/>
    </row>
    <row r="234016" spans="2:4" x14ac:dyDescent="0.3">
      <c r="B234016"/>
      <c r="C234016"/>
      <c r="D234016"/>
    </row>
    <row r="234017" spans="2:4" x14ac:dyDescent="0.3">
      <c r="B234017"/>
      <c r="C234017"/>
      <c r="D234017"/>
    </row>
    <row r="234018" spans="2:4" x14ac:dyDescent="0.3">
      <c r="B234018"/>
      <c r="C234018"/>
      <c r="D234018"/>
    </row>
    <row r="234019" spans="2:4" x14ac:dyDescent="0.3">
      <c r="B234019"/>
      <c r="C234019"/>
      <c r="D234019"/>
    </row>
    <row r="234020" spans="2:4" x14ac:dyDescent="0.3">
      <c r="B234020"/>
      <c r="C234020"/>
      <c r="D234020"/>
    </row>
    <row r="234021" spans="2:4" x14ac:dyDescent="0.3">
      <c r="B234021"/>
      <c r="C234021"/>
      <c r="D234021"/>
    </row>
    <row r="234022" spans="2:4" x14ac:dyDescent="0.3">
      <c r="B234022"/>
      <c r="C234022"/>
      <c r="D234022"/>
    </row>
    <row r="234023" spans="2:4" x14ac:dyDescent="0.3">
      <c r="B234023"/>
      <c r="C234023"/>
      <c r="D234023"/>
    </row>
    <row r="234024" spans="2:4" x14ac:dyDescent="0.3">
      <c r="B234024"/>
      <c r="C234024"/>
      <c r="D234024"/>
    </row>
    <row r="234025" spans="2:4" x14ac:dyDescent="0.3">
      <c r="B234025"/>
      <c r="C234025"/>
      <c r="D234025"/>
    </row>
    <row r="234026" spans="2:4" x14ac:dyDescent="0.3">
      <c r="B234026"/>
      <c r="C234026"/>
      <c r="D234026"/>
    </row>
    <row r="234027" spans="2:4" x14ac:dyDescent="0.3">
      <c r="B234027"/>
      <c r="C234027"/>
      <c r="D234027"/>
    </row>
    <row r="234028" spans="2:4" x14ac:dyDescent="0.3">
      <c r="B234028"/>
      <c r="C234028"/>
      <c r="D234028"/>
    </row>
    <row r="234029" spans="2:4" x14ac:dyDescent="0.3">
      <c r="B234029"/>
      <c r="C234029"/>
      <c r="D234029"/>
    </row>
    <row r="234030" spans="2:4" x14ac:dyDescent="0.3">
      <c r="B234030"/>
      <c r="C234030"/>
      <c r="D234030"/>
    </row>
    <row r="234031" spans="2:4" x14ac:dyDescent="0.3">
      <c r="B234031"/>
      <c r="C234031"/>
      <c r="D234031"/>
    </row>
    <row r="234032" spans="2:4" x14ac:dyDescent="0.3">
      <c r="B234032"/>
      <c r="C234032"/>
      <c r="D234032"/>
    </row>
    <row r="234033" spans="2:4" x14ac:dyDescent="0.3">
      <c r="B234033"/>
      <c r="C234033"/>
      <c r="D234033"/>
    </row>
    <row r="234034" spans="2:4" x14ac:dyDescent="0.3">
      <c r="B234034"/>
      <c r="C234034"/>
      <c r="D234034"/>
    </row>
    <row r="234035" spans="2:4" x14ac:dyDescent="0.3">
      <c r="B234035"/>
      <c r="C234035"/>
      <c r="D234035"/>
    </row>
    <row r="234036" spans="2:4" x14ac:dyDescent="0.3">
      <c r="B234036"/>
      <c r="C234036"/>
      <c r="D234036"/>
    </row>
    <row r="234037" spans="2:4" x14ac:dyDescent="0.3">
      <c r="B234037"/>
      <c r="C234037"/>
      <c r="D234037"/>
    </row>
    <row r="234038" spans="2:4" x14ac:dyDescent="0.3">
      <c r="B234038"/>
      <c r="C234038"/>
      <c r="D234038"/>
    </row>
    <row r="234039" spans="2:4" x14ac:dyDescent="0.3">
      <c r="B234039"/>
      <c r="C234039"/>
      <c r="D234039"/>
    </row>
    <row r="234040" spans="2:4" x14ac:dyDescent="0.3">
      <c r="B234040"/>
      <c r="C234040"/>
      <c r="D234040"/>
    </row>
    <row r="234041" spans="2:4" x14ac:dyDescent="0.3">
      <c r="B234041"/>
      <c r="C234041"/>
      <c r="D234041"/>
    </row>
    <row r="234042" spans="2:4" x14ac:dyDescent="0.3">
      <c r="B234042"/>
      <c r="C234042"/>
      <c r="D234042"/>
    </row>
    <row r="234043" spans="2:4" x14ac:dyDescent="0.3">
      <c r="B234043"/>
      <c r="C234043"/>
      <c r="D234043"/>
    </row>
    <row r="234044" spans="2:4" x14ac:dyDescent="0.3">
      <c r="B234044"/>
      <c r="C234044"/>
      <c r="D234044"/>
    </row>
    <row r="234045" spans="2:4" x14ac:dyDescent="0.3">
      <c r="B234045"/>
      <c r="C234045"/>
      <c r="D234045"/>
    </row>
    <row r="234046" spans="2:4" x14ac:dyDescent="0.3">
      <c r="B234046"/>
      <c r="C234046"/>
      <c r="D234046"/>
    </row>
    <row r="234047" spans="2:4" x14ac:dyDescent="0.3">
      <c r="B234047"/>
      <c r="C234047"/>
      <c r="D234047"/>
    </row>
    <row r="234048" spans="2:4" x14ac:dyDescent="0.3">
      <c r="B234048"/>
      <c r="C234048"/>
      <c r="D234048"/>
    </row>
    <row r="234049" spans="2:4" x14ac:dyDescent="0.3">
      <c r="B234049"/>
      <c r="C234049"/>
      <c r="D234049"/>
    </row>
    <row r="234050" spans="2:4" x14ac:dyDescent="0.3">
      <c r="B234050"/>
      <c r="C234050"/>
      <c r="D234050"/>
    </row>
    <row r="234051" spans="2:4" x14ac:dyDescent="0.3">
      <c r="B234051"/>
      <c r="C234051"/>
      <c r="D234051"/>
    </row>
    <row r="234052" spans="2:4" x14ac:dyDescent="0.3">
      <c r="B234052"/>
      <c r="C234052"/>
      <c r="D234052"/>
    </row>
    <row r="234053" spans="2:4" x14ac:dyDescent="0.3">
      <c r="B234053"/>
      <c r="C234053"/>
      <c r="D234053"/>
    </row>
    <row r="234054" spans="2:4" x14ac:dyDescent="0.3">
      <c r="B234054"/>
      <c r="C234054"/>
      <c r="D234054"/>
    </row>
    <row r="234055" spans="2:4" x14ac:dyDescent="0.3">
      <c r="B234055"/>
      <c r="C234055"/>
      <c r="D234055"/>
    </row>
    <row r="234056" spans="2:4" x14ac:dyDescent="0.3">
      <c r="B234056"/>
      <c r="C234056"/>
      <c r="D234056"/>
    </row>
    <row r="234057" spans="2:4" x14ac:dyDescent="0.3">
      <c r="B234057"/>
      <c r="C234057"/>
      <c r="D234057"/>
    </row>
    <row r="234058" spans="2:4" x14ac:dyDescent="0.3">
      <c r="B234058"/>
      <c r="C234058"/>
      <c r="D234058"/>
    </row>
    <row r="234059" spans="2:4" x14ac:dyDescent="0.3">
      <c r="B234059"/>
      <c r="C234059"/>
      <c r="D234059"/>
    </row>
    <row r="234060" spans="2:4" x14ac:dyDescent="0.3">
      <c r="B234060"/>
      <c r="C234060"/>
      <c r="D234060"/>
    </row>
    <row r="234061" spans="2:4" x14ac:dyDescent="0.3">
      <c r="B234061"/>
      <c r="C234061"/>
      <c r="D234061"/>
    </row>
    <row r="234062" spans="2:4" x14ac:dyDescent="0.3">
      <c r="B234062"/>
      <c r="C234062"/>
      <c r="D234062"/>
    </row>
    <row r="234063" spans="2:4" x14ac:dyDescent="0.3">
      <c r="B234063"/>
      <c r="C234063"/>
      <c r="D234063"/>
    </row>
    <row r="234064" spans="2:4" x14ac:dyDescent="0.3">
      <c r="B234064"/>
      <c r="C234064"/>
      <c r="D234064"/>
    </row>
    <row r="234065" spans="2:4" x14ac:dyDescent="0.3">
      <c r="B234065"/>
      <c r="C234065"/>
      <c r="D234065"/>
    </row>
    <row r="234066" spans="2:4" x14ac:dyDescent="0.3">
      <c r="B234066"/>
      <c r="C234066"/>
      <c r="D234066"/>
    </row>
    <row r="234067" spans="2:4" x14ac:dyDescent="0.3">
      <c r="B234067"/>
      <c r="C234067"/>
      <c r="D234067"/>
    </row>
    <row r="234068" spans="2:4" x14ac:dyDescent="0.3">
      <c r="B234068"/>
      <c r="C234068"/>
      <c r="D234068"/>
    </row>
    <row r="234069" spans="2:4" x14ac:dyDescent="0.3">
      <c r="B234069"/>
      <c r="C234069"/>
      <c r="D234069"/>
    </row>
    <row r="234070" spans="2:4" x14ac:dyDescent="0.3">
      <c r="B234070"/>
      <c r="C234070"/>
      <c r="D234070"/>
    </row>
    <row r="234071" spans="2:4" x14ac:dyDescent="0.3">
      <c r="B234071"/>
      <c r="C234071"/>
      <c r="D234071"/>
    </row>
    <row r="234072" spans="2:4" x14ac:dyDescent="0.3">
      <c r="B234072"/>
      <c r="C234072"/>
      <c r="D234072"/>
    </row>
    <row r="234073" spans="2:4" x14ac:dyDescent="0.3">
      <c r="B234073"/>
      <c r="C234073"/>
      <c r="D234073"/>
    </row>
    <row r="234074" spans="2:4" x14ac:dyDescent="0.3">
      <c r="B234074"/>
      <c r="C234074"/>
      <c r="D234074"/>
    </row>
    <row r="234075" spans="2:4" x14ac:dyDescent="0.3">
      <c r="B234075"/>
      <c r="C234075"/>
      <c r="D234075"/>
    </row>
    <row r="234076" spans="2:4" x14ac:dyDescent="0.3">
      <c r="B234076"/>
      <c r="C234076"/>
      <c r="D234076"/>
    </row>
    <row r="234077" spans="2:4" x14ac:dyDescent="0.3">
      <c r="B234077"/>
      <c r="C234077"/>
      <c r="D234077"/>
    </row>
    <row r="234078" spans="2:4" x14ac:dyDescent="0.3">
      <c r="B234078"/>
      <c r="C234078"/>
      <c r="D234078"/>
    </row>
    <row r="234079" spans="2:4" x14ac:dyDescent="0.3">
      <c r="B234079"/>
      <c r="C234079"/>
      <c r="D234079"/>
    </row>
    <row r="234080" spans="2:4" x14ac:dyDescent="0.3">
      <c r="B234080"/>
      <c r="C234080"/>
      <c r="D234080"/>
    </row>
    <row r="234081" spans="2:4" x14ac:dyDescent="0.3">
      <c r="B234081"/>
      <c r="C234081"/>
      <c r="D234081"/>
    </row>
    <row r="234082" spans="2:4" x14ac:dyDescent="0.3">
      <c r="B234082"/>
      <c r="C234082"/>
      <c r="D234082"/>
    </row>
    <row r="234083" spans="2:4" x14ac:dyDescent="0.3">
      <c r="B234083"/>
      <c r="C234083"/>
      <c r="D234083"/>
    </row>
    <row r="234084" spans="2:4" x14ac:dyDescent="0.3">
      <c r="B234084"/>
      <c r="C234084"/>
      <c r="D234084"/>
    </row>
    <row r="234085" spans="2:4" x14ac:dyDescent="0.3">
      <c r="B234085"/>
      <c r="C234085"/>
      <c r="D234085"/>
    </row>
    <row r="234086" spans="2:4" x14ac:dyDescent="0.3">
      <c r="B234086"/>
      <c r="C234086"/>
      <c r="D234086"/>
    </row>
    <row r="234087" spans="2:4" x14ac:dyDescent="0.3">
      <c r="B234087"/>
      <c r="C234087"/>
      <c r="D234087"/>
    </row>
    <row r="234088" spans="2:4" x14ac:dyDescent="0.3">
      <c r="B234088"/>
      <c r="C234088"/>
      <c r="D234088"/>
    </row>
    <row r="234089" spans="2:4" x14ac:dyDescent="0.3">
      <c r="B234089"/>
      <c r="C234089"/>
      <c r="D234089"/>
    </row>
    <row r="234090" spans="2:4" x14ac:dyDescent="0.3">
      <c r="B234090"/>
      <c r="C234090"/>
      <c r="D234090"/>
    </row>
    <row r="234091" spans="2:4" x14ac:dyDescent="0.3">
      <c r="B234091"/>
      <c r="C234091"/>
      <c r="D234091"/>
    </row>
    <row r="234092" spans="2:4" x14ac:dyDescent="0.3">
      <c r="B234092"/>
      <c r="C234092"/>
      <c r="D234092"/>
    </row>
    <row r="234093" spans="2:4" x14ac:dyDescent="0.3">
      <c r="B234093"/>
      <c r="C234093"/>
      <c r="D234093"/>
    </row>
    <row r="234094" spans="2:4" x14ac:dyDescent="0.3">
      <c r="B234094"/>
      <c r="C234094"/>
      <c r="D234094"/>
    </row>
    <row r="234095" spans="2:4" x14ac:dyDescent="0.3">
      <c r="B234095"/>
      <c r="C234095"/>
      <c r="D234095"/>
    </row>
    <row r="234096" spans="2:4" x14ac:dyDescent="0.3">
      <c r="B234096"/>
      <c r="C234096"/>
      <c r="D234096"/>
    </row>
    <row r="234097" spans="2:4" x14ac:dyDescent="0.3">
      <c r="B234097"/>
      <c r="C234097"/>
      <c r="D234097"/>
    </row>
    <row r="234098" spans="2:4" x14ac:dyDescent="0.3">
      <c r="B234098"/>
      <c r="C234098"/>
      <c r="D234098"/>
    </row>
    <row r="234099" spans="2:4" x14ac:dyDescent="0.3">
      <c r="B234099"/>
      <c r="C234099"/>
      <c r="D234099"/>
    </row>
    <row r="234100" spans="2:4" x14ac:dyDescent="0.3">
      <c r="B234100"/>
      <c r="C234100"/>
      <c r="D234100"/>
    </row>
    <row r="234101" spans="2:4" x14ac:dyDescent="0.3">
      <c r="B234101"/>
      <c r="C234101"/>
      <c r="D234101"/>
    </row>
    <row r="234102" spans="2:4" x14ac:dyDescent="0.3">
      <c r="B234102"/>
      <c r="C234102"/>
      <c r="D234102"/>
    </row>
    <row r="234103" spans="2:4" x14ac:dyDescent="0.3">
      <c r="B234103"/>
      <c r="C234103"/>
      <c r="D234103"/>
    </row>
    <row r="234104" spans="2:4" x14ac:dyDescent="0.3">
      <c r="B234104"/>
      <c r="C234104"/>
      <c r="D234104"/>
    </row>
    <row r="234105" spans="2:4" x14ac:dyDescent="0.3">
      <c r="B234105"/>
      <c r="C234105"/>
      <c r="D234105"/>
    </row>
    <row r="234106" spans="2:4" x14ac:dyDescent="0.3">
      <c r="B234106"/>
      <c r="C234106"/>
      <c r="D234106"/>
    </row>
    <row r="234107" spans="2:4" x14ac:dyDescent="0.3">
      <c r="B234107"/>
      <c r="C234107"/>
      <c r="D234107"/>
    </row>
    <row r="234108" spans="2:4" x14ac:dyDescent="0.3">
      <c r="B234108"/>
      <c r="C234108"/>
      <c r="D234108"/>
    </row>
    <row r="234109" spans="2:4" x14ac:dyDescent="0.3">
      <c r="B234109"/>
      <c r="C234109"/>
      <c r="D234109"/>
    </row>
    <row r="234110" spans="2:4" x14ac:dyDescent="0.3">
      <c r="B234110"/>
      <c r="C234110"/>
      <c r="D234110"/>
    </row>
    <row r="234111" spans="2:4" x14ac:dyDescent="0.3">
      <c r="B234111"/>
      <c r="C234111"/>
      <c r="D234111"/>
    </row>
    <row r="234112" spans="2:4" x14ac:dyDescent="0.3">
      <c r="B234112"/>
      <c r="C234112"/>
      <c r="D234112"/>
    </row>
    <row r="234113" spans="2:4" x14ac:dyDescent="0.3">
      <c r="B234113"/>
      <c r="C234113"/>
      <c r="D234113"/>
    </row>
    <row r="234114" spans="2:4" x14ac:dyDescent="0.3">
      <c r="B234114"/>
      <c r="C234114"/>
      <c r="D234114"/>
    </row>
    <row r="234115" spans="2:4" x14ac:dyDescent="0.3">
      <c r="B234115"/>
      <c r="C234115"/>
      <c r="D234115"/>
    </row>
    <row r="234116" spans="2:4" x14ac:dyDescent="0.3">
      <c r="B234116"/>
      <c r="C234116"/>
      <c r="D234116"/>
    </row>
    <row r="234117" spans="2:4" x14ac:dyDescent="0.3">
      <c r="B234117"/>
      <c r="C234117"/>
      <c r="D234117"/>
    </row>
    <row r="234118" spans="2:4" x14ac:dyDescent="0.3">
      <c r="B234118"/>
      <c r="C234118"/>
      <c r="D234118"/>
    </row>
    <row r="234119" spans="2:4" x14ac:dyDescent="0.3">
      <c r="B234119"/>
      <c r="C234119"/>
      <c r="D234119"/>
    </row>
    <row r="234120" spans="2:4" x14ac:dyDescent="0.3">
      <c r="B234120"/>
      <c r="C234120"/>
      <c r="D234120"/>
    </row>
    <row r="234121" spans="2:4" x14ac:dyDescent="0.3">
      <c r="B234121"/>
      <c r="C234121"/>
      <c r="D234121"/>
    </row>
    <row r="234122" spans="2:4" x14ac:dyDescent="0.3">
      <c r="B234122"/>
      <c r="C234122"/>
      <c r="D234122"/>
    </row>
    <row r="234123" spans="2:4" x14ac:dyDescent="0.3">
      <c r="B234123"/>
      <c r="C234123"/>
      <c r="D234123"/>
    </row>
    <row r="234124" spans="2:4" x14ac:dyDescent="0.3">
      <c r="B234124"/>
      <c r="C234124"/>
      <c r="D234124"/>
    </row>
    <row r="234125" spans="2:4" x14ac:dyDescent="0.3">
      <c r="B234125"/>
      <c r="C234125"/>
      <c r="D234125"/>
    </row>
    <row r="234126" spans="2:4" x14ac:dyDescent="0.3">
      <c r="B234126"/>
      <c r="C234126"/>
      <c r="D234126"/>
    </row>
    <row r="234127" spans="2:4" x14ac:dyDescent="0.3">
      <c r="B234127"/>
      <c r="C234127"/>
      <c r="D234127"/>
    </row>
    <row r="234128" spans="2:4" x14ac:dyDescent="0.3">
      <c r="B234128"/>
      <c r="C234128"/>
      <c r="D234128"/>
    </row>
    <row r="234129" spans="2:4" x14ac:dyDescent="0.3">
      <c r="B234129"/>
      <c r="C234129"/>
      <c r="D234129"/>
    </row>
    <row r="234130" spans="2:4" x14ac:dyDescent="0.3">
      <c r="B234130"/>
      <c r="C234130"/>
      <c r="D234130"/>
    </row>
    <row r="234131" spans="2:4" x14ac:dyDescent="0.3">
      <c r="B234131"/>
      <c r="C234131"/>
      <c r="D234131"/>
    </row>
    <row r="234132" spans="2:4" x14ac:dyDescent="0.3">
      <c r="B234132"/>
      <c r="C234132"/>
      <c r="D234132"/>
    </row>
    <row r="234133" spans="2:4" x14ac:dyDescent="0.3">
      <c r="B234133"/>
      <c r="C234133"/>
      <c r="D234133"/>
    </row>
    <row r="234134" spans="2:4" x14ac:dyDescent="0.3">
      <c r="B234134"/>
      <c r="C234134"/>
      <c r="D234134"/>
    </row>
    <row r="234135" spans="2:4" x14ac:dyDescent="0.3">
      <c r="B234135"/>
      <c r="C234135"/>
      <c r="D234135"/>
    </row>
    <row r="234136" spans="2:4" x14ac:dyDescent="0.3">
      <c r="B234136"/>
      <c r="C234136"/>
      <c r="D234136"/>
    </row>
    <row r="234137" spans="2:4" x14ac:dyDescent="0.3">
      <c r="B234137"/>
      <c r="C234137"/>
      <c r="D234137"/>
    </row>
    <row r="234138" spans="2:4" x14ac:dyDescent="0.3">
      <c r="B234138"/>
      <c r="C234138"/>
      <c r="D234138"/>
    </row>
    <row r="234139" spans="2:4" x14ac:dyDescent="0.3">
      <c r="B234139"/>
      <c r="C234139"/>
      <c r="D234139"/>
    </row>
    <row r="234140" spans="2:4" x14ac:dyDescent="0.3">
      <c r="B234140"/>
      <c r="C234140"/>
      <c r="D234140"/>
    </row>
    <row r="234141" spans="2:4" x14ac:dyDescent="0.3">
      <c r="B234141"/>
      <c r="C234141"/>
      <c r="D234141"/>
    </row>
    <row r="234142" spans="2:4" x14ac:dyDescent="0.3">
      <c r="B234142"/>
      <c r="C234142"/>
      <c r="D234142"/>
    </row>
    <row r="234143" spans="2:4" x14ac:dyDescent="0.3">
      <c r="B234143"/>
      <c r="C234143"/>
      <c r="D234143"/>
    </row>
    <row r="234144" spans="2:4" x14ac:dyDescent="0.3">
      <c r="B234144"/>
      <c r="C234144"/>
      <c r="D234144"/>
    </row>
    <row r="234145" spans="2:4" x14ac:dyDescent="0.3">
      <c r="B234145"/>
      <c r="C234145"/>
      <c r="D234145"/>
    </row>
    <row r="234146" spans="2:4" x14ac:dyDescent="0.3">
      <c r="B234146"/>
      <c r="C234146"/>
      <c r="D234146"/>
    </row>
    <row r="234147" spans="2:4" x14ac:dyDescent="0.3">
      <c r="B234147"/>
      <c r="C234147"/>
      <c r="D234147"/>
    </row>
    <row r="234148" spans="2:4" x14ac:dyDescent="0.3">
      <c r="B234148"/>
      <c r="C234148"/>
      <c r="D234148"/>
    </row>
    <row r="234149" spans="2:4" x14ac:dyDescent="0.3">
      <c r="B234149"/>
      <c r="C234149"/>
      <c r="D234149"/>
    </row>
    <row r="234150" spans="2:4" x14ac:dyDescent="0.3">
      <c r="B234150"/>
      <c r="C234150"/>
      <c r="D234150"/>
    </row>
    <row r="234151" spans="2:4" x14ac:dyDescent="0.3">
      <c r="B234151"/>
      <c r="C234151"/>
      <c r="D234151"/>
    </row>
    <row r="234152" spans="2:4" x14ac:dyDescent="0.3">
      <c r="B234152"/>
      <c r="C234152"/>
      <c r="D234152"/>
    </row>
    <row r="234153" spans="2:4" x14ac:dyDescent="0.3">
      <c r="B234153"/>
      <c r="C234153"/>
      <c r="D234153"/>
    </row>
    <row r="234154" spans="2:4" x14ac:dyDescent="0.3">
      <c r="B234154"/>
      <c r="C234154"/>
      <c r="D234154"/>
    </row>
    <row r="234155" spans="2:4" x14ac:dyDescent="0.3">
      <c r="B234155"/>
      <c r="C234155"/>
      <c r="D234155"/>
    </row>
    <row r="234156" spans="2:4" x14ac:dyDescent="0.3">
      <c r="B234156"/>
      <c r="C234156"/>
      <c r="D234156"/>
    </row>
    <row r="234157" spans="2:4" x14ac:dyDescent="0.3">
      <c r="B234157"/>
      <c r="C234157"/>
      <c r="D234157"/>
    </row>
    <row r="234158" spans="2:4" x14ac:dyDescent="0.3">
      <c r="B234158"/>
      <c r="C234158"/>
      <c r="D234158"/>
    </row>
    <row r="234159" spans="2:4" x14ac:dyDescent="0.3">
      <c r="B234159"/>
      <c r="C234159"/>
      <c r="D234159"/>
    </row>
    <row r="234160" spans="2:4" x14ac:dyDescent="0.3">
      <c r="B234160"/>
      <c r="C234160"/>
      <c r="D234160"/>
    </row>
    <row r="234161" spans="2:4" x14ac:dyDescent="0.3">
      <c r="B234161"/>
      <c r="C234161"/>
      <c r="D234161"/>
    </row>
    <row r="234162" spans="2:4" x14ac:dyDescent="0.3">
      <c r="B234162"/>
      <c r="C234162"/>
      <c r="D234162"/>
    </row>
    <row r="234163" spans="2:4" x14ac:dyDescent="0.3">
      <c r="B234163"/>
      <c r="C234163"/>
      <c r="D234163"/>
    </row>
    <row r="234164" spans="2:4" x14ac:dyDescent="0.3">
      <c r="B234164"/>
      <c r="C234164"/>
      <c r="D234164"/>
    </row>
    <row r="234165" spans="2:4" x14ac:dyDescent="0.3">
      <c r="B234165"/>
      <c r="C234165"/>
      <c r="D234165"/>
    </row>
    <row r="234166" spans="2:4" x14ac:dyDescent="0.3">
      <c r="B234166"/>
      <c r="C234166"/>
      <c r="D234166"/>
    </row>
    <row r="234167" spans="2:4" x14ac:dyDescent="0.3">
      <c r="B234167"/>
      <c r="C234167"/>
      <c r="D234167"/>
    </row>
    <row r="234168" spans="2:4" x14ac:dyDescent="0.3">
      <c r="B234168"/>
      <c r="C234168"/>
      <c r="D234168"/>
    </row>
    <row r="234169" spans="2:4" x14ac:dyDescent="0.3">
      <c r="B234169"/>
      <c r="C234169"/>
      <c r="D234169"/>
    </row>
    <row r="234170" spans="2:4" x14ac:dyDescent="0.3">
      <c r="B234170"/>
      <c r="C234170"/>
      <c r="D234170"/>
    </row>
    <row r="234171" spans="2:4" x14ac:dyDescent="0.3">
      <c r="B234171"/>
      <c r="C234171"/>
      <c r="D234171"/>
    </row>
    <row r="234172" spans="2:4" x14ac:dyDescent="0.3">
      <c r="B234172"/>
      <c r="C234172"/>
      <c r="D234172"/>
    </row>
    <row r="234173" spans="2:4" x14ac:dyDescent="0.3">
      <c r="B234173"/>
      <c r="C234173"/>
      <c r="D234173"/>
    </row>
    <row r="234174" spans="2:4" x14ac:dyDescent="0.3">
      <c r="B234174"/>
      <c r="C234174"/>
      <c r="D234174"/>
    </row>
    <row r="234175" spans="2:4" x14ac:dyDescent="0.3">
      <c r="B234175"/>
      <c r="C234175"/>
      <c r="D234175"/>
    </row>
    <row r="234176" spans="2:4" x14ac:dyDescent="0.3">
      <c r="B234176"/>
      <c r="C234176"/>
      <c r="D234176"/>
    </row>
    <row r="234177" spans="2:4" x14ac:dyDescent="0.3">
      <c r="B234177"/>
      <c r="C234177"/>
      <c r="D234177"/>
    </row>
    <row r="234178" spans="2:4" x14ac:dyDescent="0.3">
      <c r="B234178"/>
      <c r="C234178"/>
      <c r="D234178"/>
    </row>
    <row r="234179" spans="2:4" x14ac:dyDescent="0.3">
      <c r="B234179"/>
      <c r="C234179"/>
      <c r="D234179"/>
    </row>
    <row r="234180" spans="2:4" x14ac:dyDescent="0.3">
      <c r="B234180"/>
      <c r="C234180"/>
      <c r="D234180"/>
    </row>
    <row r="234181" spans="2:4" x14ac:dyDescent="0.3">
      <c r="B234181"/>
      <c r="C234181"/>
      <c r="D234181"/>
    </row>
    <row r="234182" spans="2:4" x14ac:dyDescent="0.3">
      <c r="B234182"/>
      <c r="C234182"/>
      <c r="D234182"/>
    </row>
    <row r="234183" spans="2:4" x14ac:dyDescent="0.3">
      <c r="B234183"/>
      <c r="C234183"/>
      <c r="D234183"/>
    </row>
    <row r="234184" spans="2:4" x14ac:dyDescent="0.3">
      <c r="B234184"/>
      <c r="C234184"/>
      <c r="D234184"/>
    </row>
    <row r="234185" spans="2:4" x14ac:dyDescent="0.3">
      <c r="B234185"/>
      <c r="C234185"/>
      <c r="D234185"/>
    </row>
    <row r="234186" spans="2:4" x14ac:dyDescent="0.3">
      <c r="B234186"/>
      <c r="C234186"/>
      <c r="D234186"/>
    </row>
    <row r="234187" spans="2:4" x14ac:dyDescent="0.3">
      <c r="B234187"/>
      <c r="C234187"/>
      <c r="D234187"/>
    </row>
    <row r="234188" spans="2:4" x14ac:dyDescent="0.3">
      <c r="B234188"/>
      <c r="C234188"/>
      <c r="D234188"/>
    </row>
    <row r="234189" spans="2:4" x14ac:dyDescent="0.3">
      <c r="B234189"/>
      <c r="C234189"/>
      <c r="D234189"/>
    </row>
    <row r="234190" spans="2:4" x14ac:dyDescent="0.3">
      <c r="B234190"/>
      <c r="C234190"/>
      <c r="D234190"/>
    </row>
    <row r="234191" spans="2:4" x14ac:dyDescent="0.3">
      <c r="B234191"/>
      <c r="C234191"/>
      <c r="D234191"/>
    </row>
    <row r="234192" spans="2:4" x14ac:dyDescent="0.3">
      <c r="B234192"/>
      <c r="C234192"/>
      <c r="D234192"/>
    </row>
    <row r="234193" spans="2:4" x14ac:dyDescent="0.3">
      <c r="B234193"/>
      <c r="C234193"/>
      <c r="D234193"/>
    </row>
    <row r="234194" spans="2:4" x14ac:dyDescent="0.3">
      <c r="B234194"/>
      <c r="C234194"/>
      <c r="D234194"/>
    </row>
    <row r="234195" spans="2:4" x14ac:dyDescent="0.3">
      <c r="B234195"/>
      <c r="C234195"/>
      <c r="D234195"/>
    </row>
    <row r="234196" spans="2:4" x14ac:dyDescent="0.3">
      <c r="B234196"/>
      <c r="C234196"/>
      <c r="D234196"/>
    </row>
    <row r="234197" spans="2:4" x14ac:dyDescent="0.3">
      <c r="B234197"/>
      <c r="C234197"/>
      <c r="D234197"/>
    </row>
    <row r="234198" spans="2:4" x14ac:dyDescent="0.3">
      <c r="B234198"/>
      <c r="C234198"/>
      <c r="D234198"/>
    </row>
    <row r="234199" spans="2:4" x14ac:dyDescent="0.3">
      <c r="B234199"/>
      <c r="C234199"/>
      <c r="D234199"/>
    </row>
    <row r="234200" spans="2:4" x14ac:dyDescent="0.3">
      <c r="B234200"/>
      <c r="C234200"/>
      <c r="D234200"/>
    </row>
    <row r="234201" spans="2:4" x14ac:dyDescent="0.3">
      <c r="B234201"/>
      <c r="C234201"/>
      <c r="D234201"/>
    </row>
    <row r="234202" spans="2:4" x14ac:dyDescent="0.3">
      <c r="B234202"/>
      <c r="C234202"/>
      <c r="D234202"/>
    </row>
    <row r="234203" spans="2:4" x14ac:dyDescent="0.3">
      <c r="B234203"/>
      <c r="C234203"/>
      <c r="D234203"/>
    </row>
    <row r="234204" spans="2:4" x14ac:dyDescent="0.3">
      <c r="B234204"/>
      <c r="C234204"/>
      <c r="D234204"/>
    </row>
    <row r="234205" spans="2:4" x14ac:dyDescent="0.3">
      <c r="B234205"/>
      <c r="C234205"/>
      <c r="D234205"/>
    </row>
    <row r="234206" spans="2:4" x14ac:dyDescent="0.3">
      <c r="B234206"/>
      <c r="C234206"/>
      <c r="D234206"/>
    </row>
    <row r="234207" spans="2:4" x14ac:dyDescent="0.3">
      <c r="B234207"/>
      <c r="C234207"/>
      <c r="D234207"/>
    </row>
    <row r="234208" spans="2:4" x14ac:dyDescent="0.3">
      <c r="B234208"/>
      <c r="C234208"/>
      <c r="D234208"/>
    </row>
    <row r="234209" spans="2:4" x14ac:dyDescent="0.3">
      <c r="B234209"/>
      <c r="C234209"/>
      <c r="D234209"/>
    </row>
    <row r="234210" spans="2:4" x14ac:dyDescent="0.3">
      <c r="B234210"/>
      <c r="C234210"/>
      <c r="D234210"/>
    </row>
    <row r="234211" spans="2:4" x14ac:dyDescent="0.3">
      <c r="B234211"/>
      <c r="C234211"/>
      <c r="D234211"/>
    </row>
    <row r="234212" spans="2:4" x14ac:dyDescent="0.3">
      <c r="B234212"/>
      <c r="C234212"/>
      <c r="D234212"/>
    </row>
    <row r="234213" spans="2:4" x14ac:dyDescent="0.3">
      <c r="B234213"/>
      <c r="C234213"/>
      <c r="D234213"/>
    </row>
    <row r="234214" spans="2:4" x14ac:dyDescent="0.3">
      <c r="B234214"/>
      <c r="C234214"/>
      <c r="D234214"/>
    </row>
    <row r="234215" spans="2:4" x14ac:dyDescent="0.3">
      <c r="B234215"/>
      <c r="C234215"/>
      <c r="D234215"/>
    </row>
    <row r="234216" spans="2:4" x14ac:dyDescent="0.3">
      <c r="B234216"/>
      <c r="C234216"/>
      <c r="D234216"/>
    </row>
    <row r="234217" spans="2:4" x14ac:dyDescent="0.3">
      <c r="B234217"/>
      <c r="C234217"/>
      <c r="D234217"/>
    </row>
    <row r="234218" spans="2:4" x14ac:dyDescent="0.3">
      <c r="B234218"/>
      <c r="C234218"/>
      <c r="D234218"/>
    </row>
    <row r="234219" spans="2:4" x14ac:dyDescent="0.3">
      <c r="B234219"/>
      <c r="C234219"/>
      <c r="D234219"/>
    </row>
    <row r="234220" spans="2:4" x14ac:dyDescent="0.3">
      <c r="B234220"/>
      <c r="C234220"/>
      <c r="D234220"/>
    </row>
    <row r="234221" spans="2:4" x14ac:dyDescent="0.3">
      <c r="B234221"/>
      <c r="C234221"/>
      <c r="D234221"/>
    </row>
    <row r="234222" spans="2:4" x14ac:dyDescent="0.3">
      <c r="B234222"/>
      <c r="C234222"/>
      <c r="D234222"/>
    </row>
    <row r="234223" spans="2:4" x14ac:dyDescent="0.3">
      <c r="B234223"/>
      <c r="C234223"/>
      <c r="D234223"/>
    </row>
    <row r="234224" spans="2:4" x14ac:dyDescent="0.3">
      <c r="B234224"/>
      <c r="C234224"/>
      <c r="D234224"/>
    </row>
    <row r="234225" spans="2:4" x14ac:dyDescent="0.3">
      <c r="B234225"/>
      <c r="C234225"/>
      <c r="D234225"/>
    </row>
    <row r="234226" spans="2:4" x14ac:dyDescent="0.3">
      <c r="B234226"/>
      <c r="C234226"/>
      <c r="D234226"/>
    </row>
    <row r="234227" spans="2:4" x14ac:dyDescent="0.3">
      <c r="B234227"/>
      <c r="C234227"/>
      <c r="D234227"/>
    </row>
    <row r="234228" spans="2:4" x14ac:dyDescent="0.3">
      <c r="B234228"/>
      <c r="C234228"/>
      <c r="D234228"/>
    </row>
    <row r="234229" spans="2:4" x14ac:dyDescent="0.3">
      <c r="B234229"/>
      <c r="C234229"/>
      <c r="D234229"/>
    </row>
    <row r="234230" spans="2:4" x14ac:dyDescent="0.3">
      <c r="B234230"/>
      <c r="C234230"/>
      <c r="D234230"/>
    </row>
    <row r="234231" spans="2:4" x14ac:dyDescent="0.3">
      <c r="B234231"/>
      <c r="C234231"/>
      <c r="D234231"/>
    </row>
    <row r="234232" spans="2:4" x14ac:dyDescent="0.3">
      <c r="B234232"/>
      <c r="C234232"/>
      <c r="D234232"/>
    </row>
    <row r="234233" spans="2:4" x14ac:dyDescent="0.3">
      <c r="B234233"/>
      <c r="C234233"/>
      <c r="D234233"/>
    </row>
    <row r="234234" spans="2:4" x14ac:dyDescent="0.3">
      <c r="B234234"/>
      <c r="C234234"/>
      <c r="D234234"/>
    </row>
    <row r="234235" spans="2:4" x14ac:dyDescent="0.3">
      <c r="B234235"/>
      <c r="C234235"/>
      <c r="D234235"/>
    </row>
    <row r="234236" spans="2:4" x14ac:dyDescent="0.3">
      <c r="B234236"/>
      <c r="C234236"/>
      <c r="D234236"/>
    </row>
    <row r="234237" spans="2:4" x14ac:dyDescent="0.3">
      <c r="B234237"/>
      <c r="C234237"/>
      <c r="D234237"/>
    </row>
    <row r="234238" spans="2:4" x14ac:dyDescent="0.3">
      <c r="B234238"/>
      <c r="C234238"/>
      <c r="D234238"/>
    </row>
    <row r="234239" spans="2:4" x14ac:dyDescent="0.3">
      <c r="B234239"/>
      <c r="C234239"/>
      <c r="D234239"/>
    </row>
    <row r="234240" spans="2:4" x14ac:dyDescent="0.3">
      <c r="B234240"/>
      <c r="C234240"/>
      <c r="D234240"/>
    </row>
    <row r="234241" spans="2:4" x14ac:dyDescent="0.3">
      <c r="B234241"/>
      <c r="C234241"/>
      <c r="D234241"/>
    </row>
    <row r="234242" spans="2:4" x14ac:dyDescent="0.3">
      <c r="B234242"/>
      <c r="C234242"/>
      <c r="D234242"/>
    </row>
    <row r="234243" spans="2:4" x14ac:dyDescent="0.3">
      <c r="B234243"/>
      <c r="C234243"/>
      <c r="D234243"/>
    </row>
    <row r="234244" spans="2:4" x14ac:dyDescent="0.3">
      <c r="B234244"/>
      <c r="C234244"/>
      <c r="D234244"/>
    </row>
    <row r="234245" spans="2:4" x14ac:dyDescent="0.3">
      <c r="B234245"/>
      <c r="C234245"/>
      <c r="D234245"/>
    </row>
    <row r="234246" spans="2:4" x14ac:dyDescent="0.3">
      <c r="B234246"/>
      <c r="C234246"/>
      <c r="D234246"/>
    </row>
    <row r="234247" spans="2:4" x14ac:dyDescent="0.3">
      <c r="B234247"/>
      <c r="C234247"/>
      <c r="D234247"/>
    </row>
    <row r="234248" spans="2:4" x14ac:dyDescent="0.3">
      <c r="B234248"/>
      <c r="C234248"/>
      <c r="D234248"/>
    </row>
    <row r="234249" spans="2:4" x14ac:dyDescent="0.3">
      <c r="B234249"/>
      <c r="C234249"/>
      <c r="D234249"/>
    </row>
    <row r="234250" spans="2:4" x14ac:dyDescent="0.3">
      <c r="B234250"/>
      <c r="C234250"/>
      <c r="D234250"/>
    </row>
    <row r="234251" spans="2:4" x14ac:dyDescent="0.3">
      <c r="B234251"/>
      <c r="C234251"/>
      <c r="D234251"/>
    </row>
    <row r="234252" spans="2:4" x14ac:dyDescent="0.3">
      <c r="B234252"/>
      <c r="C234252"/>
      <c r="D234252"/>
    </row>
    <row r="234253" spans="2:4" x14ac:dyDescent="0.3">
      <c r="B234253"/>
      <c r="C234253"/>
      <c r="D234253"/>
    </row>
    <row r="234254" spans="2:4" x14ac:dyDescent="0.3">
      <c r="B234254"/>
      <c r="C234254"/>
      <c r="D234254"/>
    </row>
    <row r="234255" spans="2:4" x14ac:dyDescent="0.3">
      <c r="B234255"/>
      <c r="C234255"/>
      <c r="D234255"/>
    </row>
    <row r="234256" spans="2:4" x14ac:dyDescent="0.3">
      <c r="B234256"/>
      <c r="C234256"/>
      <c r="D234256"/>
    </row>
    <row r="234257" spans="2:4" x14ac:dyDescent="0.3">
      <c r="B234257"/>
      <c r="C234257"/>
      <c r="D234257"/>
    </row>
    <row r="234258" spans="2:4" x14ac:dyDescent="0.3">
      <c r="B234258"/>
      <c r="C234258"/>
      <c r="D234258"/>
    </row>
    <row r="234259" spans="2:4" x14ac:dyDescent="0.3">
      <c r="B234259"/>
      <c r="C234259"/>
      <c r="D234259"/>
    </row>
    <row r="234260" spans="2:4" x14ac:dyDescent="0.3">
      <c r="B234260"/>
      <c r="C234260"/>
      <c r="D234260"/>
    </row>
    <row r="234261" spans="2:4" x14ac:dyDescent="0.3">
      <c r="B234261"/>
      <c r="C234261"/>
      <c r="D234261"/>
    </row>
    <row r="234262" spans="2:4" x14ac:dyDescent="0.3">
      <c r="B234262"/>
      <c r="C234262"/>
      <c r="D234262"/>
    </row>
    <row r="234263" spans="2:4" x14ac:dyDescent="0.3">
      <c r="B234263"/>
      <c r="C234263"/>
      <c r="D234263"/>
    </row>
    <row r="234264" spans="2:4" x14ac:dyDescent="0.3">
      <c r="B234264"/>
      <c r="C234264"/>
      <c r="D234264"/>
    </row>
    <row r="234265" spans="2:4" x14ac:dyDescent="0.3">
      <c r="B234265"/>
      <c r="C234265"/>
      <c r="D234265"/>
    </row>
    <row r="234266" spans="2:4" x14ac:dyDescent="0.3">
      <c r="B234266"/>
      <c r="C234266"/>
      <c r="D234266"/>
    </row>
    <row r="234267" spans="2:4" x14ac:dyDescent="0.3">
      <c r="B234267"/>
      <c r="C234267"/>
      <c r="D234267"/>
    </row>
    <row r="234268" spans="2:4" x14ac:dyDescent="0.3">
      <c r="B234268"/>
      <c r="C234268"/>
      <c r="D234268"/>
    </row>
    <row r="234269" spans="2:4" x14ac:dyDescent="0.3">
      <c r="B234269"/>
      <c r="C234269"/>
      <c r="D234269"/>
    </row>
    <row r="234270" spans="2:4" x14ac:dyDescent="0.3">
      <c r="B234270"/>
      <c r="C234270"/>
      <c r="D234270"/>
    </row>
    <row r="234271" spans="2:4" x14ac:dyDescent="0.3">
      <c r="B234271"/>
      <c r="C234271"/>
      <c r="D234271"/>
    </row>
    <row r="234272" spans="2:4" x14ac:dyDescent="0.3">
      <c r="B234272"/>
      <c r="C234272"/>
      <c r="D234272"/>
    </row>
    <row r="234273" spans="2:4" x14ac:dyDescent="0.3">
      <c r="B234273"/>
      <c r="C234273"/>
      <c r="D234273"/>
    </row>
    <row r="234274" spans="2:4" x14ac:dyDescent="0.3">
      <c r="B234274"/>
      <c r="C234274"/>
      <c r="D234274"/>
    </row>
    <row r="234275" spans="2:4" x14ac:dyDescent="0.3">
      <c r="B234275"/>
      <c r="C234275"/>
      <c r="D234275"/>
    </row>
    <row r="234276" spans="2:4" x14ac:dyDescent="0.3">
      <c r="B234276"/>
      <c r="C234276"/>
      <c r="D234276"/>
    </row>
    <row r="234277" spans="2:4" x14ac:dyDescent="0.3">
      <c r="B234277"/>
      <c r="C234277"/>
      <c r="D234277"/>
    </row>
    <row r="234278" spans="2:4" x14ac:dyDescent="0.3">
      <c r="B234278"/>
      <c r="C234278"/>
      <c r="D234278"/>
    </row>
    <row r="234279" spans="2:4" x14ac:dyDescent="0.3">
      <c r="B234279"/>
      <c r="C234279"/>
      <c r="D234279"/>
    </row>
    <row r="234280" spans="2:4" x14ac:dyDescent="0.3">
      <c r="B234280"/>
      <c r="C234280"/>
      <c r="D234280"/>
    </row>
    <row r="234281" spans="2:4" x14ac:dyDescent="0.3">
      <c r="B234281"/>
      <c r="C234281"/>
      <c r="D234281"/>
    </row>
    <row r="234282" spans="2:4" x14ac:dyDescent="0.3">
      <c r="B234282"/>
      <c r="C234282"/>
      <c r="D234282"/>
    </row>
    <row r="234283" spans="2:4" x14ac:dyDescent="0.3">
      <c r="B234283"/>
      <c r="C234283"/>
      <c r="D234283"/>
    </row>
    <row r="234284" spans="2:4" x14ac:dyDescent="0.3">
      <c r="B234284"/>
      <c r="C234284"/>
      <c r="D234284"/>
    </row>
    <row r="234285" spans="2:4" x14ac:dyDescent="0.3">
      <c r="B234285"/>
      <c r="C234285"/>
      <c r="D234285"/>
    </row>
    <row r="234286" spans="2:4" x14ac:dyDescent="0.3">
      <c r="B234286"/>
      <c r="C234286"/>
      <c r="D234286"/>
    </row>
    <row r="234287" spans="2:4" x14ac:dyDescent="0.3">
      <c r="B234287"/>
      <c r="C234287"/>
      <c r="D234287"/>
    </row>
    <row r="234288" spans="2:4" x14ac:dyDescent="0.3">
      <c r="B234288"/>
      <c r="C234288"/>
      <c r="D234288"/>
    </row>
    <row r="234289" spans="2:4" x14ac:dyDescent="0.3">
      <c r="B234289"/>
      <c r="C234289"/>
      <c r="D234289"/>
    </row>
    <row r="234290" spans="2:4" x14ac:dyDescent="0.3">
      <c r="B234290"/>
      <c r="C234290"/>
      <c r="D234290"/>
    </row>
    <row r="234291" spans="2:4" x14ac:dyDescent="0.3">
      <c r="B234291"/>
      <c r="C234291"/>
      <c r="D234291"/>
    </row>
    <row r="234292" spans="2:4" x14ac:dyDescent="0.3">
      <c r="B234292"/>
      <c r="C234292"/>
      <c r="D234292"/>
    </row>
    <row r="234293" spans="2:4" x14ac:dyDescent="0.3">
      <c r="B234293"/>
      <c r="C234293"/>
      <c r="D234293"/>
    </row>
    <row r="234294" spans="2:4" x14ac:dyDescent="0.3">
      <c r="B234294"/>
      <c r="C234294"/>
      <c r="D234294"/>
    </row>
    <row r="234295" spans="2:4" x14ac:dyDescent="0.3">
      <c r="B234295"/>
      <c r="C234295"/>
      <c r="D234295"/>
    </row>
    <row r="234296" spans="2:4" x14ac:dyDescent="0.3">
      <c r="B234296"/>
      <c r="C234296"/>
      <c r="D234296"/>
    </row>
    <row r="234297" spans="2:4" x14ac:dyDescent="0.3">
      <c r="B234297"/>
      <c r="C234297"/>
      <c r="D234297"/>
    </row>
    <row r="234298" spans="2:4" x14ac:dyDescent="0.3">
      <c r="B234298"/>
      <c r="C234298"/>
      <c r="D234298"/>
    </row>
    <row r="234299" spans="2:4" x14ac:dyDescent="0.3">
      <c r="B234299"/>
      <c r="C234299"/>
      <c r="D234299"/>
    </row>
    <row r="234300" spans="2:4" x14ac:dyDescent="0.3">
      <c r="B234300"/>
      <c r="C234300"/>
      <c r="D234300"/>
    </row>
    <row r="234301" spans="2:4" x14ac:dyDescent="0.3">
      <c r="B234301"/>
      <c r="C234301"/>
      <c r="D234301"/>
    </row>
    <row r="234302" spans="2:4" x14ac:dyDescent="0.3">
      <c r="B234302"/>
      <c r="C234302"/>
      <c r="D234302"/>
    </row>
    <row r="234303" spans="2:4" x14ac:dyDescent="0.3">
      <c r="B234303"/>
      <c r="C234303"/>
      <c r="D234303"/>
    </row>
    <row r="234304" spans="2:4" x14ac:dyDescent="0.3">
      <c r="B234304"/>
      <c r="C234304"/>
      <c r="D234304"/>
    </row>
    <row r="234305" spans="2:4" x14ac:dyDescent="0.3">
      <c r="B234305"/>
      <c r="C234305"/>
      <c r="D234305"/>
    </row>
    <row r="234306" spans="2:4" x14ac:dyDescent="0.3">
      <c r="B234306"/>
      <c r="C234306"/>
      <c r="D234306"/>
    </row>
    <row r="234307" spans="2:4" x14ac:dyDescent="0.3">
      <c r="B234307"/>
      <c r="C234307"/>
      <c r="D234307"/>
    </row>
    <row r="234308" spans="2:4" x14ac:dyDescent="0.3">
      <c r="B234308"/>
      <c r="C234308"/>
      <c r="D234308"/>
    </row>
    <row r="234309" spans="2:4" x14ac:dyDescent="0.3">
      <c r="B234309"/>
      <c r="C234309"/>
      <c r="D234309"/>
    </row>
    <row r="234310" spans="2:4" x14ac:dyDescent="0.3">
      <c r="B234310"/>
      <c r="C234310"/>
      <c r="D234310"/>
    </row>
    <row r="234311" spans="2:4" x14ac:dyDescent="0.3">
      <c r="B234311"/>
      <c r="C234311"/>
      <c r="D234311"/>
    </row>
    <row r="234312" spans="2:4" x14ac:dyDescent="0.3">
      <c r="B234312"/>
      <c r="C234312"/>
      <c r="D234312"/>
    </row>
    <row r="234313" spans="2:4" x14ac:dyDescent="0.3">
      <c r="B234313"/>
      <c r="C234313"/>
      <c r="D234313"/>
    </row>
    <row r="234314" spans="2:4" x14ac:dyDescent="0.3">
      <c r="B234314"/>
      <c r="C234314"/>
      <c r="D234314"/>
    </row>
    <row r="234315" spans="2:4" x14ac:dyDescent="0.3">
      <c r="B234315"/>
      <c r="C234315"/>
      <c r="D234315"/>
    </row>
    <row r="234316" spans="2:4" x14ac:dyDescent="0.3">
      <c r="B234316"/>
      <c r="C234316"/>
      <c r="D234316"/>
    </row>
    <row r="234317" spans="2:4" x14ac:dyDescent="0.3">
      <c r="B234317"/>
      <c r="C234317"/>
      <c r="D234317"/>
    </row>
    <row r="234318" spans="2:4" x14ac:dyDescent="0.3">
      <c r="B234318"/>
      <c r="C234318"/>
      <c r="D234318"/>
    </row>
    <row r="234319" spans="2:4" x14ac:dyDescent="0.3">
      <c r="B234319"/>
      <c r="C234319"/>
      <c r="D234319"/>
    </row>
    <row r="234320" spans="2:4" x14ac:dyDescent="0.3">
      <c r="B234320"/>
      <c r="C234320"/>
      <c r="D234320"/>
    </row>
    <row r="234321" spans="2:4" x14ac:dyDescent="0.3">
      <c r="B234321"/>
      <c r="C234321"/>
      <c r="D234321"/>
    </row>
    <row r="234322" spans="2:4" x14ac:dyDescent="0.3">
      <c r="B234322"/>
      <c r="C234322"/>
      <c r="D234322"/>
    </row>
    <row r="234323" spans="2:4" x14ac:dyDescent="0.3">
      <c r="B234323"/>
      <c r="C234323"/>
      <c r="D234323"/>
    </row>
    <row r="234324" spans="2:4" x14ac:dyDescent="0.3">
      <c r="B234324"/>
      <c r="C234324"/>
      <c r="D234324"/>
    </row>
    <row r="234325" spans="2:4" x14ac:dyDescent="0.3">
      <c r="B234325"/>
      <c r="C234325"/>
      <c r="D234325"/>
    </row>
    <row r="234326" spans="2:4" x14ac:dyDescent="0.3">
      <c r="B234326"/>
      <c r="C234326"/>
      <c r="D234326"/>
    </row>
    <row r="234327" spans="2:4" x14ac:dyDescent="0.3">
      <c r="B234327"/>
      <c r="C234327"/>
      <c r="D234327"/>
    </row>
    <row r="234328" spans="2:4" x14ac:dyDescent="0.3">
      <c r="B234328"/>
      <c r="C234328"/>
      <c r="D234328"/>
    </row>
    <row r="234329" spans="2:4" x14ac:dyDescent="0.3">
      <c r="B234329"/>
      <c r="C234329"/>
      <c r="D234329"/>
    </row>
    <row r="234330" spans="2:4" x14ac:dyDescent="0.3">
      <c r="B234330"/>
      <c r="C234330"/>
      <c r="D234330"/>
    </row>
    <row r="234331" spans="2:4" x14ac:dyDescent="0.3">
      <c r="B234331"/>
      <c r="C234331"/>
      <c r="D234331"/>
    </row>
    <row r="234332" spans="2:4" x14ac:dyDescent="0.3">
      <c r="B234332"/>
      <c r="C234332"/>
      <c r="D234332"/>
    </row>
    <row r="234333" spans="2:4" x14ac:dyDescent="0.3">
      <c r="B234333"/>
      <c r="C234333"/>
      <c r="D234333"/>
    </row>
    <row r="234334" spans="2:4" x14ac:dyDescent="0.3">
      <c r="B234334"/>
      <c r="C234334"/>
      <c r="D234334"/>
    </row>
    <row r="234335" spans="2:4" x14ac:dyDescent="0.3">
      <c r="B234335"/>
      <c r="C234335"/>
      <c r="D234335"/>
    </row>
    <row r="234336" spans="2:4" x14ac:dyDescent="0.3">
      <c r="B234336"/>
      <c r="C234336"/>
      <c r="D234336"/>
    </row>
    <row r="234337" spans="2:4" x14ac:dyDescent="0.3">
      <c r="B234337"/>
      <c r="C234337"/>
      <c r="D234337"/>
    </row>
    <row r="234338" spans="2:4" x14ac:dyDescent="0.3">
      <c r="B234338"/>
      <c r="C234338"/>
      <c r="D234338"/>
    </row>
    <row r="234339" spans="2:4" x14ac:dyDescent="0.3">
      <c r="B234339"/>
      <c r="C234339"/>
      <c r="D234339"/>
    </row>
    <row r="234340" spans="2:4" x14ac:dyDescent="0.3">
      <c r="B234340"/>
      <c r="C234340"/>
      <c r="D234340"/>
    </row>
    <row r="234341" spans="2:4" x14ac:dyDescent="0.3">
      <c r="B234341"/>
      <c r="C234341"/>
      <c r="D234341"/>
    </row>
    <row r="234342" spans="2:4" x14ac:dyDescent="0.3">
      <c r="B234342"/>
      <c r="C234342"/>
      <c r="D234342"/>
    </row>
    <row r="234343" spans="2:4" x14ac:dyDescent="0.3">
      <c r="B234343"/>
      <c r="C234343"/>
      <c r="D234343"/>
    </row>
    <row r="234344" spans="2:4" x14ac:dyDescent="0.3">
      <c r="B234344"/>
      <c r="C234344"/>
      <c r="D234344"/>
    </row>
    <row r="234345" spans="2:4" x14ac:dyDescent="0.3">
      <c r="B234345"/>
      <c r="C234345"/>
      <c r="D234345"/>
    </row>
    <row r="234346" spans="2:4" x14ac:dyDescent="0.3">
      <c r="B234346"/>
      <c r="C234346"/>
      <c r="D234346"/>
    </row>
    <row r="234347" spans="2:4" x14ac:dyDescent="0.3">
      <c r="B234347"/>
      <c r="C234347"/>
      <c r="D234347"/>
    </row>
    <row r="234348" spans="2:4" x14ac:dyDescent="0.3">
      <c r="B234348"/>
      <c r="C234348"/>
      <c r="D234348"/>
    </row>
    <row r="234349" spans="2:4" x14ac:dyDescent="0.3">
      <c r="B234349"/>
      <c r="C234349"/>
      <c r="D234349"/>
    </row>
    <row r="234350" spans="2:4" x14ac:dyDescent="0.3">
      <c r="B234350"/>
      <c r="C234350"/>
      <c r="D234350"/>
    </row>
    <row r="234351" spans="2:4" x14ac:dyDescent="0.3">
      <c r="B234351"/>
      <c r="C234351"/>
      <c r="D234351"/>
    </row>
    <row r="234352" spans="2:4" x14ac:dyDescent="0.3">
      <c r="B234352"/>
      <c r="C234352"/>
      <c r="D234352"/>
    </row>
    <row r="234353" spans="2:4" x14ac:dyDescent="0.3">
      <c r="B234353"/>
      <c r="C234353"/>
      <c r="D234353"/>
    </row>
    <row r="234354" spans="2:4" x14ac:dyDescent="0.3">
      <c r="B234354"/>
      <c r="C234354"/>
      <c r="D234354"/>
    </row>
    <row r="234355" spans="2:4" x14ac:dyDescent="0.3">
      <c r="B234355"/>
      <c r="C234355"/>
      <c r="D234355"/>
    </row>
    <row r="234356" spans="2:4" x14ac:dyDescent="0.3">
      <c r="B234356"/>
      <c r="C234356"/>
      <c r="D234356"/>
    </row>
    <row r="234357" spans="2:4" x14ac:dyDescent="0.3">
      <c r="B234357"/>
      <c r="C234357"/>
      <c r="D234357"/>
    </row>
    <row r="234358" spans="2:4" x14ac:dyDescent="0.3">
      <c r="B234358"/>
      <c r="C234358"/>
      <c r="D234358"/>
    </row>
    <row r="234359" spans="2:4" x14ac:dyDescent="0.3">
      <c r="B234359"/>
      <c r="C234359"/>
      <c r="D234359"/>
    </row>
    <row r="234360" spans="2:4" x14ac:dyDescent="0.3">
      <c r="B234360"/>
      <c r="C234360"/>
      <c r="D234360"/>
    </row>
    <row r="234361" spans="2:4" x14ac:dyDescent="0.3">
      <c r="B234361"/>
      <c r="C234361"/>
      <c r="D234361"/>
    </row>
    <row r="234362" spans="2:4" x14ac:dyDescent="0.3">
      <c r="B234362"/>
      <c r="C234362"/>
      <c r="D234362"/>
    </row>
    <row r="234363" spans="2:4" x14ac:dyDescent="0.3">
      <c r="B234363"/>
      <c r="C234363"/>
      <c r="D234363"/>
    </row>
    <row r="234364" spans="2:4" x14ac:dyDescent="0.3">
      <c r="B234364"/>
      <c r="C234364"/>
      <c r="D234364"/>
    </row>
    <row r="234365" spans="2:4" x14ac:dyDescent="0.3">
      <c r="B234365"/>
      <c r="C234365"/>
      <c r="D234365"/>
    </row>
    <row r="234366" spans="2:4" x14ac:dyDescent="0.3">
      <c r="B234366"/>
      <c r="C234366"/>
      <c r="D234366"/>
    </row>
    <row r="234367" spans="2:4" x14ac:dyDescent="0.3">
      <c r="B234367"/>
      <c r="C234367"/>
      <c r="D234367"/>
    </row>
    <row r="234368" spans="2:4" x14ac:dyDescent="0.3">
      <c r="B234368"/>
      <c r="C234368"/>
      <c r="D234368"/>
    </row>
    <row r="234369" spans="2:4" x14ac:dyDescent="0.3">
      <c r="B234369"/>
      <c r="C234369"/>
      <c r="D234369"/>
    </row>
    <row r="234370" spans="2:4" x14ac:dyDescent="0.3">
      <c r="B234370"/>
      <c r="C234370"/>
      <c r="D234370"/>
    </row>
    <row r="234371" spans="2:4" x14ac:dyDescent="0.3">
      <c r="B234371"/>
      <c r="C234371"/>
      <c r="D234371"/>
    </row>
    <row r="234372" spans="2:4" x14ac:dyDescent="0.3">
      <c r="B234372"/>
      <c r="C234372"/>
      <c r="D234372"/>
    </row>
    <row r="234373" spans="2:4" x14ac:dyDescent="0.3">
      <c r="B234373"/>
      <c r="C234373"/>
      <c r="D234373"/>
    </row>
    <row r="234374" spans="2:4" x14ac:dyDescent="0.3">
      <c r="B234374"/>
      <c r="C234374"/>
      <c r="D234374"/>
    </row>
    <row r="234375" spans="2:4" x14ac:dyDescent="0.3">
      <c r="B234375"/>
      <c r="C234375"/>
      <c r="D234375"/>
    </row>
    <row r="234376" spans="2:4" x14ac:dyDescent="0.3">
      <c r="B234376"/>
      <c r="C234376"/>
      <c r="D234376"/>
    </row>
    <row r="234377" spans="2:4" x14ac:dyDescent="0.3">
      <c r="B234377"/>
      <c r="C234377"/>
      <c r="D234377"/>
    </row>
    <row r="234378" spans="2:4" x14ac:dyDescent="0.3">
      <c r="B234378"/>
      <c r="C234378"/>
      <c r="D234378"/>
    </row>
    <row r="234379" spans="2:4" x14ac:dyDescent="0.3">
      <c r="B234379"/>
      <c r="C234379"/>
      <c r="D234379"/>
    </row>
    <row r="234380" spans="2:4" x14ac:dyDescent="0.3">
      <c r="B234380"/>
      <c r="C234380"/>
      <c r="D234380"/>
    </row>
    <row r="234381" spans="2:4" x14ac:dyDescent="0.3">
      <c r="B234381"/>
      <c r="C234381"/>
      <c r="D234381"/>
    </row>
    <row r="234382" spans="2:4" x14ac:dyDescent="0.3">
      <c r="B234382"/>
      <c r="C234382"/>
      <c r="D234382"/>
    </row>
    <row r="234383" spans="2:4" x14ac:dyDescent="0.3">
      <c r="B234383"/>
      <c r="C234383"/>
      <c r="D234383"/>
    </row>
    <row r="234384" spans="2:4" x14ac:dyDescent="0.3">
      <c r="B234384"/>
      <c r="C234384"/>
      <c r="D234384"/>
    </row>
    <row r="234385" spans="2:4" x14ac:dyDescent="0.3">
      <c r="B234385"/>
      <c r="C234385"/>
      <c r="D234385"/>
    </row>
    <row r="234386" spans="2:4" x14ac:dyDescent="0.3">
      <c r="B234386"/>
      <c r="C234386"/>
      <c r="D234386"/>
    </row>
    <row r="234387" spans="2:4" x14ac:dyDescent="0.3">
      <c r="B234387"/>
      <c r="C234387"/>
      <c r="D234387"/>
    </row>
    <row r="234388" spans="2:4" x14ac:dyDescent="0.3">
      <c r="B234388"/>
      <c r="C234388"/>
      <c r="D234388"/>
    </row>
    <row r="234389" spans="2:4" x14ac:dyDescent="0.3">
      <c r="B234389"/>
      <c r="C234389"/>
      <c r="D234389"/>
    </row>
    <row r="234390" spans="2:4" x14ac:dyDescent="0.3">
      <c r="B234390"/>
      <c r="C234390"/>
      <c r="D234390"/>
    </row>
    <row r="234391" spans="2:4" x14ac:dyDescent="0.3">
      <c r="B234391"/>
      <c r="C234391"/>
      <c r="D234391"/>
    </row>
    <row r="234392" spans="2:4" x14ac:dyDescent="0.3">
      <c r="B234392"/>
      <c r="C234392"/>
      <c r="D234392"/>
    </row>
    <row r="234393" spans="2:4" x14ac:dyDescent="0.3">
      <c r="B234393"/>
      <c r="C234393"/>
      <c r="D234393"/>
    </row>
    <row r="234394" spans="2:4" x14ac:dyDescent="0.3">
      <c r="B234394"/>
      <c r="C234394"/>
      <c r="D234394"/>
    </row>
    <row r="234395" spans="2:4" x14ac:dyDescent="0.3">
      <c r="B234395"/>
      <c r="C234395"/>
      <c r="D234395"/>
    </row>
    <row r="234396" spans="2:4" x14ac:dyDescent="0.3">
      <c r="B234396"/>
      <c r="C234396"/>
      <c r="D234396"/>
    </row>
    <row r="234397" spans="2:4" x14ac:dyDescent="0.3">
      <c r="B234397"/>
      <c r="C234397"/>
      <c r="D234397"/>
    </row>
    <row r="234398" spans="2:4" x14ac:dyDescent="0.3">
      <c r="B234398"/>
      <c r="C234398"/>
      <c r="D234398"/>
    </row>
    <row r="234399" spans="2:4" x14ac:dyDescent="0.3">
      <c r="B234399"/>
      <c r="C234399"/>
      <c r="D234399"/>
    </row>
    <row r="234400" spans="2:4" x14ac:dyDescent="0.3">
      <c r="B234400"/>
      <c r="C234400"/>
      <c r="D234400"/>
    </row>
    <row r="234401" spans="2:4" x14ac:dyDescent="0.3">
      <c r="B234401"/>
      <c r="C234401"/>
      <c r="D234401"/>
    </row>
    <row r="234402" spans="2:4" x14ac:dyDescent="0.3">
      <c r="B234402"/>
      <c r="C234402"/>
      <c r="D234402"/>
    </row>
    <row r="234403" spans="2:4" x14ac:dyDescent="0.3">
      <c r="B234403"/>
      <c r="C234403"/>
      <c r="D234403"/>
    </row>
    <row r="234404" spans="2:4" x14ac:dyDescent="0.3">
      <c r="B234404"/>
      <c r="C234404"/>
      <c r="D234404"/>
    </row>
    <row r="234405" spans="2:4" x14ac:dyDescent="0.3">
      <c r="B234405"/>
      <c r="C234405"/>
      <c r="D234405"/>
    </row>
    <row r="234406" spans="2:4" x14ac:dyDescent="0.3">
      <c r="B234406"/>
      <c r="C234406"/>
      <c r="D234406"/>
    </row>
    <row r="234407" spans="2:4" x14ac:dyDescent="0.3">
      <c r="B234407"/>
      <c r="C234407"/>
      <c r="D234407"/>
    </row>
    <row r="234408" spans="2:4" x14ac:dyDescent="0.3">
      <c r="B234408"/>
      <c r="C234408"/>
      <c r="D234408"/>
    </row>
    <row r="234409" spans="2:4" x14ac:dyDescent="0.3">
      <c r="B234409"/>
      <c r="C234409"/>
      <c r="D234409"/>
    </row>
    <row r="234410" spans="2:4" x14ac:dyDescent="0.3">
      <c r="B234410"/>
      <c r="C234410"/>
      <c r="D234410"/>
    </row>
    <row r="234411" spans="2:4" x14ac:dyDescent="0.3">
      <c r="B234411"/>
      <c r="C234411"/>
      <c r="D234411"/>
    </row>
    <row r="234412" spans="2:4" x14ac:dyDescent="0.3">
      <c r="B234412"/>
      <c r="C234412"/>
      <c r="D234412"/>
    </row>
    <row r="234413" spans="2:4" x14ac:dyDescent="0.3">
      <c r="B234413"/>
      <c r="C234413"/>
      <c r="D234413"/>
    </row>
    <row r="234414" spans="2:4" x14ac:dyDescent="0.3">
      <c r="B234414"/>
      <c r="C234414"/>
      <c r="D234414"/>
    </row>
    <row r="234415" spans="2:4" x14ac:dyDescent="0.3">
      <c r="B234415"/>
      <c r="C234415"/>
      <c r="D234415"/>
    </row>
    <row r="234416" spans="2:4" x14ac:dyDescent="0.3">
      <c r="B234416"/>
      <c r="C234416"/>
      <c r="D234416"/>
    </row>
    <row r="234417" spans="2:4" x14ac:dyDescent="0.3">
      <c r="B234417"/>
      <c r="C234417"/>
      <c r="D234417"/>
    </row>
    <row r="234418" spans="2:4" x14ac:dyDescent="0.3">
      <c r="B234418"/>
      <c r="C234418"/>
      <c r="D234418"/>
    </row>
    <row r="234419" spans="2:4" x14ac:dyDescent="0.3">
      <c r="B234419"/>
      <c r="C234419"/>
      <c r="D234419"/>
    </row>
    <row r="234420" spans="2:4" x14ac:dyDescent="0.3">
      <c r="B234420"/>
      <c r="C234420"/>
      <c r="D234420"/>
    </row>
    <row r="234421" spans="2:4" x14ac:dyDescent="0.3">
      <c r="B234421"/>
      <c r="C234421"/>
      <c r="D234421"/>
    </row>
    <row r="234422" spans="2:4" x14ac:dyDescent="0.3">
      <c r="B234422"/>
      <c r="C234422"/>
      <c r="D234422"/>
    </row>
    <row r="234423" spans="2:4" x14ac:dyDescent="0.3">
      <c r="B234423"/>
      <c r="C234423"/>
      <c r="D234423"/>
    </row>
    <row r="234424" spans="2:4" x14ac:dyDescent="0.3">
      <c r="B234424"/>
      <c r="C234424"/>
      <c r="D234424"/>
    </row>
    <row r="234425" spans="2:4" x14ac:dyDescent="0.3">
      <c r="B234425"/>
      <c r="C234425"/>
      <c r="D234425"/>
    </row>
    <row r="234426" spans="2:4" x14ac:dyDescent="0.3">
      <c r="B234426"/>
      <c r="C234426"/>
      <c r="D234426"/>
    </row>
    <row r="234427" spans="2:4" x14ac:dyDescent="0.3">
      <c r="B234427"/>
      <c r="C234427"/>
      <c r="D234427"/>
    </row>
    <row r="234428" spans="2:4" x14ac:dyDescent="0.3">
      <c r="B234428"/>
      <c r="C234428"/>
      <c r="D234428"/>
    </row>
    <row r="234429" spans="2:4" x14ac:dyDescent="0.3">
      <c r="B234429"/>
      <c r="C234429"/>
      <c r="D234429"/>
    </row>
    <row r="234430" spans="2:4" x14ac:dyDescent="0.3">
      <c r="B234430"/>
      <c r="C234430"/>
      <c r="D234430"/>
    </row>
    <row r="234431" spans="2:4" x14ac:dyDescent="0.3">
      <c r="B234431"/>
      <c r="C234431"/>
      <c r="D234431"/>
    </row>
    <row r="234432" spans="2:4" x14ac:dyDescent="0.3">
      <c r="B234432"/>
      <c r="C234432"/>
      <c r="D234432"/>
    </row>
    <row r="234433" spans="2:4" x14ac:dyDescent="0.3">
      <c r="B234433"/>
      <c r="C234433"/>
      <c r="D234433"/>
    </row>
    <row r="234434" spans="2:4" x14ac:dyDescent="0.3">
      <c r="B234434"/>
      <c r="C234434"/>
      <c r="D234434"/>
    </row>
    <row r="234435" spans="2:4" x14ac:dyDescent="0.3">
      <c r="B234435"/>
      <c r="C234435"/>
      <c r="D234435"/>
    </row>
    <row r="234436" spans="2:4" x14ac:dyDescent="0.3">
      <c r="B234436"/>
      <c r="C234436"/>
      <c r="D234436"/>
    </row>
    <row r="234437" spans="2:4" x14ac:dyDescent="0.3">
      <c r="B234437"/>
      <c r="C234437"/>
      <c r="D234437"/>
    </row>
    <row r="234438" spans="2:4" x14ac:dyDescent="0.3">
      <c r="B234438"/>
      <c r="C234438"/>
      <c r="D234438"/>
    </row>
    <row r="234439" spans="2:4" x14ac:dyDescent="0.3">
      <c r="B234439"/>
      <c r="C234439"/>
      <c r="D234439"/>
    </row>
    <row r="234440" spans="2:4" x14ac:dyDescent="0.3">
      <c r="B234440"/>
      <c r="C234440"/>
      <c r="D234440"/>
    </row>
    <row r="234441" spans="2:4" x14ac:dyDescent="0.3">
      <c r="B234441"/>
      <c r="C234441"/>
      <c r="D234441"/>
    </row>
    <row r="234442" spans="2:4" x14ac:dyDescent="0.3">
      <c r="B234442"/>
      <c r="C234442"/>
      <c r="D234442"/>
    </row>
    <row r="234443" spans="2:4" x14ac:dyDescent="0.3">
      <c r="B234443"/>
      <c r="C234443"/>
      <c r="D234443"/>
    </row>
    <row r="234444" spans="2:4" x14ac:dyDescent="0.3">
      <c r="B234444"/>
      <c r="C234444"/>
      <c r="D234444"/>
    </row>
    <row r="234445" spans="2:4" x14ac:dyDescent="0.3">
      <c r="B234445"/>
      <c r="C234445"/>
      <c r="D234445"/>
    </row>
    <row r="234446" spans="2:4" x14ac:dyDescent="0.3">
      <c r="B234446"/>
      <c r="C234446"/>
      <c r="D234446"/>
    </row>
    <row r="234447" spans="2:4" x14ac:dyDescent="0.3">
      <c r="B234447"/>
      <c r="C234447"/>
      <c r="D234447"/>
    </row>
    <row r="234448" spans="2:4" x14ac:dyDescent="0.3">
      <c r="B234448"/>
      <c r="C234448"/>
      <c r="D234448"/>
    </row>
    <row r="234449" spans="2:4" x14ac:dyDescent="0.3">
      <c r="B234449"/>
      <c r="C234449"/>
      <c r="D234449"/>
    </row>
    <row r="234450" spans="2:4" x14ac:dyDescent="0.3">
      <c r="B234450"/>
      <c r="C234450"/>
      <c r="D234450"/>
    </row>
    <row r="234451" spans="2:4" x14ac:dyDescent="0.3">
      <c r="B234451"/>
      <c r="C234451"/>
      <c r="D234451"/>
    </row>
    <row r="234452" spans="2:4" x14ac:dyDescent="0.3">
      <c r="B234452"/>
      <c r="C234452"/>
      <c r="D234452"/>
    </row>
    <row r="234453" spans="2:4" x14ac:dyDescent="0.3">
      <c r="B234453"/>
      <c r="C234453"/>
      <c r="D234453"/>
    </row>
    <row r="234454" spans="2:4" x14ac:dyDescent="0.3">
      <c r="B234454"/>
      <c r="C234454"/>
      <c r="D234454"/>
    </row>
    <row r="234455" spans="2:4" x14ac:dyDescent="0.3">
      <c r="B234455"/>
      <c r="C234455"/>
      <c r="D234455"/>
    </row>
    <row r="234456" spans="2:4" x14ac:dyDescent="0.3">
      <c r="B234456"/>
      <c r="C234456"/>
      <c r="D234456"/>
    </row>
    <row r="234457" spans="2:4" x14ac:dyDescent="0.3">
      <c r="B234457"/>
      <c r="C234457"/>
      <c r="D234457"/>
    </row>
    <row r="234458" spans="2:4" x14ac:dyDescent="0.3">
      <c r="B234458"/>
      <c r="C234458"/>
      <c r="D234458"/>
    </row>
    <row r="234459" spans="2:4" x14ac:dyDescent="0.3">
      <c r="B234459"/>
      <c r="C234459"/>
      <c r="D234459"/>
    </row>
    <row r="234460" spans="2:4" x14ac:dyDescent="0.3">
      <c r="B234460"/>
      <c r="C234460"/>
      <c r="D234460"/>
    </row>
    <row r="234461" spans="2:4" x14ac:dyDescent="0.3">
      <c r="B234461"/>
      <c r="C234461"/>
      <c r="D234461"/>
    </row>
    <row r="234462" spans="2:4" x14ac:dyDescent="0.3">
      <c r="B234462"/>
      <c r="C234462"/>
      <c r="D234462"/>
    </row>
    <row r="234463" spans="2:4" x14ac:dyDescent="0.3">
      <c r="B234463"/>
      <c r="C234463"/>
      <c r="D234463"/>
    </row>
    <row r="234464" spans="2:4" x14ac:dyDescent="0.3">
      <c r="B234464"/>
      <c r="C234464"/>
      <c r="D234464"/>
    </row>
    <row r="234465" spans="2:4" x14ac:dyDescent="0.3">
      <c r="B234465"/>
      <c r="C234465"/>
      <c r="D234465"/>
    </row>
    <row r="234466" spans="2:4" x14ac:dyDescent="0.3">
      <c r="B234466"/>
      <c r="C234466"/>
      <c r="D234466"/>
    </row>
    <row r="234467" spans="2:4" x14ac:dyDescent="0.3">
      <c r="B234467"/>
      <c r="C234467"/>
      <c r="D234467"/>
    </row>
    <row r="234468" spans="2:4" x14ac:dyDescent="0.3">
      <c r="B234468"/>
      <c r="C234468"/>
      <c r="D234468"/>
    </row>
    <row r="234469" spans="2:4" x14ac:dyDescent="0.3">
      <c r="B234469"/>
      <c r="C234469"/>
      <c r="D234469"/>
    </row>
    <row r="234470" spans="2:4" x14ac:dyDescent="0.3">
      <c r="B234470"/>
      <c r="C234470"/>
      <c r="D234470"/>
    </row>
    <row r="234471" spans="2:4" x14ac:dyDescent="0.3">
      <c r="B234471"/>
      <c r="C234471"/>
      <c r="D234471"/>
    </row>
    <row r="234472" spans="2:4" x14ac:dyDescent="0.3">
      <c r="B234472"/>
      <c r="C234472"/>
      <c r="D234472"/>
    </row>
    <row r="234473" spans="2:4" x14ac:dyDescent="0.3">
      <c r="B234473"/>
      <c r="C234473"/>
      <c r="D234473"/>
    </row>
    <row r="234474" spans="2:4" x14ac:dyDescent="0.3">
      <c r="B234474"/>
      <c r="C234474"/>
      <c r="D234474"/>
    </row>
    <row r="234475" spans="2:4" x14ac:dyDescent="0.3">
      <c r="B234475"/>
      <c r="C234475"/>
      <c r="D234475"/>
    </row>
    <row r="234476" spans="2:4" x14ac:dyDescent="0.3">
      <c r="B234476"/>
      <c r="C234476"/>
      <c r="D234476"/>
    </row>
    <row r="234477" spans="2:4" x14ac:dyDescent="0.3">
      <c r="B234477"/>
      <c r="C234477"/>
      <c r="D234477"/>
    </row>
    <row r="234478" spans="2:4" x14ac:dyDescent="0.3">
      <c r="B234478"/>
      <c r="C234478"/>
      <c r="D234478"/>
    </row>
    <row r="234479" spans="2:4" x14ac:dyDescent="0.3">
      <c r="B234479"/>
      <c r="C234479"/>
      <c r="D234479"/>
    </row>
    <row r="234480" spans="2:4" x14ac:dyDescent="0.3">
      <c r="B234480"/>
      <c r="C234480"/>
      <c r="D234480"/>
    </row>
    <row r="234481" spans="2:4" x14ac:dyDescent="0.3">
      <c r="B234481"/>
      <c r="C234481"/>
      <c r="D234481"/>
    </row>
    <row r="234482" spans="2:4" x14ac:dyDescent="0.3">
      <c r="B234482"/>
      <c r="C234482"/>
      <c r="D234482"/>
    </row>
    <row r="234483" spans="2:4" x14ac:dyDescent="0.3">
      <c r="B234483"/>
      <c r="C234483"/>
      <c r="D234483"/>
    </row>
    <row r="234484" spans="2:4" x14ac:dyDescent="0.3">
      <c r="B234484"/>
      <c r="C234484"/>
      <c r="D234484"/>
    </row>
    <row r="234485" spans="2:4" x14ac:dyDescent="0.3">
      <c r="B234485"/>
      <c r="C234485"/>
      <c r="D234485"/>
    </row>
    <row r="234486" spans="2:4" x14ac:dyDescent="0.3">
      <c r="B234486"/>
      <c r="C234486"/>
      <c r="D234486"/>
    </row>
    <row r="234487" spans="2:4" x14ac:dyDescent="0.3">
      <c r="B234487"/>
      <c r="C234487"/>
      <c r="D234487"/>
    </row>
    <row r="234488" spans="2:4" x14ac:dyDescent="0.3">
      <c r="B234488"/>
      <c r="C234488"/>
      <c r="D234488"/>
    </row>
    <row r="234489" spans="2:4" x14ac:dyDescent="0.3">
      <c r="B234489"/>
      <c r="C234489"/>
      <c r="D234489"/>
    </row>
    <row r="234490" spans="2:4" x14ac:dyDescent="0.3">
      <c r="B234490"/>
      <c r="C234490"/>
      <c r="D234490"/>
    </row>
    <row r="234491" spans="2:4" x14ac:dyDescent="0.3">
      <c r="B234491"/>
      <c r="C234491"/>
      <c r="D234491"/>
    </row>
    <row r="234492" spans="2:4" x14ac:dyDescent="0.3">
      <c r="B234492"/>
      <c r="C234492"/>
      <c r="D234492"/>
    </row>
    <row r="234493" spans="2:4" x14ac:dyDescent="0.3">
      <c r="B234493"/>
      <c r="C234493"/>
      <c r="D234493"/>
    </row>
    <row r="234494" spans="2:4" x14ac:dyDescent="0.3">
      <c r="B234494"/>
      <c r="C234494"/>
      <c r="D234494"/>
    </row>
    <row r="234495" spans="2:4" x14ac:dyDescent="0.3">
      <c r="B234495"/>
      <c r="C234495"/>
      <c r="D234495"/>
    </row>
    <row r="234496" spans="2:4" x14ac:dyDescent="0.3">
      <c r="B234496"/>
      <c r="C234496"/>
      <c r="D234496"/>
    </row>
    <row r="234497" spans="2:4" x14ac:dyDescent="0.3">
      <c r="B234497"/>
      <c r="C234497"/>
      <c r="D234497"/>
    </row>
    <row r="234498" spans="2:4" x14ac:dyDescent="0.3">
      <c r="B234498"/>
      <c r="C234498"/>
      <c r="D234498"/>
    </row>
    <row r="234499" spans="2:4" x14ac:dyDescent="0.3">
      <c r="B234499"/>
      <c r="C234499"/>
      <c r="D234499"/>
    </row>
    <row r="234500" spans="2:4" x14ac:dyDescent="0.3">
      <c r="B234500"/>
      <c r="C234500"/>
      <c r="D234500"/>
    </row>
    <row r="234501" spans="2:4" x14ac:dyDescent="0.3">
      <c r="B234501"/>
      <c r="C234501"/>
      <c r="D234501"/>
    </row>
    <row r="234502" spans="2:4" x14ac:dyDescent="0.3">
      <c r="B234502"/>
      <c r="C234502"/>
      <c r="D234502"/>
    </row>
    <row r="234503" spans="2:4" x14ac:dyDescent="0.3">
      <c r="B234503"/>
      <c r="C234503"/>
      <c r="D234503"/>
    </row>
    <row r="234504" spans="2:4" x14ac:dyDescent="0.3">
      <c r="B234504"/>
      <c r="C234504"/>
      <c r="D234504"/>
    </row>
    <row r="234505" spans="2:4" x14ac:dyDescent="0.3">
      <c r="B234505"/>
      <c r="C234505"/>
      <c r="D234505"/>
    </row>
    <row r="234506" spans="2:4" x14ac:dyDescent="0.3">
      <c r="B234506"/>
      <c r="C234506"/>
      <c r="D234506"/>
    </row>
    <row r="234507" spans="2:4" x14ac:dyDescent="0.3">
      <c r="B234507"/>
      <c r="C234507"/>
      <c r="D234507"/>
    </row>
    <row r="234508" spans="2:4" x14ac:dyDescent="0.3">
      <c r="B234508"/>
      <c r="C234508"/>
      <c r="D234508"/>
    </row>
    <row r="234509" spans="2:4" x14ac:dyDescent="0.3">
      <c r="B234509"/>
      <c r="C234509"/>
      <c r="D234509"/>
    </row>
    <row r="234510" spans="2:4" x14ac:dyDescent="0.3">
      <c r="B234510"/>
      <c r="C234510"/>
      <c r="D234510"/>
    </row>
    <row r="234511" spans="2:4" x14ac:dyDescent="0.3">
      <c r="B234511"/>
      <c r="C234511"/>
      <c r="D234511"/>
    </row>
    <row r="234512" spans="2:4" x14ac:dyDescent="0.3">
      <c r="B234512"/>
      <c r="C234512"/>
      <c r="D234512"/>
    </row>
    <row r="234513" spans="2:4" x14ac:dyDescent="0.3">
      <c r="B234513"/>
      <c r="C234513"/>
      <c r="D234513"/>
    </row>
    <row r="234514" spans="2:4" x14ac:dyDescent="0.3">
      <c r="B234514"/>
      <c r="C234514"/>
      <c r="D234514"/>
    </row>
    <row r="234515" spans="2:4" x14ac:dyDescent="0.3">
      <c r="B234515"/>
      <c r="C234515"/>
      <c r="D234515"/>
    </row>
    <row r="234516" spans="2:4" x14ac:dyDescent="0.3">
      <c r="B234516"/>
      <c r="C234516"/>
      <c r="D234516"/>
    </row>
    <row r="234517" spans="2:4" x14ac:dyDescent="0.3">
      <c r="B234517"/>
      <c r="C234517"/>
      <c r="D234517"/>
    </row>
    <row r="234518" spans="2:4" x14ac:dyDescent="0.3">
      <c r="B234518"/>
      <c r="C234518"/>
      <c r="D234518"/>
    </row>
    <row r="234519" spans="2:4" x14ac:dyDescent="0.3">
      <c r="B234519"/>
      <c r="C234519"/>
      <c r="D234519"/>
    </row>
    <row r="234520" spans="2:4" x14ac:dyDescent="0.3">
      <c r="B234520"/>
      <c r="C234520"/>
      <c r="D234520"/>
    </row>
    <row r="234521" spans="2:4" x14ac:dyDescent="0.3">
      <c r="B234521"/>
      <c r="C234521"/>
      <c r="D234521"/>
    </row>
    <row r="234522" spans="2:4" x14ac:dyDescent="0.3">
      <c r="B234522"/>
      <c r="C234522"/>
      <c r="D234522"/>
    </row>
    <row r="234523" spans="2:4" x14ac:dyDescent="0.3">
      <c r="B234523"/>
      <c r="C234523"/>
      <c r="D234523"/>
    </row>
    <row r="234524" spans="2:4" x14ac:dyDescent="0.3">
      <c r="B234524"/>
      <c r="C234524"/>
      <c r="D234524"/>
    </row>
    <row r="234525" spans="2:4" x14ac:dyDescent="0.3">
      <c r="B234525"/>
      <c r="C234525"/>
      <c r="D234525"/>
    </row>
    <row r="234526" spans="2:4" x14ac:dyDescent="0.3">
      <c r="B234526"/>
      <c r="C234526"/>
      <c r="D234526"/>
    </row>
    <row r="234527" spans="2:4" x14ac:dyDescent="0.3">
      <c r="B234527"/>
      <c r="C234527"/>
      <c r="D234527"/>
    </row>
    <row r="234528" spans="2:4" x14ac:dyDescent="0.3">
      <c r="B234528"/>
      <c r="C234528"/>
      <c r="D234528"/>
    </row>
    <row r="234529" spans="2:4" x14ac:dyDescent="0.3">
      <c r="B234529"/>
      <c r="C234529"/>
      <c r="D234529"/>
    </row>
    <row r="234530" spans="2:4" x14ac:dyDescent="0.3">
      <c r="B234530"/>
      <c r="C234530"/>
      <c r="D234530"/>
    </row>
    <row r="234531" spans="2:4" x14ac:dyDescent="0.3">
      <c r="B234531"/>
      <c r="C234531"/>
      <c r="D234531"/>
    </row>
    <row r="234532" spans="2:4" x14ac:dyDescent="0.3">
      <c r="B234532"/>
      <c r="C234532"/>
      <c r="D234532"/>
    </row>
    <row r="234533" spans="2:4" x14ac:dyDescent="0.3">
      <c r="B234533"/>
      <c r="C234533"/>
      <c r="D234533"/>
    </row>
    <row r="234534" spans="2:4" x14ac:dyDescent="0.3">
      <c r="B234534"/>
      <c r="C234534"/>
      <c r="D234534"/>
    </row>
    <row r="234535" spans="2:4" x14ac:dyDescent="0.3">
      <c r="B234535"/>
      <c r="C234535"/>
      <c r="D234535"/>
    </row>
    <row r="234536" spans="2:4" x14ac:dyDescent="0.3">
      <c r="B234536"/>
      <c r="C234536"/>
      <c r="D234536"/>
    </row>
    <row r="234537" spans="2:4" x14ac:dyDescent="0.3">
      <c r="B234537"/>
      <c r="C234537"/>
      <c r="D234537"/>
    </row>
    <row r="234538" spans="2:4" x14ac:dyDescent="0.3">
      <c r="B234538"/>
      <c r="C234538"/>
      <c r="D234538"/>
    </row>
    <row r="234539" spans="2:4" x14ac:dyDescent="0.3">
      <c r="B234539"/>
      <c r="C234539"/>
      <c r="D234539"/>
    </row>
    <row r="234540" spans="2:4" x14ac:dyDescent="0.3">
      <c r="B234540"/>
      <c r="C234540"/>
      <c r="D234540"/>
    </row>
    <row r="234541" spans="2:4" x14ac:dyDescent="0.3">
      <c r="B234541"/>
      <c r="C234541"/>
      <c r="D234541"/>
    </row>
    <row r="234542" spans="2:4" x14ac:dyDescent="0.3">
      <c r="B234542"/>
      <c r="C234542"/>
      <c r="D234542"/>
    </row>
    <row r="234543" spans="2:4" x14ac:dyDescent="0.3">
      <c r="B234543"/>
      <c r="C234543"/>
      <c r="D234543"/>
    </row>
    <row r="234544" spans="2:4" x14ac:dyDescent="0.3">
      <c r="B234544"/>
      <c r="C234544"/>
      <c r="D234544"/>
    </row>
    <row r="234545" spans="2:4" x14ac:dyDescent="0.3">
      <c r="B234545"/>
      <c r="C234545"/>
      <c r="D234545"/>
    </row>
    <row r="234546" spans="2:4" x14ac:dyDescent="0.3">
      <c r="B234546"/>
      <c r="C234546"/>
      <c r="D234546"/>
    </row>
    <row r="234547" spans="2:4" x14ac:dyDescent="0.3">
      <c r="B234547"/>
      <c r="C234547"/>
      <c r="D234547"/>
    </row>
    <row r="234548" spans="2:4" x14ac:dyDescent="0.3">
      <c r="B234548"/>
      <c r="C234548"/>
      <c r="D234548"/>
    </row>
    <row r="234549" spans="2:4" x14ac:dyDescent="0.3">
      <c r="B234549"/>
      <c r="C234549"/>
      <c r="D234549"/>
    </row>
    <row r="234550" spans="2:4" x14ac:dyDescent="0.3">
      <c r="B234550"/>
      <c r="C234550"/>
      <c r="D234550"/>
    </row>
    <row r="234551" spans="2:4" x14ac:dyDescent="0.3">
      <c r="B234551"/>
      <c r="C234551"/>
      <c r="D234551"/>
    </row>
    <row r="234552" spans="2:4" x14ac:dyDescent="0.3">
      <c r="B234552"/>
      <c r="C234552"/>
      <c r="D234552"/>
    </row>
    <row r="234553" spans="2:4" x14ac:dyDescent="0.3">
      <c r="B234553"/>
      <c r="C234553"/>
      <c r="D234553"/>
    </row>
    <row r="234554" spans="2:4" x14ac:dyDescent="0.3">
      <c r="B234554"/>
      <c r="C234554"/>
      <c r="D234554"/>
    </row>
    <row r="234555" spans="2:4" x14ac:dyDescent="0.3">
      <c r="B234555"/>
      <c r="C234555"/>
      <c r="D234555"/>
    </row>
    <row r="234556" spans="2:4" x14ac:dyDescent="0.3">
      <c r="B234556"/>
      <c r="C234556"/>
      <c r="D234556"/>
    </row>
    <row r="234557" spans="2:4" x14ac:dyDescent="0.3">
      <c r="B234557"/>
      <c r="C234557"/>
      <c r="D234557"/>
    </row>
    <row r="234558" spans="2:4" x14ac:dyDescent="0.3">
      <c r="B234558"/>
      <c r="C234558"/>
      <c r="D234558"/>
    </row>
    <row r="234559" spans="2:4" x14ac:dyDescent="0.3">
      <c r="B234559"/>
      <c r="C234559"/>
      <c r="D234559"/>
    </row>
    <row r="234560" spans="2:4" x14ac:dyDescent="0.3">
      <c r="B234560"/>
      <c r="C234560"/>
      <c r="D234560"/>
    </row>
    <row r="234561" spans="2:4" x14ac:dyDescent="0.3">
      <c r="B234561"/>
      <c r="C234561"/>
      <c r="D234561"/>
    </row>
    <row r="234562" spans="2:4" x14ac:dyDescent="0.3">
      <c r="B234562"/>
      <c r="C234562"/>
      <c r="D234562"/>
    </row>
    <row r="234563" spans="2:4" x14ac:dyDescent="0.3">
      <c r="B234563"/>
      <c r="C234563"/>
      <c r="D234563"/>
    </row>
    <row r="234564" spans="2:4" x14ac:dyDescent="0.3">
      <c r="B234564"/>
      <c r="C234564"/>
      <c r="D234564"/>
    </row>
    <row r="234565" spans="2:4" x14ac:dyDescent="0.3">
      <c r="B234565"/>
      <c r="C234565"/>
      <c r="D234565"/>
    </row>
    <row r="234566" spans="2:4" x14ac:dyDescent="0.3">
      <c r="B234566"/>
      <c r="C234566"/>
      <c r="D234566"/>
    </row>
    <row r="234567" spans="2:4" x14ac:dyDescent="0.3">
      <c r="B234567"/>
      <c r="C234567"/>
      <c r="D234567"/>
    </row>
    <row r="234568" spans="2:4" x14ac:dyDescent="0.3">
      <c r="B234568"/>
      <c r="C234568"/>
      <c r="D234568"/>
    </row>
    <row r="234569" spans="2:4" x14ac:dyDescent="0.3">
      <c r="B234569"/>
      <c r="C234569"/>
      <c r="D234569"/>
    </row>
    <row r="234570" spans="2:4" x14ac:dyDescent="0.3">
      <c r="B234570"/>
      <c r="C234570"/>
      <c r="D234570"/>
    </row>
    <row r="234571" spans="2:4" x14ac:dyDescent="0.3">
      <c r="B234571"/>
      <c r="C234571"/>
      <c r="D234571"/>
    </row>
    <row r="234572" spans="2:4" x14ac:dyDescent="0.3">
      <c r="B234572"/>
      <c r="C234572"/>
      <c r="D234572"/>
    </row>
    <row r="234573" spans="2:4" x14ac:dyDescent="0.3">
      <c r="B234573"/>
      <c r="C234573"/>
      <c r="D234573"/>
    </row>
    <row r="234574" spans="2:4" x14ac:dyDescent="0.3">
      <c r="B234574"/>
      <c r="C234574"/>
      <c r="D234574"/>
    </row>
    <row r="234575" spans="2:4" x14ac:dyDescent="0.3">
      <c r="B234575"/>
      <c r="C234575"/>
      <c r="D234575"/>
    </row>
    <row r="234576" spans="2:4" x14ac:dyDescent="0.3">
      <c r="B234576"/>
      <c r="C234576"/>
      <c r="D234576"/>
    </row>
    <row r="234577" spans="2:4" x14ac:dyDescent="0.3">
      <c r="B234577"/>
      <c r="C234577"/>
      <c r="D234577"/>
    </row>
    <row r="234578" spans="2:4" x14ac:dyDescent="0.3">
      <c r="B234578"/>
      <c r="C234578"/>
      <c r="D234578"/>
    </row>
    <row r="234579" spans="2:4" x14ac:dyDescent="0.3">
      <c r="B234579"/>
      <c r="C234579"/>
      <c r="D234579"/>
    </row>
    <row r="234580" spans="2:4" x14ac:dyDescent="0.3">
      <c r="B234580"/>
      <c r="C234580"/>
      <c r="D234580"/>
    </row>
    <row r="234581" spans="2:4" x14ac:dyDescent="0.3">
      <c r="B234581"/>
      <c r="C234581"/>
      <c r="D234581"/>
    </row>
    <row r="234582" spans="2:4" x14ac:dyDescent="0.3">
      <c r="B234582"/>
      <c r="C234582"/>
      <c r="D234582"/>
    </row>
    <row r="234583" spans="2:4" x14ac:dyDescent="0.3">
      <c r="B234583"/>
      <c r="C234583"/>
      <c r="D234583"/>
    </row>
    <row r="234584" spans="2:4" x14ac:dyDescent="0.3">
      <c r="B234584"/>
      <c r="C234584"/>
      <c r="D234584"/>
    </row>
    <row r="234585" spans="2:4" x14ac:dyDescent="0.3">
      <c r="B234585"/>
      <c r="C234585"/>
      <c r="D234585"/>
    </row>
    <row r="234586" spans="2:4" x14ac:dyDescent="0.3">
      <c r="B234586"/>
      <c r="C234586"/>
      <c r="D234586"/>
    </row>
    <row r="234587" spans="2:4" x14ac:dyDescent="0.3">
      <c r="B234587"/>
      <c r="C234587"/>
      <c r="D234587"/>
    </row>
    <row r="234588" spans="2:4" x14ac:dyDescent="0.3">
      <c r="B234588"/>
      <c r="C234588"/>
      <c r="D234588"/>
    </row>
    <row r="234589" spans="2:4" x14ac:dyDescent="0.3">
      <c r="B234589"/>
      <c r="C234589"/>
      <c r="D234589"/>
    </row>
    <row r="234590" spans="2:4" x14ac:dyDescent="0.3">
      <c r="B234590"/>
      <c r="C234590"/>
      <c r="D234590"/>
    </row>
    <row r="234591" spans="2:4" x14ac:dyDescent="0.3">
      <c r="B234591"/>
      <c r="C234591"/>
      <c r="D234591"/>
    </row>
    <row r="234592" spans="2:4" x14ac:dyDescent="0.3">
      <c r="B234592"/>
      <c r="C234592"/>
      <c r="D234592"/>
    </row>
    <row r="234593" spans="2:4" x14ac:dyDescent="0.3">
      <c r="B234593"/>
      <c r="C234593"/>
      <c r="D234593"/>
    </row>
    <row r="234594" spans="2:4" x14ac:dyDescent="0.3">
      <c r="B234594"/>
      <c r="C234594"/>
      <c r="D234594"/>
    </row>
    <row r="234595" spans="2:4" x14ac:dyDescent="0.3">
      <c r="B234595"/>
      <c r="C234595"/>
      <c r="D234595"/>
    </row>
    <row r="234596" spans="2:4" x14ac:dyDescent="0.3">
      <c r="B234596"/>
      <c r="C234596"/>
      <c r="D234596"/>
    </row>
    <row r="234597" spans="2:4" x14ac:dyDescent="0.3">
      <c r="B234597"/>
      <c r="C234597"/>
      <c r="D234597"/>
    </row>
    <row r="234598" spans="2:4" x14ac:dyDescent="0.3">
      <c r="B234598"/>
      <c r="C234598"/>
      <c r="D234598"/>
    </row>
    <row r="234599" spans="2:4" x14ac:dyDescent="0.3">
      <c r="B234599"/>
      <c r="C234599"/>
      <c r="D234599"/>
    </row>
    <row r="234600" spans="2:4" x14ac:dyDescent="0.3">
      <c r="B234600"/>
      <c r="C234600"/>
      <c r="D234600"/>
    </row>
    <row r="234601" spans="2:4" x14ac:dyDescent="0.3">
      <c r="B234601"/>
      <c r="C234601"/>
      <c r="D234601"/>
    </row>
    <row r="234602" spans="2:4" x14ac:dyDescent="0.3">
      <c r="B234602"/>
      <c r="C234602"/>
      <c r="D234602"/>
    </row>
    <row r="234603" spans="2:4" x14ac:dyDescent="0.3">
      <c r="B234603"/>
      <c r="C234603"/>
      <c r="D234603"/>
    </row>
    <row r="234604" spans="2:4" x14ac:dyDescent="0.3">
      <c r="B234604"/>
      <c r="C234604"/>
      <c r="D234604"/>
    </row>
    <row r="234605" spans="2:4" x14ac:dyDescent="0.3">
      <c r="B234605"/>
      <c r="C234605"/>
      <c r="D234605"/>
    </row>
    <row r="234606" spans="2:4" x14ac:dyDescent="0.3">
      <c r="B234606"/>
      <c r="C234606"/>
      <c r="D234606"/>
    </row>
    <row r="234607" spans="2:4" x14ac:dyDescent="0.3">
      <c r="B234607"/>
      <c r="C234607"/>
      <c r="D234607"/>
    </row>
    <row r="234608" spans="2:4" x14ac:dyDescent="0.3">
      <c r="B234608"/>
      <c r="C234608"/>
      <c r="D234608"/>
    </row>
    <row r="234609" spans="2:4" x14ac:dyDescent="0.3">
      <c r="B234609"/>
      <c r="C234609"/>
      <c r="D234609"/>
    </row>
    <row r="234610" spans="2:4" x14ac:dyDescent="0.3">
      <c r="B234610"/>
      <c r="C234610"/>
      <c r="D234610"/>
    </row>
    <row r="234611" spans="2:4" x14ac:dyDescent="0.3">
      <c r="B234611"/>
      <c r="C234611"/>
      <c r="D234611"/>
    </row>
    <row r="234612" spans="2:4" x14ac:dyDescent="0.3">
      <c r="B234612"/>
      <c r="C234612"/>
      <c r="D234612"/>
    </row>
    <row r="234613" spans="2:4" x14ac:dyDescent="0.3">
      <c r="B234613"/>
      <c r="C234613"/>
      <c r="D234613"/>
    </row>
    <row r="234614" spans="2:4" x14ac:dyDescent="0.3">
      <c r="B234614"/>
      <c r="C234614"/>
      <c r="D234614"/>
    </row>
    <row r="234615" spans="2:4" x14ac:dyDescent="0.3">
      <c r="B234615"/>
      <c r="C234615"/>
      <c r="D234615"/>
    </row>
    <row r="234616" spans="2:4" x14ac:dyDescent="0.3">
      <c r="B234616"/>
      <c r="C234616"/>
      <c r="D234616"/>
    </row>
    <row r="234617" spans="2:4" x14ac:dyDescent="0.3">
      <c r="B234617"/>
      <c r="C234617"/>
      <c r="D234617"/>
    </row>
    <row r="234618" spans="2:4" x14ac:dyDescent="0.3">
      <c r="B234618"/>
      <c r="C234618"/>
      <c r="D234618"/>
    </row>
    <row r="234619" spans="2:4" x14ac:dyDescent="0.3">
      <c r="B234619"/>
      <c r="C234619"/>
      <c r="D234619"/>
    </row>
    <row r="234620" spans="2:4" x14ac:dyDescent="0.3">
      <c r="B234620"/>
      <c r="C234620"/>
      <c r="D234620"/>
    </row>
    <row r="234621" spans="2:4" x14ac:dyDescent="0.3">
      <c r="B234621"/>
      <c r="C234621"/>
      <c r="D234621"/>
    </row>
    <row r="234622" spans="2:4" x14ac:dyDescent="0.3">
      <c r="B234622"/>
      <c r="C234622"/>
      <c r="D234622"/>
    </row>
    <row r="234623" spans="2:4" x14ac:dyDescent="0.3">
      <c r="B234623"/>
      <c r="C234623"/>
      <c r="D234623"/>
    </row>
    <row r="234624" spans="2:4" x14ac:dyDescent="0.3">
      <c r="B234624"/>
      <c r="C234624"/>
      <c r="D234624"/>
    </row>
    <row r="234625" spans="2:4" x14ac:dyDescent="0.3">
      <c r="B234625"/>
      <c r="C234625"/>
      <c r="D234625"/>
    </row>
    <row r="234626" spans="2:4" x14ac:dyDescent="0.3">
      <c r="B234626"/>
      <c r="C234626"/>
      <c r="D234626"/>
    </row>
    <row r="234627" spans="2:4" x14ac:dyDescent="0.3">
      <c r="B234627"/>
      <c r="C234627"/>
      <c r="D234627"/>
    </row>
    <row r="234628" spans="2:4" x14ac:dyDescent="0.3">
      <c r="B234628"/>
      <c r="C234628"/>
      <c r="D234628"/>
    </row>
    <row r="234629" spans="2:4" x14ac:dyDescent="0.3">
      <c r="B234629"/>
      <c r="C234629"/>
      <c r="D234629"/>
    </row>
    <row r="234630" spans="2:4" x14ac:dyDescent="0.3">
      <c r="B234630"/>
      <c r="C234630"/>
      <c r="D234630"/>
    </row>
    <row r="234631" spans="2:4" x14ac:dyDescent="0.3">
      <c r="B234631"/>
      <c r="C234631"/>
      <c r="D234631"/>
    </row>
    <row r="234632" spans="2:4" x14ac:dyDescent="0.3">
      <c r="B234632"/>
      <c r="C234632"/>
      <c r="D234632"/>
    </row>
    <row r="234633" spans="2:4" x14ac:dyDescent="0.3">
      <c r="B234633"/>
      <c r="C234633"/>
      <c r="D234633"/>
    </row>
    <row r="234634" spans="2:4" x14ac:dyDescent="0.3">
      <c r="B234634"/>
      <c r="C234634"/>
      <c r="D234634"/>
    </row>
    <row r="234635" spans="2:4" x14ac:dyDescent="0.3">
      <c r="B234635"/>
      <c r="C234635"/>
      <c r="D234635"/>
    </row>
    <row r="234636" spans="2:4" x14ac:dyDescent="0.3">
      <c r="B234636"/>
      <c r="C234636"/>
      <c r="D234636"/>
    </row>
    <row r="234637" spans="2:4" x14ac:dyDescent="0.3">
      <c r="B234637"/>
      <c r="C234637"/>
      <c r="D234637"/>
    </row>
    <row r="234638" spans="2:4" x14ac:dyDescent="0.3">
      <c r="B234638"/>
      <c r="C234638"/>
      <c r="D234638"/>
    </row>
    <row r="234639" spans="2:4" x14ac:dyDescent="0.3">
      <c r="B234639"/>
      <c r="C234639"/>
      <c r="D234639"/>
    </row>
    <row r="234640" spans="2:4" x14ac:dyDescent="0.3">
      <c r="B234640"/>
      <c r="C234640"/>
      <c r="D234640"/>
    </row>
    <row r="234641" spans="2:4" x14ac:dyDescent="0.3">
      <c r="B234641"/>
      <c r="C234641"/>
      <c r="D234641"/>
    </row>
    <row r="234642" spans="2:4" x14ac:dyDescent="0.3">
      <c r="B234642"/>
      <c r="C234642"/>
      <c r="D234642"/>
    </row>
    <row r="234643" spans="2:4" x14ac:dyDescent="0.3">
      <c r="B234643"/>
      <c r="C234643"/>
      <c r="D234643"/>
    </row>
    <row r="234644" spans="2:4" x14ac:dyDescent="0.3">
      <c r="B234644"/>
      <c r="C234644"/>
      <c r="D234644"/>
    </row>
    <row r="234645" spans="2:4" x14ac:dyDescent="0.3">
      <c r="B234645"/>
      <c r="C234645"/>
      <c r="D234645"/>
    </row>
    <row r="234646" spans="2:4" x14ac:dyDescent="0.3">
      <c r="B234646"/>
      <c r="C234646"/>
      <c r="D234646"/>
    </row>
    <row r="234647" spans="2:4" x14ac:dyDescent="0.3">
      <c r="B234647"/>
      <c r="C234647"/>
      <c r="D234647"/>
    </row>
    <row r="234648" spans="2:4" x14ac:dyDescent="0.3">
      <c r="B234648"/>
      <c r="C234648"/>
      <c r="D234648"/>
    </row>
    <row r="234649" spans="2:4" x14ac:dyDescent="0.3">
      <c r="B234649"/>
      <c r="C234649"/>
      <c r="D234649"/>
    </row>
    <row r="234650" spans="2:4" x14ac:dyDescent="0.3">
      <c r="B234650"/>
      <c r="C234650"/>
      <c r="D234650"/>
    </row>
    <row r="234651" spans="2:4" x14ac:dyDescent="0.3">
      <c r="B234651"/>
      <c r="C234651"/>
      <c r="D234651"/>
    </row>
    <row r="234652" spans="2:4" x14ac:dyDescent="0.3">
      <c r="B234652"/>
      <c r="C234652"/>
      <c r="D234652"/>
    </row>
    <row r="234653" spans="2:4" x14ac:dyDescent="0.3">
      <c r="B234653"/>
      <c r="C234653"/>
      <c r="D234653"/>
    </row>
    <row r="234654" spans="2:4" x14ac:dyDescent="0.3">
      <c r="B234654"/>
      <c r="C234654"/>
      <c r="D234654"/>
    </row>
    <row r="234655" spans="2:4" x14ac:dyDescent="0.3">
      <c r="B234655"/>
      <c r="C234655"/>
      <c r="D234655"/>
    </row>
    <row r="234656" spans="2:4" x14ac:dyDescent="0.3">
      <c r="B234656"/>
      <c r="C234656"/>
      <c r="D234656"/>
    </row>
    <row r="234657" spans="2:4" x14ac:dyDescent="0.3">
      <c r="B234657"/>
      <c r="C234657"/>
      <c r="D234657"/>
    </row>
    <row r="234658" spans="2:4" x14ac:dyDescent="0.3">
      <c r="B234658"/>
      <c r="C234658"/>
      <c r="D234658"/>
    </row>
    <row r="234659" spans="2:4" x14ac:dyDescent="0.3">
      <c r="B234659"/>
      <c r="C234659"/>
      <c r="D234659"/>
    </row>
    <row r="234660" spans="2:4" x14ac:dyDescent="0.3">
      <c r="B234660"/>
      <c r="C234660"/>
      <c r="D234660"/>
    </row>
    <row r="234661" spans="2:4" x14ac:dyDescent="0.3">
      <c r="B234661"/>
      <c r="C234661"/>
      <c r="D234661"/>
    </row>
    <row r="234662" spans="2:4" x14ac:dyDescent="0.3">
      <c r="B234662"/>
      <c r="C234662"/>
      <c r="D234662"/>
    </row>
    <row r="234663" spans="2:4" x14ac:dyDescent="0.3">
      <c r="B234663"/>
      <c r="C234663"/>
      <c r="D234663"/>
    </row>
    <row r="234664" spans="2:4" x14ac:dyDescent="0.3">
      <c r="B234664"/>
      <c r="C234664"/>
      <c r="D234664"/>
    </row>
    <row r="234665" spans="2:4" x14ac:dyDescent="0.3">
      <c r="B234665"/>
      <c r="C234665"/>
      <c r="D234665"/>
    </row>
    <row r="234666" spans="2:4" x14ac:dyDescent="0.3">
      <c r="B234666"/>
      <c r="C234666"/>
      <c r="D234666"/>
    </row>
    <row r="234667" spans="2:4" x14ac:dyDescent="0.3">
      <c r="B234667"/>
      <c r="C234667"/>
      <c r="D234667"/>
    </row>
    <row r="234668" spans="2:4" x14ac:dyDescent="0.3">
      <c r="B234668"/>
      <c r="C234668"/>
      <c r="D234668"/>
    </row>
    <row r="234669" spans="2:4" x14ac:dyDescent="0.3">
      <c r="B234669"/>
      <c r="C234669"/>
      <c r="D234669"/>
    </row>
    <row r="234670" spans="2:4" x14ac:dyDescent="0.3">
      <c r="B234670"/>
      <c r="C234670"/>
      <c r="D234670"/>
    </row>
    <row r="234671" spans="2:4" x14ac:dyDescent="0.3">
      <c r="B234671"/>
      <c r="C234671"/>
      <c r="D234671"/>
    </row>
    <row r="234672" spans="2:4" x14ac:dyDescent="0.3">
      <c r="B234672"/>
      <c r="C234672"/>
      <c r="D234672"/>
    </row>
    <row r="234673" spans="2:4" x14ac:dyDescent="0.3">
      <c r="B234673"/>
      <c r="C234673"/>
      <c r="D234673"/>
    </row>
    <row r="234674" spans="2:4" x14ac:dyDescent="0.3">
      <c r="B234674"/>
      <c r="C234674"/>
      <c r="D234674"/>
    </row>
    <row r="234675" spans="2:4" x14ac:dyDescent="0.3">
      <c r="B234675"/>
      <c r="C234675"/>
      <c r="D234675"/>
    </row>
    <row r="234676" spans="2:4" x14ac:dyDescent="0.3">
      <c r="B234676"/>
      <c r="C234676"/>
      <c r="D234676"/>
    </row>
    <row r="234677" spans="2:4" x14ac:dyDescent="0.3">
      <c r="B234677"/>
      <c r="C234677"/>
      <c r="D234677"/>
    </row>
    <row r="234678" spans="2:4" x14ac:dyDescent="0.3">
      <c r="B234678"/>
      <c r="C234678"/>
      <c r="D234678"/>
    </row>
    <row r="234679" spans="2:4" x14ac:dyDescent="0.3">
      <c r="B234679"/>
      <c r="C234679"/>
      <c r="D234679"/>
    </row>
    <row r="234680" spans="2:4" x14ac:dyDescent="0.3">
      <c r="B234680"/>
      <c r="C234680"/>
      <c r="D234680"/>
    </row>
    <row r="234681" spans="2:4" x14ac:dyDescent="0.3">
      <c r="B234681"/>
      <c r="C234681"/>
      <c r="D234681"/>
    </row>
    <row r="234682" spans="2:4" x14ac:dyDescent="0.3">
      <c r="B234682"/>
      <c r="C234682"/>
      <c r="D234682"/>
    </row>
    <row r="234683" spans="2:4" x14ac:dyDescent="0.3">
      <c r="B234683"/>
      <c r="C234683"/>
      <c r="D234683"/>
    </row>
    <row r="234684" spans="2:4" x14ac:dyDescent="0.3">
      <c r="B234684"/>
      <c r="C234684"/>
      <c r="D234684"/>
    </row>
    <row r="234685" spans="2:4" x14ac:dyDescent="0.3">
      <c r="B234685"/>
      <c r="C234685"/>
      <c r="D234685"/>
    </row>
    <row r="234686" spans="2:4" x14ac:dyDescent="0.3">
      <c r="B234686"/>
      <c r="C234686"/>
      <c r="D234686"/>
    </row>
    <row r="234687" spans="2:4" x14ac:dyDescent="0.3">
      <c r="B234687"/>
      <c r="C234687"/>
      <c r="D234687"/>
    </row>
    <row r="234688" spans="2:4" x14ac:dyDescent="0.3">
      <c r="B234688"/>
      <c r="C234688"/>
      <c r="D234688"/>
    </row>
    <row r="234689" spans="2:4" x14ac:dyDescent="0.3">
      <c r="B234689"/>
      <c r="C234689"/>
      <c r="D234689"/>
    </row>
    <row r="234690" spans="2:4" x14ac:dyDescent="0.3">
      <c r="B234690"/>
      <c r="C234690"/>
      <c r="D234690"/>
    </row>
    <row r="234691" spans="2:4" x14ac:dyDescent="0.3">
      <c r="B234691"/>
      <c r="C234691"/>
      <c r="D234691"/>
    </row>
    <row r="234692" spans="2:4" x14ac:dyDescent="0.3">
      <c r="B234692"/>
      <c r="C234692"/>
      <c r="D234692"/>
    </row>
    <row r="234693" spans="2:4" x14ac:dyDescent="0.3">
      <c r="B234693"/>
      <c r="C234693"/>
      <c r="D234693"/>
    </row>
    <row r="234694" spans="2:4" x14ac:dyDescent="0.3">
      <c r="B234694"/>
      <c r="C234694"/>
      <c r="D234694"/>
    </row>
    <row r="234695" spans="2:4" x14ac:dyDescent="0.3">
      <c r="B234695"/>
      <c r="C234695"/>
      <c r="D234695"/>
    </row>
    <row r="234696" spans="2:4" x14ac:dyDescent="0.3">
      <c r="B234696"/>
      <c r="C234696"/>
      <c r="D234696"/>
    </row>
    <row r="234697" spans="2:4" x14ac:dyDescent="0.3">
      <c r="B234697"/>
      <c r="C234697"/>
      <c r="D234697"/>
    </row>
    <row r="234698" spans="2:4" x14ac:dyDescent="0.3">
      <c r="B234698"/>
      <c r="C234698"/>
      <c r="D234698"/>
    </row>
    <row r="234699" spans="2:4" x14ac:dyDescent="0.3">
      <c r="B234699"/>
      <c r="C234699"/>
      <c r="D234699"/>
    </row>
    <row r="234700" spans="2:4" x14ac:dyDescent="0.3">
      <c r="B234700"/>
      <c r="C234700"/>
      <c r="D234700"/>
    </row>
    <row r="234701" spans="2:4" x14ac:dyDescent="0.3">
      <c r="B234701"/>
      <c r="C234701"/>
      <c r="D234701"/>
    </row>
    <row r="234702" spans="2:4" x14ac:dyDescent="0.3">
      <c r="B234702"/>
      <c r="C234702"/>
      <c r="D234702"/>
    </row>
    <row r="234703" spans="2:4" x14ac:dyDescent="0.3">
      <c r="B234703"/>
      <c r="C234703"/>
      <c r="D234703"/>
    </row>
    <row r="234704" spans="2:4" x14ac:dyDescent="0.3">
      <c r="B234704"/>
      <c r="C234704"/>
      <c r="D234704"/>
    </row>
    <row r="234705" spans="2:4" x14ac:dyDescent="0.3">
      <c r="B234705"/>
      <c r="C234705"/>
      <c r="D234705"/>
    </row>
    <row r="234706" spans="2:4" x14ac:dyDescent="0.3">
      <c r="B234706"/>
      <c r="C234706"/>
      <c r="D234706"/>
    </row>
    <row r="234707" spans="2:4" x14ac:dyDescent="0.3">
      <c r="B234707"/>
      <c r="C234707"/>
      <c r="D234707"/>
    </row>
    <row r="234708" spans="2:4" x14ac:dyDescent="0.3">
      <c r="B234708"/>
      <c r="C234708"/>
      <c r="D234708"/>
    </row>
    <row r="234709" spans="2:4" x14ac:dyDescent="0.3">
      <c r="B234709"/>
      <c r="C234709"/>
      <c r="D234709"/>
    </row>
    <row r="234710" spans="2:4" x14ac:dyDescent="0.3">
      <c r="B234710"/>
      <c r="C234710"/>
      <c r="D234710"/>
    </row>
    <row r="234711" spans="2:4" x14ac:dyDescent="0.3">
      <c r="B234711"/>
      <c r="C234711"/>
      <c r="D234711"/>
    </row>
    <row r="234712" spans="2:4" x14ac:dyDescent="0.3">
      <c r="B234712"/>
      <c r="C234712"/>
      <c r="D234712"/>
    </row>
    <row r="234713" spans="2:4" x14ac:dyDescent="0.3">
      <c r="B234713"/>
      <c r="C234713"/>
      <c r="D234713"/>
    </row>
    <row r="234714" spans="2:4" x14ac:dyDescent="0.3">
      <c r="B234714"/>
      <c r="C234714"/>
      <c r="D234714"/>
    </row>
    <row r="234715" spans="2:4" x14ac:dyDescent="0.3">
      <c r="B234715"/>
      <c r="C234715"/>
      <c r="D234715"/>
    </row>
    <row r="234716" spans="2:4" x14ac:dyDescent="0.3">
      <c r="B234716"/>
      <c r="C234716"/>
      <c r="D234716"/>
    </row>
    <row r="234717" spans="2:4" x14ac:dyDescent="0.3">
      <c r="B234717"/>
      <c r="C234717"/>
      <c r="D234717"/>
    </row>
    <row r="234718" spans="2:4" x14ac:dyDescent="0.3">
      <c r="B234718"/>
      <c r="C234718"/>
      <c r="D234718"/>
    </row>
    <row r="234719" spans="2:4" x14ac:dyDescent="0.3">
      <c r="B234719"/>
      <c r="C234719"/>
      <c r="D234719"/>
    </row>
    <row r="234720" spans="2:4" x14ac:dyDescent="0.3">
      <c r="B234720"/>
      <c r="C234720"/>
      <c r="D234720"/>
    </row>
    <row r="234721" spans="2:4" x14ac:dyDescent="0.3">
      <c r="B234721"/>
      <c r="C234721"/>
      <c r="D234721"/>
    </row>
    <row r="234722" spans="2:4" x14ac:dyDescent="0.3">
      <c r="B234722"/>
      <c r="C234722"/>
      <c r="D234722"/>
    </row>
    <row r="234723" spans="2:4" x14ac:dyDescent="0.3">
      <c r="B234723"/>
      <c r="C234723"/>
      <c r="D234723"/>
    </row>
    <row r="234724" spans="2:4" x14ac:dyDescent="0.3">
      <c r="B234724"/>
      <c r="C234724"/>
      <c r="D234724"/>
    </row>
    <row r="234725" spans="2:4" x14ac:dyDescent="0.3">
      <c r="B234725"/>
      <c r="C234725"/>
      <c r="D234725"/>
    </row>
    <row r="234726" spans="2:4" x14ac:dyDescent="0.3">
      <c r="B234726"/>
      <c r="C234726"/>
      <c r="D234726"/>
    </row>
    <row r="234727" spans="2:4" x14ac:dyDescent="0.3">
      <c r="B234727"/>
      <c r="C234727"/>
      <c r="D234727"/>
    </row>
    <row r="234728" spans="2:4" x14ac:dyDescent="0.3">
      <c r="B234728"/>
      <c r="C234728"/>
      <c r="D234728"/>
    </row>
    <row r="234729" spans="2:4" x14ac:dyDescent="0.3">
      <c r="B234729"/>
      <c r="C234729"/>
      <c r="D234729"/>
    </row>
    <row r="234730" spans="2:4" x14ac:dyDescent="0.3">
      <c r="B234730"/>
      <c r="C234730"/>
      <c r="D234730"/>
    </row>
    <row r="234731" spans="2:4" x14ac:dyDescent="0.3">
      <c r="B234731"/>
      <c r="C234731"/>
      <c r="D234731"/>
    </row>
    <row r="234732" spans="2:4" x14ac:dyDescent="0.3">
      <c r="B234732"/>
      <c r="C234732"/>
      <c r="D234732"/>
    </row>
    <row r="234733" spans="2:4" x14ac:dyDescent="0.3">
      <c r="B234733"/>
      <c r="C234733"/>
      <c r="D234733"/>
    </row>
    <row r="234734" spans="2:4" x14ac:dyDescent="0.3">
      <c r="B234734"/>
      <c r="C234734"/>
      <c r="D234734"/>
    </row>
    <row r="234735" spans="2:4" x14ac:dyDescent="0.3">
      <c r="B234735"/>
      <c r="C234735"/>
      <c r="D234735"/>
    </row>
    <row r="234736" spans="2:4" x14ac:dyDescent="0.3">
      <c r="B234736"/>
      <c r="C234736"/>
      <c r="D234736"/>
    </row>
    <row r="234737" spans="2:4" x14ac:dyDescent="0.3">
      <c r="B234737"/>
      <c r="C234737"/>
      <c r="D234737"/>
    </row>
    <row r="234738" spans="2:4" x14ac:dyDescent="0.3">
      <c r="B234738"/>
      <c r="C234738"/>
      <c r="D234738"/>
    </row>
    <row r="234739" spans="2:4" x14ac:dyDescent="0.3">
      <c r="B234739"/>
      <c r="C234739"/>
      <c r="D234739"/>
    </row>
    <row r="234740" spans="2:4" x14ac:dyDescent="0.3">
      <c r="B234740"/>
      <c r="C234740"/>
      <c r="D234740"/>
    </row>
    <row r="234741" spans="2:4" x14ac:dyDescent="0.3">
      <c r="B234741"/>
      <c r="C234741"/>
      <c r="D234741"/>
    </row>
    <row r="234742" spans="2:4" x14ac:dyDescent="0.3">
      <c r="B234742"/>
      <c r="C234742"/>
      <c r="D234742"/>
    </row>
    <row r="234743" spans="2:4" x14ac:dyDescent="0.3">
      <c r="B234743"/>
      <c r="C234743"/>
      <c r="D234743"/>
    </row>
    <row r="234744" spans="2:4" x14ac:dyDescent="0.3">
      <c r="B234744"/>
      <c r="C234744"/>
      <c r="D234744"/>
    </row>
    <row r="234745" spans="2:4" x14ac:dyDescent="0.3">
      <c r="B234745"/>
      <c r="C234745"/>
      <c r="D234745"/>
    </row>
    <row r="234746" spans="2:4" x14ac:dyDescent="0.3">
      <c r="B234746"/>
      <c r="C234746"/>
      <c r="D234746"/>
    </row>
    <row r="234747" spans="2:4" x14ac:dyDescent="0.3">
      <c r="B234747"/>
      <c r="C234747"/>
      <c r="D234747"/>
    </row>
    <row r="234748" spans="2:4" x14ac:dyDescent="0.3">
      <c r="B234748"/>
      <c r="C234748"/>
      <c r="D234748"/>
    </row>
    <row r="234749" spans="2:4" x14ac:dyDescent="0.3">
      <c r="B234749"/>
      <c r="C234749"/>
      <c r="D234749"/>
    </row>
    <row r="234750" spans="2:4" x14ac:dyDescent="0.3">
      <c r="B234750"/>
      <c r="C234750"/>
      <c r="D234750"/>
    </row>
    <row r="234751" spans="2:4" x14ac:dyDescent="0.3">
      <c r="B234751"/>
      <c r="C234751"/>
      <c r="D234751"/>
    </row>
    <row r="234752" spans="2:4" x14ac:dyDescent="0.3">
      <c r="B234752"/>
      <c r="C234752"/>
      <c r="D234752"/>
    </row>
    <row r="234753" spans="2:4" x14ac:dyDescent="0.3">
      <c r="B234753"/>
      <c r="C234753"/>
      <c r="D234753"/>
    </row>
    <row r="234754" spans="2:4" x14ac:dyDescent="0.3">
      <c r="B234754"/>
      <c r="C234754"/>
      <c r="D234754"/>
    </row>
    <row r="234755" spans="2:4" x14ac:dyDescent="0.3">
      <c r="B234755"/>
      <c r="C234755"/>
      <c r="D234755"/>
    </row>
    <row r="234756" spans="2:4" x14ac:dyDescent="0.3">
      <c r="B234756"/>
      <c r="C234756"/>
      <c r="D234756"/>
    </row>
    <row r="234757" spans="2:4" x14ac:dyDescent="0.3">
      <c r="B234757"/>
      <c r="C234757"/>
      <c r="D234757"/>
    </row>
    <row r="234758" spans="2:4" x14ac:dyDescent="0.3">
      <c r="B234758"/>
      <c r="C234758"/>
      <c r="D234758"/>
    </row>
    <row r="234759" spans="2:4" x14ac:dyDescent="0.3">
      <c r="B234759"/>
      <c r="C234759"/>
      <c r="D234759"/>
    </row>
    <row r="234760" spans="2:4" x14ac:dyDescent="0.3">
      <c r="B234760"/>
      <c r="C234760"/>
      <c r="D234760"/>
    </row>
    <row r="234761" spans="2:4" x14ac:dyDescent="0.3">
      <c r="B234761"/>
      <c r="C234761"/>
      <c r="D234761"/>
    </row>
    <row r="234762" spans="2:4" x14ac:dyDescent="0.3">
      <c r="B234762"/>
      <c r="C234762"/>
      <c r="D234762"/>
    </row>
    <row r="234763" spans="2:4" x14ac:dyDescent="0.3">
      <c r="B234763"/>
      <c r="C234763"/>
      <c r="D234763"/>
    </row>
    <row r="234764" spans="2:4" x14ac:dyDescent="0.3">
      <c r="B234764"/>
      <c r="C234764"/>
      <c r="D234764"/>
    </row>
    <row r="234765" spans="2:4" x14ac:dyDescent="0.3">
      <c r="B234765"/>
      <c r="C234765"/>
      <c r="D234765"/>
    </row>
    <row r="234766" spans="2:4" x14ac:dyDescent="0.3">
      <c r="B234766"/>
      <c r="C234766"/>
      <c r="D234766"/>
    </row>
    <row r="234767" spans="2:4" x14ac:dyDescent="0.3">
      <c r="B234767"/>
      <c r="C234767"/>
      <c r="D234767"/>
    </row>
    <row r="234768" spans="2:4" x14ac:dyDescent="0.3">
      <c r="B234768"/>
      <c r="C234768"/>
      <c r="D234768"/>
    </row>
    <row r="234769" spans="2:4" x14ac:dyDescent="0.3">
      <c r="B234769"/>
      <c r="C234769"/>
      <c r="D234769"/>
    </row>
    <row r="234770" spans="2:4" x14ac:dyDescent="0.3">
      <c r="B234770"/>
      <c r="C234770"/>
      <c r="D234770"/>
    </row>
    <row r="234771" spans="2:4" x14ac:dyDescent="0.3">
      <c r="B234771"/>
      <c r="C234771"/>
      <c r="D234771"/>
    </row>
    <row r="234772" spans="2:4" x14ac:dyDescent="0.3">
      <c r="B234772"/>
      <c r="C234772"/>
      <c r="D234772"/>
    </row>
    <row r="234773" spans="2:4" x14ac:dyDescent="0.3">
      <c r="B234773"/>
      <c r="C234773"/>
      <c r="D234773"/>
    </row>
    <row r="234774" spans="2:4" x14ac:dyDescent="0.3">
      <c r="B234774"/>
      <c r="C234774"/>
      <c r="D234774"/>
    </row>
    <row r="234775" spans="2:4" x14ac:dyDescent="0.3">
      <c r="B234775"/>
      <c r="C234775"/>
      <c r="D234775"/>
    </row>
    <row r="234776" spans="2:4" x14ac:dyDescent="0.3">
      <c r="B234776"/>
      <c r="C234776"/>
      <c r="D234776"/>
    </row>
    <row r="234777" spans="2:4" x14ac:dyDescent="0.3">
      <c r="B234777"/>
      <c r="C234777"/>
      <c r="D234777"/>
    </row>
    <row r="234778" spans="2:4" x14ac:dyDescent="0.3">
      <c r="B234778"/>
      <c r="C234778"/>
      <c r="D234778"/>
    </row>
    <row r="234779" spans="2:4" x14ac:dyDescent="0.3">
      <c r="B234779"/>
      <c r="C234779"/>
      <c r="D234779"/>
    </row>
    <row r="234780" spans="2:4" x14ac:dyDescent="0.3">
      <c r="B234780"/>
      <c r="C234780"/>
      <c r="D234780"/>
    </row>
    <row r="234781" spans="2:4" x14ac:dyDescent="0.3">
      <c r="B234781"/>
      <c r="C234781"/>
      <c r="D234781"/>
    </row>
    <row r="234782" spans="2:4" x14ac:dyDescent="0.3">
      <c r="B234782"/>
      <c r="C234782"/>
      <c r="D234782"/>
    </row>
    <row r="234783" spans="2:4" x14ac:dyDescent="0.3">
      <c r="B234783"/>
      <c r="C234783"/>
      <c r="D234783"/>
    </row>
    <row r="234784" spans="2:4" x14ac:dyDescent="0.3">
      <c r="B234784"/>
      <c r="C234784"/>
      <c r="D234784"/>
    </row>
    <row r="234785" spans="2:4" x14ac:dyDescent="0.3">
      <c r="B234785"/>
      <c r="C234785"/>
      <c r="D234785"/>
    </row>
    <row r="234786" spans="2:4" x14ac:dyDescent="0.3">
      <c r="B234786"/>
      <c r="C234786"/>
      <c r="D234786"/>
    </row>
    <row r="234787" spans="2:4" x14ac:dyDescent="0.3">
      <c r="B234787"/>
      <c r="C234787"/>
      <c r="D234787"/>
    </row>
    <row r="234788" spans="2:4" x14ac:dyDescent="0.3">
      <c r="B234788"/>
      <c r="C234788"/>
      <c r="D234788"/>
    </row>
    <row r="234789" spans="2:4" x14ac:dyDescent="0.3">
      <c r="B234789"/>
      <c r="C234789"/>
      <c r="D234789"/>
    </row>
    <row r="234790" spans="2:4" x14ac:dyDescent="0.3">
      <c r="B234790"/>
      <c r="C234790"/>
      <c r="D234790"/>
    </row>
    <row r="234791" spans="2:4" x14ac:dyDescent="0.3">
      <c r="B234791"/>
      <c r="C234791"/>
      <c r="D234791"/>
    </row>
    <row r="234792" spans="2:4" x14ac:dyDescent="0.3">
      <c r="B234792"/>
      <c r="C234792"/>
      <c r="D234792"/>
    </row>
    <row r="234793" spans="2:4" x14ac:dyDescent="0.3">
      <c r="B234793"/>
      <c r="C234793"/>
      <c r="D234793"/>
    </row>
    <row r="234794" spans="2:4" x14ac:dyDescent="0.3">
      <c r="B234794"/>
      <c r="C234794"/>
      <c r="D234794"/>
    </row>
    <row r="234795" spans="2:4" x14ac:dyDescent="0.3">
      <c r="B234795"/>
      <c r="C234795"/>
      <c r="D234795"/>
    </row>
    <row r="234796" spans="2:4" x14ac:dyDescent="0.3">
      <c r="B234796"/>
      <c r="C234796"/>
      <c r="D234796"/>
    </row>
    <row r="234797" spans="2:4" x14ac:dyDescent="0.3">
      <c r="B234797"/>
      <c r="C234797"/>
      <c r="D234797"/>
    </row>
    <row r="234798" spans="2:4" x14ac:dyDescent="0.3">
      <c r="B234798"/>
      <c r="C234798"/>
      <c r="D234798"/>
    </row>
    <row r="234799" spans="2:4" x14ac:dyDescent="0.3">
      <c r="B234799"/>
      <c r="C234799"/>
      <c r="D234799"/>
    </row>
    <row r="234800" spans="2:4" x14ac:dyDescent="0.3">
      <c r="B234800"/>
      <c r="C234800"/>
      <c r="D234800"/>
    </row>
    <row r="234801" spans="2:4" x14ac:dyDescent="0.3">
      <c r="B234801"/>
      <c r="C234801"/>
      <c r="D234801"/>
    </row>
    <row r="234802" spans="2:4" x14ac:dyDescent="0.3">
      <c r="B234802"/>
      <c r="C234802"/>
      <c r="D234802"/>
    </row>
    <row r="234803" spans="2:4" x14ac:dyDescent="0.3">
      <c r="B234803"/>
      <c r="C234803"/>
      <c r="D234803"/>
    </row>
    <row r="234804" spans="2:4" x14ac:dyDescent="0.3">
      <c r="B234804"/>
      <c r="C234804"/>
      <c r="D234804"/>
    </row>
    <row r="234805" spans="2:4" x14ac:dyDescent="0.3">
      <c r="B234805"/>
      <c r="C234805"/>
      <c r="D234805"/>
    </row>
    <row r="234806" spans="2:4" x14ac:dyDescent="0.3">
      <c r="B234806"/>
      <c r="C234806"/>
      <c r="D234806"/>
    </row>
    <row r="234807" spans="2:4" x14ac:dyDescent="0.3">
      <c r="B234807"/>
      <c r="C234807"/>
      <c r="D234807"/>
    </row>
    <row r="234808" spans="2:4" x14ac:dyDescent="0.3">
      <c r="B234808"/>
      <c r="C234808"/>
      <c r="D234808"/>
    </row>
    <row r="234809" spans="2:4" x14ac:dyDescent="0.3">
      <c r="B234809"/>
      <c r="C234809"/>
      <c r="D234809"/>
    </row>
    <row r="234810" spans="2:4" x14ac:dyDescent="0.3">
      <c r="B234810"/>
      <c r="C234810"/>
      <c r="D234810"/>
    </row>
    <row r="234811" spans="2:4" x14ac:dyDescent="0.3">
      <c r="B234811"/>
      <c r="C234811"/>
      <c r="D234811"/>
    </row>
    <row r="234812" spans="2:4" x14ac:dyDescent="0.3">
      <c r="B234812"/>
      <c r="C234812"/>
      <c r="D234812"/>
    </row>
    <row r="234813" spans="2:4" x14ac:dyDescent="0.3">
      <c r="B234813"/>
      <c r="C234813"/>
      <c r="D234813"/>
    </row>
    <row r="234814" spans="2:4" x14ac:dyDescent="0.3">
      <c r="B234814"/>
      <c r="C234814"/>
      <c r="D234814"/>
    </row>
    <row r="234815" spans="2:4" x14ac:dyDescent="0.3">
      <c r="B234815"/>
      <c r="C234815"/>
      <c r="D234815"/>
    </row>
    <row r="234816" spans="2:4" x14ac:dyDescent="0.3">
      <c r="B234816"/>
      <c r="C234816"/>
      <c r="D234816"/>
    </row>
    <row r="234817" spans="2:4" x14ac:dyDescent="0.3">
      <c r="B234817"/>
      <c r="C234817"/>
      <c r="D234817"/>
    </row>
    <row r="234818" spans="2:4" x14ac:dyDescent="0.3">
      <c r="B234818"/>
      <c r="C234818"/>
      <c r="D234818"/>
    </row>
    <row r="234819" spans="2:4" x14ac:dyDescent="0.3">
      <c r="B234819"/>
      <c r="C234819"/>
      <c r="D234819"/>
    </row>
    <row r="234820" spans="2:4" x14ac:dyDescent="0.3">
      <c r="B234820"/>
      <c r="C234820"/>
      <c r="D234820"/>
    </row>
    <row r="234821" spans="2:4" x14ac:dyDescent="0.3">
      <c r="B234821"/>
      <c r="C234821"/>
      <c r="D234821"/>
    </row>
    <row r="234822" spans="2:4" x14ac:dyDescent="0.3">
      <c r="B234822"/>
      <c r="C234822"/>
      <c r="D234822"/>
    </row>
    <row r="234823" spans="2:4" x14ac:dyDescent="0.3">
      <c r="B234823"/>
      <c r="C234823"/>
      <c r="D234823"/>
    </row>
    <row r="234824" spans="2:4" x14ac:dyDescent="0.3">
      <c r="B234824"/>
      <c r="C234824"/>
      <c r="D234824"/>
    </row>
    <row r="234825" spans="2:4" x14ac:dyDescent="0.3">
      <c r="B234825"/>
      <c r="C234825"/>
      <c r="D234825"/>
    </row>
    <row r="234826" spans="2:4" x14ac:dyDescent="0.3">
      <c r="B234826"/>
      <c r="C234826"/>
      <c r="D234826"/>
    </row>
    <row r="234827" spans="2:4" x14ac:dyDescent="0.3">
      <c r="B234827"/>
      <c r="C234827"/>
      <c r="D234827"/>
    </row>
    <row r="234828" spans="2:4" x14ac:dyDescent="0.3">
      <c r="B234828"/>
      <c r="C234828"/>
      <c r="D234828"/>
    </row>
    <row r="234829" spans="2:4" x14ac:dyDescent="0.3">
      <c r="B234829"/>
      <c r="C234829"/>
      <c r="D234829"/>
    </row>
    <row r="234830" spans="2:4" x14ac:dyDescent="0.3">
      <c r="B234830"/>
      <c r="C234830"/>
      <c r="D234830"/>
    </row>
    <row r="234831" spans="2:4" x14ac:dyDescent="0.3">
      <c r="B234831"/>
      <c r="C234831"/>
      <c r="D234831"/>
    </row>
    <row r="234832" spans="2:4" x14ac:dyDescent="0.3">
      <c r="B234832"/>
      <c r="C234832"/>
      <c r="D234832"/>
    </row>
    <row r="234833" spans="2:4" x14ac:dyDescent="0.3">
      <c r="B234833"/>
      <c r="C234833"/>
      <c r="D234833"/>
    </row>
    <row r="234834" spans="2:4" x14ac:dyDescent="0.3">
      <c r="B234834"/>
      <c r="C234834"/>
      <c r="D234834"/>
    </row>
    <row r="234835" spans="2:4" x14ac:dyDescent="0.3">
      <c r="B234835"/>
      <c r="C234835"/>
      <c r="D234835"/>
    </row>
    <row r="234836" spans="2:4" x14ac:dyDescent="0.3">
      <c r="B234836"/>
      <c r="C234836"/>
      <c r="D234836"/>
    </row>
    <row r="234837" spans="2:4" x14ac:dyDescent="0.3">
      <c r="B234837"/>
      <c r="C234837"/>
      <c r="D234837"/>
    </row>
    <row r="234838" spans="2:4" x14ac:dyDescent="0.3">
      <c r="B234838"/>
      <c r="C234838"/>
      <c r="D234838"/>
    </row>
    <row r="234839" spans="2:4" x14ac:dyDescent="0.3">
      <c r="B234839"/>
      <c r="C234839"/>
      <c r="D234839"/>
    </row>
    <row r="234840" spans="2:4" x14ac:dyDescent="0.3">
      <c r="B234840"/>
      <c r="C234840"/>
      <c r="D234840"/>
    </row>
    <row r="234841" spans="2:4" x14ac:dyDescent="0.3">
      <c r="B234841"/>
      <c r="C234841"/>
      <c r="D234841"/>
    </row>
    <row r="234842" spans="2:4" x14ac:dyDescent="0.3">
      <c r="B234842"/>
      <c r="C234842"/>
      <c r="D234842"/>
    </row>
    <row r="234843" spans="2:4" x14ac:dyDescent="0.3">
      <c r="B234843"/>
      <c r="C234843"/>
      <c r="D234843"/>
    </row>
    <row r="234844" spans="2:4" x14ac:dyDescent="0.3">
      <c r="B234844"/>
      <c r="C234844"/>
      <c r="D234844"/>
    </row>
    <row r="234845" spans="2:4" x14ac:dyDescent="0.3">
      <c r="B234845"/>
      <c r="C234845"/>
      <c r="D234845"/>
    </row>
    <row r="234846" spans="2:4" x14ac:dyDescent="0.3">
      <c r="B234846"/>
      <c r="C234846"/>
      <c r="D234846"/>
    </row>
    <row r="234847" spans="2:4" x14ac:dyDescent="0.3">
      <c r="B234847"/>
      <c r="C234847"/>
      <c r="D234847"/>
    </row>
    <row r="234848" spans="2:4" x14ac:dyDescent="0.3">
      <c r="B234848"/>
      <c r="C234848"/>
      <c r="D234848"/>
    </row>
    <row r="234849" spans="2:4" x14ac:dyDescent="0.3">
      <c r="B234849"/>
      <c r="C234849"/>
      <c r="D234849"/>
    </row>
    <row r="234850" spans="2:4" x14ac:dyDescent="0.3">
      <c r="B234850"/>
      <c r="C234850"/>
      <c r="D234850"/>
    </row>
    <row r="234851" spans="2:4" x14ac:dyDescent="0.3">
      <c r="B234851"/>
      <c r="C234851"/>
      <c r="D234851"/>
    </row>
    <row r="234852" spans="2:4" x14ac:dyDescent="0.3">
      <c r="B234852"/>
      <c r="C234852"/>
      <c r="D234852"/>
    </row>
    <row r="234853" spans="2:4" x14ac:dyDescent="0.3">
      <c r="B234853"/>
      <c r="C234853"/>
      <c r="D234853"/>
    </row>
    <row r="234854" spans="2:4" x14ac:dyDescent="0.3">
      <c r="B234854"/>
      <c r="C234854"/>
      <c r="D234854"/>
    </row>
    <row r="234855" spans="2:4" x14ac:dyDescent="0.3">
      <c r="B234855"/>
      <c r="C234855"/>
      <c r="D234855"/>
    </row>
    <row r="234856" spans="2:4" x14ac:dyDescent="0.3">
      <c r="B234856"/>
      <c r="C234856"/>
      <c r="D234856"/>
    </row>
    <row r="234857" spans="2:4" x14ac:dyDescent="0.3">
      <c r="B234857"/>
      <c r="C234857"/>
      <c r="D234857"/>
    </row>
    <row r="234858" spans="2:4" x14ac:dyDescent="0.3">
      <c r="B234858"/>
      <c r="C234858"/>
      <c r="D234858"/>
    </row>
    <row r="234859" spans="2:4" x14ac:dyDescent="0.3">
      <c r="B234859"/>
      <c r="C234859"/>
      <c r="D234859"/>
    </row>
    <row r="234860" spans="2:4" x14ac:dyDescent="0.3">
      <c r="B234860"/>
      <c r="C234860"/>
      <c r="D234860"/>
    </row>
    <row r="234861" spans="2:4" x14ac:dyDescent="0.3">
      <c r="B234861"/>
      <c r="C234861"/>
      <c r="D234861"/>
    </row>
    <row r="234862" spans="2:4" x14ac:dyDescent="0.3">
      <c r="B234862"/>
      <c r="C234862"/>
      <c r="D234862"/>
    </row>
    <row r="234863" spans="2:4" x14ac:dyDescent="0.3">
      <c r="B234863"/>
      <c r="C234863"/>
      <c r="D234863"/>
    </row>
    <row r="234864" spans="2:4" x14ac:dyDescent="0.3">
      <c r="B234864"/>
      <c r="C234864"/>
      <c r="D234864"/>
    </row>
    <row r="234865" spans="2:4" x14ac:dyDescent="0.3">
      <c r="B234865"/>
      <c r="C234865"/>
      <c r="D234865"/>
    </row>
    <row r="234866" spans="2:4" x14ac:dyDescent="0.3">
      <c r="B234866"/>
      <c r="C234866"/>
      <c r="D234866"/>
    </row>
    <row r="234867" spans="2:4" x14ac:dyDescent="0.3">
      <c r="B234867"/>
      <c r="C234867"/>
      <c r="D234867"/>
    </row>
    <row r="234868" spans="2:4" x14ac:dyDescent="0.3">
      <c r="B234868"/>
      <c r="C234868"/>
      <c r="D234868"/>
    </row>
    <row r="234869" spans="2:4" x14ac:dyDescent="0.3">
      <c r="B234869"/>
      <c r="C234869"/>
      <c r="D234869"/>
    </row>
    <row r="234870" spans="2:4" x14ac:dyDescent="0.3">
      <c r="B234870"/>
      <c r="C234870"/>
      <c r="D234870"/>
    </row>
    <row r="234871" spans="2:4" x14ac:dyDescent="0.3">
      <c r="B234871"/>
      <c r="C234871"/>
      <c r="D234871"/>
    </row>
    <row r="234872" spans="2:4" x14ac:dyDescent="0.3">
      <c r="B234872"/>
      <c r="C234872"/>
      <c r="D234872"/>
    </row>
    <row r="234873" spans="2:4" x14ac:dyDescent="0.3">
      <c r="B234873"/>
      <c r="C234873"/>
      <c r="D234873"/>
    </row>
    <row r="234874" spans="2:4" x14ac:dyDescent="0.3">
      <c r="B234874"/>
      <c r="C234874"/>
      <c r="D234874"/>
    </row>
    <row r="234875" spans="2:4" x14ac:dyDescent="0.3">
      <c r="B234875"/>
      <c r="C234875"/>
      <c r="D234875"/>
    </row>
    <row r="234876" spans="2:4" x14ac:dyDescent="0.3">
      <c r="B234876"/>
      <c r="C234876"/>
      <c r="D234876"/>
    </row>
    <row r="234877" spans="2:4" x14ac:dyDescent="0.3">
      <c r="B234877"/>
      <c r="C234877"/>
      <c r="D234877"/>
    </row>
    <row r="234878" spans="2:4" x14ac:dyDescent="0.3">
      <c r="B234878"/>
      <c r="C234878"/>
      <c r="D234878"/>
    </row>
    <row r="234879" spans="2:4" x14ac:dyDescent="0.3">
      <c r="B234879"/>
      <c r="C234879"/>
      <c r="D234879"/>
    </row>
    <row r="234880" spans="2:4" x14ac:dyDescent="0.3">
      <c r="B234880"/>
      <c r="C234880"/>
      <c r="D234880"/>
    </row>
    <row r="234881" spans="2:4" x14ac:dyDescent="0.3">
      <c r="B234881"/>
      <c r="C234881"/>
      <c r="D234881"/>
    </row>
    <row r="234882" spans="2:4" x14ac:dyDescent="0.3">
      <c r="B234882"/>
      <c r="C234882"/>
      <c r="D234882"/>
    </row>
    <row r="234883" spans="2:4" x14ac:dyDescent="0.3">
      <c r="B234883"/>
      <c r="C234883"/>
      <c r="D234883"/>
    </row>
    <row r="234884" spans="2:4" x14ac:dyDescent="0.3">
      <c r="B234884"/>
      <c r="C234884"/>
      <c r="D234884"/>
    </row>
    <row r="234885" spans="2:4" x14ac:dyDescent="0.3">
      <c r="B234885"/>
      <c r="C234885"/>
      <c r="D234885"/>
    </row>
    <row r="234886" spans="2:4" x14ac:dyDescent="0.3">
      <c r="B234886"/>
      <c r="C234886"/>
      <c r="D234886"/>
    </row>
    <row r="234887" spans="2:4" x14ac:dyDescent="0.3">
      <c r="B234887"/>
      <c r="C234887"/>
      <c r="D234887"/>
    </row>
    <row r="234888" spans="2:4" x14ac:dyDescent="0.3">
      <c r="B234888"/>
      <c r="C234888"/>
      <c r="D234888"/>
    </row>
    <row r="234889" spans="2:4" x14ac:dyDescent="0.3">
      <c r="B234889"/>
      <c r="C234889"/>
      <c r="D234889"/>
    </row>
    <row r="234890" spans="2:4" x14ac:dyDescent="0.3">
      <c r="B234890"/>
      <c r="C234890"/>
      <c r="D234890"/>
    </row>
    <row r="234891" spans="2:4" x14ac:dyDescent="0.3">
      <c r="B234891"/>
      <c r="C234891"/>
      <c r="D234891"/>
    </row>
    <row r="234892" spans="2:4" x14ac:dyDescent="0.3">
      <c r="B234892"/>
      <c r="C234892"/>
      <c r="D234892"/>
    </row>
    <row r="234893" spans="2:4" x14ac:dyDescent="0.3">
      <c r="B234893"/>
      <c r="C234893"/>
      <c r="D234893"/>
    </row>
    <row r="234894" spans="2:4" x14ac:dyDescent="0.3">
      <c r="B234894"/>
      <c r="C234894"/>
      <c r="D234894"/>
    </row>
    <row r="234895" spans="2:4" x14ac:dyDescent="0.3">
      <c r="B234895"/>
      <c r="C234895"/>
      <c r="D234895"/>
    </row>
    <row r="234896" spans="2:4" x14ac:dyDescent="0.3">
      <c r="B234896"/>
      <c r="C234896"/>
      <c r="D234896"/>
    </row>
    <row r="234897" spans="2:4" x14ac:dyDescent="0.3">
      <c r="B234897"/>
      <c r="C234897"/>
      <c r="D234897"/>
    </row>
    <row r="234898" spans="2:4" x14ac:dyDescent="0.3">
      <c r="B234898"/>
      <c r="C234898"/>
      <c r="D234898"/>
    </row>
    <row r="234899" spans="2:4" x14ac:dyDescent="0.3">
      <c r="B234899"/>
      <c r="C234899"/>
      <c r="D234899"/>
    </row>
    <row r="234900" spans="2:4" x14ac:dyDescent="0.3">
      <c r="B234900"/>
      <c r="C234900"/>
      <c r="D234900"/>
    </row>
    <row r="234901" spans="2:4" x14ac:dyDescent="0.3">
      <c r="B234901"/>
      <c r="C234901"/>
      <c r="D234901"/>
    </row>
    <row r="234902" spans="2:4" x14ac:dyDescent="0.3">
      <c r="B234902"/>
      <c r="C234902"/>
      <c r="D234902"/>
    </row>
    <row r="234903" spans="2:4" x14ac:dyDescent="0.3">
      <c r="B234903"/>
      <c r="C234903"/>
      <c r="D234903"/>
    </row>
    <row r="234904" spans="2:4" x14ac:dyDescent="0.3">
      <c r="B234904"/>
      <c r="C234904"/>
      <c r="D234904"/>
    </row>
    <row r="234905" spans="2:4" x14ac:dyDescent="0.3">
      <c r="B234905"/>
      <c r="C234905"/>
      <c r="D234905"/>
    </row>
    <row r="234906" spans="2:4" x14ac:dyDescent="0.3">
      <c r="B234906"/>
      <c r="C234906"/>
      <c r="D234906"/>
    </row>
    <row r="234907" spans="2:4" x14ac:dyDescent="0.3">
      <c r="B234907"/>
      <c r="C234907"/>
      <c r="D234907"/>
    </row>
    <row r="234908" spans="2:4" x14ac:dyDescent="0.3">
      <c r="B234908"/>
      <c r="C234908"/>
      <c r="D234908"/>
    </row>
    <row r="234909" spans="2:4" x14ac:dyDescent="0.3">
      <c r="B234909"/>
      <c r="C234909"/>
      <c r="D234909"/>
    </row>
    <row r="234910" spans="2:4" x14ac:dyDescent="0.3">
      <c r="B234910"/>
      <c r="C234910"/>
      <c r="D234910"/>
    </row>
    <row r="234911" spans="2:4" x14ac:dyDescent="0.3">
      <c r="B234911"/>
      <c r="C234911"/>
      <c r="D234911"/>
    </row>
    <row r="234912" spans="2:4" x14ac:dyDescent="0.3">
      <c r="B234912"/>
      <c r="C234912"/>
      <c r="D234912"/>
    </row>
    <row r="234913" spans="2:4" x14ac:dyDescent="0.3">
      <c r="B234913"/>
      <c r="C234913"/>
      <c r="D234913"/>
    </row>
    <row r="234914" spans="2:4" x14ac:dyDescent="0.3">
      <c r="B234914"/>
      <c r="C234914"/>
      <c r="D234914"/>
    </row>
    <row r="234915" spans="2:4" x14ac:dyDescent="0.3">
      <c r="B234915"/>
      <c r="C234915"/>
      <c r="D234915"/>
    </row>
    <row r="234916" spans="2:4" x14ac:dyDescent="0.3">
      <c r="B234916"/>
      <c r="C234916"/>
      <c r="D234916"/>
    </row>
    <row r="234917" spans="2:4" x14ac:dyDescent="0.3">
      <c r="B234917"/>
      <c r="C234917"/>
      <c r="D234917"/>
    </row>
    <row r="234918" spans="2:4" x14ac:dyDescent="0.3">
      <c r="B234918"/>
      <c r="C234918"/>
      <c r="D234918"/>
    </row>
    <row r="234919" spans="2:4" x14ac:dyDescent="0.3">
      <c r="B234919"/>
      <c r="C234919"/>
      <c r="D234919"/>
    </row>
    <row r="234920" spans="2:4" x14ac:dyDescent="0.3">
      <c r="B234920"/>
      <c r="C234920"/>
      <c r="D234920"/>
    </row>
    <row r="234921" spans="2:4" x14ac:dyDescent="0.3">
      <c r="B234921"/>
      <c r="C234921"/>
      <c r="D234921"/>
    </row>
    <row r="234922" spans="2:4" x14ac:dyDescent="0.3">
      <c r="B234922"/>
      <c r="C234922"/>
      <c r="D234922"/>
    </row>
    <row r="234923" spans="2:4" x14ac:dyDescent="0.3">
      <c r="B234923"/>
      <c r="C234923"/>
      <c r="D234923"/>
    </row>
    <row r="234924" spans="2:4" x14ac:dyDescent="0.3">
      <c r="B234924"/>
      <c r="C234924"/>
      <c r="D234924"/>
    </row>
    <row r="234925" spans="2:4" x14ac:dyDescent="0.3">
      <c r="B234925"/>
      <c r="C234925"/>
      <c r="D234925"/>
    </row>
    <row r="234926" spans="2:4" x14ac:dyDescent="0.3">
      <c r="B234926"/>
      <c r="C234926"/>
      <c r="D234926"/>
    </row>
    <row r="234927" spans="2:4" x14ac:dyDescent="0.3">
      <c r="B234927"/>
      <c r="C234927"/>
      <c r="D234927"/>
    </row>
    <row r="234928" spans="2:4" x14ac:dyDescent="0.3">
      <c r="B234928"/>
      <c r="C234928"/>
      <c r="D234928"/>
    </row>
    <row r="234929" spans="2:4" x14ac:dyDescent="0.3">
      <c r="B234929"/>
      <c r="C234929"/>
      <c r="D234929"/>
    </row>
    <row r="234930" spans="2:4" x14ac:dyDescent="0.3">
      <c r="B234930"/>
      <c r="C234930"/>
      <c r="D234930"/>
    </row>
    <row r="234931" spans="2:4" x14ac:dyDescent="0.3">
      <c r="B234931"/>
      <c r="C234931"/>
      <c r="D234931"/>
    </row>
    <row r="234932" spans="2:4" x14ac:dyDescent="0.3">
      <c r="B234932"/>
      <c r="C234932"/>
      <c r="D234932"/>
    </row>
    <row r="234933" spans="2:4" x14ac:dyDescent="0.3">
      <c r="B234933"/>
      <c r="C234933"/>
      <c r="D234933"/>
    </row>
    <row r="234934" spans="2:4" x14ac:dyDescent="0.3">
      <c r="B234934"/>
      <c r="C234934"/>
      <c r="D234934"/>
    </row>
    <row r="234935" spans="2:4" x14ac:dyDescent="0.3">
      <c r="B234935"/>
      <c r="C234935"/>
      <c r="D234935"/>
    </row>
    <row r="234936" spans="2:4" x14ac:dyDescent="0.3">
      <c r="B234936"/>
      <c r="C234936"/>
      <c r="D234936"/>
    </row>
    <row r="234937" spans="2:4" x14ac:dyDescent="0.3">
      <c r="B234937"/>
      <c r="C234937"/>
      <c r="D234937"/>
    </row>
    <row r="234938" spans="2:4" x14ac:dyDescent="0.3">
      <c r="B234938"/>
      <c r="C234938"/>
      <c r="D234938"/>
    </row>
    <row r="234939" spans="2:4" x14ac:dyDescent="0.3">
      <c r="B234939"/>
      <c r="C234939"/>
      <c r="D234939"/>
    </row>
    <row r="234940" spans="2:4" x14ac:dyDescent="0.3">
      <c r="B234940"/>
      <c r="C234940"/>
      <c r="D234940"/>
    </row>
    <row r="234941" spans="2:4" x14ac:dyDescent="0.3">
      <c r="B234941"/>
      <c r="C234941"/>
      <c r="D234941"/>
    </row>
    <row r="234942" spans="2:4" x14ac:dyDescent="0.3">
      <c r="B234942"/>
      <c r="C234942"/>
      <c r="D234942"/>
    </row>
    <row r="234943" spans="2:4" x14ac:dyDescent="0.3">
      <c r="B234943"/>
      <c r="C234943"/>
      <c r="D234943"/>
    </row>
    <row r="234944" spans="2:4" x14ac:dyDescent="0.3">
      <c r="B234944"/>
      <c r="C234944"/>
      <c r="D234944"/>
    </row>
    <row r="234945" spans="2:4" x14ac:dyDescent="0.3">
      <c r="B234945"/>
      <c r="C234945"/>
      <c r="D234945"/>
    </row>
    <row r="234946" spans="2:4" x14ac:dyDescent="0.3">
      <c r="B234946"/>
      <c r="C234946"/>
      <c r="D234946"/>
    </row>
    <row r="234947" spans="2:4" x14ac:dyDescent="0.3">
      <c r="B234947"/>
      <c r="C234947"/>
      <c r="D234947"/>
    </row>
    <row r="234948" spans="2:4" x14ac:dyDescent="0.3">
      <c r="B234948"/>
      <c r="C234948"/>
      <c r="D234948"/>
    </row>
    <row r="234949" spans="2:4" x14ac:dyDescent="0.3">
      <c r="B234949"/>
      <c r="C234949"/>
      <c r="D234949"/>
    </row>
    <row r="234950" spans="2:4" x14ac:dyDescent="0.3">
      <c r="B234950"/>
      <c r="C234950"/>
      <c r="D234950"/>
    </row>
    <row r="234951" spans="2:4" x14ac:dyDescent="0.3">
      <c r="B234951"/>
      <c r="C234951"/>
      <c r="D234951"/>
    </row>
    <row r="234952" spans="2:4" x14ac:dyDescent="0.3">
      <c r="B234952"/>
      <c r="C234952"/>
      <c r="D234952"/>
    </row>
    <row r="234953" spans="2:4" x14ac:dyDescent="0.3">
      <c r="B234953"/>
      <c r="C234953"/>
      <c r="D234953"/>
    </row>
    <row r="234954" spans="2:4" x14ac:dyDescent="0.3">
      <c r="B234954"/>
      <c r="C234954"/>
      <c r="D234954"/>
    </row>
    <row r="234955" spans="2:4" x14ac:dyDescent="0.3">
      <c r="B234955"/>
      <c r="C234955"/>
      <c r="D234955"/>
    </row>
    <row r="234956" spans="2:4" x14ac:dyDescent="0.3">
      <c r="B234956"/>
      <c r="C234956"/>
      <c r="D234956"/>
    </row>
    <row r="234957" spans="2:4" x14ac:dyDescent="0.3">
      <c r="B234957"/>
      <c r="C234957"/>
      <c r="D234957"/>
    </row>
    <row r="234958" spans="2:4" x14ac:dyDescent="0.3">
      <c r="B234958"/>
      <c r="C234958"/>
      <c r="D234958"/>
    </row>
    <row r="234959" spans="2:4" x14ac:dyDescent="0.3">
      <c r="B234959"/>
      <c r="C234959"/>
      <c r="D234959"/>
    </row>
    <row r="234960" spans="2:4" x14ac:dyDescent="0.3">
      <c r="B234960"/>
      <c r="C234960"/>
      <c r="D234960"/>
    </row>
    <row r="234961" spans="2:4" x14ac:dyDescent="0.3">
      <c r="B234961"/>
      <c r="C234961"/>
      <c r="D234961"/>
    </row>
    <row r="234962" spans="2:4" x14ac:dyDescent="0.3">
      <c r="B234962"/>
      <c r="C234962"/>
      <c r="D234962"/>
    </row>
    <row r="234963" spans="2:4" x14ac:dyDescent="0.3">
      <c r="B234963"/>
      <c r="C234963"/>
      <c r="D234963"/>
    </row>
    <row r="234964" spans="2:4" x14ac:dyDescent="0.3">
      <c r="B234964"/>
      <c r="C234964"/>
      <c r="D234964"/>
    </row>
    <row r="234965" spans="2:4" x14ac:dyDescent="0.3">
      <c r="B234965"/>
      <c r="C234965"/>
      <c r="D234965"/>
    </row>
    <row r="234966" spans="2:4" x14ac:dyDescent="0.3">
      <c r="B234966"/>
      <c r="C234966"/>
      <c r="D234966"/>
    </row>
    <row r="234967" spans="2:4" x14ac:dyDescent="0.3">
      <c r="B234967"/>
      <c r="C234967"/>
      <c r="D234967"/>
    </row>
    <row r="234968" spans="2:4" x14ac:dyDescent="0.3">
      <c r="B234968"/>
      <c r="C234968"/>
      <c r="D234968"/>
    </row>
    <row r="234969" spans="2:4" x14ac:dyDescent="0.3">
      <c r="B234969"/>
      <c r="C234969"/>
      <c r="D234969"/>
    </row>
    <row r="234970" spans="2:4" x14ac:dyDescent="0.3">
      <c r="B234970"/>
      <c r="C234970"/>
      <c r="D234970"/>
    </row>
    <row r="234971" spans="2:4" x14ac:dyDescent="0.3">
      <c r="B234971"/>
      <c r="C234971"/>
      <c r="D234971"/>
    </row>
    <row r="234972" spans="2:4" x14ac:dyDescent="0.3">
      <c r="B234972"/>
      <c r="C234972"/>
      <c r="D234972"/>
    </row>
    <row r="234973" spans="2:4" x14ac:dyDescent="0.3">
      <c r="B234973"/>
      <c r="C234973"/>
      <c r="D234973"/>
    </row>
    <row r="234974" spans="2:4" x14ac:dyDescent="0.3">
      <c r="B234974"/>
      <c r="C234974"/>
      <c r="D234974"/>
    </row>
    <row r="234975" spans="2:4" x14ac:dyDescent="0.3">
      <c r="B234975"/>
      <c r="C234975"/>
      <c r="D234975"/>
    </row>
    <row r="234976" spans="2:4" x14ac:dyDescent="0.3">
      <c r="B234976"/>
      <c r="C234976"/>
      <c r="D234976"/>
    </row>
    <row r="234977" spans="2:4" x14ac:dyDescent="0.3">
      <c r="B234977"/>
      <c r="C234977"/>
      <c r="D234977"/>
    </row>
    <row r="234978" spans="2:4" x14ac:dyDescent="0.3">
      <c r="B234978"/>
      <c r="C234978"/>
      <c r="D234978"/>
    </row>
    <row r="234979" spans="2:4" x14ac:dyDescent="0.3">
      <c r="B234979"/>
      <c r="C234979"/>
      <c r="D234979"/>
    </row>
    <row r="234980" spans="2:4" x14ac:dyDescent="0.3">
      <c r="B234980"/>
      <c r="C234980"/>
      <c r="D234980"/>
    </row>
    <row r="234981" spans="2:4" x14ac:dyDescent="0.3">
      <c r="B234981"/>
      <c r="C234981"/>
      <c r="D234981"/>
    </row>
    <row r="234982" spans="2:4" x14ac:dyDescent="0.3">
      <c r="B234982"/>
      <c r="C234982"/>
      <c r="D234982"/>
    </row>
    <row r="234983" spans="2:4" x14ac:dyDescent="0.3">
      <c r="B234983"/>
      <c r="C234983"/>
      <c r="D234983"/>
    </row>
    <row r="234984" spans="2:4" x14ac:dyDescent="0.3">
      <c r="B234984"/>
      <c r="C234984"/>
      <c r="D234984"/>
    </row>
    <row r="234985" spans="2:4" x14ac:dyDescent="0.3">
      <c r="B234985"/>
      <c r="C234985"/>
      <c r="D234985"/>
    </row>
    <row r="234986" spans="2:4" x14ac:dyDescent="0.3">
      <c r="B234986"/>
      <c r="C234986"/>
      <c r="D234986"/>
    </row>
    <row r="234987" spans="2:4" x14ac:dyDescent="0.3">
      <c r="B234987"/>
      <c r="C234987"/>
      <c r="D234987"/>
    </row>
    <row r="234988" spans="2:4" x14ac:dyDescent="0.3">
      <c r="B234988"/>
      <c r="C234988"/>
      <c r="D234988"/>
    </row>
    <row r="234989" spans="2:4" x14ac:dyDescent="0.3">
      <c r="B234989"/>
      <c r="C234989"/>
      <c r="D234989"/>
    </row>
    <row r="234990" spans="2:4" x14ac:dyDescent="0.3">
      <c r="B234990"/>
      <c r="C234990"/>
      <c r="D234990"/>
    </row>
    <row r="234991" spans="2:4" x14ac:dyDescent="0.3">
      <c r="B234991"/>
      <c r="C234991"/>
      <c r="D234991"/>
    </row>
    <row r="234992" spans="2:4" x14ac:dyDescent="0.3">
      <c r="B234992"/>
      <c r="C234992"/>
      <c r="D234992"/>
    </row>
    <row r="234993" spans="2:4" x14ac:dyDescent="0.3">
      <c r="B234993"/>
      <c r="C234993"/>
      <c r="D234993"/>
    </row>
    <row r="234994" spans="2:4" x14ac:dyDescent="0.3">
      <c r="B234994"/>
      <c r="C234994"/>
      <c r="D234994"/>
    </row>
    <row r="234995" spans="2:4" x14ac:dyDescent="0.3">
      <c r="B234995"/>
      <c r="C234995"/>
      <c r="D234995"/>
    </row>
    <row r="234996" spans="2:4" x14ac:dyDescent="0.3">
      <c r="B234996"/>
      <c r="C234996"/>
      <c r="D234996"/>
    </row>
    <row r="234997" spans="2:4" x14ac:dyDescent="0.3">
      <c r="B234997"/>
      <c r="C234997"/>
      <c r="D234997"/>
    </row>
    <row r="234998" spans="2:4" x14ac:dyDescent="0.3">
      <c r="B234998"/>
      <c r="C234998"/>
      <c r="D234998"/>
    </row>
    <row r="234999" spans="2:4" x14ac:dyDescent="0.3">
      <c r="B234999"/>
      <c r="C234999"/>
      <c r="D234999"/>
    </row>
    <row r="235000" spans="2:4" x14ac:dyDescent="0.3">
      <c r="B235000"/>
      <c r="C235000"/>
      <c r="D235000"/>
    </row>
    <row r="235001" spans="2:4" x14ac:dyDescent="0.3">
      <c r="B235001"/>
      <c r="C235001"/>
      <c r="D235001"/>
    </row>
    <row r="235002" spans="2:4" x14ac:dyDescent="0.3">
      <c r="B235002"/>
      <c r="C235002"/>
      <c r="D235002"/>
    </row>
    <row r="235003" spans="2:4" x14ac:dyDescent="0.3">
      <c r="B235003"/>
      <c r="C235003"/>
      <c r="D235003"/>
    </row>
    <row r="235004" spans="2:4" x14ac:dyDescent="0.3">
      <c r="B235004"/>
      <c r="C235004"/>
      <c r="D235004"/>
    </row>
    <row r="235005" spans="2:4" x14ac:dyDescent="0.3">
      <c r="B235005"/>
      <c r="C235005"/>
      <c r="D235005"/>
    </row>
    <row r="235006" spans="2:4" x14ac:dyDescent="0.3">
      <c r="B235006"/>
      <c r="C235006"/>
      <c r="D235006"/>
    </row>
    <row r="235007" spans="2:4" x14ac:dyDescent="0.3">
      <c r="B235007"/>
      <c r="C235007"/>
      <c r="D235007"/>
    </row>
    <row r="235008" spans="2:4" x14ac:dyDescent="0.3">
      <c r="B235008"/>
      <c r="C235008"/>
      <c r="D235008"/>
    </row>
    <row r="235009" spans="2:4" x14ac:dyDescent="0.3">
      <c r="B235009"/>
      <c r="C235009"/>
      <c r="D235009"/>
    </row>
    <row r="235010" spans="2:4" x14ac:dyDescent="0.3">
      <c r="B235010"/>
      <c r="C235010"/>
      <c r="D235010"/>
    </row>
    <row r="235011" spans="2:4" x14ac:dyDescent="0.3">
      <c r="B235011"/>
      <c r="C235011"/>
      <c r="D235011"/>
    </row>
    <row r="235012" spans="2:4" x14ac:dyDescent="0.3">
      <c r="B235012"/>
      <c r="C235012"/>
      <c r="D235012"/>
    </row>
    <row r="235013" spans="2:4" x14ac:dyDescent="0.3">
      <c r="B235013"/>
      <c r="C235013"/>
      <c r="D235013"/>
    </row>
    <row r="235014" spans="2:4" x14ac:dyDescent="0.3">
      <c r="B235014"/>
      <c r="C235014"/>
      <c r="D235014"/>
    </row>
    <row r="235015" spans="2:4" x14ac:dyDescent="0.3">
      <c r="B235015"/>
      <c r="C235015"/>
      <c r="D235015"/>
    </row>
    <row r="235016" spans="2:4" x14ac:dyDescent="0.3">
      <c r="B235016"/>
      <c r="C235016"/>
      <c r="D235016"/>
    </row>
    <row r="235017" spans="2:4" x14ac:dyDescent="0.3">
      <c r="B235017"/>
      <c r="C235017"/>
      <c r="D235017"/>
    </row>
    <row r="235018" spans="2:4" x14ac:dyDescent="0.3">
      <c r="B235018"/>
      <c r="C235018"/>
      <c r="D235018"/>
    </row>
    <row r="235019" spans="2:4" x14ac:dyDescent="0.3">
      <c r="B235019"/>
      <c r="C235019"/>
      <c r="D235019"/>
    </row>
    <row r="235020" spans="2:4" x14ac:dyDescent="0.3">
      <c r="B235020"/>
      <c r="C235020"/>
      <c r="D235020"/>
    </row>
    <row r="235021" spans="2:4" x14ac:dyDescent="0.3">
      <c r="B235021"/>
      <c r="C235021"/>
      <c r="D235021"/>
    </row>
    <row r="235022" spans="2:4" x14ac:dyDescent="0.3">
      <c r="B235022"/>
      <c r="C235022"/>
      <c r="D235022"/>
    </row>
    <row r="235023" spans="2:4" x14ac:dyDescent="0.3">
      <c r="B235023"/>
      <c r="C235023"/>
      <c r="D235023"/>
    </row>
    <row r="235024" spans="2:4" x14ac:dyDescent="0.3">
      <c r="B235024"/>
      <c r="C235024"/>
      <c r="D235024"/>
    </row>
    <row r="235025" spans="2:4" x14ac:dyDescent="0.3">
      <c r="B235025"/>
      <c r="C235025"/>
      <c r="D235025"/>
    </row>
    <row r="235026" spans="2:4" x14ac:dyDescent="0.3">
      <c r="B235026"/>
      <c r="C235026"/>
      <c r="D235026"/>
    </row>
    <row r="235027" spans="2:4" x14ac:dyDescent="0.3">
      <c r="B235027"/>
      <c r="C235027"/>
      <c r="D235027"/>
    </row>
    <row r="235028" spans="2:4" x14ac:dyDescent="0.3">
      <c r="B235028"/>
      <c r="C235028"/>
      <c r="D235028"/>
    </row>
    <row r="235029" spans="2:4" x14ac:dyDescent="0.3">
      <c r="B235029"/>
      <c r="C235029"/>
      <c r="D235029"/>
    </row>
    <row r="235030" spans="2:4" x14ac:dyDescent="0.3">
      <c r="B235030"/>
      <c r="C235030"/>
      <c r="D235030"/>
    </row>
    <row r="235031" spans="2:4" x14ac:dyDescent="0.3">
      <c r="B235031"/>
      <c r="C235031"/>
      <c r="D235031"/>
    </row>
    <row r="235032" spans="2:4" x14ac:dyDescent="0.3">
      <c r="B235032"/>
      <c r="C235032"/>
      <c r="D235032"/>
    </row>
    <row r="235033" spans="2:4" x14ac:dyDescent="0.3">
      <c r="B235033"/>
      <c r="C235033"/>
      <c r="D235033"/>
    </row>
    <row r="235034" spans="2:4" x14ac:dyDescent="0.3">
      <c r="B235034"/>
      <c r="C235034"/>
      <c r="D235034"/>
    </row>
    <row r="235035" spans="2:4" x14ac:dyDescent="0.3">
      <c r="B235035"/>
      <c r="C235035"/>
      <c r="D235035"/>
    </row>
    <row r="235036" spans="2:4" x14ac:dyDescent="0.3">
      <c r="B235036"/>
      <c r="C235036"/>
      <c r="D235036"/>
    </row>
    <row r="235037" spans="2:4" x14ac:dyDescent="0.3">
      <c r="B235037"/>
      <c r="C235037"/>
      <c r="D235037"/>
    </row>
    <row r="235038" spans="2:4" x14ac:dyDescent="0.3">
      <c r="B235038"/>
      <c r="C235038"/>
      <c r="D235038"/>
    </row>
    <row r="235039" spans="2:4" x14ac:dyDescent="0.3">
      <c r="B235039"/>
      <c r="C235039"/>
      <c r="D235039"/>
    </row>
    <row r="235040" spans="2:4" x14ac:dyDescent="0.3">
      <c r="B235040"/>
      <c r="C235040"/>
      <c r="D235040"/>
    </row>
    <row r="235041" spans="2:4" x14ac:dyDescent="0.3">
      <c r="B235041"/>
      <c r="C235041"/>
      <c r="D235041"/>
    </row>
    <row r="235042" spans="2:4" x14ac:dyDescent="0.3">
      <c r="B235042"/>
      <c r="C235042"/>
      <c r="D235042"/>
    </row>
    <row r="235043" spans="2:4" x14ac:dyDescent="0.3">
      <c r="B235043"/>
      <c r="C235043"/>
      <c r="D235043"/>
    </row>
    <row r="235044" spans="2:4" x14ac:dyDescent="0.3">
      <c r="B235044"/>
      <c r="C235044"/>
      <c r="D235044"/>
    </row>
    <row r="235045" spans="2:4" x14ac:dyDescent="0.3">
      <c r="B235045"/>
      <c r="C235045"/>
      <c r="D235045"/>
    </row>
    <row r="235046" spans="2:4" x14ac:dyDescent="0.3">
      <c r="B235046"/>
      <c r="C235046"/>
      <c r="D235046"/>
    </row>
    <row r="235047" spans="2:4" x14ac:dyDescent="0.3">
      <c r="B235047"/>
      <c r="C235047"/>
      <c r="D235047"/>
    </row>
    <row r="235048" spans="2:4" x14ac:dyDescent="0.3">
      <c r="B235048"/>
      <c r="C235048"/>
      <c r="D235048"/>
    </row>
    <row r="235049" spans="2:4" x14ac:dyDescent="0.3">
      <c r="B235049"/>
      <c r="C235049"/>
      <c r="D235049"/>
    </row>
    <row r="235050" spans="2:4" x14ac:dyDescent="0.3">
      <c r="B235050"/>
      <c r="C235050"/>
      <c r="D235050"/>
    </row>
    <row r="235051" spans="2:4" x14ac:dyDescent="0.3">
      <c r="B235051"/>
      <c r="C235051"/>
      <c r="D235051"/>
    </row>
    <row r="235052" spans="2:4" x14ac:dyDescent="0.3">
      <c r="B235052"/>
      <c r="C235052"/>
      <c r="D235052"/>
    </row>
    <row r="235053" spans="2:4" x14ac:dyDescent="0.3">
      <c r="B235053"/>
      <c r="C235053"/>
      <c r="D235053"/>
    </row>
    <row r="235054" spans="2:4" x14ac:dyDescent="0.3">
      <c r="B235054"/>
      <c r="C235054"/>
      <c r="D235054"/>
    </row>
    <row r="235055" spans="2:4" x14ac:dyDescent="0.3">
      <c r="B235055"/>
      <c r="C235055"/>
      <c r="D235055"/>
    </row>
    <row r="235056" spans="2:4" x14ac:dyDescent="0.3">
      <c r="B235056"/>
      <c r="C235056"/>
      <c r="D235056"/>
    </row>
    <row r="235057" spans="2:4" x14ac:dyDescent="0.3">
      <c r="B235057"/>
      <c r="C235057"/>
      <c r="D235057"/>
    </row>
    <row r="235058" spans="2:4" x14ac:dyDescent="0.3">
      <c r="B235058"/>
      <c r="C235058"/>
      <c r="D235058"/>
    </row>
    <row r="235059" spans="2:4" x14ac:dyDescent="0.3">
      <c r="B235059"/>
      <c r="C235059"/>
      <c r="D235059"/>
    </row>
    <row r="235060" spans="2:4" x14ac:dyDescent="0.3">
      <c r="B235060"/>
      <c r="C235060"/>
      <c r="D235060"/>
    </row>
    <row r="235061" spans="2:4" x14ac:dyDescent="0.3">
      <c r="B235061"/>
      <c r="C235061"/>
      <c r="D235061"/>
    </row>
    <row r="235062" spans="2:4" x14ac:dyDescent="0.3">
      <c r="B235062"/>
      <c r="C235062"/>
      <c r="D235062"/>
    </row>
    <row r="235063" spans="2:4" x14ac:dyDescent="0.3">
      <c r="B235063"/>
      <c r="C235063"/>
      <c r="D235063"/>
    </row>
    <row r="235064" spans="2:4" x14ac:dyDescent="0.3">
      <c r="B235064"/>
      <c r="C235064"/>
      <c r="D235064"/>
    </row>
    <row r="235065" spans="2:4" x14ac:dyDescent="0.3">
      <c r="B235065"/>
      <c r="C235065"/>
      <c r="D235065"/>
    </row>
    <row r="235066" spans="2:4" x14ac:dyDescent="0.3">
      <c r="B235066"/>
      <c r="C235066"/>
      <c r="D235066"/>
    </row>
    <row r="235067" spans="2:4" x14ac:dyDescent="0.3">
      <c r="B235067"/>
      <c r="C235067"/>
      <c r="D235067"/>
    </row>
    <row r="235068" spans="2:4" x14ac:dyDescent="0.3">
      <c r="B235068"/>
      <c r="C235068"/>
      <c r="D235068"/>
    </row>
    <row r="235069" spans="2:4" x14ac:dyDescent="0.3">
      <c r="B235069"/>
      <c r="C235069"/>
      <c r="D235069"/>
    </row>
    <row r="235070" spans="2:4" x14ac:dyDescent="0.3">
      <c r="B235070"/>
      <c r="C235070"/>
      <c r="D235070"/>
    </row>
    <row r="235071" spans="2:4" x14ac:dyDescent="0.3">
      <c r="B235071"/>
      <c r="C235071"/>
      <c r="D235071"/>
    </row>
    <row r="235072" spans="2:4" x14ac:dyDescent="0.3">
      <c r="B235072"/>
      <c r="C235072"/>
      <c r="D235072"/>
    </row>
    <row r="235073" spans="2:4" x14ac:dyDescent="0.3">
      <c r="B235073"/>
      <c r="C235073"/>
      <c r="D235073"/>
    </row>
    <row r="235074" spans="2:4" x14ac:dyDescent="0.3">
      <c r="B235074"/>
      <c r="C235074"/>
      <c r="D235074"/>
    </row>
    <row r="235075" spans="2:4" x14ac:dyDescent="0.3">
      <c r="B235075"/>
      <c r="C235075"/>
      <c r="D235075"/>
    </row>
    <row r="235076" spans="2:4" x14ac:dyDescent="0.3">
      <c r="B235076"/>
      <c r="C235076"/>
      <c r="D235076"/>
    </row>
    <row r="235077" spans="2:4" x14ac:dyDescent="0.3">
      <c r="B235077"/>
      <c r="C235077"/>
      <c r="D235077"/>
    </row>
    <row r="235078" spans="2:4" x14ac:dyDescent="0.3">
      <c r="B235078"/>
      <c r="C235078"/>
      <c r="D235078"/>
    </row>
    <row r="235079" spans="2:4" x14ac:dyDescent="0.3">
      <c r="B235079"/>
      <c r="C235079"/>
      <c r="D235079"/>
    </row>
    <row r="235080" spans="2:4" x14ac:dyDescent="0.3">
      <c r="B235080"/>
      <c r="C235080"/>
      <c r="D235080"/>
    </row>
    <row r="235081" spans="2:4" x14ac:dyDescent="0.3">
      <c r="B235081"/>
      <c r="C235081"/>
      <c r="D235081"/>
    </row>
    <row r="235082" spans="2:4" x14ac:dyDescent="0.3">
      <c r="B235082"/>
      <c r="C235082"/>
      <c r="D235082"/>
    </row>
    <row r="235083" spans="2:4" x14ac:dyDescent="0.3">
      <c r="B235083"/>
      <c r="C235083"/>
      <c r="D235083"/>
    </row>
    <row r="235084" spans="2:4" x14ac:dyDescent="0.3">
      <c r="B235084"/>
      <c r="C235084"/>
      <c r="D235084"/>
    </row>
    <row r="235085" spans="2:4" x14ac:dyDescent="0.3">
      <c r="B235085"/>
      <c r="C235085"/>
      <c r="D235085"/>
    </row>
    <row r="235086" spans="2:4" x14ac:dyDescent="0.3">
      <c r="B235086"/>
      <c r="C235086"/>
      <c r="D235086"/>
    </row>
    <row r="235087" spans="2:4" x14ac:dyDescent="0.3">
      <c r="B235087"/>
      <c r="C235087"/>
      <c r="D235087"/>
    </row>
    <row r="235088" spans="2:4" x14ac:dyDescent="0.3">
      <c r="B235088"/>
      <c r="C235088"/>
      <c r="D235088"/>
    </row>
    <row r="235089" spans="2:4" x14ac:dyDescent="0.3">
      <c r="B235089"/>
      <c r="C235089"/>
      <c r="D235089"/>
    </row>
    <row r="235090" spans="2:4" x14ac:dyDescent="0.3">
      <c r="B235090"/>
      <c r="C235090"/>
      <c r="D235090"/>
    </row>
    <row r="235091" spans="2:4" x14ac:dyDescent="0.3">
      <c r="B235091"/>
      <c r="C235091"/>
      <c r="D235091"/>
    </row>
    <row r="235092" spans="2:4" x14ac:dyDescent="0.3">
      <c r="B235092"/>
      <c r="C235092"/>
      <c r="D235092"/>
    </row>
    <row r="235093" spans="2:4" x14ac:dyDescent="0.3">
      <c r="B235093"/>
      <c r="C235093"/>
      <c r="D235093"/>
    </row>
    <row r="235094" spans="2:4" x14ac:dyDescent="0.3">
      <c r="B235094"/>
      <c r="C235094"/>
      <c r="D235094"/>
    </row>
    <row r="235095" spans="2:4" x14ac:dyDescent="0.3">
      <c r="B235095"/>
      <c r="C235095"/>
      <c r="D235095"/>
    </row>
    <row r="235096" spans="2:4" x14ac:dyDescent="0.3">
      <c r="B235096"/>
      <c r="C235096"/>
      <c r="D235096"/>
    </row>
    <row r="235097" spans="2:4" x14ac:dyDescent="0.3">
      <c r="B235097"/>
      <c r="C235097"/>
      <c r="D235097"/>
    </row>
    <row r="235098" spans="2:4" x14ac:dyDescent="0.3">
      <c r="B235098"/>
      <c r="C235098"/>
      <c r="D235098"/>
    </row>
    <row r="235099" spans="2:4" x14ac:dyDescent="0.3">
      <c r="B235099"/>
      <c r="C235099"/>
      <c r="D235099"/>
    </row>
    <row r="235100" spans="2:4" x14ac:dyDescent="0.3">
      <c r="B235100"/>
      <c r="C235100"/>
      <c r="D235100"/>
    </row>
    <row r="235101" spans="2:4" x14ac:dyDescent="0.3">
      <c r="B235101"/>
      <c r="C235101"/>
      <c r="D235101"/>
    </row>
    <row r="235102" spans="2:4" x14ac:dyDescent="0.3">
      <c r="B235102"/>
      <c r="C235102"/>
      <c r="D235102"/>
    </row>
    <row r="235103" spans="2:4" x14ac:dyDescent="0.3">
      <c r="B235103"/>
      <c r="C235103"/>
      <c r="D235103"/>
    </row>
    <row r="235104" spans="2:4" x14ac:dyDescent="0.3">
      <c r="B235104"/>
      <c r="C235104"/>
      <c r="D235104"/>
    </row>
    <row r="235105" spans="2:4" x14ac:dyDescent="0.3">
      <c r="B235105"/>
      <c r="C235105"/>
      <c r="D235105"/>
    </row>
    <row r="235106" spans="2:4" x14ac:dyDescent="0.3">
      <c r="B235106"/>
      <c r="C235106"/>
      <c r="D235106"/>
    </row>
    <row r="235107" spans="2:4" x14ac:dyDescent="0.3">
      <c r="B235107"/>
      <c r="C235107"/>
      <c r="D235107"/>
    </row>
    <row r="235108" spans="2:4" x14ac:dyDescent="0.3">
      <c r="B235108"/>
      <c r="C235108"/>
      <c r="D235108"/>
    </row>
    <row r="235109" spans="2:4" x14ac:dyDescent="0.3">
      <c r="B235109"/>
      <c r="C235109"/>
      <c r="D235109"/>
    </row>
    <row r="235110" spans="2:4" x14ac:dyDescent="0.3">
      <c r="B235110"/>
      <c r="C235110"/>
      <c r="D235110"/>
    </row>
    <row r="235111" spans="2:4" x14ac:dyDescent="0.3">
      <c r="B235111"/>
      <c r="C235111"/>
      <c r="D235111"/>
    </row>
    <row r="235112" spans="2:4" x14ac:dyDescent="0.3">
      <c r="B235112"/>
      <c r="C235112"/>
      <c r="D235112"/>
    </row>
    <row r="235113" spans="2:4" x14ac:dyDescent="0.3">
      <c r="B235113"/>
      <c r="C235113"/>
      <c r="D235113"/>
    </row>
    <row r="235114" spans="2:4" x14ac:dyDescent="0.3">
      <c r="B235114"/>
      <c r="C235114"/>
      <c r="D235114"/>
    </row>
    <row r="235115" spans="2:4" x14ac:dyDescent="0.3">
      <c r="B235115"/>
      <c r="C235115"/>
      <c r="D235115"/>
    </row>
    <row r="235116" spans="2:4" x14ac:dyDescent="0.3">
      <c r="B235116"/>
      <c r="C235116"/>
      <c r="D235116"/>
    </row>
    <row r="235117" spans="2:4" x14ac:dyDescent="0.3">
      <c r="B235117"/>
      <c r="C235117"/>
      <c r="D235117"/>
    </row>
    <row r="235118" spans="2:4" x14ac:dyDescent="0.3">
      <c r="B235118"/>
      <c r="C235118"/>
      <c r="D235118"/>
    </row>
    <row r="235119" spans="2:4" x14ac:dyDescent="0.3">
      <c r="B235119"/>
      <c r="C235119"/>
      <c r="D235119"/>
    </row>
    <row r="235120" spans="2:4" x14ac:dyDescent="0.3">
      <c r="B235120"/>
      <c r="C235120"/>
      <c r="D235120"/>
    </row>
    <row r="235121" spans="2:4" x14ac:dyDescent="0.3">
      <c r="B235121"/>
      <c r="C235121"/>
      <c r="D235121"/>
    </row>
    <row r="235122" spans="2:4" x14ac:dyDescent="0.3">
      <c r="B235122"/>
      <c r="C235122"/>
      <c r="D235122"/>
    </row>
    <row r="235123" spans="2:4" x14ac:dyDescent="0.3">
      <c r="B235123"/>
      <c r="C235123"/>
      <c r="D235123"/>
    </row>
    <row r="235124" spans="2:4" x14ac:dyDescent="0.3">
      <c r="B235124"/>
      <c r="C235124"/>
      <c r="D235124"/>
    </row>
    <row r="235125" spans="2:4" x14ac:dyDescent="0.3">
      <c r="B235125"/>
      <c r="C235125"/>
      <c r="D235125"/>
    </row>
    <row r="235126" spans="2:4" x14ac:dyDescent="0.3">
      <c r="B235126"/>
      <c r="C235126"/>
      <c r="D235126"/>
    </row>
    <row r="235127" spans="2:4" x14ac:dyDescent="0.3">
      <c r="B235127"/>
      <c r="C235127"/>
      <c r="D235127"/>
    </row>
    <row r="235128" spans="2:4" x14ac:dyDescent="0.3">
      <c r="B235128"/>
      <c r="C235128"/>
      <c r="D235128"/>
    </row>
    <row r="235129" spans="2:4" x14ac:dyDescent="0.3">
      <c r="B235129"/>
      <c r="C235129"/>
      <c r="D235129"/>
    </row>
    <row r="235130" spans="2:4" x14ac:dyDescent="0.3">
      <c r="B235130"/>
      <c r="C235130"/>
      <c r="D235130"/>
    </row>
    <row r="235131" spans="2:4" x14ac:dyDescent="0.3">
      <c r="B235131"/>
      <c r="C235131"/>
      <c r="D235131"/>
    </row>
    <row r="235132" spans="2:4" x14ac:dyDescent="0.3">
      <c r="B235132"/>
      <c r="C235132"/>
      <c r="D235132"/>
    </row>
    <row r="235133" spans="2:4" x14ac:dyDescent="0.3">
      <c r="B235133"/>
      <c r="C235133"/>
      <c r="D235133"/>
    </row>
    <row r="235134" spans="2:4" x14ac:dyDescent="0.3">
      <c r="B235134"/>
      <c r="C235134"/>
      <c r="D235134"/>
    </row>
    <row r="235135" spans="2:4" x14ac:dyDescent="0.3">
      <c r="B235135"/>
      <c r="C235135"/>
      <c r="D235135"/>
    </row>
    <row r="235136" spans="2:4" x14ac:dyDescent="0.3">
      <c r="B235136"/>
      <c r="C235136"/>
      <c r="D235136"/>
    </row>
    <row r="235137" spans="2:4" x14ac:dyDescent="0.3">
      <c r="B235137"/>
      <c r="C235137"/>
      <c r="D235137"/>
    </row>
    <row r="235138" spans="2:4" x14ac:dyDescent="0.3">
      <c r="B235138"/>
      <c r="C235138"/>
      <c r="D235138"/>
    </row>
    <row r="235139" spans="2:4" x14ac:dyDescent="0.3">
      <c r="B235139"/>
      <c r="C235139"/>
      <c r="D235139"/>
    </row>
    <row r="235140" spans="2:4" x14ac:dyDescent="0.3">
      <c r="B235140"/>
      <c r="C235140"/>
      <c r="D235140"/>
    </row>
    <row r="235141" spans="2:4" x14ac:dyDescent="0.3">
      <c r="B235141"/>
      <c r="C235141"/>
      <c r="D235141"/>
    </row>
    <row r="235142" spans="2:4" x14ac:dyDescent="0.3">
      <c r="B235142"/>
      <c r="C235142"/>
      <c r="D235142"/>
    </row>
    <row r="235143" spans="2:4" x14ac:dyDescent="0.3">
      <c r="B235143"/>
      <c r="C235143"/>
      <c r="D235143"/>
    </row>
    <row r="235144" spans="2:4" x14ac:dyDescent="0.3">
      <c r="B235144"/>
      <c r="C235144"/>
      <c r="D235144"/>
    </row>
    <row r="235145" spans="2:4" x14ac:dyDescent="0.3">
      <c r="B235145"/>
      <c r="C235145"/>
      <c r="D235145"/>
    </row>
    <row r="235146" spans="2:4" x14ac:dyDescent="0.3">
      <c r="B235146"/>
      <c r="C235146"/>
      <c r="D235146"/>
    </row>
    <row r="235147" spans="2:4" x14ac:dyDescent="0.3">
      <c r="B235147"/>
      <c r="C235147"/>
      <c r="D235147"/>
    </row>
    <row r="235148" spans="2:4" x14ac:dyDescent="0.3">
      <c r="B235148"/>
      <c r="C235148"/>
      <c r="D235148"/>
    </row>
    <row r="235149" spans="2:4" x14ac:dyDescent="0.3">
      <c r="B235149"/>
      <c r="C235149"/>
      <c r="D235149"/>
    </row>
    <row r="235150" spans="2:4" x14ac:dyDescent="0.3">
      <c r="B235150"/>
      <c r="C235150"/>
      <c r="D235150"/>
    </row>
    <row r="235151" spans="2:4" x14ac:dyDescent="0.3">
      <c r="B235151"/>
      <c r="C235151"/>
      <c r="D235151"/>
    </row>
    <row r="235152" spans="2:4" x14ac:dyDescent="0.3">
      <c r="B235152"/>
      <c r="C235152"/>
      <c r="D235152"/>
    </row>
    <row r="235153" spans="2:4" x14ac:dyDescent="0.3">
      <c r="B235153"/>
      <c r="C235153"/>
      <c r="D235153"/>
    </row>
    <row r="235154" spans="2:4" x14ac:dyDescent="0.3">
      <c r="B235154"/>
      <c r="C235154"/>
      <c r="D235154"/>
    </row>
    <row r="235155" spans="2:4" x14ac:dyDescent="0.3">
      <c r="B235155"/>
      <c r="C235155"/>
      <c r="D235155"/>
    </row>
    <row r="235156" spans="2:4" x14ac:dyDescent="0.3">
      <c r="B235156"/>
      <c r="C235156"/>
      <c r="D235156"/>
    </row>
    <row r="235157" spans="2:4" x14ac:dyDescent="0.3">
      <c r="B235157"/>
      <c r="C235157"/>
      <c r="D235157"/>
    </row>
    <row r="235158" spans="2:4" x14ac:dyDescent="0.3">
      <c r="B235158"/>
      <c r="C235158"/>
      <c r="D235158"/>
    </row>
    <row r="235159" spans="2:4" x14ac:dyDescent="0.3">
      <c r="B235159"/>
      <c r="C235159"/>
      <c r="D235159"/>
    </row>
    <row r="235160" spans="2:4" x14ac:dyDescent="0.3">
      <c r="B235160"/>
      <c r="C235160"/>
      <c r="D235160"/>
    </row>
    <row r="235161" spans="2:4" x14ac:dyDescent="0.3">
      <c r="B235161"/>
      <c r="C235161"/>
      <c r="D235161"/>
    </row>
    <row r="235162" spans="2:4" x14ac:dyDescent="0.3">
      <c r="B235162"/>
      <c r="C235162"/>
      <c r="D235162"/>
    </row>
    <row r="235163" spans="2:4" x14ac:dyDescent="0.3">
      <c r="B235163"/>
      <c r="C235163"/>
      <c r="D235163"/>
    </row>
    <row r="235164" spans="2:4" x14ac:dyDescent="0.3">
      <c r="B235164"/>
      <c r="C235164"/>
      <c r="D235164"/>
    </row>
    <row r="235165" spans="2:4" x14ac:dyDescent="0.3">
      <c r="B235165"/>
      <c r="C235165"/>
      <c r="D235165"/>
    </row>
    <row r="235166" spans="2:4" x14ac:dyDescent="0.3">
      <c r="B235166"/>
      <c r="C235166"/>
      <c r="D235166"/>
    </row>
    <row r="235167" spans="2:4" x14ac:dyDescent="0.3">
      <c r="B235167"/>
      <c r="C235167"/>
      <c r="D235167"/>
    </row>
    <row r="235168" spans="2:4" x14ac:dyDescent="0.3">
      <c r="B235168"/>
      <c r="C235168"/>
      <c r="D235168"/>
    </row>
    <row r="235169" spans="2:4" x14ac:dyDescent="0.3">
      <c r="B235169"/>
      <c r="C235169"/>
      <c r="D235169"/>
    </row>
    <row r="235170" spans="2:4" x14ac:dyDescent="0.3">
      <c r="B235170"/>
      <c r="C235170"/>
      <c r="D235170"/>
    </row>
    <row r="235171" spans="2:4" x14ac:dyDescent="0.3">
      <c r="B235171"/>
      <c r="C235171"/>
      <c r="D235171"/>
    </row>
    <row r="235172" spans="2:4" x14ac:dyDescent="0.3">
      <c r="B235172"/>
      <c r="C235172"/>
      <c r="D235172"/>
    </row>
    <row r="235173" spans="2:4" x14ac:dyDescent="0.3">
      <c r="B235173"/>
      <c r="C235173"/>
      <c r="D235173"/>
    </row>
    <row r="235174" spans="2:4" x14ac:dyDescent="0.3">
      <c r="B235174"/>
      <c r="C235174"/>
      <c r="D235174"/>
    </row>
    <row r="235175" spans="2:4" x14ac:dyDescent="0.3">
      <c r="B235175"/>
      <c r="C235175"/>
      <c r="D235175"/>
    </row>
    <row r="235176" spans="2:4" x14ac:dyDescent="0.3">
      <c r="B235176"/>
      <c r="C235176"/>
      <c r="D235176"/>
    </row>
    <row r="235177" spans="2:4" x14ac:dyDescent="0.3">
      <c r="B235177"/>
      <c r="C235177"/>
      <c r="D235177"/>
    </row>
    <row r="235178" spans="2:4" x14ac:dyDescent="0.3">
      <c r="B235178"/>
      <c r="C235178"/>
      <c r="D235178"/>
    </row>
    <row r="235179" spans="2:4" x14ac:dyDescent="0.3">
      <c r="B235179"/>
      <c r="C235179"/>
      <c r="D235179"/>
    </row>
    <row r="235180" spans="2:4" x14ac:dyDescent="0.3">
      <c r="B235180"/>
      <c r="C235180"/>
      <c r="D235180"/>
    </row>
    <row r="235181" spans="2:4" x14ac:dyDescent="0.3">
      <c r="B235181"/>
      <c r="C235181"/>
      <c r="D235181"/>
    </row>
    <row r="235182" spans="2:4" x14ac:dyDescent="0.3">
      <c r="B235182"/>
      <c r="C235182"/>
      <c r="D235182"/>
    </row>
    <row r="235183" spans="2:4" x14ac:dyDescent="0.3">
      <c r="B235183"/>
      <c r="C235183"/>
      <c r="D235183"/>
    </row>
    <row r="235184" spans="2:4" x14ac:dyDescent="0.3">
      <c r="B235184"/>
      <c r="C235184"/>
      <c r="D235184"/>
    </row>
    <row r="235185" spans="2:4" x14ac:dyDescent="0.3">
      <c r="B235185"/>
      <c r="C235185"/>
      <c r="D235185"/>
    </row>
    <row r="235186" spans="2:4" x14ac:dyDescent="0.3">
      <c r="B235186"/>
      <c r="C235186"/>
      <c r="D235186"/>
    </row>
    <row r="235187" spans="2:4" x14ac:dyDescent="0.3">
      <c r="B235187"/>
      <c r="C235187"/>
      <c r="D235187"/>
    </row>
    <row r="235188" spans="2:4" x14ac:dyDescent="0.3">
      <c r="B235188"/>
      <c r="C235188"/>
      <c r="D235188"/>
    </row>
    <row r="235189" spans="2:4" x14ac:dyDescent="0.3">
      <c r="B235189"/>
      <c r="C235189"/>
      <c r="D235189"/>
    </row>
    <row r="235190" spans="2:4" x14ac:dyDescent="0.3">
      <c r="B235190"/>
      <c r="C235190"/>
      <c r="D235190"/>
    </row>
    <row r="235191" spans="2:4" x14ac:dyDescent="0.3">
      <c r="B235191"/>
      <c r="C235191"/>
      <c r="D235191"/>
    </row>
    <row r="235192" spans="2:4" x14ac:dyDescent="0.3">
      <c r="B235192"/>
      <c r="C235192"/>
      <c r="D235192"/>
    </row>
    <row r="235193" spans="2:4" x14ac:dyDescent="0.3">
      <c r="B235193"/>
      <c r="C235193"/>
      <c r="D235193"/>
    </row>
    <row r="235194" spans="2:4" x14ac:dyDescent="0.3">
      <c r="B235194"/>
      <c r="C235194"/>
      <c r="D235194"/>
    </row>
    <row r="235195" spans="2:4" x14ac:dyDescent="0.3">
      <c r="B235195"/>
      <c r="C235195"/>
      <c r="D235195"/>
    </row>
    <row r="235196" spans="2:4" x14ac:dyDescent="0.3">
      <c r="B235196"/>
      <c r="C235196"/>
      <c r="D235196"/>
    </row>
    <row r="235197" spans="2:4" x14ac:dyDescent="0.3">
      <c r="B235197"/>
      <c r="C235197"/>
      <c r="D235197"/>
    </row>
    <row r="235198" spans="2:4" x14ac:dyDescent="0.3">
      <c r="B235198"/>
      <c r="C235198"/>
      <c r="D235198"/>
    </row>
    <row r="235199" spans="2:4" x14ac:dyDescent="0.3">
      <c r="B235199"/>
      <c r="C235199"/>
      <c r="D235199"/>
    </row>
    <row r="235200" spans="2:4" x14ac:dyDescent="0.3">
      <c r="B235200"/>
      <c r="C235200"/>
      <c r="D235200"/>
    </row>
    <row r="235201" spans="2:4" x14ac:dyDescent="0.3">
      <c r="B235201"/>
      <c r="C235201"/>
      <c r="D235201"/>
    </row>
    <row r="235202" spans="2:4" x14ac:dyDescent="0.3">
      <c r="B235202"/>
      <c r="C235202"/>
      <c r="D235202"/>
    </row>
    <row r="235203" spans="2:4" x14ac:dyDescent="0.3">
      <c r="B235203"/>
      <c r="C235203"/>
      <c r="D235203"/>
    </row>
    <row r="235204" spans="2:4" x14ac:dyDescent="0.3">
      <c r="B235204"/>
      <c r="C235204"/>
      <c r="D235204"/>
    </row>
    <row r="235205" spans="2:4" x14ac:dyDescent="0.3">
      <c r="B235205"/>
      <c r="C235205"/>
      <c r="D235205"/>
    </row>
    <row r="235206" spans="2:4" x14ac:dyDescent="0.3">
      <c r="B235206"/>
      <c r="C235206"/>
      <c r="D235206"/>
    </row>
    <row r="235207" spans="2:4" x14ac:dyDescent="0.3">
      <c r="B235207"/>
      <c r="C235207"/>
      <c r="D235207"/>
    </row>
    <row r="235208" spans="2:4" x14ac:dyDescent="0.3">
      <c r="B235208"/>
      <c r="C235208"/>
      <c r="D235208"/>
    </row>
    <row r="235209" spans="2:4" x14ac:dyDescent="0.3">
      <c r="B235209"/>
      <c r="C235209"/>
      <c r="D235209"/>
    </row>
    <row r="235210" spans="2:4" x14ac:dyDescent="0.3">
      <c r="B235210"/>
      <c r="C235210"/>
      <c r="D235210"/>
    </row>
    <row r="235211" spans="2:4" x14ac:dyDescent="0.3">
      <c r="B235211"/>
      <c r="C235211"/>
      <c r="D235211"/>
    </row>
    <row r="235212" spans="2:4" x14ac:dyDescent="0.3">
      <c r="B235212"/>
      <c r="C235212"/>
      <c r="D235212"/>
    </row>
    <row r="235213" spans="2:4" x14ac:dyDescent="0.3">
      <c r="B235213"/>
      <c r="C235213"/>
      <c r="D235213"/>
    </row>
    <row r="235214" spans="2:4" x14ac:dyDescent="0.3">
      <c r="B235214"/>
      <c r="C235214"/>
      <c r="D235214"/>
    </row>
    <row r="235215" spans="2:4" x14ac:dyDescent="0.3">
      <c r="B235215"/>
      <c r="C235215"/>
      <c r="D235215"/>
    </row>
    <row r="235216" spans="2:4" x14ac:dyDescent="0.3">
      <c r="B235216"/>
      <c r="C235216"/>
      <c r="D235216"/>
    </row>
    <row r="235217" spans="2:4" x14ac:dyDescent="0.3">
      <c r="B235217"/>
      <c r="C235217"/>
      <c r="D235217"/>
    </row>
    <row r="235218" spans="2:4" x14ac:dyDescent="0.3">
      <c r="B235218"/>
      <c r="C235218"/>
      <c r="D235218"/>
    </row>
    <row r="235219" spans="2:4" x14ac:dyDescent="0.3">
      <c r="B235219"/>
      <c r="C235219"/>
      <c r="D235219"/>
    </row>
    <row r="235220" spans="2:4" x14ac:dyDescent="0.3">
      <c r="B235220"/>
      <c r="C235220"/>
      <c r="D235220"/>
    </row>
    <row r="235221" spans="2:4" x14ac:dyDescent="0.3">
      <c r="B235221"/>
      <c r="C235221"/>
      <c r="D235221"/>
    </row>
    <row r="235222" spans="2:4" x14ac:dyDescent="0.3">
      <c r="B235222"/>
      <c r="C235222"/>
      <c r="D235222"/>
    </row>
    <row r="235223" spans="2:4" x14ac:dyDescent="0.3">
      <c r="B235223"/>
      <c r="C235223"/>
      <c r="D235223"/>
    </row>
    <row r="235224" spans="2:4" x14ac:dyDescent="0.3">
      <c r="B235224"/>
      <c r="C235224"/>
      <c r="D235224"/>
    </row>
    <row r="235225" spans="2:4" x14ac:dyDescent="0.3">
      <c r="B235225"/>
      <c r="C235225"/>
      <c r="D235225"/>
    </row>
    <row r="235226" spans="2:4" x14ac:dyDescent="0.3">
      <c r="B235226"/>
      <c r="C235226"/>
      <c r="D235226"/>
    </row>
    <row r="235227" spans="2:4" x14ac:dyDescent="0.3">
      <c r="B235227"/>
      <c r="C235227"/>
      <c r="D235227"/>
    </row>
    <row r="235228" spans="2:4" x14ac:dyDescent="0.3">
      <c r="B235228"/>
      <c r="C235228"/>
      <c r="D235228"/>
    </row>
    <row r="235229" spans="2:4" x14ac:dyDescent="0.3">
      <c r="B235229"/>
      <c r="C235229"/>
      <c r="D235229"/>
    </row>
    <row r="235230" spans="2:4" x14ac:dyDescent="0.3">
      <c r="B235230"/>
      <c r="C235230"/>
      <c r="D235230"/>
    </row>
    <row r="235231" spans="2:4" x14ac:dyDescent="0.3">
      <c r="B235231"/>
      <c r="C235231"/>
      <c r="D235231"/>
    </row>
    <row r="235232" spans="2:4" x14ac:dyDescent="0.3">
      <c r="B235232"/>
      <c r="C235232"/>
      <c r="D235232"/>
    </row>
    <row r="235233" spans="2:4" x14ac:dyDescent="0.3">
      <c r="B235233"/>
      <c r="C235233"/>
      <c r="D235233"/>
    </row>
    <row r="235234" spans="2:4" x14ac:dyDescent="0.3">
      <c r="B235234"/>
      <c r="C235234"/>
      <c r="D235234"/>
    </row>
    <row r="235235" spans="2:4" x14ac:dyDescent="0.3">
      <c r="B235235"/>
      <c r="C235235"/>
      <c r="D235235"/>
    </row>
    <row r="235236" spans="2:4" x14ac:dyDescent="0.3">
      <c r="B235236"/>
      <c r="C235236"/>
      <c r="D235236"/>
    </row>
    <row r="235237" spans="2:4" x14ac:dyDescent="0.3">
      <c r="B235237"/>
      <c r="C235237"/>
      <c r="D235237"/>
    </row>
    <row r="235238" spans="2:4" x14ac:dyDescent="0.3">
      <c r="B235238"/>
      <c r="C235238"/>
      <c r="D235238"/>
    </row>
    <row r="235239" spans="2:4" x14ac:dyDescent="0.3">
      <c r="B235239"/>
      <c r="C235239"/>
      <c r="D235239"/>
    </row>
    <row r="235240" spans="2:4" x14ac:dyDescent="0.3">
      <c r="B235240"/>
      <c r="C235240"/>
      <c r="D235240"/>
    </row>
    <row r="235241" spans="2:4" x14ac:dyDescent="0.3">
      <c r="B235241"/>
      <c r="C235241"/>
      <c r="D235241"/>
    </row>
    <row r="235242" spans="2:4" x14ac:dyDescent="0.3">
      <c r="B235242"/>
      <c r="C235242"/>
      <c r="D235242"/>
    </row>
    <row r="235243" spans="2:4" x14ac:dyDescent="0.3">
      <c r="B235243"/>
      <c r="C235243"/>
      <c r="D235243"/>
    </row>
    <row r="235244" spans="2:4" x14ac:dyDescent="0.3">
      <c r="B235244"/>
      <c r="C235244"/>
      <c r="D235244"/>
    </row>
    <row r="235245" spans="2:4" x14ac:dyDescent="0.3">
      <c r="B235245"/>
      <c r="C235245"/>
      <c r="D235245"/>
    </row>
    <row r="235246" spans="2:4" x14ac:dyDescent="0.3">
      <c r="B235246"/>
      <c r="C235246"/>
      <c r="D235246"/>
    </row>
    <row r="235247" spans="2:4" x14ac:dyDescent="0.3">
      <c r="B235247"/>
      <c r="C235247"/>
      <c r="D235247"/>
    </row>
    <row r="235248" spans="2:4" x14ac:dyDescent="0.3">
      <c r="B235248"/>
      <c r="C235248"/>
      <c r="D235248"/>
    </row>
    <row r="235249" spans="2:4" x14ac:dyDescent="0.3">
      <c r="B235249"/>
      <c r="C235249"/>
      <c r="D235249"/>
    </row>
    <row r="235250" spans="2:4" x14ac:dyDescent="0.3">
      <c r="B235250"/>
      <c r="C235250"/>
      <c r="D235250"/>
    </row>
    <row r="235251" spans="2:4" x14ac:dyDescent="0.3">
      <c r="B235251"/>
      <c r="C235251"/>
      <c r="D235251"/>
    </row>
    <row r="235252" spans="2:4" x14ac:dyDescent="0.3">
      <c r="B235252"/>
      <c r="C235252"/>
      <c r="D235252"/>
    </row>
    <row r="235253" spans="2:4" x14ac:dyDescent="0.3">
      <c r="B235253"/>
      <c r="C235253"/>
      <c r="D235253"/>
    </row>
    <row r="235254" spans="2:4" x14ac:dyDescent="0.3">
      <c r="B235254"/>
      <c r="C235254"/>
      <c r="D235254"/>
    </row>
    <row r="235255" spans="2:4" x14ac:dyDescent="0.3">
      <c r="B235255"/>
      <c r="C235255"/>
      <c r="D235255"/>
    </row>
    <row r="235256" spans="2:4" x14ac:dyDescent="0.3">
      <c r="B235256"/>
      <c r="C235256"/>
      <c r="D235256"/>
    </row>
    <row r="235257" spans="2:4" x14ac:dyDescent="0.3">
      <c r="B235257"/>
      <c r="C235257"/>
      <c r="D235257"/>
    </row>
    <row r="235258" spans="2:4" x14ac:dyDescent="0.3">
      <c r="B235258"/>
      <c r="C235258"/>
      <c r="D235258"/>
    </row>
    <row r="235259" spans="2:4" x14ac:dyDescent="0.3">
      <c r="B235259"/>
      <c r="C235259"/>
      <c r="D235259"/>
    </row>
    <row r="235260" spans="2:4" x14ac:dyDescent="0.3">
      <c r="B235260"/>
      <c r="C235260"/>
      <c r="D235260"/>
    </row>
    <row r="235261" spans="2:4" x14ac:dyDescent="0.3">
      <c r="B235261"/>
      <c r="C235261"/>
      <c r="D235261"/>
    </row>
    <row r="235262" spans="2:4" x14ac:dyDescent="0.3">
      <c r="B235262"/>
      <c r="C235262"/>
      <c r="D235262"/>
    </row>
    <row r="235263" spans="2:4" x14ac:dyDescent="0.3">
      <c r="B235263"/>
      <c r="C235263"/>
      <c r="D235263"/>
    </row>
    <row r="235264" spans="2:4" x14ac:dyDescent="0.3">
      <c r="B235264"/>
      <c r="C235264"/>
      <c r="D235264"/>
    </row>
    <row r="235265" spans="2:4" x14ac:dyDescent="0.3">
      <c r="B235265"/>
      <c r="C235265"/>
      <c r="D235265"/>
    </row>
    <row r="235266" spans="2:4" x14ac:dyDescent="0.3">
      <c r="B235266"/>
      <c r="C235266"/>
      <c r="D235266"/>
    </row>
    <row r="235267" spans="2:4" x14ac:dyDescent="0.3">
      <c r="B235267"/>
      <c r="C235267"/>
      <c r="D235267"/>
    </row>
    <row r="235268" spans="2:4" x14ac:dyDescent="0.3">
      <c r="B235268"/>
      <c r="C235268"/>
      <c r="D235268"/>
    </row>
    <row r="235269" spans="2:4" x14ac:dyDescent="0.3">
      <c r="B235269"/>
      <c r="C235269"/>
      <c r="D235269"/>
    </row>
    <row r="235270" spans="2:4" x14ac:dyDescent="0.3">
      <c r="B235270"/>
      <c r="C235270"/>
      <c r="D235270"/>
    </row>
    <row r="235271" spans="2:4" x14ac:dyDescent="0.3">
      <c r="B235271"/>
      <c r="C235271"/>
      <c r="D235271"/>
    </row>
    <row r="235272" spans="2:4" x14ac:dyDescent="0.3">
      <c r="B235272"/>
      <c r="C235272"/>
      <c r="D235272"/>
    </row>
    <row r="235273" spans="2:4" x14ac:dyDescent="0.3">
      <c r="B235273"/>
      <c r="C235273"/>
      <c r="D235273"/>
    </row>
    <row r="235274" spans="2:4" x14ac:dyDescent="0.3">
      <c r="B235274"/>
      <c r="C235274"/>
      <c r="D235274"/>
    </row>
    <row r="235275" spans="2:4" x14ac:dyDescent="0.3">
      <c r="B235275"/>
      <c r="C235275"/>
      <c r="D235275"/>
    </row>
    <row r="235276" spans="2:4" x14ac:dyDescent="0.3">
      <c r="B235276"/>
      <c r="C235276"/>
      <c r="D235276"/>
    </row>
    <row r="235277" spans="2:4" x14ac:dyDescent="0.3">
      <c r="B235277"/>
      <c r="C235277"/>
      <c r="D235277"/>
    </row>
    <row r="235278" spans="2:4" x14ac:dyDescent="0.3">
      <c r="B235278"/>
      <c r="C235278"/>
      <c r="D235278"/>
    </row>
    <row r="235279" spans="2:4" x14ac:dyDescent="0.3">
      <c r="B235279"/>
      <c r="C235279"/>
      <c r="D235279"/>
    </row>
    <row r="235280" spans="2:4" x14ac:dyDescent="0.3">
      <c r="B235280"/>
      <c r="C235280"/>
      <c r="D235280"/>
    </row>
    <row r="235281" spans="2:4" x14ac:dyDescent="0.3">
      <c r="B235281"/>
      <c r="C235281"/>
      <c r="D235281"/>
    </row>
    <row r="235282" spans="2:4" x14ac:dyDescent="0.3">
      <c r="B235282"/>
      <c r="C235282"/>
      <c r="D235282"/>
    </row>
    <row r="235283" spans="2:4" x14ac:dyDescent="0.3">
      <c r="B235283"/>
      <c r="C235283"/>
      <c r="D235283"/>
    </row>
    <row r="235284" spans="2:4" x14ac:dyDescent="0.3">
      <c r="B235284"/>
      <c r="C235284"/>
      <c r="D235284"/>
    </row>
    <row r="235285" spans="2:4" x14ac:dyDescent="0.3">
      <c r="B235285"/>
      <c r="C235285"/>
      <c r="D235285"/>
    </row>
    <row r="235286" spans="2:4" x14ac:dyDescent="0.3">
      <c r="B235286"/>
      <c r="C235286"/>
      <c r="D235286"/>
    </row>
    <row r="235287" spans="2:4" x14ac:dyDescent="0.3">
      <c r="B235287"/>
      <c r="C235287"/>
      <c r="D235287"/>
    </row>
    <row r="235288" spans="2:4" x14ac:dyDescent="0.3">
      <c r="B235288"/>
      <c r="C235288"/>
      <c r="D235288"/>
    </row>
    <row r="235289" spans="2:4" x14ac:dyDescent="0.3">
      <c r="B235289"/>
      <c r="C235289"/>
      <c r="D235289"/>
    </row>
    <row r="235290" spans="2:4" x14ac:dyDescent="0.3">
      <c r="B235290"/>
      <c r="C235290"/>
      <c r="D235290"/>
    </row>
    <row r="235291" spans="2:4" x14ac:dyDescent="0.3">
      <c r="B235291"/>
      <c r="C235291"/>
      <c r="D235291"/>
    </row>
    <row r="235292" spans="2:4" x14ac:dyDescent="0.3">
      <c r="B235292"/>
      <c r="C235292"/>
      <c r="D235292"/>
    </row>
    <row r="235293" spans="2:4" x14ac:dyDescent="0.3">
      <c r="B235293"/>
      <c r="C235293"/>
      <c r="D235293"/>
    </row>
    <row r="235294" spans="2:4" x14ac:dyDescent="0.3">
      <c r="B235294"/>
      <c r="C235294"/>
      <c r="D235294"/>
    </row>
    <row r="235295" spans="2:4" x14ac:dyDescent="0.3">
      <c r="B235295"/>
      <c r="C235295"/>
      <c r="D235295"/>
    </row>
    <row r="235296" spans="2:4" x14ac:dyDescent="0.3">
      <c r="B235296"/>
      <c r="C235296"/>
      <c r="D235296"/>
    </row>
    <row r="235297" spans="2:4" x14ac:dyDescent="0.3">
      <c r="B235297"/>
      <c r="C235297"/>
      <c r="D235297"/>
    </row>
    <row r="235298" spans="2:4" x14ac:dyDescent="0.3">
      <c r="B235298"/>
      <c r="C235298"/>
      <c r="D235298"/>
    </row>
    <row r="235299" spans="2:4" x14ac:dyDescent="0.3">
      <c r="B235299"/>
      <c r="C235299"/>
      <c r="D235299"/>
    </row>
    <row r="235300" spans="2:4" x14ac:dyDescent="0.3">
      <c r="B235300"/>
      <c r="C235300"/>
      <c r="D235300"/>
    </row>
    <row r="235301" spans="2:4" x14ac:dyDescent="0.3">
      <c r="B235301"/>
      <c r="C235301"/>
      <c r="D235301"/>
    </row>
    <row r="235302" spans="2:4" x14ac:dyDescent="0.3">
      <c r="B235302"/>
      <c r="C235302"/>
      <c r="D235302"/>
    </row>
    <row r="235303" spans="2:4" x14ac:dyDescent="0.3">
      <c r="B235303"/>
      <c r="C235303"/>
      <c r="D235303"/>
    </row>
    <row r="235304" spans="2:4" x14ac:dyDescent="0.3">
      <c r="B235304"/>
      <c r="C235304"/>
      <c r="D235304"/>
    </row>
    <row r="235305" spans="2:4" x14ac:dyDescent="0.3">
      <c r="B235305"/>
      <c r="C235305"/>
      <c r="D235305"/>
    </row>
    <row r="235306" spans="2:4" x14ac:dyDescent="0.3">
      <c r="B235306"/>
      <c r="C235306"/>
      <c r="D235306"/>
    </row>
    <row r="235307" spans="2:4" x14ac:dyDescent="0.3">
      <c r="B235307"/>
      <c r="C235307"/>
      <c r="D235307"/>
    </row>
    <row r="235308" spans="2:4" x14ac:dyDescent="0.3">
      <c r="B235308"/>
      <c r="C235308"/>
      <c r="D235308"/>
    </row>
    <row r="235309" spans="2:4" x14ac:dyDescent="0.3">
      <c r="B235309"/>
      <c r="C235309"/>
      <c r="D235309"/>
    </row>
    <row r="235310" spans="2:4" x14ac:dyDescent="0.3">
      <c r="B235310"/>
      <c r="C235310"/>
      <c r="D235310"/>
    </row>
    <row r="235311" spans="2:4" x14ac:dyDescent="0.3">
      <c r="B235311"/>
      <c r="C235311"/>
      <c r="D235311"/>
    </row>
    <row r="235312" spans="2:4" x14ac:dyDescent="0.3">
      <c r="B235312"/>
      <c r="C235312"/>
      <c r="D235312"/>
    </row>
    <row r="235313" spans="2:4" x14ac:dyDescent="0.3">
      <c r="B235313"/>
      <c r="C235313"/>
      <c r="D235313"/>
    </row>
    <row r="235314" spans="2:4" x14ac:dyDescent="0.3">
      <c r="B235314"/>
      <c r="C235314"/>
      <c r="D235314"/>
    </row>
    <row r="235315" spans="2:4" x14ac:dyDescent="0.3">
      <c r="B235315"/>
      <c r="C235315"/>
      <c r="D235315"/>
    </row>
    <row r="235316" spans="2:4" x14ac:dyDescent="0.3">
      <c r="B235316"/>
      <c r="C235316"/>
      <c r="D235316"/>
    </row>
    <row r="235317" spans="2:4" x14ac:dyDescent="0.3">
      <c r="B235317"/>
      <c r="C235317"/>
      <c r="D235317"/>
    </row>
    <row r="235318" spans="2:4" x14ac:dyDescent="0.3">
      <c r="B235318"/>
      <c r="C235318"/>
      <c r="D235318"/>
    </row>
    <row r="235319" spans="2:4" x14ac:dyDescent="0.3">
      <c r="B235319"/>
      <c r="C235319"/>
      <c r="D235319"/>
    </row>
    <row r="235320" spans="2:4" x14ac:dyDescent="0.3">
      <c r="B235320"/>
      <c r="C235320"/>
      <c r="D235320"/>
    </row>
    <row r="235321" spans="2:4" x14ac:dyDescent="0.3">
      <c r="B235321"/>
      <c r="C235321"/>
      <c r="D235321"/>
    </row>
    <row r="235322" spans="2:4" x14ac:dyDescent="0.3">
      <c r="B235322"/>
      <c r="C235322"/>
      <c r="D235322"/>
    </row>
    <row r="235323" spans="2:4" x14ac:dyDescent="0.3">
      <c r="B235323"/>
      <c r="C235323"/>
      <c r="D235323"/>
    </row>
    <row r="235324" spans="2:4" x14ac:dyDescent="0.3">
      <c r="B235324"/>
      <c r="C235324"/>
      <c r="D235324"/>
    </row>
    <row r="235325" spans="2:4" x14ac:dyDescent="0.3">
      <c r="B235325"/>
      <c r="C235325"/>
      <c r="D235325"/>
    </row>
    <row r="235326" spans="2:4" x14ac:dyDescent="0.3">
      <c r="B235326"/>
      <c r="C235326"/>
      <c r="D235326"/>
    </row>
    <row r="235327" spans="2:4" x14ac:dyDescent="0.3">
      <c r="B235327"/>
      <c r="C235327"/>
      <c r="D235327"/>
    </row>
    <row r="235328" spans="2:4" x14ac:dyDescent="0.3">
      <c r="B235328"/>
      <c r="C235328"/>
      <c r="D235328"/>
    </row>
    <row r="235329" spans="2:4" x14ac:dyDescent="0.3">
      <c r="B235329"/>
      <c r="C235329"/>
      <c r="D235329"/>
    </row>
    <row r="235330" spans="2:4" x14ac:dyDescent="0.3">
      <c r="B235330"/>
      <c r="C235330"/>
      <c r="D235330"/>
    </row>
    <row r="235331" spans="2:4" x14ac:dyDescent="0.3">
      <c r="B235331"/>
      <c r="C235331"/>
      <c r="D235331"/>
    </row>
    <row r="235332" spans="2:4" x14ac:dyDescent="0.3">
      <c r="B235332"/>
      <c r="C235332"/>
      <c r="D235332"/>
    </row>
    <row r="235333" spans="2:4" x14ac:dyDescent="0.3">
      <c r="B235333"/>
      <c r="C235333"/>
      <c r="D235333"/>
    </row>
    <row r="235334" spans="2:4" x14ac:dyDescent="0.3">
      <c r="B235334"/>
      <c r="C235334"/>
      <c r="D235334"/>
    </row>
    <row r="235335" spans="2:4" x14ac:dyDescent="0.3">
      <c r="B235335"/>
      <c r="C235335"/>
      <c r="D235335"/>
    </row>
    <row r="235336" spans="2:4" x14ac:dyDescent="0.3">
      <c r="B235336"/>
      <c r="C235336"/>
      <c r="D235336"/>
    </row>
    <row r="235337" spans="2:4" x14ac:dyDescent="0.3">
      <c r="B235337"/>
      <c r="C235337"/>
      <c r="D235337"/>
    </row>
    <row r="235338" spans="2:4" x14ac:dyDescent="0.3">
      <c r="B235338"/>
      <c r="C235338"/>
      <c r="D235338"/>
    </row>
    <row r="235339" spans="2:4" x14ac:dyDescent="0.3">
      <c r="B235339"/>
      <c r="C235339"/>
      <c r="D235339"/>
    </row>
    <row r="235340" spans="2:4" x14ac:dyDescent="0.3">
      <c r="B235340"/>
      <c r="C235340"/>
      <c r="D235340"/>
    </row>
    <row r="235341" spans="2:4" x14ac:dyDescent="0.3">
      <c r="B235341"/>
      <c r="C235341"/>
      <c r="D235341"/>
    </row>
    <row r="235342" spans="2:4" x14ac:dyDescent="0.3">
      <c r="B235342"/>
      <c r="C235342"/>
      <c r="D235342"/>
    </row>
    <row r="235343" spans="2:4" x14ac:dyDescent="0.3">
      <c r="B235343"/>
      <c r="C235343"/>
      <c r="D235343"/>
    </row>
    <row r="235344" spans="2:4" x14ac:dyDescent="0.3">
      <c r="B235344"/>
      <c r="C235344"/>
      <c r="D235344"/>
    </row>
    <row r="235345" spans="2:4" x14ac:dyDescent="0.3">
      <c r="B235345"/>
      <c r="C235345"/>
      <c r="D235345"/>
    </row>
    <row r="235346" spans="2:4" x14ac:dyDescent="0.3">
      <c r="B235346"/>
      <c r="C235346"/>
      <c r="D235346"/>
    </row>
    <row r="235347" spans="2:4" x14ac:dyDescent="0.3">
      <c r="B235347"/>
      <c r="C235347"/>
      <c r="D235347"/>
    </row>
    <row r="235348" spans="2:4" x14ac:dyDescent="0.3">
      <c r="B235348"/>
      <c r="C235348"/>
      <c r="D235348"/>
    </row>
    <row r="235349" spans="2:4" x14ac:dyDescent="0.3">
      <c r="B235349"/>
      <c r="C235349"/>
      <c r="D235349"/>
    </row>
    <row r="235350" spans="2:4" x14ac:dyDescent="0.3">
      <c r="B235350"/>
      <c r="C235350"/>
      <c r="D235350"/>
    </row>
    <row r="235351" spans="2:4" x14ac:dyDescent="0.3">
      <c r="B235351"/>
      <c r="C235351"/>
      <c r="D235351"/>
    </row>
    <row r="235352" spans="2:4" x14ac:dyDescent="0.3">
      <c r="B235352"/>
      <c r="C235352"/>
      <c r="D235352"/>
    </row>
    <row r="235353" spans="2:4" x14ac:dyDescent="0.3">
      <c r="B235353"/>
      <c r="C235353"/>
      <c r="D235353"/>
    </row>
    <row r="235354" spans="2:4" x14ac:dyDescent="0.3">
      <c r="B235354"/>
      <c r="C235354"/>
      <c r="D235354"/>
    </row>
    <row r="235355" spans="2:4" x14ac:dyDescent="0.3">
      <c r="B235355"/>
      <c r="C235355"/>
      <c r="D235355"/>
    </row>
    <row r="235356" spans="2:4" x14ac:dyDescent="0.3">
      <c r="B235356"/>
      <c r="C235356"/>
      <c r="D235356"/>
    </row>
    <row r="235357" spans="2:4" x14ac:dyDescent="0.3">
      <c r="B235357"/>
      <c r="C235357"/>
      <c r="D235357"/>
    </row>
    <row r="235358" spans="2:4" x14ac:dyDescent="0.3">
      <c r="B235358"/>
      <c r="C235358"/>
      <c r="D235358"/>
    </row>
    <row r="235359" spans="2:4" x14ac:dyDescent="0.3">
      <c r="B235359"/>
      <c r="C235359"/>
      <c r="D235359"/>
    </row>
    <row r="235360" spans="2:4" x14ac:dyDescent="0.3">
      <c r="B235360"/>
      <c r="C235360"/>
      <c r="D235360"/>
    </row>
    <row r="235361" spans="2:4" x14ac:dyDescent="0.3">
      <c r="B235361"/>
      <c r="C235361"/>
      <c r="D235361"/>
    </row>
    <row r="235362" spans="2:4" x14ac:dyDescent="0.3">
      <c r="B235362"/>
      <c r="C235362"/>
      <c r="D235362"/>
    </row>
    <row r="235363" spans="2:4" x14ac:dyDescent="0.3">
      <c r="B235363"/>
      <c r="C235363"/>
      <c r="D235363"/>
    </row>
    <row r="235364" spans="2:4" x14ac:dyDescent="0.3">
      <c r="B235364"/>
      <c r="C235364"/>
      <c r="D235364"/>
    </row>
    <row r="235365" spans="2:4" x14ac:dyDescent="0.3">
      <c r="B235365"/>
      <c r="C235365"/>
      <c r="D235365"/>
    </row>
    <row r="235366" spans="2:4" x14ac:dyDescent="0.3">
      <c r="B235366"/>
      <c r="C235366"/>
      <c r="D235366"/>
    </row>
    <row r="235367" spans="2:4" x14ac:dyDescent="0.3">
      <c r="B235367"/>
      <c r="C235367"/>
      <c r="D235367"/>
    </row>
    <row r="235368" spans="2:4" x14ac:dyDescent="0.3">
      <c r="B235368"/>
      <c r="C235368"/>
      <c r="D235368"/>
    </row>
    <row r="235369" spans="2:4" x14ac:dyDescent="0.3">
      <c r="B235369"/>
      <c r="C235369"/>
      <c r="D235369"/>
    </row>
    <row r="235370" spans="2:4" x14ac:dyDescent="0.3">
      <c r="B235370"/>
      <c r="C235370"/>
      <c r="D235370"/>
    </row>
    <row r="235371" spans="2:4" x14ac:dyDescent="0.3">
      <c r="B235371"/>
      <c r="C235371"/>
      <c r="D235371"/>
    </row>
    <row r="235372" spans="2:4" x14ac:dyDescent="0.3">
      <c r="B235372"/>
      <c r="C235372"/>
      <c r="D235372"/>
    </row>
    <row r="235373" spans="2:4" x14ac:dyDescent="0.3">
      <c r="B235373"/>
      <c r="C235373"/>
      <c r="D235373"/>
    </row>
    <row r="235374" spans="2:4" x14ac:dyDescent="0.3">
      <c r="B235374"/>
      <c r="C235374"/>
      <c r="D235374"/>
    </row>
    <row r="235375" spans="2:4" x14ac:dyDescent="0.3">
      <c r="B235375"/>
      <c r="C235375"/>
      <c r="D235375"/>
    </row>
    <row r="235376" spans="2:4" x14ac:dyDescent="0.3">
      <c r="B235376"/>
      <c r="C235376"/>
      <c r="D235376"/>
    </row>
    <row r="235377" spans="2:4" x14ac:dyDescent="0.3">
      <c r="B235377"/>
      <c r="C235377"/>
      <c r="D235377"/>
    </row>
    <row r="235378" spans="2:4" x14ac:dyDescent="0.3">
      <c r="B235378"/>
      <c r="C235378"/>
      <c r="D235378"/>
    </row>
    <row r="235379" spans="2:4" x14ac:dyDescent="0.3">
      <c r="B235379"/>
      <c r="C235379"/>
      <c r="D235379"/>
    </row>
    <row r="235380" spans="2:4" x14ac:dyDescent="0.3">
      <c r="B235380"/>
      <c r="C235380"/>
      <c r="D235380"/>
    </row>
    <row r="235381" spans="2:4" x14ac:dyDescent="0.3">
      <c r="B235381"/>
      <c r="C235381"/>
      <c r="D235381"/>
    </row>
    <row r="235382" spans="2:4" x14ac:dyDescent="0.3">
      <c r="B235382"/>
      <c r="C235382"/>
      <c r="D235382"/>
    </row>
    <row r="235383" spans="2:4" x14ac:dyDescent="0.3">
      <c r="B235383"/>
      <c r="C235383"/>
      <c r="D235383"/>
    </row>
    <row r="235384" spans="2:4" x14ac:dyDescent="0.3">
      <c r="B235384"/>
      <c r="C235384"/>
      <c r="D235384"/>
    </row>
    <row r="235385" spans="2:4" x14ac:dyDescent="0.3">
      <c r="B235385"/>
      <c r="C235385"/>
      <c r="D235385"/>
    </row>
    <row r="235386" spans="2:4" x14ac:dyDescent="0.3">
      <c r="B235386"/>
      <c r="C235386"/>
      <c r="D235386"/>
    </row>
    <row r="235387" spans="2:4" x14ac:dyDescent="0.3">
      <c r="B235387"/>
      <c r="C235387"/>
      <c r="D235387"/>
    </row>
    <row r="235388" spans="2:4" x14ac:dyDescent="0.3">
      <c r="B235388"/>
      <c r="C235388"/>
      <c r="D235388"/>
    </row>
    <row r="235389" spans="2:4" x14ac:dyDescent="0.3">
      <c r="B235389"/>
      <c r="C235389"/>
      <c r="D235389"/>
    </row>
    <row r="235390" spans="2:4" x14ac:dyDescent="0.3">
      <c r="B235390"/>
      <c r="C235390"/>
      <c r="D235390"/>
    </row>
    <row r="235391" spans="2:4" x14ac:dyDescent="0.3">
      <c r="B235391"/>
      <c r="C235391"/>
      <c r="D235391"/>
    </row>
    <row r="235392" spans="2:4" x14ac:dyDescent="0.3">
      <c r="B235392"/>
      <c r="C235392"/>
      <c r="D235392"/>
    </row>
    <row r="235393" spans="2:4" x14ac:dyDescent="0.3">
      <c r="B235393"/>
      <c r="C235393"/>
      <c r="D235393"/>
    </row>
    <row r="235394" spans="2:4" x14ac:dyDescent="0.3">
      <c r="B235394"/>
      <c r="C235394"/>
      <c r="D235394"/>
    </row>
    <row r="235395" spans="2:4" x14ac:dyDescent="0.3">
      <c r="B235395"/>
      <c r="C235395"/>
      <c r="D235395"/>
    </row>
    <row r="235396" spans="2:4" x14ac:dyDescent="0.3">
      <c r="B235396"/>
      <c r="C235396"/>
      <c r="D235396"/>
    </row>
    <row r="235397" spans="2:4" x14ac:dyDescent="0.3">
      <c r="B235397"/>
      <c r="C235397"/>
      <c r="D235397"/>
    </row>
    <row r="235398" spans="2:4" x14ac:dyDescent="0.3">
      <c r="B235398"/>
      <c r="C235398"/>
      <c r="D235398"/>
    </row>
    <row r="235399" spans="2:4" x14ac:dyDescent="0.3">
      <c r="B235399"/>
      <c r="C235399"/>
      <c r="D235399"/>
    </row>
    <row r="235400" spans="2:4" x14ac:dyDescent="0.3">
      <c r="B235400"/>
      <c r="C235400"/>
      <c r="D235400"/>
    </row>
    <row r="235401" spans="2:4" x14ac:dyDescent="0.3">
      <c r="B235401"/>
      <c r="C235401"/>
      <c r="D235401"/>
    </row>
    <row r="235402" spans="2:4" x14ac:dyDescent="0.3">
      <c r="B235402"/>
      <c r="C235402"/>
      <c r="D235402"/>
    </row>
    <row r="235403" spans="2:4" x14ac:dyDescent="0.3">
      <c r="B235403"/>
      <c r="C235403"/>
      <c r="D235403"/>
    </row>
    <row r="235404" spans="2:4" x14ac:dyDescent="0.3">
      <c r="B235404"/>
      <c r="C235404"/>
      <c r="D235404"/>
    </row>
    <row r="235405" spans="2:4" x14ac:dyDescent="0.3">
      <c r="B235405"/>
      <c r="C235405"/>
      <c r="D235405"/>
    </row>
    <row r="235406" spans="2:4" x14ac:dyDescent="0.3">
      <c r="B235406"/>
      <c r="C235406"/>
      <c r="D235406"/>
    </row>
    <row r="235407" spans="2:4" x14ac:dyDescent="0.3">
      <c r="B235407"/>
      <c r="C235407"/>
      <c r="D235407"/>
    </row>
    <row r="235408" spans="2:4" x14ac:dyDescent="0.3">
      <c r="B235408"/>
      <c r="C235408"/>
      <c r="D235408"/>
    </row>
    <row r="235409" spans="2:4" x14ac:dyDescent="0.3">
      <c r="B235409"/>
      <c r="C235409"/>
      <c r="D235409"/>
    </row>
    <row r="235410" spans="2:4" x14ac:dyDescent="0.3">
      <c r="B235410"/>
      <c r="C235410"/>
      <c r="D235410"/>
    </row>
    <row r="235411" spans="2:4" x14ac:dyDescent="0.3">
      <c r="B235411"/>
      <c r="C235411"/>
      <c r="D235411"/>
    </row>
    <row r="235412" spans="2:4" x14ac:dyDescent="0.3">
      <c r="B235412"/>
      <c r="C235412"/>
      <c r="D235412"/>
    </row>
    <row r="235413" spans="2:4" x14ac:dyDescent="0.3">
      <c r="B235413"/>
      <c r="C235413"/>
      <c r="D235413"/>
    </row>
    <row r="235414" spans="2:4" x14ac:dyDescent="0.3">
      <c r="B235414"/>
      <c r="C235414"/>
      <c r="D235414"/>
    </row>
    <row r="235415" spans="2:4" x14ac:dyDescent="0.3">
      <c r="B235415"/>
      <c r="C235415"/>
      <c r="D235415"/>
    </row>
    <row r="235416" spans="2:4" x14ac:dyDescent="0.3">
      <c r="B235416"/>
      <c r="C235416"/>
      <c r="D235416"/>
    </row>
    <row r="235417" spans="2:4" x14ac:dyDescent="0.3">
      <c r="B235417"/>
      <c r="C235417"/>
      <c r="D235417"/>
    </row>
    <row r="235418" spans="2:4" x14ac:dyDescent="0.3">
      <c r="B235418"/>
      <c r="C235418"/>
      <c r="D235418"/>
    </row>
    <row r="235419" spans="2:4" x14ac:dyDescent="0.3">
      <c r="B235419"/>
      <c r="C235419"/>
      <c r="D235419"/>
    </row>
    <row r="235420" spans="2:4" x14ac:dyDescent="0.3">
      <c r="B235420"/>
      <c r="C235420"/>
      <c r="D235420"/>
    </row>
    <row r="235421" spans="2:4" x14ac:dyDescent="0.3">
      <c r="B235421"/>
      <c r="C235421"/>
      <c r="D235421"/>
    </row>
    <row r="235422" spans="2:4" x14ac:dyDescent="0.3">
      <c r="B235422"/>
      <c r="C235422"/>
      <c r="D235422"/>
    </row>
    <row r="235423" spans="2:4" x14ac:dyDescent="0.3">
      <c r="B235423"/>
      <c r="C235423"/>
      <c r="D235423"/>
    </row>
    <row r="235424" spans="2:4" x14ac:dyDescent="0.3">
      <c r="B235424"/>
      <c r="C235424"/>
      <c r="D235424"/>
    </row>
    <row r="235425" spans="2:4" x14ac:dyDescent="0.3">
      <c r="B235425"/>
      <c r="C235425"/>
      <c r="D235425"/>
    </row>
    <row r="235426" spans="2:4" x14ac:dyDescent="0.3">
      <c r="B235426"/>
      <c r="C235426"/>
      <c r="D235426"/>
    </row>
    <row r="235427" spans="2:4" x14ac:dyDescent="0.3">
      <c r="B235427"/>
      <c r="C235427"/>
      <c r="D235427"/>
    </row>
    <row r="235428" spans="2:4" x14ac:dyDescent="0.3">
      <c r="B235428"/>
      <c r="C235428"/>
      <c r="D235428"/>
    </row>
    <row r="235429" spans="2:4" x14ac:dyDescent="0.3">
      <c r="B235429"/>
      <c r="C235429"/>
      <c r="D235429"/>
    </row>
    <row r="235430" spans="2:4" x14ac:dyDescent="0.3">
      <c r="B235430"/>
      <c r="C235430"/>
      <c r="D235430"/>
    </row>
    <row r="235431" spans="2:4" x14ac:dyDescent="0.3">
      <c r="B235431"/>
      <c r="C235431"/>
      <c r="D235431"/>
    </row>
    <row r="235432" spans="2:4" x14ac:dyDescent="0.3">
      <c r="B235432"/>
      <c r="C235432"/>
      <c r="D235432"/>
    </row>
    <row r="235433" spans="2:4" x14ac:dyDescent="0.3">
      <c r="B235433"/>
      <c r="C235433"/>
      <c r="D235433"/>
    </row>
    <row r="235434" spans="2:4" x14ac:dyDescent="0.3">
      <c r="B235434"/>
      <c r="C235434"/>
      <c r="D235434"/>
    </row>
    <row r="235435" spans="2:4" x14ac:dyDescent="0.3">
      <c r="B235435"/>
      <c r="C235435"/>
      <c r="D235435"/>
    </row>
    <row r="235436" spans="2:4" x14ac:dyDescent="0.3">
      <c r="B235436"/>
      <c r="C235436"/>
      <c r="D235436"/>
    </row>
    <row r="235437" spans="2:4" x14ac:dyDescent="0.3">
      <c r="B235437"/>
      <c r="C235437"/>
      <c r="D235437"/>
    </row>
    <row r="235438" spans="2:4" x14ac:dyDescent="0.3">
      <c r="B235438"/>
      <c r="C235438"/>
      <c r="D235438"/>
    </row>
    <row r="235439" spans="2:4" x14ac:dyDescent="0.3">
      <c r="B235439"/>
      <c r="C235439"/>
      <c r="D235439"/>
    </row>
    <row r="235440" spans="2:4" x14ac:dyDescent="0.3">
      <c r="B235440"/>
      <c r="C235440"/>
      <c r="D235440"/>
    </row>
    <row r="235441" spans="2:4" x14ac:dyDescent="0.3">
      <c r="B235441"/>
      <c r="C235441"/>
      <c r="D235441"/>
    </row>
    <row r="235442" spans="2:4" x14ac:dyDescent="0.3">
      <c r="B235442"/>
      <c r="C235442"/>
      <c r="D235442"/>
    </row>
    <row r="235443" spans="2:4" x14ac:dyDescent="0.3">
      <c r="B235443"/>
      <c r="C235443"/>
      <c r="D235443"/>
    </row>
    <row r="235444" spans="2:4" x14ac:dyDescent="0.3">
      <c r="B235444"/>
      <c r="C235444"/>
      <c r="D235444"/>
    </row>
    <row r="235445" spans="2:4" x14ac:dyDescent="0.3">
      <c r="B235445"/>
      <c r="C235445"/>
      <c r="D235445"/>
    </row>
    <row r="235446" spans="2:4" x14ac:dyDescent="0.3">
      <c r="B235446"/>
      <c r="C235446"/>
      <c r="D235446"/>
    </row>
    <row r="235447" spans="2:4" x14ac:dyDescent="0.3">
      <c r="B235447"/>
      <c r="C235447"/>
      <c r="D235447"/>
    </row>
    <row r="235448" spans="2:4" x14ac:dyDescent="0.3">
      <c r="B235448"/>
      <c r="C235448"/>
      <c r="D235448"/>
    </row>
    <row r="235449" spans="2:4" x14ac:dyDescent="0.3">
      <c r="B235449"/>
      <c r="C235449"/>
      <c r="D235449"/>
    </row>
    <row r="235450" spans="2:4" x14ac:dyDescent="0.3">
      <c r="B235450"/>
      <c r="C235450"/>
      <c r="D235450"/>
    </row>
    <row r="235451" spans="2:4" x14ac:dyDescent="0.3">
      <c r="B235451"/>
      <c r="C235451"/>
      <c r="D235451"/>
    </row>
    <row r="235452" spans="2:4" x14ac:dyDescent="0.3">
      <c r="B235452"/>
      <c r="C235452"/>
      <c r="D235452"/>
    </row>
    <row r="235453" spans="2:4" x14ac:dyDescent="0.3">
      <c r="B235453"/>
      <c r="C235453"/>
      <c r="D235453"/>
    </row>
    <row r="235454" spans="2:4" x14ac:dyDescent="0.3">
      <c r="B235454"/>
      <c r="C235454"/>
      <c r="D235454"/>
    </row>
    <row r="235455" spans="2:4" x14ac:dyDescent="0.3">
      <c r="B235455"/>
      <c r="C235455"/>
      <c r="D235455"/>
    </row>
    <row r="235456" spans="2:4" x14ac:dyDescent="0.3">
      <c r="B235456"/>
      <c r="C235456"/>
      <c r="D235456"/>
    </row>
    <row r="235457" spans="2:4" x14ac:dyDescent="0.3">
      <c r="B235457"/>
      <c r="C235457"/>
      <c r="D235457"/>
    </row>
    <row r="235458" spans="2:4" x14ac:dyDescent="0.3">
      <c r="B235458"/>
      <c r="C235458"/>
      <c r="D235458"/>
    </row>
    <row r="235459" spans="2:4" x14ac:dyDescent="0.3">
      <c r="B235459"/>
      <c r="C235459"/>
      <c r="D235459"/>
    </row>
    <row r="235460" spans="2:4" x14ac:dyDescent="0.3">
      <c r="B235460"/>
      <c r="C235460"/>
      <c r="D235460"/>
    </row>
    <row r="235461" spans="2:4" x14ac:dyDescent="0.3">
      <c r="B235461"/>
      <c r="C235461"/>
      <c r="D235461"/>
    </row>
    <row r="235462" spans="2:4" x14ac:dyDescent="0.3">
      <c r="B235462"/>
      <c r="C235462"/>
      <c r="D235462"/>
    </row>
    <row r="235463" spans="2:4" x14ac:dyDescent="0.3">
      <c r="B235463"/>
      <c r="C235463"/>
      <c r="D235463"/>
    </row>
    <row r="235464" spans="2:4" x14ac:dyDescent="0.3">
      <c r="B235464"/>
      <c r="C235464"/>
      <c r="D235464"/>
    </row>
    <row r="235465" spans="2:4" x14ac:dyDescent="0.3">
      <c r="B235465"/>
      <c r="C235465"/>
      <c r="D235465"/>
    </row>
    <row r="235466" spans="2:4" x14ac:dyDescent="0.3">
      <c r="B235466"/>
      <c r="C235466"/>
      <c r="D235466"/>
    </row>
    <row r="235467" spans="2:4" x14ac:dyDescent="0.3">
      <c r="B235467"/>
      <c r="C235467"/>
      <c r="D235467"/>
    </row>
    <row r="235468" spans="2:4" x14ac:dyDescent="0.3">
      <c r="B235468"/>
      <c r="C235468"/>
      <c r="D235468"/>
    </row>
    <row r="235469" spans="2:4" x14ac:dyDescent="0.3">
      <c r="B235469"/>
      <c r="C235469"/>
      <c r="D235469"/>
    </row>
    <row r="235470" spans="2:4" x14ac:dyDescent="0.3">
      <c r="B235470"/>
      <c r="C235470"/>
      <c r="D235470"/>
    </row>
    <row r="235471" spans="2:4" x14ac:dyDescent="0.3">
      <c r="B235471"/>
      <c r="C235471"/>
      <c r="D235471"/>
    </row>
    <row r="235472" spans="2:4" x14ac:dyDescent="0.3">
      <c r="B235472"/>
      <c r="C235472"/>
      <c r="D235472"/>
    </row>
    <row r="235473" spans="2:4" x14ac:dyDescent="0.3">
      <c r="B235473"/>
      <c r="C235473"/>
      <c r="D235473"/>
    </row>
    <row r="235474" spans="2:4" x14ac:dyDescent="0.3">
      <c r="B235474"/>
      <c r="C235474"/>
      <c r="D235474"/>
    </row>
    <row r="235475" spans="2:4" x14ac:dyDescent="0.3">
      <c r="B235475"/>
      <c r="C235475"/>
      <c r="D235475"/>
    </row>
    <row r="235476" spans="2:4" x14ac:dyDescent="0.3">
      <c r="B235476"/>
      <c r="C235476"/>
      <c r="D235476"/>
    </row>
    <row r="235477" spans="2:4" x14ac:dyDescent="0.3">
      <c r="B235477"/>
      <c r="C235477"/>
      <c r="D235477"/>
    </row>
    <row r="235478" spans="2:4" x14ac:dyDescent="0.3">
      <c r="B235478"/>
      <c r="C235478"/>
      <c r="D235478"/>
    </row>
    <row r="235479" spans="2:4" x14ac:dyDescent="0.3">
      <c r="B235479"/>
      <c r="C235479"/>
      <c r="D235479"/>
    </row>
    <row r="235480" spans="2:4" x14ac:dyDescent="0.3">
      <c r="B235480"/>
      <c r="C235480"/>
      <c r="D235480"/>
    </row>
    <row r="235481" spans="2:4" x14ac:dyDescent="0.3">
      <c r="B235481"/>
      <c r="C235481"/>
      <c r="D235481"/>
    </row>
    <row r="235482" spans="2:4" x14ac:dyDescent="0.3">
      <c r="B235482"/>
      <c r="C235482"/>
      <c r="D235482"/>
    </row>
    <row r="235483" spans="2:4" x14ac:dyDescent="0.3">
      <c r="B235483"/>
      <c r="C235483"/>
      <c r="D235483"/>
    </row>
    <row r="235484" spans="2:4" x14ac:dyDescent="0.3">
      <c r="B235484"/>
      <c r="C235484"/>
      <c r="D235484"/>
    </row>
    <row r="235485" spans="2:4" x14ac:dyDescent="0.3">
      <c r="B235485"/>
      <c r="C235485"/>
      <c r="D235485"/>
    </row>
    <row r="235486" spans="2:4" x14ac:dyDescent="0.3">
      <c r="B235486"/>
      <c r="C235486"/>
      <c r="D235486"/>
    </row>
    <row r="235487" spans="2:4" x14ac:dyDescent="0.3">
      <c r="B235487"/>
      <c r="C235487"/>
      <c r="D235487"/>
    </row>
    <row r="235488" spans="2:4" x14ac:dyDescent="0.3">
      <c r="B235488"/>
      <c r="C235488"/>
      <c r="D235488"/>
    </row>
    <row r="235489" spans="2:4" x14ac:dyDescent="0.3">
      <c r="B235489"/>
      <c r="C235489"/>
      <c r="D235489"/>
    </row>
    <row r="235490" spans="2:4" x14ac:dyDescent="0.3">
      <c r="B235490"/>
      <c r="C235490"/>
      <c r="D235490"/>
    </row>
    <row r="235491" spans="2:4" x14ac:dyDescent="0.3">
      <c r="B235491"/>
      <c r="C235491"/>
      <c r="D235491"/>
    </row>
    <row r="235492" spans="2:4" x14ac:dyDescent="0.3">
      <c r="B235492"/>
      <c r="C235492"/>
      <c r="D235492"/>
    </row>
    <row r="235493" spans="2:4" x14ac:dyDescent="0.3">
      <c r="B235493"/>
      <c r="C235493"/>
      <c r="D235493"/>
    </row>
    <row r="235494" spans="2:4" x14ac:dyDescent="0.3">
      <c r="B235494"/>
      <c r="C235494"/>
      <c r="D235494"/>
    </row>
    <row r="235495" spans="2:4" x14ac:dyDescent="0.3">
      <c r="B235495"/>
      <c r="C235495"/>
      <c r="D235495"/>
    </row>
    <row r="235496" spans="2:4" x14ac:dyDescent="0.3">
      <c r="B235496"/>
      <c r="C235496"/>
      <c r="D235496"/>
    </row>
    <row r="235497" spans="2:4" x14ac:dyDescent="0.3">
      <c r="B235497"/>
      <c r="C235497"/>
      <c r="D235497"/>
    </row>
    <row r="235498" spans="2:4" x14ac:dyDescent="0.3">
      <c r="B235498"/>
      <c r="C235498"/>
      <c r="D235498"/>
    </row>
    <row r="235499" spans="2:4" x14ac:dyDescent="0.3">
      <c r="B235499"/>
      <c r="C235499"/>
      <c r="D235499"/>
    </row>
    <row r="235500" spans="2:4" x14ac:dyDescent="0.3">
      <c r="B235500"/>
      <c r="C235500"/>
      <c r="D235500"/>
    </row>
    <row r="235501" spans="2:4" x14ac:dyDescent="0.3">
      <c r="B235501"/>
      <c r="C235501"/>
      <c r="D235501"/>
    </row>
    <row r="235502" spans="2:4" x14ac:dyDescent="0.3">
      <c r="B235502"/>
      <c r="C235502"/>
      <c r="D235502"/>
    </row>
    <row r="235503" spans="2:4" x14ac:dyDescent="0.3">
      <c r="B235503"/>
      <c r="C235503"/>
      <c r="D235503"/>
    </row>
    <row r="235504" spans="2:4" x14ac:dyDescent="0.3">
      <c r="B235504"/>
      <c r="C235504"/>
      <c r="D235504"/>
    </row>
    <row r="235505" spans="2:4" x14ac:dyDescent="0.3">
      <c r="B235505"/>
      <c r="C235505"/>
      <c r="D235505"/>
    </row>
    <row r="235506" spans="2:4" x14ac:dyDescent="0.3">
      <c r="B235506"/>
      <c r="C235506"/>
      <c r="D235506"/>
    </row>
    <row r="235507" spans="2:4" x14ac:dyDescent="0.3">
      <c r="B235507"/>
      <c r="C235507"/>
      <c r="D235507"/>
    </row>
    <row r="235508" spans="2:4" x14ac:dyDescent="0.3">
      <c r="B235508"/>
      <c r="C235508"/>
      <c r="D235508"/>
    </row>
    <row r="235509" spans="2:4" x14ac:dyDescent="0.3">
      <c r="B235509"/>
      <c r="C235509"/>
      <c r="D235509"/>
    </row>
    <row r="235510" spans="2:4" x14ac:dyDescent="0.3">
      <c r="B235510"/>
      <c r="C235510"/>
      <c r="D235510"/>
    </row>
    <row r="235511" spans="2:4" x14ac:dyDescent="0.3">
      <c r="B235511"/>
      <c r="C235511"/>
      <c r="D235511"/>
    </row>
    <row r="235512" spans="2:4" x14ac:dyDescent="0.3">
      <c r="B235512"/>
      <c r="C235512"/>
      <c r="D235512"/>
    </row>
    <row r="235513" spans="2:4" x14ac:dyDescent="0.3">
      <c r="B235513"/>
      <c r="C235513"/>
      <c r="D235513"/>
    </row>
    <row r="235514" spans="2:4" x14ac:dyDescent="0.3">
      <c r="B235514"/>
      <c r="C235514"/>
      <c r="D235514"/>
    </row>
    <row r="235515" spans="2:4" x14ac:dyDescent="0.3">
      <c r="B235515"/>
      <c r="C235515"/>
      <c r="D235515"/>
    </row>
    <row r="235516" spans="2:4" x14ac:dyDescent="0.3">
      <c r="B235516"/>
      <c r="C235516"/>
      <c r="D235516"/>
    </row>
    <row r="235517" spans="2:4" x14ac:dyDescent="0.3">
      <c r="B235517"/>
      <c r="C235517"/>
      <c r="D235517"/>
    </row>
    <row r="235518" spans="2:4" x14ac:dyDescent="0.3">
      <c r="B235518"/>
      <c r="C235518"/>
      <c r="D235518"/>
    </row>
    <row r="235519" spans="2:4" x14ac:dyDescent="0.3">
      <c r="B235519"/>
      <c r="C235519"/>
      <c r="D235519"/>
    </row>
    <row r="235520" spans="2:4" x14ac:dyDescent="0.3">
      <c r="B235520"/>
      <c r="C235520"/>
      <c r="D235520"/>
    </row>
    <row r="235521" spans="2:4" x14ac:dyDescent="0.3">
      <c r="B235521"/>
      <c r="C235521"/>
      <c r="D235521"/>
    </row>
    <row r="235522" spans="2:4" x14ac:dyDescent="0.3">
      <c r="B235522"/>
      <c r="C235522"/>
      <c r="D235522"/>
    </row>
    <row r="235523" spans="2:4" x14ac:dyDescent="0.3">
      <c r="B235523"/>
      <c r="C235523"/>
      <c r="D235523"/>
    </row>
    <row r="235524" spans="2:4" x14ac:dyDescent="0.3">
      <c r="B235524"/>
      <c r="C235524"/>
      <c r="D235524"/>
    </row>
    <row r="235525" spans="2:4" x14ac:dyDescent="0.3">
      <c r="B235525"/>
      <c r="C235525"/>
      <c r="D235525"/>
    </row>
    <row r="235526" spans="2:4" x14ac:dyDescent="0.3">
      <c r="B235526"/>
      <c r="C235526"/>
      <c r="D235526"/>
    </row>
    <row r="235527" spans="2:4" x14ac:dyDescent="0.3">
      <c r="B235527"/>
      <c r="C235527"/>
      <c r="D235527"/>
    </row>
    <row r="235528" spans="2:4" x14ac:dyDescent="0.3">
      <c r="B235528"/>
      <c r="C235528"/>
      <c r="D235528"/>
    </row>
    <row r="235529" spans="2:4" x14ac:dyDescent="0.3">
      <c r="B235529"/>
      <c r="C235529"/>
      <c r="D235529"/>
    </row>
    <row r="235530" spans="2:4" x14ac:dyDescent="0.3">
      <c r="B235530"/>
      <c r="C235530"/>
      <c r="D235530"/>
    </row>
    <row r="235531" spans="2:4" x14ac:dyDescent="0.3">
      <c r="B235531"/>
      <c r="C235531"/>
      <c r="D235531"/>
    </row>
    <row r="235532" spans="2:4" x14ac:dyDescent="0.3">
      <c r="B235532"/>
      <c r="C235532"/>
      <c r="D235532"/>
    </row>
    <row r="235533" spans="2:4" x14ac:dyDescent="0.3">
      <c r="B235533"/>
      <c r="C235533"/>
      <c r="D235533"/>
    </row>
    <row r="235534" spans="2:4" x14ac:dyDescent="0.3">
      <c r="B235534"/>
      <c r="C235534"/>
      <c r="D235534"/>
    </row>
    <row r="235535" spans="2:4" x14ac:dyDescent="0.3">
      <c r="B235535"/>
      <c r="C235535"/>
      <c r="D235535"/>
    </row>
    <row r="235536" spans="2:4" x14ac:dyDescent="0.3">
      <c r="B235536"/>
      <c r="C235536"/>
      <c r="D235536"/>
    </row>
    <row r="235537" spans="2:4" x14ac:dyDescent="0.3">
      <c r="B235537"/>
      <c r="C235537"/>
      <c r="D235537"/>
    </row>
    <row r="235538" spans="2:4" x14ac:dyDescent="0.3">
      <c r="B235538"/>
      <c r="C235538"/>
      <c r="D235538"/>
    </row>
    <row r="235539" spans="2:4" x14ac:dyDescent="0.3">
      <c r="B235539"/>
      <c r="C235539"/>
      <c r="D235539"/>
    </row>
    <row r="235540" spans="2:4" x14ac:dyDescent="0.3">
      <c r="B235540"/>
      <c r="C235540"/>
      <c r="D235540"/>
    </row>
    <row r="235541" spans="2:4" x14ac:dyDescent="0.3">
      <c r="B235541"/>
      <c r="C235541"/>
      <c r="D235541"/>
    </row>
    <row r="235542" spans="2:4" x14ac:dyDescent="0.3">
      <c r="B235542"/>
      <c r="C235542"/>
      <c r="D235542"/>
    </row>
    <row r="235543" spans="2:4" x14ac:dyDescent="0.3">
      <c r="B235543"/>
      <c r="C235543"/>
      <c r="D235543"/>
    </row>
    <row r="235544" spans="2:4" x14ac:dyDescent="0.3">
      <c r="B235544"/>
      <c r="C235544"/>
      <c r="D235544"/>
    </row>
    <row r="235545" spans="2:4" x14ac:dyDescent="0.3">
      <c r="B235545"/>
      <c r="C235545"/>
      <c r="D235545"/>
    </row>
    <row r="235546" spans="2:4" x14ac:dyDescent="0.3">
      <c r="B235546"/>
      <c r="C235546"/>
      <c r="D235546"/>
    </row>
    <row r="235547" spans="2:4" x14ac:dyDescent="0.3">
      <c r="B235547"/>
      <c r="C235547"/>
      <c r="D235547"/>
    </row>
    <row r="235548" spans="2:4" x14ac:dyDescent="0.3">
      <c r="B235548"/>
      <c r="C235548"/>
      <c r="D235548"/>
    </row>
    <row r="235549" spans="2:4" x14ac:dyDescent="0.3">
      <c r="B235549"/>
      <c r="C235549"/>
      <c r="D235549"/>
    </row>
    <row r="235550" spans="2:4" x14ac:dyDescent="0.3">
      <c r="B235550"/>
      <c r="C235550"/>
      <c r="D235550"/>
    </row>
    <row r="235551" spans="2:4" x14ac:dyDescent="0.3">
      <c r="B235551"/>
      <c r="C235551"/>
      <c r="D235551"/>
    </row>
    <row r="235552" spans="2:4" x14ac:dyDescent="0.3">
      <c r="B235552"/>
      <c r="C235552"/>
      <c r="D235552"/>
    </row>
    <row r="235553" spans="2:4" x14ac:dyDescent="0.3">
      <c r="B235553"/>
      <c r="C235553"/>
      <c r="D235553"/>
    </row>
    <row r="235554" spans="2:4" x14ac:dyDescent="0.3">
      <c r="B235554"/>
      <c r="C235554"/>
      <c r="D235554"/>
    </row>
    <row r="235555" spans="2:4" x14ac:dyDescent="0.3">
      <c r="B235555"/>
      <c r="C235555"/>
      <c r="D235555"/>
    </row>
    <row r="235556" spans="2:4" x14ac:dyDescent="0.3">
      <c r="B235556"/>
      <c r="C235556"/>
      <c r="D235556"/>
    </row>
    <row r="235557" spans="2:4" x14ac:dyDescent="0.3">
      <c r="B235557"/>
      <c r="C235557"/>
      <c r="D235557"/>
    </row>
    <row r="235558" spans="2:4" x14ac:dyDescent="0.3">
      <c r="B235558"/>
      <c r="C235558"/>
      <c r="D235558"/>
    </row>
    <row r="235559" spans="2:4" x14ac:dyDescent="0.3">
      <c r="B235559"/>
      <c r="C235559"/>
      <c r="D235559"/>
    </row>
    <row r="235560" spans="2:4" x14ac:dyDescent="0.3">
      <c r="B235560"/>
      <c r="C235560"/>
      <c r="D235560"/>
    </row>
    <row r="235561" spans="2:4" x14ac:dyDescent="0.3">
      <c r="B235561"/>
      <c r="C235561"/>
      <c r="D235561"/>
    </row>
    <row r="235562" spans="2:4" x14ac:dyDescent="0.3">
      <c r="B235562"/>
      <c r="C235562"/>
      <c r="D235562"/>
    </row>
    <row r="235563" spans="2:4" x14ac:dyDescent="0.3">
      <c r="B235563"/>
      <c r="C235563"/>
      <c r="D235563"/>
    </row>
    <row r="235564" spans="2:4" x14ac:dyDescent="0.3">
      <c r="B235564"/>
      <c r="C235564"/>
      <c r="D235564"/>
    </row>
    <row r="235565" spans="2:4" x14ac:dyDescent="0.3">
      <c r="B235565"/>
      <c r="C235565"/>
      <c r="D235565"/>
    </row>
    <row r="235566" spans="2:4" x14ac:dyDescent="0.3">
      <c r="B235566"/>
      <c r="C235566"/>
      <c r="D235566"/>
    </row>
    <row r="235567" spans="2:4" x14ac:dyDescent="0.3">
      <c r="B235567"/>
      <c r="C235567"/>
      <c r="D235567"/>
    </row>
    <row r="235568" spans="2:4" x14ac:dyDescent="0.3">
      <c r="B235568"/>
      <c r="C235568"/>
      <c r="D235568"/>
    </row>
    <row r="235569" spans="2:4" x14ac:dyDescent="0.3">
      <c r="B235569"/>
      <c r="C235569"/>
      <c r="D235569"/>
    </row>
    <row r="235570" spans="2:4" x14ac:dyDescent="0.3">
      <c r="B235570"/>
      <c r="C235570"/>
      <c r="D235570"/>
    </row>
    <row r="235571" spans="2:4" x14ac:dyDescent="0.3">
      <c r="B235571"/>
      <c r="C235571"/>
      <c r="D235571"/>
    </row>
    <row r="235572" spans="2:4" x14ac:dyDescent="0.3">
      <c r="B235572"/>
      <c r="C235572"/>
      <c r="D235572"/>
    </row>
    <row r="235573" spans="2:4" x14ac:dyDescent="0.3">
      <c r="B235573"/>
      <c r="C235573"/>
      <c r="D235573"/>
    </row>
    <row r="235574" spans="2:4" x14ac:dyDescent="0.3">
      <c r="B235574"/>
      <c r="C235574"/>
      <c r="D235574"/>
    </row>
    <row r="235575" spans="2:4" x14ac:dyDescent="0.3">
      <c r="B235575"/>
      <c r="C235575"/>
      <c r="D235575"/>
    </row>
    <row r="235576" spans="2:4" x14ac:dyDescent="0.3">
      <c r="B235576"/>
      <c r="C235576"/>
      <c r="D235576"/>
    </row>
    <row r="235577" spans="2:4" x14ac:dyDescent="0.3">
      <c r="B235577"/>
      <c r="C235577"/>
      <c r="D235577"/>
    </row>
    <row r="235578" spans="2:4" x14ac:dyDescent="0.3">
      <c r="B235578"/>
      <c r="C235578"/>
      <c r="D235578"/>
    </row>
    <row r="235579" spans="2:4" x14ac:dyDescent="0.3">
      <c r="B235579"/>
      <c r="C235579"/>
      <c r="D235579"/>
    </row>
    <row r="235580" spans="2:4" x14ac:dyDescent="0.3">
      <c r="B235580"/>
      <c r="C235580"/>
      <c r="D235580"/>
    </row>
    <row r="235581" spans="2:4" x14ac:dyDescent="0.3">
      <c r="B235581"/>
      <c r="C235581"/>
      <c r="D235581"/>
    </row>
    <row r="235582" spans="2:4" x14ac:dyDescent="0.3">
      <c r="B235582"/>
      <c r="C235582"/>
      <c r="D235582"/>
    </row>
    <row r="235583" spans="2:4" x14ac:dyDescent="0.3">
      <c r="B235583"/>
      <c r="C235583"/>
      <c r="D235583"/>
    </row>
    <row r="235584" spans="2:4" x14ac:dyDescent="0.3">
      <c r="B235584"/>
      <c r="C235584"/>
      <c r="D235584"/>
    </row>
    <row r="235585" spans="2:4" x14ac:dyDescent="0.3">
      <c r="B235585"/>
      <c r="C235585"/>
      <c r="D235585"/>
    </row>
    <row r="235586" spans="2:4" x14ac:dyDescent="0.3">
      <c r="B235586"/>
      <c r="C235586"/>
      <c r="D235586"/>
    </row>
    <row r="235587" spans="2:4" x14ac:dyDescent="0.3">
      <c r="B235587"/>
      <c r="C235587"/>
      <c r="D235587"/>
    </row>
    <row r="235588" spans="2:4" x14ac:dyDescent="0.3">
      <c r="B235588"/>
      <c r="C235588"/>
      <c r="D235588"/>
    </row>
    <row r="235589" spans="2:4" x14ac:dyDescent="0.3">
      <c r="B235589"/>
      <c r="C235589"/>
      <c r="D235589"/>
    </row>
    <row r="235590" spans="2:4" x14ac:dyDescent="0.3">
      <c r="B235590"/>
      <c r="C235590"/>
      <c r="D235590"/>
    </row>
    <row r="235591" spans="2:4" x14ac:dyDescent="0.3">
      <c r="B235591"/>
      <c r="C235591"/>
      <c r="D235591"/>
    </row>
    <row r="235592" spans="2:4" x14ac:dyDescent="0.3">
      <c r="B235592"/>
      <c r="C235592"/>
      <c r="D235592"/>
    </row>
    <row r="235593" spans="2:4" x14ac:dyDescent="0.3">
      <c r="B235593"/>
      <c r="C235593"/>
      <c r="D235593"/>
    </row>
    <row r="235594" spans="2:4" x14ac:dyDescent="0.3">
      <c r="B235594"/>
      <c r="C235594"/>
      <c r="D235594"/>
    </row>
    <row r="235595" spans="2:4" x14ac:dyDescent="0.3">
      <c r="B235595"/>
      <c r="C235595"/>
      <c r="D235595"/>
    </row>
    <row r="235596" spans="2:4" x14ac:dyDescent="0.3">
      <c r="B235596"/>
      <c r="C235596"/>
      <c r="D235596"/>
    </row>
    <row r="235597" spans="2:4" x14ac:dyDescent="0.3">
      <c r="B235597"/>
      <c r="C235597"/>
      <c r="D235597"/>
    </row>
    <row r="235598" spans="2:4" x14ac:dyDescent="0.3">
      <c r="B235598"/>
      <c r="C235598"/>
      <c r="D235598"/>
    </row>
    <row r="235599" spans="2:4" x14ac:dyDescent="0.3">
      <c r="B235599"/>
      <c r="C235599"/>
      <c r="D235599"/>
    </row>
    <row r="235600" spans="2:4" x14ac:dyDescent="0.3">
      <c r="B235600"/>
      <c r="C235600"/>
      <c r="D235600"/>
    </row>
    <row r="235601" spans="2:4" x14ac:dyDescent="0.3">
      <c r="B235601"/>
      <c r="C235601"/>
      <c r="D235601"/>
    </row>
    <row r="235602" spans="2:4" x14ac:dyDescent="0.3">
      <c r="B235602"/>
      <c r="C235602"/>
      <c r="D235602"/>
    </row>
    <row r="235603" spans="2:4" x14ac:dyDescent="0.3">
      <c r="B235603"/>
      <c r="C235603"/>
      <c r="D235603"/>
    </row>
    <row r="235604" spans="2:4" x14ac:dyDescent="0.3">
      <c r="B235604"/>
      <c r="C235604"/>
      <c r="D235604"/>
    </row>
    <row r="235605" spans="2:4" x14ac:dyDescent="0.3">
      <c r="B235605"/>
      <c r="C235605"/>
      <c r="D235605"/>
    </row>
    <row r="235606" spans="2:4" x14ac:dyDescent="0.3">
      <c r="B235606"/>
      <c r="C235606"/>
      <c r="D235606"/>
    </row>
    <row r="235607" spans="2:4" x14ac:dyDescent="0.3">
      <c r="B235607"/>
      <c r="C235607"/>
      <c r="D235607"/>
    </row>
    <row r="235608" spans="2:4" x14ac:dyDescent="0.3">
      <c r="B235608"/>
      <c r="C235608"/>
      <c r="D235608"/>
    </row>
    <row r="235609" spans="2:4" x14ac:dyDescent="0.3">
      <c r="B235609"/>
      <c r="C235609"/>
      <c r="D235609"/>
    </row>
    <row r="235610" spans="2:4" x14ac:dyDescent="0.3">
      <c r="B235610"/>
      <c r="C235610"/>
      <c r="D235610"/>
    </row>
    <row r="235611" spans="2:4" x14ac:dyDescent="0.3">
      <c r="B235611"/>
      <c r="C235611"/>
      <c r="D235611"/>
    </row>
    <row r="235612" spans="2:4" x14ac:dyDescent="0.3">
      <c r="B235612"/>
      <c r="C235612"/>
      <c r="D235612"/>
    </row>
    <row r="235613" spans="2:4" x14ac:dyDescent="0.3">
      <c r="B235613"/>
      <c r="C235613"/>
      <c r="D235613"/>
    </row>
    <row r="235614" spans="2:4" x14ac:dyDescent="0.3">
      <c r="B235614"/>
      <c r="C235614"/>
      <c r="D235614"/>
    </row>
    <row r="235615" spans="2:4" x14ac:dyDescent="0.3">
      <c r="B235615"/>
      <c r="C235615"/>
      <c r="D235615"/>
    </row>
    <row r="235616" spans="2:4" x14ac:dyDescent="0.3">
      <c r="B235616"/>
      <c r="C235616"/>
      <c r="D235616"/>
    </row>
    <row r="235617" spans="2:4" x14ac:dyDescent="0.3">
      <c r="B235617"/>
      <c r="C235617"/>
      <c r="D235617"/>
    </row>
    <row r="235618" spans="2:4" x14ac:dyDescent="0.3">
      <c r="B235618"/>
      <c r="C235618"/>
      <c r="D235618"/>
    </row>
    <row r="235619" spans="2:4" x14ac:dyDescent="0.3">
      <c r="B235619"/>
      <c r="C235619"/>
      <c r="D235619"/>
    </row>
    <row r="235620" spans="2:4" x14ac:dyDescent="0.3">
      <c r="B235620"/>
      <c r="C235620"/>
      <c r="D235620"/>
    </row>
    <row r="235621" spans="2:4" x14ac:dyDescent="0.3">
      <c r="B235621"/>
      <c r="C235621"/>
      <c r="D235621"/>
    </row>
    <row r="235622" spans="2:4" x14ac:dyDescent="0.3">
      <c r="B235622"/>
      <c r="C235622"/>
      <c r="D235622"/>
    </row>
    <row r="235623" spans="2:4" x14ac:dyDescent="0.3">
      <c r="B235623"/>
      <c r="C235623"/>
      <c r="D235623"/>
    </row>
    <row r="235624" spans="2:4" x14ac:dyDescent="0.3">
      <c r="B235624"/>
      <c r="C235624"/>
      <c r="D235624"/>
    </row>
    <row r="235625" spans="2:4" x14ac:dyDescent="0.3">
      <c r="B235625"/>
      <c r="C235625"/>
      <c r="D235625"/>
    </row>
    <row r="235626" spans="2:4" x14ac:dyDescent="0.3">
      <c r="B235626"/>
      <c r="C235626"/>
      <c r="D235626"/>
    </row>
    <row r="235627" spans="2:4" x14ac:dyDescent="0.3">
      <c r="B235627"/>
      <c r="C235627"/>
      <c r="D235627"/>
    </row>
    <row r="235628" spans="2:4" x14ac:dyDescent="0.3">
      <c r="B235628"/>
      <c r="C235628"/>
      <c r="D235628"/>
    </row>
    <row r="235629" spans="2:4" x14ac:dyDescent="0.3">
      <c r="B235629"/>
      <c r="C235629"/>
      <c r="D235629"/>
    </row>
    <row r="235630" spans="2:4" x14ac:dyDescent="0.3">
      <c r="B235630"/>
      <c r="C235630"/>
      <c r="D235630"/>
    </row>
    <row r="235631" spans="2:4" x14ac:dyDescent="0.3">
      <c r="B235631"/>
      <c r="C235631"/>
      <c r="D235631"/>
    </row>
    <row r="235632" spans="2:4" x14ac:dyDescent="0.3">
      <c r="B235632"/>
      <c r="C235632"/>
      <c r="D235632"/>
    </row>
    <row r="235633" spans="2:4" x14ac:dyDescent="0.3">
      <c r="B235633"/>
      <c r="C235633"/>
      <c r="D235633"/>
    </row>
    <row r="235634" spans="2:4" x14ac:dyDescent="0.3">
      <c r="B235634"/>
      <c r="C235634"/>
      <c r="D235634"/>
    </row>
    <row r="235635" spans="2:4" x14ac:dyDescent="0.3">
      <c r="B235635"/>
      <c r="C235635"/>
      <c r="D235635"/>
    </row>
    <row r="235636" spans="2:4" x14ac:dyDescent="0.3">
      <c r="B235636"/>
      <c r="C235636"/>
      <c r="D235636"/>
    </row>
    <row r="235637" spans="2:4" x14ac:dyDescent="0.3">
      <c r="B235637"/>
      <c r="C235637"/>
      <c r="D235637"/>
    </row>
    <row r="235638" spans="2:4" x14ac:dyDescent="0.3">
      <c r="B235638"/>
      <c r="C235638"/>
      <c r="D235638"/>
    </row>
    <row r="235639" spans="2:4" x14ac:dyDescent="0.3">
      <c r="B235639"/>
      <c r="C235639"/>
      <c r="D235639"/>
    </row>
    <row r="235640" spans="2:4" x14ac:dyDescent="0.3">
      <c r="B235640"/>
      <c r="C235640"/>
      <c r="D235640"/>
    </row>
    <row r="235641" spans="2:4" x14ac:dyDescent="0.3">
      <c r="B235641"/>
      <c r="C235641"/>
      <c r="D235641"/>
    </row>
    <row r="235642" spans="2:4" x14ac:dyDescent="0.3">
      <c r="B235642"/>
      <c r="C235642"/>
      <c r="D235642"/>
    </row>
    <row r="235643" spans="2:4" x14ac:dyDescent="0.3">
      <c r="B235643"/>
      <c r="C235643"/>
      <c r="D235643"/>
    </row>
    <row r="235644" spans="2:4" x14ac:dyDescent="0.3">
      <c r="B235644"/>
      <c r="C235644"/>
      <c r="D235644"/>
    </row>
    <row r="235645" spans="2:4" x14ac:dyDescent="0.3">
      <c r="B235645"/>
      <c r="C235645"/>
      <c r="D235645"/>
    </row>
    <row r="235646" spans="2:4" x14ac:dyDescent="0.3">
      <c r="B235646"/>
      <c r="C235646"/>
      <c r="D235646"/>
    </row>
    <row r="235647" spans="2:4" x14ac:dyDescent="0.3">
      <c r="B235647"/>
      <c r="C235647"/>
      <c r="D235647"/>
    </row>
    <row r="235648" spans="2:4" x14ac:dyDescent="0.3">
      <c r="B235648"/>
      <c r="C235648"/>
      <c r="D235648"/>
    </row>
    <row r="235649" spans="2:4" x14ac:dyDescent="0.3">
      <c r="B235649"/>
      <c r="C235649"/>
      <c r="D235649"/>
    </row>
    <row r="235650" spans="2:4" x14ac:dyDescent="0.3">
      <c r="B235650"/>
      <c r="C235650"/>
      <c r="D235650"/>
    </row>
    <row r="235651" spans="2:4" x14ac:dyDescent="0.3">
      <c r="B235651"/>
      <c r="C235651"/>
      <c r="D235651"/>
    </row>
    <row r="235652" spans="2:4" x14ac:dyDescent="0.3">
      <c r="B235652"/>
      <c r="C235652"/>
      <c r="D235652"/>
    </row>
    <row r="235653" spans="2:4" x14ac:dyDescent="0.3">
      <c r="B235653"/>
      <c r="C235653"/>
      <c r="D235653"/>
    </row>
    <row r="235654" spans="2:4" x14ac:dyDescent="0.3">
      <c r="B235654"/>
      <c r="C235654"/>
      <c r="D235654"/>
    </row>
    <row r="235655" spans="2:4" x14ac:dyDescent="0.3">
      <c r="B235655"/>
      <c r="C235655"/>
      <c r="D235655"/>
    </row>
    <row r="235656" spans="2:4" x14ac:dyDescent="0.3">
      <c r="B235656"/>
      <c r="C235656"/>
      <c r="D235656"/>
    </row>
    <row r="235657" spans="2:4" x14ac:dyDescent="0.3">
      <c r="B235657"/>
      <c r="C235657"/>
      <c r="D235657"/>
    </row>
    <row r="235658" spans="2:4" x14ac:dyDescent="0.3">
      <c r="B235658"/>
      <c r="C235658"/>
      <c r="D235658"/>
    </row>
    <row r="235659" spans="2:4" x14ac:dyDescent="0.3">
      <c r="B235659"/>
      <c r="C235659"/>
      <c r="D235659"/>
    </row>
    <row r="235660" spans="2:4" x14ac:dyDescent="0.3">
      <c r="B235660"/>
      <c r="C235660"/>
      <c r="D235660"/>
    </row>
    <row r="235661" spans="2:4" x14ac:dyDescent="0.3">
      <c r="B235661"/>
      <c r="C235661"/>
      <c r="D235661"/>
    </row>
    <row r="235662" spans="2:4" x14ac:dyDescent="0.3">
      <c r="B235662"/>
      <c r="C235662"/>
      <c r="D235662"/>
    </row>
    <row r="235663" spans="2:4" x14ac:dyDescent="0.3">
      <c r="B235663"/>
      <c r="C235663"/>
      <c r="D235663"/>
    </row>
    <row r="235664" spans="2:4" x14ac:dyDescent="0.3">
      <c r="B235664"/>
      <c r="C235664"/>
      <c r="D235664"/>
    </row>
    <row r="235665" spans="2:4" x14ac:dyDescent="0.3">
      <c r="B235665"/>
      <c r="C235665"/>
      <c r="D235665"/>
    </row>
    <row r="235666" spans="2:4" x14ac:dyDescent="0.3">
      <c r="B235666"/>
      <c r="C235666"/>
      <c r="D235666"/>
    </row>
    <row r="235667" spans="2:4" x14ac:dyDescent="0.3">
      <c r="B235667"/>
      <c r="C235667"/>
      <c r="D235667"/>
    </row>
    <row r="235668" spans="2:4" x14ac:dyDescent="0.3">
      <c r="B235668"/>
      <c r="C235668"/>
      <c r="D235668"/>
    </row>
    <row r="235669" spans="2:4" x14ac:dyDescent="0.3">
      <c r="B235669"/>
      <c r="C235669"/>
      <c r="D235669"/>
    </row>
    <row r="235670" spans="2:4" x14ac:dyDescent="0.3">
      <c r="B235670"/>
      <c r="C235670"/>
      <c r="D235670"/>
    </row>
    <row r="235671" spans="2:4" x14ac:dyDescent="0.3">
      <c r="B235671"/>
      <c r="C235671"/>
      <c r="D235671"/>
    </row>
    <row r="235672" spans="2:4" x14ac:dyDescent="0.3">
      <c r="B235672"/>
      <c r="C235672"/>
      <c r="D235672"/>
    </row>
    <row r="235673" spans="2:4" x14ac:dyDescent="0.3">
      <c r="B235673"/>
      <c r="C235673"/>
      <c r="D235673"/>
    </row>
    <row r="235674" spans="2:4" x14ac:dyDescent="0.3">
      <c r="B235674"/>
      <c r="C235674"/>
      <c r="D235674"/>
    </row>
    <row r="235675" spans="2:4" x14ac:dyDescent="0.3">
      <c r="B235675"/>
      <c r="C235675"/>
      <c r="D235675"/>
    </row>
    <row r="235676" spans="2:4" x14ac:dyDescent="0.3">
      <c r="B235676"/>
      <c r="C235676"/>
      <c r="D235676"/>
    </row>
    <row r="235677" spans="2:4" x14ac:dyDescent="0.3">
      <c r="B235677"/>
      <c r="C235677"/>
      <c r="D235677"/>
    </row>
    <row r="235678" spans="2:4" x14ac:dyDescent="0.3">
      <c r="B235678"/>
      <c r="C235678"/>
      <c r="D235678"/>
    </row>
    <row r="235679" spans="2:4" x14ac:dyDescent="0.3">
      <c r="B235679"/>
      <c r="C235679"/>
      <c r="D235679"/>
    </row>
    <row r="235680" spans="2:4" x14ac:dyDescent="0.3">
      <c r="B235680"/>
      <c r="C235680"/>
      <c r="D235680"/>
    </row>
    <row r="235681" spans="2:4" x14ac:dyDescent="0.3">
      <c r="B235681"/>
      <c r="C235681"/>
      <c r="D235681"/>
    </row>
    <row r="235682" spans="2:4" x14ac:dyDescent="0.3">
      <c r="B235682"/>
      <c r="C235682"/>
      <c r="D235682"/>
    </row>
    <row r="235683" spans="2:4" x14ac:dyDescent="0.3">
      <c r="B235683"/>
      <c r="C235683"/>
      <c r="D235683"/>
    </row>
    <row r="235684" spans="2:4" x14ac:dyDescent="0.3">
      <c r="B235684"/>
      <c r="C235684"/>
      <c r="D235684"/>
    </row>
    <row r="235685" spans="2:4" x14ac:dyDescent="0.3">
      <c r="B235685"/>
      <c r="C235685"/>
      <c r="D235685"/>
    </row>
    <row r="235686" spans="2:4" x14ac:dyDescent="0.3">
      <c r="B235686"/>
      <c r="C235686"/>
      <c r="D235686"/>
    </row>
    <row r="235687" spans="2:4" x14ac:dyDescent="0.3">
      <c r="B235687"/>
      <c r="C235687"/>
      <c r="D235687"/>
    </row>
    <row r="235688" spans="2:4" x14ac:dyDescent="0.3">
      <c r="B235688"/>
      <c r="C235688"/>
      <c r="D235688"/>
    </row>
    <row r="235689" spans="2:4" x14ac:dyDescent="0.3">
      <c r="B235689"/>
      <c r="C235689"/>
      <c r="D235689"/>
    </row>
    <row r="235690" spans="2:4" x14ac:dyDescent="0.3">
      <c r="B235690"/>
      <c r="C235690"/>
      <c r="D235690"/>
    </row>
    <row r="235691" spans="2:4" x14ac:dyDescent="0.3">
      <c r="B235691"/>
      <c r="C235691"/>
      <c r="D235691"/>
    </row>
    <row r="235692" spans="2:4" x14ac:dyDescent="0.3">
      <c r="B235692"/>
      <c r="C235692"/>
      <c r="D235692"/>
    </row>
    <row r="235693" spans="2:4" x14ac:dyDescent="0.3">
      <c r="B235693"/>
      <c r="C235693"/>
      <c r="D235693"/>
    </row>
    <row r="235694" spans="2:4" x14ac:dyDescent="0.3">
      <c r="B235694"/>
      <c r="C235694"/>
      <c r="D235694"/>
    </row>
    <row r="235695" spans="2:4" x14ac:dyDescent="0.3">
      <c r="B235695"/>
      <c r="C235695"/>
      <c r="D235695"/>
    </row>
    <row r="235696" spans="2:4" x14ac:dyDescent="0.3">
      <c r="B235696"/>
      <c r="C235696"/>
      <c r="D235696"/>
    </row>
    <row r="235697" spans="2:4" x14ac:dyDescent="0.3">
      <c r="B235697"/>
      <c r="C235697"/>
      <c r="D235697"/>
    </row>
    <row r="235698" spans="2:4" x14ac:dyDescent="0.3">
      <c r="B235698"/>
      <c r="C235698"/>
      <c r="D235698"/>
    </row>
    <row r="235699" spans="2:4" x14ac:dyDescent="0.3">
      <c r="B235699"/>
      <c r="C235699"/>
      <c r="D235699"/>
    </row>
    <row r="235700" spans="2:4" x14ac:dyDescent="0.3">
      <c r="B235700"/>
      <c r="C235700"/>
      <c r="D235700"/>
    </row>
    <row r="235701" spans="2:4" x14ac:dyDescent="0.3">
      <c r="B235701"/>
      <c r="C235701"/>
      <c r="D235701"/>
    </row>
    <row r="235702" spans="2:4" x14ac:dyDescent="0.3">
      <c r="B235702"/>
      <c r="C235702"/>
      <c r="D235702"/>
    </row>
    <row r="235703" spans="2:4" x14ac:dyDescent="0.3">
      <c r="B235703"/>
      <c r="C235703"/>
      <c r="D235703"/>
    </row>
    <row r="235704" spans="2:4" x14ac:dyDescent="0.3">
      <c r="B235704"/>
      <c r="C235704"/>
      <c r="D235704"/>
    </row>
    <row r="235705" spans="2:4" x14ac:dyDescent="0.3">
      <c r="B235705"/>
      <c r="C235705"/>
      <c r="D235705"/>
    </row>
    <row r="235706" spans="2:4" x14ac:dyDescent="0.3">
      <c r="B235706"/>
      <c r="C235706"/>
      <c r="D235706"/>
    </row>
    <row r="235707" spans="2:4" x14ac:dyDescent="0.3">
      <c r="B235707"/>
      <c r="C235707"/>
      <c r="D235707"/>
    </row>
    <row r="235708" spans="2:4" x14ac:dyDescent="0.3">
      <c r="B235708"/>
      <c r="C235708"/>
      <c r="D235708"/>
    </row>
    <row r="235709" spans="2:4" x14ac:dyDescent="0.3">
      <c r="B235709"/>
      <c r="C235709"/>
      <c r="D235709"/>
    </row>
    <row r="235710" spans="2:4" x14ac:dyDescent="0.3">
      <c r="B235710"/>
      <c r="C235710"/>
      <c r="D235710"/>
    </row>
    <row r="235711" spans="2:4" x14ac:dyDescent="0.3">
      <c r="B235711"/>
      <c r="C235711"/>
      <c r="D235711"/>
    </row>
    <row r="235712" spans="2:4" x14ac:dyDescent="0.3">
      <c r="B235712"/>
      <c r="C235712"/>
      <c r="D235712"/>
    </row>
    <row r="235713" spans="2:4" x14ac:dyDescent="0.3">
      <c r="B235713"/>
      <c r="C235713"/>
      <c r="D235713"/>
    </row>
    <row r="235714" spans="2:4" x14ac:dyDescent="0.3">
      <c r="B235714"/>
      <c r="C235714"/>
      <c r="D235714"/>
    </row>
    <row r="235715" spans="2:4" x14ac:dyDescent="0.3">
      <c r="B235715"/>
      <c r="C235715"/>
      <c r="D235715"/>
    </row>
    <row r="235716" spans="2:4" x14ac:dyDescent="0.3">
      <c r="B235716"/>
      <c r="C235716"/>
      <c r="D235716"/>
    </row>
    <row r="235717" spans="2:4" x14ac:dyDescent="0.3">
      <c r="B235717"/>
      <c r="C235717"/>
      <c r="D235717"/>
    </row>
    <row r="235718" spans="2:4" x14ac:dyDescent="0.3">
      <c r="B235718"/>
      <c r="C235718"/>
      <c r="D235718"/>
    </row>
    <row r="235719" spans="2:4" x14ac:dyDescent="0.3">
      <c r="B235719"/>
      <c r="C235719"/>
      <c r="D235719"/>
    </row>
    <row r="235720" spans="2:4" x14ac:dyDescent="0.3">
      <c r="B235720"/>
      <c r="C235720"/>
      <c r="D235720"/>
    </row>
    <row r="235721" spans="2:4" x14ac:dyDescent="0.3">
      <c r="B235721"/>
      <c r="C235721"/>
      <c r="D235721"/>
    </row>
    <row r="235722" spans="2:4" x14ac:dyDescent="0.3">
      <c r="B235722"/>
      <c r="C235722"/>
      <c r="D235722"/>
    </row>
    <row r="235723" spans="2:4" x14ac:dyDescent="0.3">
      <c r="B235723"/>
      <c r="C235723"/>
      <c r="D235723"/>
    </row>
    <row r="235724" spans="2:4" x14ac:dyDescent="0.3">
      <c r="B235724"/>
      <c r="C235724"/>
      <c r="D235724"/>
    </row>
    <row r="235725" spans="2:4" x14ac:dyDescent="0.3">
      <c r="B235725"/>
      <c r="C235725"/>
      <c r="D235725"/>
    </row>
    <row r="235726" spans="2:4" x14ac:dyDescent="0.3">
      <c r="B235726"/>
      <c r="C235726"/>
      <c r="D235726"/>
    </row>
    <row r="235727" spans="2:4" x14ac:dyDescent="0.3">
      <c r="B235727"/>
      <c r="C235727"/>
      <c r="D235727"/>
    </row>
    <row r="235728" spans="2:4" x14ac:dyDescent="0.3">
      <c r="B235728"/>
      <c r="C235728"/>
      <c r="D235728"/>
    </row>
    <row r="235729" spans="2:4" x14ac:dyDescent="0.3">
      <c r="B235729"/>
      <c r="C235729"/>
      <c r="D235729"/>
    </row>
    <row r="235730" spans="2:4" x14ac:dyDescent="0.3">
      <c r="B235730"/>
      <c r="C235730"/>
      <c r="D235730"/>
    </row>
    <row r="235731" spans="2:4" x14ac:dyDescent="0.3">
      <c r="B235731"/>
      <c r="C235731"/>
      <c r="D235731"/>
    </row>
    <row r="235732" spans="2:4" x14ac:dyDescent="0.3">
      <c r="B235732"/>
      <c r="C235732"/>
      <c r="D235732"/>
    </row>
    <row r="235733" spans="2:4" x14ac:dyDescent="0.3">
      <c r="B235733"/>
      <c r="C235733"/>
      <c r="D235733"/>
    </row>
    <row r="235734" spans="2:4" x14ac:dyDescent="0.3">
      <c r="B235734"/>
      <c r="C235734"/>
      <c r="D235734"/>
    </row>
    <row r="235735" spans="2:4" x14ac:dyDescent="0.3">
      <c r="B235735"/>
      <c r="C235735"/>
      <c r="D235735"/>
    </row>
    <row r="235736" spans="2:4" x14ac:dyDescent="0.3">
      <c r="B235736"/>
      <c r="C235736"/>
      <c r="D235736"/>
    </row>
    <row r="235737" spans="2:4" x14ac:dyDescent="0.3">
      <c r="B235737"/>
      <c r="C235737"/>
      <c r="D235737"/>
    </row>
    <row r="235738" spans="2:4" x14ac:dyDescent="0.3">
      <c r="B235738"/>
      <c r="C235738"/>
      <c r="D235738"/>
    </row>
    <row r="235739" spans="2:4" x14ac:dyDescent="0.3">
      <c r="B235739"/>
      <c r="C235739"/>
      <c r="D235739"/>
    </row>
    <row r="235740" spans="2:4" x14ac:dyDescent="0.3">
      <c r="B235740"/>
      <c r="C235740"/>
      <c r="D235740"/>
    </row>
    <row r="235741" spans="2:4" x14ac:dyDescent="0.3">
      <c r="B235741"/>
      <c r="C235741"/>
      <c r="D235741"/>
    </row>
    <row r="235742" spans="2:4" x14ac:dyDescent="0.3">
      <c r="B235742"/>
      <c r="C235742"/>
      <c r="D235742"/>
    </row>
    <row r="235743" spans="2:4" x14ac:dyDescent="0.3">
      <c r="B235743"/>
      <c r="C235743"/>
      <c r="D235743"/>
    </row>
    <row r="235744" spans="2:4" x14ac:dyDescent="0.3">
      <c r="B235744"/>
      <c r="C235744"/>
      <c r="D235744"/>
    </row>
    <row r="235745" spans="2:4" x14ac:dyDescent="0.3">
      <c r="B235745"/>
      <c r="C235745"/>
      <c r="D235745"/>
    </row>
    <row r="235746" spans="2:4" x14ac:dyDescent="0.3">
      <c r="B235746"/>
      <c r="C235746"/>
      <c r="D235746"/>
    </row>
    <row r="235747" spans="2:4" x14ac:dyDescent="0.3">
      <c r="B235747"/>
      <c r="C235747"/>
      <c r="D235747"/>
    </row>
    <row r="235748" spans="2:4" x14ac:dyDescent="0.3">
      <c r="B235748"/>
      <c r="C235748"/>
      <c r="D235748"/>
    </row>
    <row r="235749" spans="2:4" x14ac:dyDescent="0.3">
      <c r="B235749"/>
      <c r="C235749"/>
      <c r="D235749"/>
    </row>
    <row r="235750" spans="2:4" x14ac:dyDescent="0.3">
      <c r="B235750"/>
      <c r="C235750"/>
      <c r="D235750"/>
    </row>
    <row r="235751" spans="2:4" x14ac:dyDescent="0.3">
      <c r="B235751"/>
      <c r="C235751"/>
      <c r="D235751"/>
    </row>
    <row r="235752" spans="2:4" x14ac:dyDescent="0.3">
      <c r="B235752"/>
      <c r="C235752"/>
      <c r="D235752"/>
    </row>
    <row r="235753" spans="2:4" x14ac:dyDescent="0.3">
      <c r="B235753"/>
      <c r="C235753"/>
      <c r="D235753"/>
    </row>
    <row r="235754" spans="2:4" x14ac:dyDescent="0.3">
      <c r="B235754"/>
      <c r="C235754"/>
      <c r="D235754"/>
    </row>
    <row r="235755" spans="2:4" x14ac:dyDescent="0.3">
      <c r="B235755"/>
      <c r="C235755"/>
      <c r="D235755"/>
    </row>
    <row r="235756" spans="2:4" x14ac:dyDescent="0.3">
      <c r="B235756"/>
      <c r="C235756"/>
      <c r="D235756"/>
    </row>
    <row r="235757" spans="2:4" x14ac:dyDescent="0.3">
      <c r="B235757"/>
      <c r="C235757"/>
      <c r="D235757"/>
    </row>
    <row r="235758" spans="2:4" x14ac:dyDescent="0.3">
      <c r="B235758"/>
      <c r="C235758"/>
      <c r="D235758"/>
    </row>
    <row r="235759" spans="2:4" x14ac:dyDescent="0.3">
      <c r="B235759"/>
      <c r="C235759"/>
      <c r="D235759"/>
    </row>
    <row r="235760" spans="2:4" x14ac:dyDescent="0.3">
      <c r="B235760"/>
      <c r="C235760"/>
      <c r="D235760"/>
    </row>
    <row r="235761" spans="2:4" x14ac:dyDescent="0.3">
      <c r="B235761"/>
      <c r="C235761"/>
      <c r="D235761"/>
    </row>
    <row r="235762" spans="2:4" x14ac:dyDescent="0.3">
      <c r="B235762"/>
      <c r="C235762"/>
      <c r="D235762"/>
    </row>
    <row r="235763" spans="2:4" x14ac:dyDescent="0.3">
      <c r="B235763"/>
      <c r="C235763"/>
      <c r="D235763"/>
    </row>
    <row r="235764" spans="2:4" x14ac:dyDescent="0.3">
      <c r="B235764"/>
      <c r="C235764"/>
      <c r="D235764"/>
    </row>
    <row r="235765" spans="2:4" x14ac:dyDescent="0.3">
      <c r="B235765"/>
      <c r="C235765"/>
      <c r="D235765"/>
    </row>
    <row r="235766" spans="2:4" x14ac:dyDescent="0.3">
      <c r="B235766"/>
      <c r="C235766"/>
      <c r="D235766"/>
    </row>
    <row r="235767" spans="2:4" x14ac:dyDescent="0.3">
      <c r="B235767"/>
      <c r="C235767"/>
      <c r="D235767"/>
    </row>
    <row r="235768" spans="2:4" x14ac:dyDescent="0.3">
      <c r="B235768"/>
      <c r="C235768"/>
      <c r="D235768"/>
    </row>
    <row r="235769" spans="2:4" x14ac:dyDescent="0.3">
      <c r="B235769"/>
      <c r="C235769"/>
      <c r="D235769"/>
    </row>
    <row r="235770" spans="2:4" x14ac:dyDescent="0.3">
      <c r="B235770"/>
      <c r="C235770"/>
      <c r="D235770"/>
    </row>
    <row r="235771" spans="2:4" x14ac:dyDescent="0.3">
      <c r="B235771"/>
      <c r="C235771"/>
      <c r="D235771"/>
    </row>
    <row r="235772" spans="2:4" x14ac:dyDescent="0.3">
      <c r="B235772"/>
      <c r="C235772"/>
      <c r="D235772"/>
    </row>
    <row r="235773" spans="2:4" x14ac:dyDescent="0.3">
      <c r="B235773"/>
      <c r="C235773"/>
      <c r="D235773"/>
    </row>
    <row r="235774" spans="2:4" x14ac:dyDescent="0.3">
      <c r="B235774"/>
      <c r="C235774"/>
      <c r="D235774"/>
    </row>
    <row r="235775" spans="2:4" x14ac:dyDescent="0.3">
      <c r="B235775"/>
      <c r="C235775"/>
      <c r="D235775"/>
    </row>
    <row r="235776" spans="2:4" x14ac:dyDescent="0.3">
      <c r="B235776"/>
      <c r="C235776"/>
      <c r="D235776"/>
    </row>
    <row r="235777" spans="2:4" x14ac:dyDescent="0.3">
      <c r="B235777"/>
      <c r="C235777"/>
      <c r="D235777"/>
    </row>
    <row r="235778" spans="2:4" x14ac:dyDescent="0.3">
      <c r="B235778"/>
      <c r="C235778"/>
      <c r="D235778"/>
    </row>
    <row r="235779" spans="2:4" x14ac:dyDescent="0.3">
      <c r="B235779"/>
      <c r="C235779"/>
      <c r="D235779"/>
    </row>
    <row r="235780" spans="2:4" x14ac:dyDescent="0.3">
      <c r="B235780"/>
      <c r="C235780"/>
      <c r="D235780"/>
    </row>
    <row r="235781" spans="2:4" x14ac:dyDescent="0.3">
      <c r="B235781"/>
      <c r="C235781"/>
      <c r="D235781"/>
    </row>
    <row r="235782" spans="2:4" x14ac:dyDescent="0.3">
      <c r="B235782"/>
      <c r="C235782"/>
      <c r="D235782"/>
    </row>
    <row r="235783" spans="2:4" x14ac:dyDescent="0.3">
      <c r="B235783"/>
      <c r="C235783"/>
      <c r="D235783"/>
    </row>
    <row r="235784" spans="2:4" x14ac:dyDescent="0.3">
      <c r="B235784"/>
      <c r="C235784"/>
      <c r="D235784"/>
    </row>
    <row r="235785" spans="2:4" x14ac:dyDescent="0.3">
      <c r="B235785"/>
      <c r="C235785"/>
      <c r="D235785"/>
    </row>
    <row r="235786" spans="2:4" x14ac:dyDescent="0.3">
      <c r="B235786"/>
      <c r="C235786"/>
      <c r="D235786"/>
    </row>
    <row r="235787" spans="2:4" x14ac:dyDescent="0.3">
      <c r="B235787"/>
      <c r="C235787"/>
      <c r="D235787"/>
    </row>
    <row r="235788" spans="2:4" x14ac:dyDescent="0.3">
      <c r="B235788"/>
      <c r="C235788"/>
      <c r="D235788"/>
    </row>
    <row r="235789" spans="2:4" x14ac:dyDescent="0.3">
      <c r="B235789"/>
      <c r="C235789"/>
      <c r="D235789"/>
    </row>
    <row r="235790" spans="2:4" x14ac:dyDescent="0.3">
      <c r="B235790"/>
      <c r="C235790"/>
      <c r="D235790"/>
    </row>
    <row r="235791" spans="2:4" x14ac:dyDescent="0.3">
      <c r="B235791"/>
      <c r="C235791"/>
      <c r="D235791"/>
    </row>
    <row r="235792" spans="2:4" x14ac:dyDescent="0.3">
      <c r="B235792"/>
      <c r="C235792"/>
      <c r="D235792"/>
    </row>
    <row r="235793" spans="2:4" x14ac:dyDescent="0.3">
      <c r="B235793"/>
      <c r="C235793"/>
      <c r="D235793"/>
    </row>
    <row r="235794" spans="2:4" x14ac:dyDescent="0.3">
      <c r="B235794"/>
      <c r="C235794"/>
      <c r="D235794"/>
    </row>
    <row r="235795" spans="2:4" x14ac:dyDescent="0.3">
      <c r="B235795"/>
      <c r="C235795"/>
      <c r="D235795"/>
    </row>
    <row r="235796" spans="2:4" x14ac:dyDescent="0.3">
      <c r="B235796"/>
      <c r="C235796"/>
      <c r="D235796"/>
    </row>
    <row r="235797" spans="2:4" x14ac:dyDescent="0.3">
      <c r="B235797"/>
      <c r="C235797"/>
      <c r="D235797"/>
    </row>
    <row r="235798" spans="2:4" x14ac:dyDescent="0.3">
      <c r="B235798"/>
      <c r="C235798"/>
      <c r="D235798"/>
    </row>
    <row r="235799" spans="2:4" x14ac:dyDescent="0.3">
      <c r="B235799"/>
      <c r="C235799"/>
      <c r="D235799"/>
    </row>
    <row r="235800" spans="2:4" x14ac:dyDescent="0.3">
      <c r="B235800"/>
      <c r="C235800"/>
      <c r="D235800"/>
    </row>
    <row r="235801" spans="2:4" x14ac:dyDescent="0.3">
      <c r="B235801"/>
      <c r="C235801"/>
      <c r="D235801"/>
    </row>
    <row r="235802" spans="2:4" x14ac:dyDescent="0.3">
      <c r="B235802"/>
      <c r="C235802"/>
      <c r="D235802"/>
    </row>
    <row r="235803" spans="2:4" x14ac:dyDescent="0.3">
      <c r="B235803"/>
      <c r="C235803"/>
      <c r="D235803"/>
    </row>
    <row r="235804" spans="2:4" x14ac:dyDescent="0.3">
      <c r="B235804"/>
      <c r="C235804"/>
      <c r="D235804"/>
    </row>
    <row r="235805" spans="2:4" x14ac:dyDescent="0.3">
      <c r="B235805"/>
      <c r="C235805"/>
      <c r="D235805"/>
    </row>
    <row r="235806" spans="2:4" x14ac:dyDescent="0.3">
      <c r="B235806"/>
      <c r="C235806"/>
      <c r="D235806"/>
    </row>
    <row r="235807" spans="2:4" x14ac:dyDescent="0.3">
      <c r="B235807"/>
      <c r="C235807"/>
      <c r="D235807"/>
    </row>
    <row r="235808" spans="2:4" x14ac:dyDescent="0.3">
      <c r="B235808"/>
      <c r="C235808"/>
      <c r="D235808"/>
    </row>
    <row r="235809" spans="2:4" x14ac:dyDescent="0.3">
      <c r="B235809"/>
      <c r="C235809"/>
      <c r="D235809"/>
    </row>
    <row r="235810" spans="2:4" x14ac:dyDescent="0.3">
      <c r="B235810"/>
      <c r="C235810"/>
      <c r="D235810"/>
    </row>
    <row r="235811" spans="2:4" x14ac:dyDescent="0.3">
      <c r="B235811"/>
      <c r="C235811"/>
      <c r="D235811"/>
    </row>
    <row r="235812" spans="2:4" x14ac:dyDescent="0.3">
      <c r="B235812"/>
      <c r="C235812"/>
      <c r="D235812"/>
    </row>
    <row r="235813" spans="2:4" x14ac:dyDescent="0.3">
      <c r="B235813"/>
      <c r="C235813"/>
      <c r="D235813"/>
    </row>
    <row r="235814" spans="2:4" x14ac:dyDescent="0.3">
      <c r="B235814"/>
      <c r="C235814"/>
      <c r="D235814"/>
    </row>
    <row r="235815" spans="2:4" x14ac:dyDescent="0.3">
      <c r="B235815"/>
      <c r="C235815"/>
      <c r="D235815"/>
    </row>
    <row r="235816" spans="2:4" x14ac:dyDescent="0.3">
      <c r="B235816"/>
      <c r="C235816"/>
      <c r="D235816"/>
    </row>
    <row r="235817" spans="2:4" x14ac:dyDescent="0.3">
      <c r="B235817"/>
      <c r="C235817"/>
      <c r="D235817"/>
    </row>
    <row r="235818" spans="2:4" x14ac:dyDescent="0.3">
      <c r="B235818"/>
      <c r="C235818"/>
      <c r="D235818"/>
    </row>
    <row r="235819" spans="2:4" x14ac:dyDescent="0.3">
      <c r="B235819"/>
      <c r="C235819"/>
      <c r="D235819"/>
    </row>
    <row r="235820" spans="2:4" x14ac:dyDescent="0.3">
      <c r="B235820"/>
      <c r="C235820"/>
      <c r="D235820"/>
    </row>
    <row r="235821" spans="2:4" x14ac:dyDescent="0.3">
      <c r="B235821"/>
      <c r="C235821"/>
      <c r="D235821"/>
    </row>
    <row r="235822" spans="2:4" x14ac:dyDescent="0.3">
      <c r="B235822"/>
      <c r="C235822"/>
      <c r="D235822"/>
    </row>
    <row r="235823" spans="2:4" x14ac:dyDescent="0.3">
      <c r="B235823"/>
      <c r="C235823"/>
      <c r="D235823"/>
    </row>
    <row r="235824" spans="2:4" x14ac:dyDescent="0.3">
      <c r="B235824"/>
      <c r="C235824"/>
      <c r="D235824"/>
    </row>
    <row r="235825" spans="2:4" x14ac:dyDescent="0.3">
      <c r="B235825"/>
      <c r="C235825"/>
      <c r="D235825"/>
    </row>
    <row r="235826" spans="2:4" x14ac:dyDescent="0.3">
      <c r="B235826"/>
      <c r="C235826"/>
      <c r="D235826"/>
    </row>
    <row r="235827" spans="2:4" x14ac:dyDescent="0.3">
      <c r="B235827"/>
      <c r="C235827"/>
      <c r="D235827"/>
    </row>
    <row r="235828" spans="2:4" x14ac:dyDescent="0.3">
      <c r="B235828"/>
      <c r="C235828"/>
      <c r="D235828"/>
    </row>
    <row r="235829" spans="2:4" x14ac:dyDescent="0.3">
      <c r="B235829"/>
      <c r="C235829"/>
      <c r="D235829"/>
    </row>
    <row r="235830" spans="2:4" x14ac:dyDescent="0.3">
      <c r="B235830"/>
      <c r="C235830"/>
      <c r="D235830"/>
    </row>
    <row r="235831" spans="2:4" x14ac:dyDescent="0.3">
      <c r="B235831"/>
      <c r="C235831"/>
      <c r="D235831"/>
    </row>
    <row r="235832" spans="2:4" x14ac:dyDescent="0.3">
      <c r="B235832"/>
      <c r="C235832"/>
      <c r="D235832"/>
    </row>
    <row r="235833" spans="2:4" x14ac:dyDescent="0.3">
      <c r="B235833"/>
      <c r="C235833"/>
      <c r="D235833"/>
    </row>
    <row r="235834" spans="2:4" x14ac:dyDescent="0.3">
      <c r="B235834"/>
      <c r="C235834"/>
      <c r="D235834"/>
    </row>
    <row r="235835" spans="2:4" x14ac:dyDescent="0.3">
      <c r="B235835"/>
      <c r="C235835"/>
      <c r="D235835"/>
    </row>
    <row r="235836" spans="2:4" x14ac:dyDescent="0.3">
      <c r="B235836"/>
      <c r="C235836"/>
      <c r="D235836"/>
    </row>
    <row r="235837" spans="2:4" x14ac:dyDescent="0.3">
      <c r="B235837"/>
      <c r="C235837"/>
      <c r="D235837"/>
    </row>
    <row r="235838" spans="2:4" x14ac:dyDescent="0.3">
      <c r="B235838"/>
      <c r="C235838"/>
      <c r="D235838"/>
    </row>
    <row r="235839" spans="2:4" x14ac:dyDescent="0.3">
      <c r="B235839"/>
      <c r="C235839"/>
      <c r="D235839"/>
    </row>
    <row r="235840" spans="2:4" x14ac:dyDescent="0.3">
      <c r="B235840"/>
      <c r="C235840"/>
      <c r="D235840"/>
    </row>
    <row r="235841" spans="2:4" x14ac:dyDescent="0.3">
      <c r="B235841"/>
      <c r="C235841"/>
      <c r="D235841"/>
    </row>
    <row r="235842" spans="2:4" x14ac:dyDescent="0.3">
      <c r="B235842"/>
      <c r="C235842"/>
      <c r="D235842"/>
    </row>
    <row r="235843" spans="2:4" x14ac:dyDescent="0.3">
      <c r="B235843"/>
      <c r="C235843"/>
      <c r="D235843"/>
    </row>
    <row r="235844" spans="2:4" x14ac:dyDescent="0.3">
      <c r="B235844"/>
      <c r="C235844"/>
      <c r="D235844"/>
    </row>
    <row r="235845" spans="2:4" x14ac:dyDescent="0.3">
      <c r="B235845"/>
      <c r="C235845"/>
      <c r="D235845"/>
    </row>
    <row r="235846" spans="2:4" x14ac:dyDescent="0.3">
      <c r="B235846"/>
      <c r="C235846"/>
      <c r="D235846"/>
    </row>
    <row r="235847" spans="2:4" x14ac:dyDescent="0.3">
      <c r="B235847"/>
      <c r="C235847"/>
      <c r="D235847"/>
    </row>
    <row r="235848" spans="2:4" x14ac:dyDescent="0.3">
      <c r="B235848"/>
      <c r="C235848"/>
      <c r="D235848"/>
    </row>
    <row r="235849" spans="2:4" x14ac:dyDescent="0.3">
      <c r="B235849"/>
      <c r="C235849"/>
      <c r="D235849"/>
    </row>
    <row r="235850" spans="2:4" x14ac:dyDescent="0.3">
      <c r="B235850"/>
      <c r="C235850"/>
      <c r="D235850"/>
    </row>
    <row r="235851" spans="2:4" x14ac:dyDescent="0.3">
      <c r="B235851"/>
      <c r="C235851"/>
      <c r="D235851"/>
    </row>
    <row r="235852" spans="2:4" x14ac:dyDescent="0.3">
      <c r="B235852"/>
      <c r="C235852"/>
      <c r="D235852"/>
    </row>
    <row r="235853" spans="2:4" x14ac:dyDescent="0.3">
      <c r="B235853"/>
      <c r="C235853"/>
      <c r="D235853"/>
    </row>
    <row r="235854" spans="2:4" x14ac:dyDescent="0.3">
      <c r="B235854"/>
      <c r="C235854"/>
      <c r="D235854"/>
    </row>
    <row r="235855" spans="2:4" x14ac:dyDescent="0.3">
      <c r="B235855"/>
      <c r="C235855"/>
      <c r="D235855"/>
    </row>
    <row r="235856" spans="2:4" x14ac:dyDescent="0.3">
      <c r="B235856"/>
      <c r="C235856"/>
      <c r="D235856"/>
    </row>
    <row r="235857" spans="2:4" x14ac:dyDescent="0.3">
      <c r="B235857"/>
      <c r="C235857"/>
      <c r="D235857"/>
    </row>
    <row r="235858" spans="2:4" x14ac:dyDescent="0.3">
      <c r="B235858"/>
      <c r="C235858"/>
      <c r="D235858"/>
    </row>
    <row r="235859" spans="2:4" x14ac:dyDescent="0.3">
      <c r="B235859"/>
      <c r="C235859"/>
      <c r="D235859"/>
    </row>
    <row r="235860" spans="2:4" x14ac:dyDescent="0.3">
      <c r="B235860"/>
      <c r="C235860"/>
      <c r="D235860"/>
    </row>
    <row r="235861" spans="2:4" x14ac:dyDescent="0.3">
      <c r="B235861"/>
      <c r="C235861"/>
      <c r="D235861"/>
    </row>
    <row r="235862" spans="2:4" x14ac:dyDescent="0.3">
      <c r="B235862"/>
      <c r="C235862"/>
      <c r="D235862"/>
    </row>
    <row r="235863" spans="2:4" x14ac:dyDescent="0.3">
      <c r="B235863"/>
      <c r="C235863"/>
      <c r="D235863"/>
    </row>
    <row r="235864" spans="2:4" x14ac:dyDescent="0.3">
      <c r="B235864"/>
      <c r="C235864"/>
      <c r="D235864"/>
    </row>
    <row r="235865" spans="2:4" x14ac:dyDescent="0.3">
      <c r="B235865"/>
      <c r="C235865"/>
      <c r="D235865"/>
    </row>
    <row r="235866" spans="2:4" x14ac:dyDescent="0.3">
      <c r="B235866"/>
      <c r="C235866"/>
      <c r="D235866"/>
    </row>
    <row r="235867" spans="2:4" x14ac:dyDescent="0.3">
      <c r="B235867"/>
      <c r="C235867"/>
      <c r="D235867"/>
    </row>
    <row r="235868" spans="2:4" x14ac:dyDescent="0.3">
      <c r="B235868"/>
      <c r="C235868"/>
      <c r="D235868"/>
    </row>
    <row r="235869" spans="2:4" x14ac:dyDescent="0.3">
      <c r="B235869"/>
      <c r="C235869"/>
      <c r="D235869"/>
    </row>
    <row r="235870" spans="2:4" x14ac:dyDescent="0.3">
      <c r="B235870"/>
      <c r="C235870"/>
      <c r="D235870"/>
    </row>
    <row r="235871" spans="2:4" x14ac:dyDescent="0.3">
      <c r="B235871"/>
      <c r="C235871"/>
      <c r="D235871"/>
    </row>
    <row r="235872" spans="2:4" x14ac:dyDescent="0.3">
      <c r="B235872"/>
      <c r="C235872"/>
      <c r="D235872"/>
    </row>
    <row r="235873" spans="2:4" x14ac:dyDescent="0.3">
      <c r="B235873"/>
      <c r="C235873"/>
      <c r="D235873"/>
    </row>
    <row r="235874" spans="2:4" x14ac:dyDescent="0.3">
      <c r="B235874"/>
      <c r="C235874"/>
      <c r="D235874"/>
    </row>
    <row r="235875" spans="2:4" x14ac:dyDescent="0.3">
      <c r="B235875"/>
      <c r="C235875"/>
      <c r="D235875"/>
    </row>
    <row r="235876" spans="2:4" x14ac:dyDescent="0.3">
      <c r="B235876"/>
      <c r="C235876"/>
      <c r="D235876"/>
    </row>
    <row r="235877" spans="2:4" x14ac:dyDescent="0.3">
      <c r="B235877"/>
      <c r="C235877"/>
      <c r="D235877"/>
    </row>
    <row r="235878" spans="2:4" x14ac:dyDescent="0.3">
      <c r="B235878"/>
      <c r="C235878"/>
      <c r="D235878"/>
    </row>
    <row r="235879" spans="2:4" x14ac:dyDescent="0.3">
      <c r="B235879"/>
      <c r="C235879"/>
      <c r="D235879"/>
    </row>
    <row r="235880" spans="2:4" x14ac:dyDescent="0.3">
      <c r="B235880"/>
      <c r="C235880"/>
      <c r="D235880"/>
    </row>
    <row r="235881" spans="2:4" x14ac:dyDescent="0.3">
      <c r="B235881"/>
      <c r="C235881"/>
      <c r="D235881"/>
    </row>
    <row r="235882" spans="2:4" x14ac:dyDescent="0.3">
      <c r="B235882"/>
      <c r="C235882"/>
      <c r="D235882"/>
    </row>
    <row r="235883" spans="2:4" x14ac:dyDescent="0.3">
      <c r="B235883"/>
      <c r="C235883"/>
      <c r="D235883"/>
    </row>
    <row r="235884" spans="2:4" x14ac:dyDescent="0.3">
      <c r="B235884"/>
      <c r="C235884"/>
      <c r="D235884"/>
    </row>
    <row r="235885" spans="2:4" x14ac:dyDescent="0.3">
      <c r="B235885"/>
      <c r="C235885"/>
      <c r="D235885"/>
    </row>
    <row r="235886" spans="2:4" x14ac:dyDescent="0.3">
      <c r="B235886"/>
      <c r="C235886"/>
      <c r="D235886"/>
    </row>
    <row r="235887" spans="2:4" x14ac:dyDescent="0.3">
      <c r="B235887"/>
      <c r="C235887"/>
      <c r="D235887"/>
    </row>
    <row r="235888" spans="2:4" x14ac:dyDescent="0.3">
      <c r="B235888"/>
      <c r="C235888"/>
      <c r="D235888"/>
    </row>
    <row r="235889" spans="2:4" x14ac:dyDescent="0.3">
      <c r="B235889"/>
      <c r="C235889"/>
      <c r="D235889"/>
    </row>
    <row r="235890" spans="2:4" x14ac:dyDescent="0.3">
      <c r="B235890"/>
      <c r="C235890"/>
      <c r="D235890"/>
    </row>
    <row r="235891" spans="2:4" x14ac:dyDescent="0.3">
      <c r="B235891"/>
      <c r="C235891"/>
      <c r="D235891"/>
    </row>
    <row r="235892" spans="2:4" x14ac:dyDescent="0.3">
      <c r="B235892"/>
      <c r="C235892"/>
      <c r="D235892"/>
    </row>
    <row r="235893" spans="2:4" x14ac:dyDescent="0.3">
      <c r="B235893"/>
      <c r="C235893"/>
      <c r="D235893"/>
    </row>
    <row r="235894" spans="2:4" x14ac:dyDescent="0.3">
      <c r="B235894"/>
      <c r="C235894"/>
      <c r="D235894"/>
    </row>
    <row r="235895" spans="2:4" x14ac:dyDescent="0.3">
      <c r="B235895"/>
      <c r="C235895"/>
      <c r="D235895"/>
    </row>
    <row r="235896" spans="2:4" x14ac:dyDescent="0.3">
      <c r="B235896"/>
      <c r="C235896"/>
      <c r="D235896"/>
    </row>
    <row r="235897" spans="2:4" x14ac:dyDescent="0.3">
      <c r="B235897"/>
      <c r="C235897"/>
      <c r="D235897"/>
    </row>
    <row r="235898" spans="2:4" x14ac:dyDescent="0.3">
      <c r="B235898"/>
      <c r="C235898"/>
      <c r="D235898"/>
    </row>
    <row r="235899" spans="2:4" x14ac:dyDescent="0.3">
      <c r="B235899"/>
      <c r="C235899"/>
      <c r="D235899"/>
    </row>
    <row r="235900" spans="2:4" x14ac:dyDescent="0.3">
      <c r="B235900"/>
      <c r="C235900"/>
      <c r="D235900"/>
    </row>
    <row r="235901" spans="2:4" x14ac:dyDescent="0.3">
      <c r="B235901"/>
      <c r="C235901"/>
      <c r="D235901"/>
    </row>
    <row r="235902" spans="2:4" x14ac:dyDescent="0.3">
      <c r="B235902"/>
      <c r="C235902"/>
      <c r="D235902"/>
    </row>
    <row r="235903" spans="2:4" x14ac:dyDescent="0.3">
      <c r="B235903"/>
      <c r="C235903"/>
      <c r="D235903"/>
    </row>
    <row r="235904" spans="2:4" x14ac:dyDescent="0.3">
      <c r="B235904"/>
      <c r="C235904"/>
      <c r="D235904"/>
    </row>
    <row r="235905" spans="2:4" x14ac:dyDescent="0.3">
      <c r="B235905"/>
      <c r="C235905"/>
      <c r="D235905"/>
    </row>
    <row r="235906" spans="2:4" x14ac:dyDescent="0.3">
      <c r="B235906"/>
      <c r="C235906"/>
      <c r="D235906"/>
    </row>
    <row r="235907" spans="2:4" x14ac:dyDescent="0.3">
      <c r="B235907"/>
      <c r="C235907"/>
      <c r="D235907"/>
    </row>
    <row r="235908" spans="2:4" x14ac:dyDescent="0.3">
      <c r="B235908"/>
      <c r="C235908"/>
      <c r="D235908"/>
    </row>
    <row r="235909" spans="2:4" x14ac:dyDescent="0.3">
      <c r="B235909"/>
      <c r="C235909"/>
      <c r="D235909"/>
    </row>
    <row r="235910" spans="2:4" x14ac:dyDescent="0.3">
      <c r="B235910"/>
      <c r="C235910"/>
      <c r="D235910"/>
    </row>
    <row r="235911" spans="2:4" x14ac:dyDescent="0.3">
      <c r="B235911"/>
      <c r="C235911"/>
      <c r="D235911"/>
    </row>
    <row r="235912" spans="2:4" x14ac:dyDescent="0.3">
      <c r="B235912"/>
      <c r="C235912"/>
      <c r="D235912"/>
    </row>
    <row r="235913" spans="2:4" x14ac:dyDescent="0.3">
      <c r="B235913"/>
      <c r="C235913"/>
      <c r="D235913"/>
    </row>
    <row r="235914" spans="2:4" x14ac:dyDescent="0.3">
      <c r="B235914"/>
      <c r="C235914"/>
      <c r="D235914"/>
    </row>
    <row r="235915" spans="2:4" x14ac:dyDescent="0.3">
      <c r="B235915"/>
      <c r="C235915"/>
      <c r="D235915"/>
    </row>
    <row r="235916" spans="2:4" x14ac:dyDescent="0.3">
      <c r="B235916"/>
      <c r="C235916"/>
      <c r="D235916"/>
    </row>
    <row r="235917" spans="2:4" x14ac:dyDescent="0.3">
      <c r="B235917"/>
      <c r="C235917"/>
      <c r="D235917"/>
    </row>
    <row r="235918" spans="2:4" x14ac:dyDescent="0.3">
      <c r="B235918"/>
      <c r="C235918"/>
      <c r="D235918"/>
    </row>
    <row r="235919" spans="2:4" x14ac:dyDescent="0.3">
      <c r="B235919"/>
      <c r="C235919"/>
      <c r="D235919"/>
    </row>
    <row r="235920" spans="2:4" x14ac:dyDescent="0.3">
      <c r="B235920"/>
      <c r="C235920"/>
      <c r="D235920"/>
    </row>
    <row r="235921" spans="2:4" x14ac:dyDescent="0.3">
      <c r="B235921"/>
      <c r="C235921"/>
      <c r="D235921"/>
    </row>
    <row r="235922" spans="2:4" x14ac:dyDescent="0.3">
      <c r="B235922"/>
      <c r="C235922"/>
      <c r="D235922"/>
    </row>
    <row r="235923" spans="2:4" x14ac:dyDescent="0.3">
      <c r="B235923"/>
      <c r="C235923"/>
      <c r="D235923"/>
    </row>
    <row r="235924" spans="2:4" x14ac:dyDescent="0.3">
      <c r="B235924"/>
      <c r="C235924"/>
      <c r="D235924"/>
    </row>
    <row r="235925" spans="2:4" x14ac:dyDescent="0.3">
      <c r="B235925"/>
      <c r="C235925"/>
      <c r="D235925"/>
    </row>
    <row r="235926" spans="2:4" x14ac:dyDescent="0.3">
      <c r="B235926"/>
      <c r="C235926"/>
      <c r="D235926"/>
    </row>
    <row r="235927" spans="2:4" x14ac:dyDescent="0.3">
      <c r="B235927"/>
      <c r="C235927"/>
      <c r="D235927"/>
    </row>
    <row r="235928" spans="2:4" x14ac:dyDescent="0.3">
      <c r="B235928"/>
      <c r="C235928"/>
      <c r="D235928"/>
    </row>
    <row r="235929" spans="2:4" x14ac:dyDescent="0.3">
      <c r="B235929"/>
      <c r="C235929"/>
      <c r="D235929"/>
    </row>
    <row r="235930" spans="2:4" x14ac:dyDescent="0.3">
      <c r="B235930"/>
      <c r="C235930"/>
      <c r="D235930"/>
    </row>
    <row r="235931" spans="2:4" x14ac:dyDescent="0.3">
      <c r="B235931"/>
      <c r="C235931"/>
      <c r="D235931"/>
    </row>
    <row r="235932" spans="2:4" x14ac:dyDescent="0.3">
      <c r="B235932"/>
      <c r="C235932"/>
      <c r="D235932"/>
    </row>
    <row r="235933" spans="2:4" x14ac:dyDescent="0.3">
      <c r="B235933"/>
      <c r="C235933"/>
      <c r="D235933"/>
    </row>
    <row r="235934" spans="2:4" x14ac:dyDescent="0.3">
      <c r="B235934"/>
      <c r="C235934"/>
      <c r="D235934"/>
    </row>
    <row r="235935" spans="2:4" x14ac:dyDescent="0.3">
      <c r="B235935"/>
      <c r="C235935"/>
      <c r="D235935"/>
    </row>
    <row r="235936" spans="2:4" x14ac:dyDescent="0.3">
      <c r="B235936"/>
      <c r="C235936"/>
      <c r="D235936"/>
    </row>
    <row r="235937" spans="2:4" x14ac:dyDescent="0.3">
      <c r="B235937"/>
      <c r="C235937"/>
      <c r="D235937"/>
    </row>
    <row r="235938" spans="2:4" x14ac:dyDescent="0.3">
      <c r="B235938"/>
      <c r="C235938"/>
      <c r="D235938"/>
    </row>
    <row r="235939" spans="2:4" x14ac:dyDescent="0.3">
      <c r="B235939"/>
      <c r="C235939"/>
      <c r="D235939"/>
    </row>
    <row r="235940" spans="2:4" x14ac:dyDescent="0.3">
      <c r="B235940"/>
      <c r="C235940"/>
      <c r="D235940"/>
    </row>
    <row r="235941" spans="2:4" x14ac:dyDescent="0.3">
      <c r="B235941"/>
      <c r="C235941"/>
      <c r="D235941"/>
    </row>
    <row r="235942" spans="2:4" x14ac:dyDescent="0.3">
      <c r="B235942"/>
      <c r="C235942"/>
      <c r="D235942"/>
    </row>
    <row r="235943" spans="2:4" x14ac:dyDescent="0.3">
      <c r="B235943"/>
      <c r="C235943"/>
      <c r="D235943"/>
    </row>
    <row r="235944" spans="2:4" x14ac:dyDescent="0.3">
      <c r="B235944"/>
      <c r="C235944"/>
      <c r="D235944"/>
    </row>
    <row r="235945" spans="2:4" x14ac:dyDescent="0.3">
      <c r="B235945"/>
      <c r="C235945"/>
      <c r="D235945"/>
    </row>
    <row r="235946" spans="2:4" x14ac:dyDescent="0.3">
      <c r="B235946"/>
      <c r="C235946"/>
      <c r="D235946"/>
    </row>
    <row r="235947" spans="2:4" x14ac:dyDescent="0.3">
      <c r="B235947"/>
      <c r="C235947"/>
      <c r="D235947"/>
    </row>
    <row r="235948" spans="2:4" x14ac:dyDescent="0.3">
      <c r="B235948"/>
      <c r="C235948"/>
      <c r="D235948"/>
    </row>
    <row r="235949" spans="2:4" x14ac:dyDescent="0.3">
      <c r="B235949"/>
      <c r="C235949"/>
      <c r="D235949"/>
    </row>
    <row r="235950" spans="2:4" x14ac:dyDescent="0.3">
      <c r="B235950"/>
      <c r="C235950"/>
      <c r="D235950"/>
    </row>
    <row r="235951" spans="2:4" x14ac:dyDescent="0.3">
      <c r="B235951"/>
      <c r="C235951"/>
      <c r="D235951"/>
    </row>
    <row r="235952" spans="2:4" x14ac:dyDescent="0.3">
      <c r="B235952"/>
      <c r="C235952"/>
      <c r="D235952"/>
    </row>
    <row r="235953" spans="2:4" x14ac:dyDescent="0.3">
      <c r="B235953"/>
      <c r="C235953"/>
      <c r="D235953"/>
    </row>
    <row r="235954" spans="2:4" x14ac:dyDescent="0.3">
      <c r="B235954"/>
      <c r="C235954"/>
      <c r="D235954"/>
    </row>
    <row r="235955" spans="2:4" x14ac:dyDescent="0.3">
      <c r="B235955"/>
      <c r="C235955"/>
      <c r="D235955"/>
    </row>
    <row r="235956" spans="2:4" x14ac:dyDescent="0.3">
      <c r="B235956"/>
      <c r="C235956"/>
      <c r="D235956"/>
    </row>
    <row r="235957" spans="2:4" x14ac:dyDescent="0.3">
      <c r="B235957"/>
      <c r="C235957"/>
      <c r="D235957"/>
    </row>
    <row r="235958" spans="2:4" x14ac:dyDescent="0.3">
      <c r="B235958"/>
      <c r="C235958"/>
      <c r="D235958"/>
    </row>
    <row r="235959" spans="2:4" x14ac:dyDescent="0.3">
      <c r="B235959"/>
      <c r="C235959"/>
      <c r="D235959"/>
    </row>
    <row r="235960" spans="2:4" x14ac:dyDescent="0.3">
      <c r="B235960"/>
      <c r="C235960"/>
      <c r="D235960"/>
    </row>
    <row r="235961" spans="2:4" x14ac:dyDescent="0.3">
      <c r="B235961"/>
      <c r="C235961"/>
      <c r="D235961"/>
    </row>
    <row r="235962" spans="2:4" x14ac:dyDescent="0.3">
      <c r="B235962"/>
      <c r="C235962"/>
      <c r="D235962"/>
    </row>
    <row r="235963" spans="2:4" x14ac:dyDescent="0.3">
      <c r="B235963"/>
      <c r="C235963"/>
      <c r="D235963"/>
    </row>
    <row r="235964" spans="2:4" x14ac:dyDescent="0.3">
      <c r="B235964"/>
      <c r="C235964"/>
      <c r="D235964"/>
    </row>
    <row r="235965" spans="2:4" x14ac:dyDescent="0.3">
      <c r="B235965"/>
      <c r="C235965"/>
      <c r="D235965"/>
    </row>
    <row r="235966" spans="2:4" x14ac:dyDescent="0.3">
      <c r="B235966"/>
      <c r="C235966"/>
      <c r="D235966"/>
    </row>
    <row r="235967" spans="2:4" x14ac:dyDescent="0.3">
      <c r="B235967"/>
      <c r="C235967"/>
      <c r="D235967"/>
    </row>
    <row r="235968" spans="2:4" x14ac:dyDescent="0.3">
      <c r="B235968"/>
      <c r="C235968"/>
      <c r="D235968"/>
    </row>
    <row r="235969" spans="2:4" x14ac:dyDescent="0.3">
      <c r="B235969"/>
      <c r="C235969"/>
      <c r="D235969"/>
    </row>
    <row r="235970" spans="2:4" x14ac:dyDescent="0.3">
      <c r="B235970"/>
      <c r="C235970"/>
      <c r="D235970"/>
    </row>
    <row r="235971" spans="2:4" x14ac:dyDescent="0.3">
      <c r="B235971"/>
      <c r="C235971"/>
      <c r="D235971"/>
    </row>
    <row r="235972" spans="2:4" x14ac:dyDescent="0.3">
      <c r="B235972"/>
      <c r="C235972"/>
      <c r="D235972"/>
    </row>
    <row r="235973" spans="2:4" x14ac:dyDescent="0.3">
      <c r="B235973"/>
      <c r="C235973"/>
      <c r="D235973"/>
    </row>
    <row r="235974" spans="2:4" x14ac:dyDescent="0.3">
      <c r="B235974"/>
      <c r="C235974"/>
      <c r="D235974"/>
    </row>
    <row r="235975" spans="2:4" x14ac:dyDescent="0.3">
      <c r="B235975"/>
      <c r="C235975"/>
      <c r="D235975"/>
    </row>
    <row r="235976" spans="2:4" x14ac:dyDescent="0.3">
      <c r="B235976"/>
      <c r="C235976"/>
      <c r="D235976"/>
    </row>
    <row r="235977" spans="2:4" x14ac:dyDescent="0.3">
      <c r="B235977"/>
      <c r="C235977"/>
      <c r="D235977"/>
    </row>
    <row r="235978" spans="2:4" x14ac:dyDescent="0.3">
      <c r="B235978"/>
      <c r="C235978"/>
      <c r="D235978"/>
    </row>
    <row r="235979" spans="2:4" x14ac:dyDescent="0.3">
      <c r="B235979"/>
      <c r="C235979"/>
      <c r="D235979"/>
    </row>
    <row r="235980" spans="2:4" x14ac:dyDescent="0.3">
      <c r="B235980"/>
      <c r="C235980"/>
      <c r="D235980"/>
    </row>
    <row r="235981" spans="2:4" x14ac:dyDescent="0.3">
      <c r="B235981"/>
      <c r="C235981"/>
      <c r="D235981"/>
    </row>
    <row r="235982" spans="2:4" x14ac:dyDescent="0.3">
      <c r="B235982"/>
      <c r="C235982"/>
      <c r="D235982"/>
    </row>
    <row r="235983" spans="2:4" x14ac:dyDescent="0.3">
      <c r="B235983"/>
      <c r="C235983"/>
      <c r="D235983"/>
    </row>
    <row r="235984" spans="2:4" x14ac:dyDescent="0.3">
      <c r="B235984"/>
      <c r="C235984"/>
      <c r="D235984"/>
    </row>
    <row r="235985" spans="2:4" x14ac:dyDescent="0.3">
      <c r="B235985"/>
      <c r="C235985"/>
      <c r="D235985"/>
    </row>
    <row r="235986" spans="2:4" x14ac:dyDescent="0.3">
      <c r="B235986"/>
      <c r="C235986"/>
      <c r="D235986"/>
    </row>
    <row r="235987" spans="2:4" x14ac:dyDescent="0.3">
      <c r="B235987"/>
      <c r="C235987"/>
      <c r="D235987"/>
    </row>
    <row r="235988" spans="2:4" x14ac:dyDescent="0.3">
      <c r="B235988"/>
      <c r="C235988"/>
      <c r="D235988"/>
    </row>
    <row r="235989" spans="2:4" x14ac:dyDescent="0.3">
      <c r="B235989"/>
      <c r="C235989"/>
      <c r="D235989"/>
    </row>
    <row r="235990" spans="2:4" x14ac:dyDescent="0.3">
      <c r="B235990"/>
      <c r="C235990"/>
      <c r="D235990"/>
    </row>
    <row r="235991" spans="2:4" x14ac:dyDescent="0.3">
      <c r="B235991"/>
      <c r="C235991"/>
      <c r="D235991"/>
    </row>
    <row r="235992" spans="2:4" x14ac:dyDescent="0.3">
      <c r="B235992"/>
      <c r="C235992"/>
      <c r="D235992"/>
    </row>
    <row r="235993" spans="2:4" x14ac:dyDescent="0.3">
      <c r="B235993"/>
      <c r="C235993"/>
      <c r="D235993"/>
    </row>
    <row r="235994" spans="2:4" x14ac:dyDescent="0.3">
      <c r="B235994"/>
      <c r="C235994"/>
      <c r="D235994"/>
    </row>
    <row r="235995" spans="2:4" x14ac:dyDescent="0.3">
      <c r="B235995"/>
      <c r="C235995"/>
      <c r="D235995"/>
    </row>
    <row r="235996" spans="2:4" x14ac:dyDescent="0.3">
      <c r="B235996"/>
      <c r="C235996"/>
      <c r="D235996"/>
    </row>
    <row r="235997" spans="2:4" x14ac:dyDescent="0.3">
      <c r="B235997"/>
      <c r="C235997"/>
      <c r="D235997"/>
    </row>
    <row r="235998" spans="2:4" x14ac:dyDescent="0.3">
      <c r="B235998"/>
      <c r="C235998"/>
      <c r="D235998"/>
    </row>
    <row r="235999" spans="2:4" x14ac:dyDescent="0.3">
      <c r="B235999"/>
      <c r="C235999"/>
      <c r="D235999"/>
    </row>
    <row r="236000" spans="2:4" x14ac:dyDescent="0.3">
      <c r="B236000"/>
      <c r="C236000"/>
      <c r="D236000"/>
    </row>
    <row r="236001" spans="2:4" x14ac:dyDescent="0.3">
      <c r="B236001"/>
      <c r="C236001"/>
      <c r="D236001"/>
    </row>
    <row r="236002" spans="2:4" x14ac:dyDescent="0.3">
      <c r="B236002"/>
      <c r="C236002"/>
      <c r="D236002"/>
    </row>
    <row r="236003" spans="2:4" x14ac:dyDescent="0.3">
      <c r="B236003"/>
      <c r="C236003"/>
      <c r="D236003"/>
    </row>
    <row r="236004" spans="2:4" x14ac:dyDescent="0.3">
      <c r="B236004"/>
      <c r="C236004"/>
      <c r="D236004"/>
    </row>
    <row r="236005" spans="2:4" x14ac:dyDescent="0.3">
      <c r="B236005"/>
      <c r="C236005"/>
      <c r="D236005"/>
    </row>
    <row r="236006" spans="2:4" x14ac:dyDescent="0.3">
      <c r="B236006"/>
      <c r="C236006"/>
      <c r="D236006"/>
    </row>
    <row r="236007" spans="2:4" x14ac:dyDescent="0.3">
      <c r="B236007"/>
      <c r="C236007"/>
      <c r="D236007"/>
    </row>
    <row r="236008" spans="2:4" x14ac:dyDescent="0.3">
      <c r="B236008"/>
      <c r="C236008"/>
      <c r="D236008"/>
    </row>
    <row r="236009" spans="2:4" x14ac:dyDescent="0.3">
      <c r="B236009"/>
      <c r="C236009"/>
      <c r="D236009"/>
    </row>
    <row r="236010" spans="2:4" x14ac:dyDescent="0.3">
      <c r="B236010"/>
      <c r="C236010"/>
      <c r="D236010"/>
    </row>
    <row r="236011" spans="2:4" x14ac:dyDescent="0.3">
      <c r="B236011"/>
      <c r="C236011"/>
      <c r="D236011"/>
    </row>
    <row r="236012" spans="2:4" x14ac:dyDescent="0.3">
      <c r="B236012"/>
      <c r="C236012"/>
      <c r="D236012"/>
    </row>
    <row r="236013" spans="2:4" x14ac:dyDescent="0.3">
      <c r="B236013"/>
      <c r="C236013"/>
      <c r="D236013"/>
    </row>
    <row r="236014" spans="2:4" x14ac:dyDescent="0.3">
      <c r="B236014"/>
      <c r="C236014"/>
      <c r="D236014"/>
    </row>
    <row r="236015" spans="2:4" x14ac:dyDescent="0.3">
      <c r="B236015"/>
      <c r="C236015"/>
      <c r="D236015"/>
    </row>
    <row r="236016" spans="2:4" x14ac:dyDescent="0.3">
      <c r="B236016"/>
      <c r="C236016"/>
      <c r="D236016"/>
    </row>
    <row r="236017" spans="2:4" x14ac:dyDescent="0.3">
      <c r="B236017"/>
      <c r="C236017"/>
      <c r="D236017"/>
    </row>
    <row r="236018" spans="2:4" x14ac:dyDescent="0.3">
      <c r="B236018"/>
      <c r="C236018"/>
      <c r="D236018"/>
    </row>
    <row r="236019" spans="2:4" x14ac:dyDescent="0.3">
      <c r="B236019"/>
      <c r="C236019"/>
      <c r="D236019"/>
    </row>
    <row r="236020" spans="2:4" x14ac:dyDescent="0.3">
      <c r="B236020"/>
      <c r="C236020"/>
      <c r="D236020"/>
    </row>
    <row r="236021" spans="2:4" x14ac:dyDescent="0.3">
      <c r="B236021"/>
      <c r="C236021"/>
      <c r="D236021"/>
    </row>
    <row r="236022" spans="2:4" x14ac:dyDescent="0.3">
      <c r="B236022"/>
      <c r="C236022"/>
      <c r="D236022"/>
    </row>
    <row r="236023" spans="2:4" x14ac:dyDescent="0.3">
      <c r="B236023"/>
      <c r="C236023"/>
      <c r="D236023"/>
    </row>
    <row r="236024" spans="2:4" x14ac:dyDescent="0.3">
      <c r="B236024"/>
      <c r="C236024"/>
      <c r="D236024"/>
    </row>
    <row r="236025" spans="2:4" x14ac:dyDescent="0.3">
      <c r="B236025"/>
      <c r="C236025"/>
      <c r="D236025"/>
    </row>
    <row r="236026" spans="2:4" x14ac:dyDescent="0.3">
      <c r="B236026"/>
      <c r="C236026"/>
      <c r="D236026"/>
    </row>
    <row r="236027" spans="2:4" x14ac:dyDescent="0.3">
      <c r="B236027"/>
      <c r="C236027"/>
      <c r="D236027"/>
    </row>
    <row r="236028" spans="2:4" x14ac:dyDescent="0.3">
      <c r="B236028"/>
      <c r="C236028"/>
      <c r="D236028"/>
    </row>
    <row r="236029" spans="2:4" x14ac:dyDescent="0.3">
      <c r="B236029"/>
      <c r="C236029"/>
      <c r="D236029"/>
    </row>
    <row r="236030" spans="2:4" x14ac:dyDescent="0.3">
      <c r="B236030"/>
      <c r="C236030"/>
      <c r="D236030"/>
    </row>
    <row r="236031" spans="2:4" x14ac:dyDescent="0.3">
      <c r="B236031"/>
      <c r="C236031"/>
      <c r="D236031"/>
    </row>
    <row r="236032" spans="2:4" x14ac:dyDescent="0.3">
      <c r="B236032"/>
      <c r="C236032"/>
      <c r="D236032"/>
    </row>
    <row r="236033" spans="2:4" x14ac:dyDescent="0.3">
      <c r="B236033"/>
      <c r="C236033"/>
      <c r="D236033"/>
    </row>
    <row r="236034" spans="2:4" x14ac:dyDescent="0.3">
      <c r="B236034"/>
      <c r="C236034"/>
      <c r="D236034"/>
    </row>
    <row r="236035" spans="2:4" x14ac:dyDescent="0.3">
      <c r="B236035"/>
      <c r="C236035"/>
      <c r="D236035"/>
    </row>
    <row r="236036" spans="2:4" x14ac:dyDescent="0.3">
      <c r="B236036"/>
      <c r="C236036"/>
      <c r="D236036"/>
    </row>
    <row r="236037" spans="2:4" x14ac:dyDescent="0.3">
      <c r="B236037"/>
      <c r="C236037"/>
      <c r="D236037"/>
    </row>
    <row r="236038" spans="2:4" x14ac:dyDescent="0.3">
      <c r="B236038"/>
      <c r="C236038"/>
      <c r="D236038"/>
    </row>
    <row r="236039" spans="2:4" x14ac:dyDescent="0.3">
      <c r="B236039"/>
      <c r="C236039"/>
      <c r="D236039"/>
    </row>
    <row r="236040" spans="2:4" x14ac:dyDescent="0.3">
      <c r="B236040"/>
      <c r="C236040"/>
      <c r="D236040"/>
    </row>
    <row r="236041" spans="2:4" x14ac:dyDescent="0.3">
      <c r="B236041"/>
      <c r="C236041"/>
      <c r="D236041"/>
    </row>
    <row r="236042" spans="2:4" x14ac:dyDescent="0.3">
      <c r="B236042"/>
      <c r="C236042"/>
      <c r="D236042"/>
    </row>
    <row r="236043" spans="2:4" x14ac:dyDescent="0.3">
      <c r="B236043"/>
      <c r="C236043"/>
      <c r="D236043"/>
    </row>
    <row r="236044" spans="2:4" x14ac:dyDescent="0.3">
      <c r="B236044"/>
      <c r="C236044"/>
      <c r="D236044"/>
    </row>
    <row r="236045" spans="2:4" x14ac:dyDescent="0.3">
      <c r="B236045"/>
      <c r="C236045"/>
      <c r="D236045"/>
    </row>
    <row r="236046" spans="2:4" x14ac:dyDescent="0.3">
      <c r="B236046"/>
      <c r="C236046"/>
      <c r="D236046"/>
    </row>
    <row r="236047" spans="2:4" x14ac:dyDescent="0.3">
      <c r="B236047"/>
      <c r="C236047"/>
      <c r="D236047"/>
    </row>
    <row r="236048" spans="2:4" x14ac:dyDescent="0.3">
      <c r="B236048"/>
      <c r="C236048"/>
      <c r="D236048"/>
    </row>
    <row r="236049" spans="2:4" x14ac:dyDescent="0.3">
      <c r="B236049"/>
      <c r="C236049"/>
      <c r="D236049"/>
    </row>
    <row r="236050" spans="2:4" x14ac:dyDescent="0.3">
      <c r="B236050"/>
      <c r="C236050"/>
      <c r="D236050"/>
    </row>
    <row r="236051" spans="2:4" x14ac:dyDescent="0.3">
      <c r="B236051"/>
      <c r="C236051"/>
      <c r="D236051"/>
    </row>
    <row r="236052" spans="2:4" x14ac:dyDescent="0.3">
      <c r="B236052"/>
      <c r="C236052"/>
      <c r="D236052"/>
    </row>
    <row r="236053" spans="2:4" x14ac:dyDescent="0.3">
      <c r="B236053"/>
      <c r="C236053"/>
      <c r="D236053"/>
    </row>
    <row r="236054" spans="2:4" x14ac:dyDescent="0.3">
      <c r="B236054"/>
      <c r="C236054"/>
      <c r="D236054"/>
    </row>
    <row r="236055" spans="2:4" x14ac:dyDescent="0.3">
      <c r="B236055"/>
      <c r="C236055"/>
      <c r="D236055"/>
    </row>
    <row r="236056" spans="2:4" x14ac:dyDescent="0.3">
      <c r="B236056"/>
      <c r="C236056"/>
      <c r="D236056"/>
    </row>
    <row r="236057" spans="2:4" x14ac:dyDescent="0.3">
      <c r="B236057"/>
      <c r="C236057"/>
      <c r="D236057"/>
    </row>
    <row r="236058" spans="2:4" x14ac:dyDescent="0.3">
      <c r="B236058"/>
      <c r="C236058"/>
      <c r="D236058"/>
    </row>
    <row r="236059" spans="2:4" x14ac:dyDescent="0.3">
      <c r="B236059"/>
      <c r="C236059"/>
      <c r="D236059"/>
    </row>
    <row r="236060" spans="2:4" x14ac:dyDescent="0.3">
      <c r="B236060"/>
      <c r="C236060"/>
      <c r="D236060"/>
    </row>
    <row r="236061" spans="2:4" x14ac:dyDescent="0.3">
      <c r="B236061"/>
      <c r="C236061"/>
      <c r="D236061"/>
    </row>
    <row r="236062" spans="2:4" x14ac:dyDescent="0.3">
      <c r="B236062"/>
      <c r="C236062"/>
      <c r="D236062"/>
    </row>
    <row r="236063" spans="2:4" x14ac:dyDescent="0.3">
      <c r="B236063"/>
      <c r="C236063"/>
      <c r="D236063"/>
    </row>
    <row r="236064" spans="2:4" x14ac:dyDescent="0.3">
      <c r="B236064"/>
      <c r="C236064"/>
      <c r="D236064"/>
    </row>
    <row r="236065" spans="2:4" x14ac:dyDescent="0.3">
      <c r="B236065"/>
      <c r="C236065"/>
      <c r="D236065"/>
    </row>
    <row r="236066" spans="2:4" x14ac:dyDescent="0.3">
      <c r="B236066"/>
      <c r="C236066"/>
      <c r="D236066"/>
    </row>
    <row r="236067" spans="2:4" x14ac:dyDescent="0.3">
      <c r="B236067"/>
      <c r="C236067"/>
      <c r="D236067"/>
    </row>
    <row r="236068" spans="2:4" x14ac:dyDescent="0.3">
      <c r="B236068"/>
      <c r="C236068"/>
      <c r="D236068"/>
    </row>
    <row r="236069" spans="2:4" x14ac:dyDescent="0.3">
      <c r="B236069"/>
      <c r="C236069"/>
      <c r="D236069"/>
    </row>
    <row r="236070" spans="2:4" x14ac:dyDescent="0.3">
      <c r="B236070"/>
      <c r="C236070"/>
      <c r="D236070"/>
    </row>
    <row r="236071" spans="2:4" x14ac:dyDescent="0.3">
      <c r="B236071"/>
      <c r="C236071"/>
      <c r="D236071"/>
    </row>
    <row r="236072" spans="2:4" x14ac:dyDescent="0.3">
      <c r="B236072"/>
      <c r="C236072"/>
      <c r="D236072"/>
    </row>
    <row r="236073" spans="2:4" x14ac:dyDescent="0.3">
      <c r="B236073"/>
      <c r="C236073"/>
      <c r="D236073"/>
    </row>
    <row r="236074" spans="2:4" x14ac:dyDescent="0.3">
      <c r="B236074"/>
      <c r="C236074"/>
      <c r="D236074"/>
    </row>
    <row r="236075" spans="2:4" x14ac:dyDescent="0.3">
      <c r="B236075"/>
      <c r="C236075"/>
      <c r="D236075"/>
    </row>
    <row r="236076" spans="2:4" x14ac:dyDescent="0.3">
      <c r="B236076"/>
      <c r="C236076"/>
      <c r="D236076"/>
    </row>
    <row r="236077" spans="2:4" x14ac:dyDescent="0.3">
      <c r="B236077"/>
      <c r="C236077"/>
      <c r="D236077"/>
    </row>
    <row r="236078" spans="2:4" x14ac:dyDescent="0.3">
      <c r="B236078"/>
      <c r="C236078"/>
      <c r="D236078"/>
    </row>
    <row r="236079" spans="2:4" x14ac:dyDescent="0.3">
      <c r="B236079"/>
      <c r="C236079"/>
      <c r="D236079"/>
    </row>
    <row r="236080" spans="2:4" x14ac:dyDescent="0.3">
      <c r="B236080"/>
      <c r="C236080"/>
      <c r="D236080"/>
    </row>
    <row r="236081" spans="2:4" x14ac:dyDescent="0.3">
      <c r="B236081"/>
      <c r="C236081"/>
      <c r="D236081"/>
    </row>
    <row r="236082" spans="2:4" x14ac:dyDescent="0.3">
      <c r="B236082"/>
      <c r="C236082"/>
      <c r="D236082"/>
    </row>
    <row r="236083" spans="2:4" x14ac:dyDescent="0.3">
      <c r="B236083"/>
      <c r="C236083"/>
      <c r="D236083"/>
    </row>
    <row r="236084" spans="2:4" x14ac:dyDescent="0.3">
      <c r="B236084"/>
      <c r="C236084"/>
      <c r="D236084"/>
    </row>
    <row r="236085" spans="2:4" x14ac:dyDescent="0.3">
      <c r="B236085"/>
      <c r="C236085"/>
      <c r="D236085"/>
    </row>
    <row r="236086" spans="2:4" x14ac:dyDescent="0.3">
      <c r="B236086"/>
      <c r="C236086"/>
      <c r="D236086"/>
    </row>
    <row r="236087" spans="2:4" x14ac:dyDescent="0.3">
      <c r="B236087"/>
      <c r="C236087"/>
      <c r="D236087"/>
    </row>
    <row r="236088" spans="2:4" x14ac:dyDescent="0.3">
      <c r="B236088"/>
      <c r="C236088"/>
      <c r="D236088"/>
    </row>
    <row r="236089" spans="2:4" x14ac:dyDescent="0.3">
      <c r="B236089"/>
      <c r="C236089"/>
      <c r="D236089"/>
    </row>
    <row r="236090" spans="2:4" x14ac:dyDescent="0.3">
      <c r="B236090"/>
      <c r="C236090"/>
      <c r="D236090"/>
    </row>
    <row r="236091" spans="2:4" x14ac:dyDescent="0.3">
      <c r="B236091"/>
      <c r="C236091"/>
      <c r="D236091"/>
    </row>
    <row r="236092" spans="2:4" x14ac:dyDescent="0.3">
      <c r="B236092"/>
      <c r="C236092"/>
      <c r="D236092"/>
    </row>
    <row r="236093" spans="2:4" x14ac:dyDescent="0.3">
      <c r="B236093"/>
      <c r="C236093"/>
      <c r="D236093"/>
    </row>
    <row r="236094" spans="2:4" x14ac:dyDescent="0.3">
      <c r="B236094"/>
      <c r="C236094"/>
      <c r="D236094"/>
    </row>
    <row r="236095" spans="2:4" x14ac:dyDescent="0.3">
      <c r="B236095"/>
      <c r="C236095"/>
      <c r="D236095"/>
    </row>
    <row r="236096" spans="2:4" x14ac:dyDescent="0.3">
      <c r="B236096"/>
      <c r="C236096"/>
      <c r="D236096"/>
    </row>
    <row r="236097" spans="2:4" x14ac:dyDescent="0.3">
      <c r="B236097"/>
      <c r="C236097"/>
      <c r="D236097"/>
    </row>
    <row r="236098" spans="2:4" x14ac:dyDescent="0.3">
      <c r="B236098"/>
      <c r="C236098"/>
      <c r="D236098"/>
    </row>
    <row r="236099" spans="2:4" x14ac:dyDescent="0.3">
      <c r="B236099"/>
      <c r="C236099"/>
      <c r="D236099"/>
    </row>
    <row r="236100" spans="2:4" x14ac:dyDescent="0.3">
      <c r="B236100"/>
      <c r="C236100"/>
      <c r="D236100"/>
    </row>
    <row r="236101" spans="2:4" x14ac:dyDescent="0.3">
      <c r="B236101"/>
      <c r="C236101"/>
      <c r="D236101"/>
    </row>
    <row r="236102" spans="2:4" x14ac:dyDescent="0.3">
      <c r="B236102"/>
      <c r="C236102"/>
      <c r="D236102"/>
    </row>
    <row r="236103" spans="2:4" x14ac:dyDescent="0.3">
      <c r="B236103"/>
      <c r="C236103"/>
      <c r="D236103"/>
    </row>
    <row r="236104" spans="2:4" x14ac:dyDescent="0.3">
      <c r="B236104"/>
      <c r="C236104"/>
      <c r="D236104"/>
    </row>
    <row r="236105" spans="2:4" x14ac:dyDescent="0.3">
      <c r="B236105"/>
      <c r="C236105"/>
      <c r="D236105"/>
    </row>
    <row r="236106" spans="2:4" x14ac:dyDescent="0.3">
      <c r="B236106"/>
      <c r="C236106"/>
      <c r="D236106"/>
    </row>
    <row r="236107" spans="2:4" x14ac:dyDescent="0.3">
      <c r="B236107"/>
      <c r="C236107"/>
      <c r="D236107"/>
    </row>
    <row r="236108" spans="2:4" x14ac:dyDescent="0.3">
      <c r="B236108"/>
      <c r="C236108"/>
      <c r="D236108"/>
    </row>
    <row r="236109" spans="2:4" x14ac:dyDescent="0.3">
      <c r="B236109"/>
      <c r="C236109"/>
      <c r="D236109"/>
    </row>
    <row r="236110" spans="2:4" x14ac:dyDescent="0.3">
      <c r="B236110"/>
      <c r="C236110"/>
      <c r="D236110"/>
    </row>
    <row r="236111" spans="2:4" x14ac:dyDescent="0.3">
      <c r="B236111"/>
      <c r="C236111"/>
      <c r="D236111"/>
    </row>
    <row r="236112" spans="2:4" x14ac:dyDescent="0.3">
      <c r="B236112"/>
      <c r="C236112"/>
      <c r="D236112"/>
    </row>
    <row r="236113" spans="2:4" x14ac:dyDescent="0.3">
      <c r="B236113"/>
      <c r="C236113"/>
      <c r="D236113"/>
    </row>
    <row r="236114" spans="2:4" x14ac:dyDescent="0.3">
      <c r="B236114"/>
      <c r="C236114"/>
      <c r="D236114"/>
    </row>
    <row r="236115" spans="2:4" x14ac:dyDescent="0.3">
      <c r="B236115"/>
      <c r="C236115"/>
      <c r="D236115"/>
    </row>
    <row r="236116" spans="2:4" x14ac:dyDescent="0.3">
      <c r="B236116"/>
      <c r="C236116"/>
      <c r="D236116"/>
    </row>
    <row r="236117" spans="2:4" x14ac:dyDescent="0.3">
      <c r="B236117"/>
      <c r="C236117"/>
      <c r="D236117"/>
    </row>
    <row r="236118" spans="2:4" x14ac:dyDescent="0.3">
      <c r="B236118"/>
      <c r="C236118"/>
      <c r="D236118"/>
    </row>
    <row r="236119" spans="2:4" x14ac:dyDescent="0.3">
      <c r="B236119"/>
      <c r="C236119"/>
      <c r="D236119"/>
    </row>
    <row r="236120" spans="2:4" x14ac:dyDescent="0.3">
      <c r="B236120"/>
      <c r="C236120"/>
      <c r="D236120"/>
    </row>
    <row r="236121" spans="2:4" x14ac:dyDescent="0.3">
      <c r="B236121"/>
      <c r="C236121"/>
      <c r="D236121"/>
    </row>
    <row r="236122" spans="2:4" x14ac:dyDescent="0.3">
      <c r="B236122"/>
      <c r="C236122"/>
      <c r="D236122"/>
    </row>
    <row r="236123" spans="2:4" x14ac:dyDescent="0.3">
      <c r="B236123"/>
      <c r="C236123"/>
      <c r="D236123"/>
    </row>
    <row r="236124" spans="2:4" x14ac:dyDescent="0.3">
      <c r="B236124"/>
      <c r="C236124"/>
      <c r="D236124"/>
    </row>
    <row r="236125" spans="2:4" x14ac:dyDescent="0.3">
      <c r="B236125"/>
      <c r="C236125"/>
      <c r="D236125"/>
    </row>
    <row r="236126" spans="2:4" x14ac:dyDescent="0.3">
      <c r="B236126"/>
      <c r="C236126"/>
      <c r="D236126"/>
    </row>
    <row r="236127" spans="2:4" x14ac:dyDescent="0.3">
      <c r="B236127"/>
      <c r="C236127"/>
      <c r="D236127"/>
    </row>
    <row r="236128" spans="2:4" x14ac:dyDescent="0.3">
      <c r="B236128"/>
      <c r="C236128"/>
      <c r="D236128"/>
    </row>
    <row r="236129" spans="2:4" x14ac:dyDescent="0.3">
      <c r="B236129"/>
      <c r="C236129"/>
      <c r="D236129"/>
    </row>
    <row r="236130" spans="2:4" x14ac:dyDescent="0.3">
      <c r="B236130"/>
      <c r="C236130"/>
      <c r="D236130"/>
    </row>
    <row r="236131" spans="2:4" x14ac:dyDescent="0.3">
      <c r="B236131"/>
      <c r="C236131"/>
      <c r="D236131"/>
    </row>
    <row r="236132" spans="2:4" x14ac:dyDescent="0.3">
      <c r="B236132"/>
      <c r="C236132"/>
      <c r="D236132"/>
    </row>
    <row r="236133" spans="2:4" x14ac:dyDescent="0.3">
      <c r="B236133"/>
      <c r="C236133"/>
      <c r="D236133"/>
    </row>
    <row r="236134" spans="2:4" x14ac:dyDescent="0.3">
      <c r="B236134"/>
      <c r="C236134"/>
      <c r="D236134"/>
    </row>
    <row r="236135" spans="2:4" x14ac:dyDescent="0.3">
      <c r="B236135"/>
      <c r="C236135"/>
      <c r="D236135"/>
    </row>
    <row r="236136" spans="2:4" x14ac:dyDescent="0.3">
      <c r="B236136"/>
      <c r="C236136"/>
      <c r="D236136"/>
    </row>
    <row r="236137" spans="2:4" x14ac:dyDescent="0.3">
      <c r="B236137"/>
      <c r="C236137"/>
      <c r="D236137"/>
    </row>
    <row r="236138" spans="2:4" x14ac:dyDescent="0.3">
      <c r="B236138"/>
      <c r="C236138"/>
      <c r="D236138"/>
    </row>
    <row r="236139" spans="2:4" x14ac:dyDescent="0.3">
      <c r="B236139"/>
      <c r="C236139"/>
      <c r="D236139"/>
    </row>
    <row r="236140" spans="2:4" x14ac:dyDescent="0.3">
      <c r="B236140"/>
      <c r="C236140"/>
      <c r="D236140"/>
    </row>
    <row r="236141" spans="2:4" x14ac:dyDescent="0.3">
      <c r="B236141"/>
      <c r="C236141"/>
      <c r="D236141"/>
    </row>
    <row r="236142" spans="2:4" x14ac:dyDescent="0.3">
      <c r="B236142"/>
      <c r="C236142"/>
      <c r="D236142"/>
    </row>
    <row r="236143" spans="2:4" x14ac:dyDescent="0.3">
      <c r="B236143"/>
      <c r="C236143"/>
      <c r="D236143"/>
    </row>
    <row r="236144" spans="2:4" x14ac:dyDescent="0.3">
      <c r="B236144"/>
      <c r="C236144"/>
      <c r="D236144"/>
    </row>
    <row r="236145" spans="2:4" x14ac:dyDescent="0.3">
      <c r="B236145"/>
      <c r="C236145"/>
      <c r="D236145"/>
    </row>
    <row r="236146" spans="2:4" x14ac:dyDescent="0.3">
      <c r="B236146"/>
      <c r="C236146"/>
      <c r="D236146"/>
    </row>
    <row r="236147" spans="2:4" x14ac:dyDescent="0.3">
      <c r="B236147"/>
      <c r="C236147"/>
      <c r="D236147"/>
    </row>
    <row r="236148" spans="2:4" x14ac:dyDescent="0.3">
      <c r="B236148"/>
      <c r="C236148"/>
      <c r="D236148"/>
    </row>
    <row r="236149" spans="2:4" x14ac:dyDescent="0.3">
      <c r="B236149"/>
      <c r="C236149"/>
      <c r="D236149"/>
    </row>
    <row r="236150" spans="2:4" x14ac:dyDescent="0.3">
      <c r="B236150"/>
      <c r="C236150"/>
      <c r="D236150"/>
    </row>
    <row r="236151" spans="2:4" x14ac:dyDescent="0.3">
      <c r="B236151"/>
      <c r="C236151"/>
      <c r="D236151"/>
    </row>
    <row r="236152" spans="2:4" x14ac:dyDescent="0.3">
      <c r="B236152"/>
      <c r="C236152"/>
      <c r="D236152"/>
    </row>
    <row r="236153" spans="2:4" x14ac:dyDescent="0.3">
      <c r="B236153"/>
      <c r="C236153"/>
      <c r="D236153"/>
    </row>
    <row r="236154" spans="2:4" x14ac:dyDescent="0.3">
      <c r="B236154"/>
      <c r="C236154"/>
      <c r="D236154"/>
    </row>
    <row r="236155" spans="2:4" x14ac:dyDescent="0.3">
      <c r="B236155"/>
      <c r="C236155"/>
      <c r="D236155"/>
    </row>
    <row r="236156" spans="2:4" x14ac:dyDescent="0.3">
      <c r="B236156"/>
      <c r="C236156"/>
      <c r="D236156"/>
    </row>
    <row r="236157" spans="2:4" x14ac:dyDescent="0.3">
      <c r="B236157"/>
      <c r="C236157"/>
      <c r="D236157"/>
    </row>
    <row r="236158" spans="2:4" x14ac:dyDescent="0.3">
      <c r="B236158"/>
      <c r="C236158"/>
      <c r="D236158"/>
    </row>
    <row r="236159" spans="2:4" x14ac:dyDescent="0.3">
      <c r="B236159"/>
      <c r="C236159"/>
      <c r="D236159"/>
    </row>
    <row r="236160" spans="2:4" x14ac:dyDescent="0.3">
      <c r="B236160"/>
      <c r="C236160"/>
      <c r="D236160"/>
    </row>
    <row r="236161" spans="2:4" x14ac:dyDescent="0.3">
      <c r="B236161"/>
      <c r="C236161"/>
      <c r="D236161"/>
    </row>
    <row r="236162" spans="2:4" x14ac:dyDescent="0.3">
      <c r="B236162"/>
      <c r="C236162"/>
      <c r="D236162"/>
    </row>
    <row r="236163" spans="2:4" x14ac:dyDescent="0.3">
      <c r="B236163"/>
      <c r="C236163"/>
      <c r="D236163"/>
    </row>
    <row r="236164" spans="2:4" x14ac:dyDescent="0.3">
      <c r="B236164"/>
      <c r="C236164"/>
      <c r="D236164"/>
    </row>
    <row r="236165" spans="2:4" x14ac:dyDescent="0.3">
      <c r="B236165"/>
      <c r="C236165"/>
      <c r="D236165"/>
    </row>
    <row r="236166" spans="2:4" x14ac:dyDescent="0.3">
      <c r="B236166"/>
      <c r="C236166"/>
      <c r="D236166"/>
    </row>
    <row r="236167" spans="2:4" x14ac:dyDescent="0.3">
      <c r="B236167"/>
      <c r="C236167"/>
      <c r="D236167"/>
    </row>
    <row r="236168" spans="2:4" x14ac:dyDescent="0.3">
      <c r="B236168"/>
      <c r="C236168"/>
      <c r="D236168"/>
    </row>
    <row r="236169" spans="2:4" x14ac:dyDescent="0.3">
      <c r="B236169"/>
      <c r="C236169"/>
      <c r="D236169"/>
    </row>
    <row r="236170" spans="2:4" x14ac:dyDescent="0.3">
      <c r="B236170"/>
      <c r="C236170"/>
      <c r="D236170"/>
    </row>
    <row r="236171" spans="2:4" x14ac:dyDescent="0.3">
      <c r="B236171"/>
      <c r="C236171"/>
      <c r="D236171"/>
    </row>
    <row r="236172" spans="2:4" x14ac:dyDescent="0.3">
      <c r="B236172"/>
      <c r="C236172"/>
      <c r="D236172"/>
    </row>
    <row r="236173" spans="2:4" x14ac:dyDescent="0.3">
      <c r="B236173"/>
      <c r="C236173"/>
      <c r="D236173"/>
    </row>
    <row r="236174" spans="2:4" x14ac:dyDescent="0.3">
      <c r="B236174"/>
      <c r="C236174"/>
      <c r="D236174"/>
    </row>
    <row r="236175" spans="2:4" x14ac:dyDescent="0.3">
      <c r="B236175"/>
      <c r="C236175"/>
      <c r="D236175"/>
    </row>
    <row r="236176" spans="2:4" x14ac:dyDescent="0.3">
      <c r="B236176"/>
      <c r="C236176"/>
      <c r="D236176"/>
    </row>
    <row r="236177" spans="2:4" x14ac:dyDescent="0.3">
      <c r="B236177"/>
      <c r="C236177"/>
      <c r="D236177"/>
    </row>
    <row r="236178" spans="2:4" x14ac:dyDescent="0.3">
      <c r="B236178"/>
      <c r="C236178"/>
      <c r="D236178"/>
    </row>
    <row r="236179" spans="2:4" x14ac:dyDescent="0.3">
      <c r="B236179"/>
      <c r="C236179"/>
      <c r="D236179"/>
    </row>
    <row r="236180" spans="2:4" x14ac:dyDescent="0.3">
      <c r="B236180"/>
      <c r="C236180"/>
      <c r="D236180"/>
    </row>
    <row r="236181" spans="2:4" x14ac:dyDescent="0.3">
      <c r="B236181"/>
      <c r="C236181"/>
      <c r="D236181"/>
    </row>
    <row r="236182" spans="2:4" x14ac:dyDescent="0.3">
      <c r="B236182"/>
      <c r="C236182"/>
      <c r="D236182"/>
    </row>
    <row r="236183" spans="2:4" x14ac:dyDescent="0.3">
      <c r="B236183"/>
      <c r="C236183"/>
      <c r="D236183"/>
    </row>
    <row r="236184" spans="2:4" x14ac:dyDescent="0.3">
      <c r="B236184"/>
      <c r="C236184"/>
      <c r="D236184"/>
    </row>
    <row r="236185" spans="2:4" x14ac:dyDescent="0.3">
      <c r="B236185"/>
      <c r="C236185"/>
      <c r="D236185"/>
    </row>
    <row r="236186" spans="2:4" x14ac:dyDescent="0.3">
      <c r="B236186"/>
      <c r="C236186"/>
      <c r="D236186"/>
    </row>
    <row r="236187" spans="2:4" x14ac:dyDescent="0.3">
      <c r="B236187"/>
      <c r="C236187"/>
      <c r="D236187"/>
    </row>
    <row r="236188" spans="2:4" x14ac:dyDescent="0.3">
      <c r="B236188"/>
      <c r="C236188"/>
      <c r="D236188"/>
    </row>
    <row r="236189" spans="2:4" x14ac:dyDescent="0.3">
      <c r="B236189"/>
      <c r="C236189"/>
      <c r="D236189"/>
    </row>
    <row r="236190" spans="2:4" x14ac:dyDescent="0.3">
      <c r="B236190"/>
      <c r="C236190"/>
      <c r="D236190"/>
    </row>
    <row r="236191" spans="2:4" x14ac:dyDescent="0.3">
      <c r="B236191"/>
      <c r="C236191"/>
      <c r="D236191"/>
    </row>
    <row r="236192" spans="2:4" x14ac:dyDescent="0.3">
      <c r="B236192"/>
      <c r="C236192"/>
      <c r="D236192"/>
    </row>
    <row r="236193" spans="2:4" x14ac:dyDescent="0.3">
      <c r="B236193"/>
      <c r="C236193"/>
      <c r="D236193"/>
    </row>
    <row r="236194" spans="2:4" x14ac:dyDescent="0.3">
      <c r="B236194"/>
      <c r="C236194"/>
      <c r="D236194"/>
    </row>
    <row r="236195" spans="2:4" x14ac:dyDescent="0.3">
      <c r="B236195"/>
      <c r="C236195"/>
      <c r="D236195"/>
    </row>
    <row r="236196" spans="2:4" x14ac:dyDescent="0.3">
      <c r="B236196"/>
      <c r="C236196"/>
      <c r="D236196"/>
    </row>
    <row r="236197" spans="2:4" x14ac:dyDescent="0.3">
      <c r="B236197"/>
      <c r="C236197"/>
      <c r="D236197"/>
    </row>
    <row r="236198" spans="2:4" x14ac:dyDescent="0.3">
      <c r="B236198"/>
      <c r="C236198"/>
      <c r="D236198"/>
    </row>
    <row r="236199" spans="2:4" x14ac:dyDescent="0.3">
      <c r="B236199"/>
      <c r="C236199"/>
      <c r="D236199"/>
    </row>
    <row r="236200" spans="2:4" x14ac:dyDescent="0.3">
      <c r="B236200"/>
      <c r="C236200"/>
      <c r="D236200"/>
    </row>
    <row r="236201" spans="2:4" x14ac:dyDescent="0.3">
      <c r="B236201"/>
      <c r="C236201"/>
      <c r="D236201"/>
    </row>
    <row r="236202" spans="2:4" x14ac:dyDescent="0.3">
      <c r="B236202"/>
      <c r="C236202"/>
      <c r="D236202"/>
    </row>
    <row r="236203" spans="2:4" x14ac:dyDescent="0.3">
      <c r="B236203"/>
      <c r="C236203"/>
      <c r="D236203"/>
    </row>
    <row r="236204" spans="2:4" x14ac:dyDescent="0.3">
      <c r="B236204"/>
      <c r="C236204"/>
      <c r="D236204"/>
    </row>
    <row r="236205" spans="2:4" x14ac:dyDescent="0.3">
      <c r="B236205"/>
      <c r="C236205"/>
      <c r="D236205"/>
    </row>
    <row r="236206" spans="2:4" x14ac:dyDescent="0.3">
      <c r="B236206"/>
      <c r="C236206"/>
      <c r="D236206"/>
    </row>
    <row r="236207" spans="2:4" x14ac:dyDescent="0.3">
      <c r="B236207"/>
      <c r="C236207"/>
      <c r="D236207"/>
    </row>
    <row r="236208" spans="2:4" x14ac:dyDescent="0.3">
      <c r="B236208"/>
      <c r="C236208"/>
      <c r="D236208"/>
    </row>
    <row r="236209" spans="2:4" x14ac:dyDescent="0.3">
      <c r="B236209"/>
      <c r="C236209"/>
      <c r="D236209"/>
    </row>
    <row r="236210" spans="2:4" x14ac:dyDescent="0.3">
      <c r="B236210"/>
      <c r="C236210"/>
      <c r="D236210"/>
    </row>
    <row r="236211" spans="2:4" x14ac:dyDescent="0.3">
      <c r="B236211"/>
      <c r="C236211"/>
      <c r="D236211"/>
    </row>
    <row r="236212" spans="2:4" x14ac:dyDescent="0.3">
      <c r="B236212"/>
      <c r="C236212"/>
      <c r="D236212"/>
    </row>
    <row r="236213" spans="2:4" x14ac:dyDescent="0.3">
      <c r="B236213"/>
      <c r="C236213"/>
      <c r="D236213"/>
    </row>
    <row r="236214" spans="2:4" x14ac:dyDescent="0.3">
      <c r="B236214"/>
      <c r="C236214"/>
      <c r="D236214"/>
    </row>
    <row r="236215" spans="2:4" x14ac:dyDescent="0.3">
      <c r="B236215"/>
      <c r="C236215"/>
      <c r="D236215"/>
    </row>
    <row r="236216" spans="2:4" x14ac:dyDescent="0.3">
      <c r="B236216"/>
      <c r="C236216"/>
      <c r="D236216"/>
    </row>
    <row r="236217" spans="2:4" x14ac:dyDescent="0.3">
      <c r="B236217"/>
      <c r="C236217"/>
      <c r="D236217"/>
    </row>
    <row r="236218" spans="2:4" x14ac:dyDescent="0.3">
      <c r="B236218"/>
      <c r="C236218"/>
      <c r="D236218"/>
    </row>
    <row r="236219" spans="2:4" x14ac:dyDescent="0.3">
      <c r="B236219"/>
      <c r="C236219"/>
      <c r="D236219"/>
    </row>
    <row r="236220" spans="2:4" x14ac:dyDescent="0.3">
      <c r="B236220"/>
      <c r="C236220"/>
      <c r="D236220"/>
    </row>
    <row r="236221" spans="2:4" x14ac:dyDescent="0.3">
      <c r="B236221"/>
      <c r="C236221"/>
      <c r="D236221"/>
    </row>
    <row r="236222" spans="2:4" x14ac:dyDescent="0.3">
      <c r="B236222"/>
      <c r="C236222"/>
      <c r="D236222"/>
    </row>
    <row r="236223" spans="2:4" x14ac:dyDescent="0.3">
      <c r="B236223"/>
      <c r="C236223"/>
      <c r="D236223"/>
    </row>
    <row r="236224" spans="2:4" x14ac:dyDescent="0.3">
      <c r="B236224"/>
      <c r="C236224"/>
      <c r="D236224"/>
    </row>
    <row r="236225" spans="2:4" x14ac:dyDescent="0.3">
      <c r="B236225"/>
      <c r="C236225"/>
      <c r="D236225"/>
    </row>
    <row r="236226" spans="2:4" x14ac:dyDescent="0.3">
      <c r="B236226"/>
      <c r="C236226"/>
      <c r="D236226"/>
    </row>
    <row r="236227" spans="2:4" x14ac:dyDescent="0.3">
      <c r="B236227"/>
      <c r="C236227"/>
      <c r="D236227"/>
    </row>
    <row r="236228" spans="2:4" x14ac:dyDescent="0.3">
      <c r="B236228"/>
      <c r="C236228"/>
      <c r="D236228"/>
    </row>
    <row r="236229" spans="2:4" x14ac:dyDescent="0.3">
      <c r="B236229"/>
      <c r="C236229"/>
      <c r="D236229"/>
    </row>
    <row r="236230" spans="2:4" x14ac:dyDescent="0.3">
      <c r="B236230"/>
      <c r="C236230"/>
      <c r="D236230"/>
    </row>
    <row r="236231" spans="2:4" x14ac:dyDescent="0.3">
      <c r="B236231"/>
      <c r="C236231"/>
      <c r="D236231"/>
    </row>
    <row r="236232" spans="2:4" x14ac:dyDescent="0.3">
      <c r="B236232"/>
      <c r="C236232"/>
      <c r="D236232"/>
    </row>
    <row r="236233" spans="2:4" x14ac:dyDescent="0.3">
      <c r="B236233"/>
      <c r="C236233"/>
      <c r="D236233"/>
    </row>
    <row r="236234" spans="2:4" x14ac:dyDescent="0.3">
      <c r="B236234"/>
      <c r="C236234"/>
      <c r="D236234"/>
    </row>
    <row r="236235" spans="2:4" x14ac:dyDescent="0.3">
      <c r="B236235"/>
      <c r="C236235"/>
      <c r="D236235"/>
    </row>
    <row r="236236" spans="2:4" x14ac:dyDescent="0.3">
      <c r="B236236"/>
      <c r="C236236"/>
      <c r="D236236"/>
    </row>
    <row r="236237" spans="2:4" x14ac:dyDescent="0.3">
      <c r="B236237"/>
      <c r="C236237"/>
      <c r="D236237"/>
    </row>
    <row r="236238" spans="2:4" x14ac:dyDescent="0.3">
      <c r="B236238"/>
      <c r="C236238"/>
      <c r="D236238"/>
    </row>
    <row r="236239" spans="2:4" x14ac:dyDescent="0.3">
      <c r="B236239"/>
      <c r="C236239"/>
      <c r="D236239"/>
    </row>
    <row r="236240" spans="2:4" x14ac:dyDescent="0.3">
      <c r="B236240"/>
      <c r="C236240"/>
      <c r="D236240"/>
    </row>
    <row r="236241" spans="2:4" x14ac:dyDescent="0.3">
      <c r="B236241"/>
      <c r="C236241"/>
      <c r="D236241"/>
    </row>
    <row r="236242" spans="2:4" x14ac:dyDescent="0.3">
      <c r="B236242"/>
      <c r="C236242"/>
      <c r="D236242"/>
    </row>
    <row r="236243" spans="2:4" x14ac:dyDescent="0.3">
      <c r="B236243"/>
      <c r="C236243"/>
      <c r="D236243"/>
    </row>
    <row r="236244" spans="2:4" x14ac:dyDescent="0.3">
      <c r="B236244"/>
      <c r="C236244"/>
      <c r="D236244"/>
    </row>
    <row r="236245" spans="2:4" x14ac:dyDescent="0.3">
      <c r="B236245"/>
      <c r="C236245"/>
      <c r="D236245"/>
    </row>
    <row r="236246" spans="2:4" x14ac:dyDescent="0.3">
      <c r="B236246"/>
      <c r="C236246"/>
      <c r="D236246"/>
    </row>
    <row r="236247" spans="2:4" x14ac:dyDescent="0.3">
      <c r="B236247"/>
      <c r="C236247"/>
      <c r="D236247"/>
    </row>
    <row r="236248" spans="2:4" x14ac:dyDescent="0.3">
      <c r="B236248"/>
      <c r="C236248"/>
      <c r="D236248"/>
    </row>
    <row r="236249" spans="2:4" x14ac:dyDescent="0.3">
      <c r="B236249"/>
      <c r="C236249"/>
      <c r="D236249"/>
    </row>
    <row r="236250" spans="2:4" x14ac:dyDescent="0.3">
      <c r="B236250"/>
      <c r="C236250"/>
      <c r="D236250"/>
    </row>
    <row r="236251" spans="2:4" x14ac:dyDescent="0.3">
      <c r="B236251"/>
      <c r="C236251"/>
      <c r="D236251"/>
    </row>
    <row r="236252" spans="2:4" x14ac:dyDescent="0.3">
      <c r="B236252"/>
      <c r="C236252"/>
      <c r="D236252"/>
    </row>
    <row r="236253" spans="2:4" x14ac:dyDescent="0.3">
      <c r="B236253"/>
      <c r="C236253"/>
      <c r="D236253"/>
    </row>
    <row r="236254" spans="2:4" x14ac:dyDescent="0.3">
      <c r="B236254"/>
      <c r="C236254"/>
      <c r="D236254"/>
    </row>
    <row r="236255" spans="2:4" x14ac:dyDescent="0.3">
      <c r="B236255"/>
      <c r="C236255"/>
      <c r="D236255"/>
    </row>
    <row r="236256" spans="2:4" x14ac:dyDescent="0.3">
      <c r="B236256"/>
      <c r="C236256"/>
      <c r="D236256"/>
    </row>
    <row r="236257" spans="2:4" x14ac:dyDescent="0.3">
      <c r="B236257"/>
      <c r="C236257"/>
      <c r="D236257"/>
    </row>
    <row r="236258" spans="2:4" x14ac:dyDescent="0.3">
      <c r="B236258"/>
      <c r="C236258"/>
      <c r="D236258"/>
    </row>
    <row r="236259" spans="2:4" x14ac:dyDescent="0.3">
      <c r="B236259"/>
      <c r="C236259"/>
      <c r="D236259"/>
    </row>
    <row r="236260" spans="2:4" x14ac:dyDescent="0.3">
      <c r="B236260"/>
      <c r="C236260"/>
      <c r="D236260"/>
    </row>
    <row r="236261" spans="2:4" x14ac:dyDescent="0.3">
      <c r="B236261"/>
      <c r="C236261"/>
      <c r="D236261"/>
    </row>
    <row r="236262" spans="2:4" x14ac:dyDescent="0.3">
      <c r="B236262"/>
      <c r="C236262"/>
      <c r="D236262"/>
    </row>
    <row r="236263" spans="2:4" x14ac:dyDescent="0.3">
      <c r="B236263"/>
      <c r="C236263"/>
      <c r="D236263"/>
    </row>
    <row r="236264" spans="2:4" x14ac:dyDescent="0.3">
      <c r="B236264"/>
      <c r="C236264"/>
      <c r="D236264"/>
    </row>
    <row r="236265" spans="2:4" x14ac:dyDescent="0.3">
      <c r="B236265"/>
      <c r="C236265"/>
      <c r="D236265"/>
    </row>
    <row r="236266" spans="2:4" x14ac:dyDescent="0.3">
      <c r="B236266"/>
      <c r="C236266"/>
      <c r="D236266"/>
    </row>
    <row r="236267" spans="2:4" x14ac:dyDescent="0.3">
      <c r="B236267"/>
      <c r="C236267"/>
      <c r="D236267"/>
    </row>
    <row r="236268" spans="2:4" x14ac:dyDescent="0.3">
      <c r="B236268"/>
      <c r="C236268"/>
      <c r="D236268"/>
    </row>
    <row r="236269" spans="2:4" x14ac:dyDescent="0.3">
      <c r="B236269"/>
      <c r="C236269"/>
      <c r="D236269"/>
    </row>
    <row r="236270" spans="2:4" x14ac:dyDescent="0.3">
      <c r="B236270"/>
      <c r="C236270"/>
      <c r="D236270"/>
    </row>
    <row r="236271" spans="2:4" x14ac:dyDescent="0.3">
      <c r="B236271"/>
      <c r="C236271"/>
      <c r="D236271"/>
    </row>
    <row r="236272" spans="2:4" x14ac:dyDescent="0.3">
      <c r="B236272"/>
      <c r="C236272"/>
      <c r="D236272"/>
    </row>
    <row r="236273" spans="2:4" x14ac:dyDescent="0.3">
      <c r="B236273"/>
      <c r="C236273"/>
      <c r="D236273"/>
    </row>
    <row r="236274" spans="2:4" x14ac:dyDescent="0.3">
      <c r="B236274"/>
      <c r="C236274"/>
      <c r="D236274"/>
    </row>
    <row r="236275" spans="2:4" x14ac:dyDescent="0.3">
      <c r="B236275"/>
      <c r="C236275"/>
      <c r="D236275"/>
    </row>
    <row r="236276" spans="2:4" x14ac:dyDescent="0.3">
      <c r="B236276"/>
      <c r="C236276"/>
      <c r="D236276"/>
    </row>
    <row r="236277" spans="2:4" x14ac:dyDescent="0.3">
      <c r="B236277"/>
      <c r="C236277"/>
      <c r="D236277"/>
    </row>
    <row r="236278" spans="2:4" x14ac:dyDescent="0.3">
      <c r="B236278"/>
      <c r="C236278"/>
      <c r="D236278"/>
    </row>
    <row r="236279" spans="2:4" x14ac:dyDescent="0.3">
      <c r="B236279"/>
      <c r="C236279"/>
      <c r="D236279"/>
    </row>
    <row r="236280" spans="2:4" x14ac:dyDescent="0.3">
      <c r="B236280"/>
      <c r="C236280"/>
      <c r="D236280"/>
    </row>
    <row r="236281" spans="2:4" x14ac:dyDescent="0.3">
      <c r="B236281"/>
      <c r="C236281"/>
      <c r="D236281"/>
    </row>
    <row r="236282" spans="2:4" x14ac:dyDescent="0.3">
      <c r="B236282"/>
      <c r="C236282"/>
      <c r="D236282"/>
    </row>
    <row r="236283" spans="2:4" x14ac:dyDescent="0.3">
      <c r="B236283"/>
      <c r="C236283"/>
      <c r="D236283"/>
    </row>
    <row r="236284" spans="2:4" x14ac:dyDescent="0.3">
      <c r="B236284"/>
      <c r="C236284"/>
      <c r="D236284"/>
    </row>
    <row r="236285" spans="2:4" x14ac:dyDescent="0.3">
      <c r="B236285"/>
      <c r="C236285"/>
      <c r="D236285"/>
    </row>
    <row r="236286" spans="2:4" x14ac:dyDescent="0.3">
      <c r="B236286"/>
      <c r="C236286"/>
      <c r="D236286"/>
    </row>
    <row r="236287" spans="2:4" x14ac:dyDescent="0.3">
      <c r="B236287"/>
      <c r="C236287"/>
      <c r="D236287"/>
    </row>
    <row r="236288" spans="2:4" x14ac:dyDescent="0.3">
      <c r="B236288"/>
      <c r="C236288"/>
      <c r="D236288"/>
    </row>
    <row r="236289" spans="2:4" x14ac:dyDescent="0.3">
      <c r="B236289"/>
      <c r="C236289"/>
      <c r="D236289"/>
    </row>
    <row r="236290" spans="2:4" x14ac:dyDescent="0.3">
      <c r="B236290"/>
      <c r="C236290"/>
      <c r="D236290"/>
    </row>
    <row r="236291" spans="2:4" x14ac:dyDescent="0.3">
      <c r="B236291"/>
      <c r="C236291"/>
      <c r="D236291"/>
    </row>
    <row r="236292" spans="2:4" x14ac:dyDescent="0.3">
      <c r="B236292"/>
      <c r="C236292"/>
      <c r="D236292"/>
    </row>
    <row r="236293" spans="2:4" x14ac:dyDescent="0.3">
      <c r="B236293"/>
      <c r="C236293"/>
      <c r="D236293"/>
    </row>
    <row r="236294" spans="2:4" x14ac:dyDescent="0.3">
      <c r="B236294"/>
      <c r="C236294"/>
      <c r="D236294"/>
    </row>
    <row r="236295" spans="2:4" x14ac:dyDescent="0.3">
      <c r="B236295"/>
      <c r="C236295"/>
      <c r="D236295"/>
    </row>
    <row r="236296" spans="2:4" x14ac:dyDescent="0.3">
      <c r="B236296"/>
      <c r="C236296"/>
      <c r="D236296"/>
    </row>
    <row r="236297" spans="2:4" x14ac:dyDescent="0.3">
      <c r="B236297"/>
      <c r="C236297"/>
      <c r="D236297"/>
    </row>
    <row r="236298" spans="2:4" x14ac:dyDescent="0.3">
      <c r="B236298"/>
      <c r="C236298"/>
      <c r="D236298"/>
    </row>
    <row r="236299" spans="2:4" x14ac:dyDescent="0.3">
      <c r="B236299"/>
      <c r="C236299"/>
      <c r="D236299"/>
    </row>
    <row r="236300" spans="2:4" x14ac:dyDescent="0.3">
      <c r="B236300"/>
      <c r="C236300"/>
      <c r="D236300"/>
    </row>
    <row r="236301" spans="2:4" x14ac:dyDescent="0.3">
      <c r="B236301"/>
      <c r="C236301"/>
      <c r="D236301"/>
    </row>
    <row r="236302" spans="2:4" x14ac:dyDescent="0.3">
      <c r="B236302"/>
      <c r="C236302"/>
      <c r="D236302"/>
    </row>
    <row r="236303" spans="2:4" x14ac:dyDescent="0.3">
      <c r="B236303"/>
      <c r="C236303"/>
      <c r="D236303"/>
    </row>
    <row r="236304" spans="2:4" x14ac:dyDescent="0.3">
      <c r="B236304"/>
      <c r="C236304"/>
      <c r="D236304"/>
    </row>
    <row r="236305" spans="2:4" x14ac:dyDescent="0.3">
      <c r="B236305"/>
      <c r="C236305"/>
      <c r="D236305"/>
    </row>
    <row r="236306" spans="2:4" x14ac:dyDescent="0.3">
      <c r="B236306"/>
      <c r="C236306"/>
      <c r="D236306"/>
    </row>
    <row r="236307" spans="2:4" x14ac:dyDescent="0.3">
      <c r="B236307"/>
      <c r="C236307"/>
      <c r="D236307"/>
    </row>
    <row r="236308" spans="2:4" x14ac:dyDescent="0.3">
      <c r="B236308"/>
      <c r="C236308"/>
      <c r="D236308"/>
    </row>
    <row r="236309" spans="2:4" x14ac:dyDescent="0.3">
      <c r="B236309"/>
      <c r="C236309"/>
      <c r="D236309"/>
    </row>
    <row r="236310" spans="2:4" x14ac:dyDescent="0.3">
      <c r="B236310"/>
      <c r="C236310"/>
      <c r="D236310"/>
    </row>
    <row r="236311" spans="2:4" x14ac:dyDescent="0.3">
      <c r="B236311"/>
      <c r="C236311"/>
      <c r="D236311"/>
    </row>
    <row r="236312" spans="2:4" x14ac:dyDescent="0.3">
      <c r="B236312"/>
      <c r="C236312"/>
      <c r="D236312"/>
    </row>
    <row r="236313" spans="2:4" x14ac:dyDescent="0.3">
      <c r="B236313"/>
      <c r="C236313"/>
      <c r="D236313"/>
    </row>
    <row r="236314" spans="2:4" x14ac:dyDescent="0.3">
      <c r="B236314"/>
      <c r="C236314"/>
      <c r="D236314"/>
    </row>
    <row r="236315" spans="2:4" x14ac:dyDescent="0.3">
      <c r="B236315"/>
      <c r="C236315"/>
      <c r="D236315"/>
    </row>
    <row r="236316" spans="2:4" x14ac:dyDescent="0.3">
      <c r="B236316"/>
      <c r="C236316"/>
      <c r="D236316"/>
    </row>
    <row r="236317" spans="2:4" x14ac:dyDescent="0.3">
      <c r="B236317"/>
      <c r="C236317"/>
      <c r="D236317"/>
    </row>
    <row r="236318" spans="2:4" x14ac:dyDescent="0.3">
      <c r="B236318"/>
      <c r="C236318"/>
      <c r="D236318"/>
    </row>
    <row r="236319" spans="2:4" x14ac:dyDescent="0.3">
      <c r="B236319"/>
      <c r="C236319"/>
      <c r="D236319"/>
    </row>
    <row r="236320" spans="2:4" x14ac:dyDescent="0.3">
      <c r="B236320"/>
      <c r="C236320"/>
      <c r="D236320"/>
    </row>
    <row r="236321" spans="2:4" x14ac:dyDescent="0.3">
      <c r="B236321"/>
      <c r="C236321"/>
      <c r="D236321"/>
    </row>
    <row r="236322" spans="2:4" x14ac:dyDescent="0.3">
      <c r="B236322"/>
      <c r="C236322"/>
      <c r="D236322"/>
    </row>
    <row r="236323" spans="2:4" x14ac:dyDescent="0.3">
      <c r="B236323"/>
      <c r="C236323"/>
      <c r="D236323"/>
    </row>
    <row r="236324" spans="2:4" x14ac:dyDescent="0.3">
      <c r="B236324"/>
      <c r="C236324"/>
      <c r="D236324"/>
    </row>
    <row r="236325" spans="2:4" x14ac:dyDescent="0.3">
      <c r="B236325"/>
      <c r="C236325"/>
      <c r="D236325"/>
    </row>
    <row r="236326" spans="2:4" x14ac:dyDescent="0.3">
      <c r="B236326"/>
      <c r="C236326"/>
      <c r="D236326"/>
    </row>
    <row r="236327" spans="2:4" x14ac:dyDescent="0.3">
      <c r="B236327"/>
      <c r="C236327"/>
      <c r="D236327"/>
    </row>
    <row r="236328" spans="2:4" x14ac:dyDescent="0.3">
      <c r="B236328"/>
      <c r="C236328"/>
      <c r="D236328"/>
    </row>
    <row r="236329" spans="2:4" x14ac:dyDescent="0.3">
      <c r="B236329"/>
      <c r="C236329"/>
      <c r="D236329"/>
    </row>
    <row r="236330" spans="2:4" x14ac:dyDescent="0.3">
      <c r="B236330"/>
      <c r="C236330"/>
      <c r="D236330"/>
    </row>
    <row r="236331" spans="2:4" x14ac:dyDescent="0.3">
      <c r="B236331"/>
      <c r="C236331"/>
      <c r="D236331"/>
    </row>
    <row r="236332" spans="2:4" x14ac:dyDescent="0.3">
      <c r="B236332"/>
      <c r="C236332"/>
      <c r="D236332"/>
    </row>
    <row r="236333" spans="2:4" x14ac:dyDescent="0.3">
      <c r="B236333"/>
      <c r="C236333"/>
      <c r="D236333"/>
    </row>
    <row r="236334" spans="2:4" x14ac:dyDescent="0.3">
      <c r="B236334"/>
      <c r="C236334"/>
      <c r="D236334"/>
    </row>
    <row r="236335" spans="2:4" x14ac:dyDescent="0.3">
      <c r="B236335"/>
      <c r="C236335"/>
      <c r="D236335"/>
    </row>
    <row r="236336" spans="2:4" x14ac:dyDescent="0.3">
      <c r="B236336"/>
      <c r="C236336"/>
      <c r="D236336"/>
    </row>
    <row r="236337" spans="2:4" x14ac:dyDescent="0.3">
      <c r="B236337"/>
      <c r="C236337"/>
      <c r="D236337"/>
    </row>
    <row r="236338" spans="2:4" x14ac:dyDescent="0.3">
      <c r="B236338"/>
      <c r="C236338"/>
      <c r="D236338"/>
    </row>
    <row r="236339" spans="2:4" x14ac:dyDescent="0.3">
      <c r="B236339"/>
      <c r="C236339"/>
      <c r="D236339"/>
    </row>
    <row r="236340" spans="2:4" x14ac:dyDescent="0.3">
      <c r="B236340"/>
      <c r="C236340"/>
      <c r="D236340"/>
    </row>
    <row r="236341" spans="2:4" x14ac:dyDescent="0.3">
      <c r="B236341"/>
      <c r="C236341"/>
      <c r="D236341"/>
    </row>
    <row r="236342" spans="2:4" x14ac:dyDescent="0.3">
      <c r="B236342"/>
      <c r="C236342"/>
      <c r="D236342"/>
    </row>
    <row r="236343" spans="2:4" x14ac:dyDescent="0.3">
      <c r="B236343"/>
      <c r="C236343"/>
      <c r="D236343"/>
    </row>
    <row r="236344" spans="2:4" x14ac:dyDescent="0.3">
      <c r="B236344"/>
      <c r="C236344"/>
      <c r="D236344"/>
    </row>
    <row r="236345" spans="2:4" x14ac:dyDescent="0.3">
      <c r="B236345"/>
      <c r="C236345"/>
      <c r="D236345"/>
    </row>
    <row r="236346" spans="2:4" x14ac:dyDescent="0.3">
      <c r="B236346"/>
      <c r="C236346"/>
      <c r="D236346"/>
    </row>
    <row r="236347" spans="2:4" x14ac:dyDescent="0.3">
      <c r="B236347"/>
      <c r="C236347"/>
      <c r="D236347"/>
    </row>
    <row r="236348" spans="2:4" x14ac:dyDescent="0.3">
      <c r="B236348"/>
      <c r="C236348"/>
      <c r="D236348"/>
    </row>
    <row r="236349" spans="2:4" x14ac:dyDescent="0.3">
      <c r="B236349"/>
      <c r="C236349"/>
      <c r="D236349"/>
    </row>
    <row r="236350" spans="2:4" x14ac:dyDescent="0.3">
      <c r="B236350"/>
      <c r="C236350"/>
      <c r="D236350"/>
    </row>
    <row r="236351" spans="2:4" x14ac:dyDescent="0.3">
      <c r="B236351"/>
      <c r="C236351"/>
      <c r="D236351"/>
    </row>
    <row r="236352" spans="2:4" x14ac:dyDescent="0.3">
      <c r="B236352"/>
      <c r="C236352"/>
      <c r="D236352"/>
    </row>
    <row r="236353" spans="2:4" x14ac:dyDescent="0.3">
      <c r="B236353"/>
      <c r="C236353"/>
      <c r="D236353"/>
    </row>
    <row r="236354" spans="2:4" x14ac:dyDescent="0.3">
      <c r="B236354"/>
      <c r="C236354"/>
      <c r="D236354"/>
    </row>
    <row r="236355" spans="2:4" x14ac:dyDescent="0.3">
      <c r="B236355"/>
      <c r="C236355"/>
      <c r="D236355"/>
    </row>
    <row r="236356" spans="2:4" x14ac:dyDescent="0.3">
      <c r="B236356"/>
      <c r="C236356"/>
      <c r="D236356"/>
    </row>
    <row r="236357" spans="2:4" x14ac:dyDescent="0.3">
      <c r="B236357"/>
      <c r="C236357"/>
      <c r="D236357"/>
    </row>
    <row r="236358" spans="2:4" x14ac:dyDescent="0.3">
      <c r="B236358"/>
      <c r="C236358"/>
      <c r="D236358"/>
    </row>
    <row r="236359" spans="2:4" x14ac:dyDescent="0.3">
      <c r="B236359"/>
      <c r="C236359"/>
      <c r="D236359"/>
    </row>
    <row r="236360" spans="2:4" x14ac:dyDescent="0.3">
      <c r="B236360"/>
      <c r="C236360"/>
      <c r="D236360"/>
    </row>
    <row r="236361" spans="2:4" x14ac:dyDescent="0.3">
      <c r="B236361"/>
      <c r="C236361"/>
      <c r="D236361"/>
    </row>
    <row r="236362" spans="2:4" x14ac:dyDescent="0.3">
      <c r="B236362"/>
      <c r="C236362"/>
      <c r="D236362"/>
    </row>
    <row r="236363" spans="2:4" x14ac:dyDescent="0.3">
      <c r="B236363"/>
      <c r="C236363"/>
      <c r="D236363"/>
    </row>
    <row r="236364" spans="2:4" x14ac:dyDescent="0.3">
      <c r="B236364"/>
      <c r="C236364"/>
      <c r="D236364"/>
    </row>
    <row r="236365" spans="2:4" x14ac:dyDescent="0.3">
      <c r="B236365"/>
      <c r="C236365"/>
      <c r="D236365"/>
    </row>
    <row r="236366" spans="2:4" x14ac:dyDescent="0.3">
      <c r="B236366"/>
      <c r="C236366"/>
      <c r="D236366"/>
    </row>
    <row r="236367" spans="2:4" x14ac:dyDescent="0.3">
      <c r="B236367"/>
      <c r="C236367"/>
      <c r="D236367"/>
    </row>
    <row r="236368" spans="2:4" x14ac:dyDescent="0.3">
      <c r="B236368"/>
      <c r="C236368"/>
      <c r="D236368"/>
    </row>
    <row r="236369" spans="2:4" x14ac:dyDescent="0.3">
      <c r="B236369"/>
      <c r="C236369"/>
      <c r="D236369"/>
    </row>
    <row r="236370" spans="2:4" x14ac:dyDescent="0.3">
      <c r="B236370"/>
      <c r="C236370"/>
      <c r="D236370"/>
    </row>
    <row r="236371" spans="2:4" x14ac:dyDescent="0.3">
      <c r="B236371"/>
      <c r="C236371"/>
      <c r="D236371"/>
    </row>
    <row r="236372" spans="2:4" x14ac:dyDescent="0.3">
      <c r="B236372"/>
      <c r="C236372"/>
      <c r="D236372"/>
    </row>
    <row r="236373" spans="2:4" x14ac:dyDescent="0.3">
      <c r="B236373"/>
      <c r="C236373"/>
      <c r="D236373"/>
    </row>
    <row r="236374" spans="2:4" x14ac:dyDescent="0.3">
      <c r="B236374"/>
      <c r="C236374"/>
      <c r="D236374"/>
    </row>
    <row r="236375" spans="2:4" x14ac:dyDescent="0.3">
      <c r="B236375"/>
      <c r="C236375"/>
      <c r="D236375"/>
    </row>
    <row r="236376" spans="2:4" x14ac:dyDescent="0.3">
      <c r="B236376"/>
      <c r="C236376"/>
      <c r="D236376"/>
    </row>
    <row r="236377" spans="2:4" x14ac:dyDescent="0.3">
      <c r="B236377"/>
      <c r="C236377"/>
      <c r="D236377"/>
    </row>
    <row r="236378" spans="2:4" x14ac:dyDescent="0.3">
      <c r="B236378"/>
      <c r="C236378"/>
      <c r="D236378"/>
    </row>
    <row r="236379" spans="2:4" x14ac:dyDescent="0.3">
      <c r="B236379"/>
      <c r="C236379"/>
      <c r="D236379"/>
    </row>
    <row r="236380" spans="2:4" x14ac:dyDescent="0.3">
      <c r="B236380"/>
      <c r="C236380"/>
      <c r="D236380"/>
    </row>
    <row r="236381" spans="2:4" x14ac:dyDescent="0.3">
      <c r="B236381"/>
      <c r="C236381"/>
      <c r="D236381"/>
    </row>
    <row r="236382" spans="2:4" x14ac:dyDescent="0.3">
      <c r="B236382"/>
      <c r="C236382"/>
      <c r="D236382"/>
    </row>
    <row r="236383" spans="2:4" x14ac:dyDescent="0.3">
      <c r="B236383"/>
      <c r="C236383"/>
      <c r="D236383"/>
    </row>
    <row r="236384" spans="2:4" x14ac:dyDescent="0.3">
      <c r="B236384"/>
      <c r="C236384"/>
      <c r="D236384"/>
    </row>
    <row r="236385" spans="2:4" x14ac:dyDescent="0.3">
      <c r="B236385"/>
      <c r="C236385"/>
      <c r="D236385"/>
    </row>
    <row r="236386" spans="2:4" x14ac:dyDescent="0.3">
      <c r="B236386"/>
      <c r="C236386"/>
      <c r="D236386"/>
    </row>
    <row r="236387" spans="2:4" x14ac:dyDescent="0.3">
      <c r="B236387"/>
      <c r="C236387"/>
      <c r="D236387"/>
    </row>
    <row r="236388" spans="2:4" x14ac:dyDescent="0.3">
      <c r="B236388"/>
      <c r="C236388"/>
      <c r="D236388"/>
    </row>
    <row r="236389" spans="2:4" x14ac:dyDescent="0.3">
      <c r="B236389"/>
      <c r="C236389"/>
      <c r="D236389"/>
    </row>
    <row r="236390" spans="2:4" x14ac:dyDescent="0.3">
      <c r="B236390"/>
      <c r="C236390"/>
      <c r="D236390"/>
    </row>
    <row r="236391" spans="2:4" x14ac:dyDescent="0.3">
      <c r="B236391"/>
      <c r="C236391"/>
      <c r="D236391"/>
    </row>
    <row r="236392" spans="2:4" x14ac:dyDescent="0.3">
      <c r="B236392"/>
      <c r="C236392"/>
      <c r="D236392"/>
    </row>
    <row r="236393" spans="2:4" x14ac:dyDescent="0.3">
      <c r="B236393"/>
      <c r="C236393"/>
      <c r="D236393"/>
    </row>
    <row r="236394" spans="2:4" x14ac:dyDescent="0.3">
      <c r="B236394"/>
      <c r="C236394"/>
      <c r="D236394"/>
    </row>
    <row r="236395" spans="2:4" x14ac:dyDescent="0.3">
      <c r="B236395"/>
      <c r="C236395"/>
      <c r="D236395"/>
    </row>
    <row r="236396" spans="2:4" x14ac:dyDescent="0.3">
      <c r="B236396"/>
      <c r="C236396"/>
      <c r="D236396"/>
    </row>
    <row r="236397" spans="2:4" x14ac:dyDescent="0.3">
      <c r="B236397"/>
      <c r="C236397"/>
      <c r="D236397"/>
    </row>
    <row r="236398" spans="2:4" x14ac:dyDescent="0.3">
      <c r="B236398"/>
      <c r="C236398"/>
      <c r="D236398"/>
    </row>
    <row r="236399" spans="2:4" x14ac:dyDescent="0.3">
      <c r="B236399"/>
      <c r="C236399"/>
      <c r="D236399"/>
    </row>
    <row r="236400" spans="2:4" x14ac:dyDescent="0.3">
      <c r="B236400"/>
      <c r="C236400"/>
      <c r="D236400"/>
    </row>
    <row r="236401" spans="2:4" x14ac:dyDescent="0.3">
      <c r="B236401"/>
      <c r="C236401"/>
      <c r="D236401"/>
    </row>
    <row r="236402" spans="2:4" x14ac:dyDescent="0.3">
      <c r="B236402"/>
      <c r="C236402"/>
      <c r="D236402"/>
    </row>
    <row r="236403" spans="2:4" x14ac:dyDescent="0.3">
      <c r="B236403"/>
      <c r="C236403"/>
      <c r="D236403"/>
    </row>
    <row r="236404" spans="2:4" x14ac:dyDescent="0.3">
      <c r="B236404"/>
      <c r="C236404"/>
      <c r="D236404"/>
    </row>
    <row r="236405" spans="2:4" x14ac:dyDescent="0.3">
      <c r="B236405"/>
      <c r="C236405"/>
      <c r="D236405"/>
    </row>
    <row r="236406" spans="2:4" x14ac:dyDescent="0.3">
      <c r="B236406"/>
      <c r="C236406"/>
      <c r="D236406"/>
    </row>
    <row r="236407" spans="2:4" x14ac:dyDescent="0.3">
      <c r="B236407"/>
      <c r="C236407"/>
      <c r="D236407"/>
    </row>
    <row r="236408" spans="2:4" x14ac:dyDescent="0.3">
      <c r="B236408"/>
      <c r="C236408"/>
      <c r="D236408"/>
    </row>
    <row r="236409" spans="2:4" x14ac:dyDescent="0.3">
      <c r="B236409"/>
      <c r="C236409"/>
      <c r="D236409"/>
    </row>
    <row r="236410" spans="2:4" x14ac:dyDescent="0.3">
      <c r="B236410"/>
      <c r="C236410"/>
      <c r="D236410"/>
    </row>
    <row r="236411" spans="2:4" x14ac:dyDescent="0.3">
      <c r="B236411"/>
      <c r="C236411"/>
      <c r="D236411"/>
    </row>
    <row r="236412" spans="2:4" x14ac:dyDescent="0.3">
      <c r="B236412"/>
      <c r="C236412"/>
      <c r="D236412"/>
    </row>
    <row r="236413" spans="2:4" x14ac:dyDescent="0.3">
      <c r="B236413"/>
      <c r="C236413"/>
      <c r="D236413"/>
    </row>
    <row r="236414" spans="2:4" x14ac:dyDescent="0.3">
      <c r="B236414"/>
      <c r="C236414"/>
      <c r="D236414"/>
    </row>
    <row r="236415" spans="2:4" x14ac:dyDescent="0.3">
      <c r="B236415"/>
      <c r="C236415"/>
      <c r="D236415"/>
    </row>
    <row r="236416" spans="2:4" x14ac:dyDescent="0.3">
      <c r="B236416"/>
      <c r="C236416"/>
      <c r="D236416"/>
    </row>
    <row r="236417" spans="2:4" x14ac:dyDescent="0.3">
      <c r="B236417"/>
      <c r="C236417"/>
      <c r="D236417"/>
    </row>
    <row r="236418" spans="2:4" x14ac:dyDescent="0.3">
      <c r="B236418"/>
      <c r="C236418"/>
      <c r="D236418"/>
    </row>
    <row r="236419" spans="2:4" x14ac:dyDescent="0.3">
      <c r="B236419"/>
      <c r="C236419"/>
      <c r="D236419"/>
    </row>
    <row r="236420" spans="2:4" x14ac:dyDescent="0.3">
      <c r="B236420"/>
      <c r="C236420"/>
      <c r="D236420"/>
    </row>
    <row r="236421" spans="2:4" x14ac:dyDescent="0.3">
      <c r="B236421"/>
      <c r="C236421"/>
      <c r="D236421"/>
    </row>
    <row r="236422" spans="2:4" x14ac:dyDescent="0.3">
      <c r="B236422"/>
      <c r="C236422"/>
      <c r="D236422"/>
    </row>
    <row r="236423" spans="2:4" x14ac:dyDescent="0.3">
      <c r="B236423"/>
      <c r="C236423"/>
      <c r="D236423"/>
    </row>
    <row r="236424" spans="2:4" x14ac:dyDescent="0.3">
      <c r="B236424"/>
      <c r="C236424"/>
      <c r="D236424"/>
    </row>
    <row r="236425" spans="2:4" x14ac:dyDescent="0.3">
      <c r="B236425"/>
      <c r="C236425"/>
      <c r="D236425"/>
    </row>
    <row r="236426" spans="2:4" x14ac:dyDescent="0.3">
      <c r="B236426"/>
      <c r="C236426"/>
      <c r="D236426"/>
    </row>
    <row r="236427" spans="2:4" x14ac:dyDescent="0.3">
      <c r="B236427"/>
      <c r="C236427"/>
      <c r="D236427"/>
    </row>
    <row r="236428" spans="2:4" x14ac:dyDescent="0.3">
      <c r="B236428"/>
      <c r="C236428"/>
      <c r="D236428"/>
    </row>
    <row r="236429" spans="2:4" x14ac:dyDescent="0.3">
      <c r="B236429"/>
      <c r="C236429"/>
      <c r="D236429"/>
    </row>
    <row r="236430" spans="2:4" x14ac:dyDescent="0.3">
      <c r="B236430"/>
      <c r="C236430"/>
      <c r="D236430"/>
    </row>
    <row r="236431" spans="2:4" x14ac:dyDescent="0.3">
      <c r="B236431"/>
      <c r="C236431"/>
      <c r="D236431"/>
    </row>
    <row r="236432" spans="2:4" x14ac:dyDescent="0.3">
      <c r="B236432"/>
      <c r="C236432"/>
      <c r="D236432"/>
    </row>
    <row r="236433" spans="2:4" x14ac:dyDescent="0.3">
      <c r="B236433"/>
      <c r="C236433"/>
      <c r="D236433"/>
    </row>
    <row r="236434" spans="2:4" x14ac:dyDescent="0.3">
      <c r="B236434"/>
      <c r="C236434"/>
      <c r="D236434"/>
    </row>
    <row r="236435" spans="2:4" x14ac:dyDescent="0.3">
      <c r="B236435"/>
      <c r="C236435"/>
      <c r="D236435"/>
    </row>
    <row r="236436" spans="2:4" x14ac:dyDescent="0.3">
      <c r="B236436"/>
      <c r="C236436"/>
      <c r="D236436"/>
    </row>
    <row r="236437" spans="2:4" x14ac:dyDescent="0.3">
      <c r="B236437"/>
      <c r="C236437"/>
      <c r="D236437"/>
    </row>
    <row r="236438" spans="2:4" x14ac:dyDescent="0.3">
      <c r="B236438"/>
      <c r="C236438"/>
      <c r="D236438"/>
    </row>
    <row r="236439" spans="2:4" x14ac:dyDescent="0.3">
      <c r="B236439"/>
      <c r="C236439"/>
      <c r="D236439"/>
    </row>
    <row r="236440" spans="2:4" x14ac:dyDescent="0.3">
      <c r="B236440"/>
      <c r="C236440"/>
      <c r="D236440"/>
    </row>
    <row r="236441" spans="2:4" x14ac:dyDescent="0.3">
      <c r="B236441"/>
      <c r="C236441"/>
      <c r="D236441"/>
    </row>
    <row r="236442" spans="2:4" x14ac:dyDescent="0.3">
      <c r="B236442"/>
      <c r="C236442"/>
      <c r="D236442"/>
    </row>
    <row r="236443" spans="2:4" x14ac:dyDescent="0.3">
      <c r="B236443"/>
      <c r="C236443"/>
      <c r="D236443"/>
    </row>
    <row r="236444" spans="2:4" x14ac:dyDescent="0.3">
      <c r="B236444"/>
      <c r="C236444"/>
      <c r="D236444"/>
    </row>
    <row r="236445" spans="2:4" x14ac:dyDescent="0.3">
      <c r="B236445"/>
      <c r="C236445"/>
      <c r="D236445"/>
    </row>
    <row r="236446" spans="2:4" x14ac:dyDescent="0.3">
      <c r="B236446"/>
      <c r="C236446"/>
      <c r="D236446"/>
    </row>
    <row r="236447" spans="2:4" x14ac:dyDescent="0.3">
      <c r="B236447"/>
      <c r="C236447"/>
      <c r="D236447"/>
    </row>
    <row r="236448" spans="2:4" x14ac:dyDescent="0.3">
      <c r="B236448"/>
      <c r="C236448"/>
      <c r="D236448"/>
    </row>
    <row r="236449" spans="2:4" x14ac:dyDescent="0.3">
      <c r="B236449"/>
      <c r="C236449"/>
      <c r="D236449"/>
    </row>
    <row r="236450" spans="2:4" x14ac:dyDescent="0.3">
      <c r="B236450"/>
      <c r="C236450"/>
      <c r="D236450"/>
    </row>
    <row r="236451" spans="2:4" x14ac:dyDescent="0.3">
      <c r="B236451"/>
      <c r="C236451"/>
      <c r="D236451"/>
    </row>
    <row r="236452" spans="2:4" x14ac:dyDescent="0.3">
      <c r="B236452"/>
      <c r="C236452"/>
      <c r="D236452"/>
    </row>
    <row r="236453" spans="2:4" x14ac:dyDescent="0.3">
      <c r="B236453"/>
      <c r="C236453"/>
      <c r="D236453"/>
    </row>
    <row r="236454" spans="2:4" x14ac:dyDescent="0.3">
      <c r="B236454"/>
      <c r="C236454"/>
      <c r="D236454"/>
    </row>
    <row r="236455" spans="2:4" x14ac:dyDescent="0.3">
      <c r="B236455"/>
      <c r="C236455"/>
      <c r="D236455"/>
    </row>
    <row r="236456" spans="2:4" x14ac:dyDescent="0.3">
      <c r="B236456"/>
      <c r="C236456"/>
      <c r="D236456"/>
    </row>
    <row r="236457" spans="2:4" x14ac:dyDescent="0.3">
      <c r="B236457"/>
      <c r="C236457"/>
      <c r="D236457"/>
    </row>
    <row r="236458" spans="2:4" x14ac:dyDescent="0.3">
      <c r="B236458"/>
      <c r="C236458"/>
      <c r="D236458"/>
    </row>
    <row r="236459" spans="2:4" x14ac:dyDescent="0.3">
      <c r="B236459"/>
      <c r="C236459"/>
      <c r="D236459"/>
    </row>
    <row r="236460" spans="2:4" x14ac:dyDescent="0.3">
      <c r="B236460"/>
      <c r="C236460"/>
      <c r="D236460"/>
    </row>
    <row r="236461" spans="2:4" x14ac:dyDescent="0.3">
      <c r="B236461"/>
      <c r="C236461"/>
      <c r="D236461"/>
    </row>
    <row r="236462" spans="2:4" x14ac:dyDescent="0.3">
      <c r="B236462"/>
      <c r="C236462"/>
      <c r="D236462"/>
    </row>
    <row r="236463" spans="2:4" x14ac:dyDescent="0.3">
      <c r="B236463"/>
      <c r="C236463"/>
      <c r="D236463"/>
    </row>
    <row r="236464" spans="2:4" x14ac:dyDescent="0.3">
      <c r="B236464"/>
      <c r="C236464"/>
      <c r="D236464"/>
    </row>
    <row r="236465" spans="2:4" x14ac:dyDescent="0.3">
      <c r="B236465"/>
      <c r="C236465"/>
      <c r="D236465"/>
    </row>
    <row r="236466" spans="2:4" x14ac:dyDescent="0.3">
      <c r="B236466"/>
      <c r="C236466"/>
      <c r="D236466"/>
    </row>
    <row r="236467" spans="2:4" x14ac:dyDescent="0.3">
      <c r="B236467"/>
      <c r="C236467"/>
      <c r="D236467"/>
    </row>
    <row r="236468" spans="2:4" x14ac:dyDescent="0.3">
      <c r="B236468"/>
      <c r="C236468"/>
      <c r="D236468"/>
    </row>
    <row r="236469" spans="2:4" x14ac:dyDescent="0.3">
      <c r="B236469"/>
      <c r="C236469"/>
      <c r="D236469"/>
    </row>
    <row r="236470" spans="2:4" x14ac:dyDescent="0.3">
      <c r="B236470"/>
      <c r="C236470"/>
      <c r="D236470"/>
    </row>
    <row r="236471" spans="2:4" x14ac:dyDescent="0.3">
      <c r="B236471"/>
      <c r="C236471"/>
      <c r="D236471"/>
    </row>
    <row r="236472" spans="2:4" x14ac:dyDescent="0.3">
      <c r="B236472"/>
      <c r="C236472"/>
      <c r="D236472"/>
    </row>
    <row r="236473" spans="2:4" x14ac:dyDescent="0.3">
      <c r="B236473"/>
      <c r="C236473"/>
      <c r="D236473"/>
    </row>
    <row r="236474" spans="2:4" x14ac:dyDescent="0.3">
      <c r="B236474"/>
      <c r="C236474"/>
      <c r="D236474"/>
    </row>
    <row r="236475" spans="2:4" x14ac:dyDescent="0.3">
      <c r="B236475"/>
      <c r="C236475"/>
      <c r="D236475"/>
    </row>
    <row r="236476" spans="2:4" x14ac:dyDescent="0.3">
      <c r="B236476"/>
      <c r="C236476"/>
      <c r="D236476"/>
    </row>
    <row r="236477" spans="2:4" x14ac:dyDescent="0.3">
      <c r="B236477"/>
      <c r="C236477"/>
      <c r="D236477"/>
    </row>
    <row r="236478" spans="2:4" x14ac:dyDescent="0.3">
      <c r="B236478"/>
      <c r="C236478"/>
      <c r="D236478"/>
    </row>
    <row r="236479" spans="2:4" x14ac:dyDescent="0.3">
      <c r="B236479"/>
      <c r="C236479"/>
      <c r="D236479"/>
    </row>
    <row r="236480" spans="2:4" x14ac:dyDescent="0.3">
      <c r="B236480"/>
      <c r="C236480"/>
      <c r="D236480"/>
    </row>
    <row r="236481" spans="2:4" x14ac:dyDescent="0.3">
      <c r="B236481"/>
      <c r="C236481"/>
      <c r="D236481"/>
    </row>
    <row r="236482" spans="2:4" x14ac:dyDescent="0.3">
      <c r="B236482"/>
      <c r="C236482"/>
      <c r="D236482"/>
    </row>
    <row r="236483" spans="2:4" x14ac:dyDescent="0.3">
      <c r="B236483"/>
      <c r="C236483"/>
      <c r="D236483"/>
    </row>
    <row r="236484" spans="2:4" x14ac:dyDescent="0.3">
      <c r="B236484"/>
      <c r="C236484"/>
      <c r="D236484"/>
    </row>
    <row r="236485" spans="2:4" x14ac:dyDescent="0.3">
      <c r="B236485"/>
      <c r="C236485"/>
      <c r="D236485"/>
    </row>
    <row r="236486" spans="2:4" x14ac:dyDescent="0.3">
      <c r="B236486"/>
      <c r="C236486"/>
      <c r="D236486"/>
    </row>
    <row r="236487" spans="2:4" x14ac:dyDescent="0.3">
      <c r="B236487"/>
      <c r="C236487"/>
      <c r="D236487"/>
    </row>
    <row r="236488" spans="2:4" x14ac:dyDescent="0.3">
      <c r="B236488"/>
      <c r="C236488"/>
      <c r="D236488"/>
    </row>
    <row r="236489" spans="2:4" x14ac:dyDescent="0.3">
      <c r="B236489"/>
      <c r="C236489"/>
      <c r="D236489"/>
    </row>
    <row r="236490" spans="2:4" x14ac:dyDescent="0.3">
      <c r="B236490"/>
      <c r="C236490"/>
      <c r="D236490"/>
    </row>
    <row r="236491" spans="2:4" x14ac:dyDescent="0.3">
      <c r="B236491"/>
      <c r="C236491"/>
      <c r="D236491"/>
    </row>
    <row r="236492" spans="2:4" x14ac:dyDescent="0.3">
      <c r="B236492"/>
      <c r="C236492"/>
      <c r="D236492"/>
    </row>
    <row r="236493" spans="2:4" x14ac:dyDescent="0.3">
      <c r="B236493"/>
      <c r="C236493"/>
      <c r="D236493"/>
    </row>
    <row r="236494" spans="2:4" x14ac:dyDescent="0.3">
      <c r="B236494"/>
      <c r="C236494"/>
      <c r="D236494"/>
    </row>
    <row r="236495" spans="2:4" x14ac:dyDescent="0.3">
      <c r="B236495"/>
      <c r="C236495"/>
      <c r="D236495"/>
    </row>
    <row r="236496" spans="2:4" x14ac:dyDescent="0.3">
      <c r="B236496"/>
      <c r="C236496"/>
      <c r="D236496"/>
    </row>
    <row r="236497" spans="2:4" x14ac:dyDescent="0.3">
      <c r="B236497"/>
      <c r="C236497"/>
      <c r="D236497"/>
    </row>
    <row r="236498" spans="2:4" x14ac:dyDescent="0.3">
      <c r="B236498"/>
      <c r="C236498"/>
      <c r="D236498"/>
    </row>
    <row r="236499" spans="2:4" x14ac:dyDescent="0.3">
      <c r="B236499"/>
      <c r="C236499"/>
      <c r="D236499"/>
    </row>
    <row r="236500" spans="2:4" x14ac:dyDescent="0.3">
      <c r="B236500"/>
      <c r="C236500"/>
      <c r="D236500"/>
    </row>
    <row r="236501" spans="2:4" x14ac:dyDescent="0.3">
      <c r="B236501"/>
      <c r="C236501"/>
      <c r="D236501"/>
    </row>
    <row r="236502" spans="2:4" x14ac:dyDescent="0.3">
      <c r="B236502"/>
      <c r="C236502"/>
      <c r="D236502"/>
    </row>
    <row r="236503" spans="2:4" x14ac:dyDescent="0.3">
      <c r="B236503"/>
      <c r="C236503"/>
      <c r="D236503"/>
    </row>
    <row r="236504" spans="2:4" x14ac:dyDescent="0.3">
      <c r="B236504"/>
      <c r="C236504"/>
      <c r="D236504"/>
    </row>
    <row r="236505" spans="2:4" x14ac:dyDescent="0.3">
      <c r="B236505"/>
      <c r="C236505"/>
      <c r="D236505"/>
    </row>
    <row r="236506" spans="2:4" x14ac:dyDescent="0.3">
      <c r="B236506"/>
      <c r="C236506"/>
      <c r="D236506"/>
    </row>
    <row r="236507" spans="2:4" x14ac:dyDescent="0.3">
      <c r="B236507"/>
      <c r="C236507"/>
      <c r="D236507"/>
    </row>
    <row r="236508" spans="2:4" x14ac:dyDescent="0.3">
      <c r="B236508"/>
      <c r="C236508"/>
      <c r="D236508"/>
    </row>
    <row r="236509" spans="2:4" x14ac:dyDescent="0.3">
      <c r="B236509"/>
      <c r="C236509"/>
      <c r="D236509"/>
    </row>
    <row r="236510" spans="2:4" x14ac:dyDescent="0.3">
      <c r="B236510"/>
      <c r="C236510"/>
      <c r="D236510"/>
    </row>
    <row r="236511" spans="2:4" x14ac:dyDescent="0.3">
      <c r="B236511"/>
      <c r="C236511"/>
      <c r="D236511"/>
    </row>
    <row r="236512" spans="2:4" x14ac:dyDescent="0.3">
      <c r="B236512"/>
      <c r="C236512"/>
      <c r="D236512"/>
    </row>
    <row r="236513" spans="2:4" x14ac:dyDescent="0.3">
      <c r="B236513"/>
      <c r="C236513"/>
      <c r="D236513"/>
    </row>
    <row r="236514" spans="2:4" x14ac:dyDescent="0.3">
      <c r="B236514"/>
      <c r="C236514"/>
      <c r="D236514"/>
    </row>
    <row r="236515" spans="2:4" x14ac:dyDescent="0.3">
      <c r="B236515"/>
      <c r="C236515"/>
      <c r="D236515"/>
    </row>
    <row r="236516" spans="2:4" x14ac:dyDescent="0.3">
      <c r="B236516"/>
      <c r="C236516"/>
      <c r="D236516"/>
    </row>
    <row r="236517" spans="2:4" x14ac:dyDescent="0.3">
      <c r="B236517"/>
      <c r="C236517"/>
      <c r="D236517"/>
    </row>
    <row r="236518" spans="2:4" x14ac:dyDescent="0.3">
      <c r="B236518"/>
      <c r="C236518"/>
      <c r="D236518"/>
    </row>
    <row r="236519" spans="2:4" x14ac:dyDescent="0.3">
      <c r="B236519"/>
      <c r="C236519"/>
      <c r="D236519"/>
    </row>
    <row r="236520" spans="2:4" x14ac:dyDescent="0.3">
      <c r="B236520"/>
      <c r="C236520"/>
      <c r="D236520"/>
    </row>
    <row r="236521" spans="2:4" x14ac:dyDescent="0.3">
      <c r="B236521"/>
      <c r="C236521"/>
      <c r="D236521"/>
    </row>
    <row r="236522" spans="2:4" x14ac:dyDescent="0.3">
      <c r="B236522"/>
      <c r="C236522"/>
      <c r="D236522"/>
    </row>
    <row r="236523" spans="2:4" x14ac:dyDescent="0.3">
      <c r="B236523"/>
      <c r="C236523"/>
      <c r="D236523"/>
    </row>
    <row r="236524" spans="2:4" x14ac:dyDescent="0.3">
      <c r="B236524"/>
      <c r="C236524"/>
      <c r="D236524"/>
    </row>
    <row r="236525" spans="2:4" x14ac:dyDescent="0.3">
      <c r="B236525"/>
      <c r="C236525"/>
      <c r="D236525"/>
    </row>
    <row r="236526" spans="2:4" x14ac:dyDescent="0.3">
      <c r="B236526"/>
      <c r="C236526"/>
      <c r="D236526"/>
    </row>
    <row r="236527" spans="2:4" x14ac:dyDescent="0.3">
      <c r="B236527"/>
      <c r="C236527"/>
      <c r="D236527"/>
    </row>
    <row r="236528" spans="2:4" x14ac:dyDescent="0.3">
      <c r="B236528"/>
      <c r="C236528"/>
      <c r="D236528"/>
    </row>
    <row r="236529" spans="2:4" x14ac:dyDescent="0.3">
      <c r="B236529"/>
      <c r="C236529"/>
      <c r="D236529"/>
    </row>
    <row r="236530" spans="2:4" x14ac:dyDescent="0.3">
      <c r="B236530"/>
      <c r="C236530"/>
      <c r="D236530"/>
    </row>
    <row r="236531" spans="2:4" x14ac:dyDescent="0.3">
      <c r="B236531"/>
      <c r="C236531"/>
      <c r="D236531"/>
    </row>
    <row r="236532" spans="2:4" x14ac:dyDescent="0.3">
      <c r="B236532"/>
      <c r="C236532"/>
      <c r="D236532"/>
    </row>
    <row r="236533" spans="2:4" x14ac:dyDescent="0.3">
      <c r="B236533"/>
      <c r="C236533"/>
      <c r="D236533"/>
    </row>
    <row r="236534" spans="2:4" x14ac:dyDescent="0.3">
      <c r="B236534"/>
      <c r="C236534"/>
      <c r="D236534"/>
    </row>
    <row r="236535" spans="2:4" x14ac:dyDescent="0.3">
      <c r="B236535"/>
      <c r="C236535"/>
      <c r="D236535"/>
    </row>
    <row r="236536" spans="2:4" x14ac:dyDescent="0.3">
      <c r="B236536"/>
      <c r="C236536"/>
      <c r="D236536"/>
    </row>
    <row r="236537" spans="2:4" x14ac:dyDescent="0.3">
      <c r="B236537"/>
      <c r="C236537"/>
      <c r="D236537"/>
    </row>
    <row r="236538" spans="2:4" x14ac:dyDescent="0.3">
      <c r="B236538"/>
      <c r="C236538"/>
      <c r="D236538"/>
    </row>
    <row r="236539" spans="2:4" x14ac:dyDescent="0.3">
      <c r="B236539"/>
      <c r="C236539"/>
      <c r="D236539"/>
    </row>
    <row r="236540" spans="2:4" x14ac:dyDescent="0.3">
      <c r="B236540"/>
      <c r="C236540"/>
      <c r="D236540"/>
    </row>
    <row r="236541" spans="2:4" x14ac:dyDescent="0.3">
      <c r="B236541"/>
      <c r="C236541"/>
      <c r="D236541"/>
    </row>
    <row r="236542" spans="2:4" x14ac:dyDescent="0.3">
      <c r="B236542"/>
      <c r="C236542"/>
      <c r="D236542"/>
    </row>
    <row r="236543" spans="2:4" x14ac:dyDescent="0.3">
      <c r="B236543"/>
      <c r="C236543"/>
      <c r="D236543"/>
    </row>
    <row r="236544" spans="2:4" x14ac:dyDescent="0.3">
      <c r="B236544"/>
      <c r="C236544"/>
      <c r="D236544"/>
    </row>
    <row r="236545" spans="2:4" x14ac:dyDescent="0.3">
      <c r="B236545"/>
      <c r="C236545"/>
      <c r="D236545"/>
    </row>
    <row r="236546" spans="2:4" x14ac:dyDescent="0.3">
      <c r="B236546"/>
      <c r="C236546"/>
      <c r="D236546"/>
    </row>
    <row r="236547" spans="2:4" x14ac:dyDescent="0.3">
      <c r="B236547"/>
      <c r="C236547"/>
      <c r="D236547"/>
    </row>
    <row r="236548" spans="2:4" x14ac:dyDescent="0.3">
      <c r="B236548"/>
      <c r="C236548"/>
      <c r="D236548"/>
    </row>
    <row r="236549" spans="2:4" x14ac:dyDescent="0.3">
      <c r="B236549"/>
      <c r="C236549"/>
      <c r="D236549"/>
    </row>
    <row r="236550" spans="2:4" x14ac:dyDescent="0.3">
      <c r="B236550"/>
      <c r="C236550"/>
      <c r="D236550"/>
    </row>
    <row r="236551" spans="2:4" x14ac:dyDescent="0.3">
      <c r="B236551"/>
      <c r="C236551"/>
      <c r="D236551"/>
    </row>
    <row r="236552" spans="2:4" x14ac:dyDescent="0.3">
      <c r="B236552"/>
      <c r="C236552"/>
      <c r="D236552"/>
    </row>
    <row r="236553" spans="2:4" x14ac:dyDescent="0.3">
      <c r="B236553"/>
      <c r="C236553"/>
      <c r="D236553"/>
    </row>
    <row r="236554" spans="2:4" x14ac:dyDescent="0.3">
      <c r="B236554"/>
      <c r="C236554"/>
      <c r="D236554"/>
    </row>
    <row r="236555" spans="2:4" x14ac:dyDescent="0.3">
      <c r="B236555"/>
      <c r="C236555"/>
      <c r="D236555"/>
    </row>
    <row r="236556" spans="2:4" x14ac:dyDescent="0.3">
      <c r="B236556"/>
      <c r="C236556"/>
      <c r="D236556"/>
    </row>
    <row r="236557" spans="2:4" x14ac:dyDescent="0.3">
      <c r="B236557"/>
      <c r="C236557"/>
      <c r="D236557"/>
    </row>
    <row r="236558" spans="2:4" x14ac:dyDescent="0.3">
      <c r="B236558"/>
      <c r="C236558"/>
      <c r="D236558"/>
    </row>
    <row r="236559" spans="2:4" x14ac:dyDescent="0.3">
      <c r="B236559"/>
      <c r="C236559"/>
      <c r="D236559"/>
    </row>
    <row r="236560" spans="2:4" x14ac:dyDescent="0.3">
      <c r="B236560"/>
      <c r="C236560"/>
      <c r="D236560"/>
    </row>
    <row r="236561" spans="2:4" x14ac:dyDescent="0.3">
      <c r="B236561"/>
      <c r="C236561"/>
      <c r="D236561"/>
    </row>
    <row r="236562" spans="2:4" x14ac:dyDescent="0.3">
      <c r="B236562"/>
      <c r="C236562"/>
      <c r="D236562"/>
    </row>
    <row r="236563" spans="2:4" x14ac:dyDescent="0.3">
      <c r="B236563"/>
      <c r="C236563"/>
      <c r="D236563"/>
    </row>
    <row r="236564" spans="2:4" x14ac:dyDescent="0.3">
      <c r="B236564"/>
      <c r="C236564"/>
      <c r="D236564"/>
    </row>
    <row r="236565" spans="2:4" x14ac:dyDescent="0.3">
      <c r="B236565"/>
      <c r="C236565"/>
      <c r="D236565"/>
    </row>
    <row r="236566" spans="2:4" x14ac:dyDescent="0.3">
      <c r="B236566"/>
      <c r="C236566"/>
      <c r="D236566"/>
    </row>
    <row r="236567" spans="2:4" x14ac:dyDescent="0.3">
      <c r="B236567"/>
      <c r="C236567"/>
      <c r="D236567"/>
    </row>
    <row r="236568" spans="2:4" x14ac:dyDescent="0.3">
      <c r="B236568"/>
      <c r="C236568"/>
      <c r="D236568"/>
    </row>
    <row r="236569" spans="2:4" x14ac:dyDescent="0.3">
      <c r="B236569"/>
      <c r="C236569"/>
      <c r="D236569"/>
    </row>
    <row r="236570" spans="2:4" x14ac:dyDescent="0.3">
      <c r="B236570"/>
      <c r="C236570"/>
      <c r="D236570"/>
    </row>
    <row r="236571" spans="2:4" x14ac:dyDescent="0.3">
      <c r="B236571"/>
      <c r="C236571"/>
      <c r="D236571"/>
    </row>
    <row r="236572" spans="2:4" x14ac:dyDescent="0.3">
      <c r="B236572"/>
      <c r="C236572"/>
      <c r="D236572"/>
    </row>
    <row r="236573" spans="2:4" x14ac:dyDescent="0.3">
      <c r="B236573"/>
      <c r="C236573"/>
      <c r="D236573"/>
    </row>
    <row r="236574" spans="2:4" x14ac:dyDescent="0.3">
      <c r="B236574"/>
      <c r="C236574"/>
      <c r="D236574"/>
    </row>
    <row r="236575" spans="2:4" x14ac:dyDescent="0.3">
      <c r="B236575"/>
      <c r="C236575"/>
      <c r="D236575"/>
    </row>
    <row r="236576" spans="2:4" x14ac:dyDescent="0.3">
      <c r="B236576"/>
      <c r="C236576"/>
      <c r="D236576"/>
    </row>
    <row r="236577" spans="2:4" x14ac:dyDescent="0.3">
      <c r="B236577"/>
      <c r="C236577"/>
      <c r="D236577"/>
    </row>
    <row r="236578" spans="2:4" x14ac:dyDescent="0.3">
      <c r="B236578"/>
      <c r="C236578"/>
      <c r="D236578"/>
    </row>
    <row r="236579" spans="2:4" x14ac:dyDescent="0.3">
      <c r="B236579"/>
      <c r="C236579"/>
      <c r="D236579"/>
    </row>
    <row r="236580" spans="2:4" x14ac:dyDescent="0.3">
      <c r="B236580"/>
      <c r="C236580"/>
      <c r="D236580"/>
    </row>
    <row r="236581" spans="2:4" x14ac:dyDescent="0.3">
      <c r="B236581"/>
      <c r="C236581"/>
      <c r="D236581"/>
    </row>
    <row r="236582" spans="2:4" x14ac:dyDescent="0.3">
      <c r="B236582"/>
      <c r="C236582"/>
      <c r="D236582"/>
    </row>
    <row r="236583" spans="2:4" x14ac:dyDescent="0.3">
      <c r="B236583"/>
      <c r="C236583"/>
      <c r="D236583"/>
    </row>
    <row r="236584" spans="2:4" x14ac:dyDescent="0.3">
      <c r="B236584"/>
      <c r="C236584"/>
      <c r="D236584"/>
    </row>
    <row r="236585" spans="2:4" x14ac:dyDescent="0.3">
      <c r="B236585"/>
      <c r="C236585"/>
      <c r="D236585"/>
    </row>
    <row r="236586" spans="2:4" x14ac:dyDescent="0.3">
      <c r="B236586"/>
      <c r="C236586"/>
      <c r="D236586"/>
    </row>
    <row r="236587" spans="2:4" x14ac:dyDescent="0.3">
      <c r="B236587"/>
      <c r="C236587"/>
      <c r="D236587"/>
    </row>
    <row r="236588" spans="2:4" x14ac:dyDescent="0.3">
      <c r="B236588"/>
      <c r="C236588"/>
      <c r="D236588"/>
    </row>
    <row r="236589" spans="2:4" x14ac:dyDescent="0.3">
      <c r="B236589"/>
      <c r="C236589"/>
      <c r="D236589"/>
    </row>
    <row r="236590" spans="2:4" x14ac:dyDescent="0.3">
      <c r="B236590"/>
      <c r="C236590"/>
      <c r="D236590"/>
    </row>
    <row r="236591" spans="2:4" x14ac:dyDescent="0.3">
      <c r="B236591"/>
      <c r="C236591"/>
      <c r="D236591"/>
    </row>
    <row r="236592" spans="2:4" x14ac:dyDescent="0.3">
      <c r="B236592"/>
      <c r="C236592"/>
      <c r="D236592"/>
    </row>
    <row r="236593" spans="2:4" x14ac:dyDescent="0.3">
      <c r="B236593"/>
      <c r="C236593"/>
      <c r="D236593"/>
    </row>
    <row r="236594" spans="2:4" x14ac:dyDescent="0.3">
      <c r="B236594"/>
      <c r="C236594"/>
      <c r="D236594"/>
    </row>
    <row r="236595" spans="2:4" x14ac:dyDescent="0.3">
      <c r="B236595"/>
      <c r="C236595"/>
      <c r="D236595"/>
    </row>
    <row r="236596" spans="2:4" x14ac:dyDescent="0.3">
      <c r="B236596"/>
      <c r="C236596"/>
      <c r="D236596"/>
    </row>
    <row r="236597" spans="2:4" x14ac:dyDescent="0.3">
      <c r="B236597"/>
      <c r="C236597"/>
      <c r="D236597"/>
    </row>
    <row r="236598" spans="2:4" x14ac:dyDescent="0.3">
      <c r="B236598"/>
      <c r="C236598"/>
      <c r="D236598"/>
    </row>
    <row r="236599" spans="2:4" x14ac:dyDescent="0.3">
      <c r="B236599"/>
      <c r="C236599"/>
      <c r="D236599"/>
    </row>
    <row r="236600" spans="2:4" x14ac:dyDescent="0.3">
      <c r="B236600"/>
      <c r="C236600"/>
      <c r="D236600"/>
    </row>
    <row r="236601" spans="2:4" x14ac:dyDescent="0.3">
      <c r="B236601"/>
      <c r="C236601"/>
      <c r="D236601"/>
    </row>
    <row r="236602" spans="2:4" x14ac:dyDescent="0.3">
      <c r="B236602"/>
      <c r="C236602"/>
      <c r="D236602"/>
    </row>
    <row r="236603" spans="2:4" x14ac:dyDescent="0.3">
      <c r="B236603"/>
      <c r="C236603"/>
      <c r="D236603"/>
    </row>
    <row r="236604" spans="2:4" x14ac:dyDescent="0.3">
      <c r="B236604"/>
      <c r="C236604"/>
      <c r="D236604"/>
    </row>
    <row r="236605" spans="2:4" x14ac:dyDescent="0.3">
      <c r="B236605"/>
      <c r="C236605"/>
      <c r="D236605"/>
    </row>
    <row r="236606" spans="2:4" x14ac:dyDescent="0.3">
      <c r="B236606"/>
      <c r="C236606"/>
      <c r="D236606"/>
    </row>
    <row r="236607" spans="2:4" x14ac:dyDescent="0.3">
      <c r="B236607"/>
      <c r="C236607"/>
      <c r="D236607"/>
    </row>
    <row r="236608" spans="2:4" x14ac:dyDescent="0.3">
      <c r="B236608"/>
      <c r="C236608"/>
      <c r="D236608"/>
    </row>
    <row r="236609" spans="2:4" x14ac:dyDescent="0.3">
      <c r="B236609"/>
      <c r="C236609"/>
      <c r="D236609"/>
    </row>
    <row r="236610" spans="2:4" x14ac:dyDescent="0.3">
      <c r="B236610"/>
      <c r="C236610"/>
      <c r="D236610"/>
    </row>
    <row r="236611" spans="2:4" x14ac:dyDescent="0.3">
      <c r="B236611"/>
      <c r="C236611"/>
      <c r="D236611"/>
    </row>
    <row r="236612" spans="2:4" x14ac:dyDescent="0.3">
      <c r="B236612"/>
      <c r="C236612"/>
      <c r="D236612"/>
    </row>
    <row r="236613" spans="2:4" x14ac:dyDescent="0.3">
      <c r="B236613"/>
      <c r="C236613"/>
      <c r="D236613"/>
    </row>
    <row r="236614" spans="2:4" x14ac:dyDescent="0.3">
      <c r="B236614"/>
      <c r="C236614"/>
      <c r="D236614"/>
    </row>
    <row r="236615" spans="2:4" x14ac:dyDescent="0.3">
      <c r="B236615"/>
      <c r="C236615"/>
      <c r="D236615"/>
    </row>
    <row r="236616" spans="2:4" x14ac:dyDescent="0.3">
      <c r="B236616"/>
      <c r="C236616"/>
      <c r="D236616"/>
    </row>
    <row r="236617" spans="2:4" x14ac:dyDescent="0.3">
      <c r="B236617"/>
      <c r="C236617"/>
      <c r="D236617"/>
    </row>
    <row r="236618" spans="2:4" x14ac:dyDescent="0.3">
      <c r="B236618"/>
      <c r="C236618"/>
      <c r="D236618"/>
    </row>
    <row r="236619" spans="2:4" x14ac:dyDescent="0.3">
      <c r="B236619"/>
      <c r="C236619"/>
      <c r="D236619"/>
    </row>
    <row r="236620" spans="2:4" x14ac:dyDescent="0.3">
      <c r="B236620"/>
      <c r="C236620"/>
      <c r="D236620"/>
    </row>
    <row r="236621" spans="2:4" x14ac:dyDescent="0.3">
      <c r="B236621"/>
      <c r="C236621"/>
      <c r="D236621"/>
    </row>
    <row r="236622" spans="2:4" x14ac:dyDescent="0.3">
      <c r="B236622"/>
      <c r="C236622"/>
      <c r="D236622"/>
    </row>
    <row r="236623" spans="2:4" x14ac:dyDescent="0.3">
      <c r="B236623"/>
      <c r="C236623"/>
      <c r="D236623"/>
    </row>
    <row r="236624" spans="2:4" x14ac:dyDescent="0.3">
      <c r="B236624"/>
      <c r="C236624"/>
      <c r="D236624"/>
    </row>
    <row r="236625" spans="2:4" x14ac:dyDescent="0.3">
      <c r="B236625"/>
      <c r="C236625"/>
      <c r="D236625"/>
    </row>
    <row r="236626" spans="2:4" x14ac:dyDescent="0.3">
      <c r="B236626"/>
      <c r="C236626"/>
      <c r="D236626"/>
    </row>
    <row r="236627" spans="2:4" x14ac:dyDescent="0.3">
      <c r="B236627"/>
      <c r="C236627"/>
      <c r="D236627"/>
    </row>
    <row r="236628" spans="2:4" x14ac:dyDescent="0.3">
      <c r="B236628"/>
      <c r="C236628"/>
      <c r="D236628"/>
    </row>
    <row r="236629" spans="2:4" x14ac:dyDescent="0.3">
      <c r="B236629"/>
      <c r="C236629"/>
      <c r="D236629"/>
    </row>
    <row r="236630" spans="2:4" x14ac:dyDescent="0.3">
      <c r="B236630"/>
      <c r="C236630"/>
      <c r="D236630"/>
    </row>
    <row r="236631" spans="2:4" x14ac:dyDescent="0.3">
      <c r="B236631"/>
      <c r="C236631"/>
      <c r="D236631"/>
    </row>
    <row r="236632" spans="2:4" x14ac:dyDescent="0.3">
      <c r="B236632"/>
      <c r="C236632"/>
      <c r="D236632"/>
    </row>
    <row r="236633" spans="2:4" x14ac:dyDescent="0.3">
      <c r="B236633"/>
      <c r="C236633"/>
      <c r="D236633"/>
    </row>
    <row r="236634" spans="2:4" x14ac:dyDescent="0.3">
      <c r="B236634"/>
      <c r="C236634"/>
      <c r="D236634"/>
    </row>
    <row r="236635" spans="2:4" x14ac:dyDescent="0.3">
      <c r="B236635"/>
      <c r="C236635"/>
      <c r="D236635"/>
    </row>
    <row r="236636" spans="2:4" x14ac:dyDescent="0.3">
      <c r="B236636"/>
      <c r="C236636"/>
      <c r="D236636"/>
    </row>
    <row r="236637" spans="2:4" x14ac:dyDescent="0.3">
      <c r="B236637"/>
      <c r="C236637"/>
      <c r="D236637"/>
    </row>
    <row r="236638" spans="2:4" x14ac:dyDescent="0.3">
      <c r="B236638"/>
      <c r="C236638"/>
      <c r="D236638"/>
    </row>
    <row r="236639" spans="2:4" x14ac:dyDescent="0.3">
      <c r="B236639"/>
      <c r="C236639"/>
      <c r="D236639"/>
    </row>
    <row r="236640" spans="2:4" x14ac:dyDescent="0.3">
      <c r="B236640"/>
      <c r="C236640"/>
      <c r="D236640"/>
    </row>
    <row r="236641" spans="2:4" x14ac:dyDescent="0.3">
      <c r="B236641"/>
      <c r="C236641"/>
      <c r="D236641"/>
    </row>
    <row r="236642" spans="2:4" x14ac:dyDescent="0.3">
      <c r="B236642"/>
      <c r="C236642"/>
      <c r="D236642"/>
    </row>
    <row r="236643" spans="2:4" x14ac:dyDescent="0.3">
      <c r="B236643"/>
      <c r="C236643"/>
      <c r="D236643"/>
    </row>
    <row r="236644" spans="2:4" x14ac:dyDescent="0.3">
      <c r="B236644"/>
      <c r="C236644"/>
      <c r="D236644"/>
    </row>
    <row r="236645" spans="2:4" x14ac:dyDescent="0.3">
      <c r="B236645"/>
      <c r="C236645"/>
      <c r="D236645"/>
    </row>
    <row r="236646" spans="2:4" x14ac:dyDescent="0.3">
      <c r="B236646"/>
      <c r="C236646"/>
      <c r="D236646"/>
    </row>
    <row r="236647" spans="2:4" x14ac:dyDescent="0.3">
      <c r="B236647"/>
      <c r="C236647"/>
      <c r="D236647"/>
    </row>
    <row r="236648" spans="2:4" x14ac:dyDescent="0.3">
      <c r="B236648"/>
      <c r="C236648"/>
      <c r="D236648"/>
    </row>
    <row r="236649" spans="2:4" x14ac:dyDescent="0.3">
      <c r="B236649"/>
      <c r="C236649"/>
      <c r="D236649"/>
    </row>
    <row r="236650" spans="2:4" x14ac:dyDescent="0.3">
      <c r="B236650"/>
      <c r="C236650"/>
      <c r="D236650"/>
    </row>
    <row r="236651" spans="2:4" x14ac:dyDescent="0.3">
      <c r="B236651"/>
      <c r="C236651"/>
      <c r="D236651"/>
    </row>
    <row r="236652" spans="2:4" x14ac:dyDescent="0.3">
      <c r="B236652"/>
      <c r="C236652"/>
      <c r="D236652"/>
    </row>
    <row r="236653" spans="2:4" x14ac:dyDescent="0.3">
      <c r="B236653"/>
      <c r="C236653"/>
      <c r="D236653"/>
    </row>
    <row r="236654" spans="2:4" x14ac:dyDescent="0.3">
      <c r="B236654"/>
      <c r="C236654"/>
      <c r="D236654"/>
    </row>
    <row r="236655" spans="2:4" x14ac:dyDescent="0.3">
      <c r="B236655"/>
      <c r="C236655"/>
      <c r="D236655"/>
    </row>
    <row r="236656" spans="2:4" x14ac:dyDescent="0.3">
      <c r="B236656"/>
      <c r="C236656"/>
      <c r="D236656"/>
    </row>
    <row r="236657" spans="2:4" x14ac:dyDescent="0.3">
      <c r="B236657"/>
      <c r="C236657"/>
      <c r="D236657"/>
    </row>
    <row r="236658" spans="2:4" x14ac:dyDescent="0.3">
      <c r="B236658"/>
      <c r="C236658"/>
      <c r="D236658"/>
    </row>
    <row r="236659" spans="2:4" x14ac:dyDescent="0.3">
      <c r="B236659"/>
      <c r="C236659"/>
      <c r="D236659"/>
    </row>
    <row r="236660" spans="2:4" x14ac:dyDescent="0.3">
      <c r="B236660"/>
      <c r="C236660"/>
      <c r="D236660"/>
    </row>
    <row r="236661" spans="2:4" x14ac:dyDescent="0.3">
      <c r="B236661"/>
      <c r="C236661"/>
      <c r="D236661"/>
    </row>
    <row r="236662" spans="2:4" x14ac:dyDescent="0.3">
      <c r="B236662"/>
      <c r="C236662"/>
      <c r="D236662"/>
    </row>
    <row r="236663" spans="2:4" x14ac:dyDescent="0.3">
      <c r="B236663"/>
      <c r="C236663"/>
      <c r="D236663"/>
    </row>
    <row r="236664" spans="2:4" x14ac:dyDescent="0.3">
      <c r="B236664"/>
      <c r="C236664"/>
      <c r="D236664"/>
    </row>
    <row r="236665" spans="2:4" x14ac:dyDescent="0.3">
      <c r="B236665"/>
      <c r="C236665"/>
      <c r="D236665"/>
    </row>
    <row r="236666" spans="2:4" x14ac:dyDescent="0.3">
      <c r="B236666"/>
      <c r="C236666"/>
      <c r="D236666"/>
    </row>
    <row r="236667" spans="2:4" x14ac:dyDescent="0.3">
      <c r="B236667"/>
      <c r="C236667"/>
      <c r="D236667"/>
    </row>
    <row r="236668" spans="2:4" x14ac:dyDescent="0.3">
      <c r="B236668"/>
      <c r="C236668"/>
      <c r="D236668"/>
    </row>
    <row r="236669" spans="2:4" x14ac:dyDescent="0.3">
      <c r="B236669"/>
      <c r="C236669"/>
      <c r="D236669"/>
    </row>
    <row r="236670" spans="2:4" x14ac:dyDescent="0.3">
      <c r="B236670"/>
      <c r="C236670"/>
      <c r="D236670"/>
    </row>
    <row r="236671" spans="2:4" x14ac:dyDescent="0.3">
      <c r="B236671"/>
      <c r="C236671"/>
      <c r="D236671"/>
    </row>
    <row r="236672" spans="2:4" x14ac:dyDescent="0.3">
      <c r="B236672"/>
      <c r="C236672"/>
      <c r="D236672"/>
    </row>
    <row r="236673" spans="2:4" x14ac:dyDescent="0.3">
      <c r="B236673"/>
      <c r="C236673"/>
      <c r="D236673"/>
    </row>
    <row r="236674" spans="2:4" x14ac:dyDescent="0.3">
      <c r="B236674"/>
      <c r="C236674"/>
      <c r="D236674"/>
    </row>
    <row r="236675" spans="2:4" x14ac:dyDescent="0.3">
      <c r="B236675"/>
      <c r="C236675"/>
      <c r="D236675"/>
    </row>
    <row r="236676" spans="2:4" x14ac:dyDescent="0.3">
      <c r="B236676"/>
      <c r="C236676"/>
      <c r="D236676"/>
    </row>
    <row r="236677" spans="2:4" x14ac:dyDescent="0.3">
      <c r="B236677"/>
      <c r="C236677"/>
      <c r="D236677"/>
    </row>
    <row r="236678" spans="2:4" x14ac:dyDescent="0.3">
      <c r="B236678"/>
      <c r="C236678"/>
      <c r="D236678"/>
    </row>
    <row r="236679" spans="2:4" x14ac:dyDescent="0.3">
      <c r="B236679"/>
      <c r="C236679"/>
      <c r="D236679"/>
    </row>
    <row r="236680" spans="2:4" x14ac:dyDescent="0.3">
      <c r="B236680"/>
      <c r="C236680"/>
      <c r="D236680"/>
    </row>
    <row r="236681" spans="2:4" x14ac:dyDescent="0.3">
      <c r="B236681"/>
      <c r="C236681"/>
      <c r="D236681"/>
    </row>
    <row r="236682" spans="2:4" x14ac:dyDescent="0.3">
      <c r="B236682"/>
      <c r="C236682"/>
      <c r="D236682"/>
    </row>
    <row r="236683" spans="2:4" x14ac:dyDescent="0.3">
      <c r="B236683"/>
      <c r="C236683"/>
      <c r="D236683"/>
    </row>
    <row r="236684" spans="2:4" x14ac:dyDescent="0.3">
      <c r="B236684"/>
      <c r="C236684"/>
      <c r="D236684"/>
    </row>
    <row r="236685" spans="2:4" x14ac:dyDescent="0.3">
      <c r="B236685"/>
      <c r="C236685"/>
      <c r="D236685"/>
    </row>
    <row r="236686" spans="2:4" x14ac:dyDescent="0.3">
      <c r="B236686"/>
      <c r="C236686"/>
      <c r="D236686"/>
    </row>
    <row r="236687" spans="2:4" x14ac:dyDescent="0.3">
      <c r="B236687"/>
      <c r="C236687"/>
      <c r="D236687"/>
    </row>
    <row r="236688" spans="2:4" x14ac:dyDescent="0.3">
      <c r="B236688"/>
      <c r="C236688"/>
      <c r="D236688"/>
    </row>
    <row r="236689" spans="2:4" x14ac:dyDescent="0.3">
      <c r="B236689"/>
      <c r="C236689"/>
      <c r="D236689"/>
    </row>
    <row r="236690" spans="2:4" x14ac:dyDescent="0.3">
      <c r="B236690"/>
      <c r="C236690"/>
      <c r="D236690"/>
    </row>
    <row r="236691" spans="2:4" x14ac:dyDescent="0.3">
      <c r="B236691"/>
      <c r="C236691"/>
      <c r="D236691"/>
    </row>
    <row r="236692" spans="2:4" x14ac:dyDescent="0.3">
      <c r="B236692"/>
      <c r="C236692"/>
      <c r="D236692"/>
    </row>
    <row r="236693" spans="2:4" x14ac:dyDescent="0.3">
      <c r="B236693"/>
      <c r="C236693"/>
      <c r="D236693"/>
    </row>
    <row r="236694" spans="2:4" x14ac:dyDescent="0.3">
      <c r="B236694"/>
      <c r="C236694"/>
      <c r="D236694"/>
    </row>
    <row r="236695" spans="2:4" x14ac:dyDescent="0.3">
      <c r="B236695"/>
      <c r="C236695"/>
      <c r="D236695"/>
    </row>
    <row r="236696" spans="2:4" x14ac:dyDescent="0.3">
      <c r="B236696"/>
      <c r="C236696"/>
      <c r="D236696"/>
    </row>
    <row r="236697" spans="2:4" x14ac:dyDescent="0.3">
      <c r="B236697"/>
      <c r="C236697"/>
      <c r="D236697"/>
    </row>
    <row r="236698" spans="2:4" x14ac:dyDescent="0.3">
      <c r="B236698"/>
      <c r="C236698"/>
      <c r="D236698"/>
    </row>
    <row r="236699" spans="2:4" x14ac:dyDescent="0.3">
      <c r="B236699"/>
      <c r="C236699"/>
      <c r="D236699"/>
    </row>
    <row r="236700" spans="2:4" x14ac:dyDescent="0.3">
      <c r="B236700"/>
      <c r="C236700"/>
      <c r="D236700"/>
    </row>
    <row r="236701" spans="2:4" x14ac:dyDescent="0.3">
      <c r="B236701"/>
      <c r="C236701"/>
      <c r="D236701"/>
    </row>
    <row r="236702" spans="2:4" x14ac:dyDescent="0.3">
      <c r="B236702"/>
      <c r="C236702"/>
      <c r="D236702"/>
    </row>
    <row r="236703" spans="2:4" x14ac:dyDescent="0.3">
      <c r="B236703"/>
      <c r="C236703"/>
      <c r="D236703"/>
    </row>
    <row r="236704" spans="2:4" x14ac:dyDescent="0.3">
      <c r="B236704"/>
      <c r="C236704"/>
      <c r="D236704"/>
    </row>
    <row r="236705" spans="2:4" x14ac:dyDescent="0.3">
      <c r="B236705"/>
      <c r="C236705"/>
      <c r="D236705"/>
    </row>
    <row r="236706" spans="2:4" x14ac:dyDescent="0.3">
      <c r="B236706"/>
      <c r="C236706"/>
      <c r="D236706"/>
    </row>
    <row r="236707" spans="2:4" x14ac:dyDescent="0.3">
      <c r="B236707"/>
      <c r="C236707"/>
      <c r="D236707"/>
    </row>
    <row r="236708" spans="2:4" x14ac:dyDescent="0.3">
      <c r="B236708"/>
      <c r="C236708"/>
      <c r="D236708"/>
    </row>
    <row r="236709" spans="2:4" x14ac:dyDescent="0.3">
      <c r="B236709"/>
      <c r="C236709"/>
      <c r="D236709"/>
    </row>
    <row r="236710" spans="2:4" x14ac:dyDescent="0.3">
      <c r="B236710"/>
      <c r="C236710"/>
      <c r="D236710"/>
    </row>
    <row r="236711" spans="2:4" x14ac:dyDescent="0.3">
      <c r="B236711"/>
      <c r="C236711"/>
      <c r="D236711"/>
    </row>
    <row r="236712" spans="2:4" x14ac:dyDescent="0.3">
      <c r="B236712"/>
      <c r="C236712"/>
      <c r="D236712"/>
    </row>
    <row r="236713" spans="2:4" x14ac:dyDescent="0.3">
      <c r="B236713"/>
      <c r="C236713"/>
      <c r="D236713"/>
    </row>
    <row r="236714" spans="2:4" x14ac:dyDescent="0.3">
      <c r="B236714"/>
      <c r="C236714"/>
      <c r="D236714"/>
    </row>
    <row r="236715" spans="2:4" x14ac:dyDescent="0.3">
      <c r="B236715"/>
      <c r="C236715"/>
      <c r="D236715"/>
    </row>
    <row r="236716" spans="2:4" x14ac:dyDescent="0.3">
      <c r="B236716"/>
      <c r="C236716"/>
      <c r="D236716"/>
    </row>
    <row r="236717" spans="2:4" x14ac:dyDescent="0.3">
      <c r="B236717"/>
      <c r="C236717"/>
      <c r="D236717"/>
    </row>
    <row r="236718" spans="2:4" x14ac:dyDescent="0.3">
      <c r="B236718"/>
      <c r="C236718"/>
      <c r="D236718"/>
    </row>
    <row r="236719" spans="2:4" x14ac:dyDescent="0.3">
      <c r="B236719"/>
      <c r="C236719"/>
      <c r="D236719"/>
    </row>
    <row r="236720" spans="2:4" x14ac:dyDescent="0.3">
      <c r="B236720"/>
      <c r="C236720"/>
      <c r="D236720"/>
    </row>
    <row r="236721" spans="2:4" x14ac:dyDescent="0.3">
      <c r="B236721"/>
      <c r="C236721"/>
      <c r="D236721"/>
    </row>
    <row r="236722" spans="2:4" x14ac:dyDescent="0.3">
      <c r="B236722"/>
      <c r="C236722"/>
      <c r="D236722"/>
    </row>
    <row r="236723" spans="2:4" x14ac:dyDescent="0.3">
      <c r="B236723"/>
      <c r="C236723"/>
      <c r="D236723"/>
    </row>
    <row r="236724" spans="2:4" x14ac:dyDescent="0.3">
      <c r="B236724"/>
      <c r="C236724"/>
      <c r="D236724"/>
    </row>
    <row r="236725" spans="2:4" x14ac:dyDescent="0.3">
      <c r="B236725"/>
      <c r="C236725"/>
      <c r="D236725"/>
    </row>
    <row r="236726" spans="2:4" x14ac:dyDescent="0.3">
      <c r="B236726"/>
      <c r="C236726"/>
      <c r="D236726"/>
    </row>
    <row r="236727" spans="2:4" x14ac:dyDescent="0.3">
      <c r="B236727"/>
      <c r="C236727"/>
      <c r="D236727"/>
    </row>
    <row r="236728" spans="2:4" x14ac:dyDescent="0.3">
      <c r="B236728"/>
      <c r="C236728"/>
      <c r="D236728"/>
    </row>
    <row r="236729" spans="2:4" x14ac:dyDescent="0.3">
      <c r="B236729"/>
      <c r="C236729"/>
      <c r="D236729"/>
    </row>
    <row r="236730" spans="2:4" x14ac:dyDescent="0.3">
      <c r="B236730"/>
      <c r="C236730"/>
      <c r="D236730"/>
    </row>
    <row r="236731" spans="2:4" x14ac:dyDescent="0.3">
      <c r="B236731"/>
      <c r="C236731"/>
      <c r="D236731"/>
    </row>
    <row r="236732" spans="2:4" x14ac:dyDescent="0.3">
      <c r="B236732"/>
      <c r="C236732"/>
      <c r="D236732"/>
    </row>
    <row r="236733" spans="2:4" x14ac:dyDescent="0.3">
      <c r="B236733"/>
      <c r="C236733"/>
      <c r="D236733"/>
    </row>
    <row r="236734" spans="2:4" x14ac:dyDescent="0.3">
      <c r="B236734"/>
      <c r="C236734"/>
      <c r="D236734"/>
    </row>
    <row r="236735" spans="2:4" x14ac:dyDescent="0.3">
      <c r="B236735"/>
      <c r="C236735"/>
      <c r="D236735"/>
    </row>
    <row r="236736" spans="2:4" x14ac:dyDescent="0.3">
      <c r="B236736"/>
      <c r="C236736"/>
      <c r="D236736"/>
    </row>
    <row r="236737" spans="2:4" x14ac:dyDescent="0.3">
      <c r="B236737"/>
      <c r="C236737"/>
      <c r="D236737"/>
    </row>
    <row r="236738" spans="2:4" x14ac:dyDescent="0.3">
      <c r="B236738"/>
      <c r="C236738"/>
      <c r="D236738"/>
    </row>
    <row r="236739" spans="2:4" x14ac:dyDescent="0.3">
      <c r="B236739"/>
      <c r="C236739"/>
      <c r="D236739"/>
    </row>
    <row r="236740" spans="2:4" x14ac:dyDescent="0.3">
      <c r="B236740"/>
      <c r="C236740"/>
      <c r="D236740"/>
    </row>
    <row r="236741" spans="2:4" x14ac:dyDescent="0.3">
      <c r="B236741"/>
      <c r="C236741"/>
      <c r="D236741"/>
    </row>
    <row r="236742" spans="2:4" x14ac:dyDescent="0.3">
      <c r="B236742"/>
      <c r="C236742"/>
      <c r="D236742"/>
    </row>
    <row r="236743" spans="2:4" x14ac:dyDescent="0.3">
      <c r="B236743"/>
      <c r="C236743"/>
      <c r="D236743"/>
    </row>
    <row r="236744" spans="2:4" x14ac:dyDescent="0.3">
      <c r="B236744"/>
      <c r="C236744"/>
      <c r="D236744"/>
    </row>
    <row r="236745" spans="2:4" x14ac:dyDescent="0.3">
      <c r="B236745"/>
      <c r="C236745"/>
      <c r="D236745"/>
    </row>
    <row r="236746" spans="2:4" x14ac:dyDescent="0.3">
      <c r="B236746"/>
      <c r="C236746"/>
      <c r="D236746"/>
    </row>
    <row r="236747" spans="2:4" x14ac:dyDescent="0.3">
      <c r="B236747"/>
      <c r="C236747"/>
      <c r="D236747"/>
    </row>
    <row r="236748" spans="2:4" x14ac:dyDescent="0.3">
      <c r="B236748"/>
      <c r="C236748"/>
      <c r="D236748"/>
    </row>
    <row r="236749" spans="2:4" x14ac:dyDescent="0.3">
      <c r="B236749"/>
      <c r="C236749"/>
      <c r="D236749"/>
    </row>
    <row r="236750" spans="2:4" x14ac:dyDescent="0.3">
      <c r="B236750"/>
      <c r="C236750"/>
      <c r="D236750"/>
    </row>
    <row r="236751" spans="2:4" x14ac:dyDescent="0.3">
      <c r="B236751"/>
      <c r="C236751"/>
      <c r="D236751"/>
    </row>
    <row r="236752" spans="2:4" x14ac:dyDescent="0.3">
      <c r="B236752"/>
      <c r="C236752"/>
      <c r="D236752"/>
    </row>
    <row r="236753" spans="2:4" x14ac:dyDescent="0.3">
      <c r="B236753"/>
      <c r="C236753"/>
      <c r="D236753"/>
    </row>
    <row r="236754" spans="2:4" x14ac:dyDescent="0.3">
      <c r="B236754"/>
      <c r="C236754"/>
      <c r="D236754"/>
    </row>
    <row r="236755" spans="2:4" x14ac:dyDescent="0.3">
      <c r="B236755"/>
      <c r="C236755"/>
      <c r="D236755"/>
    </row>
    <row r="236756" spans="2:4" x14ac:dyDescent="0.3">
      <c r="B236756"/>
      <c r="C236756"/>
      <c r="D236756"/>
    </row>
    <row r="236757" spans="2:4" x14ac:dyDescent="0.3">
      <c r="B236757"/>
      <c r="C236757"/>
      <c r="D236757"/>
    </row>
    <row r="236758" spans="2:4" x14ac:dyDescent="0.3">
      <c r="B236758"/>
      <c r="C236758"/>
      <c r="D236758"/>
    </row>
    <row r="236759" spans="2:4" x14ac:dyDescent="0.3">
      <c r="B236759"/>
      <c r="C236759"/>
      <c r="D236759"/>
    </row>
    <row r="236760" spans="2:4" x14ac:dyDescent="0.3">
      <c r="B236760"/>
      <c r="C236760"/>
      <c r="D236760"/>
    </row>
    <row r="236761" spans="2:4" x14ac:dyDescent="0.3">
      <c r="B236761"/>
      <c r="C236761"/>
      <c r="D236761"/>
    </row>
    <row r="236762" spans="2:4" x14ac:dyDescent="0.3">
      <c r="B236762"/>
      <c r="C236762"/>
      <c r="D236762"/>
    </row>
    <row r="236763" spans="2:4" x14ac:dyDescent="0.3">
      <c r="B236763"/>
      <c r="C236763"/>
      <c r="D236763"/>
    </row>
    <row r="236764" spans="2:4" x14ac:dyDescent="0.3">
      <c r="B236764"/>
      <c r="C236764"/>
      <c r="D236764"/>
    </row>
    <row r="236765" spans="2:4" x14ac:dyDescent="0.3">
      <c r="B236765"/>
      <c r="C236765"/>
      <c r="D236765"/>
    </row>
    <row r="236766" spans="2:4" x14ac:dyDescent="0.3">
      <c r="B236766"/>
      <c r="C236766"/>
      <c r="D236766"/>
    </row>
    <row r="236767" spans="2:4" x14ac:dyDescent="0.3">
      <c r="B236767"/>
      <c r="C236767"/>
      <c r="D236767"/>
    </row>
    <row r="236768" spans="2:4" x14ac:dyDescent="0.3">
      <c r="B236768"/>
      <c r="C236768"/>
      <c r="D236768"/>
    </row>
    <row r="236769" spans="2:4" x14ac:dyDescent="0.3">
      <c r="B236769"/>
      <c r="C236769"/>
      <c r="D236769"/>
    </row>
    <row r="236770" spans="2:4" x14ac:dyDescent="0.3">
      <c r="B236770"/>
      <c r="C236770"/>
      <c r="D236770"/>
    </row>
    <row r="236771" spans="2:4" x14ac:dyDescent="0.3">
      <c r="B236771"/>
      <c r="C236771"/>
      <c r="D236771"/>
    </row>
    <row r="236772" spans="2:4" x14ac:dyDescent="0.3">
      <c r="B236772"/>
      <c r="C236772"/>
      <c r="D236772"/>
    </row>
    <row r="236773" spans="2:4" x14ac:dyDescent="0.3">
      <c r="B236773"/>
      <c r="C236773"/>
      <c r="D236773"/>
    </row>
    <row r="236774" spans="2:4" x14ac:dyDescent="0.3">
      <c r="B236774"/>
      <c r="C236774"/>
      <c r="D236774"/>
    </row>
    <row r="236775" spans="2:4" x14ac:dyDescent="0.3">
      <c r="B236775"/>
      <c r="C236775"/>
      <c r="D236775"/>
    </row>
    <row r="236776" spans="2:4" x14ac:dyDescent="0.3">
      <c r="B236776"/>
      <c r="C236776"/>
      <c r="D236776"/>
    </row>
    <row r="236777" spans="2:4" x14ac:dyDescent="0.3">
      <c r="B236777"/>
      <c r="C236777"/>
      <c r="D236777"/>
    </row>
    <row r="236778" spans="2:4" x14ac:dyDescent="0.3">
      <c r="B236778"/>
      <c r="C236778"/>
      <c r="D236778"/>
    </row>
    <row r="236779" spans="2:4" x14ac:dyDescent="0.3">
      <c r="B236779"/>
      <c r="C236779"/>
      <c r="D236779"/>
    </row>
    <row r="236780" spans="2:4" x14ac:dyDescent="0.3">
      <c r="B236780"/>
      <c r="C236780"/>
      <c r="D236780"/>
    </row>
    <row r="236781" spans="2:4" x14ac:dyDescent="0.3">
      <c r="B236781"/>
      <c r="C236781"/>
      <c r="D236781"/>
    </row>
    <row r="236782" spans="2:4" x14ac:dyDescent="0.3">
      <c r="B236782"/>
      <c r="C236782"/>
      <c r="D236782"/>
    </row>
    <row r="236783" spans="2:4" x14ac:dyDescent="0.3">
      <c r="B236783"/>
      <c r="C236783"/>
      <c r="D236783"/>
    </row>
    <row r="236784" spans="2:4" x14ac:dyDescent="0.3">
      <c r="B236784"/>
      <c r="C236784"/>
      <c r="D236784"/>
    </row>
    <row r="236785" spans="2:4" x14ac:dyDescent="0.3">
      <c r="B236785"/>
      <c r="C236785"/>
      <c r="D236785"/>
    </row>
    <row r="236786" spans="2:4" x14ac:dyDescent="0.3">
      <c r="B236786"/>
      <c r="C236786"/>
      <c r="D236786"/>
    </row>
    <row r="236787" spans="2:4" x14ac:dyDescent="0.3">
      <c r="B236787"/>
      <c r="C236787"/>
      <c r="D236787"/>
    </row>
    <row r="236788" spans="2:4" x14ac:dyDescent="0.3">
      <c r="B236788"/>
      <c r="C236788"/>
      <c r="D236788"/>
    </row>
    <row r="236789" spans="2:4" x14ac:dyDescent="0.3">
      <c r="B236789"/>
      <c r="C236789"/>
      <c r="D236789"/>
    </row>
    <row r="236790" spans="2:4" x14ac:dyDescent="0.3">
      <c r="B236790"/>
      <c r="C236790"/>
      <c r="D236790"/>
    </row>
    <row r="236791" spans="2:4" x14ac:dyDescent="0.3">
      <c r="B236791"/>
      <c r="C236791"/>
      <c r="D236791"/>
    </row>
    <row r="236792" spans="2:4" x14ac:dyDescent="0.3">
      <c r="B236792"/>
      <c r="C236792"/>
      <c r="D236792"/>
    </row>
    <row r="236793" spans="2:4" x14ac:dyDescent="0.3">
      <c r="B236793"/>
      <c r="C236793"/>
      <c r="D236793"/>
    </row>
    <row r="236794" spans="2:4" x14ac:dyDescent="0.3">
      <c r="B236794"/>
      <c r="C236794"/>
      <c r="D236794"/>
    </row>
    <row r="236795" spans="2:4" x14ac:dyDescent="0.3">
      <c r="B236795"/>
      <c r="C236795"/>
      <c r="D236795"/>
    </row>
    <row r="236796" spans="2:4" x14ac:dyDescent="0.3">
      <c r="B236796"/>
      <c r="C236796"/>
      <c r="D236796"/>
    </row>
    <row r="236797" spans="2:4" x14ac:dyDescent="0.3">
      <c r="B236797"/>
      <c r="C236797"/>
      <c r="D236797"/>
    </row>
    <row r="236798" spans="2:4" x14ac:dyDescent="0.3">
      <c r="B236798"/>
      <c r="C236798"/>
      <c r="D236798"/>
    </row>
    <row r="236799" spans="2:4" x14ac:dyDescent="0.3">
      <c r="B236799"/>
      <c r="C236799"/>
      <c r="D236799"/>
    </row>
    <row r="236800" spans="2:4" x14ac:dyDescent="0.3">
      <c r="B236800"/>
      <c r="C236800"/>
      <c r="D236800"/>
    </row>
    <row r="236801" spans="2:4" x14ac:dyDescent="0.3">
      <c r="B236801"/>
      <c r="C236801"/>
      <c r="D236801"/>
    </row>
    <row r="236802" spans="2:4" x14ac:dyDescent="0.3">
      <c r="B236802"/>
      <c r="C236802"/>
      <c r="D236802"/>
    </row>
    <row r="236803" spans="2:4" x14ac:dyDescent="0.3">
      <c r="B236803"/>
      <c r="C236803"/>
      <c r="D236803"/>
    </row>
    <row r="236804" spans="2:4" x14ac:dyDescent="0.3">
      <c r="B236804"/>
      <c r="C236804"/>
      <c r="D236804"/>
    </row>
    <row r="236805" spans="2:4" x14ac:dyDescent="0.3">
      <c r="B236805"/>
      <c r="C236805"/>
      <c r="D236805"/>
    </row>
    <row r="236806" spans="2:4" x14ac:dyDescent="0.3">
      <c r="B236806"/>
      <c r="C236806"/>
      <c r="D236806"/>
    </row>
    <row r="236807" spans="2:4" x14ac:dyDescent="0.3">
      <c r="B236807"/>
      <c r="C236807"/>
      <c r="D236807"/>
    </row>
    <row r="236808" spans="2:4" x14ac:dyDescent="0.3">
      <c r="B236808"/>
      <c r="C236808"/>
      <c r="D236808"/>
    </row>
    <row r="236809" spans="2:4" x14ac:dyDescent="0.3">
      <c r="B236809"/>
      <c r="C236809"/>
      <c r="D236809"/>
    </row>
    <row r="236810" spans="2:4" x14ac:dyDescent="0.3">
      <c r="B236810"/>
      <c r="C236810"/>
      <c r="D236810"/>
    </row>
    <row r="236811" spans="2:4" x14ac:dyDescent="0.3">
      <c r="B236811"/>
      <c r="C236811"/>
      <c r="D236811"/>
    </row>
    <row r="236812" spans="2:4" x14ac:dyDescent="0.3">
      <c r="B236812"/>
      <c r="C236812"/>
      <c r="D236812"/>
    </row>
    <row r="236813" spans="2:4" x14ac:dyDescent="0.3">
      <c r="B236813"/>
      <c r="C236813"/>
      <c r="D236813"/>
    </row>
    <row r="236814" spans="2:4" x14ac:dyDescent="0.3">
      <c r="B236814"/>
      <c r="C236814"/>
      <c r="D236814"/>
    </row>
    <row r="236815" spans="2:4" x14ac:dyDescent="0.3">
      <c r="B236815"/>
      <c r="C236815"/>
      <c r="D236815"/>
    </row>
    <row r="236816" spans="2:4" x14ac:dyDescent="0.3">
      <c r="B236816"/>
      <c r="C236816"/>
      <c r="D236816"/>
    </row>
    <row r="236817" spans="2:4" x14ac:dyDescent="0.3">
      <c r="B236817"/>
      <c r="C236817"/>
      <c r="D236817"/>
    </row>
    <row r="236818" spans="2:4" x14ac:dyDescent="0.3">
      <c r="B236818"/>
      <c r="C236818"/>
      <c r="D236818"/>
    </row>
    <row r="236819" spans="2:4" x14ac:dyDescent="0.3">
      <c r="B236819"/>
      <c r="C236819"/>
      <c r="D236819"/>
    </row>
    <row r="236820" spans="2:4" x14ac:dyDescent="0.3">
      <c r="B236820"/>
      <c r="C236820"/>
      <c r="D236820"/>
    </row>
    <row r="236821" spans="2:4" x14ac:dyDescent="0.3">
      <c r="B236821"/>
      <c r="C236821"/>
      <c r="D236821"/>
    </row>
    <row r="236822" spans="2:4" x14ac:dyDescent="0.3">
      <c r="B236822"/>
      <c r="C236822"/>
      <c r="D236822"/>
    </row>
    <row r="236823" spans="2:4" x14ac:dyDescent="0.3">
      <c r="B236823"/>
      <c r="C236823"/>
      <c r="D236823"/>
    </row>
    <row r="236824" spans="2:4" x14ac:dyDescent="0.3">
      <c r="B236824"/>
      <c r="C236824"/>
      <c r="D236824"/>
    </row>
    <row r="236825" spans="2:4" x14ac:dyDescent="0.3">
      <c r="B236825"/>
      <c r="C236825"/>
      <c r="D236825"/>
    </row>
    <row r="236826" spans="2:4" x14ac:dyDescent="0.3">
      <c r="B236826"/>
      <c r="C236826"/>
      <c r="D236826"/>
    </row>
    <row r="236827" spans="2:4" x14ac:dyDescent="0.3">
      <c r="B236827"/>
      <c r="C236827"/>
      <c r="D236827"/>
    </row>
    <row r="236828" spans="2:4" x14ac:dyDescent="0.3">
      <c r="B236828"/>
      <c r="C236828"/>
      <c r="D236828"/>
    </row>
    <row r="236829" spans="2:4" x14ac:dyDescent="0.3">
      <c r="B236829"/>
      <c r="C236829"/>
      <c r="D236829"/>
    </row>
    <row r="236830" spans="2:4" x14ac:dyDescent="0.3">
      <c r="B236830"/>
      <c r="C236830"/>
      <c r="D236830"/>
    </row>
    <row r="236831" spans="2:4" x14ac:dyDescent="0.3">
      <c r="B236831"/>
      <c r="C236831"/>
      <c r="D236831"/>
    </row>
    <row r="236832" spans="2:4" x14ac:dyDescent="0.3">
      <c r="B236832"/>
      <c r="C236832"/>
      <c r="D236832"/>
    </row>
    <row r="236833" spans="2:4" x14ac:dyDescent="0.3">
      <c r="B236833"/>
      <c r="C236833"/>
      <c r="D236833"/>
    </row>
    <row r="236834" spans="2:4" x14ac:dyDescent="0.3">
      <c r="B236834"/>
      <c r="C236834"/>
      <c r="D236834"/>
    </row>
    <row r="236835" spans="2:4" x14ac:dyDescent="0.3">
      <c r="B236835"/>
      <c r="C236835"/>
      <c r="D236835"/>
    </row>
    <row r="236836" spans="2:4" x14ac:dyDescent="0.3">
      <c r="B236836"/>
      <c r="C236836"/>
      <c r="D236836"/>
    </row>
    <row r="236837" spans="2:4" x14ac:dyDescent="0.3">
      <c r="B236837"/>
      <c r="C236837"/>
      <c r="D236837"/>
    </row>
    <row r="236838" spans="2:4" x14ac:dyDescent="0.3">
      <c r="B236838"/>
      <c r="C236838"/>
      <c r="D236838"/>
    </row>
    <row r="236839" spans="2:4" x14ac:dyDescent="0.3">
      <c r="B236839"/>
      <c r="C236839"/>
      <c r="D236839"/>
    </row>
    <row r="236840" spans="2:4" x14ac:dyDescent="0.3">
      <c r="B236840"/>
      <c r="C236840"/>
      <c r="D236840"/>
    </row>
    <row r="236841" spans="2:4" x14ac:dyDescent="0.3">
      <c r="B236841"/>
      <c r="C236841"/>
      <c r="D236841"/>
    </row>
    <row r="236842" spans="2:4" x14ac:dyDescent="0.3">
      <c r="B236842"/>
      <c r="C236842"/>
      <c r="D236842"/>
    </row>
    <row r="236843" spans="2:4" x14ac:dyDescent="0.3">
      <c r="B236843"/>
      <c r="C236843"/>
      <c r="D236843"/>
    </row>
    <row r="236844" spans="2:4" x14ac:dyDescent="0.3">
      <c r="B236844"/>
      <c r="C236844"/>
      <c r="D236844"/>
    </row>
    <row r="236845" spans="2:4" x14ac:dyDescent="0.3">
      <c r="B236845"/>
      <c r="C236845"/>
      <c r="D236845"/>
    </row>
    <row r="236846" spans="2:4" x14ac:dyDescent="0.3">
      <c r="B236846"/>
      <c r="C236846"/>
      <c r="D236846"/>
    </row>
    <row r="236847" spans="2:4" x14ac:dyDescent="0.3">
      <c r="B236847"/>
      <c r="C236847"/>
      <c r="D236847"/>
    </row>
    <row r="236848" spans="2:4" x14ac:dyDescent="0.3">
      <c r="B236848"/>
      <c r="C236848"/>
      <c r="D236848"/>
    </row>
    <row r="236849" spans="2:4" x14ac:dyDescent="0.3">
      <c r="B236849"/>
      <c r="C236849"/>
      <c r="D236849"/>
    </row>
    <row r="236850" spans="2:4" x14ac:dyDescent="0.3">
      <c r="B236850"/>
      <c r="C236850"/>
      <c r="D236850"/>
    </row>
    <row r="236851" spans="2:4" x14ac:dyDescent="0.3">
      <c r="B236851"/>
      <c r="C236851"/>
      <c r="D236851"/>
    </row>
    <row r="236852" spans="2:4" x14ac:dyDescent="0.3">
      <c r="B236852"/>
      <c r="C236852"/>
      <c r="D236852"/>
    </row>
    <row r="236853" spans="2:4" x14ac:dyDescent="0.3">
      <c r="B236853"/>
      <c r="C236853"/>
      <c r="D236853"/>
    </row>
    <row r="236854" spans="2:4" x14ac:dyDescent="0.3">
      <c r="B236854"/>
      <c r="C236854"/>
      <c r="D236854"/>
    </row>
    <row r="236855" spans="2:4" x14ac:dyDescent="0.3">
      <c r="B236855"/>
      <c r="C236855"/>
      <c r="D236855"/>
    </row>
    <row r="236856" spans="2:4" x14ac:dyDescent="0.3">
      <c r="B236856"/>
      <c r="C236856"/>
      <c r="D236856"/>
    </row>
    <row r="236857" spans="2:4" x14ac:dyDescent="0.3">
      <c r="B236857"/>
      <c r="C236857"/>
      <c r="D236857"/>
    </row>
    <row r="236858" spans="2:4" x14ac:dyDescent="0.3">
      <c r="B236858"/>
      <c r="C236858"/>
      <c r="D236858"/>
    </row>
    <row r="236859" spans="2:4" x14ac:dyDescent="0.3">
      <c r="B236859"/>
      <c r="C236859"/>
      <c r="D236859"/>
    </row>
    <row r="236860" spans="2:4" x14ac:dyDescent="0.3">
      <c r="B236860"/>
      <c r="C236860"/>
      <c r="D236860"/>
    </row>
    <row r="236861" spans="2:4" x14ac:dyDescent="0.3">
      <c r="B236861"/>
      <c r="C236861"/>
      <c r="D236861"/>
    </row>
    <row r="236862" spans="2:4" x14ac:dyDescent="0.3">
      <c r="B236862"/>
      <c r="C236862"/>
      <c r="D236862"/>
    </row>
    <row r="236863" spans="2:4" x14ac:dyDescent="0.3">
      <c r="B236863"/>
      <c r="C236863"/>
      <c r="D236863"/>
    </row>
    <row r="236864" spans="2:4" x14ac:dyDescent="0.3">
      <c r="B236864"/>
      <c r="C236864"/>
      <c r="D236864"/>
    </row>
    <row r="236865" spans="2:4" x14ac:dyDescent="0.3">
      <c r="B236865"/>
      <c r="C236865"/>
      <c r="D236865"/>
    </row>
    <row r="236866" spans="2:4" x14ac:dyDescent="0.3">
      <c r="B236866"/>
      <c r="C236866"/>
      <c r="D236866"/>
    </row>
    <row r="236867" spans="2:4" x14ac:dyDescent="0.3">
      <c r="B236867"/>
      <c r="C236867"/>
      <c r="D236867"/>
    </row>
    <row r="236868" spans="2:4" x14ac:dyDescent="0.3">
      <c r="B236868"/>
      <c r="C236868"/>
      <c r="D236868"/>
    </row>
    <row r="236869" spans="2:4" x14ac:dyDescent="0.3">
      <c r="B236869"/>
      <c r="C236869"/>
      <c r="D236869"/>
    </row>
    <row r="236870" spans="2:4" x14ac:dyDescent="0.3">
      <c r="B236870"/>
      <c r="C236870"/>
      <c r="D236870"/>
    </row>
    <row r="236871" spans="2:4" x14ac:dyDescent="0.3">
      <c r="B236871"/>
      <c r="C236871"/>
      <c r="D236871"/>
    </row>
    <row r="236872" spans="2:4" x14ac:dyDescent="0.3">
      <c r="B236872"/>
      <c r="C236872"/>
      <c r="D236872"/>
    </row>
    <row r="236873" spans="2:4" x14ac:dyDescent="0.3">
      <c r="B236873"/>
      <c r="C236873"/>
      <c r="D236873"/>
    </row>
    <row r="236874" spans="2:4" x14ac:dyDescent="0.3">
      <c r="B236874"/>
      <c r="C236874"/>
      <c r="D236874"/>
    </row>
    <row r="236875" spans="2:4" x14ac:dyDescent="0.3">
      <c r="B236875"/>
      <c r="C236875"/>
      <c r="D236875"/>
    </row>
    <row r="236876" spans="2:4" x14ac:dyDescent="0.3">
      <c r="B236876"/>
      <c r="C236876"/>
      <c r="D236876"/>
    </row>
    <row r="236877" spans="2:4" x14ac:dyDescent="0.3">
      <c r="B236877"/>
      <c r="C236877"/>
      <c r="D236877"/>
    </row>
    <row r="236878" spans="2:4" x14ac:dyDescent="0.3">
      <c r="B236878"/>
      <c r="C236878"/>
      <c r="D236878"/>
    </row>
    <row r="236879" spans="2:4" x14ac:dyDescent="0.3">
      <c r="B236879"/>
      <c r="C236879"/>
      <c r="D236879"/>
    </row>
    <row r="236880" spans="2:4" x14ac:dyDescent="0.3">
      <c r="B236880"/>
      <c r="C236880"/>
      <c r="D236880"/>
    </row>
    <row r="236881" spans="2:4" x14ac:dyDescent="0.3">
      <c r="B236881"/>
      <c r="C236881"/>
      <c r="D236881"/>
    </row>
    <row r="236882" spans="2:4" x14ac:dyDescent="0.3">
      <c r="B236882"/>
      <c r="C236882"/>
      <c r="D236882"/>
    </row>
    <row r="236883" spans="2:4" x14ac:dyDescent="0.3">
      <c r="B236883"/>
      <c r="C236883"/>
      <c r="D236883"/>
    </row>
    <row r="236884" spans="2:4" x14ac:dyDescent="0.3">
      <c r="B236884"/>
      <c r="C236884"/>
      <c r="D236884"/>
    </row>
    <row r="236885" spans="2:4" x14ac:dyDescent="0.3">
      <c r="B236885"/>
      <c r="C236885"/>
      <c r="D236885"/>
    </row>
    <row r="236886" spans="2:4" x14ac:dyDescent="0.3">
      <c r="B236886"/>
      <c r="C236886"/>
      <c r="D236886"/>
    </row>
    <row r="236887" spans="2:4" x14ac:dyDescent="0.3">
      <c r="B236887"/>
      <c r="C236887"/>
      <c r="D236887"/>
    </row>
    <row r="236888" spans="2:4" x14ac:dyDescent="0.3">
      <c r="B236888"/>
      <c r="C236888"/>
      <c r="D236888"/>
    </row>
    <row r="236889" spans="2:4" x14ac:dyDescent="0.3">
      <c r="B236889"/>
      <c r="C236889"/>
      <c r="D236889"/>
    </row>
    <row r="236890" spans="2:4" x14ac:dyDescent="0.3">
      <c r="B236890"/>
      <c r="C236890"/>
      <c r="D236890"/>
    </row>
    <row r="236891" spans="2:4" x14ac:dyDescent="0.3">
      <c r="B236891"/>
      <c r="C236891"/>
      <c r="D236891"/>
    </row>
    <row r="236892" spans="2:4" x14ac:dyDescent="0.3">
      <c r="B236892"/>
      <c r="C236892"/>
      <c r="D236892"/>
    </row>
    <row r="236893" spans="2:4" x14ac:dyDescent="0.3">
      <c r="B236893"/>
      <c r="C236893"/>
      <c r="D236893"/>
    </row>
    <row r="236894" spans="2:4" x14ac:dyDescent="0.3">
      <c r="B236894"/>
      <c r="C236894"/>
      <c r="D236894"/>
    </row>
    <row r="236895" spans="2:4" x14ac:dyDescent="0.3">
      <c r="B236895"/>
      <c r="C236895"/>
      <c r="D236895"/>
    </row>
    <row r="236896" spans="2:4" x14ac:dyDescent="0.3">
      <c r="B236896"/>
      <c r="C236896"/>
      <c r="D236896"/>
    </row>
    <row r="236897" spans="2:4" x14ac:dyDescent="0.3">
      <c r="B236897"/>
      <c r="C236897"/>
      <c r="D236897"/>
    </row>
    <row r="236898" spans="2:4" x14ac:dyDescent="0.3">
      <c r="B236898"/>
      <c r="C236898"/>
      <c r="D236898"/>
    </row>
    <row r="236899" spans="2:4" x14ac:dyDescent="0.3">
      <c r="B236899"/>
      <c r="C236899"/>
      <c r="D236899"/>
    </row>
    <row r="236900" spans="2:4" x14ac:dyDescent="0.3">
      <c r="B236900"/>
      <c r="C236900"/>
      <c r="D236900"/>
    </row>
    <row r="236901" spans="2:4" x14ac:dyDescent="0.3">
      <c r="B236901"/>
      <c r="C236901"/>
      <c r="D236901"/>
    </row>
    <row r="236902" spans="2:4" x14ac:dyDescent="0.3">
      <c r="B236902"/>
      <c r="C236902"/>
      <c r="D236902"/>
    </row>
    <row r="236903" spans="2:4" x14ac:dyDescent="0.3">
      <c r="B236903"/>
      <c r="C236903"/>
      <c r="D236903"/>
    </row>
    <row r="236904" spans="2:4" x14ac:dyDescent="0.3">
      <c r="B236904"/>
      <c r="C236904"/>
      <c r="D236904"/>
    </row>
    <row r="236905" spans="2:4" x14ac:dyDescent="0.3">
      <c r="B236905"/>
      <c r="C236905"/>
      <c r="D236905"/>
    </row>
    <row r="236906" spans="2:4" x14ac:dyDescent="0.3">
      <c r="B236906"/>
      <c r="C236906"/>
      <c r="D236906"/>
    </row>
    <row r="236907" spans="2:4" x14ac:dyDescent="0.3">
      <c r="B236907"/>
      <c r="C236907"/>
      <c r="D236907"/>
    </row>
    <row r="236908" spans="2:4" x14ac:dyDescent="0.3">
      <c r="B236908"/>
      <c r="C236908"/>
      <c r="D236908"/>
    </row>
    <row r="236909" spans="2:4" x14ac:dyDescent="0.3">
      <c r="B236909"/>
      <c r="C236909"/>
      <c r="D236909"/>
    </row>
    <row r="236910" spans="2:4" x14ac:dyDescent="0.3">
      <c r="B236910"/>
      <c r="C236910"/>
      <c r="D236910"/>
    </row>
    <row r="236911" spans="2:4" x14ac:dyDescent="0.3">
      <c r="B236911"/>
      <c r="C236911"/>
      <c r="D236911"/>
    </row>
    <row r="236912" spans="2:4" x14ac:dyDescent="0.3">
      <c r="B236912"/>
      <c r="C236912"/>
      <c r="D236912"/>
    </row>
    <row r="236913" spans="2:4" x14ac:dyDescent="0.3">
      <c r="B236913"/>
      <c r="C236913"/>
      <c r="D236913"/>
    </row>
    <row r="236914" spans="2:4" x14ac:dyDescent="0.3">
      <c r="B236914"/>
      <c r="C236914"/>
      <c r="D236914"/>
    </row>
    <row r="236915" spans="2:4" x14ac:dyDescent="0.3">
      <c r="B236915"/>
      <c r="C236915"/>
      <c r="D236915"/>
    </row>
    <row r="236916" spans="2:4" x14ac:dyDescent="0.3">
      <c r="B236916"/>
      <c r="C236916"/>
      <c r="D236916"/>
    </row>
    <row r="236917" spans="2:4" x14ac:dyDescent="0.3">
      <c r="B236917"/>
      <c r="C236917"/>
      <c r="D236917"/>
    </row>
    <row r="236918" spans="2:4" x14ac:dyDescent="0.3">
      <c r="B236918"/>
      <c r="C236918"/>
      <c r="D236918"/>
    </row>
    <row r="236919" spans="2:4" x14ac:dyDescent="0.3">
      <c r="B236919"/>
      <c r="C236919"/>
      <c r="D236919"/>
    </row>
    <row r="236920" spans="2:4" x14ac:dyDescent="0.3">
      <c r="B236920"/>
      <c r="C236920"/>
      <c r="D236920"/>
    </row>
    <row r="236921" spans="2:4" x14ac:dyDescent="0.3">
      <c r="B236921"/>
      <c r="C236921"/>
      <c r="D236921"/>
    </row>
    <row r="236922" spans="2:4" x14ac:dyDescent="0.3">
      <c r="B236922"/>
      <c r="C236922"/>
      <c r="D236922"/>
    </row>
    <row r="236923" spans="2:4" x14ac:dyDescent="0.3">
      <c r="B236923"/>
      <c r="C236923"/>
      <c r="D236923"/>
    </row>
    <row r="236924" spans="2:4" x14ac:dyDescent="0.3">
      <c r="B236924"/>
      <c r="C236924"/>
      <c r="D236924"/>
    </row>
    <row r="236925" spans="2:4" x14ac:dyDescent="0.3">
      <c r="B236925"/>
      <c r="C236925"/>
      <c r="D236925"/>
    </row>
    <row r="236926" spans="2:4" x14ac:dyDescent="0.3">
      <c r="B236926"/>
      <c r="C236926"/>
      <c r="D236926"/>
    </row>
    <row r="236927" spans="2:4" x14ac:dyDescent="0.3">
      <c r="B236927"/>
      <c r="C236927"/>
      <c r="D236927"/>
    </row>
    <row r="236928" spans="2:4" x14ac:dyDescent="0.3">
      <c r="B236928"/>
      <c r="C236928"/>
      <c r="D236928"/>
    </row>
    <row r="236929" spans="2:4" x14ac:dyDescent="0.3">
      <c r="B236929"/>
      <c r="C236929"/>
      <c r="D236929"/>
    </row>
    <row r="236930" spans="2:4" x14ac:dyDescent="0.3">
      <c r="B236930"/>
      <c r="C236930"/>
      <c r="D236930"/>
    </row>
    <row r="236931" spans="2:4" x14ac:dyDescent="0.3">
      <c r="B236931"/>
      <c r="C236931"/>
      <c r="D236931"/>
    </row>
    <row r="236932" spans="2:4" x14ac:dyDescent="0.3">
      <c r="B236932"/>
      <c r="C236932"/>
      <c r="D236932"/>
    </row>
    <row r="236933" spans="2:4" x14ac:dyDescent="0.3">
      <c r="B236933"/>
      <c r="C236933"/>
      <c r="D236933"/>
    </row>
    <row r="236934" spans="2:4" x14ac:dyDescent="0.3">
      <c r="B236934"/>
      <c r="C236934"/>
      <c r="D236934"/>
    </row>
    <row r="236935" spans="2:4" x14ac:dyDescent="0.3">
      <c r="B236935"/>
      <c r="C236935"/>
      <c r="D236935"/>
    </row>
    <row r="236936" spans="2:4" x14ac:dyDescent="0.3">
      <c r="B236936"/>
      <c r="C236936"/>
      <c r="D236936"/>
    </row>
    <row r="236937" spans="2:4" x14ac:dyDescent="0.3">
      <c r="B236937"/>
      <c r="C236937"/>
      <c r="D236937"/>
    </row>
    <row r="236938" spans="2:4" x14ac:dyDescent="0.3">
      <c r="B236938"/>
      <c r="C236938"/>
      <c r="D236938"/>
    </row>
    <row r="236939" spans="2:4" x14ac:dyDescent="0.3">
      <c r="B236939"/>
      <c r="C236939"/>
      <c r="D236939"/>
    </row>
    <row r="236940" spans="2:4" x14ac:dyDescent="0.3">
      <c r="B236940"/>
      <c r="C236940"/>
      <c r="D236940"/>
    </row>
    <row r="236941" spans="2:4" x14ac:dyDescent="0.3">
      <c r="B236941"/>
      <c r="C236941"/>
      <c r="D236941"/>
    </row>
    <row r="236942" spans="2:4" x14ac:dyDescent="0.3">
      <c r="B236942"/>
      <c r="C236942"/>
      <c r="D236942"/>
    </row>
    <row r="236943" spans="2:4" x14ac:dyDescent="0.3">
      <c r="B236943"/>
      <c r="C236943"/>
      <c r="D236943"/>
    </row>
    <row r="236944" spans="2:4" x14ac:dyDescent="0.3">
      <c r="B236944"/>
      <c r="C236944"/>
      <c r="D236944"/>
    </row>
    <row r="236945" spans="2:4" x14ac:dyDescent="0.3">
      <c r="B236945"/>
      <c r="C236945"/>
      <c r="D236945"/>
    </row>
    <row r="236946" spans="2:4" x14ac:dyDescent="0.3">
      <c r="B236946"/>
      <c r="C236946"/>
      <c r="D236946"/>
    </row>
    <row r="236947" spans="2:4" x14ac:dyDescent="0.3">
      <c r="B236947"/>
      <c r="C236947"/>
      <c r="D236947"/>
    </row>
    <row r="236948" spans="2:4" x14ac:dyDescent="0.3">
      <c r="B236948"/>
      <c r="C236948"/>
      <c r="D236948"/>
    </row>
    <row r="236949" spans="2:4" x14ac:dyDescent="0.3">
      <c r="B236949"/>
      <c r="C236949"/>
      <c r="D236949"/>
    </row>
    <row r="236950" spans="2:4" x14ac:dyDescent="0.3">
      <c r="B236950"/>
      <c r="C236950"/>
      <c r="D236950"/>
    </row>
    <row r="236951" spans="2:4" x14ac:dyDescent="0.3">
      <c r="B236951"/>
      <c r="C236951"/>
      <c r="D236951"/>
    </row>
    <row r="236952" spans="2:4" x14ac:dyDescent="0.3">
      <c r="B236952"/>
      <c r="C236952"/>
      <c r="D236952"/>
    </row>
    <row r="236953" spans="2:4" x14ac:dyDescent="0.3">
      <c r="B236953"/>
      <c r="C236953"/>
      <c r="D236953"/>
    </row>
    <row r="236954" spans="2:4" x14ac:dyDescent="0.3">
      <c r="B236954"/>
      <c r="C236954"/>
      <c r="D236954"/>
    </row>
    <row r="236955" spans="2:4" x14ac:dyDescent="0.3">
      <c r="B236955"/>
      <c r="C236955"/>
      <c r="D236955"/>
    </row>
    <row r="236956" spans="2:4" x14ac:dyDescent="0.3">
      <c r="B236956"/>
      <c r="C236956"/>
      <c r="D236956"/>
    </row>
    <row r="236957" spans="2:4" x14ac:dyDescent="0.3">
      <c r="B236957"/>
      <c r="C236957"/>
      <c r="D236957"/>
    </row>
    <row r="236958" spans="2:4" x14ac:dyDescent="0.3">
      <c r="B236958"/>
      <c r="C236958"/>
      <c r="D236958"/>
    </row>
    <row r="236959" spans="2:4" x14ac:dyDescent="0.3">
      <c r="B236959"/>
      <c r="C236959"/>
      <c r="D236959"/>
    </row>
    <row r="236960" spans="2:4" x14ac:dyDescent="0.3">
      <c r="B236960"/>
      <c r="C236960"/>
      <c r="D236960"/>
    </row>
    <row r="236961" spans="2:4" x14ac:dyDescent="0.3">
      <c r="B236961"/>
      <c r="C236961"/>
      <c r="D236961"/>
    </row>
    <row r="236962" spans="2:4" x14ac:dyDescent="0.3">
      <c r="B236962"/>
      <c r="C236962"/>
      <c r="D236962"/>
    </row>
    <row r="236963" spans="2:4" x14ac:dyDescent="0.3">
      <c r="B236963"/>
      <c r="C236963"/>
      <c r="D236963"/>
    </row>
    <row r="236964" spans="2:4" x14ac:dyDescent="0.3">
      <c r="B236964"/>
      <c r="C236964"/>
      <c r="D236964"/>
    </row>
    <row r="236965" spans="2:4" x14ac:dyDescent="0.3">
      <c r="B236965"/>
      <c r="C236965"/>
      <c r="D236965"/>
    </row>
    <row r="236966" spans="2:4" x14ac:dyDescent="0.3">
      <c r="B236966"/>
      <c r="C236966"/>
      <c r="D236966"/>
    </row>
    <row r="236967" spans="2:4" x14ac:dyDescent="0.3">
      <c r="B236967"/>
      <c r="C236967"/>
      <c r="D236967"/>
    </row>
    <row r="236968" spans="2:4" x14ac:dyDescent="0.3">
      <c r="B236968"/>
      <c r="C236968"/>
      <c r="D236968"/>
    </row>
    <row r="236969" spans="2:4" x14ac:dyDescent="0.3">
      <c r="B236969"/>
      <c r="C236969"/>
      <c r="D236969"/>
    </row>
    <row r="236970" spans="2:4" x14ac:dyDescent="0.3">
      <c r="B236970"/>
      <c r="C236970"/>
      <c r="D236970"/>
    </row>
    <row r="236971" spans="2:4" x14ac:dyDescent="0.3">
      <c r="B236971"/>
      <c r="C236971"/>
      <c r="D236971"/>
    </row>
    <row r="236972" spans="2:4" x14ac:dyDescent="0.3">
      <c r="B236972"/>
      <c r="C236972"/>
      <c r="D236972"/>
    </row>
    <row r="236973" spans="2:4" x14ac:dyDescent="0.3">
      <c r="B236973"/>
      <c r="C236973"/>
      <c r="D236973"/>
    </row>
    <row r="236974" spans="2:4" x14ac:dyDescent="0.3">
      <c r="B236974"/>
      <c r="C236974"/>
      <c r="D236974"/>
    </row>
    <row r="236975" spans="2:4" x14ac:dyDescent="0.3">
      <c r="B236975"/>
      <c r="C236975"/>
      <c r="D236975"/>
    </row>
    <row r="236976" spans="2:4" x14ac:dyDescent="0.3">
      <c r="B236976"/>
      <c r="C236976"/>
      <c r="D236976"/>
    </row>
    <row r="236977" spans="2:4" x14ac:dyDescent="0.3">
      <c r="B236977"/>
      <c r="C236977"/>
      <c r="D236977"/>
    </row>
    <row r="236978" spans="2:4" x14ac:dyDescent="0.3">
      <c r="B236978"/>
      <c r="C236978"/>
      <c r="D236978"/>
    </row>
    <row r="236979" spans="2:4" x14ac:dyDescent="0.3">
      <c r="B236979"/>
      <c r="C236979"/>
      <c r="D236979"/>
    </row>
    <row r="236980" spans="2:4" x14ac:dyDescent="0.3">
      <c r="B236980"/>
      <c r="C236980"/>
      <c r="D236980"/>
    </row>
    <row r="236981" spans="2:4" x14ac:dyDescent="0.3">
      <c r="B236981"/>
      <c r="C236981"/>
      <c r="D236981"/>
    </row>
    <row r="236982" spans="2:4" x14ac:dyDescent="0.3">
      <c r="B236982"/>
      <c r="C236982"/>
      <c r="D236982"/>
    </row>
    <row r="236983" spans="2:4" x14ac:dyDescent="0.3">
      <c r="B236983"/>
      <c r="C236983"/>
      <c r="D236983"/>
    </row>
    <row r="236984" spans="2:4" x14ac:dyDescent="0.3">
      <c r="B236984"/>
      <c r="C236984"/>
      <c r="D236984"/>
    </row>
    <row r="236985" spans="2:4" x14ac:dyDescent="0.3">
      <c r="B236985"/>
      <c r="C236985"/>
      <c r="D236985"/>
    </row>
    <row r="236986" spans="2:4" x14ac:dyDescent="0.3">
      <c r="B236986"/>
      <c r="C236986"/>
      <c r="D236986"/>
    </row>
    <row r="236987" spans="2:4" x14ac:dyDescent="0.3">
      <c r="B236987"/>
      <c r="C236987"/>
      <c r="D236987"/>
    </row>
    <row r="236988" spans="2:4" x14ac:dyDescent="0.3">
      <c r="B236988"/>
      <c r="C236988"/>
      <c r="D236988"/>
    </row>
    <row r="236989" spans="2:4" x14ac:dyDescent="0.3">
      <c r="B236989"/>
      <c r="C236989"/>
      <c r="D236989"/>
    </row>
    <row r="236990" spans="2:4" x14ac:dyDescent="0.3">
      <c r="B236990"/>
      <c r="C236990"/>
      <c r="D236990"/>
    </row>
    <row r="236991" spans="2:4" x14ac:dyDescent="0.3">
      <c r="B236991"/>
      <c r="C236991"/>
      <c r="D236991"/>
    </row>
    <row r="236992" spans="2:4" x14ac:dyDescent="0.3">
      <c r="B236992"/>
      <c r="C236992"/>
      <c r="D236992"/>
    </row>
    <row r="236993" spans="2:4" x14ac:dyDescent="0.3">
      <c r="B236993"/>
      <c r="C236993"/>
      <c r="D236993"/>
    </row>
    <row r="236994" spans="2:4" x14ac:dyDescent="0.3">
      <c r="B236994"/>
      <c r="C236994"/>
      <c r="D236994"/>
    </row>
    <row r="236995" spans="2:4" x14ac:dyDescent="0.3">
      <c r="B236995"/>
      <c r="C236995"/>
      <c r="D236995"/>
    </row>
    <row r="236996" spans="2:4" x14ac:dyDescent="0.3">
      <c r="B236996"/>
      <c r="C236996"/>
      <c r="D236996"/>
    </row>
    <row r="236997" spans="2:4" x14ac:dyDescent="0.3">
      <c r="B236997"/>
      <c r="C236997"/>
      <c r="D236997"/>
    </row>
    <row r="236998" spans="2:4" x14ac:dyDescent="0.3">
      <c r="B236998"/>
      <c r="C236998"/>
      <c r="D236998"/>
    </row>
    <row r="236999" spans="2:4" x14ac:dyDescent="0.3">
      <c r="B236999"/>
      <c r="C236999"/>
      <c r="D236999"/>
    </row>
    <row r="237000" spans="2:4" x14ac:dyDescent="0.3">
      <c r="B237000"/>
      <c r="C237000"/>
      <c r="D237000"/>
    </row>
    <row r="237001" spans="2:4" x14ac:dyDescent="0.3">
      <c r="B237001"/>
      <c r="C237001"/>
      <c r="D237001"/>
    </row>
    <row r="237002" spans="2:4" x14ac:dyDescent="0.3">
      <c r="B237002"/>
      <c r="C237002"/>
      <c r="D237002"/>
    </row>
    <row r="237003" spans="2:4" x14ac:dyDescent="0.3">
      <c r="B237003"/>
      <c r="C237003"/>
      <c r="D237003"/>
    </row>
    <row r="237004" spans="2:4" x14ac:dyDescent="0.3">
      <c r="B237004"/>
      <c r="C237004"/>
      <c r="D237004"/>
    </row>
    <row r="237005" spans="2:4" x14ac:dyDescent="0.3">
      <c r="B237005"/>
      <c r="C237005"/>
      <c r="D237005"/>
    </row>
    <row r="237006" spans="2:4" x14ac:dyDescent="0.3">
      <c r="B237006"/>
      <c r="C237006"/>
      <c r="D237006"/>
    </row>
    <row r="237007" spans="2:4" x14ac:dyDescent="0.3">
      <c r="B237007"/>
      <c r="C237007"/>
      <c r="D237007"/>
    </row>
    <row r="237008" spans="2:4" x14ac:dyDescent="0.3">
      <c r="B237008"/>
      <c r="C237008"/>
      <c r="D237008"/>
    </row>
    <row r="237009" spans="2:4" x14ac:dyDescent="0.3">
      <c r="B237009"/>
      <c r="C237009"/>
      <c r="D237009"/>
    </row>
    <row r="237010" spans="2:4" x14ac:dyDescent="0.3">
      <c r="B237010"/>
      <c r="C237010"/>
      <c r="D237010"/>
    </row>
    <row r="237011" spans="2:4" x14ac:dyDescent="0.3">
      <c r="B237011"/>
      <c r="C237011"/>
      <c r="D237011"/>
    </row>
    <row r="237012" spans="2:4" x14ac:dyDescent="0.3">
      <c r="B237012"/>
      <c r="C237012"/>
      <c r="D237012"/>
    </row>
    <row r="237013" spans="2:4" x14ac:dyDescent="0.3">
      <c r="B237013"/>
      <c r="C237013"/>
      <c r="D237013"/>
    </row>
    <row r="237014" spans="2:4" x14ac:dyDescent="0.3">
      <c r="B237014"/>
      <c r="C237014"/>
      <c r="D237014"/>
    </row>
    <row r="237015" spans="2:4" x14ac:dyDescent="0.3">
      <c r="B237015"/>
      <c r="C237015"/>
      <c r="D237015"/>
    </row>
    <row r="237016" spans="2:4" x14ac:dyDescent="0.3">
      <c r="B237016"/>
      <c r="C237016"/>
      <c r="D237016"/>
    </row>
    <row r="237017" spans="2:4" x14ac:dyDescent="0.3">
      <c r="B237017"/>
      <c r="C237017"/>
      <c r="D237017"/>
    </row>
    <row r="237018" spans="2:4" x14ac:dyDescent="0.3">
      <c r="B237018"/>
      <c r="C237018"/>
      <c r="D237018"/>
    </row>
    <row r="237019" spans="2:4" x14ac:dyDescent="0.3">
      <c r="B237019"/>
      <c r="C237019"/>
      <c r="D237019"/>
    </row>
    <row r="237020" spans="2:4" x14ac:dyDescent="0.3">
      <c r="B237020"/>
      <c r="C237020"/>
      <c r="D237020"/>
    </row>
    <row r="237021" spans="2:4" x14ac:dyDescent="0.3">
      <c r="B237021"/>
      <c r="C237021"/>
      <c r="D237021"/>
    </row>
    <row r="237022" spans="2:4" x14ac:dyDescent="0.3">
      <c r="B237022"/>
      <c r="C237022"/>
      <c r="D237022"/>
    </row>
    <row r="237023" spans="2:4" x14ac:dyDescent="0.3">
      <c r="B237023"/>
      <c r="C237023"/>
      <c r="D237023"/>
    </row>
    <row r="237024" spans="2:4" x14ac:dyDescent="0.3">
      <c r="B237024"/>
      <c r="C237024"/>
      <c r="D237024"/>
    </row>
    <row r="237025" spans="2:4" x14ac:dyDescent="0.3">
      <c r="B237025"/>
      <c r="C237025"/>
      <c r="D237025"/>
    </row>
    <row r="237026" spans="2:4" x14ac:dyDescent="0.3">
      <c r="B237026"/>
      <c r="C237026"/>
      <c r="D237026"/>
    </row>
    <row r="237027" spans="2:4" x14ac:dyDescent="0.3">
      <c r="B237027"/>
      <c r="C237027"/>
      <c r="D237027"/>
    </row>
    <row r="237028" spans="2:4" x14ac:dyDescent="0.3">
      <c r="B237028"/>
      <c r="C237028"/>
      <c r="D237028"/>
    </row>
    <row r="237029" spans="2:4" x14ac:dyDescent="0.3">
      <c r="B237029"/>
      <c r="C237029"/>
      <c r="D237029"/>
    </row>
    <row r="237030" spans="2:4" x14ac:dyDescent="0.3">
      <c r="B237030"/>
      <c r="C237030"/>
      <c r="D237030"/>
    </row>
    <row r="237031" spans="2:4" x14ac:dyDescent="0.3">
      <c r="B237031"/>
      <c r="C237031"/>
      <c r="D237031"/>
    </row>
    <row r="237032" spans="2:4" x14ac:dyDescent="0.3">
      <c r="B237032"/>
      <c r="C237032"/>
      <c r="D237032"/>
    </row>
    <row r="237033" spans="2:4" x14ac:dyDescent="0.3">
      <c r="B237033"/>
      <c r="C237033"/>
      <c r="D237033"/>
    </row>
    <row r="237034" spans="2:4" x14ac:dyDescent="0.3">
      <c r="B237034"/>
      <c r="C237034"/>
      <c r="D237034"/>
    </row>
    <row r="237035" spans="2:4" x14ac:dyDescent="0.3">
      <c r="B237035"/>
      <c r="C237035"/>
      <c r="D237035"/>
    </row>
    <row r="237036" spans="2:4" x14ac:dyDescent="0.3">
      <c r="B237036"/>
      <c r="C237036"/>
      <c r="D237036"/>
    </row>
    <row r="237037" spans="2:4" x14ac:dyDescent="0.3">
      <c r="B237037"/>
      <c r="C237037"/>
      <c r="D237037"/>
    </row>
    <row r="237038" spans="2:4" x14ac:dyDescent="0.3">
      <c r="B237038"/>
      <c r="C237038"/>
      <c r="D237038"/>
    </row>
    <row r="237039" spans="2:4" x14ac:dyDescent="0.3">
      <c r="B237039"/>
      <c r="C237039"/>
      <c r="D237039"/>
    </row>
    <row r="237040" spans="2:4" x14ac:dyDescent="0.3">
      <c r="B237040"/>
      <c r="C237040"/>
      <c r="D237040"/>
    </row>
    <row r="237041" spans="2:4" x14ac:dyDescent="0.3">
      <c r="B237041"/>
      <c r="C237041"/>
      <c r="D237041"/>
    </row>
    <row r="237042" spans="2:4" x14ac:dyDescent="0.3">
      <c r="B237042"/>
      <c r="C237042"/>
      <c r="D237042"/>
    </row>
    <row r="237043" spans="2:4" x14ac:dyDescent="0.3">
      <c r="B237043"/>
      <c r="C237043"/>
      <c r="D237043"/>
    </row>
    <row r="237044" spans="2:4" x14ac:dyDescent="0.3">
      <c r="B237044"/>
      <c r="C237044"/>
      <c r="D237044"/>
    </row>
    <row r="237045" spans="2:4" x14ac:dyDescent="0.3">
      <c r="B237045"/>
      <c r="C237045"/>
      <c r="D237045"/>
    </row>
    <row r="237046" spans="2:4" x14ac:dyDescent="0.3">
      <c r="B237046"/>
      <c r="C237046"/>
      <c r="D237046"/>
    </row>
    <row r="237047" spans="2:4" x14ac:dyDescent="0.3">
      <c r="B237047"/>
      <c r="C237047"/>
      <c r="D237047"/>
    </row>
    <row r="237048" spans="2:4" x14ac:dyDescent="0.3">
      <c r="B237048"/>
      <c r="C237048"/>
      <c r="D237048"/>
    </row>
    <row r="237049" spans="2:4" x14ac:dyDescent="0.3">
      <c r="B237049"/>
      <c r="C237049"/>
      <c r="D237049"/>
    </row>
    <row r="237050" spans="2:4" x14ac:dyDescent="0.3">
      <c r="B237050"/>
      <c r="C237050"/>
      <c r="D237050"/>
    </row>
    <row r="237051" spans="2:4" x14ac:dyDescent="0.3">
      <c r="B237051"/>
      <c r="C237051"/>
      <c r="D237051"/>
    </row>
    <row r="237052" spans="2:4" x14ac:dyDescent="0.3">
      <c r="B237052"/>
      <c r="C237052"/>
      <c r="D237052"/>
    </row>
    <row r="237053" spans="2:4" x14ac:dyDescent="0.3">
      <c r="B237053"/>
      <c r="C237053"/>
      <c r="D237053"/>
    </row>
    <row r="237054" spans="2:4" x14ac:dyDescent="0.3">
      <c r="B237054"/>
      <c r="C237054"/>
      <c r="D237054"/>
    </row>
    <row r="237055" spans="2:4" x14ac:dyDescent="0.3">
      <c r="B237055"/>
      <c r="C237055"/>
      <c r="D237055"/>
    </row>
    <row r="237056" spans="2:4" x14ac:dyDescent="0.3">
      <c r="B237056"/>
      <c r="C237056"/>
      <c r="D237056"/>
    </row>
    <row r="237057" spans="2:4" x14ac:dyDescent="0.3">
      <c r="B237057"/>
      <c r="C237057"/>
      <c r="D237057"/>
    </row>
    <row r="237058" spans="2:4" x14ac:dyDescent="0.3">
      <c r="B237058"/>
      <c r="C237058"/>
      <c r="D237058"/>
    </row>
    <row r="237059" spans="2:4" x14ac:dyDescent="0.3">
      <c r="B237059"/>
      <c r="C237059"/>
      <c r="D237059"/>
    </row>
    <row r="237060" spans="2:4" x14ac:dyDescent="0.3">
      <c r="B237060"/>
      <c r="C237060"/>
      <c r="D237060"/>
    </row>
    <row r="237061" spans="2:4" x14ac:dyDescent="0.3">
      <c r="B237061"/>
      <c r="C237061"/>
      <c r="D237061"/>
    </row>
    <row r="237062" spans="2:4" x14ac:dyDescent="0.3">
      <c r="B237062"/>
      <c r="C237062"/>
      <c r="D237062"/>
    </row>
    <row r="237063" spans="2:4" x14ac:dyDescent="0.3">
      <c r="B237063"/>
      <c r="C237063"/>
      <c r="D237063"/>
    </row>
    <row r="237064" spans="2:4" x14ac:dyDescent="0.3">
      <c r="B237064"/>
      <c r="C237064"/>
      <c r="D237064"/>
    </row>
    <row r="237065" spans="2:4" x14ac:dyDescent="0.3">
      <c r="B237065"/>
      <c r="C237065"/>
      <c r="D237065"/>
    </row>
    <row r="237066" spans="2:4" x14ac:dyDescent="0.3">
      <c r="B237066"/>
      <c r="C237066"/>
      <c r="D237066"/>
    </row>
    <row r="237067" spans="2:4" x14ac:dyDescent="0.3">
      <c r="B237067"/>
      <c r="C237067"/>
      <c r="D237067"/>
    </row>
    <row r="237068" spans="2:4" x14ac:dyDescent="0.3">
      <c r="B237068"/>
      <c r="C237068"/>
      <c r="D237068"/>
    </row>
    <row r="237069" spans="2:4" x14ac:dyDescent="0.3">
      <c r="B237069"/>
      <c r="C237069"/>
      <c r="D237069"/>
    </row>
    <row r="237070" spans="2:4" x14ac:dyDescent="0.3">
      <c r="B237070"/>
      <c r="C237070"/>
      <c r="D237070"/>
    </row>
    <row r="237071" spans="2:4" x14ac:dyDescent="0.3">
      <c r="B237071"/>
      <c r="C237071"/>
      <c r="D237071"/>
    </row>
    <row r="237072" spans="2:4" x14ac:dyDescent="0.3">
      <c r="B237072"/>
      <c r="C237072"/>
      <c r="D237072"/>
    </row>
    <row r="237073" spans="2:4" x14ac:dyDescent="0.3">
      <c r="B237073"/>
      <c r="C237073"/>
      <c r="D237073"/>
    </row>
    <row r="237074" spans="2:4" x14ac:dyDescent="0.3">
      <c r="B237074"/>
      <c r="C237074"/>
      <c r="D237074"/>
    </row>
    <row r="237075" spans="2:4" x14ac:dyDescent="0.3">
      <c r="B237075"/>
      <c r="C237075"/>
      <c r="D237075"/>
    </row>
    <row r="237076" spans="2:4" x14ac:dyDescent="0.3">
      <c r="B237076"/>
      <c r="C237076"/>
      <c r="D237076"/>
    </row>
    <row r="237077" spans="2:4" x14ac:dyDescent="0.3">
      <c r="B237077"/>
      <c r="C237077"/>
      <c r="D237077"/>
    </row>
    <row r="237078" spans="2:4" x14ac:dyDescent="0.3">
      <c r="B237078"/>
      <c r="C237078"/>
      <c r="D237078"/>
    </row>
    <row r="237079" spans="2:4" x14ac:dyDescent="0.3">
      <c r="B237079"/>
      <c r="C237079"/>
      <c r="D237079"/>
    </row>
    <row r="237080" spans="2:4" x14ac:dyDescent="0.3">
      <c r="B237080"/>
      <c r="C237080"/>
      <c r="D237080"/>
    </row>
    <row r="237081" spans="2:4" x14ac:dyDescent="0.3">
      <c r="B237081"/>
      <c r="C237081"/>
      <c r="D237081"/>
    </row>
    <row r="237082" spans="2:4" x14ac:dyDescent="0.3">
      <c r="B237082"/>
      <c r="C237082"/>
      <c r="D237082"/>
    </row>
    <row r="237083" spans="2:4" x14ac:dyDescent="0.3">
      <c r="B237083"/>
      <c r="C237083"/>
      <c r="D237083"/>
    </row>
    <row r="237084" spans="2:4" x14ac:dyDescent="0.3">
      <c r="B237084"/>
      <c r="C237084"/>
      <c r="D237084"/>
    </row>
    <row r="237085" spans="2:4" x14ac:dyDescent="0.3">
      <c r="B237085"/>
      <c r="C237085"/>
      <c r="D237085"/>
    </row>
    <row r="237086" spans="2:4" x14ac:dyDescent="0.3">
      <c r="B237086"/>
      <c r="C237086"/>
      <c r="D237086"/>
    </row>
    <row r="237087" spans="2:4" x14ac:dyDescent="0.3">
      <c r="B237087"/>
      <c r="C237087"/>
      <c r="D237087"/>
    </row>
    <row r="237088" spans="2:4" x14ac:dyDescent="0.3">
      <c r="B237088"/>
      <c r="C237088"/>
      <c r="D237088"/>
    </row>
    <row r="237089" spans="2:4" x14ac:dyDescent="0.3">
      <c r="B237089"/>
      <c r="C237089"/>
      <c r="D237089"/>
    </row>
    <row r="237090" spans="2:4" x14ac:dyDescent="0.3">
      <c r="B237090"/>
      <c r="C237090"/>
      <c r="D237090"/>
    </row>
    <row r="237091" spans="2:4" x14ac:dyDescent="0.3">
      <c r="B237091"/>
      <c r="C237091"/>
      <c r="D237091"/>
    </row>
    <row r="237092" spans="2:4" x14ac:dyDescent="0.3">
      <c r="B237092"/>
      <c r="C237092"/>
      <c r="D237092"/>
    </row>
    <row r="237093" spans="2:4" x14ac:dyDescent="0.3">
      <c r="B237093"/>
      <c r="C237093"/>
      <c r="D237093"/>
    </row>
    <row r="237094" spans="2:4" x14ac:dyDescent="0.3">
      <c r="B237094"/>
      <c r="C237094"/>
      <c r="D237094"/>
    </row>
    <row r="237095" spans="2:4" x14ac:dyDescent="0.3">
      <c r="B237095"/>
      <c r="C237095"/>
      <c r="D237095"/>
    </row>
    <row r="237096" spans="2:4" x14ac:dyDescent="0.3">
      <c r="B237096"/>
      <c r="C237096"/>
      <c r="D237096"/>
    </row>
    <row r="237097" spans="2:4" x14ac:dyDescent="0.3">
      <c r="B237097"/>
      <c r="C237097"/>
      <c r="D237097"/>
    </row>
    <row r="237098" spans="2:4" x14ac:dyDescent="0.3">
      <c r="B237098"/>
      <c r="C237098"/>
      <c r="D237098"/>
    </row>
    <row r="237099" spans="2:4" x14ac:dyDescent="0.3">
      <c r="B237099"/>
      <c r="C237099"/>
      <c r="D237099"/>
    </row>
    <row r="237100" spans="2:4" x14ac:dyDescent="0.3">
      <c r="B237100"/>
      <c r="C237100"/>
      <c r="D237100"/>
    </row>
    <row r="237101" spans="2:4" x14ac:dyDescent="0.3">
      <c r="B237101"/>
      <c r="C237101"/>
      <c r="D237101"/>
    </row>
    <row r="237102" spans="2:4" x14ac:dyDescent="0.3">
      <c r="B237102"/>
      <c r="C237102"/>
      <c r="D237102"/>
    </row>
    <row r="237103" spans="2:4" x14ac:dyDescent="0.3">
      <c r="B237103"/>
      <c r="C237103"/>
      <c r="D237103"/>
    </row>
    <row r="237104" spans="2:4" x14ac:dyDescent="0.3">
      <c r="B237104"/>
      <c r="C237104"/>
      <c r="D237104"/>
    </row>
    <row r="237105" spans="2:4" x14ac:dyDescent="0.3">
      <c r="B237105"/>
      <c r="C237105"/>
      <c r="D237105"/>
    </row>
    <row r="237106" spans="2:4" x14ac:dyDescent="0.3">
      <c r="B237106"/>
      <c r="C237106"/>
      <c r="D237106"/>
    </row>
    <row r="237107" spans="2:4" x14ac:dyDescent="0.3">
      <c r="B237107"/>
      <c r="C237107"/>
      <c r="D237107"/>
    </row>
    <row r="237108" spans="2:4" x14ac:dyDescent="0.3">
      <c r="B237108"/>
      <c r="C237108"/>
      <c r="D237108"/>
    </row>
    <row r="237109" spans="2:4" x14ac:dyDescent="0.3">
      <c r="B237109"/>
      <c r="C237109"/>
      <c r="D237109"/>
    </row>
    <row r="237110" spans="2:4" x14ac:dyDescent="0.3">
      <c r="B237110"/>
      <c r="C237110"/>
      <c r="D237110"/>
    </row>
    <row r="237111" spans="2:4" x14ac:dyDescent="0.3">
      <c r="B237111"/>
      <c r="C237111"/>
      <c r="D237111"/>
    </row>
    <row r="237112" spans="2:4" x14ac:dyDescent="0.3">
      <c r="B237112"/>
      <c r="C237112"/>
      <c r="D237112"/>
    </row>
    <row r="237113" spans="2:4" x14ac:dyDescent="0.3">
      <c r="B237113"/>
      <c r="C237113"/>
      <c r="D237113"/>
    </row>
    <row r="237114" spans="2:4" x14ac:dyDescent="0.3">
      <c r="B237114"/>
      <c r="C237114"/>
      <c r="D237114"/>
    </row>
    <row r="237115" spans="2:4" x14ac:dyDescent="0.3">
      <c r="B237115"/>
      <c r="C237115"/>
      <c r="D237115"/>
    </row>
    <row r="237116" spans="2:4" x14ac:dyDescent="0.3">
      <c r="B237116"/>
      <c r="C237116"/>
      <c r="D237116"/>
    </row>
    <row r="237117" spans="2:4" x14ac:dyDescent="0.3">
      <c r="B237117"/>
      <c r="C237117"/>
      <c r="D237117"/>
    </row>
    <row r="237118" spans="2:4" x14ac:dyDescent="0.3">
      <c r="B237118"/>
      <c r="C237118"/>
      <c r="D237118"/>
    </row>
    <row r="237119" spans="2:4" x14ac:dyDescent="0.3">
      <c r="B237119"/>
      <c r="C237119"/>
      <c r="D237119"/>
    </row>
    <row r="237120" spans="2:4" x14ac:dyDescent="0.3">
      <c r="B237120"/>
      <c r="C237120"/>
      <c r="D237120"/>
    </row>
    <row r="237121" spans="2:4" x14ac:dyDescent="0.3">
      <c r="B237121"/>
      <c r="C237121"/>
      <c r="D237121"/>
    </row>
    <row r="237122" spans="2:4" x14ac:dyDescent="0.3">
      <c r="B237122"/>
      <c r="C237122"/>
      <c r="D237122"/>
    </row>
    <row r="237123" spans="2:4" x14ac:dyDescent="0.3">
      <c r="B237123"/>
      <c r="C237123"/>
      <c r="D237123"/>
    </row>
    <row r="237124" spans="2:4" x14ac:dyDescent="0.3">
      <c r="B237124"/>
      <c r="C237124"/>
      <c r="D237124"/>
    </row>
    <row r="237125" spans="2:4" x14ac:dyDescent="0.3">
      <c r="B237125"/>
      <c r="C237125"/>
      <c r="D237125"/>
    </row>
    <row r="237126" spans="2:4" x14ac:dyDescent="0.3">
      <c r="B237126"/>
      <c r="C237126"/>
      <c r="D237126"/>
    </row>
    <row r="237127" spans="2:4" x14ac:dyDescent="0.3">
      <c r="B237127"/>
      <c r="C237127"/>
      <c r="D237127"/>
    </row>
    <row r="237128" spans="2:4" x14ac:dyDescent="0.3">
      <c r="B237128"/>
      <c r="C237128"/>
      <c r="D237128"/>
    </row>
    <row r="237129" spans="2:4" x14ac:dyDescent="0.3">
      <c r="B237129"/>
      <c r="C237129"/>
      <c r="D237129"/>
    </row>
    <row r="237130" spans="2:4" x14ac:dyDescent="0.3">
      <c r="B237130"/>
      <c r="C237130"/>
      <c r="D237130"/>
    </row>
    <row r="237131" spans="2:4" x14ac:dyDescent="0.3">
      <c r="B237131"/>
      <c r="C237131"/>
      <c r="D237131"/>
    </row>
    <row r="237132" spans="2:4" x14ac:dyDescent="0.3">
      <c r="B237132"/>
      <c r="C237132"/>
      <c r="D237132"/>
    </row>
    <row r="237133" spans="2:4" x14ac:dyDescent="0.3">
      <c r="B237133"/>
      <c r="C237133"/>
      <c r="D237133"/>
    </row>
    <row r="237134" spans="2:4" x14ac:dyDescent="0.3">
      <c r="B237134"/>
      <c r="C237134"/>
      <c r="D237134"/>
    </row>
    <row r="237135" spans="2:4" x14ac:dyDescent="0.3">
      <c r="B237135"/>
      <c r="C237135"/>
      <c r="D237135"/>
    </row>
    <row r="237136" spans="2:4" x14ac:dyDescent="0.3">
      <c r="B237136"/>
      <c r="C237136"/>
      <c r="D237136"/>
    </row>
    <row r="237137" spans="2:4" x14ac:dyDescent="0.3">
      <c r="B237137"/>
      <c r="C237137"/>
      <c r="D237137"/>
    </row>
    <row r="237138" spans="2:4" x14ac:dyDescent="0.3">
      <c r="B237138"/>
      <c r="C237138"/>
      <c r="D237138"/>
    </row>
    <row r="237139" spans="2:4" x14ac:dyDescent="0.3">
      <c r="B237139"/>
      <c r="C237139"/>
      <c r="D237139"/>
    </row>
    <row r="237140" spans="2:4" x14ac:dyDescent="0.3">
      <c r="B237140"/>
      <c r="C237140"/>
      <c r="D237140"/>
    </row>
    <row r="237141" spans="2:4" x14ac:dyDescent="0.3">
      <c r="B237141"/>
      <c r="C237141"/>
      <c r="D237141"/>
    </row>
    <row r="237142" spans="2:4" x14ac:dyDescent="0.3">
      <c r="B237142"/>
      <c r="C237142"/>
      <c r="D237142"/>
    </row>
    <row r="237143" spans="2:4" x14ac:dyDescent="0.3">
      <c r="B237143"/>
      <c r="C237143"/>
      <c r="D237143"/>
    </row>
    <row r="237144" spans="2:4" x14ac:dyDescent="0.3">
      <c r="B237144"/>
      <c r="C237144"/>
      <c r="D237144"/>
    </row>
    <row r="237145" spans="2:4" x14ac:dyDescent="0.3">
      <c r="B237145"/>
      <c r="C237145"/>
      <c r="D237145"/>
    </row>
    <row r="237146" spans="2:4" x14ac:dyDescent="0.3">
      <c r="B237146"/>
      <c r="C237146"/>
      <c r="D237146"/>
    </row>
    <row r="237147" spans="2:4" x14ac:dyDescent="0.3">
      <c r="B237147"/>
      <c r="C237147"/>
      <c r="D237147"/>
    </row>
    <row r="237148" spans="2:4" x14ac:dyDescent="0.3">
      <c r="B237148"/>
      <c r="C237148"/>
      <c r="D237148"/>
    </row>
    <row r="237149" spans="2:4" x14ac:dyDescent="0.3">
      <c r="B237149"/>
      <c r="C237149"/>
      <c r="D237149"/>
    </row>
    <row r="237150" spans="2:4" x14ac:dyDescent="0.3">
      <c r="B237150"/>
      <c r="C237150"/>
      <c r="D237150"/>
    </row>
    <row r="237151" spans="2:4" x14ac:dyDescent="0.3">
      <c r="B237151"/>
      <c r="C237151"/>
      <c r="D237151"/>
    </row>
    <row r="237152" spans="2:4" x14ac:dyDescent="0.3">
      <c r="B237152"/>
      <c r="C237152"/>
      <c r="D237152"/>
    </row>
    <row r="237153" spans="2:4" x14ac:dyDescent="0.3">
      <c r="B237153"/>
      <c r="C237153"/>
      <c r="D237153"/>
    </row>
    <row r="237154" spans="2:4" x14ac:dyDescent="0.3">
      <c r="B237154"/>
      <c r="C237154"/>
      <c r="D237154"/>
    </row>
    <row r="237155" spans="2:4" x14ac:dyDescent="0.3">
      <c r="B237155"/>
      <c r="C237155"/>
      <c r="D237155"/>
    </row>
    <row r="237156" spans="2:4" x14ac:dyDescent="0.3">
      <c r="B237156"/>
      <c r="C237156"/>
      <c r="D237156"/>
    </row>
    <row r="237157" spans="2:4" x14ac:dyDescent="0.3">
      <c r="B237157"/>
      <c r="C237157"/>
      <c r="D237157"/>
    </row>
    <row r="237158" spans="2:4" x14ac:dyDescent="0.3">
      <c r="B237158"/>
      <c r="C237158"/>
      <c r="D237158"/>
    </row>
    <row r="237159" spans="2:4" x14ac:dyDescent="0.3">
      <c r="B237159"/>
      <c r="C237159"/>
      <c r="D237159"/>
    </row>
    <row r="237160" spans="2:4" x14ac:dyDescent="0.3">
      <c r="B237160"/>
      <c r="C237160"/>
      <c r="D237160"/>
    </row>
    <row r="237161" spans="2:4" x14ac:dyDescent="0.3">
      <c r="B237161"/>
      <c r="C237161"/>
      <c r="D237161"/>
    </row>
    <row r="237162" spans="2:4" x14ac:dyDescent="0.3">
      <c r="B237162"/>
      <c r="C237162"/>
      <c r="D237162"/>
    </row>
    <row r="237163" spans="2:4" x14ac:dyDescent="0.3">
      <c r="B237163"/>
      <c r="C237163"/>
      <c r="D237163"/>
    </row>
    <row r="237164" spans="2:4" x14ac:dyDescent="0.3">
      <c r="B237164"/>
      <c r="C237164"/>
      <c r="D237164"/>
    </row>
    <row r="237165" spans="2:4" x14ac:dyDescent="0.3">
      <c r="B237165"/>
      <c r="C237165"/>
      <c r="D237165"/>
    </row>
    <row r="237166" spans="2:4" x14ac:dyDescent="0.3">
      <c r="B237166"/>
      <c r="C237166"/>
      <c r="D237166"/>
    </row>
    <row r="237167" spans="2:4" x14ac:dyDescent="0.3">
      <c r="B237167"/>
      <c r="C237167"/>
      <c r="D237167"/>
    </row>
    <row r="237168" spans="2:4" x14ac:dyDescent="0.3">
      <c r="B237168"/>
      <c r="C237168"/>
      <c r="D237168"/>
    </row>
    <row r="237169" spans="2:4" x14ac:dyDescent="0.3">
      <c r="B237169"/>
      <c r="C237169"/>
      <c r="D237169"/>
    </row>
    <row r="237170" spans="2:4" x14ac:dyDescent="0.3">
      <c r="B237170"/>
      <c r="C237170"/>
      <c r="D237170"/>
    </row>
    <row r="237171" spans="2:4" x14ac:dyDescent="0.3">
      <c r="B237171"/>
      <c r="C237171"/>
      <c r="D237171"/>
    </row>
    <row r="237172" spans="2:4" x14ac:dyDescent="0.3">
      <c r="B237172"/>
      <c r="C237172"/>
      <c r="D237172"/>
    </row>
    <row r="237173" spans="2:4" x14ac:dyDescent="0.3">
      <c r="B237173"/>
      <c r="C237173"/>
      <c r="D237173"/>
    </row>
    <row r="237174" spans="2:4" x14ac:dyDescent="0.3">
      <c r="B237174"/>
      <c r="C237174"/>
      <c r="D237174"/>
    </row>
    <row r="237175" spans="2:4" x14ac:dyDescent="0.3">
      <c r="B237175"/>
      <c r="C237175"/>
      <c r="D237175"/>
    </row>
    <row r="237176" spans="2:4" x14ac:dyDescent="0.3">
      <c r="B237176"/>
      <c r="C237176"/>
      <c r="D237176"/>
    </row>
    <row r="237177" spans="2:4" x14ac:dyDescent="0.3">
      <c r="B237177"/>
      <c r="C237177"/>
      <c r="D237177"/>
    </row>
    <row r="237178" spans="2:4" x14ac:dyDescent="0.3">
      <c r="B237178"/>
      <c r="C237178"/>
      <c r="D237178"/>
    </row>
    <row r="237179" spans="2:4" x14ac:dyDescent="0.3">
      <c r="B237179"/>
      <c r="C237179"/>
      <c r="D237179"/>
    </row>
    <row r="237180" spans="2:4" x14ac:dyDescent="0.3">
      <c r="B237180"/>
      <c r="C237180"/>
      <c r="D237180"/>
    </row>
    <row r="237181" spans="2:4" x14ac:dyDescent="0.3">
      <c r="B237181"/>
      <c r="C237181"/>
      <c r="D237181"/>
    </row>
    <row r="237182" spans="2:4" x14ac:dyDescent="0.3">
      <c r="B237182"/>
      <c r="C237182"/>
      <c r="D237182"/>
    </row>
    <row r="237183" spans="2:4" x14ac:dyDescent="0.3">
      <c r="B237183"/>
      <c r="C237183"/>
      <c r="D237183"/>
    </row>
    <row r="237184" spans="2:4" x14ac:dyDescent="0.3">
      <c r="B237184"/>
      <c r="C237184"/>
      <c r="D237184"/>
    </row>
    <row r="237185" spans="2:4" x14ac:dyDescent="0.3">
      <c r="B237185"/>
      <c r="C237185"/>
      <c r="D237185"/>
    </row>
    <row r="237186" spans="2:4" x14ac:dyDescent="0.3">
      <c r="B237186"/>
      <c r="C237186"/>
      <c r="D237186"/>
    </row>
    <row r="237187" spans="2:4" x14ac:dyDescent="0.3">
      <c r="B237187"/>
      <c r="C237187"/>
      <c r="D237187"/>
    </row>
    <row r="237188" spans="2:4" x14ac:dyDescent="0.3">
      <c r="B237188"/>
      <c r="C237188"/>
      <c r="D237188"/>
    </row>
    <row r="237189" spans="2:4" x14ac:dyDescent="0.3">
      <c r="B237189"/>
      <c r="C237189"/>
      <c r="D237189"/>
    </row>
    <row r="237190" spans="2:4" x14ac:dyDescent="0.3">
      <c r="B237190"/>
      <c r="C237190"/>
      <c r="D237190"/>
    </row>
    <row r="237191" spans="2:4" x14ac:dyDescent="0.3">
      <c r="B237191"/>
      <c r="C237191"/>
      <c r="D237191"/>
    </row>
    <row r="237192" spans="2:4" x14ac:dyDescent="0.3">
      <c r="B237192"/>
      <c r="C237192"/>
      <c r="D237192"/>
    </row>
    <row r="237193" spans="2:4" x14ac:dyDescent="0.3">
      <c r="B237193"/>
      <c r="C237193"/>
      <c r="D237193"/>
    </row>
    <row r="237194" spans="2:4" x14ac:dyDescent="0.3">
      <c r="B237194"/>
      <c r="C237194"/>
      <c r="D237194"/>
    </row>
    <row r="237195" spans="2:4" x14ac:dyDescent="0.3">
      <c r="B237195"/>
      <c r="C237195"/>
      <c r="D237195"/>
    </row>
    <row r="237196" spans="2:4" x14ac:dyDescent="0.3">
      <c r="B237196"/>
      <c r="C237196"/>
      <c r="D237196"/>
    </row>
    <row r="237197" spans="2:4" x14ac:dyDescent="0.3">
      <c r="B237197"/>
      <c r="C237197"/>
      <c r="D237197"/>
    </row>
    <row r="237198" spans="2:4" x14ac:dyDescent="0.3">
      <c r="B237198"/>
      <c r="C237198"/>
      <c r="D237198"/>
    </row>
    <row r="237199" spans="2:4" x14ac:dyDescent="0.3">
      <c r="B237199"/>
      <c r="C237199"/>
      <c r="D237199"/>
    </row>
    <row r="237200" spans="2:4" x14ac:dyDescent="0.3">
      <c r="B237200"/>
      <c r="C237200"/>
      <c r="D237200"/>
    </row>
    <row r="237201" spans="2:4" x14ac:dyDescent="0.3">
      <c r="B237201"/>
      <c r="C237201"/>
      <c r="D237201"/>
    </row>
    <row r="237202" spans="2:4" x14ac:dyDescent="0.3">
      <c r="B237202"/>
      <c r="C237202"/>
      <c r="D237202"/>
    </row>
    <row r="237203" spans="2:4" x14ac:dyDescent="0.3">
      <c r="B237203"/>
      <c r="C237203"/>
      <c r="D237203"/>
    </row>
    <row r="237204" spans="2:4" x14ac:dyDescent="0.3">
      <c r="B237204"/>
      <c r="C237204"/>
      <c r="D237204"/>
    </row>
    <row r="237205" spans="2:4" x14ac:dyDescent="0.3">
      <c r="B237205"/>
      <c r="C237205"/>
      <c r="D237205"/>
    </row>
    <row r="237206" spans="2:4" x14ac:dyDescent="0.3">
      <c r="B237206"/>
      <c r="C237206"/>
      <c r="D237206"/>
    </row>
    <row r="237207" spans="2:4" x14ac:dyDescent="0.3">
      <c r="B237207"/>
      <c r="C237207"/>
      <c r="D237207"/>
    </row>
    <row r="237208" spans="2:4" x14ac:dyDescent="0.3">
      <c r="B237208"/>
      <c r="C237208"/>
      <c r="D237208"/>
    </row>
    <row r="237209" spans="2:4" x14ac:dyDescent="0.3">
      <c r="B237209"/>
      <c r="C237209"/>
      <c r="D237209"/>
    </row>
    <row r="237210" spans="2:4" x14ac:dyDescent="0.3">
      <c r="B237210"/>
      <c r="C237210"/>
      <c r="D237210"/>
    </row>
    <row r="237211" spans="2:4" x14ac:dyDescent="0.3">
      <c r="B237211"/>
      <c r="C237211"/>
      <c r="D237211"/>
    </row>
    <row r="237212" spans="2:4" x14ac:dyDescent="0.3">
      <c r="B237212"/>
      <c r="C237212"/>
      <c r="D237212"/>
    </row>
    <row r="237213" spans="2:4" x14ac:dyDescent="0.3">
      <c r="B237213"/>
      <c r="C237213"/>
      <c r="D237213"/>
    </row>
    <row r="237214" spans="2:4" x14ac:dyDescent="0.3">
      <c r="B237214"/>
      <c r="C237214"/>
      <c r="D237214"/>
    </row>
    <row r="237215" spans="2:4" x14ac:dyDescent="0.3">
      <c r="B237215"/>
      <c r="C237215"/>
      <c r="D237215"/>
    </row>
    <row r="237216" spans="2:4" x14ac:dyDescent="0.3">
      <c r="B237216"/>
      <c r="C237216"/>
      <c r="D237216"/>
    </row>
    <row r="237217" spans="2:4" x14ac:dyDescent="0.3">
      <c r="B237217"/>
      <c r="C237217"/>
      <c r="D237217"/>
    </row>
    <row r="237218" spans="2:4" x14ac:dyDescent="0.3">
      <c r="B237218"/>
      <c r="C237218"/>
      <c r="D237218"/>
    </row>
    <row r="237219" spans="2:4" x14ac:dyDescent="0.3">
      <c r="B237219"/>
      <c r="C237219"/>
      <c r="D237219"/>
    </row>
    <row r="237220" spans="2:4" x14ac:dyDescent="0.3">
      <c r="B237220"/>
      <c r="C237220"/>
      <c r="D237220"/>
    </row>
    <row r="237221" spans="2:4" x14ac:dyDescent="0.3">
      <c r="B237221"/>
      <c r="C237221"/>
      <c r="D237221"/>
    </row>
    <row r="237222" spans="2:4" x14ac:dyDescent="0.3">
      <c r="B237222"/>
      <c r="C237222"/>
      <c r="D237222"/>
    </row>
    <row r="237223" spans="2:4" x14ac:dyDescent="0.3">
      <c r="B237223"/>
      <c r="C237223"/>
      <c r="D237223"/>
    </row>
    <row r="237224" spans="2:4" x14ac:dyDescent="0.3">
      <c r="B237224"/>
      <c r="C237224"/>
      <c r="D237224"/>
    </row>
    <row r="237225" spans="2:4" x14ac:dyDescent="0.3">
      <c r="B237225"/>
      <c r="C237225"/>
      <c r="D237225"/>
    </row>
    <row r="237226" spans="2:4" x14ac:dyDescent="0.3">
      <c r="B237226"/>
      <c r="C237226"/>
      <c r="D237226"/>
    </row>
    <row r="237227" spans="2:4" x14ac:dyDescent="0.3">
      <c r="B237227"/>
      <c r="C237227"/>
      <c r="D237227"/>
    </row>
    <row r="237228" spans="2:4" x14ac:dyDescent="0.3">
      <c r="B237228"/>
      <c r="C237228"/>
      <c r="D237228"/>
    </row>
    <row r="237229" spans="2:4" x14ac:dyDescent="0.3">
      <c r="B237229"/>
      <c r="C237229"/>
      <c r="D237229"/>
    </row>
    <row r="237230" spans="2:4" x14ac:dyDescent="0.3">
      <c r="B237230"/>
      <c r="C237230"/>
      <c r="D237230"/>
    </row>
    <row r="237231" spans="2:4" x14ac:dyDescent="0.3">
      <c r="B237231"/>
      <c r="C237231"/>
      <c r="D237231"/>
    </row>
    <row r="237232" spans="2:4" x14ac:dyDescent="0.3">
      <c r="B237232"/>
      <c r="C237232"/>
      <c r="D237232"/>
    </row>
    <row r="237233" spans="2:4" x14ac:dyDescent="0.3">
      <c r="B237233"/>
      <c r="C237233"/>
      <c r="D237233"/>
    </row>
    <row r="237234" spans="2:4" x14ac:dyDescent="0.3">
      <c r="B237234"/>
      <c r="C237234"/>
      <c r="D237234"/>
    </row>
    <row r="237235" spans="2:4" x14ac:dyDescent="0.3">
      <c r="B237235"/>
      <c r="C237235"/>
      <c r="D237235"/>
    </row>
    <row r="237236" spans="2:4" x14ac:dyDescent="0.3">
      <c r="B237236"/>
      <c r="C237236"/>
      <c r="D237236"/>
    </row>
    <row r="237237" spans="2:4" x14ac:dyDescent="0.3">
      <c r="B237237"/>
      <c r="C237237"/>
      <c r="D237237"/>
    </row>
    <row r="237238" spans="2:4" x14ac:dyDescent="0.3">
      <c r="B237238"/>
      <c r="C237238"/>
      <c r="D237238"/>
    </row>
    <row r="237239" spans="2:4" x14ac:dyDescent="0.3">
      <c r="B237239"/>
      <c r="C237239"/>
      <c r="D237239"/>
    </row>
    <row r="237240" spans="2:4" x14ac:dyDescent="0.3">
      <c r="B237240"/>
      <c r="C237240"/>
      <c r="D237240"/>
    </row>
    <row r="237241" spans="2:4" x14ac:dyDescent="0.3">
      <c r="B237241"/>
      <c r="C237241"/>
      <c r="D237241"/>
    </row>
    <row r="237242" spans="2:4" x14ac:dyDescent="0.3">
      <c r="B237242"/>
      <c r="C237242"/>
      <c r="D237242"/>
    </row>
    <row r="237243" spans="2:4" x14ac:dyDescent="0.3">
      <c r="B237243"/>
      <c r="C237243"/>
      <c r="D237243"/>
    </row>
    <row r="237244" spans="2:4" x14ac:dyDescent="0.3">
      <c r="B237244"/>
      <c r="C237244"/>
      <c r="D237244"/>
    </row>
    <row r="237245" spans="2:4" x14ac:dyDescent="0.3">
      <c r="B237245"/>
      <c r="C237245"/>
      <c r="D237245"/>
    </row>
    <row r="237246" spans="2:4" x14ac:dyDescent="0.3">
      <c r="B237246"/>
      <c r="C237246"/>
      <c r="D237246"/>
    </row>
    <row r="237247" spans="2:4" x14ac:dyDescent="0.3">
      <c r="B237247"/>
      <c r="C237247"/>
      <c r="D237247"/>
    </row>
    <row r="237248" spans="2:4" x14ac:dyDescent="0.3">
      <c r="B237248"/>
      <c r="C237248"/>
      <c r="D237248"/>
    </row>
    <row r="237249" spans="2:4" x14ac:dyDescent="0.3">
      <c r="B237249"/>
      <c r="C237249"/>
      <c r="D237249"/>
    </row>
    <row r="237250" spans="2:4" x14ac:dyDescent="0.3">
      <c r="B237250"/>
      <c r="C237250"/>
      <c r="D237250"/>
    </row>
    <row r="237251" spans="2:4" x14ac:dyDescent="0.3">
      <c r="B237251"/>
      <c r="C237251"/>
      <c r="D237251"/>
    </row>
    <row r="237252" spans="2:4" x14ac:dyDescent="0.3">
      <c r="B237252"/>
      <c r="C237252"/>
      <c r="D237252"/>
    </row>
    <row r="237253" spans="2:4" x14ac:dyDescent="0.3">
      <c r="B237253"/>
      <c r="C237253"/>
      <c r="D237253"/>
    </row>
    <row r="237254" spans="2:4" x14ac:dyDescent="0.3">
      <c r="B237254"/>
      <c r="C237254"/>
      <c r="D237254"/>
    </row>
    <row r="237255" spans="2:4" x14ac:dyDescent="0.3">
      <c r="B237255"/>
      <c r="C237255"/>
      <c r="D237255"/>
    </row>
    <row r="237256" spans="2:4" x14ac:dyDescent="0.3">
      <c r="B237256"/>
      <c r="C237256"/>
      <c r="D237256"/>
    </row>
    <row r="237257" spans="2:4" x14ac:dyDescent="0.3">
      <c r="B237257"/>
      <c r="C237257"/>
      <c r="D237257"/>
    </row>
    <row r="237258" spans="2:4" x14ac:dyDescent="0.3">
      <c r="B237258"/>
      <c r="C237258"/>
      <c r="D237258"/>
    </row>
    <row r="237259" spans="2:4" x14ac:dyDescent="0.3">
      <c r="B237259"/>
      <c r="C237259"/>
      <c r="D237259"/>
    </row>
    <row r="237260" spans="2:4" x14ac:dyDescent="0.3">
      <c r="B237260"/>
      <c r="C237260"/>
      <c r="D237260"/>
    </row>
    <row r="237261" spans="2:4" x14ac:dyDescent="0.3">
      <c r="B237261"/>
      <c r="C237261"/>
      <c r="D237261"/>
    </row>
    <row r="237262" spans="2:4" x14ac:dyDescent="0.3">
      <c r="B237262"/>
      <c r="C237262"/>
      <c r="D237262"/>
    </row>
    <row r="237263" spans="2:4" x14ac:dyDescent="0.3">
      <c r="B237263"/>
      <c r="C237263"/>
      <c r="D237263"/>
    </row>
    <row r="237264" spans="2:4" x14ac:dyDescent="0.3">
      <c r="B237264"/>
      <c r="C237264"/>
      <c r="D237264"/>
    </row>
    <row r="237265" spans="2:4" x14ac:dyDescent="0.3">
      <c r="B237265"/>
      <c r="C237265"/>
      <c r="D237265"/>
    </row>
    <row r="237266" spans="2:4" x14ac:dyDescent="0.3">
      <c r="B237266"/>
      <c r="C237266"/>
      <c r="D237266"/>
    </row>
    <row r="237267" spans="2:4" x14ac:dyDescent="0.3">
      <c r="B237267"/>
      <c r="C237267"/>
      <c r="D237267"/>
    </row>
    <row r="237268" spans="2:4" x14ac:dyDescent="0.3">
      <c r="B237268"/>
      <c r="C237268"/>
      <c r="D237268"/>
    </row>
    <row r="237269" spans="2:4" x14ac:dyDescent="0.3">
      <c r="B237269"/>
      <c r="C237269"/>
      <c r="D237269"/>
    </row>
    <row r="237270" spans="2:4" x14ac:dyDescent="0.3">
      <c r="B237270"/>
      <c r="C237270"/>
      <c r="D237270"/>
    </row>
    <row r="237271" spans="2:4" x14ac:dyDescent="0.3">
      <c r="B237271"/>
      <c r="C237271"/>
      <c r="D237271"/>
    </row>
    <row r="237272" spans="2:4" x14ac:dyDescent="0.3">
      <c r="B237272"/>
      <c r="C237272"/>
      <c r="D237272"/>
    </row>
    <row r="237273" spans="2:4" x14ac:dyDescent="0.3">
      <c r="B237273"/>
      <c r="C237273"/>
      <c r="D237273"/>
    </row>
    <row r="237274" spans="2:4" x14ac:dyDescent="0.3">
      <c r="B237274"/>
      <c r="C237274"/>
      <c r="D237274"/>
    </row>
    <row r="237275" spans="2:4" x14ac:dyDescent="0.3">
      <c r="B237275"/>
      <c r="C237275"/>
      <c r="D237275"/>
    </row>
    <row r="237276" spans="2:4" x14ac:dyDescent="0.3">
      <c r="B237276"/>
      <c r="C237276"/>
      <c r="D237276"/>
    </row>
    <row r="237277" spans="2:4" x14ac:dyDescent="0.3">
      <c r="B237277"/>
      <c r="C237277"/>
      <c r="D237277"/>
    </row>
    <row r="237278" spans="2:4" x14ac:dyDescent="0.3">
      <c r="B237278"/>
      <c r="C237278"/>
      <c r="D237278"/>
    </row>
    <row r="237279" spans="2:4" x14ac:dyDescent="0.3">
      <c r="B237279"/>
      <c r="C237279"/>
      <c r="D237279"/>
    </row>
    <row r="237280" spans="2:4" x14ac:dyDescent="0.3">
      <c r="B237280"/>
      <c r="C237280"/>
      <c r="D237280"/>
    </row>
    <row r="237281" spans="2:4" x14ac:dyDescent="0.3">
      <c r="B237281"/>
      <c r="C237281"/>
      <c r="D237281"/>
    </row>
    <row r="237282" spans="2:4" x14ac:dyDescent="0.3">
      <c r="B237282"/>
      <c r="C237282"/>
      <c r="D237282"/>
    </row>
    <row r="237283" spans="2:4" x14ac:dyDescent="0.3">
      <c r="B237283"/>
      <c r="C237283"/>
      <c r="D237283"/>
    </row>
    <row r="237284" spans="2:4" x14ac:dyDescent="0.3">
      <c r="B237284"/>
      <c r="C237284"/>
      <c r="D237284"/>
    </row>
    <row r="237285" spans="2:4" x14ac:dyDescent="0.3">
      <c r="B237285"/>
      <c r="C237285"/>
      <c r="D237285"/>
    </row>
    <row r="237286" spans="2:4" x14ac:dyDescent="0.3">
      <c r="B237286"/>
      <c r="C237286"/>
      <c r="D237286"/>
    </row>
    <row r="237287" spans="2:4" x14ac:dyDescent="0.3">
      <c r="B237287"/>
      <c r="C237287"/>
      <c r="D237287"/>
    </row>
    <row r="237288" spans="2:4" x14ac:dyDescent="0.3">
      <c r="B237288"/>
      <c r="C237288"/>
      <c r="D237288"/>
    </row>
    <row r="237289" spans="2:4" x14ac:dyDescent="0.3">
      <c r="B237289"/>
      <c r="C237289"/>
      <c r="D237289"/>
    </row>
    <row r="237290" spans="2:4" x14ac:dyDescent="0.3">
      <c r="B237290"/>
      <c r="C237290"/>
      <c r="D237290"/>
    </row>
    <row r="237291" spans="2:4" x14ac:dyDescent="0.3">
      <c r="B237291"/>
      <c r="C237291"/>
      <c r="D237291"/>
    </row>
    <row r="237292" spans="2:4" x14ac:dyDescent="0.3">
      <c r="B237292"/>
      <c r="C237292"/>
      <c r="D237292"/>
    </row>
    <row r="237293" spans="2:4" x14ac:dyDescent="0.3">
      <c r="B237293"/>
      <c r="C237293"/>
      <c r="D237293"/>
    </row>
    <row r="237294" spans="2:4" x14ac:dyDescent="0.3">
      <c r="B237294"/>
      <c r="C237294"/>
      <c r="D237294"/>
    </row>
    <row r="237295" spans="2:4" x14ac:dyDescent="0.3">
      <c r="B237295"/>
      <c r="C237295"/>
      <c r="D237295"/>
    </row>
    <row r="237296" spans="2:4" x14ac:dyDescent="0.3">
      <c r="B237296"/>
      <c r="C237296"/>
      <c r="D237296"/>
    </row>
    <row r="237297" spans="2:4" x14ac:dyDescent="0.3">
      <c r="B237297"/>
      <c r="C237297"/>
      <c r="D237297"/>
    </row>
    <row r="237298" spans="2:4" x14ac:dyDescent="0.3">
      <c r="B237298"/>
      <c r="C237298"/>
      <c r="D237298"/>
    </row>
    <row r="237299" spans="2:4" x14ac:dyDescent="0.3">
      <c r="B237299"/>
      <c r="C237299"/>
      <c r="D237299"/>
    </row>
    <row r="237300" spans="2:4" x14ac:dyDescent="0.3">
      <c r="B237300"/>
      <c r="C237300"/>
      <c r="D237300"/>
    </row>
    <row r="237301" spans="2:4" x14ac:dyDescent="0.3">
      <c r="B237301"/>
      <c r="C237301"/>
      <c r="D237301"/>
    </row>
    <row r="237302" spans="2:4" x14ac:dyDescent="0.3">
      <c r="B237302"/>
      <c r="C237302"/>
      <c r="D237302"/>
    </row>
    <row r="237303" spans="2:4" x14ac:dyDescent="0.3">
      <c r="B237303"/>
      <c r="C237303"/>
      <c r="D237303"/>
    </row>
    <row r="237304" spans="2:4" x14ac:dyDescent="0.3">
      <c r="B237304"/>
      <c r="C237304"/>
      <c r="D237304"/>
    </row>
    <row r="237305" spans="2:4" x14ac:dyDescent="0.3">
      <c r="B237305"/>
      <c r="C237305"/>
      <c r="D237305"/>
    </row>
    <row r="237306" spans="2:4" x14ac:dyDescent="0.3">
      <c r="B237306"/>
      <c r="C237306"/>
      <c r="D237306"/>
    </row>
    <row r="237307" spans="2:4" x14ac:dyDescent="0.3">
      <c r="B237307"/>
      <c r="C237307"/>
      <c r="D237307"/>
    </row>
    <row r="237308" spans="2:4" x14ac:dyDescent="0.3">
      <c r="B237308"/>
      <c r="C237308"/>
      <c r="D237308"/>
    </row>
    <row r="237309" spans="2:4" x14ac:dyDescent="0.3">
      <c r="B237309"/>
      <c r="C237309"/>
      <c r="D237309"/>
    </row>
    <row r="237310" spans="2:4" x14ac:dyDescent="0.3">
      <c r="B237310"/>
      <c r="C237310"/>
      <c r="D237310"/>
    </row>
    <row r="237311" spans="2:4" x14ac:dyDescent="0.3">
      <c r="B237311"/>
      <c r="C237311"/>
      <c r="D237311"/>
    </row>
    <row r="237312" spans="2:4" x14ac:dyDescent="0.3">
      <c r="B237312"/>
      <c r="C237312"/>
      <c r="D237312"/>
    </row>
    <row r="237313" spans="2:4" x14ac:dyDescent="0.3">
      <c r="B237313"/>
      <c r="C237313"/>
      <c r="D237313"/>
    </row>
    <row r="237314" spans="2:4" x14ac:dyDescent="0.3">
      <c r="B237314"/>
      <c r="C237314"/>
      <c r="D237314"/>
    </row>
    <row r="237315" spans="2:4" x14ac:dyDescent="0.3">
      <c r="B237315"/>
      <c r="C237315"/>
      <c r="D237315"/>
    </row>
    <row r="237316" spans="2:4" x14ac:dyDescent="0.3">
      <c r="B237316"/>
      <c r="C237316"/>
      <c r="D237316"/>
    </row>
    <row r="237317" spans="2:4" x14ac:dyDescent="0.3">
      <c r="B237317"/>
      <c r="C237317"/>
      <c r="D237317"/>
    </row>
    <row r="237318" spans="2:4" x14ac:dyDescent="0.3">
      <c r="B237318"/>
      <c r="C237318"/>
      <c r="D237318"/>
    </row>
    <row r="237319" spans="2:4" x14ac:dyDescent="0.3">
      <c r="B237319"/>
      <c r="C237319"/>
      <c r="D237319"/>
    </row>
    <row r="237320" spans="2:4" x14ac:dyDescent="0.3">
      <c r="B237320"/>
      <c r="C237320"/>
      <c r="D237320"/>
    </row>
    <row r="237321" spans="2:4" x14ac:dyDescent="0.3">
      <c r="B237321"/>
      <c r="C237321"/>
      <c r="D237321"/>
    </row>
    <row r="237322" spans="2:4" x14ac:dyDescent="0.3">
      <c r="B237322"/>
      <c r="C237322"/>
      <c r="D237322"/>
    </row>
    <row r="237323" spans="2:4" x14ac:dyDescent="0.3">
      <c r="B237323"/>
      <c r="C237323"/>
      <c r="D237323"/>
    </row>
    <row r="237324" spans="2:4" x14ac:dyDescent="0.3">
      <c r="B237324"/>
      <c r="C237324"/>
      <c r="D237324"/>
    </row>
    <row r="237325" spans="2:4" x14ac:dyDescent="0.3">
      <c r="B237325"/>
      <c r="C237325"/>
      <c r="D237325"/>
    </row>
    <row r="237326" spans="2:4" x14ac:dyDescent="0.3">
      <c r="B237326"/>
      <c r="C237326"/>
      <c r="D237326"/>
    </row>
    <row r="237327" spans="2:4" x14ac:dyDescent="0.3">
      <c r="B237327"/>
      <c r="C237327"/>
      <c r="D237327"/>
    </row>
    <row r="237328" spans="2:4" x14ac:dyDescent="0.3">
      <c r="B237328"/>
      <c r="C237328"/>
      <c r="D237328"/>
    </row>
    <row r="237329" spans="2:4" x14ac:dyDescent="0.3">
      <c r="B237329"/>
      <c r="C237329"/>
      <c r="D237329"/>
    </row>
    <row r="237330" spans="2:4" x14ac:dyDescent="0.3">
      <c r="B237330"/>
      <c r="C237330"/>
      <c r="D237330"/>
    </row>
    <row r="237331" spans="2:4" x14ac:dyDescent="0.3">
      <c r="B237331"/>
      <c r="C237331"/>
      <c r="D237331"/>
    </row>
    <row r="237332" spans="2:4" x14ac:dyDescent="0.3">
      <c r="B237332"/>
      <c r="C237332"/>
      <c r="D237332"/>
    </row>
    <row r="237333" spans="2:4" x14ac:dyDescent="0.3">
      <c r="B237333"/>
      <c r="C237333"/>
      <c r="D237333"/>
    </row>
    <row r="237334" spans="2:4" x14ac:dyDescent="0.3">
      <c r="B237334"/>
      <c r="C237334"/>
      <c r="D237334"/>
    </row>
    <row r="237335" spans="2:4" x14ac:dyDescent="0.3">
      <c r="B237335"/>
      <c r="C237335"/>
      <c r="D237335"/>
    </row>
    <row r="237336" spans="2:4" x14ac:dyDescent="0.3">
      <c r="B237336"/>
      <c r="C237336"/>
      <c r="D237336"/>
    </row>
    <row r="237337" spans="2:4" x14ac:dyDescent="0.3">
      <c r="B237337"/>
      <c r="C237337"/>
      <c r="D237337"/>
    </row>
    <row r="237338" spans="2:4" x14ac:dyDescent="0.3">
      <c r="B237338"/>
      <c r="C237338"/>
      <c r="D237338"/>
    </row>
    <row r="237339" spans="2:4" x14ac:dyDescent="0.3">
      <c r="B237339"/>
      <c r="C237339"/>
      <c r="D237339"/>
    </row>
    <row r="237340" spans="2:4" x14ac:dyDescent="0.3">
      <c r="B237340"/>
      <c r="C237340"/>
      <c r="D237340"/>
    </row>
    <row r="237341" spans="2:4" x14ac:dyDescent="0.3">
      <c r="B237341"/>
      <c r="C237341"/>
      <c r="D237341"/>
    </row>
    <row r="237342" spans="2:4" x14ac:dyDescent="0.3">
      <c r="B237342"/>
      <c r="C237342"/>
      <c r="D237342"/>
    </row>
    <row r="237343" spans="2:4" x14ac:dyDescent="0.3">
      <c r="B237343"/>
      <c r="C237343"/>
      <c r="D237343"/>
    </row>
    <row r="237344" spans="2:4" x14ac:dyDescent="0.3">
      <c r="B237344"/>
      <c r="C237344"/>
      <c r="D237344"/>
    </row>
    <row r="237345" spans="2:4" x14ac:dyDescent="0.3">
      <c r="B237345"/>
      <c r="C237345"/>
      <c r="D237345"/>
    </row>
    <row r="237346" spans="2:4" x14ac:dyDescent="0.3">
      <c r="B237346"/>
      <c r="C237346"/>
      <c r="D237346"/>
    </row>
    <row r="237347" spans="2:4" x14ac:dyDescent="0.3">
      <c r="B237347"/>
      <c r="C237347"/>
      <c r="D237347"/>
    </row>
    <row r="237348" spans="2:4" x14ac:dyDescent="0.3">
      <c r="B237348"/>
      <c r="C237348"/>
      <c r="D237348"/>
    </row>
    <row r="237349" spans="2:4" x14ac:dyDescent="0.3">
      <c r="B237349"/>
      <c r="C237349"/>
      <c r="D237349"/>
    </row>
    <row r="237350" spans="2:4" x14ac:dyDescent="0.3">
      <c r="B237350"/>
      <c r="C237350"/>
      <c r="D237350"/>
    </row>
    <row r="237351" spans="2:4" x14ac:dyDescent="0.3">
      <c r="B237351"/>
      <c r="C237351"/>
      <c r="D237351"/>
    </row>
    <row r="237352" spans="2:4" x14ac:dyDescent="0.3">
      <c r="B237352"/>
      <c r="C237352"/>
      <c r="D237352"/>
    </row>
    <row r="237353" spans="2:4" x14ac:dyDescent="0.3">
      <c r="B237353"/>
      <c r="C237353"/>
      <c r="D237353"/>
    </row>
    <row r="237354" spans="2:4" x14ac:dyDescent="0.3">
      <c r="B237354"/>
      <c r="C237354"/>
      <c r="D237354"/>
    </row>
    <row r="237355" spans="2:4" x14ac:dyDescent="0.3">
      <c r="B237355"/>
      <c r="C237355"/>
      <c r="D237355"/>
    </row>
    <row r="237356" spans="2:4" x14ac:dyDescent="0.3">
      <c r="B237356"/>
      <c r="C237356"/>
      <c r="D237356"/>
    </row>
    <row r="237357" spans="2:4" x14ac:dyDescent="0.3">
      <c r="B237357"/>
      <c r="C237357"/>
      <c r="D237357"/>
    </row>
    <row r="237358" spans="2:4" x14ac:dyDescent="0.3">
      <c r="B237358"/>
      <c r="C237358"/>
      <c r="D237358"/>
    </row>
    <row r="237359" spans="2:4" x14ac:dyDescent="0.3">
      <c r="B237359"/>
      <c r="C237359"/>
      <c r="D237359"/>
    </row>
    <row r="237360" spans="2:4" x14ac:dyDescent="0.3">
      <c r="B237360"/>
      <c r="C237360"/>
      <c r="D237360"/>
    </row>
    <row r="237361" spans="2:4" x14ac:dyDescent="0.3">
      <c r="B237361"/>
      <c r="C237361"/>
      <c r="D237361"/>
    </row>
    <row r="237362" spans="2:4" x14ac:dyDescent="0.3">
      <c r="B237362"/>
      <c r="C237362"/>
      <c r="D237362"/>
    </row>
    <row r="237363" spans="2:4" x14ac:dyDescent="0.3">
      <c r="B237363"/>
      <c r="C237363"/>
      <c r="D237363"/>
    </row>
    <row r="237364" spans="2:4" x14ac:dyDescent="0.3">
      <c r="B237364"/>
      <c r="C237364"/>
      <c r="D237364"/>
    </row>
    <row r="237365" spans="2:4" x14ac:dyDescent="0.3">
      <c r="B237365"/>
      <c r="C237365"/>
      <c r="D237365"/>
    </row>
    <row r="237366" spans="2:4" x14ac:dyDescent="0.3">
      <c r="B237366"/>
      <c r="C237366"/>
      <c r="D237366"/>
    </row>
    <row r="237367" spans="2:4" x14ac:dyDescent="0.3">
      <c r="B237367"/>
      <c r="C237367"/>
      <c r="D237367"/>
    </row>
    <row r="237368" spans="2:4" x14ac:dyDescent="0.3">
      <c r="B237368"/>
      <c r="C237368"/>
      <c r="D237368"/>
    </row>
    <row r="237369" spans="2:4" x14ac:dyDescent="0.3">
      <c r="B237369"/>
      <c r="C237369"/>
      <c r="D237369"/>
    </row>
    <row r="237370" spans="2:4" x14ac:dyDescent="0.3">
      <c r="B237370"/>
      <c r="C237370"/>
      <c r="D237370"/>
    </row>
    <row r="237371" spans="2:4" x14ac:dyDescent="0.3">
      <c r="B237371"/>
      <c r="C237371"/>
      <c r="D237371"/>
    </row>
    <row r="237372" spans="2:4" x14ac:dyDescent="0.3">
      <c r="B237372"/>
      <c r="C237372"/>
      <c r="D237372"/>
    </row>
    <row r="237373" spans="2:4" x14ac:dyDescent="0.3">
      <c r="B237373"/>
      <c r="C237373"/>
      <c r="D237373"/>
    </row>
    <row r="237374" spans="2:4" x14ac:dyDescent="0.3">
      <c r="B237374"/>
      <c r="C237374"/>
      <c r="D237374"/>
    </row>
    <row r="237375" spans="2:4" x14ac:dyDescent="0.3">
      <c r="B237375"/>
      <c r="C237375"/>
      <c r="D237375"/>
    </row>
    <row r="237376" spans="2:4" x14ac:dyDescent="0.3">
      <c r="B237376"/>
      <c r="C237376"/>
      <c r="D237376"/>
    </row>
    <row r="237377" spans="2:4" x14ac:dyDescent="0.3">
      <c r="B237377"/>
      <c r="C237377"/>
      <c r="D237377"/>
    </row>
    <row r="237378" spans="2:4" x14ac:dyDescent="0.3">
      <c r="B237378"/>
      <c r="C237378"/>
      <c r="D237378"/>
    </row>
    <row r="237379" spans="2:4" x14ac:dyDescent="0.3">
      <c r="B237379"/>
      <c r="C237379"/>
      <c r="D237379"/>
    </row>
    <row r="237380" spans="2:4" x14ac:dyDescent="0.3">
      <c r="B237380"/>
      <c r="C237380"/>
      <c r="D237380"/>
    </row>
    <row r="237381" spans="2:4" x14ac:dyDescent="0.3">
      <c r="B237381"/>
      <c r="C237381"/>
      <c r="D237381"/>
    </row>
    <row r="237382" spans="2:4" x14ac:dyDescent="0.3">
      <c r="B237382"/>
      <c r="C237382"/>
      <c r="D237382"/>
    </row>
    <row r="237383" spans="2:4" x14ac:dyDescent="0.3">
      <c r="B237383"/>
      <c r="C237383"/>
      <c r="D237383"/>
    </row>
    <row r="237384" spans="2:4" x14ac:dyDescent="0.3">
      <c r="B237384"/>
      <c r="C237384"/>
      <c r="D237384"/>
    </row>
    <row r="237385" spans="2:4" x14ac:dyDescent="0.3">
      <c r="B237385"/>
      <c r="C237385"/>
      <c r="D237385"/>
    </row>
    <row r="237386" spans="2:4" x14ac:dyDescent="0.3">
      <c r="B237386"/>
      <c r="C237386"/>
      <c r="D237386"/>
    </row>
    <row r="237387" spans="2:4" x14ac:dyDescent="0.3">
      <c r="B237387"/>
      <c r="C237387"/>
      <c r="D237387"/>
    </row>
    <row r="237388" spans="2:4" x14ac:dyDescent="0.3">
      <c r="B237388"/>
      <c r="C237388"/>
      <c r="D237388"/>
    </row>
    <row r="237389" spans="2:4" x14ac:dyDescent="0.3">
      <c r="B237389"/>
      <c r="C237389"/>
      <c r="D237389"/>
    </row>
    <row r="237390" spans="2:4" x14ac:dyDescent="0.3">
      <c r="B237390"/>
      <c r="C237390"/>
      <c r="D237390"/>
    </row>
    <row r="237391" spans="2:4" x14ac:dyDescent="0.3">
      <c r="B237391"/>
      <c r="C237391"/>
      <c r="D237391"/>
    </row>
    <row r="237392" spans="2:4" x14ac:dyDescent="0.3">
      <c r="B237392"/>
      <c r="C237392"/>
      <c r="D237392"/>
    </row>
    <row r="237393" spans="2:4" x14ac:dyDescent="0.3">
      <c r="B237393"/>
      <c r="C237393"/>
      <c r="D237393"/>
    </row>
    <row r="237394" spans="2:4" x14ac:dyDescent="0.3">
      <c r="B237394"/>
      <c r="C237394"/>
      <c r="D237394"/>
    </row>
    <row r="237395" spans="2:4" x14ac:dyDescent="0.3">
      <c r="B237395"/>
      <c r="C237395"/>
      <c r="D237395"/>
    </row>
    <row r="237396" spans="2:4" x14ac:dyDescent="0.3">
      <c r="B237396"/>
      <c r="C237396"/>
      <c r="D237396"/>
    </row>
    <row r="237397" spans="2:4" x14ac:dyDescent="0.3">
      <c r="B237397"/>
      <c r="C237397"/>
      <c r="D237397"/>
    </row>
    <row r="237398" spans="2:4" x14ac:dyDescent="0.3">
      <c r="B237398"/>
      <c r="C237398"/>
      <c r="D237398"/>
    </row>
    <row r="237399" spans="2:4" x14ac:dyDescent="0.3">
      <c r="B237399"/>
      <c r="C237399"/>
      <c r="D237399"/>
    </row>
    <row r="237400" spans="2:4" x14ac:dyDescent="0.3">
      <c r="B237400"/>
      <c r="C237400"/>
      <c r="D237400"/>
    </row>
    <row r="237401" spans="2:4" x14ac:dyDescent="0.3">
      <c r="B237401"/>
      <c r="C237401"/>
      <c r="D237401"/>
    </row>
    <row r="237402" spans="2:4" x14ac:dyDescent="0.3">
      <c r="B237402"/>
      <c r="C237402"/>
      <c r="D237402"/>
    </row>
    <row r="237403" spans="2:4" x14ac:dyDescent="0.3">
      <c r="B237403"/>
      <c r="C237403"/>
      <c r="D237403"/>
    </row>
    <row r="237404" spans="2:4" x14ac:dyDescent="0.3">
      <c r="B237404"/>
      <c r="C237404"/>
      <c r="D237404"/>
    </row>
    <row r="237405" spans="2:4" x14ac:dyDescent="0.3">
      <c r="B237405"/>
      <c r="C237405"/>
      <c r="D237405"/>
    </row>
    <row r="237406" spans="2:4" x14ac:dyDescent="0.3">
      <c r="B237406"/>
      <c r="C237406"/>
      <c r="D237406"/>
    </row>
    <row r="237407" spans="2:4" x14ac:dyDescent="0.3">
      <c r="B237407"/>
      <c r="C237407"/>
      <c r="D237407"/>
    </row>
    <row r="237408" spans="2:4" x14ac:dyDescent="0.3">
      <c r="B237408"/>
      <c r="C237408"/>
      <c r="D237408"/>
    </row>
    <row r="237409" spans="2:4" x14ac:dyDescent="0.3">
      <c r="B237409"/>
      <c r="C237409"/>
      <c r="D237409"/>
    </row>
    <row r="237410" spans="2:4" x14ac:dyDescent="0.3">
      <c r="B237410"/>
      <c r="C237410"/>
      <c r="D237410"/>
    </row>
    <row r="237411" spans="2:4" x14ac:dyDescent="0.3">
      <c r="B237411"/>
      <c r="C237411"/>
      <c r="D237411"/>
    </row>
    <row r="237412" spans="2:4" x14ac:dyDescent="0.3">
      <c r="B237412"/>
      <c r="C237412"/>
      <c r="D237412"/>
    </row>
    <row r="237413" spans="2:4" x14ac:dyDescent="0.3">
      <c r="B237413"/>
      <c r="C237413"/>
      <c r="D237413"/>
    </row>
    <row r="237414" spans="2:4" x14ac:dyDescent="0.3">
      <c r="B237414"/>
      <c r="C237414"/>
      <c r="D237414"/>
    </row>
    <row r="237415" spans="2:4" x14ac:dyDescent="0.3">
      <c r="B237415"/>
      <c r="C237415"/>
      <c r="D237415"/>
    </row>
    <row r="237416" spans="2:4" x14ac:dyDescent="0.3">
      <c r="B237416"/>
      <c r="C237416"/>
      <c r="D237416"/>
    </row>
    <row r="237417" spans="2:4" x14ac:dyDescent="0.3">
      <c r="B237417"/>
      <c r="C237417"/>
      <c r="D237417"/>
    </row>
    <row r="237418" spans="2:4" x14ac:dyDescent="0.3">
      <c r="B237418"/>
      <c r="C237418"/>
      <c r="D237418"/>
    </row>
    <row r="237419" spans="2:4" x14ac:dyDescent="0.3">
      <c r="B237419"/>
      <c r="C237419"/>
      <c r="D237419"/>
    </row>
    <row r="237420" spans="2:4" x14ac:dyDescent="0.3">
      <c r="B237420"/>
      <c r="C237420"/>
      <c r="D237420"/>
    </row>
    <row r="237421" spans="2:4" x14ac:dyDescent="0.3">
      <c r="B237421"/>
      <c r="C237421"/>
      <c r="D237421"/>
    </row>
    <row r="237422" spans="2:4" x14ac:dyDescent="0.3">
      <c r="B237422"/>
      <c r="C237422"/>
      <c r="D237422"/>
    </row>
    <row r="237423" spans="2:4" x14ac:dyDescent="0.3">
      <c r="B237423"/>
      <c r="C237423"/>
      <c r="D237423"/>
    </row>
    <row r="237424" spans="2:4" x14ac:dyDescent="0.3">
      <c r="B237424"/>
      <c r="C237424"/>
      <c r="D237424"/>
    </row>
    <row r="237425" spans="2:4" x14ac:dyDescent="0.3">
      <c r="B237425"/>
      <c r="C237425"/>
      <c r="D237425"/>
    </row>
    <row r="237426" spans="2:4" x14ac:dyDescent="0.3">
      <c r="B237426"/>
      <c r="C237426"/>
      <c r="D237426"/>
    </row>
    <row r="237427" spans="2:4" x14ac:dyDescent="0.3">
      <c r="B237427"/>
      <c r="C237427"/>
      <c r="D237427"/>
    </row>
    <row r="237428" spans="2:4" x14ac:dyDescent="0.3">
      <c r="B237428"/>
      <c r="C237428"/>
      <c r="D237428"/>
    </row>
    <row r="237429" spans="2:4" x14ac:dyDescent="0.3">
      <c r="B237429"/>
      <c r="C237429"/>
      <c r="D237429"/>
    </row>
    <row r="237430" spans="2:4" x14ac:dyDescent="0.3">
      <c r="B237430"/>
      <c r="C237430"/>
      <c r="D237430"/>
    </row>
    <row r="237431" spans="2:4" x14ac:dyDescent="0.3">
      <c r="B237431"/>
      <c r="C237431"/>
      <c r="D237431"/>
    </row>
    <row r="237432" spans="2:4" x14ac:dyDescent="0.3">
      <c r="B237432"/>
      <c r="C237432"/>
      <c r="D237432"/>
    </row>
    <row r="237433" spans="2:4" x14ac:dyDescent="0.3">
      <c r="B237433"/>
      <c r="C237433"/>
      <c r="D237433"/>
    </row>
    <row r="237434" spans="2:4" x14ac:dyDescent="0.3">
      <c r="B237434"/>
      <c r="C237434"/>
      <c r="D237434"/>
    </row>
    <row r="237435" spans="2:4" x14ac:dyDescent="0.3">
      <c r="B237435"/>
      <c r="C237435"/>
      <c r="D237435"/>
    </row>
    <row r="237436" spans="2:4" x14ac:dyDescent="0.3">
      <c r="B237436"/>
      <c r="C237436"/>
      <c r="D237436"/>
    </row>
    <row r="237437" spans="2:4" x14ac:dyDescent="0.3">
      <c r="B237437"/>
      <c r="C237437"/>
      <c r="D237437"/>
    </row>
    <row r="237438" spans="2:4" x14ac:dyDescent="0.3">
      <c r="B237438"/>
      <c r="C237438"/>
      <c r="D237438"/>
    </row>
    <row r="237439" spans="2:4" x14ac:dyDescent="0.3">
      <c r="B237439"/>
      <c r="C237439"/>
      <c r="D237439"/>
    </row>
    <row r="237440" spans="2:4" x14ac:dyDescent="0.3">
      <c r="B237440"/>
      <c r="C237440"/>
      <c r="D237440"/>
    </row>
    <row r="237441" spans="2:4" x14ac:dyDescent="0.3">
      <c r="B237441"/>
      <c r="C237441"/>
      <c r="D237441"/>
    </row>
    <row r="237442" spans="2:4" x14ac:dyDescent="0.3">
      <c r="B237442"/>
      <c r="C237442"/>
      <c r="D237442"/>
    </row>
    <row r="237443" spans="2:4" x14ac:dyDescent="0.3">
      <c r="B237443"/>
      <c r="C237443"/>
      <c r="D237443"/>
    </row>
    <row r="237444" spans="2:4" x14ac:dyDescent="0.3">
      <c r="B237444"/>
      <c r="C237444"/>
      <c r="D237444"/>
    </row>
    <row r="237445" spans="2:4" x14ac:dyDescent="0.3">
      <c r="B237445"/>
      <c r="C237445"/>
      <c r="D237445"/>
    </row>
    <row r="237446" spans="2:4" x14ac:dyDescent="0.3">
      <c r="B237446"/>
      <c r="C237446"/>
      <c r="D237446"/>
    </row>
    <row r="237447" spans="2:4" x14ac:dyDescent="0.3">
      <c r="B237447"/>
      <c r="C237447"/>
      <c r="D237447"/>
    </row>
    <row r="237448" spans="2:4" x14ac:dyDescent="0.3">
      <c r="B237448"/>
      <c r="C237448"/>
      <c r="D237448"/>
    </row>
    <row r="237449" spans="2:4" x14ac:dyDescent="0.3">
      <c r="B237449"/>
      <c r="C237449"/>
      <c r="D237449"/>
    </row>
    <row r="237450" spans="2:4" x14ac:dyDescent="0.3">
      <c r="B237450"/>
      <c r="C237450"/>
      <c r="D237450"/>
    </row>
    <row r="237451" spans="2:4" x14ac:dyDescent="0.3">
      <c r="B237451"/>
      <c r="C237451"/>
      <c r="D237451"/>
    </row>
    <row r="237452" spans="2:4" x14ac:dyDescent="0.3">
      <c r="B237452"/>
      <c r="C237452"/>
      <c r="D237452"/>
    </row>
    <row r="237453" spans="2:4" x14ac:dyDescent="0.3">
      <c r="B237453"/>
      <c r="C237453"/>
      <c r="D237453"/>
    </row>
    <row r="237454" spans="2:4" x14ac:dyDescent="0.3">
      <c r="B237454"/>
      <c r="C237454"/>
      <c r="D237454"/>
    </row>
    <row r="237455" spans="2:4" x14ac:dyDescent="0.3">
      <c r="B237455"/>
      <c r="C237455"/>
      <c r="D237455"/>
    </row>
    <row r="237456" spans="2:4" x14ac:dyDescent="0.3">
      <c r="B237456"/>
      <c r="C237456"/>
      <c r="D237456"/>
    </row>
    <row r="237457" spans="2:4" x14ac:dyDescent="0.3">
      <c r="B237457"/>
      <c r="C237457"/>
      <c r="D237457"/>
    </row>
    <row r="237458" spans="2:4" x14ac:dyDescent="0.3">
      <c r="B237458"/>
      <c r="C237458"/>
      <c r="D237458"/>
    </row>
    <row r="237459" spans="2:4" x14ac:dyDescent="0.3">
      <c r="B237459"/>
      <c r="C237459"/>
      <c r="D237459"/>
    </row>
    <row r="237460" spans="2:4" x14ac:dyDescent="0.3">
      <c r="B237460"/>
      <c r="C237460"/>
      <c r="D237460"/>
    </row>
    <row r="237461" spans="2:4" x14ac:dyDescent="0.3">
      <c r="B237461"/>
      <c r="C237461"/>
      <c r="D237461"/>
    </row>
    <row r="237462" spans="2:4" x14ac:dyDescent="0.3">
      <c r="B237462"/>
      <c r="C237462"/>
      <c r="D237462"/>
    </row>
    <row r="237463" spans="2:4" x14ac:dyDescent="0.3">
      <c r="B237463"/>
      <c r="C237463"/>
      <c r="D237463"/>
    </row>
    <row r="237464" spans="2:4" x14ac:dyDescent="0.3">
      <c r="B237464"/>
      <c r="C237464"/>
      <c r="D237464"/>
    </row>
    <row r="237465" spans="2:4" x14ac:dyDescent="0.3">
      <c r="B237465"/>
      <c r="C237465"/>
      <c r="D237465"/>
    </row>
    <row r="237466" spans="2:4" x14ac:dyDescent="0.3">
      <c r="B237466"/>
      <c r="C237466"/>
      <c r="D237466"/>
    </row>
    <row r="237467" spans="2:4" x14ac:dyDescent="0.3">
      <c r="B237467"/>
      <c r="C237467"/>
      <c r="D237467"/>
    </row>
    <row r="237468" spans="2:4" x14ac:dyDescent="0.3">
      <c r="B237468"/>
      <c r="C237468"/>
      <c r="D237468"/>
    </row>
    <row r="237469" spans="2:4" x14ac:dyDescent="0.3">
      <c r="B237469"/>
      <c r="C237469"/>
      <c r="D237469"/>
    </row>
    <row r="237470" spans="2:4" x14ac:dyDescent="0.3">
      <c r="B237470"/>
      <c r="C237470"/>
      <c r="D237470"/>
    </row>
    <row r="237471" spans="2:4" x14ac:dyDescent="0.3">
      <c r="B237471"/>
      <c r="C237471"/>
      <c r="D237471"/>
    </row>
    <row r="237472" spans="2:4" x14ac:dyDescent="0.3">
      <c r="B237472"/>
      <c r="C237472"/>
      <c r="D237472"/>
    </row>
    <row r="237473" spans="2:4" x14ac:dyDescent="0.3">
      <c r="B237473"/>
      <c r="C237473"/>
      <c r="D237473"/>
    </row>
    <row r="237474" spans="2:4" x14ac:dyDescent="0.3">
      <c r="B237474"/>
      <c r="C237474"/>
      <c r="D237474"/>
    </row>
    <row r="237475" spans="2:4" x14ac:dyDescent="0.3">
      <c r="B237475"/>
      <c r="C237475"/>
      <c r="D237475"/>
    </row>
    <row r="237476" spans="2:4" x14ac:dyDescent="0.3">
      <c r="B237476"/>
      <c r="C237476"/>
      <c r="D237476"/>
    </row>
    <row r="237477" spans="2:4" x14ac:dyDescent="0.3">
      <c r="B237477"/>
      <c r="C237477"/>
      <c r="D237477"/>
    </row>
    <row r="237478" spans="2:4" x14ac:dyDescent="0.3">
      <c r="B237478"/>
      <c r="C237478"/>
      <c r="D237478"/>
    </row>
    <row r="237479" spans="2:4" x14ac:dyDescent="0.3">
      <c r="B237479"/>
      <c r="C237479"/>
      <c r="D237479"/>
    </row>
    <row r="237480" spans="2:4" x14ac:dyDescent="0.3">
      <c r="B237480"/>
      <c r="C237480"/>
      <c r="D237480"/>
    </row>
    <row r="237481" spans="2:4" x14ac:dyDescent="0.3">
      <c r="B237481"/>
      <c r="C237481"/>
      <c r="D237481"/>
    </row>
    <row r="237482" spans="2:4" x14ac:dyDescent="0.3">
      <c r="B237482"/>
      <c r="C237482"/>
      <c r="D237482"/>
    </row>
    <row r="237483" spans="2:4" x14ac:dyDescent="0.3">
      <c r="B237483"/>
      <c r="C237483"/>
      <c r="D237483"/>
    </row>
    <row r="237484" spans="2:4" x14ac:dyDescent="0.3">
      <c r="B237484"/>
      <c r="C237484"/>
      <c r="D237484"/>
    </row>
    <row r="237485" spans="2:4" x14ac:dyDescent="0.3">
      <c r="B237485"/>
      <c r="C237485"/>
      <c r="D237485"/>
    </row>
    <row r="237486" spans="2:4" x14ac:dyDescent="0.3">
      <c r="B237486"/>
      <c r="C237486"/>
      <c r="D237486"/>
    </row>
    <row r="237487" spans="2:4" x14ac:dyDescent="0.3">
      <c r="B237487"/>
      <c r="C237487"/>
      <c r="D237487"/>
    </row>
    <row r="237488" spans="2:4" x14ac:dyDescent="0.3">
      <c r="B237488"/>
      <c r="C237488"/>
      <c r="D237488"/>
    </row>
    <row r="237489" spans="2:4" x14ac:dyDescent="0.3">
      <c r="B237489"/>
      <c r="C237489"/>
      <c r="D237489"/>
    </row>
    <row r="237490" spans="2:4" x14ac:dyDescent="0.3">
      <c r="B237490"/>
      <c r="C237490"/>
      <c r="D237490"/>
    </row>
    <row r="237491" spans="2:4" x14ac:dyDescent="0.3">
      <c r="B237491"/>
      <c r="C237491"/>
      <c r="D237491"/>
    </row>
    <row r="237492" spans="2:4" x14ac:dyDescent="0.3">
      <c r="B237492"/>
      <c r="C237492"/>
      <c r="D237492"/>
    </row>
    <row r="237493" spans="2:4" x14ac:dyDescent="0.3">
      <c r="B237493"/>
      <c r="C237493"/>
      <c r="D237493"/>
    </row>
    <row r="237494" spans="2:4" x14ac:dyDescent="0.3">
      <c r="B237494"/>
      <c r="C237494"/>
      <c r="D237494"/>
    </row>
    <row r="237495" spans="2:4" x14ac:dyDescent="0.3">
      <c r="B237495"/>
      <c r="C237495"/>
      <c r="D237495"/>
    </row>
    <row r="237496" spans="2:4" x14ac:dyDescent="0.3">
      <c r="B237496"/>
      <c r="C237496"/>
      <c r="D237496"/>
    </row>
    <row r="237497" spans="2:4" x14ac:dyDescent="0.3">
      <c r="B237497"/>
      <c r="C237497"/>
      <c r="D237497"/>
    </row>
    <row r="237498" spans="2:4" x14ac:dyDescent="0.3">
      <c r="B237498"/>
      <c r="C237498"/>
      <c r="D237498"/>
    </row>
    <row r="237499" spans="2:4" x14ac:dyDescent="0.3">
      <c r="B237499"/>
      <c r="C237499"/>
      <c r="D237499"/>
    </row>
    <row r="237500" spans="2:4" x14ac:dyDescent="0.3">
      <c r="B237500"/>
      <c r="C237500"/>
      <c r="D237500"/>
    </row>
    <row r="237501" spans="2:4" x14ac:dyDescent="0.3">
      <c r="B237501"/>
      <c r="C237501"/>
      <c r="D237501"/>
    </row>
    <row r="237502" spans="2:4" x14ac:dyDescent="0.3">
      <c r="B237502"/>
      <c r="C237502"/>
      <c r="D237502"/>
    </row>
    <row r="237503" spans="2:4" x14ac:dyDescent="0.3">
      <c r="B237503"/>
      <c r="C237503"/>
      <c r="D237503"/>
    </row>
    <row r="237504" spans="2:4" x14ac:dyDescent="0.3">
      <c r="B237504"/>
      <c r="C237504"/>
      <c r="D237504"/>
    </row>
    <row r="237505" spans="2:4" x14ac:dyDescent="0.3">
      <c r="B237505"/>
      <c r="C237505"/>
      <c r="D237505"/>
    </row>
    <row r="237506" spans="2:4" x14ac:dyDescent="0.3">
      <c r="B237506"/>
      <c r="C237506"/>
      <c r="D237506"/>
    </row>
    <row r="237507" spans="2:4" x14ac:dyDescent="0.3">
      <c r="B237507"/>
      <c r="C237507"/>
      <c r="D237507"/>
    </row>
    <row r="237508" spans="2:4" x14ac:dyDescent="0.3">
      <c r="B237508"/>
      <c r="C237508"/>
      <c r="D237508"/>
    </row>
    <row r="237509" spans="2:4" x14ac:dyDescent="0.3">
      <c r="B237509"/>
      <c r="C237509"/>
      <c r="D237509"/>
    </row>
    <row r="237510" spans="2:4" x14ac:dyDescent="0.3">
      <c r="B237510"/>
      <c r="C237510"/>
      <c r="D237510"/>
    </row>
    <row r="237511" spans="2:4" x14ac:dyDescent="0.3">
      <c r="B237511"/>
      <c r="C237511"/>
      <c r="D237511"/>
    </row>
    <row r="237512" spans="2:4" x14ac:dyDescent="0.3">
      <c r="B237512"/>
      <c r="C237512"/>
      <c r="D237512"/>
    </row>
    <row r="237513" spans="2:4" x14ac:dyDescent="0.3">
      <c r="B237513"/>
      <c r="C237513"/>
      <c r="D237513"/>
    </row>
    <row r="237514" spans="2:4" x14ac:dyDescent="0.3">
      <c r="B237514"/>
      <c r="C237514"/>
      <c r="D237514"/>
    </row>
    <row r="237515" spans="2:4" x14ac:dyDescent="0.3">
      <c r="B237515"/>
      <c r="C237515"/>
      <c r="D237515"/>
    </row>
    <row r="237516" spans="2:4" x14ac:dyDescent="0.3">
      <c r="B237516"/>
      <c r="C237516"/>
      <c r="D237516"/>
    </row>
    <row r="237517" spans="2:4" x14ac:dyDescent="0.3">
      <c r="B237517"/>
      <c r="C237517"/>
      <c r="D237517"/>
    </row>
    <row r="237518" spans="2:4" x14ac:dyDescent="0.3">
      <c r="B237518"/>
      <c r="C237518"/>
      <c r="D237518"/>
    </row>
    <row r="237519" spans="2:4" x14ac:dyDescent="0.3">
      <c r="B237519"/>
      <c r="C237519"/>
      <c r="D237519"/>
    </row>
    <row r="237520" spans="2:4" x14ac:dyDescent="0.3">
      <c r="B237520"/>
      <c r="C237520"/>
      <c r="D237520"/>
    </row>
    <row r="237521" spans="2:4" x14ac:dyDescent="0.3">
      <c r="B237521"/>
      <c r="C237521"/>
      <c r="D237521"/>
    </row>
    <row r="237522" spans="2:4" x14ac:dyDescent="0.3">
      <c r="B237522"/>
      <c r="C237522"/>
      <c r="D237522"/>
    </row>
    <row r="237523" spans="2:4" x14ac:dyDescent="0.3">
      <c r="B237523"/>
      <c r="C237523"/>
      <c r="D237523"/>
    </row>
    <row r="237524" spans="2:4" x14ac:dyDescent="0.3">
      <c r="B237524"/>
      <c r="C237524"/>
      <c r="D237524"/>
    </row>
    <row r="237525" spans="2:4" x14ac:dyDescent="0.3">
      <c r="B237525"/>
      <c r="C237525"/>
      <c r="D237525"/>
    </row>
    <row r="237526" spans="2:4" x14ac:dyDescent="0.3">
      <c r="B237526"/>
      <c r="C237526"/>
      <c r="D237526"/>
    </row>
    <row r="237527" spans="2:4" x14ac:dyDescent="0.3">
      <c r="B237527"/>
      <c r="C237527"/>
      <c r="D237527"/>
    </row>
    <row r="237528" spans="2:4" x14ac:dyDescent="0.3">
      <c r="B237528"/>
      <c r="C237528"/>
      <c r="D237528"/>
    </row>
    <row r="237529" spans="2:4" x14ac:dyDescent="0.3">
      <c r="B237529"/>
      <c r="C237529"/>
      <c r="D237529"/>
    </row>
    <row r="237530" spans="2:4" x14ac:dyDescent="0.3">
      <c r="B237530"/>
      <c r="C237530"/>
      <c r="D237530"/>
    </row>
    <row r="237531" spans="2:4" x14ac:dyDescent="0.3">
      <c r="B237531"/>
      <c r="C237531"/>
      <c r="D237531"/>
    </row>
    <row r="237532" spans="2:4" x14ac:dyDescent="0.3">
      <c r="B237532"/>
      <c r="C237532"/>
      <c r="D237532"/>
    </row>
    <row r="237533" spans="2:4" x14ac:dyDescent="0.3">
      <c r="B237533"/>
      <c r="C237533"/>
      <c r="D237533"/>
    </row>
    <row r="237534" spans="2:4" x14ac:dyDescent="0.3">
      <c r="B237534"/>
      <c r="C237534"/>
      <c r="D237534"/>
    </row>
    <row r="237535" spans="2:4" x14ac:dyDescent="0.3">
      <c r="B237535"/>
      <c r="C237535"/>
      <c r="D237535"/>
    </row>
    <row r="237536" spans="2:4" x14ac:dyDescent="0.3">
      <c r="B237536"/>
      <c r="C237536"/>
      <c r="D237536"/>
    </row>
    <row r="237537" spans="2:4" x14ac:dyDescent="0.3">
      <c r="B237537"/>
      <c r="C237537"/>
      <c r="D237537"/>
    </row>
    <row r="237538" spans="2:4" x14ac:dyDescent="0.3">
      <c r="B237538"/>
      <c r="C237538"/>
      <c r="D237538"/>
    </row>
    <row r="237539" spans="2:4" x14ac:dyDescent="0.3">
      <c r="B237539"/>
      <c r="C237539"/>
      <c r="D237539"/>
    </row>
    <row r="237540" spans="2:4" x14ac:dyDescent="0.3">
      <c r="B237540"/>
      <c r="C237540"/>
      <c r="D237540"/>
    </row>
    <row r="237541" spans="2:4" x14ac:dyDescent="0.3">
      <c r="B237541"/>
      <c r="C237541"/>
      <c r="D237541"/>
    </row>
    <row r="237542" spans="2:4" x14ac:dyDescent="0.3">
      <c r="B237542"/>
      <c r="C237542"/>
      <c r="D237542"/>
    </row>
    <row r="237543" spans="2:4" x14ac:dyDescent="0.3">
      <c r="B237543"/>
      <c r="C237543"/>
      <c r="D237543"/>
    </row>
    <row r="237544" spans="2:4" x14ac:dyDescent="0.3">
      <c r="B237544"/>
      <c r="C237544"/>
      <c r="D237544"/>
    </row>
    <row r="237545" spans="2:4" x14ac:dyDescent="0.3">
      <c r="B237545"/>
      <c r="C237545"/>
      <c r="D237545"/>
    </row>
    <row r="237546" spans="2:4" x14ac:dyDescent="0.3">
      <c r="B237546"/>
      <c r="C237546"/>
      <c r="D237546"/>
    </row>
    <row r="237547" spans="2:4" x14ac:dyDescent="0.3">
      <c r="B237547"/>
      <c r="C237547"/>
      <c r="D237547"/>
    </row>
    <row r="237548" spans="2:4" x14ac:dyDescent="0.3">
      <c r="B237548"/>
      <c r="C237548"/>
      <c r="D237548"/>
    </row>
    <row r="237549" spans="2:4" x14ac:dyDescent="0.3">
      <c r="B237549"/>
      <c r="C237549"/>
      <c r="D237549"/>
    </row>
    <row r="237550" spans="2:4" x14ac:dyDescent="0.3">
      <c r="B237550"/>
      <c r="C237550"/>
      <c r="D237550"/>
    </row>
    <row r="237551" spans="2:4" x14ac:dyDescent="0.3">
      <c r="B237551"/>
      <c r="C237551"/>
      <c r="D237551"/>
    </row>
    <row r="237552" spans="2:4" x14ac:dyDescent="0.3">
      <c r="B237552"/>
      <c r="C237552"/>
      <c r="D237552"/>
    </row>
    <row r="237553" spans="2:4" x14ac:dyDescent="0.3">
      <c r="B237553"/>
      <c r="C237553"/>
      <c r="D237553"/>
    </row>
    <row r="237554" spans="2:4" x14ac:dyDescent="0.3">
      <c r="B237554"/>
      <c r="C237554"/>
      <c r="D237554"/>
    </row>
    <row r="237555" spans="2:4" x14ac:dyDescent="0.3">
      <c r="B237555"/>
      <c r="C237555"/>
      <c r="D237555"/>
    </row>
    <row r="237556" spans="2:4" x14ac:dyDescent="0.3">
      <c r="B237556"/>
      <c r="C237556"/>
      <c r="D237556"/>
    </row>
    <row r="237557" spans="2:4" x14ac:dyDescent="0.3">
      <c r="B237557"/>
      <c r="C237557"/>
      <c r="D237557"/>
    </row>
    <row r="237558" spans="2:4" x14ac:dyDescent="0.3">
      <c r="B237558"/>
      <c r="C237558"/>
      <c r="D237558"/>
    </row>
    <row r="237559" spans="2:4" x14ac:dyDescent="0.3">
      <c r="B237559"/>
      <c r="C237559"/>
      <c r="D237559"/>
    </row>
    <row r="237560" spans="2:4" x14ac:dyDescent="0.3">
      <c r="B237560"/>
      <c r="C237560"/>
      <c r="D237560"/>
    </row>
    <row r="237561" spans="2:4" x14ac:dyDescent="0.3">
      <c r="B237561"/>
      <c r="C237561"/>
      <c r="D237561"/>
    </row>
    <row r="237562" spans="2:4" x14ac:dyDescent="0.3">
      <c r="B237562"/>
      <c r="C237562"/>
      <c r="D237562"/>
    </row>
    <row r="237563" spans="2:4" x14ac:dyDescent="0.3">
      <c r="B237563"/>
      <c r="C237563"/>
      <c r="D237563"/>
    </row>
    <row r="237564" spans="2:4" x14ac:dyDescent="0.3">
      <c r="B237564"/>
      <c r="C237564"/>
      <c r="D237564"/>
    </row>
    <row r="237565" spans="2:4" x14ac:dyDescent="0.3">
      <c r="B237565"/>
      <c r="C237565"/>
      <c r="D237565"/>
    </row>
    <row r="237566" spans="2:4" x14ac:dyDescent="0.3">
      <c r="B237566"/>
      <c r="C237566"/>
      <c r="D237566"/>
    </row>
    <row r="237567" spans="2:4" x14ac:dyDescent="0.3">
      <c r="B237567"/>
      <c r="C237567"/>
      <c r="D237567"/>
    </row>
    <row r="237568" spans="2:4" x14ac:dyDescent="0.3">
      <c r="B237568"/>
      <c r="C237568"/>
      <c r="D237568"/>
    </row>
    <row r="237569" spans="2:4" x14ac:dyDescent="0.3">
      <c r="B237569"/>
      <c r="C237569"/>
      <c r="D237569"/>
    </row>
    <row r="237570" spans="2:4" x14ac:dyDescent="0.3">
      <c r="B237570"/>
      <c r="C237570"/>
      <c r="D237570"/>
    </row>
    <row r="237571" spans="2:4" x14ac:dyDescent="0.3">
      <c r="B237571"/>
      <c r="C237571"/>
      <c r="D237571"/>
    </row>
    <row r="237572" spans="2:4" x14ac:dyDescent="0.3">
      <c r="B237572"/>
      <c r="C237572"/>
      <c r="D237572"/>
    </row>
    <row r="237573" spans="2:4" x14ac:dyDescent="0.3">
      <c r="B237573"/>
      <c r="C237573"/>
      <c r="D237573"/>
    </row>
    <row r="237574" spans="2:4" x14ac:dyDescent="0.3">
      <c r="B237574"/>
      <c r="C237574"/>
      <c r="D237574"/>
    </row>
    <row r="237575" spans="2:4" x14ac:dyDescent="0.3">
      <c r="B237575"/>
      <c r="C237575"/>
      <c r="D237575"/>
    </row>
    <row r="237576" spans="2:4" x14ac:dyDescent="0.3">
      <c r="B237576"/>
      <c r="C237576"/>
      <c r="D237576"/>
    </row>
    <row r="237577" spans="2:4" x14ac:dyDescent="0.3">
      <c r="B237577"/>
      <c r="C237577"/>
      <c r="D237577"/>
    </row>
    <row r="237578" spans="2:4" x14ac:dyDescent="0.3">
      <c r="B237578"/>
      <c r="C237578"/>
      <c r="D237578"/>
    </row>
    <row r="237579" spans="2:4" x14ac:dyDescent="0.3">
      <c r="B237579"/>
      <c r="C237579"/>
      <c r="D237579"/>
    </row>
    <row r="237580" spans="2:4" x14ac:dyDescent="0.3">
      <c r="B237580"/>
      <c r="C237580"/>
      <c r="D237580"/>
    </row>
    <row r="237581" spans="2:4" x14ac:dyDescent="0.3">
      <c r="B237581"/>
      <c r="C237581"/>
      <c r="D237581"/>
    </row>
    <row r="237582" spans="2:4" x14ac:dyDescent="0.3">
      <c r="B237582"/>
      <c r="C237582"/>
      <c r="D237582"/>
    </row>
    <row r="237583" spans="2:4" x14ac:dyDescent="0.3">
      <c r="B237583"/>
      <c r="C237583"/>
      <c r="D237583"/>
    </row>
    <row r="237584" spans="2:4" x14ac:dyDescent="0.3">
      <c r="B237584"/>
      <c r="C237584"/>
      <c r="D237584"/>
    </row>
    <row r="237585" spans="2:4" x14ac:dyDescent="0.3">
      <c r="B237585"/>
      <c r="C237585"/>
      <c r="D237585"/>
    </row>
    <row r="237586" spans="2:4" x14ac:dyDescent="0.3">
      <c r="B237586"/>
      <c r="C237586"/>
      <c r="D237586"/>
    </row>
    <row r="237587" spans="2:4" x14ac:dyDescent="0.3">
      <c r="B237587"/>
      <c r="C237587"/>
      <c r="D237587"/>
    </row>
    <row r="237588" spans="2:4" x14ac:dyDescent="0.3">
      <c r="B237588"/>
      <c r="C237588"/>
      <c r="D237588"/>
    </row>
    <row r="237589" spans="2:4" x14ac:dyDescent="0.3">
      <c r="B237589"/>
      <c r="C237589"/>
      <c r="D237589"/>
    </row>
    <row r="237590" spans="2:4" x14ac:dyDescent="0.3">
      <c r="B237590"/>
      <c r="C237590"/>
      <c r="D237590"/>
    </row>
    <row r="237591" spans="2:4" x14ac:dyDescent="0.3">
      <c r="B237591"/>
      <c r="C237591"/>
      <c r="D237591"/>
    </row>
    <row r="237592" spans="2:4" x14ac:dyDescent="0.3">
      <c r="B237592"/>
      <c r="C237592"/>
      <c r="D237592"/>
    </row>
    <row r="237593" spans="2:4" x14ac:dyDescent="0.3">
      <c r="B237593"/>
      <c r="C237593"/>
      <c r="D237593"/>
    </row>
    <row r="237594" spans="2:4" x14ac:dyDescent="0.3">
      <c r="B237594"/>
      <c r="C237594"/>
      <c r="D237594"/>
    </row>
    <row r="237595" spans="2:4" x14ac:dyDescent="0.3">
      <c r="B237595"/>
      <c r="C237595"/>
      <c r="D237595"/>
    </row>
    <row r="237596" spans="2:4" x14ac:dyDescent="0.3">
      <c r="B237596"/>
      <c r="C237596"/>
      <c r="D237596"/>
    </row>
    <row r="237597" spans="2:4" x14ac:dyDescent="0.3">
      <c r="B237597"/>
      <c r="C237597"/>
      <c r="D237597"/>
    </row>
    <row r="237598" spans="2:4" x14ac:dyDescent="0.3">
      <c r="B237598"/>
      <c r="C237598"/>
      <c r="D237598"/>
    </row>
    <row r="237599" spans="2:4" x14ac:dyDescent="0.3">
      <c r="B237599"/>
      <c r="C237599"/>
      <c r="D237599"/>
    </row>
    <row r="237600" spans="2:4" x14ac:dyDescent="0.3">
      <c r="B237600"/>
      <c r="C237600"/>
      <c r="D237600"/>
    </row>
    <row r="237601" spans="2:4" x14ac:dyDescent="0.3">
      <c r="B237601"/>
      <c r="C237601"/>
      <c r="D237601"/>
    </row>
    <row r="237602" spans="2:4" x14ac:dyDescent="0.3">
      <c r="B237602"/>
      <c r="C237602"/>
      <c r="D237602"/>
    </row>
    <row r="237603" spans="2:4" x14ac:dyDescent="0.3">
      <c r="B237603"/>
      <c r="C237603"/>
      <c r="D237603"/>
    </row>
    <row r="237604" spans="2:4" x14ac:dyDescent="0.3">
      <c r="B237604"/>
      <c r="C237604"/>
      <c r="D237604"/>
    </row>
    <row r="237605" spans="2:4" x14ac:dyDescent="0.3">
      <c r="B237605"/>
      <c r="C237605"/>
      <c r="D237605"/>
    </row>
    <row r="237606" spans="2:4" x14ac:dyDescent="0.3">
      <c r="B237606"/>
      <c r="C237606"/>
      <c r="D237606"/>
    </row>
    <row r="237607" spans="2:4" x14ac:dyDescent="0.3">
      <c r="B237607"/>
      <c r="C237607"/>
      <c r="D237607"/>
    </row>
    <row r="237608" spans="2:4" x14ac:dyDescent="0.3">
      <c r="B237608"/>
      <c r="C237608"/>
      <c r="D237608"/>
    </row>
    <row r="237609" spans="2:4" x14ac:dyDescent="0.3">
      <c r="B237609"/>
      <c r="C237609"/>
      <c r="D237609"/>
    </row>
    <row r="237610" spans="2:4" x14ac:dyDescent="0.3">
      <c r="B237610"/>
      <c r="C237610"/>
      <c r="D237610"/>
    </row>
    <row r="237611" spans="2:4" x14ac:dyDescent="0.3">
      <c r="B237611"/>
      <c r="C237611"/>
      <c r="D237611"/>
    </row>
    <row r="237612" spans="2:4" x14ac:dyDescent="0.3">
      <c r="B237612"/>
      <c r="C237612"/>
      <c r="D237612"/>
    </row>
    <row r="237613" spans="2:4" x14ac:dyDescent="0.3">
      <c r="B237613"/>
      <c r="C237613"/>
      <c r="D237613"/>
    </row>
    <row r="237614" spans="2:4" x14ac:dyDescent="0.3">
      <c r="B237614"/>
      <c r="C237614"/>
      <c r="D237614"/>
    </row>
    <row r="237615" spans="2:4" x14ac:dyDescent="0.3">
      <c r="B237615"/>
      <c r="C237615"/>
      <c r="D237615"/>
    </row>
    <row r="237616" spans="2:4" x14ac:dyDescent="0.3">
      <c r="B237616"/>
      <c r="C237616"/>
      <c r="D237616"/>
    </row>
    <row r="237617" spans="2:4" x14ac:dyDescent="0.3">
      <c r="B237617"/>
      <c r="C237617"/>
      <c r="D237617"/>
    </row>
    <row r="237618" spans="2:4" x14ac:dyDescent="0.3">
      <c r="B237618"/>
      <c r="C237618"/>
      <c r="D237618"/>
    </row>
    <row r="237619" spans="2:4" x14ac:dyDescent="0.3">
      <c r="B237619"/>
      <c r="C237619"/>
      <c r="D237619"/>
    </row>
    <row r="237620" spans="2:4" x14ac:dyDescent="0.3">
      <c r="B237620"/>
      <c r="C237620"/>
      <c r="D237620"/>
    </row>
    <row r="237621" spans="2:4" x14ac:dyDescent="0.3">
      <c r="B237621"/>
      <c r="C237621"/>
      <c r="D237621"/>
    </row>
    <row r="237622" spans="2:4" x14ac:dyDescent="0.3">
      <c r="B237622"/>
      <c r="C237622"/>
      <c r="D237622"/>
    </row>
    <row r="237623" spans="2:4" x14ac:dyDescent="0.3">
      <c r="B237623"/>
      <c r="C237623"/>
      <c r="D237623"/>
    </row>
    <row r="237624" spans="2:4" x14ac:dyDescent="0.3">
      <c r="B237624"/>
      <c r="C237624"/>
      <c r="D237624"/>
    </row>
    <row r="237625" spans="2:4" x14ac:dyDescent="0.3">
      <c r="B237625"/>
      <c r="C237625"/>
      <c r="D237625"/>
    </row>
    <row r="237626" spans="2:4" x14ac:dyDescent="0.3">
      <c r="B237626"/>
      <c r="C237626"/>
      <c r="D237626"/>
    </row>
    <row r="237627" spans="2:4" x14ac:dyDescent="0.3">
      <c r="B237627"/>
      <c r="C237627"/>
      <c r="D237627"/>
    </row>
    <row r="237628" spans="2:4" x14ac:dyDescent="0.3">
      <c r="B237628"/>
      <c r="C237628"/>
      <c r="D237628"/>
    </row>
    <row r="237629" spans="2:4" x14ac:dyDescent="0.3">
      <c r="B237629"/>
      <c r="C237629"/>
      <c r="D237629"/>
    </row>
    <row r="237630" spans="2:4" x14ac:dyDescent="0.3">
      <c r="B237630"/>
      <c r="C237630"/>
      <c r="D237630"/>
    </row>
    <row r="237631" spans="2:4" x14ac:dyDescent="0.3">
      <c r="B237631"/>
      <c r="C237631"/>
      <c r="D237631"/>
    </row>
    <row r="237632" spans="2:4" x14ac:dyDescent="0.3">
      <c r="B237632"/>
      <c r="C237632"/>
      <c r="D237632"/>
    </row>
    <row r="237633" spans="2:4" x14ac:dyDescent="0.3">
      <c r="B237633"/>
      <c r="C237633"/>
      <c r="D237633"/>
    </row>
    <row r="237634" spans="2:4" x14ac:dyDescent="0.3">
      <c r="B237634"/>
      <c r="C237634"/>
      <c r="D237634"/>
    </row>
    <row r="237635" spans="2:4" x14ac:dyDescent="0.3">
      <c r="B237635"/>
      <c r="C237635"/>
      <c r="D237635"/>
    </row>
    <row r="237636" spans="2:4" x14ac:dyDescent="0.3">
      <c r="B237636"/>
      <c r="C237636"/>
      <c r="D237636"/>
    </row>
    <row r="237637" spans="2:4" x14ac:dyDescent="0.3">
      <c r="B237637"/>
      <c r="C237637"/>
      <c r="D237637"/>
    </row>
    <row r="237638" spans="2:4" x14ac:dyDescent="0.3">
      <c r="B237638"/>
      <c r="C237638"/>
      <c r="D237638"/>
    </row>
    <row r="237639" spans="2:4" x14ac:dyDescent="0.3">
      <c r="B237639"/>
      <c r="C237639"/>
      <c r="D237639"/>
    </row>
    <row r="237640" spans="2:4" x14ac:dyDescent="0.3">
      <c r="B237640"/>
      <c r="C237640"/>
      <c r="D237640"/>
    </row>
    <row r="237641" spans="2:4" x14ac:dyDescent="0.3">
      <c r="B237641"/>
      <c r="C237641"/>
      <c r="D237641"/>
    </row>
    <row r="237642" spans="2:4" x14ac:dyDescent="0.3">
      <c r="B237642"/>
      <c r="C237642"/>
      <c r="D237642"/>
    </row>
    <row r="237643" spans="2:4" x14ac:dyDescent="0.3">
      <c r="B237643"/>
      <c r="C237643"/>
      <c r="D237643"/>
    </row>
    <row r="237644" spans="2:4" x14ac:dyDescent="0.3">
      <c r="B237644"/>
      <c r="C237644"/>
      <c r="D237644"/>
    </row>
    <row r="237645" spans="2:4" x14ac:dyDescent="0.3">
      <c r="B237645"/>
      <c r="C237645"/>
      <c r="D237645"/>
    </row>
    <row r="237646" spans="2:4" x14ac:dyDescent="0.3">
      <c r="B237646"/>
      <c r="C237646"/>
      <c r="D237646"/>
    </row>
    <row r="237647" spans="2:4" x14ac:dyDescent="0.3">
      <c r="B237647"/>
      <c r="C237647"/>
      <c r="D237647"/>
    </row>
    <row r="237648" spans="2:4" x14ac:dyDescent="0.3">
      <c r="B237648"/>
      <c r="C237648"/>
      <c r="D237648"/>
    </row>
    <row r="237649" spans="2:4" x14ac:dyDescent="0.3">
      <c r="B237649"/>
      <c r="C237649"/>
      <c r="D237649"/>
    </row>
    <row r="237650" spans="2:4" x14ac:dyDescent="0.3">
      <c r="B237650"/>
      <c r="C237650"/>
      <c r="D237650"/>
    </row>
    <row r="237651" spans="2:4" x14ac:dyDescent="0.3">
      <c r="B237651"/>
      <c r="C237651"/>
      <c r="D237651"/>
    </row>
    <row r="237652" spans="2:4" x14ac:dyDescent="0.3">
      <c r="B237652"/>
      <c r="C237652"/>
      <c r="D237652"/>
    </row>
    <row r="237653" spans="2:4" x14ac:dyDescent="0.3">
      <c r="B237653"/>
      <c r="C237653"/>
      <c r="D237653"/>
    </row>
    <row r="237654" spans="2:4" x14ac:dyDescent="0.3">
      <c r="B237654"/>
      <c r="C237654"/>
      <c r="D237654"/>
    </row>
    <row r="237655" spans="2:4" x14ac:dyDescent="0.3">
      <c r="B237655"/>
      <c r="C237655"/>
      <c r="D237655"/>
    </row>
    <row r="237656" spans="2:4" x14ac:dyDescent="0.3">
      <c r="B237656"/>
      <c r="C237656"/>
      <c r="D237656"/>
    </row>
    <row r="237657" spans="2:4" x14ac:dyDescent="0.3">
      <c r="B237657"/>
      <c r="C237657"/>
      <c r="D237657"/>
    </row>
    <row r="237658" spans="2:4" x14ac:dyDescent="0.3">
      <c r="B237658"/>
      <c r="C237658"/>
      <c r="D237658"/>
    </row>
    <row r="237659" spans="2:4" x14ac:dyDescent="0.3">
      <c r="B237659"/>
      <c r="C237659"/>
      <c r="D237659"/>
    </row>
    <row r="237660" spans="2:4" x14ac:dyDescent="0.3">
      <c r="B237660"/>
      <c r="C237660"/>
      <c r="D237660"/>
    </row>
    <row r="237661" spans="2:4" x14ac:dyDescent="0.3">
      <c r="B237661"/>
      <c r="C237661"/>
      <c r="D237661"/>
    </row>
    <row r="237662" spans="2:4" x14ac:dyDescent="0.3">
      <c r="B237662"/>
      <c r="C237662"/>
      <c r="D237662"/>
    </row>
    <row r="237663" spans="2:4" x14ac:dyDescent="0.3">
      <c r="B237663"/>
      <c r="C237663"/>
      <c r="D237663"/>
    </row>
    <row r="237664" spans="2:4" x14ac:dyDescent="0.3">
      <c r="B237664"/>
      <c r="C237664"/>
      <c r="D237664"/>
    </row>
    <row r="237665" spans="2:4" x14ac:dyDescent="0.3">
      <c r="B237665"/>
      <c r="C237665"/>
      <c r="D237665"/>
    </row>
    <row r="237666" spans="2:4" x14ac:dyDescent="0.3">
      <c r="B237666"/>
      <c r="C237666"/>
      <c r="D237666"/>
    </row>
    <row r="237667" spans="2:4" x14ac:dyDescent="0.3">
      <c r="B237667"/>
      <c r="C237667"/>
      <c r="D237667"/>
    </row>
    <row r="237668" spans="2:4" x14ac:dyDescent="0.3">
      <c r="B237668"/>
      <c r="C237668"/>
      <c r="D237668"/>
    </row>
    <row r="237669" spans="2:4" x14ac:dyDescent="0.3">
      <c r="B237669"/>
      <c r="C237669"/>
      <c r="D237669"/>
    </row>
    <row r="237670" spans="2:4" x14ac:dyDescent="0.3">
      <c r="B237670"/>
      <c r="C237670"/>
      <c r="D237670"/>
    </row>
    <row r="237671" spans="2:4" x14ac:dyDescent="0.3">
      <c r="B237671"/>
      <c r="C237671"/>
      <c r="D237671"/>
    </row>
    <row r="237672" spans="2:4" x14ac:dyDescent="0.3">
      <c r="B237672"/>
      <c r="C237672"/>
      <c r="D237672"/>
    </row>
    <row r="237673" spans="2:4" x14ac:dyDescent="0.3">
      <c r="B237673"/>
      <c r="C237673"/>
      <c r="D237673"/>
    </row>
    <row r="237674" spans="2:4" x14ac:dyDescent="0.3">
      <c r="B237674"/>
      <c r="C237674"/>
      <c r="D237674"/>
    </row>
    <row r="237675" spans="2:4" x14ac:dyDescent="0.3">
      <c r="B237675"/>
      <c r="C237675"/>
      <c r="D237675"/>
    </row>
    <row r="237676" spans="2:4" x14ac:dyDescent="0.3">
      <c r="B237676"/>
      <c r="C237676"/>
      <c r="D237676"/>
    </row>
    <row r="237677" spans="2:4" x14ac:dyDescent="0.3">
      <c r="B237677"/>
      <c r="C237677"/>
      <c r="D237677"/>
    </row>
    <row r="237678" spans="2:4" x14ac:dyDescent="0.3">
      <c r="B237678"/>
      <c r="C237678"/>
      <c r="D237678"/>
    </row>
    <row r="237679" spans="2:4" x14ac:dyDescent="0.3">
      <c r="B237679"/>
      <c r="C237679"/>
      <c r="D237679"/>
    </row>
    <row r="237680" spans="2:4" x14ac:dyDescent="0.3">
      <c r="B237680"/>
      <c r="C237680"/>
      <c r="D237680"/>
    </row>
    <row r="237681" spans="2:4" x14ac:dyDescent="0.3">
      <c r="B237681"/>
      <c r="C237681"/>
      <c r="D237681"/>
    </row>
    <row r="237682" spans="2:4" x14ac:dyDescent="0.3">
      <c r="B237682"/>
      <c r="C237682"/>
      <c r="D237682"/>
    </row>
    <row r="237683" spans="2:4" x14ac:dyDescent="0.3">
      <c r="B237683"/>
      <c r="C237683"/>
      <c r="D237683"/>
    </row>
    <row r="237684" spans="2:4" x14ac:dyDescent="0.3">
      <c r="B237684"/>
      <c r="C237684"/>
      <c r="D237684"/>
    </row>
    <row r="237685" spans="2:4" x14ac:dyDescent="0.3">
      <c r="B237685"/>
      <c r="C237685"/>
      <c r="D237685"/>
    </row>
    <row r="237686" spans="2:4" x14ac:dyDescent="0.3">
      <c r="B237686"/>
      <c r="C237686"/>
      <c r="D237686"/>
    </row>
    <row r="237687" spans="2:4" x14ac:dyDescent="0.3">
      <c r="B237687"/>
      <c r="C237687"/>
      <c r="D237687"/>
    </row>
    <row r="237688" spans="2:4" x14ac:dyDescent="0.3">
      <c r="B237688"/>
      <c r="C237688"/>
      <c r="D237688"/>
    </row>
    <row r="237689" spans="2:4" x14ac:dyDescent="0.3">
      <c r="B237689"/>
      <c r="C237689"/>
      <c r="D237689"/>
    </row>
    <row r="237690" spans="2:4" x14ac:dyDescent="0.3">
      <c r="B237690"/>
      <c r="C237690"/>
      <c r="D237690"/>
    </row>
    <row r="237691" spans="2:4" x14ac:dyDescent="0.3">
      <c r="B237691"/>
      <c r="C237691"/>
      <c r="D237691"/>
    </row>
    <row r="237692" spans="2:4" x14ac:dyDescent="0.3">
      <c r="B237692"/>
      <c r="C237692"/>
      <c r="D237692"/>
    </row>
    <row r="237693" spans="2:4" x14ac:dyDescent="0.3">
      <c r="B237693"/>
      <c r="C237693"/>
      <c r="D237693"/>
    </row>
    <row r="237694" spans="2:4" x14ac:dyDescent="0.3">
      <c r="B237694"/>
      <c r="C237694"/>
      <c r="D237694"/>
    </row>
    <row r="237695" spans="2:4" x14ac:dyDescent="0.3">
      <c r="B237695"/>
      <c r="C237695"/>
      <c r="D237695"/>
    </row>
    <row r="237696" spans="2:4" x14ac:dyDescent="0.3">
      <c r="B237696"/>
      <c r="C237696"/>
      <c r="D237696"/>
    </row>
    <row r="237697" spans="2:4" x14ac:dyDescent="0.3">
      <c r="B237697"/>
      <c r="C237697"/>
      <c r="D237697"/>
    </row>
    <row r="237698" spans="2:4" x14ac:dyDescent="0.3">
      <c r="B237698"/>
      <c r="C237698"/>
      <c r="D237698"/>
    </row>
    <row r="237699" spans="2:4" x14ac:dyDescent="0.3">
      <c r="B237699"/>
      <c r="C237699"/>
      <c r="D237699"/>
    </row>
    <row r="237700" spans="2:4" x14ac:dyDescent="0.3">
      <c r="B237700"/>
      <c r="C237700"/>
      <c r="D237700"/>
    </row>
    <row r="237701" spans="2:4" x14ac:dyDescent="0.3">
      <c r="B237701"/>
      <c r="C237701"/>
      <c r="D237701"/>
    </row>
    <row r="237702" spans="2:4" x14ac:dyDescent="0.3">
      <c r="B237702"/>
      <c r="C237702"/>
      <c r="D237702"/>
    </row>
    <row r="237703" spans="2:4" x14ac:dyDescent="0.3">
      <c r="B237703"/>
      <c r="C237703"/>
      <c r="D237703"/>
    </row>
    <row r="237704" spans="2:4" x14ac:dyDescent="0.3">
      <c r="B237704"/>
      <c r="C237704"/>
      <c r="D237704"/>
    </row>
    <row r="237705" spans="2:4" x14ac:dyDescent="0.3">
      <c r="B237705"/>
      <c r="C237705"/>
      <c r="D237705"/>
    </row>
    <row r="237706" spans="2:4" x14ac:dyDescent="0.3">
      <c r="B237706"/>
      <c r="C237706"/>
      <c r="D237706"/>
    </row>
    <row r="237707" spans="2:4" x14ac:dyDescent="0.3">
      <c r="B237707"/>
      <c r="C237707"/>
      <c r="D237707"/>
    </row>
    <row r="237708" spans="2:4" x14ac:dyDescent="0.3">
      <c r="B237708"/>
      <c r="C237708"/>
      <c r="D237708"/>
    </row>
    <row r="237709" spans="2:4" x14ac:dyDescent="0.3">
      <c r="B237709"/>
      <c r="C237709"/>
      <c r="D237709"/>
    </row>
    <row r="237710" spans="2:4" x14ac:dyDescent="0.3">
      <c r="B237710"/>
      <c r="C237710"/>
      <c r="D237710"/>
    </row>
    <row r="237711" spans="2:4" x14ac:dyDescent="0.3">
      <c r="B237711"/>
      <c r="C237711"/>
      <c r="D237711"/>
    </row>
    <row r="237712" spans="2:4" x14ac:dyDescent="0.3">
      <c r="B237712"/>
      <c r="C237712"/>
      <c r="D237712"/>
    </row>
    <row r="237713" spans="2:4" x14ac:dyDescent="0.3">
      <c r="B237713"/>
      <c r="C237713"/>
      <c r="D237713"/>
    </row>
    <row r="237714" spans="2:4" x14ac:dyDescent="0.3">
      <c r="B237714"/>
      <c r="C237714"/>
      <c r="D237714"/>
    </row>
    <row r="237715" spans="2:4" x14ac:dyDescent="0.3">
      <c r="B237715"/>
      <c r="C237715"/>
      <c r="D237715"/>
    </row>
    <row r="237716" spans="2:4" x14ac:dyDescent="0.3">
      <c r="B237716"/>
      <c r="C237716"/>
      <c r="D237716"/>
    </row>
    <row r="237717" spans="2:4" x14ac:dyDescent="0.3">
      <c r="B237717"/>
      <c r="C237717"/>
      <c r="D237717"/>
    </row>
    <row r="237718" spans="2:4" x14ac:dyDescent="0.3">
      <c r="B237718"/>
      <c r="C237718"/>
      <c r="D237718"/>
    </row>
    <row r="237719" spans="2:4" x14ac:dyDescent="0.3">
      <c r="B237719"/>
      <c r="C237719"/>
      <c r="D237719"/>
    </row>
    <row r="237720" spans="2:4" x14ac:dyDescent="0.3">
      <c r="B237720"/>
      <c r="C237720"/>
      <c r="D237720"/>
    </row>
    <row r="237721" spans="2:4" x14ac:dyDescent="0.3">
      <c r="B237721"/>
      <c r="C237721"/>
      <c r="D237721"/>
    </row>
    <row r="237722" spans="2:4" x14ac:dyDescent="0.3">
      <c r="B237722"/>
      <c r="C237722"/>
      <c r="D237722"/>
    </row>
    <row r="237723" spans="2:4" x14ac:dyDescent="0.3">
      <c r="B237723"/>
      <c r="C237723"/>
      <c r="D237723"/>
    </row>
    <row r="237724" spans="2:4" x14ac:dyDescent="0.3">
      <c r="B237724"/>
      <c r="C237724"/>
      <c r="D237724"/>
    </row>
    <row r="237725" spans="2:4" x14ac:dyDescent="0.3">
      <c r="B237725"/>
      <c r="C237725"/>
      <c r="D237725"/>
    </row>
    <row r="237726" spans="2:4" x14ac:dyDescent="0.3">
      <c r="B237726"/>
      <c r="C237726"/>
      <c r="D237726"/>
    </row>
    <row r="237727" spans="2:4" x14ac:dyDescent="0.3">
      <c r="B237727"/>
      <c r="C237727"/>
      <c r="D237727"/>
    </row>
    <row r="237728" spans="2:4" x14ac:dyDescent="0.3">
      <c r="B237728"/>
      <c r="C237728"/>
      <c r="D237728"/>
    </row>
    <row r="237729" spans="2:4" x14ac:dyDescent="0.3">
      <c r="B237729"/>
      <c r="C237729"/>
      <c r="D237729"/>
    </row>
    <row r="237730" spans="2:4" x14ac:dyDescent="0.3">
      <c r="B237730"/>
      <c r="C237730"/>
      <c r="D237730"/>
    </row>
    <row r="237731" spans="2:4" x14ac:dyDescent="0.3">
      <c r="B237731"/>
      <c r="C237731"/>
      <c r="D237731"/>
    </row>
    <row r="237732" spans="2:4" x14ac:dyDescent="0.3">
      <c r="B237732"/>
      <c r="C237732"/>
      <c r="D237732"/>
    </row>
    <row r="237733" spans="2:4" x14ac:dyDescent="0.3">
      <c r="B237733"/>
      <c r="C237733"/>
      <c r="D237733"/>
    </row>
    <row r="237734" spans="2:4" x14ac:dyDescent="0.3">
      <c r="B237734"/>
      <c r="C237734"/>
      <c r="D237734"/>
    </row>
    <row r="237735" spans="2:4" x14ac:dyDescent="0.3">
      <c r="B237735"/>
      <c r="C237735"/>
      <c r="D237735"/>
    </row>
    <row r="237736" spans="2:4" x14ac:dyDescent="0.3">
      <c r="B237736"/>
      <c r="C237736"/>
      <c r="D237736"/>
    </row>
    <row r="237737" spans="2:4" x14ac:dyDescent="0.3">
      <c r="B237737"/>
      <c r="C237737"/>
      <c r="D237737"/>
    </row>
    <row r="237738" spans="2:4" x14ac:dyDescent="0.3">
      <c r="B237738"/>
      <c r="C237738"/>
      <c r="D237738"/>
    </row>
    <row r="237739" spans="2:4" x14ac:dyDescent="0.3">
      <c r="B237739"/>
      <c r="C237739"/>
      <c r="D237739"/>
    </row>
    <row r="237740" spans="2:4" x14ac:dyDescent="0.3">
      <c r="B237740"/>
      <c r="C237740"/>
      <c r="D237740"/>
    </row>
    <row r="237741" spans="2:4" x14ac:dyDescent="0.3">
      <c r="B237741"/>
      <c r="C237741"/>
      <c r="D237741"/>
    </row>
    <row r="237742" spans="2:4" x14ac:dyDescent="0.3">
      <c r="B237742"/>
      <c r="C237742"/>
      <c r="D237742"/>
    </row>
    <row r="237743" spans="2:4" x14ac:dyDescent="0.3">
      <c r="B237743"/>
      <c r="C237743"/>
      <c r="D237743"/>
    </row>
    <row r="237744" spans="2:4" x14ac:dyDescent="0.3">
      <c r="B237744"/>
      <c r="C237744"/>
      <c r="D237744"/>
    </row>
    <row r="237745" spans="2:4" x14ac:dyDescent="0.3">
      <c r="B237745"/>
      <c r="C237745"/>
      <c r="D237745"/>
    </row>
    <row r="237746" spans="2:4" x14ac:dyDescent="0.3">
      <c r="B237746"/>
      <c r="C237746"/>
      <c r="D237746"/>
    </row>
    <row r="237747" spans="2:4" x14ac:dyDescent="0.3">
      <c r="B237747"/>
      <c r="C237747"/>
      <c r="D237747"/>
    </row>
    <row r="237748" spans="2:4" x14ac:dyDescent="0.3">
      <c r="B237748"/>
      <c r="C237748"/>
      <c r="D237748"/>
    </row>
    <row r="237749" spans="2:4" x14ac:dyDescent="0.3">
      <c r="B237749"/>
      <c r="C237749"/>
      <c r="D237749"/>
    </row>
    <row r="237750" spans="2:4" x14ac:dyDescent="0.3">
      <c r="B237750"/>
      <c r="C237750"/>
      <c r="D237750"/>
    </row>
    <row r="237751" spans="2:4" x14ac:dyDescent="0.3">
      <c r="B237751"/>
      <c r="C237751"/>
      <c r="D237751"/>
    </row>
    <row r="237752" spans="2:4" x14ac:dyDescent="0.3">
      <c r="B237752"/>
      <c r="C237752"/>
      <c r="D237752"/>
    </row>
    <row r="237753" spans="2:4" x14ac:dyDescent="0.3">
      <c r="B237753"/>
      <c r="C237753"/>
      <c r="D237753"/>
    </row>
    <row r="237754" spans="2:4" x14ac:dyDescent="0.3">
      <c r="B237754"/>
      <c r="C237754"/>
      <c r="D237754"/>
    </row>
    <row r="237755" spans="2:4" x14ac:dyDescent="0.3">
      <c r="B237755"/>
      <c r="C237755"/>
      <c r="D237755"/>
    </row>
    <row r="237756" spans="2:4" x14ac:dyDescent="0.3">
      <c r="B237756"/>
      <c r="C237756"/>
      <c r="D237756"/>
    </row>
    <row r="237757" spans="2:4" x14ac:dyDescent="0.3">
      <c r="B237757"/>
      <c r="C237757"/>
      <c r="D237757"/>
    </row>
    <row r="237758" spans="2:4" x14ac:dyDescent="0.3">
      <c r="B237758"/>
      <c r="C237758"/>
      <c r="D237758"/>
    </row>
    <row r="237759" spans="2:4" x14ac:dyDescent="0.3">
      <c r="B237759"/>
      <c r="C237759"/>
      <c r="D237759"/>
    </row>
    <row r="237760" spans="2:4" x14ac:dyDescent="0.3">
      <c r="B237760"/>
      <c r="C237760"/>
      <c r="D237760"/>
    </row>
    <row r="237761" spans="2:4" x14ac:dyDescent="0.3">
      <c r="B237761"/>
      <c r="C237761"/>
      <c r="D237761"/>
    </row>
    <row r="237762" spans="2:4" x14ac:dyDescent="0.3">
      <c r="B237762"/>
      <c r="C237762"/>
      <c r="D237762"/>
    </row>
    <row r="237763" spans="2:4" x14ac:dyDescent="0.3">
      <c r="B237763"/>
      <c r="C237763"/>
      <c r="D237763"/>
    </row>
    <row r="237764" spans="2:4" x14ac:dyDescent="0.3">
      <c r="B237764"/>
      <c r="C237764"/>
      <c r="D237764"/>
    </row>
    <row r="237765" spans="2:4" x14ac:dyDescent="0.3">
      <c r="B237765"/>
      <c r="C237765"/>
      <c r="D237765"/>
    </row>
    <row r="237766" spans="2:4" x14ac:dyDescent="0.3">
      <c r="B237766"/>
      <c r="C237766"/>
      <c r="D237766"/>
    </row>
    <row r="237767" spans="2:4" x14ac:dyDescent="0.3">
      <c r="B237767"/>
      <c r="C237767"/>
      <c r="D237767"/>
    </row>
    <row r="237768" spans="2:4" x14ac:dyDescent="0.3">
      <c r="B237768"/>
      <c r="C237768"/>
      <c r="D237768"/>
    </row>
    <row r="237769" spans="2:4" x14ac:dyDescent="0.3">
      <c r="B237769"/>
      <c r="C237769"/>
      <c r="D237769"/>
    </row>
    <row r="237770" spans="2:4" x14ac:dyDescent="0.3">
      <c r="B237770"/>
      <c r="C237770"/>
      <c r="D237770"/>
    </row>
    <row r="237771" spans="2:4" x14ac:dyDescent="0.3">
      <c r="B237771"/>
      <c r="C237771"/>
      <c r="D237771"/>
    </row>
    <row r="237772" spans="2:4" x14ac:dyDescent="0.3">
      <c r="B237772"/>
      <c r="C237772"/>
      <c r="D237772"/>
    </row>
    <row r="237773" spans="2:4" x14ac:dyDescent="0.3">
      <c r="B237773"/>
      <c r="C237773"/>
      <c r="D237773"/>
    </row>
    <row r="237774" spans="2:4" x14ac:dyDescent="0.3">
      <c r="B237774"/>
      <c r="C237774"/>
      <c r="D237774"/>
    </row>
    <row r="237775" spans="2:4" x14ac:dyDescent="0.3">
      <c r="B237775"/>
      <c r="C237775"/>
      <c r="D237775"/>
    </row>
    <row r="237776" spans="2:4" x14ac:dyDescent="0.3">
      <c r="B237776"/>
      <c r="C237776"/>
      <c r="D237776"/>
    </row>
    <row r="237777" spans="2:4" x14ac:dyDescent="0.3">
      <c r="B237777"/>
      <c r="C237777"/>
      <c r="D237777"/>
    </row>
    <row r="237778" spans="2:4" x14ac:dyDescent="0.3">
      <c r="B237778"/>
      <c r="C237778"/>
      <c r="D237778"/>
    </row>
    <row r="237779" spans="2:4" x14ac:dyDescent="0.3">
      <c r="B237779"/>
      <c r="C237779"/>
      <c r="D237779"/>
    </row>
    <row r="237780" spans="2:4" x14ac:dyDescent="0.3">
      <c r="B237780"/>
      <c r="C237780"/>
      <c r="D237780"/>
    </row>
    <row r="237781" spans="2:4" x14ac:dyDescent="0.3">
      <c r="B237781"/>
      <c r="C237781"/>
      <c r="D237781"/>
    </row>
    <row r="237782" spans="2:4" x14ac:dyDescent="0.3">
      <c r="B237782"/>
      <c r="C237782"/>
      <c r="D237782"/>
    </row>
    <row r="237783" spans="2:4" x14ac:dyDescent="0.3">
      <c r="B237783"/>
      <c r="C237783"/>
      <c r="D237783"/>
    </row>
    <row r="237784" spans="2:4" x14ac:dyDescent="0.3">
      <c r="B237784"/>
      <c r="C237784"/>
      <c r="D237784"/>
    </row>
    <row r="237785" spans="2:4" x14ac:dyDescent="0.3">
      <c r="B237785"/>
      <c r="C237785"/>
      <c r="D237785"/>
    </row>
    <row r="237786" spans="2:4" x14ac:dyDescent="0.3">
      <c r="B237786"/>
      <c r="C237786"/>
      <c r="D237786"/>
    </row>
    <row r="237787" spans="2:4" x14ac:dyDescent="0.3">
      <c r="B237787"/>
      <c r="C237787"/>
      <c r="D237787"/>
    </row>
    <row r="237788" spans="2:4" x14ac:dyDescent="0.3">
      <c r="B237788"/>
      <c r="C237788"/>
      <c r="D237788"/>
    </row>
    <row r="237789" spans="2:4" x14ac:dyDescent="0.3">
      <c r="B237789"/>
      <c r="C237789"/>
      <c r="D237789"/>
    </row>
    <row r="237790" spans="2:4" x14ac:dyDescent="0.3">
      <c r="B237790"/>
      <c r="C237790"/>
      <c r="D237790"/>
    </row>
    <row r="237791" spans="2:4" x14ac:dyDescent="0.3">
      <c r="B237791"/>
      <c r="C237791"/>
      <c r="D237791"/>
    </row>
    <row r="237792" spans="2:4" x14ac:dyDescent="0.3">
      <c r="B237792"/>
      <c r="C237792"/>
      <c r="D237792"/>
    </row>
    <row r="237793" spans="2:4" x14ac:dyDescent="0.3">
      <c r="B237793"/>
      <c r="C237793"/>
      <c r="D237793"/>
    </row>
    <row r="237794" spans="2:4" x14ac:dyDescent="0.3">
      <c r="B237794"/>
      <c r="C237794"/>
      <c r="D237794"/>
    </row>
    <row r="237795" spans="2:4" x14ac:dyDescent="0.3">
      <c r="B237795"/>
      <c r="C237795"/>
      <c r="D237795"/>
    </row>
    <row r="237796" spans="2:4" x14ac:dyDescent="0.3">
      <c r="B237796"/>
      <c r="C237796"/>
      <c r="D237796"/>
    </row>
    <row r="237797" spans="2:4" x14ac:dyDescent="0.3">
      <c r="B237797"/>
      <c r="C237797"/>
      <c r="D237797"/>
    </row>
    <row r="237798" spans="2:4" x14ac:dyDescent="0.3">
      <c r="B237798"/>
      <c r="C237798"/>
      <c r="D237798"/>
    </row>
    <row r="237799" spans="2:4" x14ac:dyDescent="0.3">
      <c r="B237799"/>
      <c r="C237799"/>
      <c r="D237799"/>
    </row>
    <row r="237800" spans="2:4" x14ac:dyDescent="0.3">
      <c r="B237800"/>
      <c r="C237800"/>
      <c r="D237800"/>
    </row>
    <row r="237801" spans="2:4" x14ac:dyDescent="0.3">
      <c r="B237801"/>
      <c r="C237801"/>
      <c r="D237801"/>
    </row>
    <row r="237802" spans="2:4" x14ac:dyDescent="0.3">
      <c r="B237802"/>
      <c r="C237802"/>
      <c r="D237802"/>
    </row>
    <row r="237803" spans="2:4" x14ac:dyDescent="0.3">
      <c r="B237803"/>
      <c r="C237803"/>
      <c r="D237803"/>
    </row>
    <row r="237804" spans="2:4" x14ac:dyDescent="0.3">
      <c r="B237804"/>
      <c r="C237804"/>
      <c r="D237804"/>
    </row>
    <row r="237805" spans="2:4" x14ac:dyDescent="0.3">
      <c r="B237805"/>
      <c r="C237805"/>
      <c r="D237805"/>
    </row>
    <row r="237806" spans="2:4" x14ac:dyDescent="0.3">
      <c r="B237806"/>
      <c r="C237806"/>
      <c r="D237806"/>
    </row>
    <row r="237807" spans="2:4" x14ac:dyDescent="0.3">
      <c r="B237807"/>
      <c r="C237807"/>
      <c r="D237807"/>
    </row>
    <row r="237808" spans="2:4" x14ac:dyDescent="0.3">
      <c r="B237808"/>
      <c r="C237808"/>
      <c r="D237808"/>
    </row>
    <row r="237809" spans="2:4" x14ac:dyDescent="0.3">
      <c r="B237809"/>
      <c r="C237809"/>
      <c r="D237809"/>
    </row>
    <row r="237810" spans="2:4" x14ac:dyDescent="0.3">
      <c r="B237810"/>
      <c r="C237810"/>
      <c r="D237810"/>
    </row>
    <row r="237811" spans="2:4" x14ac:dyDescent="0.3">
      <c r="B237811"/>
      <c r="C237811"/>
      <c r="D237811"/>
    </row>
    <row r="237812" spans="2:4" x14ac:dyDescent="0.3">
      <c r="B237812"/>
      <c r="C237812"/>
      <c r="D237812"/>
    </row>
    <row r="237813" spans="2:4" x14ac:dyDescent="0.3">
      <c r="B237813"/>
      <c r="C237813"/>
      <c r="D237813"/>
    </row>
    <row r="237814" spans="2:4" x14ac:dyDescent="0.3">
      <c r="B237814"/>
      <c r="C237814"/>
      <c r="D237814"/>
    </row>
    <row r="237815" spans="2:4" x14ac:dyDescent="0.3">
      <c r="B237815"/>
      <c r="C237815"/>
      <c r="D237815"/>
    </row>
    <row r="237816" spans="2:4" x14ac:dyDescent="0.3">
      <c r="B237816"/>
      <c r="C237816"/>
      <c r="D237816"/>
    </row>
    <row r="237817" spans="2:4" x14ac:dyDescent="0.3">
      <c r="B237817"/>
      <c r="C237817"/>
      <c r="D237817"/>
    </row>
    <row r="237818" spans="2:4" x14ac:dyDescent="0.3">
      <c r="B237818"/>
      <c r="C237818"/>
      <c r="D237818"/>
    </row>
    <row r="237819" spans="2:4" x14ac:dyDescent="0.3">
      <c r="B237819"/>
      <c r="C237819"/>
      <c r="D237819"/>
    </row>
    <row r="237820" spans="2:4" x14ac:dyDescent="0.3">
      <c r="B237820"/>
      <c r="C237820"/>
      <c r="D237820"/>
    </row>
    <row r="237821" spans="2:4" x14ac:dyDescent="0.3">
      <c r="B237821"/>
      <c r="C237821"/>
      <c r="D237821"/>
    </row>
    <row r="237822" spans="2:4" x14ac:dyDescent="0.3">
      <c r="B237822"/>
      <c r="C237822"/>
      <c r="D237822"/>
    </row>
    <row r="237823" spans="2:4" x14ac:dyDescent="0.3">
      <c r="B237823"/>
      <c r="C237823"/>
      <c r="D237823"/>
    </row>
    <row r="237824" spans="2:4" x14ac:dyDescent="0.3">
      <c r="B237824"/>
      <c r="C237824"/>
      <c r="D237824"/>
    </row>
    <row r="237825" spans="2:4" x14ac:dyDescent="0.3">
      <c r="B237825"/>
      <c r="C237825"/>
      <c r="D237825"/>
    </row>
    <row r="237826" spans="2:4" x14ac:dyDescent="0.3">
      <c r="B237826"/>
      <c r="C237826"/>
      <c r="D237826"/>
    </row>
    <row r="237827" spans="2:4" x14ac:dyDescent="0.3">
      <c r="B237827"/>
      <c r="C237827"/>
      <c r="D237827"/>
    </row>
    <row r="237828" spans="2:4" x14ac:dyDescent="0.3">
      <c r="B237828"/>
      <c r="C237828"/>
      <c r="D237828"/>
    </row>
    <row r="237829" spans="2:4" x14ac:dyDescent="0.3">
      <c r="B237829"/>
      <c r="C237829"/>
      <c r="D237829"/>
    </row>
    <row r="237830" spans="2:4" x14ac:dyDescent="0.3">
      <c r="B237830"/>
      <c r="C237830"/>
      <c r="D237830"/>
    </row>
    <row r="237831" spans="2:4" x14ac:dyDescent="0.3">
      <c r="B237831"/>
      <c r="C237831"/>
      <c r="D237831"/>
    </row>
    <row r="237832" spans="2:4" x14ac:dyDescent="0.3">
      <c r="B237832"/>
      <c r="C237832"/>
      <c r="D237832"/>
    </row>
    <row r="237833" spans="2:4" x14ac:dyDescent="0.3">
      <c r="B237833"/>
      <c r="C237833"/>
      <c r="D237833"/>
    </row>
    <row r="237834" spans="2:4" x14ac:dyDescent="0.3">
      <c r="B237834"/>
      <c r="C237834"/>
      <c r="D237834"/>
    </row>
    <row r="237835" spans="2:4" x14ac:dyDescent="0.3">
      <c r="B237835"/>
      <c r="C237835"/>
      <c r="D237835"/>
    </row>
    <row r="237836" spans="2:4" x14ac:dyDescent="0.3">
      <c r="B237836"/>
      <c r="C237836"/>
      <c r="D237836"/>
    </row>
    <row r="237837" spans="2:4" x14ac:dyDescent="0.3">
      <c r="B237837"/>
      <c r="C237837"/>
      <c r="D237837"/>
    </row>
    <row r="237838" spans="2:4" x14ac:dyDescent="0.3">
      <c r="B237838"/>
      <c r="C237838"/>
      <c r="D237838"/>
    </row>
    <row r="237839" spans="2:4" x14ac:dyDescent="0.3">
      <c r="B237839"/>
      <c r="C237839"/>
      <c r="D237839"/>
    </row>
    <row r="237840" spans="2:4" x14ac:dyDescent="0.3">
      <c r="B237840"/>
      <c r="C237840"/>
      <c r="D237840"/>
    </row>
    <row r="237841" spans="2:4" x14ac:dyDescent="0.3">
      <c r="B237841"/>
      <c r="C237841"/>
      <c r="D237841"/>
    </row>
    <row r="237842" spans="2:4" x14ac:dyDescent="0.3">
      <c r="B237842"/>
      <c r="C237842"/>
      <c r="D237842"/>
    </row>
    <row r="237843" spans="2:4" x14ac:dyDescent="0.3">
      <c r="B237843"/>
      <c r="C237843"/>
      <c r="D237843"/>
    </row>
    <row r="237844" spans="2:4" x14ac:dyDescent="0.3">
      <c r="B237844"/>
      <c r="C237844"/>
      <c r="D237844"/>
    </row>
    <row r="237845" spans="2:4" x14ac:dyDescent="0.3">
      <c r="B237845"/>
      <c r="C237845"/>
      <c r="D237845"/>
    </row>
    <row r="237846" spans="2:4" x14ac:dyDescent="0.3">
      <c r="B237846"/>
      <c r="C237846"/>
      <c r="D237846"/>
    </row>
    <row r="237847" spans="2:4" x14ac:dyDescent="0.3">
      <c r="B237847"/>
      <c r="C237847"/>
      <c r="D237847"/>
    </row>
    <row r="237848" spans="2:4" x14ac:dyDescent="0.3">
      <c r="B237848"/>
      <c r="C237848"/>
      <c r="D237848"/>
    </row>
    <row r="237849" spans="2:4" x14ac:dyDescent="0.3">
      <c r="B237849"/>
      <c r="C237849"/>
      <c r="D237849"/>
    </row>
    <row r="237850" spans="2:4" x14ac:dyDescent="0.3">
      <c r="B237850"/>
      <c r="C237850"/>
      <c r="D237850"/>
    </row>
    <row r="237851" spans="2:4" x14ac:dyDescent="0.3">
      <c r="B237851"/>
      <c r="C237851"/>
      <c r="D237851"/>
    </row>
    <row r="237852" spans="2:4" x14ac:dyDescent="0.3">
      <c r="B237852"/>
      <c r="C237852"/>
      <c r="D237852"/>
    </row>
    <row r="237853" spans="2:4" x14ac:dyDescent="0.3">
      <c r="B237853"/>
      <c r="C237853"/>
      <c r="D237853"/>
    </row>
    <row r="237854" spans="2:4" x14ac:dyDescent="0.3">
      <c r="B237854"/>
      <c r="C237854"/>
      <c r="D237854"/>
    </row>
    <row r="237855" spans="2:4" x14ac:dyDescent="0.3">
      <c r="B237855"/>
      <c r="C237855"/>
      <c r="D237855"/>
    </row>
    <row r="237856" spans="2:4" x14ac:dyDescent="0.3">
      <c r="B237856"/>
      <c r="C237856"/>
      <c r="D237856"/>
    </row>
    <row r="237857" spans="2:4" x14ac:dyDescent="0.3">
      <c r="B237857"/>
      <c r="C237857"/>
      <c r="D237857"/>
    </row>
    <row r="237858" spans="2:4" x14ac:dyDescent="0.3">
      <c r="B237858"/>
      <c r="C237858"/>
      <c r="D237858"/>
    </row>
    <row r="237859" spans="2:4" x14ac:dyDescent="0.3">
      <c r="B237859"/>
      <c r="C237859"/>
      <c r="D237859"/>
    </row>
    <row r="237860" spans="2:4" x14ac:dyDescent="0.3">
      <c r="B237860"/>
      <c r="C237860"/>
      <c r="D237860"/>
    </row>
    <row r="237861" spans="2:4" x14ac:dyDescent="0.3">
      <c r="B237861"/>
      <c r="C237861"/>
      <c r="D237861"/>
    </row>
    <row r="237862" spans="2:4" x14ac:dyDescent="0.3">
      <c r="B237862"/>
      <c r="C237862"/>
      <c r="D237862"/>
    </row>
    <row r="237863" spans="2:4" x14ac:dyDescent="0.3">
      <c r="B237863"/>
      <c r="C237863"/>
      <c r="D237863"/>
    </row>
    <row r="237864" spans="2:4" x14ac:dyDescent="0.3">
      <c r="B237864"/>
      <c r="C237864"/>
      <c r="D237864"/>
    </row>
    <row r="237865" spans="2:4" x14ac:dyDescent="0.3">
      <c r="B237865"/>
      <c r="C237865"/>
      <c r="D237865"/>
    </row>
    <row r="237866" spans="2:4" x14ac:dyDescent="0.3">
      <c r="B237866"/>
      <c r="C237866"/>
      <c r="D237866"/>
    </row>
    <row r="237867" spans="2:4" x14ac:dyDescent="0.3">
      <c r="B237867"/>
      <c r="C237867"/>
      <c r="D237867"/>
    </row>
    <row r="237868" spans="2:4" x14ac:dyDescent="0.3">
      <c r="B237868"/>
      <c r="C237868"/>
      <c r="D237868"/>
    </row>
    <row r="237869" spans="2:4" x14ac:dyDescent="0.3">
      <c r="B237869"/>
      <c r="C237869"/>
      <c r="D237869"/>
    </row>
    <row r="237870" spans="2:4" x14ac:dyDescent="0.3">
      <c r="B237870"/>
      <c r="C237870"/>
      <c r="D237870"/>
    </row>
    <row r="237871" spans="2:4" x14ac:dyDescent="0.3">
      <c r="B237871"/>
      <c r="C237871"/>
      <c r="D237871"/>
    </row>
    <row r="237872" spans="2:4" x14ac:dyDescent="0.3">
      <c r="B237872"/>
      <c r="C237872"/>
      <c r="D237872"/>
    </row>
    <row r="237873" spans="2:4" x14ac:dyDescent="0.3">
      <c r="B237873"/>
      <c r="C237873"/>
      <c r="D237873"/>
    </row>
    <row r="237874" spans="2:4" x14ac:dyDescent="0.3">
      <c r="B237874"/>
      <c r="C237874"/>
      <c r="D237874"/>
    </row>
    <row r="237875" spans="2:4" x14ac:dyDescent="0.3">
      <c r="B237875"/>
      <c r="C237875"/>
      <c r="D237875"/>
    </row>
    <row r="237876" spans="2:4" x14ac:dyDescent="0.3">
      <c r="B237876"/>
      <c r="C237876"/>
      <c r="D237876"/>
    </row>
    <row r="237877" spans="2:4" x14ac:dyDescent="0.3">
      <c r="B237877"/>
      <c r="C237877"/>
      <c r="D237877"/>
    </row>
    <row r="237878" spans="2:4" x14ac:dyDescent="0.3">
      <c r="B237878"/>
      <c r="C237878"/>
      <c r="D237878"/>
    </row>
    <row r="237879" spans="2:4" x14ac:dyDescent="0.3">
      <c r="B237879"/>
      <c r="C237879"/>
      <c r="D237879"/>
    </row>
    <row r="237880" spans="2:4" x14ac:dyDescent="0.3">
      <c r="B237880"/>
      <c r="C237880"/>
      <c r="D237880"/>
    </row>
    <row r="237881" spans="2:4" x14ac:dyDescent="0.3">
      <c r="B237881"/>
      <c r="C237881"/>
      <c r="D237881"/>
    </row>
    <row r="237882" spans="2:4" x14ac:dyDescent="0.3">
      <c r="B237882"/>
      <c r="C237882"/>
      <c r="D237882"/>
    </row>
    <row r="237883" spans="2:4" x14ac:dyDescent="0.3">
      <c r="B237883"/>
      <c r="C237883"/>
      <c r="D237883"/>
    </row>
    <row r="237884" spans="2:4" x14ac:dyDescent="0.3">
      <c r="B237884"/>
      <c r="C237884"/>
      <c r="D237884"/>
    </row>
    <row r="237885" spans="2:4" x14ac:dyDescent="0.3">
      <c r="B237885"/>
      <c r="C237885"/>
      <c r="D237885"/>
    </row>
    <row r="237886" spans="2:4" x14ac:dyDescent="0.3">
      <c r="B237886"/>
      <c r="C237886"/>
      <c r="D237886"/>
    </row>
    <row r="237887" spans="2:4" x14ac:dyDescent="0.3">
      <c r="B237887"/>
      <c r="C237887"/>
      <c r="D237887"/>
    </row>
    <row r="237888" spans="2:4" x14ac:dyDescent="0.3">
      <c r="B237888"/>
      <c r="C237888"/>
      <c r="D237888"/>
    </row>
    <row r="237889" spans="2:4" x14ac:dyDescent="0.3">
      <c r="B237889"/>
      <c r="C237889"/>
      <c r="D237889"/>
    </row>
    <row r="237890" spans="2:4" x14ac:dyDescent="0.3">
      <c r="B237890"/>
      <c r="C237890"/>
      <c r="D237890"/>
    </row>
    <row r="237891" spans="2:4" x14ac:dyDescent="0.3">
      <c r="B237891"/>
      <c r="C237891"/>
      <c r="D237891"/>
    </row>
    <row r="237892" spans="2:4" x14ac:dyDescent="0.3">
      <c r="B237892"/>
      <c r="C237892"/>
      <c r="D237892"/>
    </row>
    <row r="237893" spans="2:4" x14ac:dyDescent="0.3">
      <c r="B237893"/>
      <c r="C237893"/>
      <c r="D237893"/>
    </row>
    <row r="237894" spans="2:4" x14ac:dyDescent="0.3">
      <c r="B237894"/>
      <c r="C237894"/>
      <c r="D237894"/>
    </row>
    <row r="237895" spans="2:4" x14ac:dyDescent="0.3">
      <c r="B237895"/>
      <c r="C237895"/>
      <c r="D237895"/>
    </row>
    <row r="237896" spans="2:4" x14ac:dyDescent="0.3">
      <c r="B237896"/>
      <c r="C237896"/>
      <c r="D237896"/>
    </row>
    <row r="237897" spans="2:4" x14ac:dyDescent="0.3">
      <c r="B237897"/>
      <c r="C237897"/>
      <c r="D237897"/>
    </row>
    <row r="237898" spans="2:4" x14ac:dyDescent="0.3">
      <c r="B237898"/>
      <c r="C237898"/>
      <c r="D237898"/>
    </row>
    <row r="237899" spans="2:4" x14ac:dyDescent="0.3">
      <c r="B237899"/>
      <c r="C237899"/>
      <c r="D237899"/>
    </row>
    <row r="237900" spans="2:4" x14ac:dyDescent="0.3">
      <c r="B237900"/>
      <c r="C237900"/>
      <c r="D237900"/>
    </row>
    <row r="237901" spans="2:4" x14ac:dyDescent="0.3">
      <c r="B237901"/>
      <c r="C237901"/>
      <c r="D237901"/>
    </row>
    <row r="237902" spans="2:4" x14ac:dyDescent="0.3">
      <c r="B237902"/>
      <c r="C237902"/>
      <c r="D237902"/>
    </row>
    <row r="237903" spans="2:4" x14ac:dyDescent="0.3">
      <c r="B237903"/>
      <c r="C237903"/>
      <c r="D237903"/>
    </row>
    <row r="237904" spans="2:4" x14ac:dyDescent="0.3">
      <c r="B237904"/>
      <c r="C237904"/>
      <c r="D237904"/>
    </row>
    <row r="237905" spans="2:4" x14ac:dyDescent="0.3">
      <c r="B237905"/>
      <c r="C237905"/>
      <c r="D237905"/>
    </row>
    <row r="237906" spans="2:4" x14ac:dyDescent="0.3">
      <c r="B237906"/>
      <c r="C237906"/>
      <c r="D237906"/>
    </row>
    <row r="237907" spans="2:4" x14ac:dyDescent="0.3">
      <c r="B237907"/>
      <c r="C237907"/>
      <c r="D237907"/>
    </row>
    <row r="237908" spans="2:4" x14ac:dyDescent="0.3">
      <c r="B237908"/>
      <c r="C237908"/>
      <c r="D237908"/>
    </row>
    <row r="237909" spans="2:4" x14ac:dyDescent="0.3">
      <c r="B237909"/>
      <c r="C237909"/>
      <c r="D237909"/>
    </row>
    <row r="237910" spans="2:4" x14ac:dyDescent="0.3">
      <c r="B237910"/>
      <c r="C237910"/>
      <c r="D237910"/>
    </row>
    <row r="237911" spans="2:4" x14ac:dyDescent="0.3">
      <c r="B237911"/>
      <c r="C237911"/>
      <c r="D237911"/>
    </row>
    <row r="237912" spans="2:4" x14ac:dyDescent="0.3">
      <c r="B237912"/>
      <c r="C237912"/>
      <c r="D237912"/>
    </row>
    <row r="237913" spans="2:4" x14ac:dyDescent="0.3">
      <c r="B237913"/>
      <c r="C237913"/>
      <c r="D237913"/>
    </row>
    <row r="237914" spans="2:4" x14ac:dyDescent="0.3">
      <c r="B237914"/>
      <c r="C237914"/>
      <c r="D237914"/>
    </row>
    <row r="237915" spans="2:4" x14ac:dyDescent="0.3">
      <c r="B237915"/>
      <c r="C237915"/>
      <c r="D237915"/>
    </row>
    <row r="237916" spans="2:4" x14ac:dyDescent="0.3">
      <c r="B237916"/>
      <c r="C237916"/>
      <c r="D237916"/>
    </row>
    <row r="237917" spans="2:4" x14ac:dyDescent="0.3">
      <c r="B237917"/>
      <c r="C237917"/>
      <c r="D237917"/>
    </row>
    <row r="237918" spans="2:4" x14ac:dyDescent="0.3">
      <c r="B237918"/>
      <c r="C237918"/>
      <c r="D237918"/>
    </row>
    <row r="237919" spans="2:4" x14ac:dyDescent="0.3">
      <c r="B237919"/>
      <c r="C237919"/>
      <c r="D237919"/>
    </row>
    <row r="237920" spans="2:4" x14ac:dyDescent="0.3">
      <c r="B237920"/>
      <c r="C237920"/>
      <c r="D237920"/>
    </row>
    <row r="237921" spans="2:4" x14ac:dyDescent="0.3">
      <c r="B237921"/>
      <c r="C237921"/>
      <c r="D237921"/>
    </row>
    <row r="237922" spans="2:4" x14ac:dyDescent="0.3">
      <c r="B237922"/>
      <c r="C237922"/>
      <c r="D237922"/>
    </row>
    <row r="237923" spans="2:4" x14ac:dyDescent="0.3">
      <c r="B237923"/>
      <c r="C237923"/>
      <c r="D237923"/>
    </row>
    <row r="237924" spans="2:4" x14ac:dyDescent="0.3">
      <c r="B237924"/>
      <c r="C237924"/>
      <c r="D237924"/>
    </row>
    <row r="237925" spans="2:4" x14ac:dyDescent="0.3">
      <c r="B237925"/>
      <c r="C237925"/>
      <c r="D237925"/>
    </row>
    <row r="237926" spans="2:4" x14ac:dyDescent="0.3">
      <c r="B237926"/>
      <c r="C237926"/>
      <c r="D237926"/>
    </row>
    <row r="237927" spans="2:4" x14ac:dyDescent="0.3">
      <c r="B237927"/>
      <c r="C237927"/>
      <c r="D237927"/>
    </row>
    <row r="237928" spans="2:4" x14ac:dyDescent="0.3">
      <c r="B237928"/>
      <c r="C237928"/>
      <c r="D237928"/>
    </row>
    <row r="237929" spans="2:4" x14ac:dyDescent="0.3">
      <c r="B237929"/>
      <c r="C237929"/>
      <c r="D237929"/>
    </row>
    <row r="237930" spans="2:4" x14ac:dyDescent="0.3">
      <c r="B237930"/>
      <c r="C237930"/>
      <c r="D237930"/>
    </row>
    <row r="237931" spans="2:4" x14ac:dyDescent="0.3">
      <c r="B237931"/>
      <c r="C237931"/>
      <c r="D237931"/>
    </row>
    <row r="237932" spans="2:4" x14ac:dyDescent="0.3">
      <c r="B237932"/>
      <c r="C237932"/>
      <c r="D237932"/>
    </row>
    <row r="237933" spans="2:4" x14ac:dyDescent="0.3">
      <c r="B237933"/>
      <c r="C237933"/>
      <c r="D237933"/>
    </row>
    <row r="237934" spans="2:4" x14ac:dyDescent="0.3">
      <c r="B237934"/>
      <c r="C237934"/>
      <c r="D237934"/>
    </row>
    <row r="237935" spans="2:4" x14ac:dyDescent="0.3">
      <c r="B237935"/>
      <c r="C237935"/>
      <c r="D237935"/>
    </row>
    <row r="237936" spans="2:4" x14ac:dyDescent="0.3">
      <c r="B237936"/>
      <c r="C237936"/>
      <c r="D237936"/>
    </row>
    <row r="237937" spans="2:4" x14ac:dyDescent="0.3">
      <c r="B237937"/>
      <c r="C237937"/>
      <c r="D237937"/>
    </row>
    <row r="237938" spans="2:4" x14ac:dyDescent="0.3">
      <c r="B237938"/>
      <c r="C237938"/>
      <c r="D237938"/>
    </row>
    <row r="237939" spans="2:4" x14ac:dyDescent="0.3">
      <c r="B237939"/>
      <c r="C237939"/>
      <c r="D237939"/>
    </row>
    <row r="237940" spans="2:4" x14ac:dyDescent="0.3">
      <c r="B237940"/>
      <c r="C237940"/>
      <c r="D237940"/>
    </row>
    <row r="237941" spans="2:4" x14ac:dyDescent="0.3">
      <c r="B237941"/>
      <c r="C237941"/>
      <c r="D237941"/>
    </row>
    <row r="237942" spans="2:4" x14ac:dyDescent="0.3">
      <c r="B237942"/>
      <c r="C237942"/>
      <c r="D237942"/>
    </row>
    <row r="237943" spans="2:4" x14ac:dyDescent="0.3">
      <c r="B237943"/>
      <c r="C237943"/>
      <c r="D237943"/>
    </row>
    <row r="237944" spans="2:4" x14ac:dyDescent="0.3">
      <c r="B237944"/>
      <c r="C237944"/>
      <c r="D237944"/>
    </row>
    <row r="237945" spans="2:4" x14ac:dyDescent="0.3">
      <c r="B237945"/>
      <c r="C237945"/>
      <c r="D237945"/>
    </row>
    <row r="237946" spans="2:4" x14ac:dyDescent="0.3">
      <c r="B237946"/>
      <c r="C237946"/>
      <c r="D237946"/>
    </row>
    <row r="237947" spans="2:4" x14ac:dyDescent="0.3">
      <c r="B237947"/>
      <c r="C237947"/>
      <c r="D237947"/>
    </row>
    <row r="237948" spans="2:4" x14ac:dyDescent="0.3">
      <c r="B237948"/>
      <c r="C237948"/>
      <c r="D237948"/>
    </row>
    <row r="237949" spans="2:4" x14ac:dyDescent="0.3">
      <c r="B237949"/>
      <c r="C237949"/>
      <c r="D237949"/>
    </row>
    <row r="237950" spans="2:4" x14ac:dyDescent="0.3">
      <c r="B237950"/>
      <c r="C237950"/>
      <c r="D237950"/>
    </row>
    <row r="237951" spans="2:4" x14ac:dyDescent="0.3">
      <c r="B237951"/>
      <c r="C237951"/>
      <c r="D237951"/>
    </row>
    <row r="237952" spans="2:4" x14ac:dyDescent="0.3">
      <c r="B237952"/>
      <c r="C237952"/>
      <c r="D237952"/>
    </row>
    <row r="237953" spans="2:4" x14ac:dyDescent="0.3">
      <c r="B237953"/>
      <c r="C237953"/>
      <c r="D237953"/>
    </row>
    <row r="237954" spans="2:4" x14ac:dyDescent="0.3">
      <c r="B237954"/>
      <c r="C237954"/>
      <c r="D237954"/>
    </row>
    <row r="237955" spans="2:4" x14ac:dyDescent="0.3">
      <c r="B237955"/>
      <c r="C237955"/>
      <c r="D237955"/>
    </row>
    <row r="237956" spans="2:4" x14ac:dyDescent="0.3">
      <c r="B237956"/>
      <c r="C237956"/>
      <c r="D237956"/>
    </row>
    <row r="237957" spans="2:4" x14ac:dyDescent="0.3">
      <c r="B237957"/>
      <c r="C237957"/>
      <c r="D237957"/>
    </row>
    <row r="237958" spans="2:4" x14ac:dyDescent="0.3">
      <c r="B237958"/>
      <c r="C237958"/>
      <c r="D237958"/>
    </row>
    <row r="237959" spans="2:4" x14ac:dyDescent="0.3">
      <c r="B237959"/>
      <c r="C237959"/>
      <c r="D237959"/>
    </row>
    <row r="237960" spans="2:4" x14ac:dyDescent="0.3">
      <c r="B237960"/>
      <c r="C237960"/>
      <c r="D237960"/>
    </row>
    <row r="237961" spans="2:4" x14ac:dyDescent="0.3">
      <c r="B237961"/>
      <c r="C237961"/>
      <c r="D237961"/>
    </row>
    <row r="237962" spans="2:4" x14ac:dyDescent="0.3">
      <c r="B237962"/>
      <c r="C237962"/>
      <c r="D237962"/>
    </row>
    <row r="237963" spans="2:4" x14ac:dyDescent="0.3">
      <c r="B237963"/>
      <c r="C237963"/>
      <c r="D237963"/>
    </row>
    <row r="237964" spans="2:4" x14ac:dyDescent="0.3">
      <c r="B237964"/>
      <c r="C237964"/>
      <c r="D237964"/>
    </row>
    <row r="237965" spans="2:4" x14ac:dyDescent="0.3">
      <c r="B237965"/>
      <c r="C237965"/>
      <c r="D237965"/>
    </row>
    <row r="237966" spans="2:4" x14ac:dyDescent="0.3">
      <c r="B237966"/>
      <c r="C237966"/>
      <c r="D237966"/>
    </row>
    <row r="237967" spans="2:4" x14ac:dyDescent="0.3">
      <c r="B237967"/>
      <c r="C237967"/>
      <c r="D237967"/>
    </row>
    <row r="237968" spans="2:4" x14ac:dyDescent="0.3">
      <c r="B237968"/>
      <c r="C237968"/>
      <c r="D237968"/>
    </row>
    <row r="237969" spans="2:4" x14ac:dyDescent="0.3">
      <c r="B237969"/>
      <c r="C237969"/>
      <c r="D237969"/>
    </row>
    <row r="237970" spans="2:4" x14ac:dyDescent="0.3">
      <c r="B237970"/>
      <c r="C237970"/>
      <c r="D237970"/>
    </row>
    <row r="237971" spans="2:4" x14ac:dyDescent="0.3">
      <c r="B237971"/>
      <c r="C237971"/>
      <c r="D237971"/>
    </row>
    <row r="237972" spans="2:4" x14ac:dyDescent="0.3">
      <c r="B237972"/>
      <c r="C237972"/>
      <c r="D237972"/>
    </row>
    <row r="237973" spans="2:4" x14ac:dyDescent="0.3">
      <c r="B237973"/>
      <c r="C237973"/>
      <c r="D237973"/>
    </row>
    <row r="237974" spans="2:4" x14ac:dyDescent="0.3">
      <c r="B237974"/>
      <c r="C237974"/>
      <c r="D237974"/>
    </row>
    <row r="237975" spans="2:4" x14ac:dyDescent="0.3">
      <c r="B237975"/>
      <c r="C237975"/>
      <c r="D237975"/>
    </row>
    <row r="237976" spans="2:4" x14ac:dyDescent="0.3">
      <c r="B237976"/>
      <c r="C237976"/>
      <c r="D237976"/>
    </row>
    <row r="237977" spans="2:4" x14ac:dyDescent="0.3">
      <c r="B237977"/>
      <c r="C237977"/>
      <c r="D237977"/>
    </row>
    <row r="237978" spans="2:4" x14ac:dyDescent="0.3">
      <c r="B237978"/>
      <c r="C237978"/>
      <c r="D237978"/>
    </row>
    <row r="237979" spans="2:4" x14ac:dyDescent="0.3">
      <c r="B237979"/>
      <c r="C237979"/>
      <c r="D237979"/>
    </row>
    <row r="237980" spans="2:4" x14ac:dyDescent="0.3">
      <c r="B237980"/>
      <c r="C237980"/>
      <c r="D237980"/>
    </row>
    <row r="237981" spans="2:4" x14ac:dyDescent="0.3">
      <c r="B237981"/>
      <c r="C237981"/>
      <c r="D237981"/>
    </row>
    <row r="237982" spans="2:4" x14ac:dyDescent="0.3">
      <c r="B237982"/>
      <c r="C237982"/>
      <c r="D237982"/>
    </row>
    <row r="237983" spans="2:4" x14ac:dyDescent="0.3">
      <c r="B237983"/>
      <c r="C237983"/>
      <c r="D237983"/>
    </row>
    <row r="237984" spans="2:4" x14ac:dyDescent="0.3">
      <c r="B237984"/>
      <c r="C237984"/>
      <c r="D237984"/>
    </row>
    <row r="237985" spans="2:4" x14ac:dyDescent="0.3">
      <c r="B237985"/>
      <c r="C237985"/>
      <c r="D237985"/>
    </row>
    <row r="237986" spans="2:4" x14ac:dyDescent="0.3">
      <c r="B237986"/>
      <c r="C237986"/>
      <c r="D237986"/>
    </row>
    <row r="237987" spans="2:4" x14ac:dyDescent="0.3">
      <c r="B237987"/>
      <c r="C237987"/>
      <c r="D237987"/>
    </row>
    <row r="237988" spans="2:4" x14ac:dyDescent="0.3">
      <c r="B237988"/>
      <c r="C237988"/>
      <c r="D237988"/>
    </row>
    <row r="237989" spans="2:4" x14ac:dyDescent="0.3">
      <c r="B237989"/>
      <c r="C237989"/>
      <c r="D237989"/>
    </row>
    <row r="237990" spans="2:4" x14ac:dyDescent="0.3">
      <c r="B237990"/>
      <c r="C237990"/>
      <c r="D237990"/>
    </row>
    <row r="237991" spans="2:4" x14ac:dyDescent="0.3">
      <c r="B237991"/>
      <c r="C237991"/>
      <c r="D237991"/>
    </row>
    <row r="237992" spans="2:4" x14ac:dyDescent="0.3">
      <c r="B237992"/>
      <c r="C237992"/>
      <c r="D237992"/>
    </row>
    <row r="237993" spans="2:4" x14ac:dyDescent="0.3">
      <c r="B237993"/>
      <c r="C237993"/>
      <c r="D237993"/>
    </row>
    <row r="237994" spans="2:4" x14ac:dyDescent="0.3">
      <c r="B237994"/>
      <c r="C237994"/>
      <c r="D237994"/>
    </row>
    <row r="237995" spans="2:4" x14ac:dyDescent="0.3">
      <c r="B237995"/>
      <c r="C237995"/>
      <c r="D237995"/>
    </row>
    <row r="237996" spans="2:4" x14ac:dyDescent="0.3">
      <c r="B237996"/>
      <c r="C237996"/>
      <c r="D237996"/>
    </row>
    <row r="237997" spans="2:4" x14ac:dyDescent="0.3">
      <c r="B237997"/>
      <c r="C237997"/>
      <c r="D237997"/>
    </row>
    <row r="237998" spans="2:4" x14ac:dyDescent="0.3">
      <c r="B237998"/>
      <c r="C237998"/>
      <c r="D237998"/>
    </row>
    <row r="237999" spans="2:4" x14ac:dyDescent="0.3">
      <c r="B237999"/>
      <c r="C237999"/>
      <c r="D237999"/>
    </row>
    <row r="238000" spans="2:4" x14ac:dyDescent="0.3">
      <c r="B238000"/>
      <c r="C238000"/>
      <c r="D238000"/>
    </row>
    <row r="238001" spans="2:4" x14ac:dyDescent="0.3">
      <c r="B238001"/>
      <c r="C238001"/>
      <c r="D238001"/>
    </row>
    <row r="238002" spans="2:4" x14ac:dyDescent="0.3">
      <c r="B238002"/>
      <c r="C238002"/>
      <c r="D238002"/>
    </row>
    <row r="238003" spans="2:4" x14ac:dyDescent="0.3">
      <c r="B238003"/>
      <c r="C238003"/>
      <c r="D238003"/>
    </row>
    <row r="238004" spans="2:4" x14ac:dyDescent="0.3">
      <c r="B238004"/>
      <c r="C238004"/>
      <c r="D238004"/>
    </row>
    <row r="238005" spans="2:4" x14ac:dyDescent="0.3">
      <c r="B238005"/>
      <c r="C238005"/>
      <c r="D238005"/>
    </row>
    <row r="238006" spans="2:4" x14ac:dyDescent="0.3">
      <c r="B238006"/>
      <c r="C238006"/>
      <c r="D238006"/>
    </row>
    <row r="238007" spans="2:4" x14ac:dyDescent="0.3">
      <c r="B238007"/>
      <c r="C238007"/>
      <c r="D238007"/>
    </row>
    <row r="238008" spans="2:4" x14ac:dyDescent="0.3">
      <c r="B238008"/>
      <c r="C238008"/>
      <c r="D238008"/>
    </row>
    <row r="238009" spans="2:4" x14ac:dyDescent="0.3">
      <c r="B238009"/>
      <c r="C238009"/>
      <c r="D238009"/>
    </row>
    <row r="238010" spans="2:4" x14ac:dyDescent="0.3">
      <c r="B238010"/>
      <c r="C238010"/>
      <c r="D238010"/>
    </row>
    <row r="238011" spans="2:4" x14ac:dyDescent="0.3">
      <c r="B238011"/>
      <c r="C238011"/>
      <c r="D238011"/>
    </row>
    <row r="238012" spans="2:4" x14ac:dyDescent="0.3">
      <c r="B238012"/>
      <c r="C238012"/>
      <c r="D238012"/>
    </row>
    <row r="238013" spans="2:4" x14ac:dyDescent="0.3">
      <c r="B238013"/>
      <c r="C238013"/>
      <c r="D238013"/>
    </row>
    <row r="238014" spans="2:4" x14ac:dyDescent="0.3">
      <c r="B238014"/>
      <c r="C238014"/>
      <c r="D238014"/>
    </row>
    <row r="238015" spans="2:4" x14ac:dyDescent="0.3">
      <c r="B238015"/>
      <c r="C238015"/>
      <c r="D238015"/>
    </row>
    <row r="238016" spans="2:4" x14ac:dyDescent="0.3">
      <c r="B238016"/>
      <c r="C238016"/>
      <c r="D238016"/>
    </row>
    <row r="238017" spans="2:4" x14ac:dyDescent="0.3">
      <c r="B238017"/>
      <c r="C238017"/>
      <c r="D238017"/>
    </row>
    <row r="238018" spans="2:4" x14ac:dyDescent="0.3">
      <c r="B238018"/>
      <c r="C238018"/>
      <c r="D238018"/>
    </row>
    <row r="238019" spans="2:4" x14ac:dyDescent="0.3">
      <c r="B238019"/>
      <c r="C238019"/>
      <c r="D238019"/>
    </row>
    <row r="238020" spans="2:4" x14ac:dyDescent="0.3">
      <c r="B238020"/>
      <c r="C238020"/>
      <c r="D238020"/>
    </row>
    <row r="238021" spans="2:4" x14ac:dyDescent="0.3">
      <c r="B238021"/>
      <c r="C238021"/>
      <c r="D238021"/>
    </row>
    <row r="238022" spans="2:4" x14ac:dyDescent="0.3">
      <c r="B238022"/>
      <c r="C238022"/>
      <c r="D238022"/>
    </row>
    <row r="238023" spans="2:4" x14ac:dyDescent="0.3">
      <c r="B238023"/>
      <c r="C238023"/>
      <c r="D238023"/>
    </row>
    <row r="238024" spans="2:4" x14ac:dyDescent="0.3">
      <c r="B238024"/>
      <c r="C238024"/>
      <c r="D238024"/>
    </row>
    <row r="238025" spans="2:4" x14ac:dyDescent="0.3">
      <c r="B238025"/>
      <c r="C238025"/>
      <c r="D238025"/>
    </row>
    <row r="238026" spans="2:4" x14ac:dyDescent="0.3">
      <c r="B238026"/>
      <c r="C238026"/>
      <c r="D238026"/>
    </row>
    <row r="238027" spans="2:4" x14ac:dyDescent="0.3">
      <c r="B238027"/>
      <c r="C238027"/>
      <c r="D238027"/>
    </row>
    <row r="238028" spans="2:4" x14ac:dyDescent="0.3">
      <c r="B238028"/>
      <c r="C238028"/>
      <c r="D238028"/>
    </row>
    <row r="238029" spans="2:4" x14ac:dyDescent="0.3">
      <c r="B238029"/>
      <c r="C238029"/>
      <c r="D238029"/>
    </row>
    <row r="238030" spans="2:4" x14ac:dyDescent="0.3">
      <c r="B238030"/>
      <c r="C238030"/>
      <c r="D238030"/>
    </row>
    <row r="238031" spans="2:4" x14ac:dyDescent="0.3">
      <c r="B238031"/>
      <c r="C238031"/>
      <c r="D238031"/>
    </row>
    <row r="238032" spans="2:4" x14ac:dyDescent="0.3">
      <c r="B238032"/>
      <c r="C238032"/>
      <c r="D238032"/>
    </row>
    <row r="238033" spans="2:4" x14ac:dyDescent="0.3">
      <c r="B238033"/>
      <c r="C238033"/>
      <c r="D238033"/>
    </row>
    <row r="238034" spans="2:4" x14ac:dyDescent="0.3">
      <c r="B238034"/>
      <c r="C238034"/>
      <c r="D238034"/>
    </row>
    <row r="238035" spans="2:4" x14ac:dyDescent="0.3">
      <c r="B238035"/>
      <c r="C238035"/>
      <c r="D238035"/>
    </row>
    <row r="238036" spans="2:4" x14ac:dyDescent="0.3">
      <c r="B238036"/>
      <c r="C238036"/>
      <c r="D238036"/>
    </row>
    <row r="238037" spans="2:4" x14ac:dyDescent="0.3">
      <c r="B238037"/>
      <c r="C238037"/>
      <c r="D238037"/>
    </row>
    <row r="238038" spans="2:4" x14ac:dyDescent="0.3">
      <c r="B238038"/>
      <c r="C238038"/>
      <c r="D238038"/>
    </row>
    <row r="238039" spans="2:4" x14ac:dyDescent="0.3">
      <c r="B238039"/>
      <c r="C238039"/>
      <c r="D238039"/>
    </row>
    <row r="238040" spans="2:4" x14ac:dyDescent="0.3">
      <c r="B238040"/>
      <c r="C238040"/>
      <c r="D238040"/>
    </row>
    <row r="238041" spans="2:4" x14ac:dyDescent="0.3">
      <c r="B238041"/>
      <c r="C238041"/>
      <c r="D238041"/>
    </row>
    <row r="238042" spans="2:4" x14ac:dyDescent="0.3">
      <c r="B238042"/>
      <c r="C238042"/>
      <c r="D238042"/>
    </row>
    <row r="238043" spans="2:4" x14ac:dyDescent="0.3">
      <c r="B238043"/>
      <c r="C238043"/>
      <c r="D238043"/>
    </row>
    <row r="238044" spans="2:4" x14ac:dyDescent="0.3">
      <c r="B238044"/>
      <c r="C238044"/>
      <c r="D238044"/>
    </row>
    <row r="238045" spans="2:4" x14ac:dyDescent="0.3">
      <c r="B238045"/>
      <c r="C238045"/>
      <c r="D238045"/>
    </row>
    <row r="238046" spans="2:4" x14ac:dyDescent="0.3">
      <c r="B238046"/>
      <c r="C238046"/>
      <c r="D238046"/>
    </row>
    <row r="238047" spans="2:4" x14ac:dyDescent="0.3">
      <c r="B238047"/>
      <c r="C238047"/>
      <c r="D238047"/>
    </row>
    <row r="238048" spans="2:4" x14ac:dyDescent="0.3">
      <c r="B238048"/>
      <c r="C238048"/>
      <c r="D238048"/>
    </row>
    <row r="238049" spans="2:4" x14ac:dyDescent="0.3">
      <c r="B238049"/>
      <c r="C238049"/>
      <c r="D238049"/>
    </row>
    <row r="238050" spans="2:4" x14ac:dyDescent="0.3">
      <c r="B238050"/>
      <c r="C238050"/>
      <c r="D238050"/>
    </row>
    <row r="238051" spans="2:4" x14ac:dyDescent="0.3">
      <c r="B238051"/>
      <c r="C238051"/>
      <c r="D238051"/>
    </row>
    <row r="238052" spans="2:4" x14ac:dyDescent="0.3">
      <c r="B238052"/>
      <c r="C238052"/>
      <c r="D238052"/>
    </row>
    <row r="238053" spans="2:4" x14ac:dyDescent="0.3">
      <c r="B238053"/>
      <c r="C238053"/>
      <c r="D238053"/>
    </row>
    <row r="238054" spans="2:4" x14ac:dyDescent="0.3">
      <c r="B238054"/>
      <c r="C238054"/>
      <c r="D238054"/>
    </row>
    <row r="238055" spans="2:4" x14ac:dyDescent="0.3">
      <c r="B238055"/>
      <c r="C238055"/>
      <c r="D238055"/>
    </row>
    <row r="238056" spans="2:4" x14ac:dyDescent="0.3">
      <c r="B238056"/>
      <c r="C238056"/>
      <c r="D238056"/>
    </row>
    <row r="238057" spans="2:4" x14ac:dyDescent="0.3">
      <c r="B238057"/>
      <c r="C238057"/>
      <c r="D238057"/>
    </row>
    <row r="238058" spans="2:4" x14ac:dyDescent="0.3">
      <c r="B238058"/>
      <c r="C238058"/>
      <c r="D238058"/>
    </row>
    <row r="238059" spans="2:4" x14ac:dyDescent="0.3">
      <c r="B238059"/>
      <c r="C238059"/>
      <c r="D238059"/>
    </row>
    <row r="238060" spans="2:4" x14ac:dyDescent="0.3">
      <c r="B238060"/>
      <c r="C238060"/>
      <c r="D238060"/>
    </row>
    <row r="238061" spans="2:4" x14ac:dyDescent="0.3">
      <c r="B238061"/>
      <c r="C238061"/>
      <c r="D238061"/>
    </row>
    <row r="238062" spans="2:4" x14ac:dyDescent="0.3">
      <c r="B238062"/>
      <c r="C238062"/>
      <c r="D238062"/>
    </row>
    <row r="238063" spans="2:4" x14ac:dyDescent="0.3">
      <c r="B238063"/>
      <c r="C238063"/>
      <c r="D238063"/>
    </row>
    <row r="238064" spans="2:4" x14ac:dyDescent="0.3">
      <c r="B238064"/>
      <c r="C238064"/>
      <c r="D238064"/>
    </row>
    <row r="238065" spans="2:4" x14ac:dyDescent="0.3">
      <c r="B238065"/>
      <c r="C238065"/>
      <c r="D238065"/>
    </row>
    <row r="238066" spans="2:4" x14ac:dyDescent="0.3">
      <c r="B238066"/>
      <c r="C238066"/>
      <c r="D238066"/>
    </row>
    <row r="238067" spans="2:4" x14ac:dyDescent="0.3">
      <c r="B238067"/>
      <c r="C238067"/>
      <c r="D238067"/>
    </row>
    <row r="238068" spans="2:4" x14ac:dyDescent="0.3">
      <c r="B238068"/>
      <c r="C238068"/>
      <c r="D238068"/>
    </row>
    <row r="238069" spans="2:4" x14ac:dyDescent="0.3">
      <c r="B238069"/>
      <c r="C238069"/>
      <c r="D238069"/>
    </row>
    <row r="238070" spans="2:4" x14ac:dyDescent="0.3">
      <c r="B238070"/>
      <c r="C238070"/>
      <c r="D238070"/>
    </row>
    <row r="238071" spans="2:4" x14ac:dyDescent="0.3">
      <c r="B238071"/>
      <c r="C238071"/>
      <c r="D238071"/>
    </row>
    <row r="238072" spans="2:4" x14ac:dyDescent="0.3">
      <c r="B238072"/>
      <c r="C238072"/>
      <c r="D238072"/>
    </row>
    <row r="238073" spans="2:4" x14ac:dyDescent="0.3">
      <c r="B238073"/>
      <c r="C238073"/>
      <c r="D238073"/>
    </row>
    <row r="238074" spans="2:4" x14ac:dyDescent="0.3">
      <c r="B238074"/>
      <c r="C238074"/>
      <c r="D238074"/>
    </row>
    <row r="238075" spans="2:4" x14ac:dyDescent="0.3">
      <c r="B238075"/>
      <c r="C238075"/>
      <c r="D238075"/>
    </row>
    <row r="238076" spans="2:4" x14ac:dyDescent="0.3">
      <c r="B238076"/>
      <c r="C238076"/>
      <c r="D238076"/>
    </row>
    <row r="238077" spans="2:4" x14ac:dyDescent="0.3">
      <c r="B238077"/>
      <c r="C238077"/>
      <c r="D238077"/>
    </row>
    <row r="238078" spans="2:4" x14ac:dyDescent="0.3">
      <c r="B238078"/>
      <c r="C238078"/>
      <c r="D238078"/>
    </row>
    <row r="238079" spans="2:4" x14ac:dyDescent="0.3">
      <c r="B238079"/>
      <c r="C238079"/>
      <c r="D238079"/>
    </row>
    <row r="238080" spans="2:4" x14ac:dyDescent="0.3">
      <c r="B238080"/>
      <c r="C238080"/>
      <c r="D238080"/>
    </row>
    <row r="238081" spans="2:4" x14ac:dyDescent="0.3">
      <c r="B238081"/>
      <c r="C238081"/>
      <c r="D238081"/>
    </row>
    <row r="238082" spans="2:4" x14ac:dyDescent="0.3">
      <c r="B238082"/>
      <c r="C238082"/>
      <c r="D238082"/>
    </row>
    <row r="238083" spans="2:4" x14ac:dyDescent="0.3">
      <c r="B238083"/>
      <c r="C238083"/>
      <c r="D238083"/>
    </row>
    <row r="238084" spans="2:4" x14ac:dyDescent="0.3">
      <c r="B238084"/>
      <c r="C238084"/>
      <c r="D238084"/>
    </row>
    <row r="238085" spans="2:4" x14ac:dyDescent="0.3">
      <c r="B238085"/>
      <c r="C238085"/>
      <c r="D238085"/>
    </row>
    <row r="238086" spans="2:4" x14ac:dyDescent="0.3">
      <c r="B238086"/>
      <c r="C238086"/>
      <c r="D238086"/>
    </row>
    <row r="238087" spans="2:4" x14ac:dyDescent="0.3">
      <c r="B238087"/>
      <c r="C238087"/>
      <c r="D238087"/>
    </row>
    <row r="238088" spans="2:4" x14ac:dyDescent="0.3">
      <c r="B238088"/>
      <c r="C238088"/>
      <c r="D238088"/>
    </row>
    <row r="238089" spans="2:4" x14ac:dyDescent="0.3">
      <c r="B238089"/>
      <c r="C238089"/>
      <c r="D238089"/>
    </row>
    <row r="238090" spans="2:4" x14ac:dyDescent="0.3">
      <c r="B238090"/>
      <c r="C238090"/>
      <c r="D238090"/>
    </row>
    <row r="238091" spans="2:4" x14ac:dyDescent="0.3">
      <c r="B238091"/>
      <c r="C238091"/>
      <c r="D238091"/>
    </row>
    <row r="238092" spans="2:4" x14ac:dyDescent="0.3">
      <c r="B238092"/>
      <c r="C238092"/>
      <c r="D238092"/>
    </row>
    <row r="238093" spans="2:4" x14ac:dyDescent="0.3">
      <c r="B238093"/>
      <c r="C238093"/>
      <c r="D238093"/>
    </row>
    <row r="238094" spans="2:4" x14ac:dyDescent="0.3">
      <c r="B238094"/>
      <c r="C238094"/>
      <c r="D238094"/>
    </row>
    <row r="238095" spans="2:4" x14ac:dyDescent="0.3">
      <c r="B238095"/>
      <c r="C238095"/>
      <c r="D238095"/>
    </row>
    <row r="238096" spans="2:4" x14ac:dyDescent="0.3">
      <c r="B238096"/>
      <c r="C238096"/>
      <c r="D238096"/>
    </row>
    <row r="238097" spans="2:4" x14ac:dyDescent="0.3">
      <c r="B238097"/>
      <c r="C238097"/>
      <c r="D238097"/>
    </row>
    <row r="238098" spans="2:4" x14ac:dyDescent="0.3">
      <c r="B238098"/>
      <c r="C238098"/>
      <c r="D238098"/>
    </row>
    <row r="238099" spans="2:4" x14ac:dyDescent="0.3">
      <c r="B238099"/>
      <c r="C238099"/>
      <c r="D238099"/>
    </row>
    <row r="238100" spans="2:4" x14ac:dyDescent="0.3">
      <c r="B238100"/>
      <c r="C238100"/>
      <c r="D238100"/>
    </row>
    <row r="238101" spans="2:4" x14ac:dyDescent="0.3">
      <c r="B238101"/>
      <c r="C238101"/>
      <c r="D238101"/>
    </row>
    <row r="238102" spans="2:4" x14ac:dyDescent="0.3">
      <c r="B238102"/>
      <c r="C238102"/>
      <c r="D238102"/>
    </row>
    <row r="238103" spans="2:4" x14ac:dyDescent="0.3">
      <c r="B238103"/>
      <c r="C238103"/>
      <c r="D238103"/>
    </row>
    <row r="238104" spans="2:4" x14ac:dyDescent="0.3">
      <c r="B238104"/>
      <c r="C238104"/>
      <c r="D238104"/>
    </row>
    <row r="238105" spans="2:4" x14ac:dyDescent="0.3">
      <c r="B238105"/>
      <c r="C238105"/>
      <c r="D238105"/>
    </row>
    <row r="238106" spans="2:4" x14ac:dyDescent="0.3">
      <c r="B238106"/>
      <c r="C238106"/>
      <c r="D238106"/>
    </row>
    <row r="238107" spans="2:4" x14ac:dyDescent="0.3">
      <c r="B238107"/>
      <c r="C238107"/>
      <c r="D238107"/>
    </row>
    <row r="238108" spans="2:4" x14ac:dyDescent="0.3">
      <c r="B238108"/>
      <c r="C238108"/>
      <c r="D238108"/>
    </row>
    <row r="238109" spans="2:4" x14ac:dyDescent="0.3">
      <c r="B238109"/>
      <c r="C238109"/>
      <c r="D238109"/>
    </row>
    <row r="238110" spans="2:4" x14ac:dyDescent="0.3">
      <c r="B238110"/>
      <c r="C238110"/>
      <c r="D238110"/>
    </row>
    <row r="238111" spans="2:4" x14ac:dyDescent="0.3">
      <c r="B238111"/>
      <c r="C238111"/>
      <c r="D238111"/>
    </row>
    <row r="238112" spans="2:4" x14ac:dyDescent="0.3">
      <c r="B238112"/>
      <c r="C238112"/>
      <c r="D238112"/>
    </row>
    <row r="238113" spans="2:4" x14ac:dyDescent="0.3">
      <c r="B238113"/>
      <c r="C238113"/>
      <c r="D238113"/>
    </row>
    <row r="238114" spans="2:4" x14ac:dyDescent="0.3">
      <c r="B238114"/>
      <c r="C238114"/>
      <c r="D238114"/>
    </row>
    <row r="238115" spans="2:4" x14ac:dyDescent="0.3">
      <c r="B238115"/>
      <c r="C238115"/>
      <c r="D238115"/>
    </row>
    <row r="238116" spans="2:4" x14ac:dyDescent="0.3">
      <c r="B238116"/>
      <c r="C238116"/>
      <c r="D238116"/>
    </row>
    <row r="238117" spans="2:4" x14ac:dyDescent="0.3">
      <c r="B238117"/>
      <c r="C238117"/>
      <c r="D238117"/>
    </row>
    <row r="238118" spans="2:4" x14ac:dyDescent="0.3">
      <c r="B238118"/>
      <c r="C238118"/>
      <c r="D238118"/>
    </row>
    <row r="238119" spans="2:4" x14ac:dyDescent="0.3">
      <c r="B238119"/>
      <c r="C238119"/>
      <c r="D238119"/>
    </row>
    <row r="238120" spans="2:4" x14ac:dyDescent="0.3">
      <c r="B238120"/>
      <c r="C238120"/>
      <c r="D238120"/>
    </row>
    <row r="238121" spans="2:4" x14ac:dyDescent="0.3">
      <c r="B238121"/>
      <c r="C238121"/>
      <c r="D238121"/>
    </row>
    <row r="238122" spans="2:4" x14ac:dyDescent="0.3">
      <c r="B238122"/>
      <c r="C238122"/>
      <c r="D238122"/>
    </row>
    <row r="238123" spans="2:4" x14ac:dyDescent="0.3">
      <c r="B238123"/>
      <c r="C238123"/>
      <c r="D238123"/>
    </row>
    <row r="238124" spans="2:4" x14ac:dyDescent="0.3">
      <c r="B238124"/>
      <c r="C238124"/>
      <c r="D238124"/>
    </row>
    <row r="238125" spans="2:4" x14ac:dyDescent="0.3">
      <c r="B238125"/>
      <c r="C238125"/>
      <c r="D238125"/>
    </row>
    <row r="238126" spans="2:4" x14ac:dyDescent="0.3">
      <c r="B238126"/>
      <c r="C238126"/>
      <c r="D238126"/>
    </row>
    <row r="238127" spans="2:4" x14ac:dyDescent="0.3">
      <c r="B238127"/>
      <c r="C238127"/>
      <c r="D238127"/>
    </row>
    <row r="238128" spans="2:4" x14ac:dyDescent="0.3">
      <c r="B238128"/>
      <c r="C238128"/>
      <c r="D238128"/>
    </row>
    <row r="238129" spans="2:4" x14ac:dyDescent="0.3">
      <c r="B238129"/>
      <c r="C238129"/>
      <c r="D238129"/>
    </row>
    <row r="238130" spans="2:4" x14ac:dyDescent="0.3">
      <c r="B238130"/>
      <c r="C238130"/>
      <c r="D238130"/>
    </row>
    <row r="238131" spans="2:4" x14ac:dyDescent="0.3">
      <c r="B238131"/>
      <c r="C238131"/>
      <c r="D238131"/>
    </row>
    <row r="238132" spans="2:4" x14ac:dyDescent="0.3">
      <c r="B238132"/>
      <c r="C238132"/>
      <c r="D238132"/>
    </row>
    <row r="238133" spans="2:4" x14ac:dyDescent="0.3">
      <c r="B238133"/>
      <c r="C238133"/>
      <c r="D238133"/>
    </row>
    <row r="238134" spans="2:4" x14ac:dyDescent="0.3">
      <c r="B238134"/>
      <c r="C238134"/>
      <c r="D238134"/>
    </row>
    <row r="238135" spans="2:4" x14ac:dyDescent="0.3">
      <c r="B238135"/>
      <c r="C238135"/>
      <c r="D238135"/>
    </row>
    <row r="238136" spans="2:4" x14ac:dyDescent="0.3">
      <c r="B238136"/>
      <c r="C238136"/>
      <c r="D238136"/>
    </row>
    <row r="238137" spans="2:4" x14ac:dyDescent="0.3">
      <c r="B238137"/>
      <c r="C238137"/>
      <c r="D238137"/>
    </row>
    <row r="238138" spans="2:4" x14ac:dyDescent="0.3">
      <c r="B238138"/>
      <c r="C238138"/>
      <c r="D238138"/>
    </row>
    <row r="238139" spans="2:4" x14ac:dyDescent="0.3">
      <c r="B238139"/>
      <c r="C238139"/>
      <c r="D238139"/>
    </row>
    <row r="238140" spans="2:4" x14ac:dyDescent="0.3">
      <c r="B238140"/>
      <c r="C238140"/>
      <c r="D238140"/>
    </row>
    <row r="238141" spans="2:4" x14ac:dyDescent="0.3">
      <c r="B238141"/>
      <c r="C238141"/>
      <c r="D238141"/>
    </row>
    <row r="238142" spans="2:4" x14ac:dyDescent="0.3">
      <c r="B238142"/>
      <c r="C238142"/>
      <c r="D238142"/>
    </row>
    <row r="238143" spans="2:4" x14ac:dyDescent="0.3">
      <c r="B238143"/>
      <c r="C238143"/>
      <c r="D238143"/>
    </row>
    <row r="238144" spans="2:4" x14ac:dyDescent="0.3">
      <c r="B238144"/>
      <c r="C238144"/>
      <c r="D238144"/>
    </row>
    <row r="238145" spans="2:4" x14ac:dyDescent="0.3">
      <c r="B238145"/>
      <c r="C238145"/>
      <c r="D238145"/>
    </row>
    <row r="238146" spans="2:4" x14ac:dyDescent="0.3">
      <c r="B238146"/>
      <c r="C238146"/>
      <c r="D238146"/>
    </row>
    <row r="238147" spans="2:4" x14ac:dyDescent="0.3">
      <c r="B238147"/>
      <c r="C238147"/>
      <c r="D238147"/>
    </row>
    <row r="238148" spans="2:4" x14ac:dyDescent="0.3">
      <c r="B238148"/>
      <c r="C238148"/>
      <c r="D238148"/>
    </row>
    <row r="238149" spans="2:4" x14ac:dyDescent="0.3">
      <c r="B238149"/>
      <c r="C238149"/>
      <c r="D238149"/>
    </row>
    <row r="238150" spans="2:4" x14ac:dyDescent="0.3">
      <c r="B238150"/>
      <c r="C238150"/>
      <c r="D238150"/>
    </row>
    <row r="238151" spans="2:4" x14ac:dyDescent="0.3">
      <c r="B238151"/>
      <c r="C238151"/>
      <c r="D238151"/>
    </row>
    <row r="238152" spans="2:4" x14ac:dyDescent="0.3">
      <c r="B238152"/>
      <c r="C238152"/>
      <c r="D238152"/>
    </row>
    <row r="238153" spans="2:4" x14ac:dyDescent="0.3">
      <c r="B238153"/>
      <c r="C238153"/>
      <c r="D238153"/>
    </row>
    <row r="238154" spans="2:4" x14ac:dyDescent="0.3">
      <c r="B238154"/>
      <c r="C238154"/>
      <c r="D238154"/>
    </row>
    <row r="238155" spans="2:4" x14ac:dyDescent="0.3">
      <c r="B238155"/>
      <c r="C238155"/>
      <c r="D238155"/>
    </row>
    <row r="238156" spans="2:4" x14ac:dyDescent="0.3">
      <c r="B238156"/>
      <c r="C238156"/>
      <c r="D238156"/>
    </row>
    <row r="238157" spans="2:4" x14ac:dyDescent="0.3">
      <c r="B238157"/>
      <c r="C238157"/>
      <c r="D238157"/>
    </row>
    <row r="238158" spans="2:4" x14ac:dyDescent="0.3">
      <c r="B238158"/>
      <c r="C238158"/>
      <c r="D238158"/>
    </row>
    <row r="238159" spans="2:4" x14ac:dyDescent="0.3">
      <c r="B238159"/>
      <c r="C238159"/>
      <c r="D238159"/>
    </row>
    <row r="238160" spans="2:4" x14ac:dyDescent="0.3">
      <c r="B238160"/>
      <c r="C238160"/>
      <c r="D238160"/>
    </row>
    <row r="238161" spans="2:4" x14ac:dyDescent="0.3">
      <c r="B238161"/>
      <c r="C238161"/>
      <c r="D238161"/>
    </row>
    <row r="238162" spans="2:4" x14ac:dyDescent="0.3">
      <c r="B238162"/>
      <c r="C238162"/>
      <c r="D238162"/>
    </row>
    <row r="238163" spans="2:4" x14ac:dyDescent="0.3">
      <c r="B238163"/>
      <c r="C238163"/>
      <c r="D238163"/>
    </row>
    <row r="238164" spans="2:4" x14ac:dyDescent="0.3">
      <c r="B238164"/>
      <c r="C238164"/>
      <c r="D238164"/>
    </row>
    <row r="238165" spans="2:4" x14ac:dyDescent="0.3">
      <c r="B238165"/>
      <c r="C238165"/>
      <c r="D238165"/>
    </row>
    <row r="238166" spans="2:4" x14ac:dyDescent="0.3">
      <c r="B238166"/>
      <c r="C238166"/>
      <c r="D238166"/>
    </row>
    <row r="238167" spans="2:4" x14ac:dyDescent="0.3">
      <c r="B238167"/>
      <c r="C238167"/>
      <c r="D238167"/>
    </row>
    <row r="238168" spans="2:4" x14ac:dyDescent="0.3">
      <c r="B238168"/>
      <c r="C238168"/>
      <c r="D238168"/>
    </row>
    <row r="238169" spans="2:4" x14ac:dyDescent="0.3">
      <c r="B238169"/>
      <c r="C238169"/>
      <c r="D238169"/>
    </row>
    <row r="238170" spans="2:4" x14ac:dyDescent="0.3">
      <c r="B238170"/>
      <c r="C238170"/>
      <c r="D238170"/>
    </row>
    <row r="238171" spans="2:4" x14ac:dyDescent="0.3">
      <c r="B238171"/>
      <c r="C238171"/>
      <c r="D238171"/>
    </row>
    <row r="238172" spans="2:4" x14ac:dyDescent="0.3">
      <c r="B238172"/>
      <c r="C238172"/>
      <c r="D238172"/>
    </row>
    <row r="238173" spans="2:4" x14ac:dyDescent="0.3">
      <c r="B238173"/>
      <c r="C238173"/>
      <c r="D238173"/>
    </row>
    <row r="238174" spans="2:4" x14ac:dyDescent="0.3">
      <c r="B238174"/>
      <c r="C238174"/>
      <c r="D238174"/>
    </row>
    <row r="238175" spans="2:4" x14ac:dyDescent="0.3">
      <c r="B238175"/>
      <c r="C238175"/>
      <c r="D238175"/>
    </row>
    <row r="238176" spans="2:4" x14ac:dyDescent="0.3">
      <c r="B238176"/>
      <c r="C238176"/>
      <c r="D238176"/>
    </row>
    <row r="238177" spans="2:4" x14ac:dyDescent="0.3">
      <c r="B238177"/>
      <c r="C238177"/>
      <c r="D238177"/>
    </row>
    <row r="238178" spans="2:4" x14ac:dyDescent="0.3">
      <c r="B238178"/>
      <c r="C238178"/>
      <c r="D238178"/>
    </row>
    <row r="238179" spans="2:4" x14ac:dyDescent="0.3">
      <c r="B238179"/>
      <c r="C238179"/>
      <c r="D238179"/>
    </row>
    <row r="238180" spans="2:4" x14ac:dyDescent="0.3">
      <c r="B238180"/>
      <c r="C238180"/>
      <c r="D238180"/>
    </row>
    <row r="238181" spans="2:4" x14ac:dyDescent="0.3">
      <c r="B238181"/>
      <c r="C238181"/>
      <c r="D238181"/>
    </row>
    <row r="238182" spans="2:4" x14ac:dyDescent="0.3">
      <c r="B238182"/>
      <c r="C238182"/>
      <c r="D238182"/>
    </row>
    <row r="238183" spans="2:4" x14ac:dyDescent="0.3">
      <c r="B238183"/>
      <c r="C238183"/>
      <c r="D238183"/>
    </row>
    <row r="238184" spans="2:4" x14ac:dyDescent="0.3">
      <c r="B238184"/>
      <c r="C238184"/>
      <c r="D238184"/>
    </row>
    <row r="238185" spans="2:4" x14ac:dyDescent="0.3">
      <c r="B238185"/>
      <c r="C238185"/>
      <c r="D238185"/>
    </row>
    <row r="238186" spans="2:4" x14ac:dyDescent="0.3">
      <c r="B238186"/>
      <c r="C238186"/>
      <c r="D238186"/>
    </row>
    <row r="238187" spans="2:4" x14ac:dyDescent="0.3">
      <c r="B238187"/>
      <c r="C238187"/>
      <c r="D238187"/>
    </row>
    <row r="238188" spans="2:4" x14ac:dyDescent="0.3">
      <c r="B238188"/>
      <c r="C238188"/>
      <c r="D238188"/>
    </row>
    <row r="238189" spans="2:4" x14ac:dyDescent="0.3">
      <c r="B238189"/>
      <c r="C238189"/>
      <c r="D238189"/>
    </row>
    <row r="238190" spans="2:4" x14ac:dyDescent="0.3">
      <c r="B238190"/>
      <c r="C238190"/>
      <c r="D238190"/>
    </row>
    <row r="238191" spans="2:4" x14ac:dyDescent="0.3">
      <c r="B238191"/>
      <c r="C238191"/>
      <c r="D238191"/>
    </row>
    <row r="238192" spans="2:4" x14ac:dyDescent="0.3">
      <c r="B238192"/>
      <c r="C238192"/>
      <c r="D238192"/>
    </row>
    <row r="238193" spans="2:4" x14ac:dyDescent="0.3">
      <c r="B238193"/>
      <c r="C238193"/>
      <c r="D238193"/>
    </row>
    <row r="238194" spans="2:4" x14ac:dyDescent="0.3">
      <c r="B238194"/>
      <c r="C238194"/>
      <c r="D238194"/>
    </row>
    <row r="238195" spans="2:4" x14ac:dyDescent="0.3">
      <c r="B238195"/>
      <c r="C238195"/>
      <c r="D238195"/>
    </row>
    <row r="238196" spans="2:4" x14ac:dyDescent="0.3">
      <c r="B238196"/>
      <c r="C238196"/>
      <c r="D238196"/>
    </row>
    <row r="238197" spans="2:4" x14ac:dyDescent="0.3">
      <c r="B238197"/>
      <c r="C238197"/>
      <c r="D238197"/>
    </row>
    <row r="238198" spans="2:4" x14ac:dyDescent="0.3">
      <c r="B238198"/>
      <c r="C238198"/>
      <c r="D238198"/>
    </row>
    <row r="238199" spans="2:4" x14ac:dyDescent="0.3">
      <c r="B238199"/>
      <c r="C238199"/>
      <c r="D238199"/>
    </row>
    <row r="238200" spans="2:4" x14ac:dyDescent="0.3">
      <c r="B238200"/>
      <c r="C238200"/>
      <c r="D238200"/>
    </row>
    <row r="238201" spans="2:4" x14ac:dyDescent="0.3">
      <c r="B238201"/>
      <c r="C238201"/>
      <c r="D238201"/>
    </row>
    <row r="238202" spans="2:4" x14ac:dyDescent="0.3">
      <c r="B238202"/>
      <c r="C238202"/>
      <c r="D238202"/>
    </row>
    <row r="238203" spans="2:4" x14ac:dyDescent="0.3">
      <c r="B238203"/>
      <c r="C238203"/>
      <c r="D238203"/>
    </row>
    <row r="238204" spans="2:4" x14ac:dyDescent="0.3">
      <c r="B238204"/>
      <c r="C238204"/>
      <c r="D238204"/>
    </row>
    <row r="238205" spans="2:4" x14ac:dyDescent="0.3">
      <c r="B238205"/>
      <c r="C238205"/>
      <c r="D238205"/>
    </row>
    <row r="238206" spans="2:4" x14ac:dyDescent="0.3">
      <c r="B238206"/>
      <c r="C238206"/>
      <c r="D238206"/>
    </row>
    <row r="238207" spans="2:4" x14ac:dyDescent="0.3">
      <c r="B238207"/>
      <c r="C238207"/>
      <c r="D238207"/>
    </row>
    <row r="238208" spans="2:4" x14ac:dyDescent="0.3">
      <c r="B238208"/>
      <c r="C238208"/>
      <c r="D238208"/>
    </row>
    <row r="238209" spans="2:4" x14ac:dyDescent="0.3">
      <c r="B238209"/>
      <c r="C238209"/>
      <c r="D238209"/>
    </row>
    <row r="238210" spans="2:4" x14ac:dyDescent="0.3">
      <c r="B238210"/>
      <c r="C238210"/>
      <c r="D238210"/>
    </row>
    <row r="238211" spans="2:4" x14ac:dyDescent="0.3">
      <c r="B238211"/>
      <c r="C238211"/>
      <c r="D238211"/>
    </row>
    <row r="238212" spans="2:4" x14ac:dyDescent="0.3">
      <c r="B238212"/>
      <c r="C238212"/>
      <c r="D238212"/>
    </row>
    <row r="238213" spans="2:4" x14ac:dyDescent="0.3">
      <c r="B238213"/>
      <c r="C238213"/>
      <c r="D238213"/>
    </row>
    <row r="238214" spans="2:4" x14ac:dyDescent="0.3">
      <c r="B238214"/>
      <c r="C238214"/>
      <c r="D238214"/>
    </row>
    <row r="238215" spans="2:4" x14ac:dyDescent="0.3">
      <c r="B238215"/>
      <c r="C238215"/>
      <c r="D238215"/>
    </row>
    <row r="238216" spans="2:4" x14ac:dyDescent="0.3">
      <c r="B238216"/>
      <c r="C238216"/>
      <c r="D238216"/>
    </row>
    <row r="238217" spans="2:4" x14ac:dyDescent="0.3">
      <c r="B238217"/>
      <c r="C238217"/>
      <c r="D238217"/>
    </row>
    <row r="238218" spans="2:4" x14ac:dyDescent="0.3">
      <c r="B238218"/>
      <c r="C238218"/>
      <c r="D238218"/>
    </row>
    <row r="238219" spans="2:4" x14ac:dyDescent="0.3">
      <c r="B238219"/>
      <c r="C238219"/>
      <c r="D238219"/>
    </row>
    <row r="238220" spans="2:4" x14ac:dyDescent="0.3">
      <c r="B238220"/>
      <c r="C238220"/>
      <c r="D238220"/>
    </row>
    <row r="238221" spans="2:4" x14ac:dyDescent="0.3">
      <c r="B238221"/>
      <c r="C238221"/>
      <c r="D238221"/>
    </row>
    <row r="238222" spans="2:4" x14ac:dyDescent="0.3">
      <c r="B238222"/>
      <c r="C238222"/>
      <c r="D238222"/>
    </row>
    <row r="238223" spans="2:4" x14ac:dyDescent="0.3">
      <c r="B238223"/>
      <c r="C238223"/>
      <c r="D238223"/>
    </row>
    <row r="238224" spans="2:4" x14ac:dyDescent="0.3">
      <c r="B238224"/>
      <c r="C238224"/>
      <c r="D238224"/>
    </row>
    <row r="238225" spans="2:4" x14ac:dyDescent="0.3">
      <c r="B238225"/>
      <c r="C238225"/>
      <c r="D238225"/>
    </row>
    <row r="238226" spans="2:4" x14ac:dyDescent="0.3">
      <c r="B238226"/>
      <c r="C238226"/>
      <c r="D238226"/>
    </row>
    <row r="238227" spans="2:4" x14ac:dyDescent="0.3">
      <c r="B238227"/>
      <c r="C238227"/>
      <c r="D238227"/>
    </row>
    <row r="238228" spans="2:4" x14ac:dyDescent="0.3">
      <c r="B238228"/>
      <c r="C238228"/>
      <c r="D238228"/>
    </row>
    <row r="238229" spans="2:4" x14ac:dyDescent="0.3">
      <c r="B238229"/>
      <c r="C238229"/>
      <c r="D238229"/>
    </row>
    <row r="238230" spans="2:4" x14ac:dyDescent="0.3">
      <c r="B238230"/>
      <c r="C238230"/>
      <c r="D238230"/>
    </row>
    <row r="238231" spans="2:4" x14ac:dyDescent="0.3">
      <c r="B238231"/>
      <c r="C238231"/>
      <c r="D238231"/>
    </row>
    <row r="238232" spans="2:4" x14ac:dyDescent="0.3">
      <c r="B238232"/>
      <c r="C238232"/>
      <c r="D238232"/>
    </row>
    <row r="238233" spans="2:4" x14ac:dyDescent="0.3">
      <c r="B238233"/>
      <c r="C238233"/>
      <c r="D238233"/>
    </row>
    <row r="238234" spans="2:4" x14ac:dyDescent="0.3">
      <c r="B238234"/>
      <c r="C238234"/>
      <c r="D238234"/>
    </row>
    <row r="238235" spans="2:4" x14ac:dyDescent="0.3">
      <c r="B238235"/>
      <c r="C238235"/>
      <c r="D238235"/>
    </row>
    <row r="238236" spans="2:4" x14ac:dyDescent="0.3">
      <c r="B238236"/>
      <c r="C238236"/>
      <c r="D238236"/>
    </row>
    <row r="238237" spans="2:4" x14ac:dyDescent="0.3">
      <c r="B238237"/>
      <c r="C238237"/>
      <c r="D238237"/>
    </row>
    <row r="238238" spans="2:4" x14ac:dyDescent="0.3">
      <c r="B238238"/>
      <c r="C238238"/>
      <c r="D238238"/>
    </row>
    <row r="238239" spans="2:4" x14ac:dyDescent="0.3">
      <c r="B238239"/>
      <c r="C238239"/>
      <c r="D238239"/>
    </row>
    <row r="238240" spans="2:4" x14ac:dyDescent="0.3">
      <c r="B238240"/>
      <c r="C238240"/>
      <c r="D238240"/>
    </row>
    <row r="238241" spans="2:4" x14ac:dyDescent="0.3">
      <c r="B238241"/>
      <c r="C238241"/>
      <c r="D238241"/>
    </row>
    <row r="238242" spans="2:4" x14ac:dyDescent="0.3">
      <c r="B238242"/>
      <c r="C238242"/>
      <c r="D238242"/>
    </row>
    <row r="238243" spans="2:4" x14ac:dyDescent="0.3">
      <c r="B238243"/>
      <c r="C238243"/>
      <c r="D238243"/>
    </row>
    <row r="238244" spans="2:4" x14ac:dyDescent="0.3">
      <c r="B238244"/>
      <c r="C238244"/>
      <c r="D238244"/>
    </row>
    <row r="238245" spans="2:4" x14ac:dyDescent="0.3">
      <c r="B238245"/>
      <c r="C238245"/>
      <c r="D238245"/>
    </row>
    <row r="238246" spans="2:4" x14ac:dyDescent="0.3">
      <c r="B238246"/>
      <c r="C238246"/>
      <c r="D238246"/>
    </row>
    <row r="238247" spans="2:4" x14ac:dyDescent="0.3">
      <c r="B238247"/>
      <c r="C238247"/>
      <c r="D238247"/>
    </row>
    <row r="238248" spans="2:4" x14ac:dyDescent="0.3">
      <c r="B238248"/>
      <c r="C238248"/>
      <c r="D238248"/>
    </row>
    <row r="238249" spans="2:4" x14ac:dyDescent="0.3">
      <c r="B238249"/>
      <c r="C238249"/>
      <c r="D238249"/>
    </row>
    <row r="238250" spans="2:4" x14ac:dyDescent="0.3">
      <c r="B238250"/>
      <c r="C238250"/>
      <c r="D238250"/>
    </row>
    <row r="238251" spans="2:4" x14ac:dyDescent="0.3">
      <c r="B238251"/>
      <c r="C238251"/>
      <c r="D238251"/>
    </row>
    <row r="238252" spans="2:4" x14ac:dyDescent="0.3">
      <c r="B238252"/>
      <c r="C238252"/>
      <c r="D238252"/>
    </row>
    <row r="238253" spans="2:4" x14ac:dyDescent="0.3">
      <c r="B238253"/>
      <c r="C238253"/>
      <c r="D238253"/>
    </row>
    <row r="238254" spans="2:4" x14ac:dyDescent="0.3">
      <c r="B238254"/>
      <c r="C238254"/>
      <c r="D238254"/>
    </row>
    <row r="238255" spans="2:4" x14ac:dyDescent="0.3">
      <c r="B238255"/>
      <c r="C238255"/>
      <c r="D238255"/>
    </row>
    <row r="238256" spans="2:4" x14ac:dyDescent="0.3">
      <c r="B238256"/>
      <c r="C238256"/>
      <c r="D238256"/>
    </row>
    <row r="238257" spans="2:4" x14ac:dyDescent="0.3">
      <c r="B238257"/>
      <c r="C238257"/>
      <c r="D238257"/>
    </row>
    <row r="238258" spans="2:4" x14ac:dyDescent="0.3">
      <c r="B238258"/>
      <c r="C238258"/>
      <c r="D238258"/>
    </row>
    <row r="238259" spans="2:4" x14ac:dyDescent="0.3">
      <c r="B238259"/>
      <c r="C238259"/>
      <c r="D238259"/>
    </row>
    <row r="238260" spans="2:4" x14ac:dyDescent="0.3">
      <c r="B238260"/>
      <c r="C238260"/>
      <c r="D238260"/>
    </row>
    <row r="238261" spans="2:4" x14ac:dyDescent="0.3">
      <c r="B238261"/>
      <c r="C238261"/>
      <c r="D238261"/>
    </row>
    <row r="238262" spans="2:4" x14ac:dyDescent="0.3">
      <c r="B238262"/>
      <c r="C238262"/>
      <c r="D238262"/>
    </row>
    <row r="238263" spans="2:4" x14ac:dyDescent="0.3">
      <c r="B238263"/>
      <c r="C238263"/>
      <c r="D238263"/>
    </row>
    <row r="238264" spans="2:4" x14ac:dyDescent="0.3">
      <c r="B238264"/>
      <c r="C238264"/>
      <c r="D238264"/>
    </row>
    <row r="238265" spans="2:4" x14ac:dyDescent="0.3">
      <c r="B238265"/>
      <c r="C238265"/>
      <c r="D238265"/>
    </row>
    <row r="238266" spans="2:4" x14ac:dyDescent="0.3">
      <c r="B238266"/>
      <c r="C238266"/>
      <c r="D238266"/>
    </row>
    <row r="238267" spans="2:4" x14ac:dyDescent="0.3">
      <c r="B238267"/>
      <c r="C238267"/>
      <c r="D238267"/>
    </row>
    <row r="238268" spans="2:4" x14ac:dyDescent="0.3">
      <c r="B238268"/>
      <c r="C238268"/>
      <c r="D238268"/>
    </row>
    <row r="238269" spans="2:4" x14ac:dyDescent="0.3">
      <c r="B238269"/>
      <c r="C238269"/>
      <c r="D238269"/>
    </row>
    <row r="238270" spans="2:4" x14ac:dyDescent="0.3">
      <c r="B238270"/>
      <c r="C238270"/>
      <c r="D238270"/>
    </row>
    <row r="238271" spans="2:4" x14ac:dyDescent="0.3">
      <c r="B238271"/>
      <c r="C238271"/>
      <c r="D238271"/>
    </row>
    <row r="238272" spans="2:4" x14ac:dyDescent="0.3">
      <c r="B238272"/>
      <c r="C238272"/>
      <c r="D238272"/>
    </row>
    <row r="238273" spans="2:4" x14ac:dyDescent="0.3">
      <c r="B238273"/>
      <c r="C238273"/>
      <c r="D238273"/>
    </row>
    <row r="238274" spans="2:4" x14ac:dyDescent="0.3">
      <c r="B238274"/>
      <c r="C238274"/>
      <c r="D238274"/>
    </row>
    <row r="238275" spans="2:4" x14ac:dyDescent="0.3">
      <c r="B238275"/>
      <c r="C238275"/>
      <c r="D238275"/>
    </row>
    <row r="238276" spans="2:4" x14ac:dyDescent="0.3">
      <c r="B238276"/>
      <c r="C238276"/>
      <c r="D238276"/>
    </row>
    <row r="238277" spans="2:4" x14ac:dyDescent="0.3">
      <c r="B238277"/>
      <c r="C238277"/>
      <c r="D238277"/>
    </row>
    <row r="238278" spans="2:4" x14ac:dyDescent="0.3">
      <c r="B238278"/>
      <c r="C238278"/>
      <c r="D238278"/>
    </row>
    <row r="238279" spans="2:4" x14ac:dyDescent="0.3">
      <c r="B238279"/>
      <c r="C238279"/>
      <c r="D238279"/>
    </row>
    <row r="238280" spans="2:4" x14ac:dyDescent="0.3">
      <c r="B238280"/>
      <c r="C238280"/>
      <c r="D238280"/>
    </row>
    <row r="238281" spans="2:4" x14ac:dyDescent="0.3">
      <c r="B238281"/>
      <c r="C238281"/>
      <c r="D238281"/>
    </row>
    <row r="238282" spans="2:4" x14ac:dyDescent="0.3">
      <c r="B238282"/>
      <c r="C238282"/>
      <c r="D238282"/>
    </row>
    <row r="238283" spans="2:4" x14ac:dyDescent="0.3">
      <c r="B238283"/>
      <c r="C238283"/>
      <c r="D238283"/>
    </row>
    <row r="238284" spans="2:4" x14ac:dyDescent="0.3">
      <c r="B238284"/>
      <c r="C238284"/>
      <c r="D238284"/>
    </row>
    <row r="238285" spans="2:4" x14ac:dyDescent="0.3">
      <c r="B238285"/>
      <c r="C238285"/>
      <c r="D238285"/>
    </row>
    <row r="238286" spans="2:4" x14ac:dyDescent="0.3">
      <c r="B238286"/>
      <c r="C238286"/>
      <c r="D238286"/>
    </row>
    <row r="238287" spans="2:4" x14ac:dyDescent="0.3">
      <c r="B238287"/>
      <c r="C238287"/>
      <c r="D238287"/>
    </row>
    <row r="238288" spans="2:4" x14ac:dyDescent="0.3">
      <c r="B238288"/>
      <c r="C238288"/>
      <c r="D238288"/>
    </row>
    <row r="238289" spans="2:4" x14ac:dyDescent="0.3">
      <c r="B238289"/>
      <c r="C238289"/>
      <c r="D238289"/>
    </row>
    <row r="238290" spans="2:4" x14ac:dyDescent="0.3">
      <c r="B238290"/>
      <c r="C238290"/>
      <c r="D238290"/>
    </row>
    <row r="238291" spans="2:4" x14ac:dyDescent="0.3">
      <c r="B238291"/>
      <c r="C238291"/>
      <c r="D238291"/>
    </row>
    <row r="238292" spans="2:4" x14ac:dyDescent="0.3">
      <c r="B238292"/>
      <c r="C238292"/>
      <c r="D238292"/>
    </row>
    <row r="238293" spans="2:4" x14ac:dyDescent="0.3">
      <c r="B238293"/>
      <c r="C238293"/>
      <c r="D238293"/>
    </row>
    <row r="238294" spans="2:4" x14ac:dyDescent="0.3">
      <c r="B238294"/>
      <c r="C238294"/>
      <c r="D238294"/>
    </row>
    <row r="238295" spans="2:4" x14ac:dyDescent="0.3">
      <c r="B238295"/>
      <c r="C238295"/>
      <c r="D238295"/>
    </row>
    <row r="238296" spans="2:4" x14ac:dyDescent="0.3">
      <c r="B238296"/>
      <c r="C238296"/>
      <c r="D238296"/>
    </row>
    <row r="238297" spans="2:4" x14ac:dyDescent="0.3">
      <c r="B238297"/>
      <c r="C238297"/>
      <c r="D238297"/>
    </row>
    <row r="238298" spans="2:4" x14ac:dyDescent="0.3">
      <c r="B238298"/>
      <c r="C238298"/>
      <c r="D238298"/>
    </row>
    <row r="238299" spans="2:4" x14ac:dyDescent="0.3">
      <c r="B238299"/>
      <c r="C238299"/>
      <c r="D238299"/>
    </row>
    <row r="238300" spans="2:4" x14ac:dyDescent="0.3">
      <c r="B238300"/>
      <c r="C238300"/>
      <c r="D238300"/>
    </row>
    <row r="238301" spans="2:4" x14ac:dyDescent="0.3">
      <c r="B238301"/>
      <c r="C238301"/>
      <c r="D238301"/>
    </row>
    <row r="238302" spans="2:4" x14ac:dyDescent="0.3">
      <c r="B238302"/>
      <c r="C238302"/>
      <c r="D238302"/>
    </row>
    <row r="238303" spans="2:4" x14ac:dyDescent="0.3">
      <c r="B238303"/>
      <c r="C238303"/>
      <c r="D238303"/>
    </row>
    <row r="238304" spans="2:4" x14ac:dyDescent="0.3">
      <c r="B238304"/>
      <c r="C238304"/>
      <c r="D238304"/>
    </row>
    <row r="238305" spans="2:4" x14ac:dyDescent="0.3">
      <c r="B238305"/>
      <c r="C238305"/>
      <c r="D238305"/>
    </row>
    <row r="238306" spans="2:4" x14ac:dyDescent="0.3">
      <c r="B238306"/>
      <c r="C238306"/>
      <c r="D238306"/>
    </row>
    <row r="238307" spans="2:4" x14ac:dyDescent="0.3">
      <c r="B238307"/>
      <c r="C238307"/>
      <c r="D238307"/>
    </row>
    <row r="238308" spans="2:4" x14ac:dyDescent="0.3">
      <c r="B238308"/>
      <c r="C238308"/>
      <c r="D238308"/>
    </row>
    <row r="238309" spans="2:4" x14ac:dyDescent="0.3">
      <c r="B238309"/>
      <c r="C238309"/>
      <c r="D238309"/>
    </row>
    <row r="238310" spans="2:4" x14ac:dyDescent="0.3">
      <c r="B238310"/>
      <c r="C238310"/>
      <c r="D238310"/>
    </row>
    <row r="238311" spans="2:4" x14ac:dyDescent="0.3">
      <c r="B238311"/>
      <c r="C238311"/>
      <c r="D238311"/>
    </row>
    <row r="238312" spans="2:4" x14ac:dyDescent="0.3">
      <c r="B238312"/>
      <c r="C238312"/>
      <c r="D238312"/>
    </row>
    <row r="238313" spans="2:4" x14ac:dyDescent="0.3">
      <c r="B238313"/>
      <c r="C238313"/>
      <c r="D238313"/>
    </row>
    <row r="238314" spans="2:4" x14ac:dyDescent="0.3">
      <c r="B238314"/>
      <c r="C238314"/>
      <c r="D238314"/>
    </row>
    <row r="238315" spans="2:4" x14ac:dyDescent="0.3">
      <c r="B238315"/>
      <c r="C238315"/>
      <c r="D238315"/>
    </row>
    <row r="238316" spans="2:4" x14ac:dyDescent="0.3">
      <c r="B238316"/>
      <c r="C238316"/>
      <c r="D238316"/>
    </row>
    <row r="238317" spans="2:4" x14ac:dyDescent="0.3">
      <c r="B238317"/>
      <c r="C238317"/>
      <c r="D238317"/>
    </row>
    <row r="238318" spans="2:4" x14ac:dyDescent="0.3">
      <c r="B238318"/>
      <c r="C238318"/>
      <c r="D238318"/>
    </row>
    <row r="238319" spans="2:4" x14ac:dyDescent="0.3">
      <c r="B238319"/>
      <c r="C238319"/>
      <c r="D238319"/>
    </row>
    <row r="238320" spans="2:4" x14ac:dyDescent="0.3">
      <c r="B238320"/>
      <c r="C238320"/>
      <c r="D238320"/>
    </row>
    <row r="238321" spans="2:4" x14ac:dyDescent="0.3">
      <c r="B238321"/>
      <c r="C238321"/>
      <c r="D238321"/>
    </row>
    <row r="238322" spans="2:4" x14ac:dyDescent="0.3">
      <c r="B238322"/>
      <c r="C238322"/>
      <c r="D238322"/>
    </row>
    <row r="238323" spans="2:4" x14ac:dyDescent="0.3">
      <c r="B238323"/>
      <c r="C238323"/>
      <c r="D238323"/>
    </row>
    <row r="238324" spans="2:4" x14ac:dyDescent="0.3">
      <c r="B238324"/>
      <c r="C238324"/>
      <c r="D238324"/>
    </row>
    <row r="238325" spans="2:4" x14ac:dyDescent="0.3">
      <c r="B238325"/>
      <c r="C238325"/>
      <c r="D238325"/>
    </row>
    <row r="238326" spans="2:4" x14ac:dyDescent="0.3">
      <c r="B238326"/>
      <c r="C238326"/>
      <c r="D238326"/>
    </row>
    <row r="238327" spans="2:4" x14ac:dyDescent="0.3">
      <c r="B238327"/>
      <c r="C238327"/>
      <c r="D238327"/>
    </row>
    <row r="238328" spans="2:4" x14ac:dyDescent="0.3">
      <c r="B238328"/>
      <c r="C238328"/>
      <c r="D238328"/>
    </row>
    <row r="238329" spans="2:4" x14ac:dyDescent="0.3">
      <c r="B238329"/>
      <c r="C238329"/>
      <c r="D238329"/>
    </row>
    <row r="238330" spans="2:4" x14ac:dyDescent="0.3">
      <c r="B238330"/>
      <c r="C238330"/>
      <c r="D238330"/>
    </row>
    <row r="238331" spans="2:4" x14ac:dyDescent="0.3">
      <c r="B238331"/>
      <c r="C238331"/>
      <c r="D238331"/>
    </row>
    <row r="238332" spans="2:4" x14ac:dyDescent="0.3">
      <c r="B238332"/>
      <c r="C238332"/>
      <c r="D238332"/>
    </row>
    <row r="238333" spans="2:4" x14ac:dyDescent="0.3">
      <c r="B238333"/>
      <c r="C238333"/>
      <c r="D238333"/>
    </row>
    <row r="238334" spans="2:4" x14ac:dyDescent="0.3">
      <c r="B238334"/>
      <c r="C238334"/>
      <c r="D238334"/>
    </row>
    <row r="238335" spans="2:4" x14ac:dyDescent="0.3">
      <c r="B238335"/>
      <c r="C238335"/>
      <c r="D238335"/>
    </row>
    <row r="238336" spans="2:4" x14ac:dyDescent="0.3">
      <c r="B238336"/>
      <c r="C238336"/>
      <c r="D238336"/>
    </row>
    <row r="238337" spans="2:4" x14ac:dyDescent="0.3">
      <c r="B238337"/>
      <c r="C238337"/>
      <c r="D238337"/>
    </row>
    <row r="238338" spans="2:4" x14ac:dyDescent="0.3">
      <c r="B238338"/>
      <c r="C238338"/>
      <c r="D238338"/>
    </row>
    <row r="238339" spans="2:4" x14ac:dyDescent="0.3">
      <c r="B238339"/>
      <c r="C238339"/>
      <c r="D238339"/>
    </row>
    <row r="238340" spans="2:4" x14ac:dyDescent="0.3">
      <c r="B238340"/>
      <c r="C238340"/>
      <c r="D238340"/>
    </row>
    <row r="238341" spans="2:4" x14ac:dyDescent="0.3">
      <c r="B238341"/>
      <c r="C238341"/>
      <c r="D238341"/>
    </row>
    <row r="238342" spans="2:4" x14ac:dyDescent="0.3">
      <c r="B238342"/>
      <c r="C238342"/>
      <c r="D238342"/>
    </row>
    <row r="238343" spans="2:4" x14ac:dyDescent="0.3">
      <c r="B238343"/>
      <c r="C238343"/>
      <c r="D238343"/>
    </row>
    <row r="238344" spans="2:4" x14ac:dyDescent="0.3">
      <c r="B238344"/>
      <c r="C238344"/>
      <c r="D238344"/>
    </row>
    <row r="238345" spans="2:4" x14ac:dyDescent="0.3">
      <c r="B238345"/>
      <c r="C238345"/>
      <c r="D238345"/>
    </row>
    <row r="238346" spans="2:4" x14ac:dyDescent="0.3">
      <c r="B238346"/>
      <c r="C238346"/>
      <c r="D238346"/>
    </row>
    <row r="238347" spans="2:4" x14ac:dyDescent="0.3">
      <c r="B238347"/>
      <c r="C238347"/>
      <c r="D238347"/>
    </row>
    <row r="238348" spans="2:4" x14ac:dyDescent="0.3">
      <c r="B238348"/>
      <c r="C238348"/>
      <c r="D238348"/>
    </row>
    <row r="238349" spans="2:4" x14ac:dyDescent="0.3">
      <c r="B238349"/>
      <c r="C238349"/>
      <c r="D238349"/>
    </row>
    <row r="238350" spans="2:4" x14ac:dyDescent="0.3">
      <c r="B238350"/>
      <c r="C238350"/>
      <c r="D238350"/>
    </row>
    <row r="238351" spans="2:4" x14ac:dyDescent="0.3">
      <c r="B238351"/>
      <c r="C238351"/>
      <c r="D238351"/>
    </row>
    <row r="238352" spans="2:4" x14ac:dyDescent="0.3">
      <c r="B238352"/>
      <c r="C238352"/>
      <c r="D238352"/>
    </row>
    <row r="238353" spans="2:4" x14ac:dyDescent="0.3">
      <c r="B238353"/>
      <c r="C238353"/>
      <c r="D238353"/>
    </row>
    <row r="238354" spans="2:4" x14ac:dyDescent="0.3">
      <c r="B238354"/>
      <c r="C238354"/>
      <c r="D238354"/>
    </row>
    <row r="238355" spans="2:4" x14ac:dyDescent="0.3">
      <c r="B238355"/>
      <c r="C238355"/>
      <c r="D238355"/>
    </row>
    <row r="238356" spans="2:4" x14ac:dyDescent="0.3">
      <c r="B238356"/>
      <c r="C238356"/>
      <c r="D238356"/>
    </row>
    <row r="238357" spans="2:4" x14ac:dyDescent="0.3">
      <c r="B238357"/>
      <c r="C238357"/>
      <c r="D238357"/>
    </row>
    <row r="238358" spans="2:4" x14ac:dyDescent="0.3">
      <c r="B238358"/>
      <c r="C238358"/>
      <c r="D238358"/>
    </row>
    <row r="238359" spans="2:4" x14ac:dyDescent="0.3">
      <c r="B238359"/>
      <c r="C238359"/>
      <c r="D238359"/>
    </row>
    <row r="238360" spans="2:4" x14ac:dyDescent="0.3">
      <c r="B238360"/>
      <c r="C238360"/>
      <c r="D238360"/>
    </row>
    <row r="238361" spans="2:4" x14ac:dyDescent="0.3">
      <c r="B238361"/>
      <c r="C238361"/>
      <c r="D238361"/>
    </row>
    <row r="238362" spans="2:4" x14ac:dyDescent="0.3">
      <c r="B238362"/>
      <c r="C238362"/>
      <c r="D238362"/>
    </row>
    <row r="238363" spans="2:4" x14ac:dyDescent="0.3">
      <c r="B238363"/>
      <c r="C238363"/>
      <c r="D238363"/>
    </row>
    <row r="238364" spans="2:4" x14ac:dyDescent="0.3">
      <c r="B238364"/>
      <c r="C238364"/>
      <c r="D238364"/>
    </row>
    <row r="238365" spans="2:4" x14ac:dyDescent="0.3">
      <c r="B238365"/>
      <c r="C238365"/>
      <c r="D238365"/>
    </row>
    <row r="238366" spans="2:4" x14ac:dyDescent="0.3">
      <c r="B238366"/>
      <c r="C238366"/>
      <c r="D238366"/>
    </row>
    <row r="238367" spans="2:4" x14ac:dyDescent="0.3">
      <c r="B238367"/>
      <c r="C238367"/>
      <c r="D238367"/>
    </row>
    <row r="238368" spans="2:4" x14ac:dyDescent="0.3">
      <c r="B238368"/>
      <c r="C238368"/>
      <c r="D238368"/>
    </row>
    <row r="238369" spans="2:4" x14ac:dyDescent="0.3">
      <c r="B238369"/>
      <c r="C238369"/>
      <c r="D238369"/>
    </row>
    <row r="238370" spans="2:4" x14ac:dyDescent="0.3">
      <c r="B238370"/>
      <c r="C238370"/>
      <c r="D238370"/>
    </row>
    <row r="238371" spans="2:4" x14ac:dyDescent="0.3">
      <c r="B238371"/>
      <c r="C238371"/>
      <c r="D238371"/>
    </row>
    <row r="238372" spans="2:4" x14ac:dyDescent="0.3">
      <c r="B238372"/>
      <c r="C238372"/>
      <c r="D238372"/>
    </row>
    <row r="238373" spans="2:4" x14ac:dyDescent="0.3">
      <c r="B238373"/>
      <c r="C238373"/>
      <c r="D238373"/>
    </row>
    <row r="238374" spans="2:4" x14ac:dyDescent="0.3">
      <c r="B238374"/>
      <c r="C238374"/>
      <c r="D238374"/>
    </row>
    <row r="238375" spans="2:4" x14ac:dyDescent="0.3">
      <c r="B238375"/>
      <c r="C238375"/>
      <c r="D238375"/>
    </row>
    <row r="238376" spans="2:4" x14ac:dyDescent="0.3">
      <c r="B238376"/>
      <c r="C238376"/>
      <c r="D238376"/>
    </row>
    <row r="238377" spans="2:4" x14ac:dyDescent="0.3">
      <c r="B238377"/>
      <c r="C238377"/>
      <c r="D238377"/>
    </row>
    <row r="238378" spans="2:4" x14ac:dyDescent="0.3">
      <c r="B238378"/>
      <c r="C238378"/>
      <c r="D238378"/>
    </row>
    <row r="238379" spans="2:4" x14ac:dyDescent="0.3">
      <c r="B238379"/>
      <c r="C238379"/>
      <c r="D238379"/>
    </row>
    <row r="238380" spans="2:4" x14ac:dyDescent="0.3">
      <c r="B238380"/>
      <c r="C238380"/>
      <c r="D238380"/>
    </row>
    <row r="238381" spans="2:4" x14ac:dyDescent="0.3">
      <c r="B238381"/>
      <c r="C238381"/>
      <c r="D238381"/>
    </row>
    <row r="238382" spans="2:4" x14ac:dyDescent="0.3">
      <c r="B238382"/>
      <c r="C238382"/>
      <c r="D238382"/>
    </row>
    <row r="238383" spans="2:4" x14ac:dyDescent="0.3">
      <c r="B238383"/>
      <c r="C238383"/>
      <c r="D238383"/>
    </row>
    <row r="238384" spans="2:4" x14ac:dyDescent="0.3">
      <c r="B238384"/>
      <c r="C238384"/>
      <c r="D238384"/>
    </row>
    <row r="238385" spans="2:4" x14ac:dyDescent="0.3">
      <c r="B238385"/>
      <c r="C238385"/>
      <c r="D238385"/>
    </row>
    <row r="238386" spans="2:4" x14ac:dyDescent="0.3">
      <c r="B238386"/>
      <c r="C238386"/>
      <c r="D238386"/>
    </row>
    <row r="238387" spans="2:4" x14ac:dyDescent="0.3">
      <c r="B238387"/>
      <c r="C238387"/>
      <c r="D238387"/>
    </row>
    <row r="238388" spans="2:4" x14ac:dyDescent="0.3">
      <c r="B238388"/>
      <c r="C238388"/>
      <c r="D238388"/>
    </row>
    <row r="238389" spans="2:4" x14ac:dyDescent="0.3">
      <c r="B238389"/>
      <c r="C238389"/>
      <c r="D238389"/>
    </row>
    <row r="238390" spans="2:4" x14ac:dyDescent="0.3">
      <c r="B238390"/>
      <c r="C238390"/>
      <c r="D238390"/>
    </row>
    <row r="238391" spans="2:4" x14ac:dyDescent="0.3">
      <c r="B238391"/>
      <c r="C238391"/>
      <c r="D238391"/>
    </row>
    <row r="238392" spans="2:4" x14ac:dyDescent="0.3">
      <c r="B238392"/>
      <c r="C238392"/>
      <c r="D238392"/>
    </row>
    <row r="238393" spans="2:4" x14ac:dyDescent="0.3">
      <c r="B238393"/>
      <c r="C238393"/>
      <c r="D238393"/>
    </row>
    <row r="238394" spans="2:4" x14ac:dyDescent="0.3">
      <c r="B238394"/>
      <c r="C238394"/>
      <c r="D238394"/>
    </row>
    <row r="238395" spans="2:4" x14ac:dyDescent="0.3">
      <c r="B238395"/>
      <c r="C238395"/>
      <c r="D238395"/>
    </row>
    <row r="238396" spans="2:4" x14ac:dyDescent="0.3">
      <c r="B238396"/>
      <c r="C238396"/>
      <c r="D238396"/>
    </row>
    <row r="238397" spans="2:4" x14ac:dyDescent="0.3">
      <c r="B238397"/>
      <c r="C238397"/>
      <c r="D238397"/>
    </row>
    <row r="238398" spans="2:4" x14ac:dyDescent="0.3">
      <c r="B238398"/>
      <c r="C238398"/>
      <c r="D238398"/>
    </row>
    <row r="238399" spans="2:4" x14ac:dyDescent="0.3">
      <c r="B238399"/>
      <c r="C238399"/>
      <c r="D238399"/>
    </row>
    <row r="238400" spans="2:4" x14ac:dyDescent="0.3">
      <c r="B238400"/>
      <c r="C238400"/>
      <c r="D238400"/>
    </row>
    <row r="238401" spans="2:4" x14ac:dyDescent="0.3">
      <c r="B238401"/>
      <c r="C238401"/>
      <c r="D238401"/>
    </row>
    <row r="238402" spans="2:4" x14ac:dyDescent="0.3">
      <c r="B238402"/>
      <c r="C238402"/>
      <c r="D238402"/>
    </row>
    <row r="238403" spans="2:4" x14ac:dyDescent="0.3">
      <c r="B238403"/>
      <c r="C238403"/>
      <c r="D238403"/>
    </row>
    <row r="238404" spans="2:4" x14ac:dyDescent="0.3">
      <c r="B238404"/>
      <c r="C238404"/>
      <c r="D238404"/>
    </row>
    <row r="238405" spans="2:4" x14ac:dyDescent="0.3">
      <c r="B238405"/>
      <c r="C238405"/>
      <c r="D238405"/>
    </row>
    <row r="238406" spans="2:4" x14ac:dyDescent="0.3">
      <c r="B238406"/>
      <c r="C238406"/>
      <c r="D238406"/>
    </row>
    <row r="238407" spans="2:4" x14ac:dyDescent="0.3">
      <c r="B238407"/>
      <c r="C238407"/>
      <c r="D238407"/>
    </row>
    <row r="238408" spans="2:4" x14ac:dyDescent="0.3">
      <c r="B238408"/>
      <c r="C238408"/>
      <c r="D238408"/>
    </row>
    <row r="238409" spans="2:4" x14ac:dyDescent="0.3">
      <c r="B238409"/>
      <c r="C238409"/>
      <c r="D238409"/>
    </row>
    <row r="238410" spans="2:4" x14ac:dyDescent="0.3">
      <c r="B238410"/>
      <c r="C238410"/>
      <c r="D238410"/>
    </row>
    <row r="238411" spans="2:4" x14ac:dyDescent="0.3">
      <c r="B238411"/>
      <c r="C238411"/>
      <c r="D238411"/>
    </row>
    <row r="238412" spans="2:4" x14ac:dyDescent="0.3">
      <c r="B238412"/>
      <c r="C238412"/>
      <c r="D238412"/>
    </row>
    <row r="238413" spans="2:4" x14ac:dyDescent="0.3">
      <c r="B238413"/>
      <c r="C238413"/>
      <c r="D238413"/>
    </row>
    <row r="238414" spans="2:4" x14ac:dyDescent="0.3">
      <c r="B238414"/>
      <c r="C238414"/>
      <c r="D238414"/>
    </row>
    <row r="238415" spans="2:4" x14ac:dyDescent="0.3">
      <c r="B238415"/>
      <c r="C238415"/>
      <c r="D238415"/>
    </row>
    <row r="238416" spans="2:4" x14ac:dyDescent="0.3">
      <c r="B238416"/>
      <c r="C238416"/>
      <c r="D238416"/>
    </row>
    <row r="238417" spans="2:4" x14ac:dyDescent="0.3">
      <c r="B238417"/>
      <c r="C238417"/>
      <c r="D238417"/>
    </row>
    <row r="238418" spans="2:4" x14ac:dyDescent="0.3">
      <c r="B238418"/>
      <c r="C238418"/>
      <c r="D238418"/>
    </row>
    <row r="238419" spans="2:4" x14ac:dyDescent="0.3">
      <c r="B238419"/>
      <c r="C238419"/>
      <c r="D238419"/>
    </row>
    <row r="238420" spans="2:4" x14ac:dyDescent="0.3">
      <c r="B238420"/>
      <c r="C238420"/>
      <c r="D238420"/>
    </row>
    <row r="238421" spans="2:4" x14ac:dyDescent="0.3">
      <c r="B238421"/>
      <c r="C238421"/>
      <c r="D238421"/>
    </row>
    <row r="238422" spans="2:4" x14ac:dyDescent="0.3">
      <c r="B238422"/>
      <c r="C238422"/>
      <c r="D238422"/>
    </row>
    <row r="238423" spans="2:4" x14ac:dyDescent="0.3">
      <c r="B238423"/>
      <c r="C238423"/>
      <c r="D238423"/>
    </row>
    <row r="238424" spans="2:4" x14ac:dyDescent="0.3">
      <c r="B238424"/>
      <c r="C238424"/>
      <c r="D238424"/>
    </row>
    <row r="238425" spans="2:4" x14ac:dyDescent="0.3">
      <c r="B238425"/>
      <c r="C238425"/>
      <c r="D238425"/>
    </row>
    <row r="238426" spans="2:4" x14ac:dyDescent="0.3">
      <c r="B238426"/>
      <c r="C238426"/>
      <c r="D238426"/>
    </row>
    <row r="238427" spans="2:4" x14ac:dyDescent="0.3">
      <c r="B238427"/>
      <c r="C238427"/>
      <c r="D238427"/>
    </row>
    <row r="238428" spans="2:4" x14ac:dyDescent="0.3">
      <c r="B238428"/>
      <c r="C238428"/>
      <c r="D238428"/>
    </row>
    <row r="238429" spans="2:4" x14ac:dyDescent="0.3">
      <c r="B238429"/>
      <c r="C238429"/>
      <c r="D238429"/>
    </row>
    <row r="238430" spans="2:4" x14ac:dyDescent="0.3">
      <c r="B238430"/>
      <c r="C238430"/>
      <c r="D238430"/>
    </row>
    <row r="238431" spans="2:4" x14ac:dyDescent="0.3">
      <c r="B238431"/>
      <c r="C238431"/>
      <c r="D238431"/>
    </row>
    <row r="238432" spans="2:4" x14ac:dyDescent="0.3">
      <c r="B238432"/>
      <c r="C238432"/>
      <c r="D238432"/>
    </row>
    <row r="238433" spans="2:4" x14ac:dyDescent="0.3">
      <c r="B238433"/>
      <c r="C238433"/>
      <c r="D238433"/>
    </row>
    <row r="238434" spans="2:4" x14ac:dyDescent="0.3">
      <c r="B238434"/>
      <c r="C238434"/>
      <c r="D238434"/>
    </row>
    <row r="238435" spans="2:4" x14ac:dyDescent="0.3">
      <c r="B238435"/>
      <c r="C238435"/>
      <c r="D238435"/>
    </row>
    <row r="238436" spans="2:4" x14ac:dyDescent="0.3">
      <c r="B238436"/>
      <c r="C238436"/>
      <c r="D238436"/>
    </row>
    <row r="238437" spans="2:4" x14ac:dyDescent="0.3">
      <c r="B238437"/>
      <c r="C238437"/>
      <c r="D238437"/>
    </row>
    <row r="238438" spans="2:4" x14ac:dyDescent="0.3">
      <c r="B238438"/>
      <c r="C238438"/>
      <c r="D238438"/>
    </row>
    <row r="238439" spans="2:4" x14ac:dyDescent="0.3">
      <c r="B238439"/>
      <c r="C238439"/>
      <c r="D238439"/>
    </row>
    <row r="238440" spans="2:4" x14ac:dyDescent="0.3">
      <c r="B238440"/>
      <c r="C238440"/>
      <c r="D238440"/>
    </row>
    <row r="238441" spans="2:4" x14ac:dyDescent="0.3">
      <c r="B238441"/>
      <c r="C238441"/>
      <c r="D238441"/>
    </row>
    <row r="238442" spans="2:4" x14ac:dyDescent="0.3">
      <c r="B238442"/>
      <c r="C238442"/>
      <c r="D238442"/>
    </row>
    <row r="238443" spans="2:4" x14ac:dyDescent="0.3">
      <c r="B238443"/>
      <c r="C238443"/>
      <c r="D238443"/>
    </row>
    <row r="238444" spans="2:4" x14ac:dyDescent="0.3">
      <c r="B238444"/>
      <c r="C238444"/>
      <c r="D238444"/>
    </row>
    <row r="238445" spans="2:4" x14ac:dyDescent="0.3">
      <c r="B238445"/>
      <c r="C238445"/>
      <c r="D238445"/>
    </row>
    <row r="238446" spans="2:4" x14ac:dyDescent="0.3">
      <c r="B238446"/>
      <c r="C238446"/>
      <c r="D238446"/>
    </row>
    <row r="238447" spans="2:4" x14ac:dyDescent="0.3">
      <c r="B238447"/>
      <c r="C238447"/>
      <c r="D238447"/>
    </row>
    <row r="238448" spans="2:4" x14ac:dyDescent="0.3">
      <c r="B238448"/>
      <c r="C238448"/>
      <c r="D238448"/>
    </row>
    <row r="238449" spans="2:4" x14ac:dyDescent="0.3">
      <c r="B238449"/>
      <c r="C238449"/>
      <c r="D238449"/>
    </row>
    <row r="238450" spans="2:4" x14ac:dyDescent="0.3">
      <c r="B238450"/>
      <c r="C238450"/>
      <c r="D238450"/>
    </row>
    <row r="238451" spans="2:4" x14ac:dyDescent="0.3">
      <c r="B238451"/>
      <c r="C238451"/>
      <c r="D238451"/>
    </row>
    <row r="238452" spans="2:4" x14ac:dyDescent="0.3">
      <c r="B238452"/>
      <c r="C238452"/>
      <c r="D238452"/>
    </row>
    <row r="238453" spans="2:4" x14ac:dyDescent="0.3">
      <c r="B238453"/>
      <c r="C238453"/>
      <c r="D238453"/>
    </row>
    <row r="238454" spans="2:4" x14ac:dyDescent="0.3">
      <c r="B238454"/>
      <c r="C238454"/>
      <c r="D238454"/>
    </row>
    <row r="238455" spans="2:4" x14ac:dyDescent="0.3">
      <c r="B238455"/>
      <c r="C238455"/>
      <c r="D238455"/>
    </row>
    <row r="238456" spans="2:4" x14ac:dyDescent="0.3">
      <c r="B238456"/>
      <c r="C238456"/>
      <c r="D238456"/>
    </row>
    <row r="238457" spans="2:4" x14ac:dyDescent="0.3">
      <c r="B238457"/>
      <c r="C238457"/>
      <c r="D238457"/>
    </row>
    <row r="238458" spans="2:4" x14ac:dyDescent="0.3">
      <c r="B238458"/>
      <c r="C238458"/>
      <c r="D238458"/>
    </row>
    <row r="238459" spans="2:4" x14ac:dyDescent="0.3">
      <c r="B238459"/>
      <c r="C238459"/>
      <c r="D238459"/>
    </row>
    <row r="238460" spans="2:4" x14ac:dyDescent="0.3">
      <c r="B238460"/>
      <c r="C238460"/>
      <c r="D238460"/>
    </row>
    <row r="238461" spans="2:4" x14ac:dyDescent="0.3">
      <c r="B238461"/>
      <c r="C238461"/>
      <c r="D238461"/>
    </row>
    <row r="238462" spans="2:4" x14ac:dyDescent="0.3">
      <c r="B238462"/>
      <c r="C238462"/>
      <c r="D238462"/>
    </row>
    <row r="238463" spans="2:4" x14ac:dyDescent="0.3">
      <c r="B238463"/>
      <c r="C238463"/>
      <c r="D238463"/>
    </row>
    <row r="238464" spans="2:4" x14ac:dyDescent="0.3">
      <c r="B238464"/>
      <c r="C238464"/>
      <c r="D238464"/>
    </row>
    <row r="238465" spans="2:4" x14ac:dyDescent="0.3">
      <c r="B238465"/>
      <c r="C238465"/>
      <c r="D238465"/>
    </row>
    <row r="238466" spans="2:4" x14ac:dyDescent="0.3">
      <c r="B238466"/>
      <c r="C238466"/>
      <c r="D238466"/>
    </row>
    <row r="238467" spans="2:4" x14ac:dyDescent="0.3">
      <c r="B238467"/>
      <c r="C238467"/>
      <c r="D238467"/>
    </row>
    <row r="238468" spans="2:4" x14ac:dyDescent="0.3">
      <c r="B238468"/>
      <c r="C238468"/>
      <c r="D238468"/>
    </row>
    <row r="238469" spans="2:4" x14ac:dyDescent="0.3">
      <c r="B238469"/>
      <c r="C238469"/>
      <c r="D238469"/>
    </row>
    <row r="238470" spans="2:4" x14ac:dyDescent="0.3">
      <c r="B238470"/>
      <c r="C238470"/>
      <c r="D238470"/>
    </row>
    <row r="238471" spans="2:4" x14ac:dyDescent="0.3">
      <c r="B238471"/>
      <c r="C238471"/>
      <c r="D238471"/>
    </row>
    <row r="238472" spans="2:4" x14ac:dyDescent="0.3">
      <c r="B238472"/>
      <c r="C238472"/>
      <c r="D238472"/>
    </row>
    <row r="238473" spans="2:4" x14ac:dyDescent="0.3">
      <c r="B238473"/>
      <c r="C238473"/>
      <c r="D238473"/>
    </row>
    <row r="238474" spans="2:4" x14ac:dyDescent="0.3">
      <c r="B238474"/>
      <c r="C238474"/>
      <c r="D238474"/>
    </row>
    <row r="238475" spans="2:4" x14ac:dyDescent="0.3">
      <c r="B238475"/>
      <c r="C238475"/>
      <c r="D238475"/>
    </row>
    <row r="238476" spans="2:4" x14ac:dyDescent="0.3">
      <c r="B238476"/>
      <c r="C238476"/>
      <c r="D238476"/>
    </row>
    <row r="238477" spans="2:4" x14ac:dyDescent="0.3">
      <c r="B238477"/>
      <c r="C238477"/>
      <c r="D238477"/>
    </row>
    <row r="238478" spans="2:4" x14ac:dyDescent="0.3">
      <c r="B238478"/>
      <c r="C238478"/>
      <c r="D238478"/>
    </row>
    <row r="238479" spans="2:4" x14ac:dyDescent="0.3">
      <c r="B238479"/>
      <c r="C238479"/>
      <c r="D238479"/>
    </row>
    <row r="238480" spans="2:4" x14ac:dyDescent="0.3">
      <c r="B238480"/>
      <c r="C238480"/>
      <c r="D238480"/>
    </row>
    <row r="238481" spans="2:4" x14ac:dyDescent="0.3">
      <c r="B238481"/>
      <c r="C238481"/>
      <c r="D238481"/>
    </row>
    <row r="238482" spans="2:4" x14ac:dyDescent="0.3">
      <c r="B238482"/>
      <c r="C238482"/>
      <c r="D238482"/>
    </row>
    <row r="238483" spans="2:4" x14ac:dyDescent="0.3">
      <c r="B238483"/>
      <c r="C238483"/>
      <c r="D238483"/>
    </row>
    <row r="238484" spans="2:4" x14ac:dyDescent="0.3">
      <c r="B238484"/>
      <c r="C238484"/>
      <c r="D238484"/>
    </row>
    <row r="238485" spans="2:4" x14ac:dyDescent="0.3">
      <c r="B238485"/>
      <c r="C238485"/>
      <c r="D238485"/>
    </row>
    <row r="238486" spans="2:4" x14ac:dyDescent="0.3">
      <c r="B238486"/>
      <c r="C238486"/>
      <c r="D238486"/>
    </row>
    <row r="238487" spans="2:4" x14ac:dyDescent="0.3">
      <c r="B238487"/>
      <c r="C238487"/>
      <c r="D238487"/>
    </row>
    <row r="238488" spans="2:4" x14ac:dyDescent="0.3">
      <c r="B238488"/>
      <c r="C238488"/>
      <c r="D238488"/>
    </row>
    <row r="238489" spans="2:4" x14ac:dyDescent="0.3">
      <c r="B238489"/>
      <c r="C238489"/>
      <c r="D238489"/>
    </row>
    <row r="238490" spans="2:4" x14ac:dyDescent="0.3">
      <c r="B238490"/>
      <c r="C238490"/>
      <c r="D238490"/>
    </row>
    <row r="238491" spans="2:4" x14ac:dyDescent="0.3">
      <c r="B238491"/>
      <c r="C238491"/>
      <c r="D238491"/>
    </row>
    <row r="238492" spans="2:4" x14ac:dyDescent="0.3">
      <c r="B238492"/>
      <c r="C238492"/>
      <c r="D238492"/>
    </row>
    <row r="238493" spans="2:4" x14ac:dyDescent="0.3">
      <c r="B238493"/>
      <c r="C238493"/>
      <c r="D238493"/>
    </row>
    <row r="238494" spans="2:4" x14ac:dyDescent="0.3">
      <c r="B238494"/>
      <c r="C238494"/>
      <c r="D238494"/>
    </row>
    <row r="238495" spans="2:4" x14ac:dyDescent="0.3">
      <c r="B238495"/>
      <c r="C238495"/>
      <c r="D238495"/>
    </row>
    <row r="238496" spans="2:4" x14ac:dyDescent="0.3">
      <c r="B238496"/>
      <c r="C238496"/>
      <c r="D238496"/>
    </row>
    <row r="238497" spans="2:4" x14ac:dyDescent="0.3">
      <c r="B238497"/>
      <c r="C238497"/>
      <c r="D238497"/>
    </row>
    <row r="238498" spans="2:4" x14ac:dyDescent="0.3">
      <c r="B238498"/>
      <c r="C238498"/>
      <c r="D238498"/>
    </row>
    <row r="238499" spans="2:4" x14ac:dyDescent="0.3">
      <c r="B238499"/>
      <c r="C238499"/>
      <c r="D238499"/>
    </row>
    <row r="238500" spans="2:4" x14ac:dyDescent="0.3">
      <c r="B238500"/>
      <c r="C238500"/>
      <c r="D238500"/>
    </row>
    <row r="238501" spans="2:4" x14ac:dyDescent="0.3">
      <c r="B238501"/>
      <c r="C238501"/>
      <c r="D238501"/>
    </row>
    <row r="238502" spans="2:4" x14ac:dyDescent="0.3">
      <c r="B238502"/>
      <c r="C238502"/>
      <c r="D238502"/>
    </row>
    <row r="238503" spans="2:4" x14ac:dyDescent="0.3">
      <c r="B238503"/>
      <c r="C238503"/>
      <c r="D238503"/>
    </row>
    <row r="238504" spans="2:4" x14ac:dyDescent="0.3">
      <c r="B238504"/>
      <c r="C238504"/>
      <c r="D238504"/>
    </row>
    <row r="238505" spans="2:4" x14ac:dyDescent="0.3">
      <c r="B238505"/>
      <c r="C238505"/>
      <c r="D238505"/>
    </row>
    <row r="238506" spans="2:4" x14ac:dyDescent="0.3">
      <c r="B238506"/>
      <c r="C238506"/>
      <c r="D238506"/>
    </row>
    <row r="238507" spans="2:4" x14ac:dyDescent="0.3">
      <c r="B238507"/>
      <c r="C238507"/>
      <c r="D238507"/>
    </row>
    <row r="238508" spans="2:4" x14ac:dyDescent="0.3">
      <c r="B238508"/>
      <c r="C238508"/>
      <c r="D238508"/>
    </row>
    <row r="238509" spans="2:4" x14ac:dyDescent="0.3">
      <c r="B238509"/>
      <c r="C238509"/>
      <c r="D238509"/>
    </row>
    <row r="238510" spans="2:4" x14ac:dyDescent="0.3">
      <c r="B238510"/>
      <c r="C238510"/>
      <c r="D238510"/>
    </row>
    <row r="238511" spans="2:4" x14ac:dyDescent="0.3">
      <c r="B238511"/>
      <c r="C238511"/>
      <c r="D238511"/>
    </row>
    <row r="238512" spans="2:4" x14ac:dyDescent="0.3">
      <c r="B238512"/>
      <c r="C238512"/>
      <c r="D238512"/>
    </row>
    <row r="238513" spans="2:4" x14ac:dyDescent="0.3">
      <c r="B238513"/>
      <c r="C238513"/>
      <c r="D238513"/>
    </row>
    <row r="238514" spans="2:4" x14ac:dyDescent="0.3">
      <c r="B238514"/>
      <c r="C238514"/>
      <c r="D238514"/>
    </row>
    <row r="238515" spans="2:4" x14ac:dyDescent="0.3">
      <c r="B238515"/>
      <c r="C238515"/>
      <c r="D238515"/>
    </row>
    <row r="238516" spans="2:4" x14ac:dyDescent="0.3">
      <c r="B238516"/>
      <c r="C238516"/>
      <c r="D238516"/>
    </row>
    <row r="238517" spans="2:4" x14ac:dyDescent="0.3">
      <c r="B238517"/>
      <c r="C238517"/>
      <c r="D238517"/>
    </row>
    <row r="238518" spans="2:4" x14ac:dyDescent="0.3">
      <c r="B238518"/>
      <c r="C238518"/>
      <c r="D238518"/>
    </row>
    <row r="238519" spans="2:4" x14ac:dyDescent="0.3">
      <c r="B238519"/>
      <c r="C238519"/>
      <c r="D238519"/>
    </row>
    <row r="238520" spans="2:4" x14ac:dyDescent="0.3">
      <c r="B238520"/>
      <c r="C238520"/>
      <c r="D238520"/>
    </row>
    <row r="238521" spans="2:4" x14ac:dyDescent="0.3">
      <c r="B238521"/>
      <c r="C238521"/>
      <c r="D238521"/>
    </row>
    <row r="238522" spans="2:4" x14ac:dyDescent="0.3">
      <c r="B238522"/>
      <c r="C238522"/>
      <c r="D238522"/>
    </row>
    <row r="238523" spans="2:4" x14ac:dyDescent="0.3">
      <c r="B238523"/>
      <c r="C238523"/>
      <c r="D238523"/>
    </row>
    <row r="238524" spans="2:4" x14ac:dyDescent="0.3">
      <c r="B238524"/>
      <c r="C238524"/>
      <c r="D238524"/>
    </row>
    <row r="238525" spans="2:4" x14ac:dyDescent="0.3">
      <c r="B238525"/>
      <c r="C238525"/>
      <c r="D238525"/>
    </row>
    <row r="238526" spans="2:4" x14ac:dyDescent="0.3">
      <c r="B238526"/>
      <c r="C238526"/>
      <c r="D238526"/>
    </row>
    <row r="238527" spans="2:4" x14ac:dyDescent="0.3">
      <c r="B238527"/>
      <c r="C238527"/>
      <c r="D238527"/>
    </row>
    <row r="238528" spans="2:4" x14ac:dyDescent="0.3">
      <c r="B238528"/>
      <c r="C238528"/>
      <c r="D238528"/>
    </row>
    <row r="238529" spans="2:4" x14ac:dyDescent="0.3">
      <c r="B238529"/>
      <c r="C238529"/>
      <c r="D238529"/>
    </row>
    <row r="238530" spans="2:4" x14ac:dyDescent="0.3">
      <c r="B238530"/>
      <c r="C238530"/>
      <c r="D238530"/>
    </row>
    <row r="238531" spans="2:4" x14ac:dyDescent="0.3">
      <c r="B238531"/>
      <c r="C238531"/>
      <c r="D238531"/>
    </row>
    <row r="238532" spans="2:4" x14ac:dyDescent="0.3">
      <c r="B238532"/>
      <c r="C238532"/>
      <c r="D238532"/>
    </row>
    <row r="238533" spans="2:4" x14ac:dyDescent="0.3">
      <c r="B238533"/>
      <c r="C238533"/>
      <c r="D238533"/>
    </row>
    <row r="238534" spans="2:4" x14ac:dyDescent="0.3">
      <c r="B238534"/>
      <c r="C238534"/>
      <c r="D238534"/>
    </row>
    <row r="238535" spans="2:4" x14ac:dyDescent="0.3">
      <c r="B238535"/>
      <c r="C238535"/>
      <c r="D238535"/>
    </row>
    <row r="238536" spans="2:4" x14ac:dyDescent="0.3">
      <c r="B238536"/>
      <c r="C238536"/>
      <c r="D238536"/>
    </row>
    <row r="238537" spans="2:4" x14ac:dyDescent="0.3">
      <c r="B238537"/>
      <c r="C238537"/>
      <c r="D238537"/>
    </row>
    <row r="238538" spans="2:4" x14ac:dyDescent="0.3">
      <c r="B238538"/>
      <c r="C238538"/>
      <c r="D238538"/>
    </row>
    <row r="238539" spans="2:4" x14ac:dyDescent="0.3">
      <c r="B238539"/>
      <c r="C238539"/>
      <c r="D238539"/>
    </row>
    <row r="238540" spans="2:4" x14ac:dyDescent="0.3">
      <c r="B238540"/>
      <c r="C238540"/>
      <c r="D238540"/>
    </row>
    <row r="238541" spans="2:4" x14ac:dyDescent="0.3">
      <c r="B238541"/>
      <c r="C238541"/>
      <c r="D238541"/>
    </row>
    <row r="238542" spans="2:4" x14ac:dyDescent="0.3">
      <c r="B238542"/>
      <c r="C238542"/>
      <c r="D238542"/>
    </row>
    <row r="238543" spans="2:4" x14ac:dyDescent="0.3">
      <c r="B238543"/>
      <c r="C238543"/>
      <c r="D238543"/>
    </row>
    <row r="238544" spans="2:4" x14ac:dyDescent="0.3">
      <c r="B238544"/>
      <c r="C238544"/>
      <c r="D238544"/>
    </row>
    <row r="238545" spans="2:4" x14ac:dyDescent="0.3">
      <c r="B238545"/>
      <c r="C238545"/>
      <c r="D238545"/>
    </row>
    <row r="238546" spans="2:4" x14ac:dyDescent="0.3">
      <c r="B238546"/>
      <c r="C238546"/>
      <c r="D238546"/>
    </row>
    <row r="238547" spans="2:4" x14ac:dyDescent="0.3">
      <c r="B238547"/>
      <c r="C238547"/>
      <c r="D238547"/>
    </row>
    <row r="238548" spans="2:4" x14ac:dyDescent="0.3">
      <c r="B238548"/>
      <c r="C238548"/>
      <c r="D238548"/>
    </row>
    <row r="238549" spans="2:4" x14ac:dyDescent="0.3">
      <c r="B238549"/>
      <c r="C238549"/>
      <c r="D238549"/>
    </row>
    <row r="238550" spans="2:4" x14ac:dyDescent="0.3">
      <c r="B238550"/>
      <c r="C238550"/>
      <c r="D238550"/>
    </row>
    <row r="238551" spans="2:4" x14ac:dyDescent="0.3">
      <c r="B238551"/>
      <c r="C238551"/>
      <c r="D238551"/>
    </row>
    <row r="238552" spans="2:4" x14ac:dyDescent="0.3">
      <c r="B238552"/>
      <c r="C238552"/>
      <c r="D238552"/>
    </row>
    <row r="238553" spans="2:4" x14ac:dyDescent="0.3">
      <c r="B238553"/>
      <c r="C238553"/>
      <c r="D238553"/>
    </row>
    <row r="238554" spans="2:4" x14ac:dyDescent="0.3">
      <c r="B238554"/>
      <c r="C238554"/>
      <c r="D238554"/>
    </row>
    <row r="238555" spans="2:4" x14ac:dyDescent="0.3">
      <c r="B238555"/>
      <c r="C238555"/>
      <c r="D238555"/>
    </row>
    <row r="238556" spans="2:4" x14ac:dyDescent="0.3">
      <c r="B238556"/>
      <c r="C238556"/>
      <c r="D238556"/>
    </row>
    <row r="238557" spans="2:4" x14ac:dyDescent="0.3">
      <c r="B238557"/>
      <c r="C238557"/>
      <c r="D238557"/>
    </row>
    <row r="238558" spans="2:4" x14ac:dyDescent="0.3">
      <c r="B238558"/>
      <c r="C238558"/>
      <c r="D238558"/>
    </row>
    <row r="238559" spans="2:4" x14ac:dyDescent="0.3">
      <c r="B238559"/>
      <c r="C238559"/>
      <c r="D238559"/>
    </row>
    <row r="238560" spans="2:4" x14ac:dyDescent="0.3">
      <c r="B238560"/>
      <c r="C238560"/>
      <c r="D238560"/>
    </row>
    <row r="238561" spans="2:4" x14ac:dyDescent="0.3">
      <c r="B238561"/>
      <c r="C238561"/>
      <c r="D238561"/>
    </row>
    <row r="238562" spans="2:4" x14ac:dyDescent="0.3">
      <c r="B238562"/>
      <c r="C238562"/>
      <c r="D238562"/>
    </row>
    <row r="238563" spans="2:4" x14ac:dyDescent="0.3">
      <c r="B238563"/>
      <c r="C238563"/>
      <c r="D238563"/>
    </row>
    <row r="238564" spans="2:4" x14ac:dyDescent="0.3">
      <c r="B238564"/>
      <c r="C238564"/>
      <c r="D238564"/>
    </row>
    <row r="238565" spans="2:4" x14ac:dyDescent="0.3">
      <c r="B238565"/>
      <c r="C238565"/>
      <c r="D238565"/>
    </row>
    <row r="238566" spans="2:4" x14ac:dyDescent="0.3">
      <c r="B238566"/>
      <c r="C238566"/>
      <c r="D238566"/>
    </row>
    <row r="238567" spans="2:4" x14ac:dyDescent="0.3">
      <c r="B238567"/>
      <c r="C238567"/>
      <c r="D238567"/>
    </row>
    <row r="238568" spans="2:4" x14ac:dyDescent="0.3">
      <c r="B238568"/>
      <c r="C238568"/>
      <c r="D238568"/>
    </row>
    <row r="238569" spans="2:4" x14ac:dyDescent="0.3">
      <c r="B238569"/>
      <c r="C238569"/>
      <c r="D238569"/>
    </row>
    <row r="238570" spans="2:4" x14ac:dyDescent="0.3">
      <c r="B238570"/>
      <c r="C238570"/>
      <c r="D238570"/>
    </row>
    <row r="238571" spans="2:4" x14ac:dyDescent="0.3">
      <c r="B238571"/>
      <c r="C238571"/>
      <c r="D238571"/>
    </row>
    <row r="238572" spans="2:4" x14ac:dyDescent="0.3">
      <c r="B238572"/>
      <c r="C238572"/>
      <c r="D238572"/>
    </row>
    <row r="238573" spans="2:4" x14ac:dyDescent="0.3">
      <c r="B238573"/>
      <c r="C238573"/>
      <c r="D238573"/>
    </row>
    <row r="238574" spans="2:4" x14ac:dyDescent="0.3">
      <c r="B238574"/>
      <c r="C238574"/>
      <c r="D238574"/>
    </row>
    <row r="238575" spans="2:4" x14ac:dyDescent="0.3">
      <c r="B238575"/>
      <c r="C238575"/>
      <c r="D238575"/>
    </row>
    <row r="238576" spans="2:4" x14ac:dyDescent="0.3">
      <c r="B238576"/>
      <c r="C238576"/>
      <c r="D238576"/>
    </row>
    <row r="238577" spans="2:4" x14ac:dyDescent="0.3">
      <c r="B238577"/>
      <c r="C238577"/>
      <c r="D238577"/>
    </row>
    <row r="238578" spans="2:4" x14ac:dyDescent="0.3">
      <c r="B238578"/>
      <c r="C238578"/>
      <c r="D238578"/>
    </row>
    <row r="238579" spans="2:4" x14ac:dyDescent="0.3">
      <c r="B238579"/>
      <c r="C238579"/>
      <c r="D238579"/>
    </row>
    <row r="238580" spans="2:4" x14ac:dyDescent="0.3">
      <c r="B238580"/>
      <c r="C238580"/>
      <c r="D238580"/>
    </row>
    <row r="238581" spans="2:4" x14ac:dyDescent="0.3">
      <c r="B238581"/>
      <c r="C238581"/>
      <c r="D238581"/>
    </row>
    <row r="238582" spans="2:4" x14ac:dyDescent="0.3">
      <c r="B238582"/>
      <c r="C238582"/>
      <c r="D238582"/>
    </row>
    <row r="238583" spans="2:4" x14ac:dyDescent="0.3">
      <c r="B238583"/>
      <c r="C238583"/>
      <c r="D238583"/>
    </row>
    <row r="238584" spans="2:4" x14ac:dyDescent="0.3">
      <c r="B238584"/>
      <c r="C238584"/>
      <c r="D238584"/>
    </row>
    <row r="238585" spans="2:4" x14ac:dyDescent="0.3">
      <c r="B238585"/>
      <c r="C238585"/>
      <c r="D238585"/>
    </row>
    <row r="238586" spans="2:4" x14ac:dyDescent="0.3">
      <c r="B238586"/>
      <c r="C238586"/>
      <c r="D238586"/>
    </row>
    <row r="238587" spans="2:4" x14ac:dyDescent="0.3">
      <c r="B238587"/>
      <c r="C238587"/>
      <c r="D238587"/>
    </row>
    <row r="238588" spans="2:4" x14ac:dyDescent="0.3">
      <c r="B238588"/>
      <c r="C238588"/>
      <c r="D238588"/>
    </row>
    <row r="238589" spans="2:4" x14ac:dyDescent="0.3">
      <c r="B238589"/>
      <c r="C238589"/>
      <c r="D238589"/>
    </row>
    <row r="238590" spans="2:4" x14ac:dyDescent="0.3">
      <c r="B238590"/>
      <c r="C238590"/>
      <c r="D238590"/>
    </row>
    <row r="238591" spans="2:4" x14ac:dyDescent="0.3">
      <c r="B238591"/>
      <c r="C238591"/>
      <c r="D238591"/>
    </row>
    <row r="238592" spans="2:4" x14ac:dyDescent="0.3">
      <c r="B238592"/>
      <c r="C238592"/>
      <c r="D238592"/>
    </row>
    <row r="238593" spans="2:4" x14ac:dyDescent="0.3">
      <c r="B238593"/>
      <c r="C238593"/>
      <c r="D238593"/>
    </row>
    <row r="238594" spans="2:4" x14ac:dyDescent="0.3">
      <c r="B238594"/>
      <c r="C238594"/>
      <c r="D238594"/>
    </row>
    <row r="238595" spans="2:4" x14ac:dyDescent="0.3">
      <c r="B238595"/>
      <c r="C238595"/>
      <c r="D238595"/>
    </row>
    <row r="238596" spans="2:4" x14ac:dyDescent="0.3">
      <c r="B238596"/>
      <c r="C238596"/>
      <c r="D238596"/>
    </row>
    <row r="238597" spans="2:4" x14ac:dyDescent="0.3">
      <c r="B238597"/>
      <c r="C238597"/>
      <c r="D238597"/>
    </row>
    <row r="238598" spans="2:4" x14ac:dyDescent="0.3">
      <c r="B238598"/>
      <c r="C238598"/>
      <c r="D238598"/>
    </row>
    <row r="238599" spans="2:4" x14ac:dyDescent="0.3">
      <c r="B238599"/>
      <c r="C238599"/>
      <c r="D238599"/>
    </row>
    <row r="238600" spans="2:4" x14ac:dyDescent="0.3">
      <c r="B238600"/>
      <c r="C238600"/>
      <c r="D238600"/>
    </row>
    <row r="238601" spans="2:4" x14ac:dyDescent="0.3">
      <c r="B238601"/>
      <c r="C238601"/>
      <c r="D238601"/>
    </row>
    <row r="238602" spans="2:4" x14ac:dyDescent="0.3">
      <c r="B238602"/>
      <c r="C238602"/>
      <c r="D238602"/>
    </row>
    <row r="238603" spans="2:4" x14ac:dyDescent="0.3">
      <c r="B238603"/>
      <c r="C238603"/>
      <c r="D238603"/>
    </row>
    <row r="238604" spans="2:4" x14ac:dyDescent="0.3">
      <c r="B238604"/>
      <c r="C238604"/>
      <c r="D238604"/>
    </row>
    <row r="238605" spans="2:4" x14ac:dyDescent="0.3">
      <c r="B238605"/>
      <c r="C238605"/>
      <c r="D238605"/>
    </row>
    <row r="238606" spans="2:4" x14ac:dyDescent="0.3">
      <c r="B238606"/>
      <c r="C238606"/>
      <c r="D238606"/>
    </row>
    <row r="238607" spans="2:4" x14ac:dyDescent="0.3">
      <c r="B238607"/>
      <c r="C238607"/>
      <c r="D238607"/>
    </row>
    <row r="238608" spans="2:4" x14ac:dyDescent="0.3">
      <c r="B238608"/>
      <c r="C238608"/>
      <c r="D238608"/>
    </row>
    <row r="238609" spans="2:4" x14ac:dyDescent="0.3">
      <c r="B238609"/>
      <c r="C238609"/>
      <c r="D238609"/>
    </row>
    <row r="238610" spans="2:4" x14ac:dyDescent="0.3">
      <c r="B238610"/>
      <c r="C238610"/>
      <c r="D238610"/>
    </row>
    <row r="238611" spans="2:4" x14ac:dyDescent="0.3">
      <c r="B238611"/>
      <c r="C238611"/>
      <c r="D238611"/>
    </row>
    <row r="238612" spans="2:4" x14ac:dyDescent="0.3">
      <c r="B238612"/>
      <c r="C238612"/>
      <c r="D238612"/>
    </row>
    <row r="238613" spans="2:4" x14ac:dyDescent="0.3">
      <c r="B238613"/>
      <c r="C238613"/>
      <c r="D238613"/>
    </row>
    <row r="238614" spans="2:4" x14ac:dyDescent="0.3">
      <c r="B238614"/>
      <c r="C238614"/>
      <c r="D238614"/>
    </row>
    <row r="238615" spans="2:4" x14ac:dyDescent="0.3">
      <c r="B238615"/>
      <c r="C238615"/>
      <c r="D238615"/>
    </row>
    <row r="238616" spans="2:4" x14ac:dyDescent="0.3">
      <c r="B238616"/>
      <c r="C238616"/>
      <c r="D238616"/>
    </row>
    <row r="238617" spans="2:4" x14ac:dyDescent="0.3">
      <c r="B238617"/>
      <c r="C238617"/>
      <c r="D238617"/>
    </row>
    <row r="238618" spans="2:4" x14ac:dyDescent="0.3">
      <c r="B238618"/>
      <c r="C238618"/>
      <c r="D238618"/>
    </row>
    <row r="238619" spans="2:4" x14ac:dyDescent="0.3">
      <c r="B238619"/>
      <c r="C238619"/>
      <c r="D238619"/>
    </row>
    <row r="238620" spans="2:4" x14ac:dyDescent="0.3">
      <c r="B238620"/>
      <c r="C238620"/>
      <c r="D238620"/>
    </row>
    <row r="238621" spans="2:4" x14ac:dyDescent="0.3">
      <c r="B238621"/>
      <c r="C238621"/>
      <c r="D238621"/>
    </row>
    <row r="238622" spans="2:4" x14ac:dyDescent="0.3">
      <c r="B238622"/>
      <c r="C238622"/>
      <c r="D238622"/>
    </row>
    <row r="238623" spans="2:4" x14ac:dyDescent="0.3">
      <c r="B238623"/>
      <c r="C238623"/>
      <c r="D238623"/>
    </row>
    <row r="238624" spans="2:4" x14ac:dyDescent="0.3">
      <c r="B238624"/>
      <c r="C238624"/>
      <c r="D238624"/>
    </row>
    <row r="238625" spans="2:4" x14ac:dyDescent="0.3">
      <c r="B238625"/>
      <c r="C238625"/>
      <c r="D238625"/>
    </row>
    <row r="238626" spans="2:4" x14ac:dyDescent="0.3">
      <c r="B238626"/>
      <c r="C238626"/>
      <c r="D238626"/>
    </row>
    <row r="238627" spans="2:4" x14ac:dyDescent="0.3">
      <c r="B238627"/>
      <c r="C238627"/>
      <c r="D238627"/>
    </row>
    <row r="238628" spans="2:4" x14ac:dyDescent="0.3">
      <c r="B238628"/>
      <c r="C238628"/>
      <c r="D238628"/>
    </row>
    <row r="238629" spans="2:4" x14ac:dyDescent="0.3">
      <c r="B238629"/>
      <c r="C238629"/>
      <c r="D238629"/>
    </row>
    <row r="238630" spans="2:4" x14ac:dyDescent="0.3">
      <c r="B238630"/>
      <c r="C238630"/>
      <c r="D238630"/>
    </row>
    <row r="238631" spans="2:4" x14ac:dyDescent="0.3">
      <c r="B238631"/>
      <c r="C238631"/>
      <c r="D238631"/>
    </row>
    <row r="238632" spans="2:4" x14ac:dyDescent="0.3">
      <c r="B238632"/>
      <c r="C238632"/>
      <c r="D238632"/>
    </row>
    <row r="238633" spans="2:4" x14ac:dyDescent="0.3">
      <c r="B238633"/>
      <c r="C238633"/>
      <c r="D238633"/>
    </row>
    <row r="238634" spans="2:4" x14ac:dyDescent="0.3">
      <c r="B238634"/>
      <c r="C238634"/>
      <c r="D238634"/>
    </row>
    <row r="238635" spans="2:4" x14ac:dyDescent="0.3">
      <c r="B238635"/>
      <c r="C238635"/>
      <c r="D238635"/>
    </row>
    <row r="238636" spans="2:4" x14ac:dyDescent="0.3">
      <c r="B238636"/>
      <c r="C238636"/>
      <c r="D238636"/>
    </row>
    <row r="238637" spans="2:4" x14ac:dyDescent="0.3">
      <c r="B238637"/>
      <c r="C238637"/>
      <c r="D238637"/>
    </row>
    <row r="238638" spans="2:4" x14ac:dyDescent="0.3">
      <c r="B238638"/>
      <c r="C238638"/>
      <c r="D238638"/>
    </row>
    <row r="238639" spans="2:4" x14ac:dyDescent="0.3">
      <c r="B238639"/>
      <c r="C238639"/>
      <c r="D238639"/>
    </row>
    <row r="238640" spans="2:4" x14ac:dyDescent="0.3">
      <c r="B238640"/>
      <c r="C238640"/>
      <c r="D238640"/>
    </row>
    <row r="238641" spans="2:4" x14ac:dyDescent="0.3">
      <c r="B238641"/>
      <c r="C238641"/>
      <c r="D238641"/>
    </row>
    <row r="238642" spans="2:4" x14ac:dyDescent="0.3">
      <c r="B238642"/>
      <c r="C238642"/>
      <c r="D238642"/>
    </row>
    <row r="238643" spans="2:4" x14ac:dyDescent="0.3">
      <c r="B238643"/>
      <c r="C238643"/>
      <c r="D238643"/>
    </row>
    <row r="238644" spans="2:4" x14ac:dyDescent="0.3">
      <c r="B238644"/>
      <c r="C238644"/>
      <c r="D238644"/>
    </row>
    <row r="238645" spans="2:4" x14ac:dyDescent="0.3">
      <c r="B238645"/>
      <c r="C238645"/>
      <c r="D238645"/>
    </row>
    <row r="238646" spans="2:4" x14ac:dyDescent="0.3">
      <c r="B238646"/>
      <c r="C238646"/>
      <c r="D238646"/>
    </row>
    <row r="238647" spans="2:4" x14ac:dyDescent="0.3">
      <c r="B238647"/>
      <c r="C238647"/>
      <c r="D238647"/>
    </row>
    <row r="238648" spans="2:4" x14ac:dyDescent="0.3">
      <c r="B238648"/>
      <c r="C238648"/>
      <c r="D238648"/>
    </row>
    <row r="238649" spans="2:4" x14ac:dyDescent="0.3">
      <c r="B238649"/>
      <c r="C238649"/>
      <c r="D238649"/>
    </row>
    <row r="238650" spans="2:4" x14ac:dyDescent="0.3">
      <c r="B238650"/>
      <c r="C238650"/>
      <c r="D238650"/>
    </row>
    <row r="238651" spans="2:4" x14ac:dyDescent="0.3">
      <c r="B238651"/>
      <c r="C238651"/>
      <c r="D238651"/>
    </row>
    <row r="238652" spans="2:4" x14ac:dyDescent="0.3">
      <c r="B238652"/>
      <c r="C238652"/>
      <c r="D238652"/>
    </row>
    <row r="238653" spans="2:4" x14ac:dyDescent="0.3">
      <c r="B238653"/>
      <c r="C238653"/>
      <c r="D238653"/>
    </row>
    <row r="238654" spans="2:4" x14ac:dyDescent="0.3">
      <c r="B238654"/>
      <c r="C238654"/>
      <c r="D238654"/>
    </row>
    <row r="238655" spans="2:4" x14ac:dyDescent="0.3">
      <c r="B238655"/>
      <c r="C238655"/>
      <c r="D238655"/>
    </row>
    <row r="238656" spans="2:4" x14ac:dyDescent="0.3">
      <c r="B238656"/>
      <c r="C238656"/>
      <c r="D238656"/>
    </row>
    <row r="238657" spans="2:4" x14ac:dyDescent="0.3">
      <c r="B238657"/>
      <c r="C238657"/>
      <c r="D238657"/>
    </row>
    <row r="238658" spans="2:4" x14ac:dyDescent="0.3">
      <c r="B238658"/>
      <c r="C238658"/>
      <c r="D238658"/>
    </row>
    <row r="238659" spans="2:4" x14ac:dyDescent="0.3">
      <c r="B238659"/>
      <c r="C238659"/>
      <c r="D238659"/>
    </row>
    <row r="238660" spans="2:4" x14ac:dyDescent="0.3">
      <c r="B238660"/>
      <c r="C238660"/>
      <c r="D238660"/>
    </row>
    <row r="238661" spans="2:4" x14ac:dyDescent="0.3">
      <c r="B238661"/>
      <c r="C238661"/>
      <c r="D238661"/>
    </row>
    <row r="238662" spans="2:4" x14ac:dyDescent="0.3">
      <c r="B238662"/>
      <c r="C238662"/>
      <c r="D238662"/>
    </row>
    <row r="238663" spans="2:4" x14ac:dyDescent="0.3">
      <c r="B238663"/>
      <c r="C238663"/>
      <c r="D238663"/>
    </row>
    <row r="238664" spans="2:4" x14ac:dyDescent="0.3">
      <c r="B238664"/>
      <c r="C238664"/>
      <c r="D238664"/>
    </row>
    <row r="238665" spans="2:4" x14ac:dyDescent="0.3">
      <c r="B238665"/>
      <c r="C238665"/>
      <c r="D238665"/>
    </row>
    <row r="238666" spans="2:4" x14ac:dyDescent="0.3">
      <c r="B238666"/>
      <c r="C238666"/>
      <c r="D238666"/>
    </row>
    <row r="238667" spans="2:4" x14ac:dyDescent="0.3">
      <c r="B238667"/>
      <c r="C238667"/>
      <c r="D238667"/>
    </row>
    <row r="238668" spans="2:4" x14ac:dyDescent="0.3">
      <c r="B238668"/>
      <c r="C238668"/>
      <c r="D238668"/>
    </row>
    <row r="238669" spans="2:4" x14ac:dyDescent="0.3">
      <c r="B238669"/>
      <c r="C238669"/>
      <c r="D238669"/>
    </row>
    <row r="238670" spans="2:4" x14ac:dyDescent="0.3">
      <c r="B238670"/>
      <c r="C238670"/>
      <c r="D238670"/>
    </row>
    <row r="238671" spans="2:4" x14ac:dyDescent="0.3">
      <c r="B238671"/>
      <c r="C238671"/>
      <c r="D238671"/>
    </row>
    <row r="238672" spans="2:4" x14ac:dyDescent="0.3">
      <c r="B238672"/>
      <c r="C238672"/>
      <c r="D238672"/>
    </row>
    <row r="238673" spans="2:4" x14ac:dyDescent="0.3">
      <c r="B238673"/>
      <c r="C238673"/>
      <c r="D238673"/>
    </row>
    <row r="238674" spans="2:4" x14ac:dyDescent="0.3">
      <c r="B238674"/>
      <c r="C238674"/>
      <c r="D238674"/>
    </row>
    <row r="238675" spans="2:4" x14ac:dyDescent="0.3">
      <c r="B238675"/>
      <c r="C238675"/>
      <c r="D238675"/>
    </row>
    <row r="238676" spans="2:4" x14ac:dyDescent="0.3">
      <c r="B238676"/>
      <c r="C238676"/>
      <c r="D238676"/>
    </row>
    <row r="238677" spans="2:4" x14ac:dyDescent="0.3">
      <c r="B238677"/>
      <c r="C238677"/>
      <c r="D238677"/>
    </row>
    <row r="238678" spans="2:4" x14ac:dyDescent="0.3">
      <c r="B238678"/>
      <c r="C238678"/>
      <c r="D238678"/>
    </row>
    <row r="238679" spans="2:4" x14ac:dyDescent="0.3">
      <c r="B238679"/>
      <c r="C238679"/>
      <c r="D238679"/>
    </row>
    <row r="238680" spans="2:4" x14ac:dyDescent="0.3">
      <c r="B238680"/>
      <c r="C238680"/>
      <c r="D238680"/>
    </row>
    <row r="238681" spans="2:4" x14ac:dyDescent="0.3">
      <c r="B238681"/>
      <c r="C238681"/>
      <c r="D238681"/>
    </row>
    <row r="238682" spans="2:4" x14ac:dyDescent="0.3">
      <c r="B238682"/>
      <c r="C238682"/>
      <c r="D238682"/>
    </row>
    <row r="238683" spans="2:4" x14ac:dyDescent="0.3">
      <c r="B238683"/>
      <c r="C238683"/>
      <c r="D238683"/>
    </row>
    <row r="238684" spans="2:4" x14ac:dyDescent="0.3">
      <c r="B238684"/>
      <c r="C238684"/>
      <c r="D238684"/>
    </row>
    <row r="238685" spans="2:4" x14ac:dyDescent="0.3">
      <c r="B238685"/>
      <c r="C238685"/>
      <c r="D238685"/>
    </row>
    <row r="238686" spans="2:4" x14ac:dyDescent="0.3">
      <c r="B238686"/>
      <c r="C238686"/>
      <c r="D238686"/>
    </row>
    <row r="238687" spans="2:4" x14ac:dyDescent="0.3">
      <c r="B238687"/>
      <c r="C238687"/>
      <c r="D238687"/>
    </row>
    <row r="238688" spans="2:4" x14ac:dyDescent="0.3">
      <c r="B238688"/>
      <c r="C238688"/>
      <c r="D238688"/>
    </row>
    <row r="238689" spans="2:4" x14ac:dyDescent="0.3">
      <c r="B238689"/>
      <c r="C238689"/>
      <c r="D238689"/>
    </row>
    <row r="238690" spans="2:4" x14ac:dyDescent="0.3">
      <c r="B238690"/>
      <c r="C238690"/>
      <c r="D238690"/>
    </row>
    <row r="238691" spans="2:4" x14ac:dyDescent="0.3">
      <c r="B238691"/>
      <c r="C238691"/>
      <c r="D238691"/>
    </row>
    <row r="238692" spans="2:4" x14ac:dyDescent="0.3">
      <c r="B238692"/>
      <c r="C238692"/>
      <c r="D238692"/>
    </row>
    <row r="238693" spans="2:4" x14ac:dyDescent="0.3">
      <c r="B238693"/>
      <c r="C238693"/>
      <c r="D238693"/>
    </row>
    <row r="238694" spans="2:4" x14ac:dyDescent="0.3">
      <c r="B238694"/>
      <c r="C238694"/>
      <c r="D238694"/>
    </row>
    <row r="238695" spans="2:4" x14ac:dyDescent="0.3">
      <c r="B238695"/>
      <c r="C238695"/>
      <c r="D238695"/>
    </row>
    <row r="238696" spans="2:4" x14ac:dyDescent="0.3">
      <c r="B238696"/>
      <c r="C238696"/>
      <c r="D238696"/>
    </row>
    <row r="238697" spans="2:4" x14ac:dyDescent="0.3">
      <c r="B238697"/>
      <c r="C238697"/>
      <c r="D238697"/>
    </row>
    <row r="238698" spans="2:4" x14ac:dyDescent="0.3">
      <c r="B238698"/>
      <c r="C238698"/>
      <c r="D238698"/>
    </row>
    <row r="238699" spans="2:4" x14ac:dyDescent="0.3">
      <c r="B238699"/>
      <c r="C238699"/>
      <c r="D238699"/>
    </row>
    <row r="238700" spans="2:4" x14ac:dyDescent="0.3">
      <c r="B238700"/>
      <c r="C238700"/>
      <c r="D238700"/>
    </row>
    <row r="238701" spans="2:4" x14ac:dyDescent="0.3">
      <c r="B238701"/>
      <c r="C238701"/>
      <c r="D238701"/>
    </row>
    <row r="238702" spans="2:4" x14ac:dyDescent="0.3">
      <c r="B238702"/>
      <c r="C238702"/>
      <c r="D238702"/>
    </row>
    <row r="238703" spans="2:4" x14ac:dyDescent="0.3">
      <c r="B238703"/>
      <c r="C238703"/>
      <c r="D238703"/>
    </row>
    <row r="238704" spans="2:4" x14ac:dyDescent="0.3">
      <c r="B238704"/>
      <c r="C238704"/>
      <c r="D238704"/>
    </row>
    <row r="238705" spans="2:4" x14ac:dyDescent="0.3">
      <c r="B238705"/>
      <c r="C238705"/>
      <c r="D238705"/>
    </row>
    <row r="238706" spans="2:4" x14ac:dyDescent="0.3">
      <c r="B238706"/>
      <c r="C238706"/>
      <c r="D238706"/>
    </row>
    <row r="238707" spans="2:4" x14ac:dyDescent="0.3">
      <c r="B238707"/>
      <c r="C238707"/>
      <c r="D238707"/>
    </row>
    <row r="238708" spans="2:4" x14ac:dyDescent="0.3">
      <c r="B238708"/>
      <c r="C238708"/>
      <c r="D238708"/>
    </row>
    <row r="238709" spans="2:4" x14ac:dyDescent="0.3">
      <c r="B238709"/>
      <c r="C238709"/>
      <c r="D238709"/>
    </row>
    <row r="238710" spans="2:4" x14ac:dyDescent="0.3">
      <c r="B238710"/>
      <c r="C238710"/>
      <c r="D238710"/>
    </row>
    <row r="238711" spans="2:4" x14ac:dyDescent="0.3">
      <c r="B238711"/>
      <c r="C238711"/>
      <c r="D238711"/>
    </row>
    <row r="238712" spans="2:4" x14ac:dyDescent="0.3">
      <c r="B238712"/>
      <c r="C238712"/>
      <c r="D238712"/>
    </row>
    <row r="238713" spans="2:4" x14ac:dyDescent="0.3">
      <c r="B238713"/>
      <c r="C238713"/>
      <c r="D238713"/>
    </row>
    <row r="238714" spans="2:4" x14ac:dyDescent="0.3">
      <c r="B238714"/>
      <c r="C238714"/>
      <c r="D238714"/>
    </row>
    <row r="238715" spans="2:4" x14ac:dyDescent="0.3">
      <c r="B238715"/>
      <c r="C238715"/>
      <c r="D238715"/>
    </row>
    <row r="238716" spans="2:4" x14ac:dyDescent="0.3">
      <c r="B238716"/>
      <c r="C238716"/>
      <c r="D238716"/>
    </row>
    <row r="238717" spans="2:4" x14ac:dyDescent="0.3">
      <c r="B238717"/>
      <c r="C238717"/>
      <c r="D238717"/>
    </row>
    <row r="238718" spans="2:4" x14ac:dyDescent="0.3">
      <c r="B238718"/>
      <c r="C238718"/>
      <c r="D238718"/>
    </row>
    <row r="238719" spans="2:4" x14ac:dyDescent="0.3">
      <c r="B238719"/>
      <c r="C238719"/>
      <c r="D238719"/>
    </row>
    <row r="238720" spans="2:4" x14ac:dyDescent="0.3">
      <c r="B238720"/>
      <c r="C238720"/>
      <c r="D238720"/>
    </row>
    <row r="238721" spans="2:4" x14ac:dyDescent="0.3">
      <c r="B238721"/>
      <c r="C238721"/>
      <c r="D238721"/>
    </row>
    <row r="238722" spans="2:4" x14ac:dyDescent="0.3">
      <c r="B238722"/>
      <c r="C238722"/>
      <c r="D238722"/>
    </row>
    <row r="238723" spans="2:4" x14ac:dyDescent="0.3">
      <c r="B238723"/>
      <c r="C238723"/>
      <c r="D238723"/>
    </row>
    <row r="238724" spans="2:4" x14ac:dyDescent="0.3">
      <c r="B238724"/>
      <c r="C238724"/>
      <c r="D238724"/>
    </row>
    <row r="238725" spans="2:4" x14ac:dyDescent="0.3">
      <c r="B238725"/>
      <c r="C238725"/>
      <c r="D238725"/>
    </row>
    <row r="238726" spans="2:4" x14ac:dyDescent="0.3">
      <c r="B238726"/>
      <c r="C238726"/>
      <c r="D238726"/>
    </row>
    <row r="238727" spans="2:4" x14ac:dyDescent="0.3">
      <c r="B238727"/>
      <c r="C238727"/>
      <c r="D238727"/>
    </row>
    <row r="238728" spans="2:4" x14ac:dyDescent="0.3">
      <c r="B238728"/>
      <c r="C238728"/>
      <c r="D238728"/>
    </row>
    <row r="238729" spans="2:4" x14ac:dyDescent="0.3">
      <c r="B238729"/>
      <c r="C238729"/>
      <c r="D238729"/>
    </row>
    <row r="238730" spans="2:4" x14ac:dyDescent="0.3">
      <c r="B238730"/>
      <c r="C238730"/>
      <c r="D238730"/>
    </row>
    <row r="238731" spans="2:4" x14ac:dyDescent="0.3">
      <c r="B238731"/>
      <c r="C238731"/>
      <c r="D238731"/>
    </row>
    <row r="238732" spans="2:4" x14ac:dyDescent="0.3">
      <c r="B238732"/>
      <c r="C238732"/>
      <c r="D238732"/>
    </row>
    <row r="238733" spans="2:4" x14ac:dyDescent="0.3">
      <c r="B238733"/>
      <c r="C238733"/>
      <c r="D238733"/>
    </row>
    <row r="238734" spans="2:4" x14ac:dyDescent="0.3">
      <c r="B238734"/>
      <c r="C238734"/>
      <c r="D238734"/>
    </row>
    <row r="238735" spans="2:4" x14ac:dyDescent="0.3">
      <c r="B238735"/>
      <c r="C238735"/>
      <c r="D238735"/>
    </row>
    <row r="238736" spans="2:4" x14ac:dyDescent="0.3">
      <c r="B238736"/>
      <c r="C238736"/>
      <c r="D238736"/>
    </row>
    <row r="238737" spans="2:4" x14ac:dyDescent="0.3">
      <c r="B238737"/>
      <c r="C238737"/>
      <c r="D238737"/>
    </row>
    <row r="238738" spans="2:4" x14ac:dyDescent="0.3">
      <c r="B238738"/>
      <c r="C238738"/>
      <c r="D238738"/>
    </row>
    <row r="238739" spans="2:4" x14ac:dyDescent="0.3">
      <c r="B238739"/>
      <c r="C238739"/>
      <c r="D238739"/>
    </row>
    <row r="238740" spans="2:4" x14ac:dyDescent="0.3">
      <c r="B238740"/>
      <c r="C238740"/>
      <c r="D238740"/>
    </row>
    <row r="238741" spans="2:4" x14ac:dyDescent="0.3">
      <c r="B238741"/>
      <c r="C238741"/>
      <c r="D238741"/>
    </row>
    <row r="238742" spans="2:4" x14ac:dyDescent="0.3">
      <c r="B238742"/>
      <c r="C238742"/>
      <c r="D238742"/>
    </row>
    <row r="238743" spans="2:4" x14ac:dyDescent="0.3">
      <c r="B238743"/>
      <c r="C238743"/>
      <c r="D238743"/>
    </row>
    <row r="238744" spans="2:4" x14ac:dyDescent="0.3">
      <c r="B238744"/>
      <c r="C238744"/>
      <c r="D238744"/>
    </row>
    <row r="238745" spans="2:4" x14ac:dyDescent="0.3">
      <c r="B238745"/>
      <c r="C238745"/>
      <c r="D238745"/>
    </row>
    <row r="238746" spans="2:4" x14ac:dyDescent="0.3">
      <c r="B238746"/>
      <c r="C238746"/>
      <c r="D238746"/>
    </row>
    <row r="238747" spans="2:4" x14ac:dyDescent="0.3">
      <c r="B238747"/>
      <c r="C238747"/>
      <c r="D238747"/>
    </row>
    <row r="238748" spans="2:4" x14ac:dyDescent="0.3">
      <c r="B238748"/>
      <c r="C238748"/>
      <c r="D238748"/>
    </row>
    <row r="238749" spans="2:4" x14ac:dyDescent="0.3">
      <c r="B238749"/>
      <c r="C238749"/>
      <c r="D238749"/>
    </row>
    <row r="238750" spans="2:4" x14ac:dyDescent="0.3">
      <c r="B238750"/>
      <c r="C238750"/>
      <c r="D238750"/>
    </row>
    <row r="238751" spans="2:4" x14ac:dyDescent="0.3">
      <c r="B238751"/>
      <c r="C238751"/>
      <c r="D238751"/>
    </row>
    <row r="238752" spans="2:4" x14ac:dyDescent="0.3">
      <c r="B238752"/>
      <c r="C238752"/>
      <c r="D238752"/>
    </row>
    <row r="238753" spans="2:4" x14ac:dyDescent="0.3">
      <c r="B238753"/>
      <c r="C238753"/>
      <c r="D238753"/>
    </row>
    <row r="238754" spans="2:4" x14ac:dyDescent="0.3">
      <c r="B238754"/>
      <c r="C238754"/>
      <c r="D238754"/>
    </row>
    <row r="238755" spans="2:4" x14ac:dyDescent="0.3">
      <c r="B238755"/>
      <c r="C238755"/>
      <c r="D238755"/>
    </row>
    <row r="238756" spans="2:4" x14ac:dyDescent="0.3">
      <c r="B238756"/>
      <c r="C238756"/>
      <c r="D238756"/>
    </row>
    <row r="238757" spans="2:4" x14ac:dyDescent="0.3">
      <c r="B238757"/>
      <c r="C238757"/>
      <c r="D238757"/>
    </row>
    <row r="238758" spans="2:4" x14ac:dyDescent="0.3">
      <c r="B238758"/>
      <c r="C238758"/>
      <c r="D238758"/>
    </row>
    <row r="238759" spans="2:4" x14ac:dyDescent="0.3">
      <c r="B238759"/>
      <c r="C238759"/>
      <c r="D238759"/>
    </row>
    <row r="238760" spans="2:4" x14ac:dyDescent="0.3">
      <c r="B238760"/>
      <c r="C238760"/>
      <c r="D238760"/>
    </row>
    <row r="238761" spans="2:4" x14ac:dyDescent="0.3">
      <c r="B238761"/>
      <c r="C238761"/>
      <c r="D238761"/>
    </row>
    <row r="238762" spans="2:4" x14ac:dyDescent="0.3">
      <c r="B238762"/>
      <c r="C238762"/>
      <c r="D238762"/>
    </row>
    <row r="238763" spans="2:4" x14ac:dyDescent="0.3">
      <c r="B238763"/>
      <c r="C238763"/>
      <c r="D238763"/>
    </row>
    <row r="238764" spans="2:4" x14ac:dyDescent="0.3">
      <c r="B238764"/>
      <c r="C238764"/>
      <c r="D238764"/>
    </row>
    <row r="238765" spans="2:4" x14ac:dyDescent="0.3">
      <c r="B238765"/>
      <c r="C238765"/>
      <c r="D238765"/>
    </row>
    <row r="238766" spans="2:4" x14ac:dyDescent="0.3">
      <c r="B238766"/>
      <c r="C238766"/>
      <c r="D238766"/>
    </row>
    <row r="238767" spans="2:4" x14ac:dyDescent="0.3">
      <c r="B238767"/>
      <c r="C238767"/>
      <c r="D238767"/>
    </row>
    <row r="238768" spans="2:4" x14ac:dyDescent="0.3">
      <c r="B238768"/>
      <c r="C238768"/>
      <c r="D238768"/>
    </row>
    <row r="238769" spans="2:4" x14ac:dyDescent="0.3">
      <c r="B238769"/>
      <c r="C238769"/>
      <c r="D238769"/>
    </row>
    <row r="238770" spans="2:4" x14ac:dyDescent="0.3">
      <c r="B238770"/>
      <c r="C238770"/>
      <c r="D238770"/>
    </row>
    <row r="238771" spans="2:4" x14ac:dyDescent="0.3">
      <c r="B238771"/>
      <c r="C238771"/>
      <c r="D238771"/>
    </row>
    <row r="238772" spans="2:4" x14ac:dyDescent="0.3">
      <c r="B238772"/>
      <c r="C238772"/>
      <c r="D238772"/>
    </row>
    <row r="238773" spans="2:4" x14ac:dyDescent="0.3">
      <c r="B238773"/>
      <c r="C238773"/>
      <c r="D238773"/>
    </row>
    <row r="238774" spans="2:4" x14ac:dyDescent="0.3">
      <c r="B238774"/>
      <c r="C238774"/>
      <c r="D238774"/>
    </row>
    <row r="238775" spans="2:4" x14ac:dyDescent="0.3">
      <c r="B238775"/>
      <c r="C238775"/>
      <c r="D238775"/>
    </row>
    <row r="238776" spans="2:4" x14ac:dyDescent="0.3">
      <c r="B238776"/>
      <c r="C238776"/>
      <c r="D238776"/>
    </row>
    <row r="238777" spans="2:4" x14ac:dyDescent="0.3">
      <c r="B238777"/>
      <c r="C238777"/>
      <c r="D238777"/>
    </row>
    <row r="238778" spans="2:4" x14ac:dyDescent="0.3">
      <c r="B238778"/>
      <c r="C238778"/>
      <c r="D238778"/>
    </row>
    <row r="238779" spans="2:4" x14ac:dyDescent="0.3">
      <c r="B238779"/>
      <c r="C238779"/>
      <c r="D238779"/>
    </row>
    <row r="238780" spans="2:4" x14ac:dyDescent="0.3">
      <c r="B238780"/>
      <c r="C238780"/>
      <c r="D238780"/>
    </row>
    <row r="238781" spans="2:4" x14ac:dyDescent="0.3">
      <c r="B238781"/>
      <c r="C238781"/>
      <c r="D238781"/>
    </row>
    <row r="238782" spans="2:4" x14ac:dyDescent="0.3">
      <c r="B238782"/>
      <c r="C238782"/>
      <c r="D238782"/>
    </row>
    <row r="238783" spans="2:4" x14ac:dyDescent="0.3">
      <c r="B238783"/>
      <c r="C238783"/>
      <c r="D238783"/>
    </row>
    <row r="238784" spans="2:4" x14ac:dyDescent="0.3">
      <c r="B238784"/>
      <c r="C238784"/>
      <c r="D238784"/>
    </row>
    <row r="238785" spans="2:4" x14ac:dyDescent="0.3">
      <c r="B238785"/>
      <c r="C238785"/>
      <c r="D238785"/>
    </row>
    <row r="238786" spans="2:4" x14ac:dyDescent="0.3">
      <c r="B238786"/>
      <c r="C238786"/>
      <c r="D238786"/>
    </row>
    <row r="238787" spans="2:4" x14ac:dyDescent="0.3">
      <c r="B238787"/>
      <c r="C238787"/>
      <c r="D238787"/>
    </row>
    <row r="238788" spans="2:4" x14ac:dyDescent="0.3">
      <c r="B238788"/>
      <c r="C238788"/>
      <c r="D238788"/>
    </row>
    <row r="238789" spans="2:4" x14ac:dyDescent="0.3">
      <c r="B238789"/>
      <c r="C238789"/>
      <c r="D238789"/>
    </row>
    <row r="238790" spans="2:4" x14ac:dyDescent="0.3">
      <c r="B238790"/>
      <c r="C238790"/>
      <c r="D238790"/>
    </row>
    <row r="238791" spans="2:4" x14ac:dyDescent="0.3">
      <c r="B238791"/>
      <c r="C238791"/>
      <c r="D238791"/>
    </row>
    <row r="238792" spans="2:4" x14ac:dyDescent="0.3">
      <c r="B238792"/>
      <c r="C238792"/>
      <c r="D238792"/>
    </row>
    <row r="238793" spans="2:4" x14ac:dyDescent="0.3">
      <c r="B238793"/>
      <c r="C238793"/>
      <c r="D238793"/>
    </row>
    <row r="238794" spans="2:4" x14ac:dyDescent="0.3">
      <c r="B238794"/>
      <c r="C238794"/>
      <c r="D238794"/>
    </row>
    <row r="238795" spans="2:4" x14ac:dyDescent="0.3">
      <c r="B238795"/>
      <c r="C238795"/>
      <c r="D238795"/>
    </row>
    <row r="238796" spans="2:4" x14ac:dyDescent="0.3">
      <c r="B238796"/>
      <c r="C238796"/>
      <c r="D238796"/>
    </row>
    <row r="238797" spans="2:4" x14ac:dyDescent="0.3">
      <c r="B238797"/>
      <c r="C238797"/>
      <c r="D238797"/>
    </row>
    <row r="238798" spans="2:4" x14ac:dyDescent="0.3">
      <c r="B238798"/>
      <c r="C238798"/>
      <c r="D238798"/>
    </row>
    <row r="238799" spans="2:4" x14ac:dyDescent="0.3">
      <c r="B238799"/>
      <c r="C238799"/>
      <c r="D238799"/>
    </row>
    <row r="238800" spans="2:4" x14ac:dyDescent="0.3">
      <c r="B238800"/>
      <c r="C238800"/>
      <c r="D238800"/>
    </row>
    <row r="238801" spans="2:4" x14ac:dyDescent="0.3">
      <c r="B238801"/>
      <c r="C238801"/>
      <c r="D238801"/>
    </row>
    <row r="238802" spans="2:4" x14ac:dyDescent="0.3">
      <c r="B238802"/>
      <c r="C238802"/>
      <c r="D238802"/>
    </row>
    <row r="238803" spans="2:4" x14ac:dyDescent="0.3">
      <c r="B238803"/>
      <c r="C238803"/>
      <c r="D238803"/>
    </row>
    <row r="238804" spans="2:4" x14ac:dyDescent="0.3">
      <c r="B238804"/>
      <c r="C238804"/>
      <c r="D238804"/>
    </row>
    <row r="238805" spans="2:4" x14ac:dyDescent="0.3">
      <c r="B238805"/>
      <c r="C238805"/>
      <c r="D238805"/>
    </row>
    <row r="238806" spans="2:4" x14ac:dyDescent="0.3">
      <c r="B238806"/>
      <c r="C238806"/>
      <c r="D238806"/>
    </row>
    <row r="238807" spans="2:4" x14ac:dyDescent="0.3">
      <c r="B238807"/>
      <c r="C238807"/>
      <c r="D238807"/>
    </row>
    <row r="238808" spans="2:4" x14ac:dyDescent="0.3">
      <c r="B238808"/>
      <c r="C238808"/>
      <c r="D238808"/>
    </row>
    <row r="238809" spans="2:4" x14ac:dyDescent="0.3">
      <c r="B238809"/>
      <c r="C238809"/>
      <c r="D238809"/>
    </row>
    <row r="238810" spans="2:4" x14ac:dyDescent="0.3">
      <c r="B238810"/>
      <c r="C238810"/>
      <c r="D238810"/>
    </row>
    <row r="238811" spans="2:4" x14ac:dyDescent="0.3">
      <c r="B238811"/>
      <c r="C238811"/>
      <c r="D238811"/>
    </row>
    <row r="238812" spans="2:4" x14ac:dyDescent="0.3">
      <c r="B238812"/>
      <c r="C238812"/>
      <c r="D238812"/>
    </row>
    <row r="238813" spans="2:4" x14ac:dyDescent="0.3">
      <c r="B238813"/>
      <c r="C238813"/>
      <c r="D238813"/>
    </row>
    <row r="238814" spans="2:4" x14ac:dyDescent="0.3">
      <c r="B238814"/>
      <c r="C238814"/>
      <c r="D238814"/>
    </row>
    <row r="238815" spans="2:4" x14ac:dyDescent="0.3">
      <c r="B238815"/>
      <c r="C238815"/>
      <c r="D238815"/>
    </row>
    <row r="238816" spans="2:4" x14ac:dyDescent="0.3">
      <c r="B238816"/>
      <c r="C238816"/>
      <c r="D238816"/>
    </row>
    <row r="238817" spans="2:4" x14ac:dyDescent="0.3">
      <c r="B238817"/>
      <c r="C238817"/>
      <c r="D238817"/>
    </row>
    <row r="238818" spans="2:4" x14ac:dyDescent="0.3">
      <c r="B238818"/>
      <c r="C238818"/>
      <c r="D238818"/>
    </row>
    <row r="238819" spans="2:4" x14ac:dyDescent="0.3">
      <c r="B238819"/>
      <c r="C238819"/>
      <c r="D238819"/>
    </row>
    <row r="238820" spans="2:4" x14ac:dyDescent="0.3">
      <c r="B238820"/>
      <c r="C238820"/>
      <c r="D238820"/>
    </row>
    <row r="238821" spans="2:4" x14ac:dyDescent="0.3">
      <c r="B238821"/>
      <c r="C238821"/>
      <c r="D238821"/>
    </row>
    <row r="238822" spans="2:4" x14ac:dyDescent="0.3">
      <c r="B238822"/>
      <c r="C238822"/>
      <c r="D238822"/>
    </row>
    <row r="238823" spans="2:4" x14ac:dyDescent="0.3">
      <c r="B238823"/>
      <c r="C238823"/>
      <c r="D238823"/>
    </row>
    <row r="238824" spans="2:4" x14ac:dyDescent="0.3">
      <c r="B238824"/>
      <c r="C238824"/>
      <c r="D238824"/>
    </row>
    <row r="238825" spans="2:4" x14ac:dyDescent="0.3">
      <c r="B238825"/>
      <c r="C238825"/>
      <c r="D238825"/>
    </row>
    <row r="238826" spans="2:4" x14ac:dyDescent="0.3">
      <c r="B238826"/>
      <c r="C238826"/>
      <c r="D238826"/>
    </row>
    <row r="238827" spans="2:4" x14ac:dyDescent="0.3">
      <c r="B238827"/>
      <c r="C238827"/>
      <c r="D238827"/>
    </row>
    <row r="238828" spans="2:4" x14ac:dyDescent="0.3">
      <c r="B238828"/>
      <c r="C238828"/>
      <c r="D238828"/>
    </row>
    <row r="238829" spans="2:4" x14ac:dyDescent="0.3">
      <c r="B238829"/>
      <c r="C238829"/>
      <c r="D238829"/>
    </row>
    <row r="238830" spans="2:4" x14ac:dyDescent="0.3">
      <c r="B238830"/>
      <c r="C238830"/>
      <c r="D238830"/>
    </row>
    <row r="238831" spans="2:4" x14ac:dyDescent="0.3">
      <c r="B238831"/>
      <c r="C238831"/>
      <c r="D238831"/>
    </row>
    <row r="238832" spans="2:4" x14ac:dyDescent="0.3">
      <c r="B238832"/>
      <c r="C238832"/>
      <c r="D238832"/>
    </row>
    <row r="238833" spans="2:4" x14ac:dyDescent="0.3">
      <c r="B238833"/>
      <c r="C238833"/>
      <c r="D238833"/>
    </row>
    <row r="238834" spans="2:4" x14ac:dyDescent="0.3">
      <c r="B238834"/>
      <c r="C238834"/>
      <c r="D238834"/>
    </row>
    <row r="238835" spans="2:4" x14ac:dyDescent="0.3">
      <c r="B238835"/>
      <c r="C238835"/>
      <c r="D238835"/>
    </row>
    <row r="238836" spans="2:4" x14ac:dyDescent="0.3">
      <c r="B238836"/>
      <c r="C238836"/>
      <c r="D238836"/>
    </row>
    <row r="238837" spans="2:4" x14ac:dyDescent="0.3">
      <c r="B238837"/>
      <c r="C238837"/>
      <c r="D238837"/>
    </row>
    <row r="238838" spans="2:4" x14ac:dyDescent="0.3">
      <c r="B238838"/>
      <c r="C238838"/>
      <c r="D238838"/>
    </row>
    <row r="238839" spans="2:4" x14ac:dyDescent="0.3">
      <c r="B238839"/>
      <c r="C238839"/>
      <c r="D238839"/>
    </row>
    <row r="238840" spans="2:4" x14ac:dyDescent="0.3">
      <c r="B238840"/>
      <c r="C238840"/>
      <c r="D238840"/>
    </row>
    <row r="238841" spans="2:4" x14ac:dyDescent="0.3">
      <c r="B238841"/>
      <c r="C238841"/>
      <c r="D238841"/>
    </row>
    <row r="238842" spans="2:4" x14ac:dyDescent="0.3">
      <c r="B238842"/>
      <c r="C238842"/>
      <c r="D238842"/>
    </row>
    <row r="238843" spans="2:4" x14ac:dyDescent="0.3">
      <c r="B238843"/>
      <c r="C238843"/>
      <c r="D238843"/>
    </row>
    <row r="238844" spans="2:4" x14ac:dyDescent="0.3">
      <c r="B238844"/>
      <c r="C238844"/>
      <c r="D238844"/>
    </row>
    <row r="238845" spans="2:4" x14ac:dyDescent="0.3">
      <c r="B238845"/>
      <c r="C238845"/>
      <c r="D238845"/>
    </row>
    <row r="238846" spans="2:4" x14ac:dyDescent="0.3">
      <c r="B238846"/>
      <c r="C238846"/>
      <c r="D238846"/>
    </row>
    <row r="238847" spans="2:4" x14ac:dyDescent="0.3">
      <c r="B238847"/>
      <c r="C238847"/>
      <c r="D238847"/>
    </row>
    <row r="238848" spans="2:4" x14ac:dyDescent="0.3">
      <c r="B238848"/>
      <c r="C238848"/>
      <c r="D238848"/>
    </row>
    <row r="238849" spans="2:4" x14ac:dyDescent="0.3">
      <c r="B238849"/>
      <c r="C238849"/>
      <c r="D238849"/>
    </row>
    <row r="238850" spans="2:4" x14ac:dyDescent="0.3">
      <c r="B238850"/>
      <c r="C238850"/>
      <c r="D238850"/>
    </row>
    <row r="238851" spans="2:4" x14ac:dyDescent="0.3">
      <c r="B238851"/>
      <c r="C238851"/>
      <c r="D238851"/>
    </row>
    <row r="238852" spans="2:4" x14ac:dyDescent="0.3">
      <c r="B238852"/>
      <c r="C238852"/>
      <c r="D238852"/>
    </row>
    <row r="238853" spans="2:4" x14ac:dyDescent="0.3">
      <c r="B238853"/>
      <c r="C238853"/>
      <c r="D238853"/>
    </row>
    <row r="238854" spans="2:4" x14ac:dyDescent="0.3">
      <c r="B238854"/>
      <c r="C238854"/>
      <c r="D238854"/>
    </row>
    <row r="238855" spans="2:4" x14ac:dyDescent="0.3">
      <c r="B238855"/>
      <c r="C238855"/>
      <c r="D238855"/>
    </row>
    <row r="238856" spans="2:4" x14ac:dyDescent="0.3">
      <c r="B238856"/>
      <c r="C238856"/>
      <c r="D238856"/>
    </row>
    <row r="238857" spans="2:4" x14ac:dyDescent="0.3">
      <c r="B238857"/>
      <c r="C238857"/>
      <c r="D238857"/>
    </row>
    <row r="238858" spans="2:4" x14ac:dyDescent="0.3">
      <c r="B238858"/>
      <c r="C238858"/>
      <c r="D238858"/>
    </row>
    <row r="238859" spans="2:4" x14ac:dyDescent="0.3">
      <c r="B238859"/>
      <c r="C238859"/>
      <c r="D238859"/>
    </row>
    <row r="238860" spans="2:4" x14ac:dyDescent="0.3">
      <c r="B238860"/>
      <c r="C238860"/>
      <c r="D238860"/>
    </row>
    <row r="238861" spans="2:4" x14ac:dyDescent="0.3">
      <c r="B238861"/>
      <c r="C238861"/>
      <c r="D238861"/>
    </row>
    <row r="238862" spans="2:4" x14ac:dyDescent="0.3">
      <c r="B238862"/>
      <c r="C238862"/>
      <c r="D238862"/>
    </row>
    <row r="238863" spans="2:4" x14ac:dyDescent="0.3">
      <c r="B238863"/>
      <c r="C238863"/>
      <c r="D238863"/>
    </row>
    <row r="238864" spans="2:4" x14ac:dyDescent="0.3">
      <c r="B238864"/>
      <c r="C238864"/>
      <c r="D238864"/>
    </row>
    <row r="238865" spans="2:4" x14ac:dyDescent="0.3">
      <c r="B238865"/>
      <c r="C238865"/>
      <c r="D238865"/>
    </row>
    <row r="238866" spans="2:4" x14ac:dyDescent="0.3">
      <c r="B238866"/>
      <c r="C238866"/>
      <c r="D238866"/>
    </row>
    <row r="238867" spans="2:4" x14ac:dyDescent="0.3">
      <c r="B238867"/>
      <c r="C238867"/>
      <c r="D238867"/>
    </row>
    <row r="238868" spans="2:4" x14ac:dyDescent="0.3">
      <c r="B238868"/>
      <c r="C238868"/>
      <c r="D238868"/>
    </row>
    <row r="238869" spans="2:4" x14ac:dyDescent="0.3">
      <c r="B238869"/>
      <c r="C238869"/>
      <c r="D238869"/>
    </row>
    <row r="238870" spans="2:4" x14ac:dyDescent="0.3">
      <c r="B238870"/>
      <c r="C238870"/>
      <c r="D238870"/>
    </row>
    <row r="238871" spans="2:4" x14ac:dyDescent="0.3">
      <c r="B238871"/>
      <c r="C238871"/>
      <c r="D238871"/>
    </row>
    <row r="238872" spans="2:4" x14ac:dyDescent="0.3">
      <c r="B238872"/>
      <c r="C238872"/>
      <c r="D238872"/>
    </row>
    <row r="238873" spans="2:4" x14ac:dyDescent="0.3">
      <c r="B238873"/>
      <c r="C238873"/>
      <c r="D238873"/>
    </row>
    <row r="238874" spans="2:4" x14ac:dyDescent="0.3">
      <c r="B238874"/>
      <c r="C238874"/>
      <c r="D238874"/>
    </row>
    <row r="238875" spans="2:4" x14ac:dyDescent="0.3">
      <c r="B238875"/>
      <c r="C238875"/>
      <c r="D238875"/>
    </row>
    <row r="238876" spans="2:4" x14ac:dyDescent="0.3">
      <c r="B238876"/>
      <c r="C238876"/>
      <c r="D238876"/>
    </row>
    <row r="238877" spans="2:4" x14ac:dyDescent="0.3">
      <c r="B238877"/>
      <c r="C238877"/>
      <c r="D238877"/>
    </row>
    <row r="238878" spans="2:4" x14ac:dyDescent="0.3">
      <c r="B238878"/>
      <c r="C238878"/>
      <c r="D238878"/>
    </row>
    <row r="238879" spans="2:4" x14ac:dyDescent="0.3">
      <c r="B238879"/>
      <c r="C238879"/>
      <c r="D238879"/>
    </row>
    <row r="238880" spans="2:4" x14ac:dyDescent="0.3">
      <c r="B238880"/>
      <c r="C238880"/>
      <c r="D238880"/>
    </row>
    <row r="238881" spans="2:4" x14ac:dyDescent="0.3">
      <c r="B238881"/>
      <c r="C238881"/>
      <c r="D238881"/>
    </row>
    <row r="238882" spans="2:4" x14ac:dyDescent="0.3">
      <c r="B238882"/>
      <c r="C238882"/>
      <c r="D238882"/>
    </row>
    <row r="238883" spans="2:4" x14ac:dyDescent="0.3">
      <c r="B238883"/>
      <c r="C238883"/>
      <c r="D238883"/>
    </row>
    <row r="238884" spans="2:4" x14ac:dyDescent="0.3">
      <c r="B238884"/>
      <c r="C238884"/>
      <c r="D238884"/>
    </row>
    <row r="238885" spans="2:4" x14ac:dyDescent="0.3">
      <c r="B238885"/>
      <c r="C238885"/>
      <c r="D238885"/>
    </row>
    <row r="238886" spans="2:4" x14ac:dyDescent="0.3">
      <c r="B238886"/>
      <c r="C238886"/>
      <c r="D238886"/>
    </row>
    <row r="238887" spans="2:4" x14ac:dyDescent="0.3">
      <c r="B238887"/>
      <c r="C238887"/>
      <c r="D238887"/>
    </row>
    <row r="238888" spans="2:4" x14ac:dyDescent="0.3">
      <c r="B238888"/>
      <c r="C238888"/>
      <c r="D238888"/>
    </row>
    <row r="238889" spans="2:4" x14ac:dyDescent="0.3">
      <c r="B238889"/>
      <c r="C238889"/>
      <c r="D238889"/>
    </row>
    <row r="238890" spans="2:4" x14ac:dyDescent="0.3">
      <c r="B238890"/>
      <c r="C238890"/>
      <c r="D238890"/>
    </row>
    <row r="238891" spans="2:4" x14ac:dyDescent="0.3">
      <c r="B238891"/>
      <c r="C238891"/>
      <c r="D238891"/>
    </row>
    <row r="238892" spans="2:4" x14ac:dyDescent="0.3">
      <c r="B238892"/>
      <c r="C238892"/>
      <c r="D238892"/>
    </row>
    <row r="238893" spans="2:4" x14ac:dyDescent="0.3">
      <c r="B238893"/>
      <c r="C238893"/>
      <c r="D238893"/>
    </row>
    <row r="238894" spans="2:4" x14ac:dyDescent="0.3">
      <c r="B238894"/>
      <c r="C238894"/>
      <c r="D238894"/>
    </row>
    <row r="238895" spans="2:4" x14ac:dyDescent="0.3">
      <c r="B238895"/>
      <c r="C238895"/>
      <c r="D238895"/>
    </row>
    <row r="238896" spans="2:4" x14ac:dyDescent="0.3">
      <c r="B238896"/>
      <c r="C238896"/>
      <c r="D238896"/>
    </row>
    <row r="238897" spans="2:4" x14ac:dyDescent="0.3">
      <c r="B238897"/>
      <c r="C238897"/>
      <c r="D238897"/>
    </row>
    <row r="238898" spans="2:4" x14ac:dyDescent="0.3">
      <c r="B238898"/>
      <c r="C238898"/>
      <c r="D238898"/>
    </row>
    <row r="238899" spans="2:4" x14ac:dyDescent="0.3">
      <c r="B238899"/>
      <c r="C238899"/>
      <c r="D238899"/>
    </row>
    <row r="238900" spans="2:4" x14ac:dyDescent="0.3">
      <c r="B238900"/>
      <c r="C238900"/>
      <c r="D238900"/>
    </row>
    <row r="238901" spans="2:4" x14ac:dyDescent="0.3">
      <c r="B238901"/>
      <c r="C238901"/>
      <c r="D238901"/>
    </row>
    <row r="238902" spans="2:4" x14ac:dyDescent="0.3">
      <c r="B238902"/>
      <c r="C238902"/>
      <c r="D238902"/>
    </row>
    <row r="238903" spans="2:4" x14ac:dyDescent="0.3">
      <c r="B238903"/>
      <c r="C238903"/>
      <c r="D238903"/>
    </row>
    <row r="238904" spans="2:4" x14ac:dyDescent="0.3">
      <c r="B238904"/>
      <c r="C238904"/>
      <c r="D238904"/>
    </row>
    <row r="238905" spans="2:4" x14ac:dyDescent="0.3">
      <c r="B238905"/>
      <c r="C238905"/>
      <c r="D238905"/>
    </row>
    <row r="238906" spans="2:4" x14ac:dyDescent="0.3">
      <c r="B238906"/>
      <c r="C238906"/>
      <c r="D238906"/>
    </row>
    <row r="238907" spans="2:4" x14ac:dyDescent="0.3">
      <c r="B238907"/>
      <c r="C238907"/>
      <c r="D238907"/>
    </row>
    <row r="238908" spans="2:4" x14ac:dyDescent="0.3">
      <c r="B238908"/>
      <c r="C238908"/>
      <c r="D238908"/>
    </row>
    <row r="238909" spans="2:4" x14ac:dyDescent="0.3">
      <c r="B238909"/>
      <c r="C238909"/>
      <c r="D238909"/>
    </row>
    <row r="238910" spans="2:4" x14ac:dyDescent="0.3">
      <c r="B238910"/>
      <c r="C238910"/>
      <c r="D238910"/>
    </row>
    <row r="238911" spans="2:4" x14ac:dyDescent="0.3">
      <c r="B238911"/>
      <c r="C238911"/>
      <c r="D238911"/>
    </row>
    <row r="238912" spans="2:4" x14ac:dyDescent="0.3">
      <c r="B238912"/>
      <c r="C238912"/>
      <c r="D238912"/>
    </row>
    <row r="238913" spans="2:4" x14ac:dyDescent="0.3">
      <c r="B238913"/>
      <c r="C238913"/>
      <c r="D238913"/>
    </row>
    <row r="238914" spans="2:4" x14ac:dyDescent="0.3">
      <c r="B238914"/>
      <c r="C238914"/>
      <c r="D238914"/>
    </row>
    <row r="238915" spans="2:4" x14ac:dyDescent="0.3">
      <c r="B238915"/>
      <c r="C238915"/>
      <c r="D238915"/>
    </row>
    <row r="238916" spans="2:4" x14ac:dyDescent="0.3">
      <c r="B238916"/>
      <c r="C238916"/>
      <c r="D238916"/>
    </row>
    <row r="238917" spans="2:4" x14ac:dyDescent="0.3">
      <c r="B238917"/>
      <c r="C238917"/>
      <c r="D238917"/>
    </row>
    <row r="238918" spans="2:4" x14ac:dyDescent="0.3">
      <c r="B238918"/>
      <c r="C238918"/>
      <c r="D238918"/>
    </row>
    <row r="238919" spans="2:4" x14ac:dyDescent="0.3">
      <c r="B238919"/>
      <c r="C238919"/>
      <c r="D238919"/>
    </row>
    <row r="238920" spans="2:4" x14ac:dyDescent="0.3">
      <c r="B238920"/>
      <c r="C238920"/>
      <c r="D238920"/>
    </row>
    <row r="238921" spans="2:4" x14ac:dyDescent="0.3">
      <c r="B238921"/>
      <c r="C238921"/>
      <c r="D238921"/>
    </row>
    <row r="238922" spans="2:4" x14ac:dyDescent="0.3">
      <c r="B238922"/>
      <c r="C238922"/>
      <c r="D238922"/>
    </row>
    <row r="238923" spans="2:4" x14ac:dyDescent="0.3">
      <c r="B238923"/>
      <c r="C238923"/>
      <c r="D238923"/>
    </row>
    <row r="238924" spans="2:4" x14ac:dyDescent="0.3">
      <c r="B238924"/>
      <c r="C238924"/>
      <c r="D238924"/>
    </row>
    <row r="238925" spans="2:4" x14ac:dyDescent="0.3">
      <c r="B238925"/>
      <c r="C238925"/>
      <c r="D238925"/>
    </row>
    <row r="238926" spans="2:4" x14ac:dyDescent="0.3">
      <c r="B238926"/>
      <c r="C238926"/>
      <c r="D238926"/>
    </row>
    <row r="238927" spans="2:4" x14ac:dyDescent="0.3">
      <c r="B238927"/>
      <c r="C238927"/>
      <c r="D238927"/>
    </row>
    <row r="238928" spans="2:4" x14ac:dyDescent="0.3">
      <c r="B238928"/>
      <c r="C238928"/>
      <c r="D238928"/>
    </row>
    <row r="238929" spans="2:4" x14ac:dyDescent="0.3">
      <c r="B238929"/>
      <c r="C238929"/>
      <c r="D238929"/>
    </row>
    <row r="238930" spans="2:4" x14ac:dyDescent="0.3">
      <c r="B238930"/>
      <c r="C238930"/>
      <c r="D238930"/>
    </row>
    <row r="238931" spans="2:4" x14ac:dyDescent="0.3">
      <c r="B238931"/>
      <c r="C238931"/>
      <c r="D238931"/>
    </row>
    <row r="238932" spans="2:4" x14ac:dyDescent="0.3">
      <c r="B238932"/>
      <c r="C238932"/>
      <c r="D238932"/>
    </row>
    <row r="238933" spans="2:4" x14ac:dyDescent="0.3">
      <c r="B238933"/>
      <c r="C238933"/>
      <c r="D238933"/>
    </row>
    <row r="238934" spans="2:4" x14ac:dyDescent="0.3">
      <c r="B238934"/>
      <c r="C238934"/>
      <c r="D238934"/>
    </row>
    <row r="238935" spans="2:4" x14ac:dyDescent="0.3">
      <c r="B238935"/>
      <c r="C238935"/>
      <c r="D238935"/>
    </row>
    <row r="238936" spans="2:4" x14ac:dyDescent="0.3">
      <c r="B238936"/>
      <c r="C238936"/>
      <c r="D238936"/>
    </row>
    <row r="238937" spans="2:4" x14ac:dyDescent="0.3">
      <c r="B238937"/>
      <c r="C238937"/>
      <c r="D238937"/>
    </row>
    <row r="238938" spans="2:4" x14ac:dyDescent="0.3">
      <c r="B238938"/>
      <c r="C238938"/>
      <c r="D238938"/>
    </row>
    <row r="238939" spans="2:4" x14ac:dyDescent="0.3">
      <c r="B238939"/>
      <c r="C238939"/>
      <c r="D238939"/>
    </row>
    <row r="238940" spans="2:4" x14ac:dyDescent="0.3">
      <c r="B238940"/>
      <c r="C238940"/>
      <c r="D238940"/>
    </row>
    <row r="238941" spans="2:4" x14ac:dyDescent="0.3">
      <c r="B238941"/>
      <c r="C238941"/>
      <c r="D238941"/>
    </row>
    <row r="238942" spans="2:4" x14ac:dyDescent="0.3">
      <c r="B238942"/>
      <c r="C238942"/>
      <c r="D238942"/>
    </row>
    <row r="238943" spans="2:4" x14ac:dyDescent="0.3">
      <c r="B238943"/>
      <c r="C238943"/>
      <c r="D238943"/>
    </row>
    <row r="238944" spans="2:4" x14ac:dyDescent="0.3">
      <c r="B238944"/>
      <c r="C238944"/>
      <c r="D238944"/>
    </row>
    <row r="238945" spans="2:4" x14ac:dyDescent="0.3">
      <c r="B238945"/>
      <c r="C238945"/>
      <c r="D238945"/>
    </row>
    <row r="238946" spans="2:4" x14ac:dyDescent="0.3">
      <c r="B238946"/>
      <c r="C238946"/>
      <c r="D238946"/>
    </row>
    <row r="238947" spans="2:4" x14ac:dyDescent="0.3">
      <c r="B238947"/>
      <c r="C238947"/>
      <c r="D238947"/>
    </row>
    <row r="238948" spans="2:4" x14ac:dyDescent="0.3">
      <c r="B238948"/>
      <c r="C238948"/>
      <c r="D238948"/>
    </row>
    <row r="238949" spans="2:4" x14ac:dyDescent="0.3">
      <c r="B238949"/>
      <c r="C238949"/>
      <c r="D238949"/>
    </row>
    <row r="238950" spans="2:4" x14ac:dyDescent="0.3">
      <c r="B238950"/>
      <c r="C238950"/>
      <c r="D238950"/>
    </row>
    <row r="238951" spans="2:4" x14ac:dyDescent="0.3">
      <c r="B238951"/>
      <c r="C238951"/>
      <c r="D238951"/>
    </row>
    <row r="238952" spans="2:4" x14ac:dyDescent="0.3">
      <c r="B238952"/>
      <c r="C238952"/>
      <c r="D238952"/>
    </row>
    <row r="238953" spans="2:4" x14ac:dyDescent="0.3">
      <c r="B238953"/>
      <c r="C238953"/>
      <c r="D238953"/>
    </row>
    <row r="238954" spans="2:4" x14ac:dyDescent="0.3">
      <c r="B238954"/>
      <c r="C238954"/>
      <c r="D238954"/>
    </row>
    <row r="238955" spans="2:4" x14ac:dyDescent="0.3">
      <c r="B238955"/>
      <c r="C238955"/>
      <c r="D238955"/>
    </row>
    <row r="238956" spans="2:4" x14ac:dyDescent="0.3">
      <c r="B238956"/>
      <c r="C238956"/>
      <c r="D238956"/>
    </row>
    <row r="238957" spans="2:4" x14ac:dyDescent="0.3">
      <c r="B238957"/>
      <c r="C238957"/>
      <c r="D238957"/>
    </row>
    <row r="238958" spans="2:4" x14ac:dyDescent="0.3">
      <c r="B238958"/>
      <c r="C238958"/>
      <c r="D238958"/>
    </row>
    <row r="238959" spans="2:4" x14ac:dyDescent="0.3">
      <c r="B238959"/>
      <c r="C238959"/>
      <c r="D238959"/>
    </row>
    <row r="238960" spans="2:4" x14ac:dyDescent="0.3">
      <c r="B238960"/>
      <c r="C238960"/>
      <c r="D238960"/>
    </row>
    <row r="238961" spans="2:4" x14ac:dyDescent="0.3">
      <c r="B238961"/>
      <c r="C238961"/>
      <c r="D238961"/>
    </row>
    <row r="238962" spans="2:4" x14ac:dyDescent="0.3">
      <c r="B238962"/>
      <c r="C238962"/>
      <c r="D238962"/>
    </row>
    <row r="238963" spans="2:4" x14ac:dyDescent="0.3">
      <c r="B238963"/>
      <c r="C238963"/>
      <c r="D238963"/>
    </row>
    <row r="238964" spans="2:4" x14ac:dyDescent="0.3">
      <c r="B238964"/>
      <c r="C238964"/>
      <c r="D238964"/>
    </row>
    <row r="238965" spans="2:4" x14ac:dyDescent="0.3">
      <c r="B238965"/>
      <c r="C238965"/>
      <c r="D238965"/>
    </row>
    <row r="238966" spans="2:4" x14ac:dyDescent="0.3">
      <c r="B238966"/>
      <c r="C238966"/>
      <c r="D238966"/>
    </row>
    <row r="238967" spans="2:4" x14ac:dyDescent="0.3">
      <c r="B238967"/>
      <c r="C238967"/>
      <c r="D238967"/>
    </row>
    <row r="238968" spans="2:4" x14ac:dyDescent="0.3">
      <c r="B238968"/>
      <c r="C238968"/>
      <c r="D238968"/>
    </row>
    <row r="238969" spans="2:4" x14ac:dyDescent="0.3">
      <c r="B238969"/>
      <c r="C238969"/>
      <c r="D238969"/>
    </row>
    <row r="238970" spans="2:4" x14ac:dyDescent="0.3">
      <c r="B238970"/>
      <c r="C238970"/>
      <c r="D238970"/>
    </row>
    <row r="238971" spans="2:4" x14ac:dyDescent="0.3">
      <c r="B238971"/>
      <c r="C238971"/>
      <c r="D238971"/>
    </row>
    <row r="238972" spans="2:4" x14ac:dyDescent="0.3">
      <c r="B238972"/>
      <c r="C238972"/>
      <c r="D238972"/>
    </row>
    <row r="238973" spans="2:4" x14ac:dyDescent="0.3">
      <c r="B238973"/>
      <c r="C238973"/>
      <c r="D238973"/>
    </row>
    <row r="238974" spans="2:4" x14ac:dyDescent="0.3">
      <c r="B238974"/>
      <c r="C238974"/>
      <c r="D238974"/>
    </row>
    <row r="238975" spans="2:4" x14ac:dyDescent="0.3">
      <c r="B238975"/>
      <c r="C238975"/>
      <c r="D238975"/>
    </row>
    <row r="238976" spans="2:4" x14ac:dyDescent="0.3">
      <c r="B238976"/>
      <c r="C238976"/>
      <c r="D238976"/>
    </row>
    <row r="238977" spans="2:4" x14ac:dyDescent="0.3">
      <c r="B238977"/>
      <c r="C238977"/>
      <c r="D238977"/>
    </row>
    <row r="238978" spans="2:4" x14ac:dyDescent="0.3">
      <c r="B238978"/>
      <c r="C238978"/>
      <c r="D238978"/>
    </row>
    <row r="238979" spans="2:4" x14ac:dyDescent="0.3">
      <c r="B238979"/>
      <c r="C238979"/>
      <c r="D238979"/>
    </row>
    <row r="238980" spans="2:4" x14ac:dyDescent="0.3">
      <c r="B238980"/>
      <c r="C238980"/>
      <c r="D238980"/>
    </row>
    <row r="238981" spans="2:4" x14ac:dyDescent="0.3">
      <c r="B238981"/>
      <c r="C238981"/>
      <c r="D238981"/>
    </row>
    <row r="238982" spans="2:4" x14ac:dyDescent="0.3">
      <c r="B238982"/>
      <c r="C238982"/>
      <c r="D238982"/>
    </row>
    <row r="238983" spans="2:4" x14ac:dyDescent="0.3">
      <c r="B238983"/>
      <c r="C238983"/>
      <c r="D238983"/>
    </row>
    <row r="238984" spans="2:4" x14ac:dyDescent="0.3">
      <c r="B238984"/>
      <c r="C238984"/>
      <c r="D238984"/>
    </row>
    <row r="238985" spans="2:4" x14ac:dyDescent="0.3">
      <c r="B238985"/>
      <c r="C238985"/>
      <c r="D238985"/>
    </row>
    <row r="238986" spans="2:4" x14ac:dyDescent="0.3">
      <c r="B238986"/>
      <c r="C238986"/>
      <c r="D238986"/>
    </row>
    <row r="238987" spans="2:4" x14ac:dyDescent="0.3">
      <c r="B238987"/>
      <c r="C238987"/>
      <c r="D238987"/>
    </row>
    <row r="238988" spans="2:4" x14ac:dyDescent="0.3">
      <c r="B238988"/>
      <c r="C238988"/>
      <c r="D238988"/>
    </row>
    <row r="238989" spans="2:4" x14ac:dyDescent="0.3">
      <c r="B238989"/>
      <c r="C238989"/>
      <c r="D238989"/>
    </row>
    <row r="238990" spans="2:4" x14ac:dyDescent="0.3">
      <c r="B238990"/>
      <c r="C238990"/>
      <c r="D238990"/>
    </row>
    <row r="238991" spans="2:4" x14ac:dyDescent="0.3">
      <c r="B238991"/>
      <c r="C238991"/>
      <c r="D238991"/>
    </row>
    <row r="238992" spans="2:4" x14ac:dyDescent="0.3">
      <c r="B238992"/>
      <c r="C238992"/>
      <c r="D238992"/>
    </row>
    <row r="238993" spans="2:4" x14ac:dyDescent="0.3">
      <c r="B238993"/>
      <c r="C238993"/>
      <c r="D238993"/>
    </row>
    <row r="238994" spans="2:4" x14ac:dyDescent="0.3">
      <c r="B238994"/>
      <c r="C238994"/>
      <c r="D238994"/>
    </row>
    <row r="238995" spans="2:4" x14ac:dyDescent="0.3">
      <c r="B238995"/>
      <c r="C238995"/>
      <c r="D238995"/>
    </row>
    <row r="238996" spans="2:4" x14ac:dyDescent="0.3">
      <c r="B238996"/>
      <c r="C238996"/>
      <c r="D238996"/>
    </row>
    <row r="238997" spans="2:4" x14ac:dyDescent="0.3">
      <c r="B238997"/>
      <c r="C238997"/>
      <c r="D238997"/>
    </row>
    <row r="238998" spans="2:4" x14ac:dyDescent="0.3">
      <c r="B238998"/>
      <c r="C238998"/>
      <c r="D238998"/>
    </row>
    <row r="238999" spans="2:4" x14ac:dyDescent="0.3">
      <c r="B238999"/>
      <c r="C238999"/>
      <c r="D238999"/>
    </row>
    <row r="239000" spans="2:4" x14ac:dyDescent="0.3">
      <c r="B239000"/>
      <c r="C239000"/>
      <c r="D239000"/>
    </row>
    <row r="239001" spans="2:4" x14ac:dyDescent="0.3">
      <c r="B239001"/>
      <c r="C239001"/>
      <c r="D239001"/>
    </row>
    <row r="239002" spans="2:4" x14ac:dyDescent="0.3">
      <c r="B239002"/>
      <c r="C239002"/>
      <c r="D239002"/>
    </row>
    <row r="239003" spans="2:4" x14ac:dyDescent="0.3">
      <c r="B239003"/>
      <c r="C239003"/>
      <c r="D239003"/>
    </row>
    <row r="239004" spans="2:4" x14ac:dyDescent="0.3">
      <c r="B239004"/>
      <c r="C239004"/>
      <c r="D239004"/>
    </row>
    <row r="239005" spans="2:4" x14ac:dyDescent="0.3">
      <c r="B239005"/>
      <c r="C239005"/>
      <c r="D239005"/>
    </row>
    <row r="239006" spans="2:4" x14ac:dyDescent="0.3">
      <c r="B239006"/>
      <c r="C239006"/>
      <c r="D239006"/>
    </row>
    <row r="239007" spans="2:4" x14ac:dyDescent="0.3">
      <c r="B239007"/>
      <c r="C239007"/>
      <c r="D239007"/>
    </row>
    <row r="239008" spans="2:4" x14ac:dyDescent="0.3">
      <c r="B239008"/>
      <c r="C239008"/>
      <c r="D239008"/>
    </row>
    <row r="239009" spans="2:4" x14ac:dyDescent="0.3">
      <c r="B239009"/>
      <c r="C239009"/>
      <c r="D239009"/>
    </row>
    <row r="239010" spans="2:4" x14ac:dyDescent="0.3">
      <c r="B239010"/>
      <c r="C239010"/>
      <c r="D239010"/>
    </row>
    <row r="239011" spans="2:4" x14ac:dyDescent="0.3">
      <c r="B239011"/>
      <c r="C239011"/>
      <c r="D239011"/>
    </row>
    <row r="239012" spans="2:4" x14ac:dyDescent="0.3">
      <c r="B239012"/>
      <c r="C239012"/>
      <c r="D239012"/>
    </row>
    <row r="239013" spans="2:4" x14ac:dyDescent="0.3">
      <c r="B239013"/>
      <c r="C239013"/>
      <c r="D239013"/>
    </row>
    <row r="239014" spans="2:4" x14ac:dyDescent="0.3">
      <c r="B239014"/>
      <c r="C239014"/>
      <c r="D239014"/>
    </row>
    <row r="239015" spans="2:4" x14ac:dyDescent="0.3">
      <c r="B239015"/>
      <c r="C239015"/>
      <c r="D239015"/>
    </row>
    <row r="239016" spans="2:4" x14ac:dyDescent="0.3">
      <c r="B239016"/>
      <c r="C239016"/>
      <c r="D239016"/>
    </row>
    <row r="239017" spans="2:4" x14ac:dyDescent="0.3">
      <c r="B239017"/>
      <c r="C239017"/>
      <c r="D239017"/>
    </row>
    <row r="239018" spans="2:4" x14ac:dyDescent="0.3">
      <c r="B239018"/>
      <c r="C239018"/>
      <c r="D239018"/>
    </row>
    <row r="239019" spans="2:4" x14ac:dyDescent="0.3">
      <c r="B239019"/>
      <c r="C239019"/>
      <c r="D239019"/>
    </row>
    <row r="239020" spans="2:4" x14ac:dyDescent="0.3">
      <c r="B239020"/>
      <c r="C239020"/>
      <c r="D239020"/>
    </row>
    <row r="239021" spans="2:4" x14ac:dyDescent="0.3">
      <c r="B239021"/>
      <c r="C239021"/>
      <c r="D239021"/>
    </row>
    <row r="239022" spans="2:4" x14ac:dyDescent="0.3">
      <c r="B239022"/>
      <c r="C239022"/>
      <c r="D239022"/>
    </row>
    <row r="239023" spans="2:4" x14ac:dyDescent="0.3">
      <c r="B239023"/>
      <c r="C239023"/>
      <c r="D239023"/>
    </row>
    <row r="239024" spans="2:4" x14ac:dyDescent="0.3">
      <c r="B239024"/>
      <c r="C239024"/>
      <c r="D239024"/>
    </row>
    <row r="239025" spans="2:4" x14ac:dyDescent="0.3">
      <c r="B239025"/>
      <c r="C239025"/>
      <c r="D239025"/>
    </row>
    <row r="239026" spans="2:4" x14ac:dyDescent="0.3">
      <c r="B239026"/>
      <c r="C239026"/>
      <c r="D239026"/>
    </row>
    <row r="239027" spans="2:4" x14ac:dyDescent="0.3">
      <c r="B239027"/>
      <c r="C239027"/>
      <c r="D239027"/>
    </row>
    <row r="239028" spans="2:4" x14ac:dyDescent="0.3">
      <c r="B239028"/>
      <c r="C239028"/>
      <c r="D239028"/>
    </row>
    <row r="239029" spans="2:4" x14ac:dyDescent="0.3">
      <c r="B239029"/>
      <c r="C239029"/>
      <c r="D239029"/>
    </row>
    <row r="239030" spans="2:4" x14ac:dyDescent="0.3">
      <c r="B239030"/>
      <c r="C239030"/>
      <c r="D239030"/>
    </row>
    <row r="239031" spans="2:4" x14ac:dyDescent="0.3">
      <c r="B239031"/>
      <c r="C239031"/>
      <c r="D239031"/>
    </row>
    <row r="239032" spans="2:4" x14ac:dyDescent="0.3">
      <c r="B239032"/>
      <c r="C239032"/>
      <c r="D239032"/>
    </row>
    <row r="239033" spans="2:4" x14ac:dyDescent="0.3">
      <c r="B239033"/>
      <c r="C239033"/>
      <c r="D239033"/>
    </row>
    <row r="239034" spans="2:4" x14ac:dyDescent="0.3">
      <c r="B239034"/>
      <c r="C239034"/>
      <c r="D239034"/>
    </row>
    <row r="239035" spans="2:4" x14ac:dyDescent="0.3">
      <c r="B239035"/>
      <c r="C239035"/>
      <c r="D239035"/>
    </row>
    <row r="239036" spans="2:4" x14ac:dyDescent="0.3">
      <c r="B239036"/>
      <c r="C239036"/>
      <c r="D239036"/>
    </row>
    <row r="239037" spans="2:4" x14ac:dyDescent="0.3">
      <c r="B239037"/>
      <c r="C239037"/>
      <c r="D239037"/>
    </row>
    <row r="239038" spans="2:4" x14ac:dyDescent="0.3">
      <c r="B239038"/>
      <c r="C239038"/>
      <c r="D239038"/>
    </row>
    <row r="239039" spans="2:4" x14ac:dyDescent="0.3">
      <c r="B239039"/>
      <c r="C239039"/>
      <c r="D239039"/>
    </row>
    <row r="239040" spans="2:4" x14ac:dyDescent="0.3">
      <c r="B239040"/>
      <c r="C239040"/>
      <c r="D239040"/>
    </row>
    <row r="239041" spans="2:4" x14ac:dyDescent="0.3">
      <c r="B239041"/>
      <c r="C239041"/>
      <c r="D239041"/>
    </row>
    <row r="239042" spans="2:4" x14ac:dyDescent="0.3">
      <c r="B239042"/>
      <c r="C239042"/>
      <c r="D239042"/>
    </row>
    <row r="239043" spans="2:4" x14ac:dyDescent="0.3">
      <c r="B239043"/>
      <c r="C239043"/>
      <c r="D239043"/>
    </row>
    <row r="239044" spans="2:4" x14ac:dyDescent="0.3">
      <c r="B239044"/>
      <c r="C239044"/>
      <c r="D239044"/>
    </row>
    <row r="239045" spans="2:4" x14ac:dyDescent="0.3">
      <c r="B239045"/>
      <c r="C239045"/>
      <c r="D239045"/>
    </row>
    <row r="239046" spans="2:4" x14ac:dyDescent="0.3">
      <c r="B239046"/>
      <c r="C239046"/>
      <c r="D239046"/>
    </row>
    <row r="239047" spans="2:4" x14ac:dyDescent="0.3">
      <c r="B239047"/>
      <c r="C239047"/>
      <c r="D239047"/>
    </row>
    <row r="239048" spans="2:4" x14ac:dyDescent="0.3">
      <c r="B239048"/>
      <c r="C239048"/>
      <c r="D239048"/>
    </row>
    <row r="239049" spans="2:4" x14ac:dyDescent="0.3">
      <c r="B239049"/>
      <c r="C239049"/>
      <c r="D239049"/>
    </row>
    <row r="239050" spans="2:4" x14ac:dyDescent="0.3">
      <c r="B239050"/>
      <c r="C239050"/>
      <c r="D239050"/>
    </row>
    <row r="239051" spans="2:4" x14ac:dyDescent="0.3">
      <c r="B239051"/>
      <c r="C239051"/>
      <c r="D239051"/>
    </row>
    <row r="239052" spans="2:4" x14ac:dyDescent="0.3">
      <c r="B239052"/>
      <c r="C239052"/>
      <c r="D239052"/>
    </row>
    <row r="239053" spans="2:4" x14ac:dyDescent="0.3">
      <c r="B239053"/>
      <c r="C239053"/>
      <c r="D239053"/>
    </row>
    <row r="239054" spans="2:4" x14ac:dyDescent="0.3">
      <c r="B239054"/>
      <c r="C239054"/>
      <c r="D239054"/>
    </row>
    <row r="239055" spans="2:4" x14ac:dyDescent="0.3">
      <c r="B239055"/>
      <c r="C239055"/>
      <c r="D239055"/>
    </row>
    <row r="239056" spans="2:4" x14ac:dyDescent="0.3">
      <c r="B239056"/>
      <c r="C239056"/>
      <c r="D239056"/>
    </row>
    <row r="239057" spans="2:4" x14ac:dyDescent="0.3">
      <c r="B239057"/>
      <c r="C239057"/>
      <c r="D239057"/>
    </row>
    <row r="239058" spans="2:4" x14ac:dyDescent="0.3">
      <c r="B239058"/>
      <c r="C239058"/>
      <c r="D239058"/>
    </row>
    <row r="239059" spans="2:4" x14ac:dyDescent="0.3">
      <c r="B239059"/>
      <c r="C239059"/>
      <c r="D239059"/>
    </row>
    <row r="239060" spans="2:4" x14ac:dyDescent="0.3">
      <c r="B239060"/>
      <c r="C239060"/>
      <c r="D239060"/>
    </row>
    <row r="239061" spans="2:4" x14ac:dyDescent="0.3">
      <c r="B239061"/>
      <c r="C239061"/>
      <c r="D239061"/>
    </row>
    <row r="239062" spans="2:4" x14ac:dyDescent="0.3">
      <c r="B239062"/>
      <c r="C239062"/>
      <c r="D239062"/>
    </row>
    <row r="239063" spans="2:4" x14ac:dyDescent="0.3">
      <c r="B239063"/>
      <c r="C239063"/>
      <c r="D239063"/>
    </row>
    <row r="239064" spans="2:4" x14ac:dyDescent="0.3">
      <c r="B239064"/>
      <c r="C239064"/>
      <c r="D239064"/>
    </row>
    <row r="239065" spans="2:4" x14ac:dyDescent="0.3">
      <c r="B239065"/>
      <c r="C239065"/>
      <c r="D239065"/>
    </row>
    <row r="239066" spans="2:4" x14ac:dyDescent="0.3">
      <c r="B239066"/>
      <c r="C239066"/>
      <c r="D239066"/>
    </row>
    <row r="239067" spans="2:4" x14ac:dyDescent="0.3">
      <c r="B239067"/>
      <c r="C239067"/>
      <c r="D239067"/>
    </row>
    <row r="239068" spans="2:4" x14ac:dyDescent="0.3">
      <c r="B239068"/>
      <c r="C239068"/>
      <c r="D239068"/>
    </row>
    <row r="239069" spans="2:4" x14ac:dyDescent="0.3">
      <c r="B239069"/>
      <c r="C239069"/>
      <c r="D239069"/>
    </row>
    <row r="239070" spans="2:4" x14ac:dyDescent="0.3">
      <c r="B239070"/>
      <c r="C239070"/>
      <c r="D239070"/>
    </row>
    <row r="239071" spans="2:4" x14ac:dyDescent="0.3">
      <c r="B239071"/>
      <c r="C239071"/>
      <c r="D239071"/>
    </row>
    <row r="239072" spans="2:4" x14ac:dyDescent="0.3">
      <c r="B239072"/>
      <c r="C239072"/>
      <c r="D239072"/>
    </row>
    <row r="239073" spans="2:4" x14ac:dyDescent="0.3">
      <c r="B239073"/>
      <c r="C239073"/>
      <c r="D239073"/>
    </row>
    <row r="239074" spans="2:4" x14ac:dyDescent="0.3">
      <c r="B239074"/>
      <c r="C239074"/>
      <c r="D239074"/>
    </row>
    <row r="239075" spans="2:4" x14ac:dyDescent="0.3">
      <c r="B239075"/>
      <c r="C239075"/>
      <c r="D239075"/>
    </row>
    <row r="239076" spans="2:4" x14ac:dyDescent="0.3">
      <c r="B239076"/>
      <c r="C239076"/>
      <c r="D239076"/>
    </row>
    <row r="239077" spans="2:4" x14ac:dyDescent="0.3">
      <c r="B239077"/>
      <c r="C239077"/>
      <c r="D239077"/>
    </row>
    <row r="239078" spans="2:4" x14ac:dyDescent="0.3">
      <c r="B239078"/>
      <c r="C239078"/>
      <c r="D239078"/>
    </row>
    <row r="239079" spans="2:4" x14ac:dyDescent="0.3">
      <c r="B239079"/>
      <c r="C239079"/>
      <c r="D239079"/>
    </row>
    <row r="239080" spans="2:4" x14ac:dyDescent="0.3">
      <c r="B239080"/>
      <c r="C239080"/>
      <c r="D239080"/>
    </row>
    <row r="239081" spans="2:4" x14ac:dyDescent="0.3">
      <c r="B239081"/>
      <c r="C239081"/>
      <c r="D239081"/>
    </row>
    <row r="239082" spans="2:4" x14ac:dyDescent="0.3">
      <c r="B239082"/>
      <c r="C239082"/>
      <c r="D239082"/>
    </row>
    <row r="239083" spans="2:4" x14ac:dyDescent="0.3">
      <c r="B239083"/>
      <c r="C239083"/>
      <c r="D239083"/>
    </row>
    <row r="239084" spans="2:4" x14ac:dyDescent="0.3">
      <c r="B239084"/>
      <c r="C239084"/>
      <c r="D239084"/>
    </row>
    <row r="239085" spans="2:4" x14ac:dyDescent="0.3">
      <c r="B239085"/>
      <c r="C239085"/>
      <c r="D239085"/>
    </row>
    <row r="239086" spans="2:4" x14ac:dyDescent="0.3">
      <c r="B239086"/>
      <c r="C239086"/>
      <c r="D239086"/>
    </row>
    <row r="239087" spans="2:4" x14ac:dyDescent="0.3">
      <c r="B239087"/>
      <c r="C239087"/>
      <c r="D239087"/>
    </row>
    <row r="239088" spans="2:4" x14ac:dyDescent="0.3">
      <c r="B239088"/>
      <c r="C239088"/>
      <c r="D239088"/>
    </row>
    <row r="239089" spans="2:4" x14ac:dyDescent="0.3">
      <c r="B239089"/>
      <c r="C239089"/>
      <c r="D239089"/>
    </row>
    <row r="239090" spans="2:4" x14ac:dyDescent="0.3">
      <c r="B239090"/>
      <c r="C239090"/>
      <c r="D239090"/>
    </row>
    <row r="239091" spans="2:4" x14ac:dyDescent="0.3">
      <c r="B239091"/>
      <c r="C239091"/>
      <c r="D239091"/>
    </row>
    <row r="239092" spans="2:4" x14ac:dyDescent="0.3">
      <c r="B239092"/>
      <c r="C239092"/>
      <c r="D239092"/>
    </row>
    <row r="239093" spans="2:4" x14ac:dyDescent="0.3">
      <c r="B239093"/>
      <c r="C239093"/>
      <c r="D239093"/>
    </row>
    <row r="239094" spans="2:4" x14ac:dyDescent="0.3">
      <c r="B239094"/>
      <c r="C239094"/>
      <c r="D239094"/>
    </row>
    <row r="239095" spans="2:4" x14ac:dyDescent="0.3">
      <c r="B239095"/>
      <c r="C239095"/>
      <c r="D239095"/>
    </row>
    <row r="239096" spans="2:4" x14ac:dyDescent="0.3">
      <c r="B239096"/>
      <c r="C239096"/>
      <c r="D239096"/>
    </row>
    <row r="239097" spans="2:4" x14ac:dyDescent="0.3">
      <c r="B239097"/>
      <c r="C239097"/>
      <c r="D239097"/>
    </row>
    <row r="239098" spans="2:4" x14ac:dyDescent="0.3">
      <c r="B239098"/>
      <c r="C239098"/>
      <c r="D239098"/>
    </row>
    <row r="239099" spans="2:4" x14ac:dyDescent="0.3">
      <c r="B239099"/>
      <c r="C239099"/>
      <c r="D239099"/>
    </row>
    <row r="239100" spans="2:4" x14ac:dyDescent="0.3">
      <c r="B239100"/>
      <c r="C239100"/>
      <c r="D239100"/>
    </row>
    <row r="239101" spans="2:4" x14ac:dyDescent="0.3">
      <c r="B239101"/>
      <c r="C239101"/>
      <c r="D239101"/>
    </row>
    <row r="239102" spans="2:4" x14ac:dyDescent="0.3">
      <c r="B239102"/>
      <c r="C239102"/>
      <c r="D239102"/>
    </row>
    <row r="239103" spans="2:4" x14ac:dyDescent="0.3">
      <c r="B239103"/>
      <c r="C239103"/>
      <c r="D239103"/>
    </row>
    <row r="239104" spans="2:4" x14ac:dyDescent="0.3">
      <c r="B239104"/>
      <c r="C239104"/>
      <c r="D239104"/>
    </row>
    <row r="239105" spans="2:4" x14ac:dyDescent="0.3">
      <c r="B239105"/>
      <c r="C239105"/>
      <c r="D239105"/>
    </row>
    <row r="239106" spans="2:4" x14ac:dyDescent="0.3">
      <c r="B239106"/>
      <c r="C239106"/>
      <c r="D239106"/>
    </row>
    <row r="239107" spans="2:4" x14ac:dyDescent="0.3">
      <c r="B239107"/>
      <c r="C239107"/>
      <c r="D239107"/>
    </row>
    <row r="239108" spans="2:4" x14ac:dyDescent="0.3">
      <c r="B239108"/>
      <c r="C239108"/>
      <c r="D239108"/>
    </row>
    <row r="239109" spans="2:4" x14ac:dyDescent="0.3">
      <c r="B239109"/>
      <c r="C239109"/>
      <c r="D239109"/>
    </row>
    <row r="239110" spans="2:4" x14ac:dyDescent="0.3">
      <c r="B239110"/>
      <c r="C239110"/>
      <c r="D239110"/>
    </row>
    <row r="239111" spans="2:4" x14ac:dyDescent="0.3">
      <c r="B239111"/>
      <c r="C239111"/>
      <c r="D239111"/>
    </row>
    <row r="239112" spans="2:4" x14ac:dyDescent="0.3">
      <c r="B239112"/>
      <c r="C239112"/>
      <c r="D239112"/>
    </row>
    <row r="239113" spans="2:4" x14ac:dyDescent="0.3">
      <c r="B239113"/>
      <c r="C239113"/>
      <c r="D239113"/>
    </row>
    <row r="239114" spans="2:4" x14ac:dyDescent="0.3">
      <c r="B239114"/>
      <c r="C239114"/>
      <c r="D239114"/>
    </row>
    <row r="239115" spans="2:4" x14ac:dyDescent="0.3">
      <c r="B239115"/>
      <c r="C239115"/>
      <c r="D239115"/>
    </row>
    <row r="239116" spans="2:4" x14ac:dyDescent="0.3">
      <c r="B239116"/>
      <c r="C239116"/>
      <c r="D239116"/>
    </row>
    <row r="239117" spans="2:4" x14ac:dyDescent="0.3">
      <c r="B239117"/>
      <c r="C239117"/>
      <c r="D239117"/>
    </row>
    <row r="239118" spans="2:4" x14ac:dyDescent="0.3">
      <c r="B239118"/>
      <c r="C239118"/>
      <c r="D239118"/>
    </row>
    <row r="239119" spans="2:4" x14ac:dyDescent="0.3">
      <c r="B239119"/>
      <c r="C239119"/>
      <c r="D239119"/>
    </row>
    <row r="239120" spans="2:4" x14ac:dyDescent="0.3">
      <c r="B239120"/>
      <c r="C239120"/>
      <c r="D239120"/>
    </row>
    <row r="239121" spans="2:4" x14ac:dyDescent="0.3">
      <c r="B239121"/>
      <c r="C239121"/>
      <c r="D239121"/>
    </row>
    <row r="239122" spans="2:4" x14ac:dyDescent="0.3">
      <c r="B239122"/>
      <c r="C239122"/>
      <c r="D239122"/>
    </row>
    <row r="239123" spans="2:4" x14ac:dyDescent="0.3">
      <c r="B239123"/>
      <c r="C239123"/>
      <c r="D239123"/>
    </row>
    <row r="239124" spans="2:4" x14ac:dyDescent="0.3">
      <c r="B239124"/>
      <c r="C239124"/>
      <c r="D239124"/>
    </row>
    <row r="239125" spans="2:4" x14ac:dyDescent="0.3">
      <c r="B239125"/>
      <c r="C239125"/>
      <c r="D239125"/>
    </row>
    <row r="239126" spans="2:4" x14ac:dyDescent="0.3">
      <c r="B239126"/>
      <c r="C239126"/>
      <c r="D239126"/>
    </row>
    <row r="239127" spans="2:4" x14ac:dyDescent="0.3">
      <c r="B239127"/>
      <c r="C239127"/>
      <c r="D239127"/>
    </row>
    <row r="239128" spans="2:4" x14ac:dyDescent="0.3">
      <c r="B239128"/>
      <c r="C239128"/>
      <c r="D239128"/>
    </row>
    <row r="239129" spans="2:4" x14ac:dyDescent="0.3">
      <c r="B239129"/>
      <c r="C239129"/>
      <c r="D239129"/>
    </row>
    <row r="239130" spans="2:4" x14ac:dyDescent="0.3">
      <c r="B239130"/>
      <c r="C239130"/>
      <c r="D239130"/>
    </row>
    <row r="239131" spans="2:4" x14ac:dyDescent="0.3">
      <c r="B239131"/>
      <c r="C239131"/>
      <c r="D239131"/>
    </row>
    <row r="239132" spans="2:4" x14ac:dyDescent="0.3">
      <c r="B239132"/>
      <c r="C239132"/>
      <c r="D239132"/>
    </row>
    <row r="239133" spans="2:4" x14ac:dyDescent="0.3">
      <c r="B239133"/>
      <c r="C239133"/>
      <c r="D239133"/>
    </row>
    <row r="239134" spans="2:4" x14ac:dyDescent="0.3">
      <c r="B239134"/>
      <c r="C239134"/>
      <c r="D239134"/>
    </row>
    <row r="239135" spans="2:4" x14ac:dyDescent="0.3">
      <c r="B239135"/>
      <c r="C239135"/>
      <c r="D239135"/>
    </row>
    <row r="239136" spans="2:4" x14ac:dyDescent="0.3">
      <c r="B239136"/>
      <c r="C239136"/>
      <c r="D239136"/>
    </row>
    <row r="239137" spans="2:4" x14ac:dyDescent="0.3">
      <c r="B239137"/>
      <c r="C239137"/>
      <c r="D239137"/>
    </row>
    <row r="239138" spans="2:4" x14ac:dyDescent="0.3">
      <c r="B239138"/>
      <c r="C239138"/>
      <c r="D239138"/>
    </row>
    <row r="239139" spans="2:4" x14ac:dyDescent="0.3">
      <c r="B239139"/>
      <c r="C239139"/>
      <c r="D239139"/>
    </row>
    <row r="239140" spans="2:4" x14ac:dyDescent="0.3">
      <c r="B239140"/>
      <c r="C239140"/>
      <c r="D239140"/>
    </row>
    <row r="239141" spans="2:4" x14ac:dyDescent="0.3">
      <c r="B239141"/>
      <c r="C239141"/>
      <c r="D239141"/>
    </row>
    <row r="239142" spans="2:4" x14ac:dyDescent="0.3">
      <c r="B239142"/>
      <c r="C239142"/>
      <c r="D239142"/>
    </row>
    <row r="239143" spans="2:4" x14ac:dyDescent="0.3">
      <c r="B239143"/>
      <c r="C239143"/>
      <c r="D239143"/>
    </row>
    <row r="239144" spans="2:4" x14ac:dyDescent="0.3">
      <c r="B239144"/>
      <c r="C239144"/>
      <c r="D239144"/>
    </row>
    <row r="239145" spans="2:4" x14ac:dyDescent="0.3">
      <c r="B239145"/>
      <c r="C239145"/>
      <c r="D239145"/>
    </row>
    <row r="239146" spans="2:4" x14ac:dyDescent="0.3">
      <c r="B239146"/>
      <c r="C239146"/>
      <c r="D239146"/>
    </row>
    <row r="239147" spans="2:4" x14ac:dyDescent="0.3">
      <c r="B239147"/>
      <c r="C239147"/>
      <c r="D239147"/>
    </row>
    <row r="239148" spans="2:4" x14ac:dyDescent="0.3">
      <c r="B239148"/>
      <c r="C239148"/>
      <c r="D239148"/>
    </row>
    <row r="239149" spans="2:4" x14ac:dyDescent="0.3">
      <c r="B239149"/>
      <c r="C239149"/>
      <c r="D239149"/>
    </row>
    <row r="239150" spans="2:4" x14ac:dyDescent="0.3">
      <c r="B239150"/>
      <c r="C239150"/>
      <c r="D239150"/>
    </row>
    <row r="239151" spans="2:4" x14ac:dyDescent="0.3">
      <c r="B239151"/>
      <c r="C239151"/>
      <c r="D239151"/>
    </row>
    <row r="239152" spans="2:4" x14ac:dyDescent="0.3">
      <c r="B239152"/>
      <c r="C239152"/>
      <c r="D239152"/>
    </row>
    <row r="239153" spans="2:4" x14ac:dyDescent="0.3">
      <c r="B239153"/>
      <c r="C239153"/>
      <c r="D239153"/>
    </row>
    <row r="239154" spans="2:4" x14ac:dyDescent="0.3">
      <c r="B239154"/>
      <c r="C239154"/>
      <c r="D239154"/>
    </row>
    <row r="239155" spans="2:4" x14ac:dyDescent="0.3">
      <c r="B239155"/>
      <c r="C239155"/>
      <c r="D239155"/>
    </row>
    <row r="239156" spans="2:4" x14ac:dyDescent="0.3">
      <c r="B239156"/>
      <c r="C239156"/>
      <c r="D239156"/>
    </row>
    <row r="239157" spans="2:4" x14ac:dyDescent="0.3">
      <c r="B239157"/>
      <c r="C239157"/>
      <c r="D239157"/>
    </row>
    <row r="239158" spans="2:4" x14ac:dyDescent="0.3">
      <c r="B239158"/>
      <c r="C239158"/>
      <c r="D239158"/>
    </row>
    <row r="239159" spans="2:4" x14ac:dyDescent="0.3">
      <c r="B239159"/>
      <c r="C239159"/>
      <c r="D239159"/>
    </row>
    <row r="239160" spans="2:4" x14ac:dyDescent="0.3">
      <c r="B239160"/>
      <c r="C239160"/>
      <c r="D239160"/>
    </row>
    <row r="239161" spans="2:4" x14ac:dyDescent="0.3">
      <c r="B239161"/>
      <c r="C239161"/>
      <c r="D239161"/>
    </row>
    <row r="239162" spans="2:4" x14ac:dyDescent="0.3">
      <c r="B239162"/>
      <c r="C239162"/>
      <c r="D239162"/>
    </row>
    <row r="239163" spans="2:4" x14ac:dyDescent="0.3">
      <c r="B239163"/>
      <c r="C239163"/>
      <c r="D239163"/>
    </row>
    <row r="239164" spans="2:4" x14ac:dyDescent="0.3">
      <c r="B239164"/>
      <c r="C239164"/>
      <c r="D239164"/>
    </row>
    <row r="239165" spans="2:4" x14ac:dyDescent="0.3">
      <c r="B239165"/>
      <c r="C239165"/>
      <c r="D239165"/>
    </row>
    <row r="239166" spans="2:4" x14ac:dyDescent="0.3">
      <c r="B239166"/>
      <c r="C239166"/>
      <c r="D239166"/>
    </row>
    <row r="239167" spans="2:4" x14ac:dyDescent="0.3">
      <c r="B239167"/>
      <c r="C239167"/>
      <c r="D239167"/>
    </row>
    <row r="239168" spans="2:4" x14ac:dyDescent="0.3">
      <c r="B239168"/>
      <c r="C239168"/>
      <c r="D239168"/>
    </row>
    <row r="239169" spans="2:4" x14ac:dyDescent="0.3">
      <c r="B239169"/>
      <c r="C239169"/>
      <c r="D239169"/>
    </row>
    <row r="239170" spans="2:4" x14ac:dyDescent="0.3">
      <c r="B239170"/>
      <c r="C239170"/>
      <c r="D239170"/>
    </row>
    <row r="239171" spans="2:4" x14ac:dyDescent="0.3">
      <c r="B239171"/>
      <c r="C239171"/>
      <c r="D239171"/>
    </row>
    <row r="239172" spans="2:4" x14ac:dyDescent="0.3">
      <c r="B239172"/>
      <c r="C239172"/>
      <c r="D239172"/>
    </row>
    <row r="239173" spans="2:4" x14ac:dyDescent="0.3">
      <c r="B239173"/>
      <c r="C239173"/>
      <c r="D239173"/>
    </row>
    <row r="239174" spans="2:4" x14ac:dyDescent="0.3">
      <c r="B239174"/>
      <c r="C239174"/>
      <c r="D239174"/>
    </row>
    <row r="239175" spans="2:4" x14ac:dyDescent="0.3">
      <c r="B239175"/>
      <c r="C239175"/>
      <c r="D239175"/>
    </row>
    <row r="239176" spans="2:4" x14ac:dyDescent="0.3">
      <c r="B239176"/>
      <c r="C239176"/>
      <c r="D239176"/>
    </row>
    <row r="239177" spans="2:4" x14ac:dyDescent="0.3">
      <c r="B239177"/>
      <c r="C239177"/>
      <c r="D239177"/>
    </row>
    <row r="239178" spans="2:4" x14ac:dyDescent="0.3">
      <c r="B239178"/>
      <c r="C239178"/>
      <c r="D239178"/>
    </row>
    <row r="239179" spans="2:4" x14ac:dyDescent="0.3">
      <c r="B239179"/>
      <c r="C239179"/>
      <c r="D239179"/>
    </row>
    <row r="239180" spans="2:4" x14ac:dyDescent="0.3">
      <c r="B239180"/>
      <c r="C239180"/>
      <c r="D239180"/>
    </row>
    <row r="239181" spans="2:4" x14ac:dyDescent="0.3">
      <c r="B239181"/>
      <c r="C239181"/>
      <c r="D239181"/>
    </row>
    <row r="239182" spans="2:4" x14ac:dyDescent="0.3">
      <c r="B239182"/>
      <c r="C239182"/>
      <c r="D239182"/>
    </row>
    <row r="239183" spans="2:4" x14ac:dyDescent="0.3">
      <c r="B239183"/>
      <c r="C239183"/>
      <c r="D239183"/>
    </row>
    <row r="239184" spans="2:4" x14ac:dyDescent="0.3">
      <c r="B239184"/>
      <c r="C239184"/>
      <c r="D239184"/>
    </row>
    <row r="239185" spans="2:4" x14ac:dyDescent="0.3">
      <c r="B239185"/>
      <c r="C239185"/>
      <c r="D239185"/>
    </row>
    <row r="239186" spans="2:4" x14ac:dyDescent="0.3">
      <c r="B239186"/>
      <c r="C239186"/>
      <c r="D239186"/>
    </row>
    <row r="239187" spans="2:4" x14ac:dyDescent="0.3">
      <c r="B239187"/>
      <c r="C239187"/>
      <c r="D239187"/>
    </row>
    <row r="239188" spans="2:4" x14ac:dyDescent="0.3">
      <c r="B239188"/>
      <c r="C239188"/>
      <c r="D239188"/>
    </row>
    <row r="239189" spans="2:4" x14ac:dyDescent="0.3">
      <c r="B239189"/>
      <c r="C239189"/>
      <c r="D239189"/>
    </row>
    <row r="239190" spans="2:4" x14ac:dyDescent="0.3">
      <c r="B239190"/>
      <c r="C239190"/>
      <c r="D239190"/>
    </row>
    <row r="239191" spans="2:4" x14ac:dyDescent="0.3">
      <c r="B239191"/>
      <c r="C239191"/>
      <c r="D239191"/>
    </row>
    <row r="239192" spans="2:4" x14ac:dyDescent="0.3">
      <c r="B239192"/>
      <c r="C239192"/>
      <c r="D239192"/>
    </row>
    <row r="239193" spans="2:4" x14ac:dyDescent="0.3">
      <c r="B239193"/>
      <c r="C239193"/>
      <c r="D239193"/>
    </row>
    <row r="239194" spans="2:4" x14ac:dyDescent="0.3">
      <c r="B239194"/>
      <c r="C239194"/>
      <c r="D239194"/>
    </row>
    <row r="239195" spans="2:4" x14ac:dyDescent="0.3">
      <c r="B239195"/>
      <c r="C239195"/>
      <c r="D239195"/>
    </row>
    <row r="239196" spans="2:4" x14ac:dyDescent="0.3">
      <c r="B239196"/>
      <c r="C239196"/>
      <c r="D239196"/>
    </row>
    <row r="239197" spans="2:4" x14ac:dyDescent="0.3">
      <c r="B239197"/>
      <c r="C239197"/>
      <c r="D239197"/>
    </row>
    <row r="239198" spans="2:4" x14ac:dyDescent="0.3">
      <c r="B239198"/>
      <c r="C239198"/>
      <c r="D239198"/>
    </row>
    <row r="239199" spans="2:4" x14ac:dyDescent="0.3">
      <c r="B239199"/>
      <c r="C239199"/>
      <c r="D239199"/>
    </row>
    <row r="239200" spans="2:4" x14ac:dyDescent="0.3">
      <c r="B239200"/>
      <c r="C239200"/>
      <c r="D239200"/>
    </row>
    <row r="239201" spans="2:4" x14ac:dyDescent="0.3">
      <c r="B239201"/>
      <c r="C239201"/>
      <c r="D239201"/>
    </row>
    <row r="239202" spans="2:4" x14ac:dyDescent="0.3">
      <c r="B239202"/>
      <c r="C239202"/>
      <c r="D239202"/>
    </row>
    <row r="239203" spans="2:4" x14ac:dyDescent="0.3">
      <c r="B239203"/>
      <c r="C239203"/>
      <c r="D239203"/>
    </row>
    <row r="239204" spans="2:4" x14ac:dyDescent="0.3">
      <c r="B239204"/>
      <c r="C239204"/>
      <c r="D239204"/>
    </row>
    <row r="239205" spans="2:4" x14ac:dyDescent="0.3">
      <c r="B239205"/>
      <c r="C239205"/>
      <c r="D239205"/>
    </row>
    <row r="239206" spans="2:4" x14ac:dyDescent="0.3">
      <c r="B239206"/>
      <c r="C239206"/>
      <c r="D239206"/>
    </row>
    <row r="239207" spans="2:4" x14ac:dyDescent="0.3">
      <c r="B239207"/>
      <c r="C239207"/>
      <c r="D239207"/>
    </row>
    <row r="239208" spans="2:4" x14ac:dyDescent="0.3">
      <c r="B239208"/>
      <c r="C239208"/>
      <c r="D239208"/>
    </row>
    <row r="239209" spans="2:4" x14ac:dyDescent="0.3">
      <c r="B239209"/>
      <c r="C239209"/>
      <c r="D239209"/>
    </row>
    <row r="239210" spans="2:4" x14ac:dyDescent="0.3">
      <c r="B239210"/>
      <c r="C239210"/>
      <c r="D239210"/>
    </row>
    <row r="239211" spans="2:4" x14ac:dyDescent="0.3">
      <c r="B239211"/>
      <c r="C239211"/>
      <c r="D239211"/>
    </row>
    <row r="239212" spans="2:4" x14ac:dyDescent="0.3">
      <c r="B239212"/>
      <c r="C239212"/>
      <c r="D239212"/>
    </row>
    <row r="239213" spans="2:4" x14ac:dyDescent="0.3">
      <c r="B239213"/>
      <c r="C239213"/>
      <c r="D239213"/>
    </row>
    <row r="239214" spans="2:4" x14ac:dyDescent="0.3">
      <c r="B239214"/>
      <c r="C239214"/>
      <c r="D239214"/>
    </row>
    <row r="239215" spans="2:4" x14ac:dyDescent="0.3">
      <c r="B239215"/>
      <c r="C239215"/>
      <c r="D239215"/>
    </row>
    <row r="239216" spans="2:4" x14ac:dyDescent="0.3">
      <c r="B239216"/>
      <c r="C239216"/>
      <c r="D239216"/>
    </row>
    <row r="239217" spans="2:4" x14ac:dyDescent="0.3">
      <c r="B239217"/>
      <c r="C239217"/>
      <c r="D239217"/>
    </row>
    <row r="239218" spans="2:4" x14ac:dyDescent="0.3">
      <c r="B239218"/>
      <c r="C239218"/>
      <c r="D239218"/>
    </row>
    <row r="239219" spans="2:4" x14ac:dyDescent="0.3">
      <c r="B239219"/>
      <c r="C239219"/>
      <c r="D239219"/>
    </row>
    <row r="239220" spans="2:4" x14ac:dyDescent="0.3">
      <c r="B239220"/>
      <c r="C239220"/>
      <c r="D239220"/>
    </row>
    <row r="239221" spans="2:4" x14ac:dyDescent="0.3">
      <c r="B239221"/>
      <c r="C239221"/>
      <c r="D239221"/>
    </row>
    <row r="239222" spans="2:4" x14ac:dyDescent="0.3">
      <c r="B239222"/>
      <c r="C239222"/>
      <c r="D239222"/>
    </row>
    <row r="239223" spans="2:4" x14ac:dyDescent="0.3">
      <c r="B239223"/>
      <c r="C239223"/>
      <c r="D239223"/>
    </row>
    <row r="239224" spans="2:4" x14ac:dyDescent="0.3">
      <c r="B239224"/>
      <c r="C239224"/>
      <c r="D239224"/>
    </row>
    <row r="239225" spans="2:4" x14ac:dyDescent="0.3">
      <c r="B239225"/>
      <c r="C239225"/>
      <c r="D239225"/>
    </row>
    <row r="239226" spans="2:4" x14ac:dyDescent="0.3">
      <c r="B239226"/>
      <c r="C239226"/>
      <c r="D239226"/>
    </row>
    <row r="239227" spans="2:4" x14ac:dyDescent="0.3">
      <c r="B239227"/>
      <c r="C239227"/>
      <c r="D239227"/>
    </row>
    <row r="239228" spans="2:4" x14ac:dyDescent="0.3">
      <c r="B239228"/>
      <c r="C239228"/>
      <c r="D239228"/>
    </row>
    <row r="239229" spans="2:4" x14ac:dyDescent="0.3">
      <c r="B239229"/>
      <c r="C239229"/>
      <c r="D239229"/>
    </row>
    <row r="239230" spans="2:4" x14ac:dyDescent="0.3">
      <c r="B239230"/>
      <c r="C239230"/>
      <c r="D239230"/>
    </row>
    <row r="239231" spans="2:4" x14ac:dyDescent="0.3">
      <c r="B239231"/>
      <c r="C239231"/>
      <c r="D239231"/>
    </row>
    <row r="239232" spans="2:4" x14ac:dyDescent="0.3">
      <c r="B239232"/>
      <c r="C239232"/>
      <c r="D239232"/>
    </row>
    <row r="239233" spans="2:4" x14ac:dyDescent="0.3">
      <c r="B239233"/>
      <c r="C239233"/>
      <c r="D239233"/>
    </row>
    <row r="239234" spans="2:4" x14ac:dyDescent="0.3">
      <c r="B239234"/>
      <c r="C239234"/>
      <c r="D239234"/>
    </row>
    <row r="239235" spans="2:4" x14ac:dyDescent="0.3">
      <c r="B239235"/>
      <c r="C239235"/>
      <c r="D239235"/>
    </row>
    <row r="239236" spans="2:4" x14ac:dyDescent="0.3">
      <c r="B239236"/>
      <c r="C239236"/>
      <c r="D239236"/>
    </row>
    <row r="239237" spans="2:4" x14ac:dyDescent="0.3">
      <c r="B239237"/>
      <c r="C239237"/>
      <c r="D239237"/>
    </row>
    <row r="239238" spans="2:4" x14ac:dyDescent="0.3">
      <c r="B239238"/>
      <c r="C239238"/>
      <c r="D239238"/>
    </row>
    <row r="239239" spans="2:4" x14ac:dyDescent="0.3">
      <c r="B239239"/>
      <c r="C239239"/>
      <c r="D239239"/>
    </row>
    <row r="239240" spans="2:4" x14ac:dyDescent="0.3">
      <c r="B239240"/>
      <c r="C239240"/>
      <c r="D239240"/>
    </row>
    <row r="239241" spans="2:4" x14ac:dyDescent="0.3">
      <c r="B239241"/>
      <c r="C239241"/>
      <c r="D239241"/>
    </row>
    <row r="239242" spans="2:4" x14ac:dyDescent="0.3">
      <c r="B239242"/>
      <c r="C239242"/>
      <c r="D239242"/>
    </row>
    <row r="239243" spans="2:4" x14ac:dyDescent="0.3">
      <c r="B239243"/>
      <c r="C239243"/>
      <c r="D239243"/>
    </row>
    <row r="239244" spans="2:4" x14ac:dyDescent="0.3">
      <c r="B239244"/>
      <c r="C239244"/>
      <c r="D239244"/>
    </row>
    <row r="239245" spans="2:4" x14ac:dyDescent="0.3">
      <c r="B239245"/>
      <c r="C239245"/>
      <c r="D239245"/>
    </row>
    <row r="239246" spans="2:4" x14ac:dyDescent="0.3">
      <c r="B239246"/>
      <c r="C239246"/>
      <c r="D239246"/>
    </row>
    <row r="239247" spans="2:4" x14ac:dyDescent="0.3">
      <c r="B239247"/>
      <c r="C239247"/>
      <c r="D239247"/>
    </row>
    <row r="239248" spans="2:4" x14ac:dyDescent="0.3">
      <c r="B239248"/>
      <c r="C239248"/>
      <c r="D239248"/>
    </row>
    <row r="239249" spans="2:4" x14ac:dyDescent="0.3">
      <c r="B239249"/>
      <c r="C239249"/>
      <c r="D239249"/>
    </row>
    <row r="239250" spans="2:4" x14ac:dyDescent="0.3">
      <c r="B239250"/>
      <c r="C239250"/>
      <c r="D239250"/>
    </row>
    <row r="239251" spans="2:4" x14ac:dyDescent="0.3">
      <c r="B239251"/>
      <c r="C239251"/>
      <c r="D239251"/>
    </row>
    <row r="239252" spans="2:4" x14ac:dyDescent="0.3">
      <c r="B239252"/>
      <c r="C239252"/>
      <c r="D239252"/>
    </row>
    <row r="239253" spans="2:4" x14ac:dyDescent="0.3">
      <c r="B239253"/>
      <c r="C239253"/>
      <c r="D239253"/>
    </row>
    <row r="239254" spans="2:4" x14ac:dyDescent="0.3">
      <c r="B239254"/>
      <c r="C239254"/>
      <c r="D239254"/>
    </row>
    <row r="239255" spans="2:4" x14ac:dyDescent="0.3">
      <c r="B239255"/>
      <c r="C239255"/>
      <c r="D239255"/>
    </row>
    <row r="239256" spans="2:4" x14ac:dyDescent="0.3">
      <c r="B239256"/>
      <c r="C239256"/>
      <c r="D239256"/>
    </row>
    <row r="239257" spans="2:4" x14ac:dyDescent="0.3">
      <c r="B239257"/>
      <c r="C239257"/>
      <c r="D239257"/>
    </row>
    <row r="239258" spans="2:4" x14ac:dyDescent="0.3">
      <c r="B239258"/>
      <c r="C239258"/>
      <c r="D239258"/>
    </row>
    <row r="239259" spans="2:4" x14ac:dyDescent="0.3">
      <c r="B239259"/>
      <c r="C239259"/>
      <c r="D239259"/>
    </row>
    <row r="239260" spans="2:4" x14ac:dyDescent="0.3">
      <c r="B239260"/>
      <c r="C239260"/>
      <c r="D239260"/>
    </row>
    <row r="239261" spans="2:4" x14ac:dyDescent="0.3">
      <c r="B239261"/>
      <c r="C239261"/>
      <c r="D239261"/>
    </row>
    <row r="239262" spans="2:4" x14ac:dyDescent="0.3">
      <c r="B239262"/>
      <c r="C239262"/>
      <c r="D239262"/>
    </row>
    <row r="239263" spans="2:4" x14ac:dyDescent="0.3">
      <c r="B239263"/>
      <c r="C239263"/>
      <c r="D239263"/>
    </row>
    <row r="239264" spans="2:4" x14ac:dyDescent="0.3">
      <c r="B239264"/>
      <c r="C239264"/>
      <c r="D239264"/>
    </row>
    <row r="239265" spans="2:4" x14ac:dyDescent="0.3">
      <c r="B239265"/>
      <c r="C239265"/>
      <c r="D239265"/>
    </row>
    <row r="239266" spans="2:4" x14ac:dyDescent="0.3">
      <c r="B239266"/>
      <c r="C239266"/>
      <c r="D239266"/>
    </row>
    <row r="239267" spans="2:4" x14ac:dyDescent="0.3">
      <c r="B239267"/>
      <c r="C239267"/>
      <c r="D239267"/>
    </row>
    <row r="239268" spans="2:4" x14ac:dyDescent="0.3">
      <c r="B239268"/>
      <c r="C239268"/>
      <c r="D239268"/>
    </row>
    <row r="239269" spans="2:4" x14ac:dyDescent="0.3">
      <c r="B239269"/>
      <c r="C239269"/>
      <c r="D239269"/>
    </row>
    <row r="239270" spans="2:4" x14ac:dyDescent="0.3">
      <c r="B239270"/>
      <c r="C239270"/>
      <c r="D239270"/>
    </row>
    <row r="239271" spans="2:4" x14ac:dyDescent="0.3">
      <c r="B239271"/>
      <c r="C239271"/>
      <c r="D239271"/>
    </row>
    <row r="239272" spans="2:4" x14ac:dyDescent="0.3">
      <c r="B239272"/>
      <c r="C239272"/>
      <c r="D239272"/>
    </row>
    <row r="239273" spans="2:4" x14ac:dyDescent="0.3">
      <c r="B239273"/>
      <c r="C239273"/>
      <c r="D239273"/>
    </row>
    <row r="239274" spans="2:4" x14ac:dyDescent="0.3">
      <c r="B239274"/>
      <c r="C239274"/>
      <c r="D239274"/>
    </row>
    <row r="239275" spans="2:4" x14ac:dyDescent="0.3">
      <c r="B239275"/>
      <c r="C239275"/>
      <c r="D239275"/>
    </row>
    <row r="239276" spans="2:4" x14ac:dyDescent="0.3">
      <c r="B239276"/>
      <c r="C239276"/>
      <c r="D239276"/>
    </row>
    <row r="239277" spans="2:4" x14ac:dyDescent="0.3">
      <c r="B239277"/>
      <c r="C239277"/>
      <c r="D239277"/>
    </row>
    <row r="239278" spans="2:4" x14ac:dyDescent="0.3">
      <c r="B239278"/>
      <c r="C239278"/>
      <c r="D239278"/>
    </row>
    <row r="239279" spans="2:4" x14ac:dyDescent="0.3">
      <c r="B239279"/>
      <c r="C239279"/>
      <c r="D239279"/>
    </row>
    <row r="239280" spans="2:4" x14ac:dyDescent="0.3">
      <c r="B239280"/>
      <c r="C239280"/>
      <c r="D239280"/>
    </row>
    <row r="239281" spans="2:4" x14ac:dyDescent="0.3">
      <c r="B239281"/>
      <c r="C239281"/>
      <c r="D239281"/>
    </row>
    <row r="239282" spans="2:4" x14ac:dyDescent="0.3">
      <c r="B239282"/>
      <c r="C239282"/>
      <c r="D239282"/>
    </row>
    <row r="239283" spans="2:4" x14ac:dyDescent="0.3">
      <c r="B239283"/>
      <c r="C239283"/>
      <c r="D239283"/>
    </row>
    <row r="239284" spans="2:4" x14ac:dyDescent="0.3">
      <c r="B239284"/>
      <c r="C239284"/>
      <c r="D239284"/>
    </row>
    <row r="239285" spans="2:4" x14ac:dyDescent="0.3">
      <c r="B239285"/>
      <c r="C239285"/>
      <c r="D239285"/>
    </row>
    <row r="239286" spans="2:4" x14ac:dyDescent="0.3">
      <c r="B239286"/>
      <c r="C239286"/>
      <c r="D239286"/>
    </row>
    <row r="239287" spans="2:4" x14ac:dyDescent="0.3">
      <c r="B239287"/>
      <c r="C239287"/>
      <c r="D239287"/>
    </row>
    <row r="239288" spans="2:4" x14ac:dyDescent="0.3">
      <c r="B239288"/>
      <c r="C239288"/>
      <c r="D239288"/>
    </row>
    <row r="239289" spans="2:4" x14ac:dyDescent="0.3">
      <c r="B239289"/>
      <c r="C239289"/>
      <c r="D239289"/>
    </row>
    <row r="239290" spans="2:4" x14ac:dyDescent="0.3">
      <c r="B239290"/>
      <c r="C239290"/>
      <c r="D239290"/>
    </row>
    <row r="239291" spans="2:4" x14ac:dyDescent="0.3">
      <c r="B239291"/>
      <c r="C239291"/>
      <c r="D239291"/>
    </row>
    <row r="239292" spans="2:4" x14ac:dyDescent="0.3">
      <c r="B239292"/>
      <c r="C239292"/>
      <c r="D239292"/>
    </row>
    <row r="239293" spans="2:4" x14ac:dyDescent="0.3">
      <c r="B239293"/>
      <c r="C239293"/>
      <c r="D239293"/>
    </row>
    <row r="239294" spans="2:4" x14ac:dyDescent="0.3">
      <c r="B239294"/>
      <c r="C239294"/>
      <c r="D239294"/>
    </row>
    <row r="239295" spans="2:4" x14ac:dyDescent="0.3">
      <c r="B239295"/>
      <c r="C239295"/>
      <c r="D239295"/>
    </row>
    <row r="239296" spans="2:4" x14ac:dyDescent="0.3">
      <c r="B239296"/>
      <c r="C239296"/>
      <c r="D239296"/>
    </row>
    <row r="239297" spans="2:4" x14ac:dyDescent="0.3">
      <c r="B239297"/>
      <c r="C239297"/>
      <c r="D239297"/>
    </row>
    <row r="239298" spans="2:4" x14ac:dyDescent="0.3">
      <c r="B239298"/>
      <c r="C239298"/>
      <c r="D239298"/>
    </row>
    <row r="239299" spans="2:4" x14ac:dyDescent="0.3">
      <c r="B239299"/>
      <c r="C239299"/>
      <c r="D239299"/>
    </row>
    <row r="239300" spans="2:4" x14ac:dyDescent="0.3">
      <c r="B239300"/>
      <c r="C239300"/>
      <c r="D239300"/>
    </row>
    <row r="239301" spans="2:4" x14ac:dyDescent="0.3">
      <c r="B239301"/>
      <c r="C239301"/>
      <c r="D239301"/>
    </row>
    <row r="239302" spans="2:4" x14ac:dyDescent="0.3">
      <c r="B239302"/>
      <c r="C239302"/>
      <c r="D239302"/>
    </row>
    <row r="239303" spans="2:4" x14ac:dyDescent="0.3">
      <c r="B239303"/>
      <c r="C239303"/>
      <c r="D239303"/>
    </row>
    <row r="239304" spans="2:4" x14ac:dyDescent="0.3">
      <c r="B239304"/>
      <c r="C239304"/>
      <c r="D239304"/>
    </row>
    <row r="239305" spans="2:4" x14ac:dyDescent="0.3">
      <c r="B239305"/>
      <c r="C239305"/>
      <c r="D239305"/>
    </row>
    <row r="239306" spans="2:4" x14ac:dyDescent="0.3">
      <c r="B239306"/>
      <c r="C239306"/>
      <c r="D239306"/>
    </row>
    <row r="239307" spans="2:4" x14ac:dyDescent="0.3">
      <c r="B239307"/>
      <c r="C239307"/>
      <c r="D239307"/>
    </row>
    <row r="239308" spans="2:4" x14ac:dyDescent="0.3">
      <c r="B239308"/>
      <c r="C239308"/>
      <c r="D239308"/>
    </row>
    <row r="239309" spans="2:4" x14ac:dyDescent="0.3">
      <c r="B239309"/>
      <c r="C239309"/>
      <c r="D239309"/>
    </row>
    <row r="239310" spans="2:4" x14ac:dyDescent="0.3">
      <c r="B239310"/>
      <c r="C239310"/>
      <c r="D239310"/>
    </row>
    <row r="239311" spans="2:4" x14ac:dyDescent="0.3">
      <c r="B239311"/>
      <c r="C239311"/>
      <c r="D239311"/>
    </row>
    <row r="239312" spans="2:4" x14ac:dyDescent="0.3">
      <c r="B239312"/>
      <c r="C239312"/>
      <c r="D239312"/>
    </row>
    <row r="239313" spans="2:4" x14ac:dyDescent="0.3">
      <c r="B239313"/>
      <c r="C239313"/>
      <c r="D239313"/>
    </row>
    <row r="239314" spans="2:4" x14ac:dyDescent="0.3">
      <c r="B239314"/>
      <c r="C239314"/>
      <c r="D239314"/>
    </row>
    <row r="239315" spans="2:4" x14ac:dyDescent="0.3">
      <c r="B239315"/>
      <c r="C239315"/>
      <c r="D239315"/>
    </row>
    <row r="239316" spans="2:4" x14ac:dyDescent="0.3">
      <c r="B239316"/>
      <c r="C239316"/>
      <c r="D239316"/>
    </row>
    <row r="239317" spans="2:4" x14ac:dyDescent="0.3">
      <c r="B239317"/>
      <c r="C239317"/>
      <c r="D239317"/>
    </row>
    <row r="239318" spans="2:4" x14ac:dyDescent="0.3">
      <c r="B239318"/>
      <c r="C239318"/>
      <c r="D239318"/>
    </row>
    <row r="239319" spans="2:4" x14ac:dyDescent="0.3">
      <c r="B239319"/>
      <c r="C239319"/>
      <c r="D239319"/>
    </row>
    <row r="239320" spans="2:4" x14ac:dyDescent="0.3">
      <c r="B239320"/>
      <c r="C239320"/>
      <c r="D239320"/>
    </row>
    <row r="239321" spans="2:4" x14ac:dyDescent="0.3">
      <c r="B239321"/>
      <c r="C239321"/>
      <c r="D239321"/>
    </row>
    <row r="239322" spans="2:4" x14ac:dyDescent="0.3">
      <c r="B239322"/>
      <c r="C239322"/>
      <c r="D239322"/>
    </row>
    <row r="239323" spans="2:4" x14ac:dyDescent="0.3">
      <c r="B239323"/>
      <c r="C239323"/>
      <c r="D239323"/>
    </row>
    <row r="239324" spans="2:4" x14ac:dyDescent="0.3">
      <c r="B239324"/>
      <c r="C239324"/>
      <c r="D239324"/>
    </row>
    <row r="239325" spans="2:4" x14ac:dyDescent="0.3">
      <c r="B239325"/>
      <c r="C239325"/>
      <c r="D239325"/>
    </row>
    <row r="239326" spans="2:4" x14ac:dyDescent="0.3">
      <c r="B239326"/>
      <c r="C239326"/>
      <c r="D239326"/>
    </row>
    <row r="239327" spans="2:4" x14ac:dyDescent="0.3">
      <c r="B239327"/>
      <c r="C239327"/>
      <c r="D239327"/>
    </row>
    <row r="239328" spans="2:4" x14ac:dyDescent="0.3">
      <c r="B239328"/>
      <c r="C239328"/>
      <c r="D239328"/>
    </row>
    <row r="239329" spans="2:4" x14ac:dyDescent="0.3">
      <c r="B239329"/>
      <c r="C239329"/>
      <c r="D239329"/>
    </row>
    <row r="239330" spans="2:4" x14ac:dyDescent="0.3">
      <c r="B239330"/>
      <c r="C239330"/>
      <c r="D239330"/>
    </row>
    <row r="239331" spans="2:4" x14ac:dyDescent="0.3">
      <c r="B239331"/>
      <c r="C239331"/>
      <c r="D239331"/>
    </row>
    <row r="239332" spans="2:4" x14ac:dyDescent="0.3">
      <c r="B239332"/>
      <c r="C239332"/>
      <c r="D239332"/>
    </row>
    <row r="239333" spans="2:4" x14ac:dyDescent="0.3">
      <c r="B239333"/>
      <c r="C239333"/>
      <c r="D239333"/>
    </row>
    <row r="239334" spans="2:4" x14ac:dyDescent="0.3">
      <c r="B239334"/>
      <c r="C239334"/>
      <c r="D239334"/>
    </row>
    <row r="239335" spans="2:4" x14ac:dyDescent="0.3">
      <c r="B239335"/>
      <c r="C239335"/>
      <c r="D239335"/>
    </row>
    <row r="239336" spans="2:4" x14ac:dyDescent="0.3">
      <c r="B239336"/>
      <c r="C239336"/>
      <c r="D239336"/>
    </row>
    <row r="239337" spans="2:4" x14ac:dyDescent="0.3">
      <c r="B239337"/>
      <c r="C239337"/>
      <c r="D239337"/>
    </row>
    <row r="239338" spans="2:4" x14ac:dyDescent="0.3">
      <c r="B239338"/>
      <c r="C239338"/>
      <c r="D239338"/>
    </row>
    <row r="239339" spans="2:4" x14ac:dyDescent="0.3">
      <c r="B239339"/>
      <c r="C239339"/>
      <c r="D239339"/>
    </row>
    <row r="239340" spans="2:4" x14ac:dyDescent="0.3">
      <c r="B239340"/>
      <c r="C239340"/>
      <c r="D239340"/>
    </row>
    <row r="239341" spans="2:4" x14ac:dyDescent="0.3">
      <c r="B239341"/>
      <c r="C239341"/>
      <c r="D239341"/>
    </row>
    <row r="239342" spans="2:4" x14ac:dyDescent="0.3">
      <c r="B239342"/>
      <c r="C239342"/>
      <c r="D239342"/>
    </row>
    <row r="239343" spans="2:4" x14ac:dyDescent="0.3">
      <c r="B239343"/>
      <c r="C239343"/>
      <c r="D239343"/>
    </row>
    <row r="239344" spans="2:4" x14ac:dyDescent="0.3">
      <c r="B239344"/>
      <c r="C239344"/>
      <c r="D239344"/>
    </row>
    <row r="239345" spans="2:4" x14ac:dyDescent="0.3">
      <c r="B239345"/>
      <c r="C239345"/>
      <c r="D239345"/>
    </row>
    <row r="239346" spans="2:4" x14ac:dyDescent="0.3">
      <c r="B239346"/>
      <c r="C239346"/>
      <c r="D239346"/>
    </row>
    <row r="239347" spans="2:4" x14ac:dyDescent="0.3">
      <c r="B239347"/>
      <c r="C239347"/>
      <c r="D239347"/>
    </row>
    <row r="239348" spans="2:4" x14ac:dyDescent="0.3">
      <c r="B239348"/>
      <c r="C239348"/>
      <c r="D239348"/>
    </row>
    <row r="239349" spans="2:4" x14ac:dyDescent="0.3">
      <c r="B239349"/>
      <c r="C239349"/>
      <c r="D239349"/>
    </row>
    <row r="239350" spans="2:4" x14ac:dyDescent="0.3">
      <c r="B239350"/>
      <c r="C239350"/>
      <c r="D239350"/>
    </row>
    <row r="239351" spans="2:4" x14ac:dyDescent="0.3">
      <c r="B239351"/>
      <c r="C239351"/>
      <c r="D239351"/>
    </row>
    <row r="239352" spans="2:4" x14ac:dyDescent="0.3">
      <c r="B239352"/>
      <c r="C239352"/>
      <c r="D239352"/>
    </row>
    <row r="239353" spans="2:4" x14ac:dyDescent="0.3">
      <c r="B239353"/>
      <c r="C239353"/>
      <c r="D239353"/>
    </row>
    <row r="239354" spans="2:4" x14ac:dyDescent="0.3">
      <c r="B239354"/>
      <c r="C239354"/>
      <c r="D239354"/>
    </row>
    <row r="239355" spans="2:4" x14ac:dyDescent="0.3">
      <c r="B239355"/>
      <c r="C239355"/>
      <c r="D239355"/>
    </row>
    <row r="239356" spans="2:4" x14ac:dyDescent="0.3">
      <c r="B239356"/>
      <c r="C239356"/>
      <c r="D239356"/>
    </row>
    <row r="239357" spans="2:4" x14ac:dyDescent="0.3">
      <c r="B239357"/>
      <c r="C239357"/>
      <c r="D239357"/>
    </row>
    <row r="239358" spans="2:4" x14ac:dyDescent="0.3">
      <c r="B239358"/>
      <c r="C239358"/>
      <c r="D239358"/>
    </row>
    <row r="239359" spans="2:4" x14ac:dyDescent="0.3">
      <c r="B239359"/>
      <c r="C239359"/>
      <c r="D239359"/>
    </row>
    <row r="239360" spans="2:4" x14ac:dyDescent="0.3">
      <c r="B239360"/>
      <c r="C239360"/>
      <c r="D239360"/>
    </row>
    <row r="239361" spans="2:4" x14ac:dyDescent="0.3">
      <c r="B239361"/>
      <c r="C239361"/>
      <c r="D239361"/>
    </row>
    <row r="239362" spans="2:4" x14ac:dyDescent="0.3">
      <c r="B239362"/>
      <c r="C239362"/>
      <c r="D239362"/>
    </row>
    <row r="239363" spans="2:4" x14ac:dyDescent="0.3">
      <c r="B239363"/>
      <c r="C239363"/>
      <c r="D239363"/>
    </row>
    <row r="239364" spans="2:4" x14ac:dyDescent="0.3">
      <c r="B239364"/>
      <c r="C239364"/>
      <c r="D239364"/>
    </row>
    <row r="239365" spans="2:4" x14ac:dyDescent="0.3">
      <c r="B239365"/>
      <c r="C239365"/>
      <c r="D239365"/>
    </row>
    <row r="239366" spans="2:4" x14ac:dyDescent="0.3">
      <c r="B239366"/>
      <c r="C239366"/>
      <c r="D239366"/>
    </row>
    <row r="239367" spans="2:4" x14ac:dyDescent="0.3">
      <c r="B239367"/>
      <c r="C239367"/>
      <c r="D239367"/>
    </row>
    <row r="239368" spans="2:4" x14ac:dyDescent="0.3">
      <c r="B239368"/>
      <c r="C239368"/>
      <c r="D239368"/>
    </row>
    <row r="239369" spans="2:4" x14ac:dyDescent="0.3">
      <c r="B239369"/>
      <c r="C239369"/>
      <c r="D239369"/>
    </row>
    <row r="239370" spans="2:4" x14ac:dyDescent="0.3">
      <c r="B239370"/>
      <c r="C239370"/>
      <c r="D239370"/>
    </row>
    <row r="239371" spans="2:4" x14ac:dyDescent="0.3">
      <c r="B239371"/>
      <c r="C239371"/>
      <c r="D239371"/>
    </row>
    <row r="239372" spans="2:4" x14ac:dyDescent="0.3">
      <c r="B239372"/>
      <c r="C239372"/>
      <c r="D239372"/>
    </row>
    <row r="239373" spans="2:4" x14ac:dyDescent="0.3">
      <c r="B239373"/>
      <c r="C239373"/>
      <c r="D239373"/>
    </row>
    <row r="239374" spans="2:4" x14ac:dyDescent="0.3">
      <c r="B239374"/>
      <c r="C239374"/>
      <c r="D239374"/>
    </row>
    <row r="239375" spans="2:4" x14ac:dyDescent="0.3">
      <c r="B239375"/>
      <c r="C239375"/>
      <c r="D239375"/>
    </row>
    <row r="239376" spans="2:4" x14ac:dyDescent="0.3">
      <c r="B239376"/>
      <c r="C239376"/>
      <c r="D239376"/>
    </row>
    <row r="239377" spans="2:4" x14ac:dyDescent="0.3">
      <c r="B239377"/>
      <c r="C239377"/>
      <c r="D239377"/>
    </row>
    <row r="239378" spans="2:4" x14ac:dyDescent="0.3">
      <c r="B239378"/>
      <c r="C239378"/>
      <c r="D239378"/>
    </row>
    <row r="239379" spans="2:4" x14ac:dyDescent="0.3">
      <c r="B239379"/>
      <c r="C239379"/>
      <c r="D239379"/>
    </row>
    <row r="239380" spans="2:4" x14ac:dyDescent="0.3">
      <c r="B239380"/>
      <c r="C239380"/>
      <c r="D239380"/>
    </row>
    <row r="239381" spans="2:4" x14ac:dyDescent="0.3">
      <c r="B239381"/>
      <c r="C239381"/>
      <c r="D239381"/>
    </row>
    <row r="239382" spans="2:4" x14ac:dyDescent="0.3">
      <c r="B239382"/>
      <c r="C239382"/>
      <c r="D239382"/>
    </row>
    <row r="239383" spans="2:4" x14ac:dyDescent="0.3">
      <c r="B239383"/>
      <c r="C239383"/>
      <c r="D239383"/>
    </row>
    <row r="239384" spans="2:4" x14ac:dyDescent="0.3">
      <c r="B239384"/>
      <c r="C239384"/>
      <c r="D239384"/>
    </row>
    <row r="239385" spans="2:4" x14ac:dyDescent="0.3">
      <c r="B239385"/>
      <c r="C239385"/>
      <c r="D239385"/>
    </row>
    <row r="239386" spans="2:4" x14ac:dyDescent="0.3">
      <c r="B239386"/>
      <c r="C239386"/>
      <c r="D239386"/>
    </row>
    <row r="239387" spans="2:4" x14ac:dyDescent="0.3">
      <c r="B239387"/>
      <c r="C239387"/>
      <c r="D239387"/>
    </row>
    <row r="239388" spans="2:4" x14ac:dyDescent="0.3">
      <c r="B239388"/>
      <c r="C239388"/>
      <c r="D239388"/>
    </row>
    <row r="239389" spans="2:4" x14ac:dyDescent="0.3">
      <c r="B239389"/>
      <c r="C239389"/>
      <c r="D239389"/>
    </row>
    <row r="239390" spans="2:4" x14ac:dyDescent="0.3">
      <c r="B239390"/>
      <c r="C239390"/>
      <c r="D239390"/>
    </row>
    <row r="239391" spans="2:4" x14ac:dyDescent="0.3">
      <c r="B239391"/>
      <c r="C239391"/>
      <c r="D239391"/>
    </row>
    <row r="239392" spans="2:4" x14ac:dyDescent="0.3">
      <c r="B239392"/>
      <c r="C239392"/>
      <c r="D239392"/>
    </row>
    <row r="239393" spans="2:4" x14ac:dyDescent="0.3">
      <c r="B239393"/>
      <c r="C239393"/>
      <c r="D239393"/>
    </row>
    <row r="239394" spans="2:4" x14ac:dyDescent="0.3">
      <c r="B239394"/>
      <c r="C239394"/>
      <c r="D239394"/>
    </row>
    <row r="239395" spans="2:4" x14ac:dyDescent="0.3">
      <c r="B239395"/>
      <c r="C239395"/>
      <c r="D239395"/>
    </row>
    <row r="239396" spans="2:4" x14ac:dyDescent="0.3">
      <c r="B239396"/>
      <c r="C239396"/>
      <c r="D239396"/>
    </row>
    <row r="239397" spans="2:4" x14ac:dyDescent="0.3">
      <c r="B239397"/>
      <c r="C239397"/>
      <c r="D239397"/>
    </row>
    <row r="239398" spans="2:4" x14ac:dyDescent="0.3">
      <c r="B239398"/>
      <c r="C239398"/>
      <c r="D239398"/>
    </row>
    <row r="239399" spans="2:4" x14ac:dyDescent="0.3">
      <c r="B239399"/>
      <c r="C239399"/>
      <c r="D239399"/>
    </row>
    <row r="239400" spans="2:4" x14ac:dyDescent="0.3">
      <c r="B239400"/>
      <c r="C239400"/>
      <c r="D239400"/>
    </row>
    <row r="239401" spans="2:4" x14ac:dyDescent="0.3">
      <c r="B239401"/>
      <c r="C239401"/>
      <c r="D239401"/>
    </row>
    <row r="239402" spans="2:4" x14ac:dyDescent="0.3">
      <c r="B239402"/>
      <c r="C239402"/>
      <c r="D239402"/>
    </row>
    <row r="239403" spans="2:4" x14ac:dyDescent="0.3">
      <c r="B239403"/>
      <c r="C239403"/>
      <c r="D239403"/>
    </row>
    <row r="239404" spans="2:4" x14ac:dyDescent="0.3">
      <c r="B239404"/>
      <c r="C239404"/>
      <c r="D239404"/>
    </row>
    <row r="239405" spans="2:4" x14ac:dyDescent="0.3">
      <c r="B239405"/>
      <c r="C239405"/>
      <c r="D239405"/>
    </row>
    <row r="239406" spans="2:4" x14ac:dyDescent="0.3">
      <c r="B239406"/>
      <c r="C239406"/>
      <c r="D239406"/>
    </row>
    <row r="239407" spans="2:4" x14ac:dyDescent="0.3">
      <c r="B239407"/>
      <c r="C239407"/>
      <c r="D239407"/>
    </row>
    <row r="239408" spans="2:4" x14ac:dyDescent="0.3">
      <c r="B239408"/>
      <c r="C239408"/>
      <c r="D239408"/>
    </row>
    <row r="239409" spans="2:4" x14ac:dyDescent="0.3">
      <c r="B239409"/>
      <c r="C239409"/>
      <c r="D239409"/>
    </row>
    <row r="239410" spans="2:4" x14ac:dyDescent="0.3">
      <c r="B239410"/>
      <c r="C239410"/>
      <c r="D239410"/>
    </row>
    <row r="239411" spans="2:4" x14ac:dyDescent="0.3">
      <c r="B239411"/>
      <c r="C239411"/>
      <c r="D239411"/>
    </row>
    <row r="239412" spans="2:4" x14ac:dyDescent="0.3">
      <c r="B239412"/>
      <c r="C239412"/>
      <c r="D239412"/>
    </row>
    <row r="239413" spans="2:4" x14ac:dyDescent="0.3">
      <c r="B239413"/>
      <c r="C239413"/>
      <c r="D239413"/>
    </row>
    <row r="239414" spans="2:4" x14ac:dyDescent="0.3">
      <c r="B239414"/>
      <c r="C239414"/>
      <c r="D239414"/>
    </row>
    <row r="239415" spans="2:4" x14ac:dyDescent="0.3">
      <c r="B239415"/>
      <c r="C239415"/>
      <c r="D239415"/>
    </row>
    <row r="239416" spans="2:4" x14ac:dyDescent="0.3">
      <c r="B239416"/>
      <c r="C239416"/>
      <c r="D239416"/>
    </row>
    <row r="239417" spans="2:4" x14ac:dyDescent="0.3">
      <c r="B239417"/>
      <c r="C239417"/>
      <c r="D239417"/>
    </row>
    <row r="239418" spans="2:4" x14ac:dyDescent="0.3">
      <c r="B239418"/>
      <c r="C239418"/>
      <c r="D239418"/>
    </row>
    <row r="239419" spans="2:4" x14ac:dyDescent="0.3">
      <c r="B239419"/>
      <c r="C239419"/>
      <c r="D239419"/>
    </row>
    <row r="239420" spans="2:4" x14ac:dyDescent="0.3">
      <c r="B239420"/>
      <c r="C239420"/>
      <c r="D239420"/>
    </row>
    <row r="239421" spans="2:4" x14ac:dyDescent="0.3">
      <c r="B239421"/>
      <c r="C239421"/>
      <c r="D239421"/>
    </row>
    <row r="239422" spans="2:4" x14ac:dyDescent="0.3">
      <c r="B239422"/>
      <c r="C239422"/>
      <c r="D239422"/>
    </row>
    <row r="239423" spans="2:4" x14ac:dyDescent="0.3">
      <c r="B239423"/>
      <c r="C239423"/>
      <c r="D239423"/>
    </row>
    <row r="239424" spans="2:4" x14ac:dyDescent="0.3">
      <c r="B239424"/>
      <c r="C239424"/>
      <c r="D239424"/>
    </row>
    <row r="239425" spans="2:4" x14ac:dyDescent="0.3">
      <c r="B239425"/>
      <c r="C239425"/>
      <c r="D239425"/>
    </row>
    <row r="239426" spans="2:4" x14ac:dyDescent="0.3">
      <c r="B239426"/>
      <c r="C239426"/>
      <c r="D239426"/>
    </row>
    <row r="239427" spans="2:4" x14ac:dyDescent="0.3">
      <c r="B239427"/>
      <c r="C239427"/>
      <c r="D239427"/>
    </row>
    <row r="239428" spans="2:4" x14ac:dyDescent="0.3">
      <c r="B239428"/>
      <c r="C239428"/>
      <c r="D239428"/>
    </row>
    <row r="239429" spans="2:4" x14ac:dyDescent="0.3">
      <c r="B239429"/>
      <c r="C239429"/>
      <c r="D239429"/>
    </row>
    <row r="239430" spans="2:4" x14ac:dyDescent="0.3">
      <c r="B239430"/>
      <c r="C239430"/>
      <c r="D239430"/>
    </row>
    <row r="239431" spans="2:4" x14ac:dyDescent="0.3">
      <c r="B239431"/>
      <c r="C239431"/>
      <c r="D239431"/>
    </row>
    <row r="239432" spans="2:4" x14ac:dyDescent="0.3">
      <c r="B239432"/>
      <c r="C239432"/>
      <c r="D239432"/>
    </row>
    <row r="239433" spans="2:4" x14ac:dyDescent="0.3">
      <c r="B239433"/>
      <c r="C239433"/>
      <c r="D239433"/>
    </row>
    <row r="239434" spans="2:4" x14ac:dyDescent="0.3">
      <c r="B239434"/>
      <c r="C239434"/>
      <c r="D239434"/>
    </row>
    <row r="239435" spans="2:4" x14ac:dyDescent="0.3">
      <c r="B239435"/>
      <c r="C239435"/>
      <c r="D239435"/>
    </row>
    <row r="239436" spans="2:4" x14ac:dyDescent="0.3">
      <c r="B239436"/>
      <c r="C239436"/>
      <c r="D239436"/>
    </row>
    <row r="239437" spans="2:4" x14ac:dyDescent="0.3">
      <c r="B239437"/>
      <c r="C239437"/>
      <c r="D239437"/>
    </row>
    <row r="239438" spans="2:4" x14ac:dyDescent="0.3">
      <c r="B239438"/>
      <c r="C239438"/>
      <c r="D239438"/>
    </row>
    <row r="239439" spans="2:4" x14ac:dyDescent="0.3">
      <c r="B239439"/>
      <c r="C239439"/>
      <c r="D239439"/>
    </row>
    <row r="239440" spans="2:4" x14ac:dyDescent="0.3">
      <c r="B239440"/>
      <c r="C239440"/>
      <c r="D239440"/>
    </row>
    <row r="239441" spans="2:4" x14ac:dyDescent="0.3">
      <c r="B239441"/>
      <c r="C239441"/>
      <c r="D239441"/>
    </row>
    <row r="239442" spans="2:4" x14ac:dyDescent="0.3">
      <c r="B239442"/>
      <c r="C239442"/>
      <c r="D239442"/>
    </row>
    <row r="239443" spans="2:4" x14ac:dyDescent="0.3">
      <c r="B239443"/>
      <c r="C239443"/>
      <c r="D239443"/>
    </row>
    <row r="239444" spans="2:4" x14ac:dyDescent="0.3">
      <c r="B239444"/>
      <c r="C239444"/>
      <c r="D239444"/>
    </row>
    <row r="239445" spans="2:4" x14ac:dyDescent="0.3">
      <c r="B239445"/>
      <c r="C239445"/>
      <c r="D239445"/>
    </row>
    <row r="239446" spans="2:4" x14ac:dyDescent="0.3">
      <c r="B239446"/>
      <c r="C239446"/>
      <c r="D239446"/>
    </row>
    <row r="239447" spans="2:4" x14ac:dyDescent="0.3">
      <c r="B239447"/>
      <c r="C239447"/>
      <c r="D239447"/>
    </row>
    <row r="239448" spans="2:4" x14ac:dyDescent="0.3">
      <c r="B239448"/>
      <c r="C239448"/>
      <c r="D239448"/>
    </row>
    <row r="239449" spans="2:4" x14ac:dyDescent="0.3">
      <c r="B239449"/>
      <c r="C239449"/>
      <c r="D239449"/>
    </row>
    <row r="239450" spans="2:4" x14ac:dyDescent="0.3">
      <c r="B239450"/>
      <c r="C239450"/>
      <c r="D239450"/>
    </row>
    <row r="239451" spans="2:4" x14ac:dyDescent="0.3">
      <c r="B239451"/>
      <c r="C239451"/>
      <c r="D239451"/>
    </row>
    <row r="239452" spans="2:4" x14ac:dyDescent="0.3">
      <c r="B239452"/>
      <c r="C239452"/>
      <c r="D239452"/>
    </row>
    <row r="239453" spans="2:4" x14ac:dyDescent="0.3">
      <c r="B239453"/>
      <c r="C239453"/>
      <c r="D239453"/>
    </row>
    <row r="239454" spans="2:4" x14ac:dyDescent="0.3">
      <c r="B239454"/>
      <c r="C239454"/>
      <c r="D239454"/>
    </row>
    <row r="239455" spans="2:4" x14ac:dyDescent="0.3">
      <c r="B239455"/>
      <c r="C239455"/>
      <c r="D239455"/>
    </row>
    <row r="239456" spans="2:4" x14ac:dyDescent="0.3">
      <c r="B239456"/>
      <c r="C239456"/>
      <c r="D239456"/>
    </row>
    <row r="239457" spans="2:4" x14ac:dyDescent="0.3">
      <c r="B239457"/>
      <c r="C239457"/>
      <c r="D239457"/>
    </row>
    <row r="239458" spans="2:4" x14ac:dyDescent="0.3">
      <c r="B239458"/>
      <c r="C239458"/>
      <c r="D239458"/>
    </row>
    <row r="239459" spans="2:4" x14ac:dyDescent="0.3">
      <c r="B239459"/>
      <c r="C239459"/>
      <c r="D239459"/>
    </row>
    <row r="239460" spans="2:4" x14ac:dyDescent="0.3">
      <c r="B239460"/>
      <c r="C239460"/>
      <c r="D239460"/>
    </row>
    <row r="239461" spans="2:4" x14ac:dyDescent="0.3">
      <c r="B239461"/>
      <c r="C239461"/>
      <c r="D239461"/>
    </row>
    <row r="239462" spans="2:4" x14ac:dyDescent="0.3">
      <c r="B239462"/>
      <c r="C239462"/>
      <c r="D239462"/>
    </row>
    <row r="239463" spans="2:4" x14ac:dyDescent="0.3">
      <c r="B239463"/>
      <c r="C239463"/>
      <c r="D239463"/>
    </row>
    <row r="239464" spans="2:4" x14ac:dyDescent="0.3">
      <c r="B239464"/>
      <c r="C239464"/>
      <c r="D239464"/>
    </row>
    <row r="239465" spans="2:4" x14ac:dyDescent="0.3">
      <c r="B239465"/>
      <c r="C239465"/>
      <c r="D239465"/>
    </row>
    <row r="239466" spans="2:4" x14ac:dyDescent="0.3">
      <c r="B239466"/>
      <c r="C239466"/>
      <c r="D239466"/>
    </row>
    <row r="239467" spans="2:4" x14ac:dyDescent="0.3">
      <c r="B239467"/>
      <c r="C239467"/>
      <c r="D239467"/>
    </row>
    <row r="239468" spans="2:4" x14ac:dyDescent="0.3">
      <c r="B239468"/>
      <c r="C239468"/>
      <c r="D239468"/>
    </row>
    <row r="239469" spans="2:4" x14ac:dyDescent="0.3">
      <c r="B239469"/>
      <c r="C239469"/>
      <c r="D239469"/>
    </row>
    <row r="239470" spans="2:4" x14ac:dyDescent="0.3">
      <c r="B239470"/>
      <c r="C239470"/>
      <c r="D239470"/>
    </row>
    <row r="239471" spans="2:4" x14ac:dyDescent="0.3">
      <c r="B239471"/>
      <c r="C239471"/>
      <c r="D239471"/>
    </row>
    <row r="239472" spans="2:4" x14ac:dyDescent="0.3">
      <c r="B239472"/>
      <c r="C239472"/>
      <c r="D239472"/>
    </row>
    <row r="239473" spans="2:4" x14ac:dyDescent="0.3">
      <c r="B239473"/>
      <c r="C239473"/>
      <c r="D239473"/>
    </row>
    <row r="239474" spans="2:4" x14ac:dyDescent="0.3">
      <c r="B239474"/>
      <c r="C239474"/>
      <c r="D239474"/>
    </row>
    <row r="239475" spans="2:4" x14ac:dyDescent="0.3">
      <c r="B239475"/>
      <c r="C239475"/>
      <c r="D239475"/>
    </row>
    <row r="239476" spans="2:4" x14ac:dyDescent="0.3">
      <c r="B239476"/>
      <c r="C239476"/>
      <c r="D239476"/>
    </row>
    <row r="239477" spans="2:4" x14ac:dyDescent="0.3">
      <c r="B239477"/>
      <c r="C239477"/>
      <c r="D239477"/>
    </row>
    <row r="239478" spans="2:4" x14ac:dyDescent="0.3">
      <c r="B239478"/>
      <c r="C239478"/>
      <c r="D239478"/>
    </row>
    <row r="239479" spans="2:4" x14ac:dyDescent="0.3">
      <c r="B239479"/>
      <c r="C239479"/>
      <c r="D239479"/>
    </row>
    <row r="239480" spans="2:4" x14ac:dyDescent="0.3">
      <c r="B239480"/>
      <c r="C239480"/>
      <c r="D239480"/>
    </row>
    <row r="239481" spans="2:4" x14ac:dyDescent="0.3">
      <c r="B239481"/>
      <c r="C239481"/>
      <c r="D239481"/>
    </row>
    <row r="239482" spans="2:4" x14ac:dyDescent="0.3">
      <c r="B239482"/>
      <c r="C239482"/>
      <c r="D239482"/>
    </row>
    <row r="239483" spans="2:4" x14ac:dyDescent="0.3">
      <c r="B239483"/>
      <c r="C239483"/>
      <c r="D239483"/>
    </row>
    <row r="239484" spans="2:4" x14ac:dyDescent="0.3">
      <c r="B239484"/>
      <c r="C239484"/>
      <c r="D239484"/>
    </row>
    <row r="239485" spans="2:4" x14ac:dyDescent="0.3">
      <c r="B239485"/>
      <c r="C239485"/>
      <c r="D239485"/>
    </row>
    <row r="239486" spans="2:4" x14ac:dyDescent="0.3">
      <c r="B239486"/>
      <c r="C239486"/>
      <c r="D239486"/>
    </row>
    <row r="239487" spans="2:4" x14ac:dyDescent="0.3">
      <c r="B239487"/>
      <c r="C239487"/>
      <c r="D239487"/>
    </row>
    <row r="239488" spans="2:4" x14ac:dyDescent="0.3">
      <c r="B239488"/>
      <c r="C239488"/>
      <c r="D239488"/>
    </row>
    <row r="239489" spans="2:4" x14ac:dyDescent="0.3">
      <c r="B239489"/>
      <c r="C239489"/>
      <c r="D239489"/>
    </row>
    <row r="239490" spans="2:4" x14ac:dyDescent="0.3">
      <c r="B239490"/>
      <c r="C239490"/>
      <c r="D239490"/>
    </row>
    <row r="239491" spans="2:4" x14ac:dyDescent="0.3">
      <c r="B239491"/>
      <c r="C239491"/>
      <c r="D239491"/>
    </row>
    <row r="239492" spans="2:4" x14ac:dyDescent="0.3">
      <c r="B239492"/>
      <c r="C239492"/>
      <c r="D239492"/>
    </row>
    <row r="239493" spans="2:4" x14ac:dyDescent="0.3">
      <c r="B239493"/>
      <c r="C239493"/>
      <c r="D239493"/>
    </row>
    <row r="239494" spans="2:4" x14ac:dyDescent="0.3">
      <c r="B239494"/>
      <c r="C239494"/>
      <c r="D239494"/>
    </row>
    <row r="239495" spans="2:4" x14ac:dyDescent="0.3">
      <c r="B239495"/>
      <c r="C239495"/>
      <c r="D239495"/>
    </row>
    <row r="239496" spans="2:4" x14ac:dyDescent="0.3">
      <c r="B239496"/>
      <c r="C239496"/>
      <c r="D239496"/>
    </row>
    <row r="239497" spans="2:4" x14ac:dyDescent="0.3">
      <c r="B239497"/>
      <c r="C239497"/>
      <c r="D239497"/>
    </row>
    <row r="239498" spans="2:4" x14ac:dyDescent="0.3">
      <c r="B239498"/>
      <c r="C239498"/>
      <c r="D239498"/>
    </row>
    <row r="239499" spans="2:4" x14ac:dyDescent="0.3">
      <c r="B239499"/>
      <c r="C239499"/>
      <c r="D239499"/>
    </row>
    <row r="239500" spans="2:4" x14ac:dyDescent="0.3">
      <c r="B239500"/>
      <c r="C239500"/>
      <c r="D239500"/>
    </row>
    <row r="239501" spans="2:4" x14ac:dyDescent="0.3">
      <c r="B239501"/>
      <c r="C239501"/>
      <c r="D239501"/>
    </row>
    <row r="239502" spans="2:4" x14ac:dyDescent="0.3">
      <c r="B239502"/>
      <c r="C239502"/>
      <c r="D239502"/>
    </row>
    <row r="239503" spans="2:4" x14ac:dyDescent="0.3">
      <c r="B239503"/>
      <c r="C239503"/>
      <c r="D239503"/>
    </row>
    <row r="239504" spans="2:4" x14ac:dyDescent="0.3">
      <c r="B239504"/>
      <c r="C239504"/>
      <c r="D239504"/>
    </row>
    <row r="239505" spans="2:4" x14ac:dyDescent="0.3">
      <c r="B239505"/>
      <c r="C239505"/>
      <c r="D239505"/>
    </row>
    <row r="239506" spans="2:4" x14ac:dyDescent="0.3">
      <c r="B239506"/>
      <c r="C239506"/>
      <c r="D239506"/>
    </row>
    <row r="239507" spans="2:4" x14ac:dyDescent="0.3">
      <c r="B239507"/>
      <c r="C239507"/>
      <c r="D239507"/>
    </row>
    <row r="239508" spans="2:4" x14ac:dyDescent="0.3">
      <c r="B239508"/>
      <c r="C239508"/>
      <c r="D239508"/>
    </row>
    <row r="239509" spans="2:4" x14ac:dyDescent="0.3">
      <c r="B239509"/>
      <c r="C239509"/>
      <c r="D239509"/>
    </row>
    <row r="239510" spans="2:4" x14ac:dyDescent="0.3">
      <c r="B239510"/>
      <c r="C239510"/>
      <c r="D239510"/>
    </row>
    <row r="239511" spans="2:4" x14ac:dyDescent="0.3">
      <c r="B239511"/>
      <c r="C239511"/>
      <c r="D239511"/>
    </row>
    <row r="239512" spans="2:4" x14ac:dyDescent="0.3">
      <c r="B239512"/>
      <c r="C239512"/>
      <c r="D239512"/>
    </row>
    <row r="239513" spans="2:4" x14ac:dyDescent="0.3">
      <c r="B239513"/>
      <c r="C239513"/>
      <c r="D239513"/>
    </row>
    <row r="239514" spans="2:4" x14ac:dyDescent="0.3">
      <c r="B239514"/>
      <c r="C239514"/>
      <c r="D239514"/>
    </row>
    <row r="239515" spans="2:4" x14ac:dyDescent="0.3">
      <c r="B239515"/>
      <c r="C239515"/>
      <c r="D239515"/>
    </row>
    <row r="239516" spans="2:4" x14ac:dyDescent="0.3">
      <c r="B239516"/>
      <c r="C239516"/>
      <c r="D239516"/>
    </row>
    <row r="239517" spans="2:4" x14ac:dyDescent="0.3">
      <c r="B239517"/>
      <c r="C239517"/>
      <c r="D239517"/>
    </row>
    <row r="239518" spans="2:4" x14ac:dyDescent="0.3">
      <c r="B239518"/>
      <c r="C239518"/>
      <c r="D239518"/>
    </row>
    <row r="239519" spans="2:4" x14ac:dyDescent="0.3">
      <c r="B239519"/>
      <c r="C239519"/>
      <c r="D239519"/>
    </row>
    <row r="239520" spans="2:4" x14ac:dyDescent="0.3">
      <c r="B239520"/>
      <c r="C239520"/>
      <c r="D239520"/>
    </row>
    <row r="239521" spans="2:4" x14ac:dyDescent="0.3">
      <c r="B239521"/>
      <c r="C239521"/>
      <c r="D239521"/>
    </row>
    <row r="239522" spans="2:4" x14ac:dyDescent="0.3">
      <c r="B239522"/>
      <c r="C239522"/>
      <c r="D239522"/>
    </row>
    <row r="239523" spans="2:4" x14ac:dyDescent="0.3">
      <c r="B239523"/>
      <c r="C239523"/>
      <c r="D239523"/>
    </row>
    <row r="239524" spans="2:4" x14ac:dyDescent="0.3">
      <c r="B239524"/>
      <c r="C239524"/>
      <c r="D239524"/>
    </row>
    <row r="239525" spans="2:4" x14ac:dyDescent="0.3">
      <c r="B239525"/>
      <c r="C239525"/>
      <c r="D239525"/>
    </row>
    <row r="239526" spans="2:4" x14ac:dyDescent="0.3">
      <c r="B239526"/>
      <c r="C239526"/>
      <c r="D239526"/>
    </row>
    <row r="239527" spans="2:4" x14ac:dyDescent="0.3">
      <c r="B239527"/>
      <c r="C239527"/>
      <c r="D239527"/>
    </row>
    <row r="239528" spans="2:4" x14ac:dyDescent="0.3">
      <c r="B239528"/>
      <c r="C239528"/>
      <c r="D239528"/>
    </row>
    <row r="239529" spans="2:4" x14ac:dyDescent="0.3">
      <c r="B239529"/>
      <c r="C239529"/>
      <c r="D239529"/>
    </row>
    <row r="239530" spans="2:4" x14ac:dyDescent="0.3">
      <c r="B239530"/>
      <c r="C239530"/>
      <c r="D239530"/>
    </row>
    <row r="239531" spans="2:4" x14ac:dyDescent="0.3">
      <c r="B239531"/>
      <c r="C239531"/>
      <c r="D239531"/>
    </row>
    <row r="239532" spans="2:4" x14ac:dyDescent="0.3">
      <c r="B239532"/>
      <c r="C239532"/>
      <c r="D239532"/>
    </row>
    <row r="239533" spans="2:4" x14ac:dyDescent="0.3">
      <c r="B239533"/>
      <c r="C239533"/>
      <c r="D239533"/>
    </row>
    <row r="239534" spans="2:4" x14ac:dyDescent="0.3">
      <c r="B239534"/>
      <c r="C239534"/>
      <c r="D239534"/>
    </row>
    <row r="239535" spans="2:4" x14ac:dyDescent="0.3">
      <c r="B239535"/>
      <c r="C239535"/>
      <c r="D239535"/>
    </row>
    <row r="239536" spans="2:4" x14ac:dyDescent="0.3">
      <c r="B239536"/>
      <c r="C239536"/>
      <c r="D239536"/>
    </row>
    <row r="239537" spans="2:4" x14ac:dyDescent="0.3">
      <c r="B239537"/>
      <c r="C239537"/>
      <c r="D239537"/>
    </row>
    <row r="239538" spans="2:4" x14ac:dyDescent="0.3">
      <c r="B239538"/>
      <c r="C239538"/>
      <c r="D239538"/>
    </row>
    <row r="239539" spans="2:4" x14ac:dyDescent="0.3">
      <c r="B239539"/>
      <c r="C239539"/>
      <c r="D239539"/>
    </row>
    <row r="239540" spans="2:4" x14ac:dyDescent="0.3">
      <c r="B239540"/>
      <c r="C239540"/>
      <c r="D239540"/>
    </row>
    <row r="239541" spans="2:4" x14ac:dyDescent="0.3">
      <c r="B239541"/>
      <c r="C239541"/>
      <c r="D239541"/>
    </row>
    <row r="239542" spans="2:4" x14ac:dyDescent="0.3">
      <c r="B239542"/>
      <c r="C239542"/>
      <c r="D239542"/>
    </row>
    <row r="239543" spans="2:4" x14ac:dyDescent="0.3">
      <c r="B239543"/>
      <c r="C239543"/>
      <c r="D239543"/>
    </row>
    <row r="239544" spans="2:4" x14ac:dyDescent="0.3">
      <c r="B239544"/>
      <c r="C239544"/>
      <c r="D239544"/>
    </row>
    <row r="239545" spans="2:4" x14ac:dyDescent="0.3">
      <c r="B239545"/>
      <c r="C239545"/>
      <c r="D239545"/>
    </row>
    <row r="239546" spans="2:4" x14ac:dyDescent="0.3">
      <c r="B239546"/>
      <c r="C239546"/>
      <c r="D239546"/>
    </row>
    <row r="239547" spans="2:4" x14ac:dyDescent="0.3">
      <c r="B239547"/>
      <c r="C239547"/>
      <c r="D239547"/>
    </row>
    <row r="239548" spans="2:4" x14ac:dyDescent="0.3">
      <c r="B239548"/>
      <c r="C239548"/>
      <c r="D239548"/>
    </row>
    <row r="239549" spans="2:4" x14ac:dyDescent="0.3">
      <c r="B239549"/>
      <c r="C239549"/>
      <c r="D239549"/>
    </row>
    <row r="239550" spans="2:4" x14ac:dyDescent="0.3">
      <c r="B239550"/>
      <c r="C239550"/>
      <c r="D239550"/>
    </row>
    <row r="239551" spans="2:4" x14ac:dyDescent="0.3">
      <c r="B239551"/>
      <c r="C239551"/>
      <c r="D239551"/>
    </row>
    <row r="239552" spans="2:4" x14ac:dyDescent="0.3">
      <c r="B239552"/>
      <c r="C239552"/>
      <c r="D239552"/>
    </row>
    <row r="239553" spans="2:4" x14ac:dyDescent="0.3">
      <c r="B239553"/>
      <c r="C239553"/>
      <c r="D239553"/>
    </row>
    <row r="239554" spans="2:4" x14ac:dyDescent="0.3">
      <c r="B239554"/>
      <c r="C239554"/>
      <c r="D239554"/>
    </row>
    <row r="239555" spans="2:4" x14ac:dyDescent="0.3">
      <c r="B239555"/>
      <c r="C239555"/>
      <c r="D239555"/>
    </row>
    <row r="239556" spans="2:4" x14ac:dyDescent="0.3">
      <c r="B239556"/>
      <c r="C239556"/>
      <c r="D239556"/>
    </row>
    <row r="239557" spans="2:4" x14ac:dyDescent="0.3">
      <c r="B239557"/>
      <c r="C239557"/>
      <c r="D239557"/>
    </row>
    <row r="239558" spans="2:4" x14ac:dyDescent="0.3">
      <c r="B239558"/>
      <c r="C239558"/>
      <c r="D239558"/>
    </row>
    <row r="239559" spans="2:4" x14ac:dyDescent="0.3">
      <c r="B239559"/>
      <c r="C239559"/>
      <c r="D239559"/>
    </row>
    <row r="239560" spans="2:4" x14ac:dyDescent="0.3">
      <c r="B239560"/>
      <c r="C239560"/>
      <c r="D239560"/>
    </row>
    <row r="239561" spans="2:4" x14ac:dyDescent="0.3">
      <c r="B239561"/>
      <c r="C239561"/>
      <c r="D239561"/>
    </row>
    <row r="239562" spans="2:4" x14ac:dyDescent="0.3">
      <c r="B239562"/>
      <c r="C239562"/>
      <c r="D239562"/>
    </row>
    <row r="239563" spans="2:4" x14ac:dyDescent="0.3">
      <c r="B239563"/>
      <c r="C239563"/>
      <c r="D239563"/>
    </row>
    <row r="239564" spans="2:4" x14ac:dyDescent="0.3">
      <c r="B239564"/>
      <c r="C239564"/>
      <c r="D239564"/>
    </row>
    <row r="239565" spans="2:4" x14ac:dyDescent="0.3">
      <c r="B239565"/>
      <c r="C239565"/>
      <c r="D239565"/>
    </row>
    <row r="239566" spans="2:4" x14ac:dyDescent="0.3">
      <c r="B239566"/>
      <c r="C239566"/>
      <c r="D239566"/>
    </row>
    <row r="239567" spans="2:4" x14ac:dyDescent="0.3">
      <c r="B239567"/>
      <c r="C239567"/>
      <c r="D239567"/>
    </row>
    <row r="239568" spans="2:4" x14ac:dyDescent="0.3">
      <c r="B239568"/>
      <c r="C239568"/>
      <c r="D239568"/>
    </row>
    <row r="239569" spans="2:4" x14ac:dyDescent="0.3">
      <c r="B239569"/>
      <c r="C239569"/>
      <c r="D239569"/>
    </row>
    <row r="239570" spans="2:4" x14ac:dyDescent="0.3">
      <c r="B239570"/>
      <c r="C239570"/>
      <c r="D239570"/>
    </row>
    <row r="239571" spans="2:4" x14ac:dyDescent="0.3">
      <c r="B239571"/>
      <c r="C239571"/>
      <c r="D239571"/>
    </row>
    <row r="239572" spans="2:4" x14ac:dyDescent="0.3">
      <c r="B239572"/>
      <c r="C239572"/>
      <c r="D239572"/>
    </row>
    <row r="239573" spans="2:4" x14ac:dyDescent="0.3">
      <c r="B239573"/>
      <c r="C239573"/>
      <c r="D239573"/>
    </row>
    <row r="239574" spans="2:4" x14ac:dyDescent="0.3">
      <c r="B239574"/>
      <c r="C239574"/>
      <c r="D239574"/>
    </row>
    <row r="239575" spans="2:4" x14ac:dyDescent="0.3">
      <c r="B239575"/>
      <c r="C239575"/>
      <c r="D239575"/>
    </row>
    <row r="239576" spans="2:4" x14ac:dyDescent="0.3">
      <c r="B239576"/>
      <c r="C239576"/>
      <c r="D239576"/>
    </row>
    <row r="239577" spans="2:4" x14ac:dyDescent="0.3">
      <c r="B239577"/>
      <c r="C239577"/>
      <c r="D239577"/>
    </row>
    <row r="239578" spans="2:4" x14ac:dyDescent="0.3">
      <c r="B239578"/>
      <c r="C239578"/>
      <c r="D239578"/>
    </row>
    <row r="239579" spans="2:4" x14ac:dyDescent="0.3">
      <c r="B239579"/>
      <c r="C239579"/>
      <c r="D239579"/>
    </row>
    <row r="239580" spans="2:4" x14ac:dyDescent="0.3">
      <c r="B239580"/>
      <c r="C239580"/>
      <c r="D239580"/>
    </row>
    <row r="239581" spans="2:4" x14ac:dyDescent="0.3">
      <c r="B239581"/>
      <c r="C239581"/>
      <c r="D239581"/>
    </row>
    <row r="239582" spans="2:4" x14ac:dyDescent="0.3">
      <c r="B239582"/>
      <c r="C239582"/>
      <c r="D239582"/>
    </row>
    <row r="239583" spans="2:4" x14ac:dyDescent="0.3">
      <c r="B239583"/>
      <c r="C239583"/>
      <c r="D239583"/>
    </row>
    <row r="239584" spans="2:4" x14ac:dyDescent="0.3">
      <c r="B239584"/>
      <c r="C239584"/>
      <c r="D239584"/>
    </row>
    <row r="239585" spans="2:4" x14ac:dyDescent="0.3">
      <c r="B239585"/>
      <c r="C239585"/>
      <c r="D239585"/>
    </row>
    <row r="239586" spans="2:4" x14ac:dyDescent="0.3">
      <c r="B239586"/>
      <c r="C239586"/>
      <c r="D239586"/>
    </row>
    <row r="239587" spans="2:4" x14ac:dyDescent="0.3">
      <c r="B239587"/>
      <c r="C239587"/>
      <c r="D239587"/>
    </row>
    <row r="239588" spans="2:4" x14ac:dyDescent="0.3">
      <c r="B239588"/>
      <c r="C239588"/>
      <c r="D239588"/>
    </row>
    <row r="239589" spans="2:4" x14ac:dyDescent="0.3">
      <c r="B239589"/>
      <c r="C239589"/>
      <c r="D239589"/>
    </row>
    <row r="239590" spans="2:4" x14ac:dyDescent="0.3">
      <c r="B239590"/>
      <c r="C239590"/>
      <c r="D239590"/>
    </row>
    <row r="239591" spans="2:4" x14ac:dyDescent="0.3">
      <c r="B239591"/>
      <c r="C239591"/>
      <c r="D239591"/>
    </row>
    <row r="239592" spans="2:4" x14ac:dyDescent="0.3">
      <c r="B239592"/>
      <c r="C239592"/>
      <c r="D239592"/>
    </row>
    <row r="239593" spans="2:4" x14ac:dyDescent="0.3">
      <c r="B239593"/>
      <c r="C239593"/>
      <c r="D239593"/>
    </row>
    <row r="239594" spans="2:4" x14ac:dyDescent="0.3">
      <c r="B239594"/>
      <c r="C239594"/>
      <c r="D239594"/>
    </row>
    <row r="239595" spans="2:4" x14ac:dyDescent="0.3">
      <c r="B239595"/>
      <c r="C239595"/>
      <c r="D239595"/>
    </row>
    <row r="239596" spans="2:4" x14ac:dyDescent="0.3">
      <c r="B239596"/>
      <c r="C239596"/>
      <c r="D239596"/>
    </row>
    <row r="239597" spans="2:4" x14ac:dyDescent="0.3">
      <c r="B239597"/>
      <c r="C239597"/>
      <c r="D239597"/>
    </row>
    <row r="239598" spans="2:4" x14ac:dyDescent="0.3">
      <c r="B239598"/>
      <c r="C239598"/>
      <c r="D239598"/>
    </row>
    <row r="239599" spans="2:4" x14ac:dyDescent="0.3">
      <c r="B239599"/>
      <c r="C239599"/>
      <c r="D239599"/>
    </row>
    <row r="239600" spans="2:4" x14ac:dyDescent="0.3">
      <c r="B239600"/>
      <c r="C239600"/>
      <c r="D239600"/>
    </row>
    <row r="239601" spans="2:4" x14ac:dyDescent="0.3">
      <c r="B239601"/>
      <c r="C239601"/>
      <c r="D239601"/>
    </row>
    <row r="239602" spans="2:4" x14ac:dyDescent="0.3">
      <c r="B239602"/>
      <c r="C239602"/>
      <c r="D239602"/>
    </row>
    <row r="239603" spans="2:4" x14ac:dyDescent="0.3">
      <c r="B239603"/>
      <c r="C239603"/>
      <c r="D239603"/>
    </row>
    <row r="239604" spans="2:4" x14ac:dyDescent="0.3">
      <c r="B239604"/>
      <c r="C239604"/>
      <c r="D239604"/>
    </row>
    <row r="239605" spans="2:4" x14ac:dyDescent="0.3">
      <c r="B239605"/>
      <c r="C239605"/>
      <c r="D239605"/>
    </row>
    <row r="239606" spans="2:4" x14ac:dyDescent="0.3">
      <c r="B239606"/>
      <c r="C239606"/>
      <c r="D239606"/>
    </row>
    <row r="239607" spans="2:4" x14ac:dyDescent="0.3">
      <c r="B239607"/>
      <c r="C239607"/>
      <c r="D239607"/>
    </row>
    <row r="239608" spans="2:4" x14ac:dyDescent="0.3">
      <c r="B239608"/>
      <c r="C239608"/>
      <c r="D239608"/>
    </row>
    <row r="239609" spans="2:4" x14ac:dyDescent="0.3">
      <c r="B239609"/>
      <c r="C239609"/>
      <c r="D239609"/>
    </row>
    <row r="239610" spans="2:4" x14ac:dyDescent="0.3">
      <c r="B239610"/>
      <c r="C239610"/>
      <c r="D239610"/>
    </row>
    <row r="239611" spans="2:4" x14ac:dyDescent="0.3">
      <c r="B239611"/>
      <c r="C239611"/>
      <c r="D239611"/>
    </row>
    <row r="239612" spans="2:4" x14ac:dyDescent="0.3">
      <c r="B239612"/>
      <c r="C239612"/>
      <c r="D239612"/>
    </row>
    <row r="239613" spans="2:4" x14ac:dyDescent="0.3">
      <c r="B239613"/>
      <c r="C239613"/>
      <c r="D239613"/>
    </row>
    <row r="239614" spans="2:4" x14ac:dyDescent="0.3">
      <c r="B239614"/>
      <c r="C239614"/>
      <c r="D239614"/>
    </row>
    <row r="239615" spans="2:4" x14ac:dyDescent="0.3">
      <c r="B239615"/>
      <c r="C239615"/>
      <c r="D239615"/>
    </row>
    <row r="239616" spans="2:4" x14ac:dyDescent="0.3">
      <c r="B239616"/>
      <c r="C239616"/>
      <c r="D239616"/>
    </row>
    <row r="239617" spans="2:4" x14ac:dyDescent="0.3">
      <c r="B239617"/>
      <c r="C239617"/>
      <c r="D239617"/>
    </row>
    <row r="239618" spans="2:4" x14ac:dyDescent="0.3">
      <c r="B239618"/>
      <c r="C239618"/>
      <c r="D239618"/>
    </row>
    <row r="239619" spans="2:4" x14ac:dyDescent="0.3">
      <c r="B239619"/>
      <c r="C239619"/>
      <c r="D239619"/>
    </row>
    <row r="239620" spans="2:4" x14ac:dyDescent="0.3">
      <c r="B239620"/>
      <c r="C239620"/>
      <c r="D239620"/>
    </row>
    <row r="239621" spans="2:4" x14ac:dyDescent="0.3">
      <c r="B239621"/>
      <c r="C239621"/>
      <c r="D239621"/>
    </row>
    <row r="239622" spans="2:4" x14ac:dyDescent="0.3">
      <c r="B239622"/>
      <c r="C239622"/>
      <c r="D239622"/>
    </row>
    <row r="239623" spans="2:4" x14ac:dyDescent="0.3">
      <c r="B239623"/>
      <c r="C239623"/>
      <c r="D239623"/>
    </row>
    <row r="239624" spans="2:4" x14ac:dyDescent="0.3">
      <c r="B239624"/>
      <c r="C239624"/>
      <c r="D239624"/>
    </row>
    <row r="239625" spans="2:4" x14ac:dyDescent="0.3">
      <c r="B239625"/>
      <c r="C239625"/>
      <c r="D239625"/>
    </row>
    <row r="239626" spans="2:4" x14ac:dyDescent="0.3">
      <c r="B239626"/>
      <c r="C239626"/>
      <c r="D239626"/>
    </row>
    <row r="239627" spans="2:4" x14ac:dyDescent="0.3">
      <c r="B239627"/>
      <c r="C239627"/>
      <c r="D239627"/>
    </row>
    <row r="239628" spans="2:4" x14ac:dyDescent="0.3">
      <c r="B239628"/>
      <c r="C239628"/>
      <c r="D239628"/>
    </row>
    <row r="239629" spans="2:4" x14ac:dyDescent="0.3">
      <c r="B239629"/>
      <c r="C239629"/>
      <c r="D239629"/>
    </row>
    <row r="239630" spans="2:4" x14ac:dyDescent="0.3">
      <c r="B239630"/>
      <c r="C239630"/>
      <c r="D239630"/>
    </row>
    <row r="239631" spans="2:4" x14ac:dyDescent="0.3">
      <c r="B239631"/>
      <c r="C239631"/>
      <c r="D239631"/>
    </row>
    <row r="239632" spans="2:4" x14ac:dyDescent="0.3">
      <c r="B239632"/>
      <c r="C239632"/>
      <c r="D239632"/>
    </row>
    <row r="239633" spans="2:4" x14ac:dyDescent="0.3">
      <c r="B239633"/>
      <c r="C239633"/>
      <c r="D239633"/>
    </row>
    <row r="239634" spans="2:4" x14ac:dyDescent="0.3">
      <c r="B239634"/>
      <c r="C239634"/>
      <c r="D239634"/>
    </row>
    <row r="239635" spans="2:4" x14ac:dyDescent="0.3">
      <c r="B239635"/>
      <c r="C239635"/>
      <c r="D239635"/>
    </row>
    <row r="239636" spans="2:4" x14ac:dyDescent="0.3">
      <c r="B239636"/>
      <c r="C239636"/>
      <c r="D239636"/>
    </row>
    <row r="239637" spans="2:4" x14ac:dyDescent="0.3">
      <c r="B239637"/>
      <c r="C239637"/>
      <c r="D239637"/>
    </row>
    <row r="239638" spans="2:4" x14ac:dyDescent="0.3">
      <c r="B239638"/>
      <c r="C239638"/>
      <c r="D239638"/>
    </row>
    <row r="239639" spans="2:4" x14ac:dyDescent="0.3">
      <c r="B239639"/>
      <c r="C239639"/>
      <c r="D239639"/>
    </row>
    <row r="239640" spans="2:4" x14ac:dyDescent="0.3">
      <c r="B239640"/>
      <c r="C239640"/>
      <c r="D239640"/>
    </row>
    <row r="239641" spans="2:4" x14ac:dyDescent="0.3">
      <c r="B239641"/>
      <c r="C239641"/>
      <c r="D239641"/>
    </row>
    <row r="239642" spans="2:4" x14ac:dyDescent="0.3">
      <c r="B239642"/>
      <c r="C239642"/>
      <c r="D239642"/>
    </row>
    <row r="239643" spans="2:4" x14ac:dyDescent="0.3">
      <c r="B239643"/>
      <c r="C239643"/>
      <c r="D239643"/>
    </row>
    <row r="239644" spans="2:4" x14ac:dyDescent="0.3">
      <c r="B239644"/>
      <c r="C239644"/>
      <c r="D239644"/>
    </row>
    <row r="239645" spans="2:4" x14ac:dyDescent="0.3">
      <c r="B239645"/>
      <c r="C239645"/>
      <c r="D239645"/>
    </row>
    <row r="239646" spans="2:4" x14ac:dyDescent="0.3">
      <c r="B239646"/>
      <c r="C239646"/>
      <c r="D239646"/>
    </row>
    <row r="239647" spans="2:4" x14ac:dyDescent="0.3">
      <c r="B239647"/>
      <c r="C239647"/>
      <c r="D239647"/>
    </row>
    <row r="239648" spans="2:4" x14ac:dyDescent="0.3">
      <c r="B239648"/>
      <c r="C239648"/>
      <c r="D239648"/>
    </row>
    <row r="239649" spans="2:4" x14ac:dyDescent="0.3">
      <c r="B239649"/>
      <c r="C239649"/>
      <c r="D239649"/>
    </row>
    <row r="239650" spans="2:4" x14ac:dyDescent="0.3">
      <c r="B239650"/>
      <c r="C239650"/>
      <c r="D239650"/>
    </row>
    <row r="239651" spans="2:4" x14ac:dyDescent="0.3">
      <c r="B239651"/>
      <c r="C239651"/>
      <c r="D239651"/>
    </row>
    <row r="239652" spans="2:4" x14ac:dyDescent="0.3">
      <c r="B239652"/>
      <c r="C239652"/>
      <c r="D239652"/>
    </row>
    <row r="239653" spans="2:4" x14ac:dyDescent="0.3">
      <c r="B239653"/>
      <c r="C239653"/>
      <c r="D239653"/>
    </row>
    <row r="239654" spans="2:4" x14ac:dyDescent="0.3">
      <c r="B239654"/>
      <c r="C239654"/>
      <c r="D239654"/>
    </row>
    <row r="239655" spans="2:4" x14ac:dyDescent="0.3">
      <c r="B239655"/>
      <c r="C239655"/>
      <c r="D239655"/>
    </row>
    <row r="239656" spans="2:4" x14ac:dyDescent="0.3">
      <c r="B239656"/>
      <c r="C239656"/>
      <c r="D239656"/>
    </row>
    <row r="239657" spans="2:4" x14ac:dyDescent="0.3">
      <c r="B239657"/>
      <c r="C239657"/>
      <c r="D239657"/>
    </row>
    <row r="239658" spans="2:4" x14ac:dyDescent="0.3">
      <c r="B239658"/>
      <c r="C239658"/>
      <c r="D239658"/>
    </row>
    <row r="239659" spans="2:4" x14ac:dyDescent="0.3">
      <c r="B239659"/>
      <c r="C239659"/>
      <c r="D239659"/>
    </row>
    <row r="239660" spans="2:4" x14ac:dyDescent="0.3">
      <c r="B239660"/>
      <c r="C239660"/>
      <c r="D239660"/>
    </row>
    <row r="239661" spans="2:4" x14ac:dyDescent="0.3">
      <c r="B239661"/>
      <c r="C239661"/>
      <c r="D239661"/>
    </row>
    <row r="239662" spans="2:4" x14ac:dyDescent="0.3">
      <c r="B239662"/>
      <c r="C239662"/>
      <c r="D239662"/>
    </row>
    <row r="239663" spans="2:4" x14ac:dyDescent="0.3">
      <c r="B239663"/>
      <c r="C239663"/>
      <c r="D239663"/>
    </row>
    <row r="239664" spans="2:4" x14ac:dyDescent="0.3">
      <c r="B239664"/>
      <c r="C239664"/>
      <c r="D239664"/>
    </row>
    <row r="239665" spans="2:4" x14ac:dyDescent="0.3">
      <c r="B239665"/>
      <c r="C239665"/>
      <c r="D239665"/>
    </row>
    <row r="239666" spans="2:4" x14ac:dyDescent="0.3">
      <c r="B239666"/>
      <c r="C239666"/>
      <c r="D239666"/>
    </row>
    <row r="239667" spans="2:4" x14ac:dyDescent="0.3">
      <c r="B239667"/>
      <c r="C239667"/>
      <c r="D239667"/>
    </row>
    <row r="239668" spans="2:4" x14ac:dyDescent="0.3">
      <c r="B239668"/>
      <c r="C239668"/>
      <c r="D239668"/>
    </row>
    <row r="239669" spans="2:4" x14ac:dyDescent="0.3">
      <c r="B239669"/>
      <c r="C239669"/>
      <c r="D239669"/>
    </row>
    <row r="239670" spans="2:4" x14ac:dyDescent="0.3">
      <c r="B239670"/>
      <c r="C239670"/>
      <c r="D239670"/>
    </row>
    <row r="239671" spans="2:4" x14ac:dyDescent="0.3">
      <c r="B239671"/>
      <c r="C239671"/>
      <c r="D239671"/>
    </row>
    <row r="239672" spans="2:4" x14ac:dyDescent="0.3">
      <c r="B239672"/>
      <c r="C239672"/>
      <c r="D239672"/>
    </row>
    <row r="239673" spans="2:4" x14ac:dyDescent="0.3">
      <c r="B239673"/>
      <c r="C239673"/>
      <c r="D239673"/>
    </row>
    <row r="239674" spans="2:4" x14ac:dyDescent="0.3">
      <c r="B239674"/>
      <c r="C239674"/>
      <c r="D239674"/>
    </row>
    <row r="239675" spans="2:4" x14ac:dyDescent="0.3">
      <c r="B239675"/>
      <c r="C239675"/>
      <c r="D239675"/>
    </row>
    <row r="239676" spans="2:4" x14ac:dyDescent="0.3">
      <c r="B239676"/>
      <c r="C239676"/>
      <c r="D239676"/>
    </row>
    <row r="239677" spans="2:4" x14ac:dyDescent="0.3">
      <c r="B239677"/>
      <c r="C239677"/>
      <c r="D239677"/>
    </row>
    <row r="239678" spans="2:4" x14ac:dyDescent="0.3">
      <c r="B239678"/>
      <c r="C239678"/>
      <c r="D239678"/>
    </row>
    <row r="239679" spans="2:4" x14ac:dyDescent="0.3">
      <c r="B239679"/>
      <c r="C239679"/>
      <c r="D239679"/>
    </row>
    <row r="239680" spans="2:4" x14ac:dyDescent="0.3">
      <c r="B239680"/>
      <c r="C239680"/>
      <c r="D239680"/>
    </row>
    <row r="239681" spans="2:4" x14ac:dyDescent="0.3">
      <c r="B239681"/>
      <c r="C239681"/>
      <c r="D239681"/>
    </row>
    <row r="239682" spans="2:4" x14ac:dyDescent="0.3">
      <c r="B239682"/>
      <c r="C239682"/>
      <c r="D239682"/>
    </row>
    <row r="239683" spans="2:4" x14ac:dyDescent="0.3">
      <c r="B239683"/>
      <c r="C239683"/>
      <c r="D239683"/>
    </row>
    <row r="239684" spans="2:4" x14ac:dyDescent="0.3">
      <c r="B239684"/>
      <c r="C239684"/>
      <c r="D239684"/>
    </row>
    <row r="239685" spans="2:4" x14ac:dyDescent="0.3">
      <c r="B239685"/>
      <c r="C239685"/>
      <c r="D239685"/>
    </row>
    <row r="239686" spans="2:4" x14ac:dyDescent="0.3">
      <c r="B239686"/>
      <c r="C239686"/>
      <c r="D239686"/>
    </row>
    <row r="239687" spans="2:4" x14ac:dyDescent="0.3">
      <c r="B239687"/>
      <c r="C239687"/>
      <c r="D239687"/>
    </row>
    <row r="239688" spans="2:4" x14ac:dyDescent="0.3">
      <c r="B239688"/>
      <c r="C239688"/>
      <c r="D239688"/>
    </row>
    <row r="239689" spans="2:4" x14ac:dyDescent="0.3">
      <c r="B239689"/>
      <c r="C239689"/>
      <c r="D239689"/>
    </row>
    <row r="239690" spans="2:4" x14ac:dyDescent="0.3">
      <c r="B239690"/>
      <c r="C239690"/>
      <c r="D239690"/>
    </row>
    <row r="239691" spans="2:4" x14ac:dyDescent="0.3">
      <c r="B239691"/>
      <c r="C239691"/>
      <c r="D239691"/>
    </row>
    <row r="239692" spans="2:4" x14ac:dyDescent="0.3">
      <c r="B239692"/>
      <c r="C239692"/>
      <c r="D239692"/>
    </row>
    <row r="239693" spans="2:4" x14ac:dyDescent="0.3">
      <c r="B239693"/>
      <c r="C239693"/>
      <c r="D239693"/>
    </row>
    <row r="239694" spans="2:4" x14ac:dyDescent="0.3">
      <c r="B239694"/>
      <c r="C239694"/>
      <c r="D239694"/>
    </row>
    <row r="239695" spans="2:4" x14ac:dyDescent="0.3">
      <c r="B239695"/>
      <c r="C239695"/>
      <c r="D239695"/>
    </row>
    <row r="239696" spans="2:4" x14ac:dyDescent="0.3">
      <c r="B239696"/>
      <c r="C239696"/>
      <c r="D239696"/>
    </row>
    <row r="239697" spans="2:4" x14ac:dyDescent="0.3">
      <c r="B239697"/>
      <c r="C239697"/>
      <c r="D239697"/>
    </row>
    <row r="239698" spans="2:4" x14ac:dyDescent="0.3">
      <c r="B239698"/>
      <c r="C239698"/>
      <c r="D239698"/>
    </row>
    <row r="239699" spans="2:4" x14ac:dyDescent="0.3">
      <c r="B239699"/>
      <c r="C239699"/>
      <c r="D239699"/>
    </row>
    <row r="239700" spans="2:4" x14ac:dyDescent="0.3">
      <c r="B239700"/>
      <c r="C239700"/>
      <c r="D239700"/>
    </row>
    <row r="239701" spans="2:4" x14ac:dyDescent="0.3">
      <c r="B239701"/>
      <c r="C239701"/>
      <c r="D239701"/>
    </row>
    <row r="239702" spans="2:4" x14ac:dyDescent="0.3">
      <c r="B239702"/>
      <c r="C239702"/>
      <c r="D239702"/>
    </row>
    <row r="239703" spans="2:4" x14ac:dyDescent="0.3">
      <c r="B239703"/>
      <c r="C239703"/>
      <c r="D239703"/>
    </row>
    <row r="239704" spans="2:4" x14ac:dyDescent="0.3">
      <c r="B239704"/>
      <c r="C239704"/>
      <c r="D239704"/>
    </row>
    <row r="239705" spans="2:4" x14ac:dyDescent="0.3">
      <c r="B239705"/>
      <c r="C239705"/>
      <c r="D239705"/>
    </row>
    <row r="239706" spans="2:4" x14ac:dyDescent="0.3">
      <c r="B239706"/>
      <c r="C239706"/>
      <c r="D239706"/>
    </row>
    <row r="239707" spans="2:4" x14ac:dyDescent="0.3">
      <c r="B239707"/>
      <c r="C239707"/>
      <c r="D239707"/>
    </row>
    <row r="239708" spans="2:4" x14ac:dyDescent="0.3">
      <c r="B239708"/>
      <c r="C239708"/>
      <c r="D239708"/>
    </row>
    <row r="239709" spans="2:4" x14ac:dyDescent="0.3">
      <c r="B239709"/>
      <c r="C239709"/>
      <c r="D239709"/>
    </row>
    <row r="239710" spans="2:4" x14ac:dyDescent="0.3">
      <c r="B239710"/>
      <c r="C239710"/>
      <c r="D239710"/>
    </row>
    <row r="239711" spans="2:4" x14ac:dyDescent="0.3">
      <c r="B239711"/>
      <c r="C239711"/>
      <c r="D239711"/>
    </row>
    <row r="239712" spans="2:4" x14ac:dyDescent="0.3">
      <c r="B239712"/>
      <c r="C239712"/>
      <c r="D239712"/>
    </row>
    <row r="239713" spans="2:4" x14ac:dyDescent="0.3">
      <c r="B239713"/>
      <c r="C239713"/>
      <c r="D239713"/>
    </row>
    <row r="239714" spans="2:4" x14ac:dyDescent="0.3">
      <c r="B239714"/>
      <c r="C239714"/>
      <c r="D239714"/>
    </row>
    <row r="239715" spans="2:4" x14ac:dyDescent="0.3">
      <c r="B239715"/>
      <c r="C239715"/>
      <c r="D239715"/>
    </row>
    <row r="239716" spans="2:4" x14ac:dyDescent="0.3">
      <c r="B239716"/>
      <c r="C239716"/>
      <c r="D239716"/>
    </row>
    <row r="239717" spans="2:4" x14ac:dyDescent="0.3">
      <c r="B239717"/>
      <c r="C239717"/>
      <c r="D239717"/>
    </row>
    <row r="239718" spans="2:4" x14ac:dyDescent="0.3">
      <c r="B239718"/>
      <c r="C239718"/>
      <c r="D239718"/>
    </row>
    <row r="239719" spans="2:4" x14ac:dyDescent="0.3">
      <c r="B239719"/>
      <c r="C239719"/>
      <c r="D239719"/>
    </row>
    <row r="239720" spans="2:4" x14ac:dyDescent="0.3">
      <c r="B239720"/>
      <c r="C239720"/>
      <c r="D239720"/>
    </row>
    <row r="239721" spans="2:4" x14ac:dyDescent="0.3">
      <c r="B239721"/>
      <c r="C239721"/>
      <c r="D239721"/>
    </row>
    <row r="239722" spans="2:4" x14ac:dyDescent="0.3">
      <c r="B239722"/>
      <c r="C239722"/>
      <c r="D239722"/>
    </row>
    <row r="239723" spans="2:4" x14ac:dyDescent="0.3">
      <c r="B239723"/>
      <c r="C239723"/>
      <c r="D239723"/>
    </row>
    <row r="239724" spans="2:4" x14ac:dyDescent="0.3">
      <c r="B239724"/>
      <c r="C239724"/>
      <c r="D239724"/>
    </row>
    <row r="239725" spans="2:4" x14ac:dyDescent="0.3">
      <c r="B239725"/>
      <c r="C239725"/>
      <c r="D239725"/>
    </row>
    <row r="239726" spans="2:4" x14ac:dyDescent="0.3">
      <c r="B239726"/>
      <c r="C239726"/>
      <c r="D239726"/>
    </row>
    <row r="239727" spans="2:4" x14ac:dyDescent="0.3">
      <c r="B239727"/>
      <c r="C239727"/>
      <c r="D239727"/>
    </row>
    <row r="239728" spans="2:4" x14ac:dyDescent="0.3">
      <c r="B239728"/>
      <c r="C239728"/>
      <c r="D239728"/>
    </row>
    <row r="239729" spans="2:4" x14ac:dyDescent="0.3">
      <c r="B239729"/>
      <c r="C239729"/>
      <c r="D239729"/>
    </row>
    <row r="239730" spans="2:4" x14ac:dyDescent="0.3">
      <c r="B239730"/>
      <c r="C239730"/>
      <c r="D239730"/>
    </row>
    <row r="239731" spans="2:4" x14ac:dyDescent="0.3">
      <c r="B239731"/>
      <c r="C239731"/>
      <c r="D239731"/>
    </row>
    <row r="239732" spans="2:4" x14ac:dyDescent="0.3">
      <c r="B239732"/>
      <c r="C239732"/>
      <c r="D239732"/>
    </row>
    <row r="239733" spans="2:4" x14ac:dyDescent="0.3">
      <c r="B239733"/>
      <c r="C239733"/>
      <c r="D239733"/>
    </row>
    <row r="239734" spans="2:4" x14ac:dyDescent="0.3">
      <c r="B239734"/>
      <c r="C239734"/>
      <c r="D239734"/>
    </row>
    <row r="239735" spans="2:4" x14ac:dyDescent="0.3">
      <c r="B239735"/>
      <c r="C239735"/>
      <c r="D239735"/>
    </row>
    <row r="239736" spans="2:4" x14ac:dyDescent="0.3">
      <c r="B239736"/>
      <c r="C239736"/>
      <c r="D239736"/>
    </row>
    <row r="239737" spans="2:4" x14ac:dyDescent="0.3">
      <c r="B239737"/>
      <c r="C239737"/>
      <c r="D239737"/>
    </row>
    <row r="239738" spans="2:4" x14ac:dyDescent="0.3">
      <c r="B239738"/>
      <c r="C239738"/>
      <c r="D239738"/>
    </row>
    <row r="239739" spans="2:4" x14ac:dyDescent="0.3">
      <c r="B239739"/>
      <c r="C239739"/>
      <c r="D239739"/>
    </row>
    <row r="239740" spans="2:4" x14ac:dyDescent="0.3">
      <c r="B239740"/>
      <c r="C239740"/>
      <c r="D239740"/>
    </row>
    <row r="239741" spans="2:4" x14ac:dyDescent="0.3">
      <c r="B239741"/>
      <c r="C239741"/>
      <c r="D239741"/>
    </row>
    <row r="239742" spans="2:4" x14ac:dyDescent="0.3">
      <c r="B239742"/>
      <c r="C239742"/>
      <c r="D239742"/>
    </row>
    <row r="239743" spans="2:4" x14ac:dyDescent="0.3">
      <c r="B239743"/>
      <c r="C239743"/>
      <c r="D239743"/>
    </row>
    <row r="239744" spans="2:4" x14ac:dyDescent="0.3">
      <c r="B239744"/>
      <c r="C239744"/>
      <c r="D239744"/>
    </row>
    <row r="239745" spans="2:4" x14ac:dyDescent="0.3">
      <c r="B239745"/>
      <c r="C239745"/>
      <c r="D239745"/>
    </row>
    <row r="239746" spans="2:4" x14ac:dyDescent="0.3">
      <c r="B239746"/>
      <c r="C239746"/>
      <c r="D239746"/>
    </row>
    <row r="239747" spans="2:4" x14ac:dyDescent="0.3">
      <c r="B239747"/>
      <c r="C239747"/>
      <c r="D239747"/>
    </row>
    <row r="239748" spans="2:4" x14ac:dyDescent="0.3">
      <c r="B239748"/>
      <c r="C239748"/>
      <c r="D239748"/>
    </row>
    <row r="239749" spans="2:4" x14ac:dyDescent="0.3">
      <c r="B239749"/>
      <c r="C239749"/>
      <c r="D239749"/>
    </row>
    <row r="239750" spans="2:4" x14ac:dyDescent="0.3">
      <c r="B239750"/>
      <c r="C239750"/>
      <c r="D239750"/>
    </row>
    <row r="239751" spans="2:4" x14ac:dyDescent="0.3">
      <c r="B239751"/>
      <c r="C239751"/>
      <c r="D239751"/>
    </row>
    <row r="239752" spans="2:4" x14ac:dyDescent="0.3">
      <c r="B239752"/>
      <c r="C239752"/>
      <c r="D239752"/>
    </row>
    <row r="239753" spans="2:4" x14ac:dyDescent="0.3">
      <c r="B239753"/>
      <c r="C239753"/>
      <c r="D239753"/>
    </row>
    <row r="239754" spans="2:4" x14ac:dyDescent="0.3">
      <c r="B239754"/>
      <c r="C239754"/>
      <c r="D239754"/>
    </row>
    <row r="239755" spans="2:4" x14ac:dyDescent="0.3">
      <c r="B239755"/>
      <c r="C239755"/>
      <c r="D239755"/>
    </row>
    <row r="239756" spans="2:4" x14ac:dyDescent="0.3">
      <c r="B239756"/>
      <c r="C239756"/>
      <c r="D239756"/>
    </row>
    <row r="239757" spans="2:4" x14ac:dyDescent="0.3">
      <c r="B239757"/>
      <c r="C239757"/>
      <c r="D239757"/>
    </row>
    <row r="239758" spans="2:4" x14ac:dyDescent="0.3">
      <c r="B239758"/>
      <c r="C239758"/>
      <c r="D239758"/>
    </row>
    <row r="239759" spans="2:4" x14ac:dyDescent="0.3">
      <c r="B239759"/>
      <c r="C239759"/>
      <c r="D239759"/>
    </row>
    <row r="239760" spans="2:4" x14ac:dyDescent="0.3">
      <c r="B239760"/>
      <c r="C239760"/>
      <c r="D239760"/>
    </row>
    <row r="239761" spans="2:4" x14ac:dyDescent="0.3">
      <c r="B239761"/>
      <c r="C239761"/>
      <c r="D239761"/>
    </row>
    <row r="239762" spans="2:4" x14ac:dyDescent="0.3">
      <c r="B239762"/>
      <c r="C239762"/>
      <c r="D239762"/>
    </row>
    <row r="239763" spans="2:4" x14ac:dyDescent="0.3">
      <c r="B239763"/>
      <c r="C239763"/>
      <c r="D239763"/>
    </row>
    <row r="239764" spans="2:4" x14ac:dyDescent="0.3">
      <c r="B239764"/>
      <c r="C239764"/>
      <c r="D239764"/>
    </row>
    <row r="239765" spans="2:4" x14ac:dyDescent="0.3">
      <c r="B239765"/>
      <c r="C239765"/>
      <c r="D239765"/>
    </row>
    <row r="239766" spans="2:4" x14ac:dyDescent="0.3">
      <c r="B239766"/>
      <c r="C239766"/>
      <c r="D239766"/>
    </row>
    <row r="239767" spans="2:4" x14ac:dyDescent="0.3">
      <c r="B239767"/>
      <c r="C239767"/>
      <c r="D239767"/>
    </row>
    <row r="239768" spans="2:4" x14ac:dyDescent="0.3">
      <c r="B239768"/>
      <c r="C239768"/>
      <c r="D239768"/>
    </row>
    <row r="239769" spans="2:4" x14ac:dyDescent="0.3">
      <c r="B239769"/>
      <c r="C239769"/>
      <c r="D239769"/>
    </row>
    <row r="239770" spans="2:4" x14ac:dyDescent="0.3">
      <c r="B239770"/>
      <c r="C239770"/>
      <c r="D239770"/>
    </row>
    <row r="239771" spans="2:4" x14ac:dyDescent="0.3">
      <c r="B239771"/>
      <c r="C239771"/>
      <c r="D239771"/>
    </row>
    <row r="239772" spans="2:4" x14ac:dyDescent="0.3">
      <c r="B239772"/>
      <c r="C239772"/>
      <c r="D239772"/>
    </row>
    <row r="239773" spans="2:4" x14ac:dyDescent="0.3">
      <c r="B239773"/>
      <c r="C239773"/>
      <c r="D239773"/>
    </row>
    <row r="239774" spans="2:4" x14ac:dyDescent="0.3">
      <c r="B239774"/>
      <c r="C239774"/>
      <c r="D239774"/>
    </row>
    <row r="239775" spans="2:4" x14ac:dyDescent="0.3">
      <c r="B239775"/>
      <c r="C239775"/>
      <c r="D239775"/>
    </row>
    <row r="239776" spans="2:4" x14ac:dyDescent="0.3">
      <c r="B239776"/>
      <c r="C239776"/>
      <c r="D239776"/>
    </row>
    <row r="239777" spans="2:4" x14ac:dyDescent="0.3">
      <c r="B239777"/>
      <c r="C239777"/>
      <c r="D239777"/>
    </row>
    <row r="239778" spans="2:4" x14ac:dyDescent="0.3">
      <c r="B239778"/>
      <c r="C239778"/>
      <c r="D239778"/>
    </row>
    <row r="239779" spans="2:4" x14ac:dyDescent="0.3">
      <c r="B239779"/>
      <c r="C239779"/>
      <c r="D239779"/>
    </row>
    <row r="239780" spans="2:4" x14ac:dyDescent="0.3">
      <c r="B239780"/>
      <c r="C239780"/>
      <c r="D239780"/>
    </row>
    <row r="239781" spans="2:4" x14ac:dyDescent="0.3">
      <c r="B239781"/>
      <c r="C239781"/>
      <c r="D239781"/>
    </row>
    <row r="239782" spans="2:4" x14ac:dyDescent="0.3">
      <c r="B239782"/>
      <c r="C239782"/>
      <c r="D239782"/>
    </row>
    <row r="239783" spans="2:4" x14ac:dyDescent="0.3">
      <c r="B239783"/>
      <c r="C239783"/>
      <c r="D239783"/>
    </row>
    <row r="239784" spans="2:4" x14ac:dyDescent="0.3">
      <c r="B239784"/>
      <c r="C239784"/>
      <c r="D239784"/>
    </row>
    <row r="239785" spans="2:4" x14ac:dyDescent="0.3">
      <c r="B239785"/>
      <c r="C239785"/>
      <c r="D239785"/>
    </row>
    <row r="239786" spans="2:4" x14ac:dyDescent="0.3">
      <c r="B239786"/>
      <c r="C239786"/>
      <c r="D239786"/>
    </row>
    <row r="239787" spans="2:4" x14ac:dyDescent="0.3">
      <c r="B239787"/>
      <c r="C239787"/>
      <c r="D239787"/>
    </row>
    <row r="239788" spans="2:4" x14ac:dyDescent="0.3">
      <c r="B239788"/>
      <c r="C239788"/>
      <c r="D239788"/>
    </row>
    <row r="239789" spans="2:4" x14ac:dyDescent="0.3">
      <c r="B239789"/>
      <c r="C239789"/>
      <c r="D239789"/>
    </row>
    <row r="239790" spans="2:4" x14ac:dyDescent="0.3">
      <c r="B239790"/>
      <c r="C239790"/>
      <c r="D239790"/>
    </row>
    <row r="239791" spans="2:4" x14ac:dyDescent="0.3">
      <c r="B239791"/>
      <c r="C239791"/>
      <c r="D239791"/>
    </row>
    <row r="239792" spans="2:4" x14ac:dyDescent="0.3">
      <c r="B239792"/>
      <c r="C239792"/>
      <c r="D239792"/>
    </row>
    <row r="239793" spans="2:4" x14ac:dyDescent="0.3">
      <c r="B239793"/>
      <c r="C239793"/>
      <c r="D239793"/>
    </row>
    <row r="239794" spans="2:4" x14ac:dyDescent="0.3">
      <c r="B239794"/>
      <c r="C239794"/>
      <c r="D239794"/>
    </row>
    <row r="239795" spans="2:4" x14ac:dyDescent="0.3">
      <c r="B239795"/>
      <c r="C239795"/>
      <c r="D239795"/>
    </row>
    <row r="239796" spans="2:4" x14ac:dyDescent="0.3">
      <c r="B239796"/>
      <c r="C239796"/>
      <c r="D239796"/>
    </row>
    <row r="239797" spans="2:4" x14ac:dyDescent="0.3">
      <c r="B239797"/>
      <c r="C239797"/>
      <c r="D239797"/>
    </row>
    <row r="239798" spans="2:4" x14ac:dyDescent="0.3">
      <c r="B239798"/>
      <c r="C239798"/>
      <c r="D239798"/>
    </row>
    <row r="239799" spans="2:4" x14ac:dyDescent="0.3">
      <c r="B239799"/>
      <c r="C239799"/>
      <c r="D239799"/>
    </row>
    <row r="239800" spans="2:4" x14ac:dyDescent="0.3">
      <c r="B239800"/>
      <c r="C239800"/>
      <c r="D239800"/>
    </row>
    <row r="239801" spans="2:4" x14ac:dyDescent="0.3">
      <c r="B239801"/>
      <c r="C239801"/>
      <c r="D239801"/>
    </row>
    <row r="239802" spans="2:4" x14ac:dyDescent="0.3">
      <c r="B239802"/>
      <c r="C239802"/>
      <c r="D239802"/>
    </row>
    <row r="239803" spans="2:4" x14ac:dyDescent="0.3">
      <c r="B239803"/>
      <c r="C239803"/>
      <c r="D239803"/>
    </row>
    <row r="239804" spans="2:4" x14ac:dyDescent="0.3">
      <c r="B239804"/>
      <c r="C239804"/>
      <c r="D239804"/>
    </row>
    <row r="239805" spans="2:4" x14ac:dyDescent="0.3">
      <c r="B239805"/>
      <c r="C239805"/>
      <c r="D239805"/>
    </row>
    <row r="239806" spans="2:4" x14ac:dyDescent="0.3">
      <c r="B239806"/>
      <c r="C239806"/>
      <c r="D239806"/>
    </row>
    <row r="239807" spans="2:4" x14ac:dyDescent="0.3">
      <c r="B239807"/>
      <c r="C239807"/>
      <c r="D239807"/>
    </row>
    <row r="239808" spans="2:4" x14ac:dyDescent="0.3">
      <c r="B239808"/>
      <c r="C239808"/>
      <c r="D239808"/>
    </row>
    <row r="239809" spans="2:4" x14ac:dyDescent="0.3">
      <c r="B239809"/>
      <c r="C239809"/>
      <c r="D239809"/>
    </row>
    <row r="239810" spans="2:4" x14ac:dyDescent="0.3">
      <c r="B239810"/>
      <c r="C239810"/>
      <c r="D239810"/>
    </row>
    <row r="239811" spans="2:4" x14ac:dyDescent="0.3">
      <c r="B239811"/>
      <c r="C239811"/>
      <c r="D239811"/>
    </row>
    <row r="239812" spans="2:4" x14ac:dyDescent="0.3">
      <c r="B239812"/>
      <c r="C239812"/>
      <c r="D239812"/>
    </row>
    <row r="239813" spans="2:4" x14ac:dyDescent="0.3">
      <c r="B239813"/>
      <c r="C239813"/>
      <c r="D239813"/>
    </row>
    <row r="239814" spans="2:4" x14ac:dyDescent="0.3">
      <c r="B239814"/>
      <c r="C239814"/>
      <c r="D239814"/>
    </row>
    <row r="239815" spans="2:4" x14ac:dyDescent="0.3">
      <c r="B239815"/>
      <c r="C239815"/>
      <c r="D239815"/>
    </row>
    <row r="239816" spans="2:4" x14ac:dyDescent="0.3">
      <c r="B239816"/>
      <c r="C239816"/>
      <c r="D239816"/>
    </row>
    <row r="239817" spans="2:4" x14ac:dyDescent="0.3">
      <c r="B239817"/>
      <c r="C239817"/>
      <c r="D239817"/>
    </row>
    <row r="239818" spans="2:4" x14ac:dyDescent="0.3">
      <c r="B239818"/>
      <c r="C239818"/>
      <c r="D239818"/>
    </row>
    <row r="239819" spans="2:4" x14ac:dyDescent="0.3">
      <c r="B239819"/>
      <c r="C239819"/>
      <c r="D239819"/>
    </row>
    <row r="239820" spans="2:4" x14ac:dyDescent="0.3">
      <c r="B239820"/>
      <c r="C239820"/>
      <c r="D239820"/>
    </row>
    <row r="239821" spans="2:4" x14ac:dyDescent="0.3">
      <c r="B239821"/>
      <c r="C239821"/>
      <c r="D239821"/>
    </row>
    <row r="239822" spans="2:4" x14ac:dyDescent="0.3">
      <c r="B239822"/>
      <c r="C239822"/>
      <c r="D239822"/>
    </row>
    <row r="239823" spans="2:4" x14ac:dyDescent="0.3">
      <c r="B239823"/>
      <c r="C239823"/>
      <c r="D239823"/>
    </row>
    <row r="239824" spans="2:4" x14ac:dyDescent="0.3">
      <c r="B239824"/>
      <c r="C239824"/>
      <c r="D239824"/>
    </row>
    <row r="239825" spans="2:4" x14ac:dyDescent="0.3">
      <c r="B239825"/>
      <c r="C239825"/>
      <c r="D239825"/>
    </row>
    <row r="239826" spans="2:4" x14ac:dyDescent="0.3">
      <c r="B239826"/>
      <c r="C239826"/>
      <c r="D239826"/>
    </row>
    <row r="239827" spans="2:4" x14ac:dyDescent="0.3">
      <c r="B239827"/>
      <c r="C239827"/>
      <c r="D239827"/>
    </row>
    <row r="239828" spans="2:4" x14ac:dyDescent="0.3">
      <c r="B239828"/>
      <c r="C239828"/>
      <c r="D239828"/>
    </row>
    <row r="239829" spans="2:4" x14ac:dyDescent="0.3">
      <c r="B239829"/>
      <c r="C239829"/>
      <c r="D239829"/>
    </row>
    <row r="239830" spans="2:4" x14ac:dyDescent="0.3">
      <c r="B239830"/>
      <c r="C239830"/>
      <c r="D239830"/>
    </row>
    <row r="239831" spans="2:4" x14ac:dyDescent="0.3">
      <c r="B239831"/>
      <c r="C239831"/>
      <c r="D239831"/>
    </row>
    <row r="239832" spans="2:4" x14ac:dyDescent="0.3">
      <c r="B239832"/>
      <c r="C239832"/>
      <c r="D239832"/>
    </row>
    <row r="239833" spans="2:4" x14ac:dyDescent="0.3">
      <c r="B239833"/>
      <c r="C239833"/>
      <c r="D239833"/>
    </row>
    <row r="239834" spans="2:4" x14ac:dyDescent="0.3">
      <c r="B239834"/>
      <c r="C239834"/>
      <c r="D239834"/>
    </row>
    <row r="239835" spans="2:4" x14ac:dyDescent="0.3">
      <c r="B239835"/>
      <c r="C239835"/>
      <c r="D239835"/>
    </row>
    <row r="239836" spans="2:4" x14ac:dyDescent="0.3">
      <c r="B239836"/>
      <c r="C239836"/>
      <c r="D239836"/>
    </row>
    <row r="239837" spans="2:4" x14ac:dyDescent="0.3">
      <c r="B239837"/>
      <c r="C239837"/>
      <c r="D239837"/>
    </row>
    <row r="239838" spans="2:4" x14ac:dyDescent="0.3">
      <c r="B239838"/>
      <c r="C239838"/>
      <c r="D239838"/>
    </row>
    <row r="239839" spans="2:4" x14ac:dyDescent="0.3">
      <c r="B239839"/>
      <c r="C239839"/>
      <c r="D239839"/>
    </row>
    <row r="239840" spans="2:4" x14ac:dyDescent="0.3">
      <c r="B239840"/>
      <c r="C239840"/>
      <c r="D239840"/>
    </row>
    <row r="239841" spans="2:4" x14ac:dyDescent="0.3">
      <c r="B239841"/>
      <c r="C239841"/>
      <c r="D239841"/>
    </row>
    <row r="239842" spans="2:4" x14ac:dyDescent="0.3">
      <c r="B239842"/>
      <c r="C239842"/>
      <c r="D239842"/>
    </row>
    <row r="239843" spans="2:4" x14ac:dyDescent="0.3">
      <c r="B239843"/>
      <c r="C239843"/>
      <c r="D239843"/>
    </row>
    <row r="239844" spans="2:4" x14ac:dyDescent="0.3">
      <c r="B239844"/>
      <c r="C239844"/>
      <c r="D239844"/>
    </row>
    <row r="239845" spans="2:4" x14ac:dyDescent="0.3">
      <c r="B239845"/>
      <c r="C239845"/>
      <c r="D239845"/>
    </row>
    <row r="239846" spans="2:4" x14ac:dyDescent="0.3">
      <c r="B239846"/>
      <c r="C239846"/>
      <c r="D239846"/>
    </row>
    <row r="239847" spans="2:4" x14ac:dyDescent="0.3">
      <c r="B239847"/>
      <c r="C239847"/>
      <c r="D239847"/>
    </row>
    <row r="239848" spans="2:4" x14ac:dyDescent="0.3">
      <c r="B239848"/>
      <c r="C239848"/>
      <c r="D239848"/>
    </row>
    <row r="239849" spans="2:4" x14ac:dyDescent="0.3">
      <c r="B239849"/>
      <c r="C239849"/>
      <c r="D239849"/>
    </row>
    <row r="239850" spans="2:4" x14ac:dyDescent="0.3">
      <c r="B239850"/>
      <c r="C239850"/>
      <c r="D239850"/>
    </row>
    <row r="239851" spans="2:4" x14ac:dyDescent="0.3">
      <c r="B239851"/>
      <c r="C239851"/>
      <c r="D239851"/>
    </row>
    <row r="239852" spans="2:4" x14ac:dyDescent="0.3">
      <c r="B239852"/>
      <c r="C239852"/>
      <c r="D239852"/>
    </row>
    <row r="239853" spans="2:4" x14ac:dyDescent="0.3">
      <c r="B239853"/>
      <c r="C239853"/>
      <c r="D239853"/>
    </row>
    <row r="239854" spans="2:4" x14ac:dyDescent="0.3">
      <c r="B239854"/>
      <c r="C239854"/>
      <c r="D239854"/>
    </row>
    <row r="239855" spans="2:4" x14ac:dyDescent="0.3">
      <c r="B239855"/>
      <c r="C239855"/>
      <c r="D239855"/>
    </row>
    <row r="239856" spans="2:4" x14ac:dyDescent="0.3">
      <c r="B239856"/>
      <c r="C239856"/>
      <c r="D239856"/>
    </row>
    <row r="239857" spans="2:4" x14ac:dyDescent="0.3">
      <c r="B239857"/>
      <c r="C239857"/>
      <c r="D239857"/>
    </row>
    <row r="239858" spans="2:4" x14ac:dyDescent="0.3">
      <c r="B239858"/>
      <c r="C239858"/>
      <c r="D239858"/>
    </row>
    <row r="239859" spans="2:4" x14ac:dyDescent="0.3">
      <c r="B239859"/>
      <c r="C239859"/>
      <c r="D239859"/>
    </row>
    <row r="239860" spans="2:4" x14ac:dyDescent="0.3">
      <c r="B239860"/>
      <c r="C239860"/>
      <c r="D239860"/>
    </row>
    <row r="239861" spans="2:4" x14ac:dyDescent="0.3">
      <c r="B239861"/>
      <c r="C239861"/>
      <c r="D239861"/>
    </row>
    <row r="239862" spans="2:4" x14ac:dyDescent="0.3">
      <c r="B239862"/>
      <c r="C239862"/>
      <c r="D239862"/>
    </row>
    <row r="239863" spans="2:4" x14ac:dyDescent="0.3">
      <c r="B239863"/>
      <c r="C239863"/>
      <c r="D239863"/>
    </row>
    <row r="239864" spans="2:4" x14ac:dyDescent="0.3">
      <c r="B239864"/>
      <c r="C239864"/>
      <c r="D239864"/>
    </row>
    <row r="239865" spans="2:4" x14ac:dyDescent="0.3">
      <c r="B239865"/>
      <c r="C239865"/>
      <c r="D239865"/>
    </row>
    <row r="239866" spans="2:4" x14ac:dyDescent="0.3">
      <c r="B239866"/>
      <c r="C239866"/>
      <c r="D239866"/>
    </row>
    <row r="239867" spans="2:4" x14ac:dyDescent="0.3">
      <c r="B239867"/>
      <c r="C239867"/>
      <c r="D239867"/>
    </row>
    <row r="239868" spans="2:4" x14ac:dyDescent="0.3">
      <c r="B239868"/>
      <c r="C239868"/>
      <c r="D239868"/>
    </row>
    <row r="239869" spans="2:4" x14ac:dyDescent="0.3">
      <c r="B239869"/>
      <c r="C239869"/>
      <c r="D239869"/>
    </row>
    <row r="239870" spans="2:4" x14ac:dyDescent="0.3">
      <c r="B239870"/>
      <c r="C239870"/>
      <c r="D239870"/>
    </row>
    <row r="239871" spans="2:4" x14ac:dyDescent="0.3">
      <c r="B239871"/>
      <c r="C239871"/>
      <c r="D239871"/>
    </row>
    <row r="239872" spans="2:4" x14ac:dyDescent="0.3">
      <c r="B239872"/>
      <c r="C239872"/>
      <c r="D239872"/>
    </row>
    <row r="239873" spans="2:4" x14ac:dyDescent="0.3">
      <c r="B239873"/>
      <c r="C239873"/>
      <c r="D239873"/>
    </row>
    <row r="239874" spans="2:4" x14ac:dyDescent="0.3">
      <c r="B239874"/>
      <c r="C239874"/>
      <c r="D239874"/>
    </row>
    <row r="239875" spans="2:4" x14ac:dyDescent="0.3">
      <c r="B239875"/>
      <c r="C239875"/>
      <c r="D239875"/>
    </row>
    <row r="239876" spans="2:4" x14ac:dyDescent="0.3">
      <c r="B239876"/>
      <c r="C239876"/>
      <c r="D239876"/>
    </row>
    <row r="239877" spans="2:4" x14ac:dyDescent="0.3">
      <c r="B239877"/>
      <c r="C239877"/>
      <c r="D239877"/>
    </row>
    <row r="239878" spans="2:4" x14ac:dyDescent="0.3">
      <c r="B239878"/>
      <c r="C239878"/>
      <c r="D239878"/>
    </row>
    <row r="239879" spans="2:4" x14ac:dyDescent="0.3">
      <c r="B239879"/>
      <c r="C239879"/>
      <c r="D239879"/>
    </row>
    <row r="239880" spans="2:4" x14ac:dyDescent="0.3">
      <c r="B239880"/>
      <c r="C239880"/>
      <c r="D239880"/>
    </row>
    <row r="239881" spans="2:4" x14ac:dyDescent="0.3">
      <c r="B239881"/>
      <c r="C239881"/>
      <c r="D239881"/>
    </row>
    <row r="239882" spans="2:4" x14ac:dyDescent="0.3">
      <c r="B239882"/>
      <c r="C239882"/>
      <c r="D239882"/>
    </row>
    <row r="239883" spans="2:4" x14ac:dyDescent="0.3">
      <c r="B239883"/>
      <c r="C239883"/>
      <c r="D239883"/>
    </row>
    <row r="239884" spans="2:4" x14ac:dyDescent="0.3">
      <c r="B239884"/>
      <c r="C239884"/>
      <c r="D239884"/>
    </row>
    <row r="239885" spans="2:4" x14ac:dyDescent="0.3">
      <c r="B239885"/>
      <c r="C239885"/>
      <c r="D239885"/>
    </row>
    <row r="239886" spans="2:4" x14ac:dyDescent="0.3">
      <c r="B239886"/>
      <c r="C239886"/>
      <c r="D239886"/>
    </row>
    <row r="239887" spans="2:4" x14ac:dyDescent="0.3">
      <c r="B239887"/>
      <c r="C239887"/>
      <c r="D239887"/>
    </row>
    <row r="239888" spans="2:4" x14ac:dyDescent="0.3">
      <c r="B239888"/>
      <c r="C239888"/>
      <c r="D239888"/>
    </row>
    <row r="239889" spans="2:4" x14ac:dyDescent="0.3">
      <c r="B239889"/>
      <c r="C239889"/>
      <c r="D239889"/>
    </row>
    <row r="239890" spans="2:4" x14ac:dyDescent="0.3">
      <c r="B239890"/>
      <c r="C239890"/>
      <c r="D239890"/>
    </row>
    <row r="239891" spans="2:4" x14ac:dyDescent="0.3">
      <c r="B239891"/>
      <c r="C239891"/>
      <c r="D239891"/>
    </row>
    <row r="239892" spans="2:4" x14ac:dyDescent="0.3">
      <c r="B239892"/>
      <c r="C239892"/>
      <c r="D239892"/>
    </row>
    <row r="239893" spans="2:4" x14ac:dyDescent="0.3">
      <c r="B239893"/>
      <c r="C239893"/>
      <c r="D239893"/>
    </row>
    <row r="239894" spans="2:4" x14ac:dyDescent="0.3">
      <c r="B239894"/>
      <c r="C239894"/>
      <c r="D239894"/>
    </row>
    <row r="239895" spans="2:4" x14ac:dyDescent="0.3">
      <c r="B239895"/>
      <c r="C239895"/>
      <c r="D239895"/>
    </row>
    <row r="239896" spans="2:4" x14ac:dyDescent="0.3">
      <c r="B239896"/>
      <c r="C239896"/>
      <c r="D239896"/>
    </row>
    <row r="239897" spans="2:4" x14ac:dyDescent="0.3">
      <c r="B239897"/>
      <c r="C239897"/>
      <c r="D239897"/>
    </row>
    <row r="239898" spans="2:4" x14ac:dyDescent="0.3">
      <c r="B239898"/>
      <c r="C239898"/>
      <c r="D239898"/>
    </row>
    <row r="239899" spans="2:4" x14ac:dyDescent="0.3">
      <c r="B239899"/>
      <c r="C239899"/>
      <c r="D239899"/>
    </row>
    <row r="239900" spans="2:4" x14ac:dyDescent="0.3">
      <c r="B239900"/>
      <c r="C239900"/>
      <c r="D239900"/>
    </row>
    <row r="239901" spans="2:4" x14ac:dyDescent="0.3">
      <c r="B239901"/>
      <c r="C239901"/>
      <c r="D239901"/>
    </row>
    <row r="239902" spans="2:4" x14ac:dyDescent="0.3">
      <c r="B239902"/>
      <c r="C239902"/>
      <c r="D239902"/>
    </row>
    <row r="239903" spans="2:4" x14ac:dyDescent="0.3">
      <c r="B239903"/>
      <c r="C239903"/>
      <c r="D239903"/>
    </row>
    <row r="239904" spans="2:4" x14ac:dyDescent="0.3">
      <c r="B239904"/>
      <c r="C239904"/>
      <c r="D239904"/>
    </row>
    <row r="239905" spans="2:4" x14ac:dyDescent="0.3">
      <c r="B239905"/>
      <c r="C239905"/>
      <c r="D239905"/>
    </row>
    <row r="239906" spans="2:4" x14ac:dyDescent="0.3">
      <c r="B239906"/>
      <c r="C239906"/>
      <c r="D239906"/>
    </row>
    <row r="239907" spans="2:4" x14ac:dyDescent="0.3">
      <c r="B239907"/>
      <c r="C239907"/>
      <c r="D239907"/>
    </row>
    <row r="239908" spans="2:4" x14ac:dyDescent="0.3">
      <c r="B239908"/>
      <c r="C239908"/>
      <c r="D239908"/>
    </row>
    <row r="239909" spans="2:4" x14ac:dyDescent="0.3">
      <c r="B239909"/>
      <c r="C239909"/>
      <c r="D239909"/>
    </row>
    <row r="239910" spans="2:4" x14ac:dyDescent="0.3">
      <c r="B239910"/>
      <c r="C239910"/>
      <c r="D239910"/>
    </row>
    <row r="239911" spans="2:4" x14ac:dyDescent="0.3">
      <c r="B239911"/>
      <c r="C239911"/>
      <c r="D239911"/>
    </row>
    <row r="239912" spans="2:4" x14ac:dyDescent="0.3">
      <c r="B239912"/>
      <c r="C239912"/>
      <c r="D239912"/>
    </row>
    <row r="239913" spans="2:4" x14ac:dyDescent="0.3">
      <c r="B239913"/>
      <c r="C239913"/>
      <c r="D239913"/>
    </row>
    <row r="239914" spans="2:4" x14ac:dyDescent="0.3">
      <c r="B239914"/>
      <c r="C239914"/>
      <c r="D239914"/>
    </row>
    <row r="239915" spans="2:4" x14ac:dyDescent="0.3">
      <c r="B239915"/>
      <c r="C239915"/>
      <c r="D239915"/>
    </row>
    <row r="239916" spans="2:4" x14ac:dyDescent="0.3">
      <c r="B239916"/>
      <c r="C239916"/>
      <c r="D239916"/>
    </row>
    <row r="239917" spans="2:4" x14ac:dyDescent="0.3">
      <c r="B239917"/>
      <c r="C239917"/>
      <c r="D239917"/>
    </row>
    <row r="239918" spans="2:4" x14ac:dyDescent="0.3">
      <c r="B239918"/>
      <c r="C239918"/>
      <c r="D239918"/>
    </row>
    <row r="239919" spans="2:4" x14ac:dyDescent="0.3">
      <c r="B239919"/>
      <c r="C239919"/>
      <c r="D239919"/>
    </row>
    <row r="239920" spans="2:4" x14ac:dyDescent="0.3">
      <c r="B239920"/>
      <c r="C239920"/>
      <c r="D239920"/>
    </row>
    <row r="239921" spans="2:4" x14ac:dyDescent="0.3">
      <c r="B239921"/>
      <c r="C239921"/>
      <c r="D239921"/>
    </row>
    <row r="239922" spans="2:4" x14ac:dyDescent="0.3">
      <c r="B239922"/>
      <c r="C239922"/>
      <c r="D239922"/>
    </row>
    <row r="239923" spans="2:4" x14ac:dyDescent="0.3">
      <c r="B239923"/>
      <c r="C239923"/>
      <c r="D239923"/>
    </row>
    <row r="239924" spans="2:4" x14ac:dyDescent="0.3">
      <c r="B239924"/>
      <c r="C239924"/>
      <c r="D239924"/>
    </row>
    <row r="239925" spans="2:4" x14ac:dyDescent="0.3">
      <c r="B239925"/>
      <c r="C239925"/>
      <c r="D239925"/>
    </row>
    <row r="239926" spans="2:4" x14ac:dyDescent="0.3">
      <c r="B239926"/>
      <c r="C239926"/>
      <c r="D239926"/>
    </row>
    <row r="239927" spans="2:4" x14ac:dyDescent="0.3">
      <c r="B239927"/>
      <c r="C239927"/>
      <c r="D239927"/>
    </row>
    <row r="239928" spans="2:4" x14ac:dyDescent="0.3">
      <c r="B239928"/>
      <c r="C239928"/>
      <c r="D239928"/>
    </row>
    <row r="239929" spans="2:4" x14ac:dyDescent="0.3">
      <c r="B239929"/>
      <c r="C239929"/>
      <c r="D239929"/>
    </row>
    <row r="239930" spans="2:4" x14ac:dyDescent="0.3">
      <c r="B239930"/>
      <c r="C239930"/>
      <c r="D239930"/>
    </row>
    <row r="239931" spans="2:4" x14ac:dyDescent="0.3">
      <c r="B239931"/>
      <c r="C239931"/>
      <c r="D239931"/>
    </row>
    <row r="239932" spans="2:4" x14ac:dyDescent="0.3">
      <c r="B239932"/>
      <c r="C239932"/>
      <c r="D239932"/>
    </row>
    <row r="239933" spans="2:4" x14ac:dyDescent="0.3">
      <c r="B239933"/>
      <c r="C239933"/>
      <c r="D239933"/>
    </row>
    <row r="239934" spans="2:4" x14ac:dyDescent="0.3">
      <c r="B239934"/>
      <c r="C239934"/>
      <c r="D239934"/>
    </row>
    <row r="239935" spans="2:4" x14ac:dyDescent="0.3">
      <c r="B239935"/>
      <c r="C239935"/>
      <c r="D239935"/>
    </row>
    <row r="239936" spans="2:4" x14ac:dyDescent="0.3">
      <c r="B239936"/>
      <c r="C239936"/>
      <c r="D239936"/>
    </row>
    <row r="239937" spans="2:4" x14ac:dyDescent="0.3">
      <c r="B239937"/>
      <c r="C239937"/>
      <c r="D239937"/>
    </row>
    <row r="239938" spans="2:4" x14ac:dyDescent="0.3">
      <c r="B239938"/>
      <c r="C239938"/>
      <c r="D239938"/>
    </row>
    <row r="239939" spans="2:4" x14ac:dyDescent="0.3">
      <c r="B239939"/>
      <c r="C239939"/>
      <c r="D239939"/>
    </row>
    <row r="239940" spans="2:4" x14ac:dyDescent="0.3">
      <c r="B239940"/>
      <c r="C239940"/>
      <c r="D239940"/>
    </row>
    <row r="239941" spans="2:4" x14ac:dyDescent="0.3">
      <c r="B239941"/>
      <c r="C239941"/>
      <c r="D239941"/>
    </row>
    <row r="239942" spans="2:4" x14ac:dyDescent="0.3">
      <c r="B239942"/>
      <c r="C239942"/>
      <c r="D239942"/>
    </row>
    <row r="239943" spans="2:4" x14ac:dyDescent="0.3">
      <c r="B239943"/>
      <c r="C239943"/>
      <c r="D239943"/>
    </row>
    <row r="239944" spans="2:4" x14ac:dyDescent="0.3">
      <c r="B239944"/>
      <c r="C239944"/>
      <c r="D239944"/>
    </row>
    <row r="239945" spans="2:4" x14ac:dyDescent="0.3">
      <c r="B239945"/>
      <c r="C239945"/>
      <c r="D239945"/>
    </row>
    <row r="239946" spans="2:4" x14ac:dyDescent="0.3">
      <c r="B239946"/>
      <c r="C239946"/>
      <c r="D239946"/>
    </row>
    <row r="239947" spans="2:4" x14ac:dyDescent="0.3">
      <c r="B239947"/>
      <c r="C239947"/>
      <c r="D239947"/>
    </row>
    <row r="239948" spans="2:4" x14ac:dyDescent="0.3">
      <c r="B239948"/>
      <c r="C239948"/>
      <c r="D239948"/>
    </row>
    <row r="239949" spans="2:4" x14ac:dyDescent="0.3">
      <c r="B239949"/>
      <c r="C239949"/>
      <c r="D239949"/>
    </row>
    <row r="239950" spans="2:4" x14ac:dyDescent="0.3">
      <c r="B239950"/>
      <c r="C239950"/>
      <c r="D239950"/>
    </row>
    <row r="239951" spans="2:4" x14ac:dyDescent="0.3">
      <c r="B239951"/>
      <c r="C239951"/>
      <c r="D239951"/>
    </row>
    <row r="239952" spans="2:4" x14ac:dyDescent="0.3">
      <c r="B239952"/>
      <c r="C239952"/>
      <c r="D239952"/>
    </row>
    <row r="239953" spans="2:4" x14ac:dyDescent="0.3">
      <c r="B239953"/>
      <c r="C239953"/>
      <c r="D239953"/>
    </row>
    <row r="239954" spans="2:4" x14ac:dyDescent="0.3">
      <c r="B239954"/>
      <c r="C239954"/>
      <c r="D239954"/>
    </row>
    <row r="239955" spans="2:4" x14ac:dyDescent="0.3">
      <c r="B239955"/>
      <c r="C239955"/>
      <c r="D239955"/>
    </row>
    <row r="239956" spans="2:4" x14ac:dyDescent="0.3">
      <c r="B239956"/>
      <c r="C239956"/>
      <c r="D239956"/>
    </row>
    <row r="239957" spans="2:4" x14ac:dyDescent="0.3">
      <c r="B239957"/>
      <c r="C239957"/>
      <c r="D239957"/>
    </row>
    <row r="239958" spans="2:4" x14ac:dyDescent="0.3">
      <c r="B239958"/>
      <c r="C239958"/>
      <c r="D239958"/>
    </row>
    <row r="239959" spans="2:4" x14ac:dyDescent="0.3">
      <c r="B239959"/>
      <c r="C239959"/>
      <c r="D239959"/>
    </row>
    <row r="239960" spans="2:4" x14ac:dyDescent="0.3">
      <c r="B239960"/>
      <c r="C239960"/>
      <c r="D239960"/>
    </row>
    <row r="239961" spans="2:4" x14ac:dyDescent="0.3">
      <c r="B239961"/>
      <c r="C239961"/>
      <c r="D239961"/>
    </row>
    <row r="239962" spans="2:4" x14ac:dyDescent="0.3">
      <c r="B239962"/>
      <c r="C239962"/>
      <c r="D239962"/>
    </row>
    <row r="239963" spans="2:4" x14ac:dyDescent="0.3">
      <c r="B239963"/>
      <c r="C239963"/>
      <c r="D239963"/>
    </row>
    <row r="239964" spans="2:4" x14ac:dyDescent="0.3">
      <c r="B239964"/>
      <c r="C239964"/>
      <c r="D239964"/>
    </row>
    <row r="239965" spans="2:4" x14ac:dyDescent="0.3">
      <c r="B239965"/>
      <c r="C239965"/>
      <c r="D239965"/>
    </row>
    <row r="239966" spans="2:4" x14ac:dyDescent="0.3">
      <c r="B239966"/>
      <c r="C239966"/>
      <c r="D239966"/>
    </row>
    <row r="239967" spans="2:4" x14ac:dyDescent="0.3">
      <c r="B239967"/>
      <c r="C239967"/>
      <c r="D239967"/>
    </row>
    <row r="239968" spans="2:4" x14ac:dyDescent="0.3">
      <c r="B239968"/>
      <c r="C239968"/>
      <c r="D239968"/>
    </row>
    <row r="239969" spans="2:4" x14ac:dyDescent="0.3">
      <c r="B239969"/>
      <c r="C239969"/>
      <c r="D239969"/>
    </row>
    <row r="239970" spans="2:4" x14ac:dyDescent="0.3">
      <c r="B239970"/>
      <c r="C239970"/>
      <c r="D239970"/>
    </row>
    <row r="239971" spans="2:4" x14ac:dyDescent="0.3">
      <c r="B239971"/>
      <c r="C239971"/>
      <c r="D239971"/>
    </row>
    <row r="239972" spans="2:4" x14ac:dyDescent="0.3">
      <c r="B239972"/>
      <c r="C239972"/>
      <c r="D239972"/>
    </row>
    <row r="239973" spans="2:4" x14ac:dyDescent="0.3">
      <c r="B239973"/>
      <c r="C239973"/>
      <c r="D239973"/>
    </row>
    <row r="239974" spans="2:4" x14ac:dyDescent="0.3">
      <c r="B239974"/>
      <c r="C239974"/>
      <c r="D239974"/>
    </row>
    <row r="239975" spans="2:4" x14ac:dyDescent="0.3">
      <c r="B239975"/>
      <c r="C239975"/>
      <c r="D239975"/>
    </row>
    <row r="239976" spans="2:4" x14ac:dyDescent="0.3">
      <c r="B239976"/>
      <c r="C239976"/>
      <c r="D239976"/>
    </row>
    <row r="239977" spans="2:4" x14ac:dyDescent="0.3">
      <c r="B239977"/>
      <c r="C239977"/>
      <c r="D239977"/>
    </row>
    <row r="239978" spans="2:4" x14ac:dyDescent="0.3">
      <c r="B239978"/>
      <c r="C239978"/>
      <c r="D239978"/>
    </row>
    <row r="239979" spans="2:4" x14ac:dyDescent="0.3">
      <c r="B239979"/>
      <c r="C239979"/>
      <c r="D239979"/>
    </row>
    <row r="239980" spans="2:4" x14ac:dyDescent="0.3">
      <c r="B239980"/>
      <c r="C239980"/>
      <c r="D239980"/>
    </row>
    <row r="239981" spans="2:4" x14ac:dyDescent="0.3">
      <c r="B239981"/>
      <c r="C239981"/>
      <c r="D239981"/>
    </row>
    <row r="239982" spans="2:4" x14ac:dyDescent="0.3">
      <c r="B239982"/>
      <c r="C239982"/>
      <c r="D239982"/>
    </row>
    <row r="239983" spans="2:4" x14ac:dyDescent="0.3">
      <c r="B239983"/>
      <c r="C239983"/>
      <c r="D239983"/>
    </row>
    <row r="239984" spans="2:4" x14ac:dyDescent="0.3">
      <c r="B239984"/>
      <c r="C239984"/>
      <c r="D239984"/>
    </row>
    <row r="239985" spans="2:4" x14ac:dyDescent="0.3">
      <c r="B239985"/>
      <c r="C239985"/>
      <c r="D239985"/>
    </row>
    <row r="239986" spans="2:4" x14ac:dyDescent="0.3">
      <c r="B239986"/>
      <c r="C239986"/>
      <c r="D239986"/>
    </row>
    <row r="239987" spans="2:4" x14ac:dyDescent="0.3">
      <c r="B239987"/>
      <c r="C239987"/>
      <c r="D239987"/>
    </row>
    <row r="239988" spans="2:4" x14ac:dyDescent="0.3">
      <c r="B239988"/>
      <c r="C239988"/>
      <c r="D239988"/>
    </row>
    <row r="239989" spans="2:4" x14ac:dyDescent="0.3">
      <c r="B239989"/>
      <c r="C239989"/>
      <c r="D239989"/>
    </row>
    <row r="239990" spans="2:4" x14ac:dyDescent="0.3">
      <c r="B239990"/>
      <c r="C239990"/>
      <c r="D239990"/>
    </row>
    <row r="239991" spans="2:4" x14ac:dyDescent="0.3">
      <c r="B239991"/>
      <c r="C239991"/>
      <c r="D239991"/>
    </row>
    <row r="239992" spans="2:4" x14ac:dyDescent="0.3">
      <c r="B239992"/>
      <c r="C239992"/>
      <c r="D239992"/>
    </row>
    <row r="239993" spans="2:4" x14ac:dyDescent="0.3">
      <c r="B239993"/>
      <c r="C239993"/>
      <c r="D239993"/>
    </row>
    <row r="239994" spans="2:4" x14ac:dyDescent="0.3">
      <c r="B239994"/>
      <c r="C239994"/>
      <c r="D239994"/>
    </row>
    <row r="239995" spans="2:4" x14ac:dyDescent="0.3">
      <c r="B239995"/>
      <c r="C239995"/>
      <c r="D239995"/>
    </row>
    <row r="239996" spans="2:4" x14ac:dyDescent="0.3">
      <c r="B239996"/>
      <c r="C239996"/>
      <c r="D239996"/>
    </row>
    <row r="239997" spans="2:4" x14ac:dyDescent="0.3">
      <c r="B239997"/>
      <c r="C239997"/>
      <c r="D239997"/>
    </row>
    <row r="239998" spans="2:4" x14ac:dyDescent="0.3">
      <c r="B239998"/>
      <c r="C239998"/>
      <c r="D239998"/>
    </row>
    <row r="239999" spans="2:4" x14ac:dyDescent="0.3">
      <c r="B239999"/>
      <c r="C239999"/>
      <c r="D239999"/>
    </row>
    <row r="240000" spans="2:4" x14ac:dyDescent="0.3">
      <c r="B240000"/>
      <c r="C240000"/>
      <c r="D240000"/>
    </row>
    <row r="240001" spans="2:4" x14ac:dyDescent="0.3">
      <c r="B240001"/>
      <c r="C240001"/>
      <c r="D240001"/>
    </row>
    <row r="240002" spans="2:4" x14ac:dyDescent="0.3">
      <c r="B240002"/>
      <c r="C240002"/>
      <c r="D240002"/>
    </row>
    <row r="240003" spans="2:4" x14ac:dyDescent="0.3">
      <c r="B240003"/>
      <c r="C240003"/>
      <c r="D240003"/>
    </row>
    <row r="240004" spans="2:4" x14ac:dyDescent="0.3">
      <c r="B240004"/>
      <c r="C240004"/>
      <c r="D240004"/>
    </row>
    <row r="240005" spans="2:4" x14ac:dyDescent="0.3">
      <c r="B240005"/>
      <c r="C240005"/>
      <c r="D240005"/>
    </row>
    <row r="240006" spans="2:4" x14ac:dyDescent="0.3">
      <c r="B240006"/>
      <c r="C240006"/>
      <c r="D240006"/>
    </row>
    <row r="240007" spans="2:4" x14ac:dyDescent="0.3">
      <c r="B240007"/>
      <c r="C240007"/>
      <c r="D240007"/>
    </row>
    <row r="240008" spans="2:4" x14ac:dyDescent="0.3">
      <c r="B240008"/>
      <c r="C240008"/>
      <c r="D240008"/>
    </row>
    <row r="240009" spans="2:4" x14ac:dyDescent="0.3">
      <c r="B240009"/>
      <c r="C240009"/>
      <c r="D240009"/>
    </row>
    <row r="240010" spans="2:4" x14ac:dyDescent="0.3">
      <c r="B240010"/>
      <c r="C240010"/>
      <c r="D240010"/>
    </row>
    <row r="240011" spans="2:4" x14ac:dyDescent="0.3">
      <c r="B240011"/>
      <c r="C240011"/>
      <c r="D240011"/>
    </row>
    <row r="240012" spans="2:4" x14ac:dyDescent="0.3">
      <c r="B240012"/>
      <c r="C240012"/>
      <c r="D240012"/>
    </row>
    <row r="240013" spans="2:4" x14ac:dyDescent="0.3">
      <c r="B240013"/>
      <c r="C240013"/>
      <c r="D240013"/>
    </row>
    <row r="240014" spans="2:4" x14ac:dyDescent="0.3">
      <c r="B240014"/>
      <c r="C240014"/>
      <c r="D240014"/>
    </row>
    <row r="240015" spans="2:4" x14ac:dyDescent="0.3">
      <c r="B240015"/>
      <c r="C240015"/>
      <c r="D240015"/>
    </row>
    <row r="240016" spans="2:4" x14ac:dyDescent="0.3">
      <c r="B240016"/>
      <c r="C240016"/>
      <c r="D240016"/>
    </row>
    <row r="240017" spans="2:4" x14ac:dyDescent="0.3">
      <c r="B240017"/>
      <c r="C240017"/>
      <c r="D240017"/>
    </row>
    <row r="240018" spans="2:4" x14ac:dyDescent="0.3">
      <c r="B240018"/>
      <c r="C240018"/>
      <c r="D240018"/>
    </row>
    <row r="240019" spans="2:4" x14ac:dyDescent="0.3">
      <c r="B240019"/>
      <c r="C240019"/>
      <c r="D240019"/>
    </row>
    <row r="240020" spans="2:4" x14ac:dyDescent="0.3">
      <c r="B240020"/>
      <c r="C240020"/>
      <c r="D240020"/>
    </row>
    <row r="240021" spans="2:4" x14ac:dyDescent="0.3">
      <c r="B240021"/>
      <c r="C240021"/>
      <c r="D240021"/>
    </row>
    <row r="240022" spans="2:4" x14ac:dyDescent="0.3">
      <c r="B240022"/>
      <c r="C240022"/>
      <c r="D240022"/>
    </row>
    <row r="240023" spans="2:4" x14ac:dyDescent="0.3">
      <c r="B240023"/>
      <c r="C240023"/>
      <c r="D240023"/>
    </row>
    <row r="240024" spans="2:4" x14ac:dyDescent="0.3">
      <c r="B240024"/>
      <c r="C240024"/>
      <c r="D240024"/>
    </row>
    <row r="240025" spans="2:4" x14ac:dyDescent="0.3">
      <c r="B240025"/>
      <c r="C240025"/>
      <c r="D240025"/>
    </row>
    <row r="240026" spans="2:4" x14ac:dyDescent="0.3">
      <c r="B240026"/>
      <c r="C240026"/>
      <c r="D240026"/>
    </row>
    <row r="240027" spans="2:4" x14ac:dyDescent="0.3">
      <c r="B240027"/>
      <c r="C240027"/>
      <c r="D240027"/>
    </row>
    <row r="240028" spans="2:4" x14ac:dyDescent="0.3">
      <c r="B240028"/>
      <c r="C240028"/>
      <c r="D240028"/>
    </row>
    <row r="240029" spans="2:4" x14ac:dyDescent="0.3">
      <c r="B240029"/>
      <c r="C240029"/>
      <c r="D240029"/>
    </row>
    <row r="240030" spans="2:4" x14ac:dyDescent="0.3">
      <c r="B240030"/>
      <c r="C240030"/>
      <c r="D240030"/>
    </row>
    <row r="240031" spans="2:4" x14ac:dyDescent="0.3">
      <c r="B240031"/>
      <c r="C240031"/>
      <c r="D240031"/>
    </row>
    <row r="240032" spans="2:4" x14ac:dyDescent="0.3">
      <c r="B240032"/>
      <c r="C240032"/>
      <c r="D240032"/>
    </row>
    <row r="240033" spans="2:4" x14ac:dyDescent="0.3">
      <c r="B240033"/>
      <c r="C240033"/>
      <c r="D240033"/>
    </row>
    <row r="240034" spans="2:4" x14ac:dyDescent="0.3">
      <c r="B240034"/>
      <c r="C240034"/>
      <c r="D240034"/>
    </row>
    <row r="240035" spans="2:4" x14ac:dyDescent="0.3">
      <c r="B240035"/>
      <c r="C240035"/>
      <c r="D240035"/>
    </row>
    <row r="240036" spans="2:4" x14ac:dyDescent="0.3">
      <c r="B240036"/>
      <c r="C240036"/>
      <c r="D240036"/>
    </row>
    <row r="240037" spans="2:4" x14ac:dyDescent="0.3">
      <c r="B240037"/>
      <c r="C240037"/>
      <c r="D240037"/>
    </row>
    <row r="240038" spans="2:4" x14ac:dyDescent="0.3">
      <c r="B240038"/>
      <c r="C240038"/>
      <c r="D240038"/>
    </row>
    <row r="240039" spans="2:4" x14ac:dyDescent="0.3">
      <c r="B240039"/>
      <c r="C240039"/>
      <c r="D240039"/>
    </row>
    <row r="240040" spans="2:4" x14ac:dyDescent="0.3">
      <c r="B240040"/>
      <c r="C240040"/>
      <c r="D240040"/>
    </row>
    <row r="240041" spans="2:4" x14ac:dyDescent="0.3">
      <c r="B240041"/>
      <c r="C240041"/>
      <c r="D240041"/>
    </row>
    <row r="240042" spans="2:4" x14ac:dyDescent="0.3">
      <c r="B240042"/>
      <c r="C240042"/>
      <c r="D240042"/>
    </row>
    <row r="240043" spans="2:4" x14ac:dyDescent="0.3">
      <c r="B240043"/>
      <c r="C240043"/>
      <c r="D240043"/>
    </row>
    <row r="240044" spans="2:4" x14ac:dyDescent="0.3">
      <c r="B240044"/>
      <c r="C240044"/>
      <c r="D240044"/>
    </row>
    <row r="240045" spans="2:4" x14ac:dyDescent="0.3">
      <c r="B240045"/>
      <c r="C240045"/>
      <c r="D240045"/>
    </row>
    <row r="240046" spans="2:4" x14ac:dyDescent="0.3">
      <c r="B240046"/>
      <c r="C240046"/>
      <c r="D240046"/>
    </row>
    <row r="240047" spans="2:4" x14ac:dyDescent="0.3">
      <c r="B240047"/>
      <c r="C240047"/>
      <c r="D240047"/>
    </row>
    <row r="240048" spans="2:4" x14ac:dyDescent="0.3">
      <c r="B240048"/>
      <c r="C240048"/>
      <c r="D240048"/>
    </row>
    <row r="240049" spans="2:4" x14ac:dyDescent="0.3">
      <c r="B240049"/>
      <c r="C240049"/>
      <c r="D240049"/>
    </row>
    <row r="240050" spans="2:4" x14ac:dyDescent="0.3">
      <c r="B240050"/>
      <c r="C240050"/>
      <c r="D240050"/>
    </row>
    <row r="240051" spans="2:4" x14ac:dyDescent="0.3">
      <c r="B240051"/>
      <c r="C240051"/>
      <c r="D240051"/>
    </row>
    <row r="240052" spans="2:4" x14ac:dyDescent="0.3">
      <c r="B240052"/>
      <c r="C240052"/>
      <c r="D240052"/>
    </row>
    <row r="240053" spans="2:4" x14ac:dyDescent="0.3">
      <c r="B240053"/>
      <c r="C240053"/>
      <c r="D240053"/>
    </row>
    <row r="240054" spans="2:4" x14ac:dyDescent="0.3">
      <c r="B240054"/>
      <c r="C240054"/>
      <c r="D240054"/>
    </row>
    <row r="240055" spans="2:4" x14ac:dyDescent="0.3">
      <c r="B240055"/>
      <c r="C240055"/>
      <c r="D240055"/>
    </row>
    <row r="240056" spans="2:4" x14ac:dyDescent="0.3">
      <c r="B240056"/>
      <c r="C240056"/>
      <c r="D240056"/>
    </row>
    <row r="240057" spans="2:4" x14ac:dyDescent="0.3">
      <c r="B240057"/>
      <c r="C240057"/>
      <c r="D240057"/>
    </row>
    <row r="240058" spans="2:4" x14ac:dyDescent="0.3">
      <c r="B240058"/>
      <c r="C240058"/>
      <c r="D240058"/>
    </row>
    <row r="240059" spans="2:4" x14ac:dyDescent="0.3">
      <c r="B240059"/>
      <c r="C240059"/>
      <c r="D240059"/>
    </row>
    <row r="240060" spans="2:4" x14ac:dyDescent="0.3">
      <c r="B240060"/>
      <c r="C240060"/>
      <c r="D240060"/>
    </row>
    <row r="240061" spans="2:4" x14ac:dyDescent="0.3">
      <c r="B240061"/>
      <c r="C240061"/>
      <c r="D240061"/>
    </row>
    <row r="240062" spans="2:4" x14ac:dyDescent="0.3">
      <c r="B240062"/>
      <c r="C240062"/>
      <c r="D240062"/>
    </row>
    <row r="240063" spans="2:4" x14ac:dyDescent="0.3">
      <c r="B240063"/>
      <c r="C240063"/>
      <c r="D240063"/>
    </row>
    <row r="240064" spans="2:4" x14ac:dyDescent="0.3">
      <c r="B240064"/>
      <c r="C240064"/>
      <c r="D240064"/>
    </row>
    <row r="240065" spans="2:4" x14ac:dyDescent="0.3">
      <c r="B240065"/>
      <c r="C240065"/>
      <c r="D240065"/>
    </row>
    <row r="240066" spans="2:4" x14ac:dyDescent="0.3">
      <c r="B240066"/>
      <c r="C240066"/>
      <c r="D240066"/>
    </row>
    <row r="240067" spans="2:4" x14ac:dyDescent="0.3">
      <c r="B240067"/>
      <c r="C240067"/>
      <c r="D240067"/>
    </row>
    <row r="240068" spans="2:4" x14ac:dyDescent="0.3">
      <c r="B240068"/>
      <c r="C240068"/>
      <c r="D240068"/>
    </row>
    <row r="240069" spans="2:4" x14ac:dyDescent="0.3">
      <c r="B240069"/>
      <c r="C240069"/>
      <c r="D240069"/>
    </row>
    <row r="240070" spans="2:4" x14ac:dyDescent="0.3">
      <c r="B240070"/>
      <c r="C240070"/>
      <c r="D240070"/>
    </row>
    <row r="240071" spans="2:4" x14ac:dyDescent="0.3">
      <c r="B240071"/>
      <c r="C240071"/>
      <c r="D240071"/>
    </row>
    <row r="240072" spans="2:4" x14ac:dyDescent="0.3">
      <c r="B240072"/>
      <c r="C240072"/>
      <c r="D240072"/>
    </row>
    <row r="240073" spans="2:4" x14ac:dyDescent="0.3">
      <c r="B240073"/>
      <c r="C240073"/>
      <c r="D240073"/>
    </row>
    <row r="240074" spans="2:4" x14ac:dyDescent="0.3">
      <c r="B240074"/>
      <c r="C240074"/>
      <c r="D240074"/>
    </row>
    <row r="240075" spans="2:4" x14ac:dyDescent="0.3">
      <c r="B240075"/>
      <c r="C240075"/>
      <c r="D240075"/>
    </row>
    <row r="240076" spans="2:4" x14ac:dyDescent="0.3">
      <c r="B240076"/>
      <c r="C240076"/>
      <c r="D240076"/>
    </row>
    <row r="240077" spans="2:4" x14ac:dyDescent="0.3">
      <c r="B240077"/>
      <c r="C240077"/>
      <c r="D240077"/>
    </row>
    <row r="240078" spans="2:4" x14ac:dyDescent="0.3">
      <c r="B240078"/>
      <c r="C240078"/>
      <c r="D240078"/>
    </row>
    <row r="240079" spans="2:4" x14ac:dyDescent="0.3">
      <c r="B240079"/>
      <c r="C240079"/>
      <c r="D240079"/>
    </row>
    <row r="240080" spans="2:4" x14ac:dyDescent="0.3">
      <c r="B240080"/>
      <c r="C240080"/>
      <c r="D240080"/>
    </row>
    <row r="240081" spans="2:4" x14ac:dyDescent="0.3">
      <c r="B240081"/>
      <c r="C240081"/>
      <c r="D240081"/>
    </row>
    <row r="240082" spans="2:4" x14ac:dyDescent="0.3">
      <c r="B240082"/>
      <c r="C240082"/>
      <c r="D240082"/>
    </row>
    <row r="240083" spans="2:4" x14ac:dyDescent="0.3">
      <c r="B240083"/>
      <c r="C240083"/>
      <c r="D240083"/>
    </row>
    <row r="240084" spans="2:4" x14ac:dyDescent="0.3">
      <c r="B240084"/>
      <c r="C240084"/>
      <c r="D240084"/>
    </row>
    <row r="240085" spans="2:4" x14ac:dyDescent="0.3">
      <c r="B240085"/>
      <c r="C240085"/>
      <c r="D240085"/>
    </row>
    <row r="240086" spans="2:4" x14ac:dyDescent="0.3">
      <c r="B240086"/>
      <c r="C240086"/>
      <c r="D240086"/>
    </row>
    <row r="240087" spans="2:4" x14ac:dyDescent="0.3">
      <c r="B240087"/>
      <c r="C240087"/>
      <c r="D240087"/>
    </row>
    <row r="240088" spans="2:4" x14ac:dyDescent="0.3">
      <c r="B240088"/>
      <c r="C240088"/>
      <c r="D240088"/>
    </row>
    <row r="240089" spans="2:4" x14ac:dyDescent="0.3">
      <c r="B240089"/>
      <c r="C240089"/>
      <c r="D240089"/>
    </row>
    <row r="240090" spans="2:4" x14ac:dyDescent="0.3">
      <c r="B240090"/>
      <c r="C240090"/>
      <c r="D240090"/>
    </row>
    <row r="240091" spans="2:4" x14ac:dyDescent="0.3">
      <c r="B240091"/>
      <c r="C240091"/>
      <c r="D240091"/>
    </row>
    <row r="240092" spans="2:4" x14ac:dyDescent="0.3">
      <c r="B240092"/>
      <c r="C240092"/>
      <c r="D240092"/>
    </row>
    <row r="240093" spans="2:4" x14ac:dyDescent="0.3">
      <c r="B240093"/>
      <c r="C240093"/>
      <c r="D240093"/>
    </row>
    <row r="240094" spans="2:4" x14ac:dyDescent="0.3">
      <c r="B240094"/>
      <c r="C240094"/>
      <c r="D240094"/>
    </row>
    <row r="240095" spans="2:4" x14ac:dyDescent="0.3">
      <c r="B240095"/>
      <c r="C240095"/>
      <c r="D240095"/>
    </row>
    <row r="240096" spans="2:4" x14ac:dyDescent="0.3">
      <c r="B240096"/>
      <c r="C240096"/>
      <c r="D240096"/>
    </row>
    <row r="240097" spans="2:4" x14ac:dyDescent="0.3">
      <c r="B240097"/>
      <c r="C240097"/>
      <c r="D240097"/>
    </row>
    <row r="240098" spans="2:4" x14ac:dyDescent="0.3">
      <c r="B240098"/>
      <c r="C240098"/>
      <c r="D240098"/>
    </row>
    <row r="240099" spans="2:4" x14ac:dyDescent="0.3">
      <c r="B240099"/>
      <c r="C240099"/>
      <c r="D240099"/>
    </row>
    <row r="240100" spans="2:4" x14ac:dyDescent="0.3">
      <c r="B240100"/>
      <c r="C240100"/>
      <c r="D240100"/>
    </row>
    <row r="240101" spans="2:4" x14ac:dyDescent="0.3">
      <c r="B240101"/>
      <c r="C240101"/>
      <c r="D240101"/>
    </row>
    <row r="240102" spans="2:4" x14ac:dyDescent="0.3">
      <c r="B240102"/>
      <c r="C240102"/>
      <c r="D240102"/>
    </row>
    <row r="240103" spans="2:4" x14ac:dyDescent="0.3">
      <c r="B240103"/>
      <c r="C240103"/>
      <c r="D240103"/>
    </row>
    <row r="240104" spans="2:4" x14ac:dyDescent="0.3">
      <c r="B240104"/>
      <c r="C240104"/>
      <c r="D240104"/>
    </row>
    <row r="240105" spans="2:4" x14ac:dyDescent="0.3">
      <c r="B240105"/>
      <c r="C240105"/>
      <c r="D240105"/>
    </row>
    <row r="240106" spans="2:4" x14ac:dyDescent="0.3">
      <c r="B240106"/>
      <c r="C240106"/>
      <c r="D240106"/>
    </row>
    <row r="240107" spans="2:4" x14ac:dyDescent="0.3">
      <c r="B240107"/>
      <c r="C240107"/>
      <c r="D240107"/>
    </row>
    <row r="240108" spans="2:4" x14ac:dyDescent="0.3">
      <c r="B240108"/>
      <c r="C240108"/>
      <c r="D240108"/>
    </row>
    <row r="240109" spans="2:4" x14ac:dyDescent="0.3">
      <c r="B240109"/>
      <c r="C240109"/>
      <c r="D240109"/>
    </row>
    <row r="240110" spans="2:4" x14ac:dyDescent="0.3">
      <c r="B240110"/>
      <c r="C240110"/>
      <c r="D240110"/>
    </row>
    <row r="240111" spans="2:4" x14ac:dyDescent="0.3">
      <c r="B240111"/>
      <c r="C240111"/>
      <c r="D240111"/>
    </row>
    <row r="240112" spans="2:4" x14ac:dyDescent="0.3">
      <c r="B240112"/>
      <c r="C240112"/>
      <c r="D240112"/>
    </row>
    <row r="240113" spans="2:4" x14ac:dyDescent="0.3">
      <c r="B240113"/>
      <c r="C240113"/>
      <c r="D240113"/>
    </row>
    <row r="240114" spans="2:4" x14ac:dyDescent="0.3">
      <c r="B240114"/>
      <c r="C240114"/>
      <c r="D240114"/>
    </row>
    <row r="240115" spans="2:4" x14ac:dyDescent="0.3">
      <c r="B240115"/>
      <c r="C240115"/>
      <c r="D240115"/>
    </row>
    <row r="240116" spans="2:4" x14ac:dyDescent="0.3">
      <c r="B240116"/>
      <c r="C240116"/>
      <c r="D240116"/>
    </row>
    <row r="240117" spans="2:4" x14ac:dyDescent="0.3">
      <c r="B240117"/>
      <c r="C240117"/>
      <c r="D240117"/>
    </row>
    <row r="240118" spans="2:4" x14ac:dyDescent="0.3">
      <c r="B240118"/>
      <c r="C240118"/>
      <c r="D240118"/>
    </row>
    <row r="240119" spans="2:4" x14ac:dyDescent="0.3">
      <c r="B240119"/>
      <c r="C240119"/>
      <c r="D240119"/>
    </row>
    <row r="240120" spans="2:4" x14ac:dyDescent="0.3">
      <c r="B240120"/>
      <c r="C240120"/>
      <c r="D240120"/>
    </row>
    <row r="240121" spans="2:4" x14ac:dyDescent="0.3">
      <c r="B240121"/>
      <c r="C240121"/>
      <c r="D240121"/>
    </row>
    <row r="240122" spans="2:4" x14ac:dyDescent="0.3">
      <c r="B240122"/>
      <c r="C240122"/>
      <c r="D240122"/>
    </row>
    <row r="240123" spans="2:4" x14ac:dyDescent="0.3">
      <c r="B240123"/>
      <c r="C240123"/>
      <c r="D240123"/>
    </row>
    <row r="240124" spans="2:4" x14ac:dyDescent="0.3">
      <c r="B240124"/>
      <c r="C240124"/>
      <c r="D240124"/>
    </row>
    <row r="240125" spans="2:4" x14ac:dyDescent="0.3">
      <c r="B240125"/>
      <c r="C240125"/>
      <c r="D240125"/>
    </row>
    <row r="240126" spans="2:4" x14ac:dyDescent="0.3">
      <c r="B240126"/>
      <c r="C240126"/>
      <c r="D240126"/>
    </row>
    <row r="240127" spans="2:4" x14ac:dyDescent="0.3">
      <c r="B240127"/>
      <c r="C240127"/>
      <c r="D240127"/>
    </row>
    <row r="240128" spans="2:4" x14ac:dyDescent="0.3">
      <c r="B240128"/>
      <c r="C240128"/>
      <c r="D240128"/>
    </row>
    <row r="240129" spans="2:4" x14ac:dyDescent="0.3">
      <c r="B240129"/>
      <c r="C240129"/>
      <c r="D240129"/>
    </row>
    <row r="240130" spans="2:4" x14ac:dyDescent="0.3">
      <c r="B240130"/>
      <c r="C240130"/>
      <c r="D240130"/>
    </row>
    <row r="240131" spans="2:4" x14ac:dyDescent="0.3">
      <c r="B240131"/>
      <c r="C240131"/>
      <c r="D240131"/>
    </row>
    <row r="240132" spans="2:4" x14ac:dyDescent="0.3">
      <c r="B240132"/>
      <c r="C240132"/>
      <c r="D240132"/>
    </row>
    <row r="240133" spans="2:4" x14ac:dyDescent="0.3">
      <c r="B240133"/>
      <c r="C240133"/>
      <c r="D240133"/>
    </row>
    <row r="240134" spans="2:4" x14ac:dyDescent="0.3">
      <c r="B240134"/>
      <c r="C240134"/>
      <c r="D240134"/>
    </row>
    <row r="240135" spans="2:4" x14ac:dyDescent="0.3">
      <c r="B240135"/>
      <c r="C240135"/>
      <c r="D240135"/>
    </row>
    <row r="240136" spans="2:4" x14ac:dyDescent="0.3">
      <c r="B240136"/>
      <c r="C240136"/>
      <c r="D240136"/>
    </row>
    <row r="240137" spans="2:4" x14ac:dyDescent="0.3">
      <c r="B240137"/>
      <c r="C240137"/>
      <c r="D240137"/>
    </row>
    <row r="240138" spans="2:4" x14ac:dyDescent="0.3">
      <c r="B240138"/>
      <c r="C240138"/>
      <c r="D240138"/>
    </row>
    <row r="240139" spans="2:4" x14ac:dyDescent="0.3">
      <c r="B240139"/>
      <c r="C240139"/>
      <c r="D240139"/>
    </row>
    <row r="240140" spans="2:4" x14ac:dyDescent="0.3">
      <c r="B240140"/>
      <c r="C240140"/>
      <c r="D240140"/>
    </row>
    <row r="240141" spans="2:4" x14ac:dyDescent="0.3">
      <c r="B240141"/>
      <c r="C240141"/>
      <c r="D240141"/>
    </row>
    <row r="240142" spans="2:4" x14ac:dyDescent="0.3">
      <c r="B240142"/>
      <c r="C240142"/>
      <c r="D240142"/>
    </row>
    <row r="240143" spans="2:4" x14ac:dyDescent="0.3">
      <c r="B240143"/>
      <c r="C240143"/>
      <c r="D240143"/>
    </row>
    <row r="240144" spans="2:4" x14ac:dyDescent="0.3">
      <c r="B240144"/>
      <c r="C240144"/>
      <c r="D240144"/>
    </row>
    <row r="240145" spans="2:4" x14ac:dyDescent="0.3">
      <c r="B240145"/>
      <c r="C240145"/>
      <c r="D240145"/>
    </row>
    <row r="240146" spans="2:4" x14ac:dyDescent="0.3">
      <c r="B240146"/>
      <c r="C240146"/>
      <c r="D240146"/>
    </row>
    <row r="240147" spans="2:4" x14ac:dyDescent="0.3">
      <c r="B240147"/>
      <c r="C240147"/>
      <c r="D240147"/>
    </row>
    <row r="240148" spans="2:4" x14ac:dyDescent="0.3">
      <c r="B240148"/>
      <c r="C240148"/>
      <c r="D240148"/>
    </row>
    <row r="240149" spans="2:4" x14ac:dyDescent="0.3">
      <c r="B240149"/>
      <c r="C240149"/>
      <c r="D240149"/>
    </row>
    <row r="240150" spans="2:4" x14ac:dyDescent="0.3">
      <c r="B240150"/>
      <c r="C240150"/>
      <c r="D240150"/>
    </row>
    <row r="240151" spans="2:4" x14ac:dyDescent="0.3">
      <c r="B240151"/>
      <c r="C240151"/>
      <c r="D240151"/>
    </row>
    <row r="240152" spans="2:4" x14ac:dyDescent="0.3">
      <c r="B240152"/>
      <c r="C240152"/>
      <c r="D240152"/>
    </row>
    <row r="240153" spans="2:4" x14ac:dyDescent="0.3">
      <c r="B240153"/>
      <c r="C240153"/>
      <c r="D240153"/>
    </row>
    <row r="240154" spans="2:4" x14ac:dyDescent="0.3">
      <c r="B240154"/>
      <c r="C240154"/>
      <c r="D240154"/>
    </row>
    <row r="240155" spans="2:4" x14ac:dyDescent="0.3">
      <c r="B240155"/>
      <c r="C240155"/>
      <c r="D240155"/>
    </row>
    <row r="240156" spans="2:4" x14ac:dyDescent="0.3">
      <c r="B240156"/>
      <c r="C240156"/>
      <c r="D240156"/>
    </row>
    <row r="240157" spans="2:4" x14ac:dyDescent="0.3">
      <c r="B240157"/>
      <c r="C240157"/>
      <c r="D240157"/>
    </row>
    <row r="240158" spans="2:4" x14ac:dyDescent="0.3">
      <c r="B240158"/>
      <c r="C240158"/>
      <c r="D240158"/>
    </row>
    <row r="240159" spans="2:4" x14ac:dyDescent="0.3">
      <c r="B240159"/>
      <c r="C240159"/>
      <c r="D240159"/>
    </row>
    <row r="240160" spans="2:4" x14ac:dyDescent="0.3">
      <c r="B240160"/>
      <c r="C240160"/>
      <c r="D240160"/>
    </row>
    <row r="240161" spans="2:4" x14ac:dyDescent="0.3">
      <c r="B240161"/>
      <c r="C240161"/>
      <c r="D240161"/>
    </row>
    <row r="240162" spans="2:4" x14ac:dyDescent="0.3">
      <c r="B240162"/>
      <c r="C240162"/>
      <c r="D240162"/>
    </row>
    <row r="240163" spans="2:4" x14ac:dyDescent="0.3">
      <c r="B240163"/>
      <c r="C240163"/>
      <c r="D240163"/>
    </row>
    <row r="240164" spans="2:4" x14ac:dyDescent="0.3">
      <c r="B240164"/>
      <c r="C240164"/>
      <c r="D240164"/>
    </row>
    <row r="240165" spans="2:4" x14ac:dyDescent="0.3">
      <c r="B240165"/>
      <c r="C240165"/>
      <c r="D240165"/>
    </row>
    <row r="240166" spans="2:4" x14ac:dyDescent="0.3">
      <c r="B240166"/>
      <c r="C240166"/>
      <c r="D240166"/>
    </row>
    <row r="240167" spans="2:4" x14ac:dyDescent="0.3">
      <c r="B240167"/>
      <c r="C240167"/>
      <c r="D240167"/>
    </row>
    <row r="240168" spans="2:4" x14ac:dyDescent="0.3">
      <c r="B240168"/>
      <c r="C240168"/>
      <c r="D240168"/>
    </row>
    <row r="240169" spans="2:4" x14ac:dyDescent="0.3">
      <c r="B240169"/>
      <c r="C240169"/>
      <c r="D240169"/>
    </row>
    <row r="240170" spans="2:4" x14ac:dyDescent="0.3">
      <c r="B240170"/>
      <c r="C240170"/>
      <c r="D240170"/>
    </row>
    <row r="240171" spans="2:4" x14ac:dyDescent="0.3">
      <c r="B240171"/>
      <c r="C240171"/>
      <c r="D240171"/>
    </row>
    <row r="240172" spans="2:4" x14ac:dyDescent="0.3">
      <c r="B240172"/>
      <c r="C240172"/>
      <c r="D240172"/>
    </row>
    <row r="240173" spans="2:4" x14ac:dyDescent="0.3">
      <c r="B240173"/>
      <c r="C240173"/>
      <c r="D240173"/>
    </row>
    <row r="240174" spans="2:4" x14ac:dyDescent="0.3">
      <c r="B240174"/>
      <c r="C240174"/>
      <c r="D240174"/>
    </row>
    <row r="240175" spans="2:4" x14ac:dyDescent="0.3">
      <c r="B240175"/>
      <c r="C240175"/>
      <c r="D240175"/>
    </row>
    <row r="240176" spans="2:4" x14ac:dyDescent="0.3">
      <c r="B240176"/>
      <c r="C240176"/>
      <c r="D240176"/>
    </row>
    <row r="240177" spans="2:4" x14ac:dyDescent="0.3">
      <c r="B240177"/>
      <c r="C240177"/>
      <c r="D240177"/>
    </row>
    <row r="240178" spans="2:4" x14ac:dyDescent="0.3">
      <c r="B240178"/>
      <c r="C240178"/>
      <c r="D240178"/>
    </row>
    <row r="240179" spans="2:4" x14ac:dyDescent="0.3">
      <c r="B240179"/>
      <c r="C240179"/>
      <c r="D240179"/>
    </row>
    <row r="240180" spans="2:4" x14ac:dyDescent="0.3">
      <c r="B240180"/>
      <c r="C240180"/>
      <c r="D240180"/>
    </row>
    <row r="240181" spans="2:4" x14ac:dyDescent="0.3">
      <c r="B240181"/>
      <c r="C240181"/>
      <c r="D240181"/>
    </row>
    <row r="240182" spans="2:4" x14ac:dyDescent="0.3">
      <c r="B240182"/>
      <c r="C240182"/>
      <c r="D240182"/>
    </row>
    <row r="240183" spans="2:4" x14ac:dyDescent="0.3">
      <c r="B240183"/>
      <c r="C240183"/>
      <c r="D240183"/>
    </row>
    <row r="240184" spans="2:4" x14ac:dyDescent="0.3">
      <c r="B240184"/>
      <c r="C240184"/>
      <c r="D240184"/>
    </row>
    <row r="240185" spans="2:4" x14ac:dyDescent="0.3">
      <c r="B240185"/>
      <c r="C240185"/>
      <c r="D240185"/>
    </row>
    <row r="240186" spans="2:4" x14ac:dyDescent="0.3">
      <c r="B240186"/>
      <c r="C240186"/>
      <c r="D240186"/>
    </row>
    <row r="240187" spans="2:4" x14ac:dyDescent="0.3">
      <c r="B240187"/>
      <c r="C240187"/>
      <c r="D240187"/>
    </row>
    <row r="240188" spans="2:4" x14ac:dyDescent="0.3">
      <c r="B240188"/>
      <c r="C240188"/>
      <c r="D240188"/>
    </row>
    <row r="240189" spans="2:4" x14ac:dyDescent="0.3">
      <c r="B240189"/>
      <c r="C240189"/>
      <c r="D240189"/>
    </row>
    <row r="240190" spans="2:4" x14ac:dyDescent="0.3">
      <c r="B240190"/>
      <c r="C240190"/>
      <c r="D240190"/>
    </row>
    <row r="240191" spans="2:4" x14ac:dyDescent="0.3">
      <c r="B240191"/>
      <c r="C240191"/>
      <c r="D240191"/>
    </row>
    <row r="240192" spans="2:4" x14ac:dyDescent="0.3">
      <c r="B240192"/>
      <c r="C240192"/>
      <c r="D240192"/>
    </row>
    <row r="240193" spans="2:4" x14ac:dyDescent="0.3">
      <c r="B240193"/>
      <c r="C240193"/>
      <c r="D240193"/>
    </row>
    <row r="240194" spans="2:4" x14ac:dyDescent="0.3">
      <c r="B240194"/>
      <c r="C240194"/>
      <c r="D240194"/>
    </row>
    <row r="240195" spans="2:4" x14ac:dyDescent="0.3">
      <c r="B240195"/>
      <c r="C240195"/>
      <c r="D240195"/>
    </row>
    <row r="240196" spans="2:4" x14ac:dyDescent="0.3">
      <c r="B240196"/>
      <c r="C240196"/>
      <c r="D240196"/>
    </row>
    <row r="240197" spans="2:4" x14ac:dyDescent="0.3">
      <c r="B240197"/>
      <c r="C240197"/>
      <c r="D240197"/>
    </row>
    <row r="240198" spans="2:4" x14ac:dyDescent="0.3">
      <c r="B240198"/>
      <c r="C240198"/>
      <c r="D240198"/>
    </row>
    <row r="240199" spans="2:4" x14ac:dyDescent="0.3">
      <c r="B240199"/>
      <c r="C240199"/>
      <c r="D240199"/>
    </row>
    <row r="240200" spans="2:4" x14ac:dyDescent="0.3">
      <c r="B240200"/>
      <c r="C240200"/>
      <c r="D240200"/>
    </row>
    <row r="240201" spans="2:4" x14ac:dyDescent="0.3">
      <c r="B240201"/>
      <c r="C240201"/>
      <c r="D240201"/>
    </row>
    <row r="240202" spans="2:4" x14ac:dyDescent="0.3">
      <c r="B240202"/>
      <c r="C240202"/>
      <c r="D240202"/>
    </row>
    <row r="240203" spans="2:4" x14ac:dyDescent="0.3">
      <c r="B240203"/>
      <c r="C240203"/>
      <c r="D240203"/>
    </row>
    <row r="240204" spans="2:4" x14ac:dyDescent="0.3">
      <c r="B240204"/>
      <c r="C240204"/>
      <c r="D240204"/>
    </row>
    <row r="240205" spans="2:4" x14ac:dyDescent="0.3">
      <c r="B240205"/>
      <c r="C240205"/>
      <c r="D240205"/>
    </row>
    <row r="240206" spans="2:4" x14ac:dyDescent="0.3">
      <c r="B240206"/>
      <c r="C240206"/>
      <c r="D240206"/>
    </row>
    <row r="240207" spans="2:4" x14ac:dyDescent="0.3">
      <c r="B240207"/>
      <c r="C240207"/>
      <c r="D240207"/>
    </row>
    <row r="240208" spans="2:4" x14ac:dyDescent="0.3">
      <c r="B240208"/>
      <c r="C240208"/>
      <c r="D240208"/>
    </row>
    <row r="240209" spans="2:4" x14ac:dyDescent="0.3">
      <c r="B240209"/>
      <c r="C240209"/>
      <c r="D240209"/>
    </row>
    <row r="240210" spans="2:4" x14ac:dyDescent="0.3">
      <c r="B240210"/>
      <c r="C240210"/>
      <c r="D240210"/>
    </row>
    <row r="240211" spans="2:4" x14ac:dyDescent="0.3">
      <c r="B240211"/>
      <c r="C240211"/>
      <c r="D240211"/>
    </row>
    <row r="240212" spans="2:4" x14ac:dyDescent="0.3">
      <c r="B240212"/>
      <c r="C240212"/>
      <c r="D240212"/>
    </row>
    <row r="240213" spans="2:4" x14ac:dyDescent="0.3">
      <c r="B240213"/>
      <c r="C240213"/>
      <c r="D240213"/>
    </row>
    <row r="240214" spans="2:4" x14ac:dyDescent="0.3">
      <c r="B240214"/>
      <c r="C240214"/>
      <c r="D240214"/>
    </row>
    <row r="240215" spans="2:4" x14ac:dyDescent="0.3">
      <c r="B240215"/>
      <c r="C240215"/>
      <c r="D240215"/>
    </row>
    <row r="240216" spans="2:4" x14ac:dyDescent="0.3">
      <c r="B240216"/>
      <c r="C240216"/>
      <c r="D240216"/>
    </row>
    <row r="240217" spans="2:4" x14ac:dyDescent="0.3">
      <c r="B240217"/>
      <c r="C240217"/>
      <c r="D240217"/>
    </row>
    <row r="240218" spans="2:4" x14ac:dyDescent="0.3">
      <c r="B240218"/>
      <c r="C240218"/>
      <c r="D240218"/>
    </row>
    <row r="240219" spans="2:4" x14ac:dyDescent="0.3">
      <c r="B240219"/>
      <c r="C240219"/>
      <c r="D240219"/>
    </row>
    <row r="240220" spans="2:4" x14ac:dyDescent="0.3">
      <c r="B240220"/>
      <c r="C240220"/>
      <c r="D240220"/>
    </row>
    <row r="240221" spans="2:4" x14ac:dyDescent="0.3">
      <c r="B240221"/>
      <c r="C240221"/>
      <c r="D240221"/>
    </row>
    <row r="240222" spans="2:4" x14ac:dyDescent="0.3">
      <c r="B240222"/>
      <c r="C240222"/>
      <c r="D240222"/>
    </row>
    <row r="240223" spans="2:4" x14ac:dyDescent="0.3">
      <c r="B240223"/>
      <c r="C240223"/>
      <c r="D240223"/>
    </row>
    <row r="240224" spans="2:4" x14ac:dyDescent="0.3">
      <c r="B240224"/>
      <c r="C240224"/>
      <c r="D240224"/>
    </row>
    <row r="240225" spans="2:4" x14ac:dyDescent="0.3">
      <c r="B240225"/>
      <c r="C240225"/>
      <c r="D240225"/>
    </row>
    <row r="240226" spans="2:4" x14ac:dyDescent="0.3">
      <c r="B240226"/>
      <c r="C240226"/>
      <c r="D240226"/>
    </row>
    <row r="240227" spans="2:4" x14ac:dyDescent="0.3">
      <c r="B240227"/>
      <c r="C240227"/>
      <c r="D240227"/>
    </row>
    <row r="240228" spans="2:4" x14ac:dyDescent="0.3">
      <c r="B240228"/>
      <c r="C240228"/>
      <c r="D240228"/>
    </row>
    <row r="240229" spans="2:4" x14ac:dyDescent="0.3">
      <c r="B240229"/>
      <c r="C240229"/>
      <c r="D240229"/>
    </row>
    <row r="240230" spans="2:4" x14ac:dyDescent="0.3">
      <c r="B240230"/>
      <c r="C240230"/>
      <c r="D240230"/>
    </row>
    <row r="240231" spans="2:4" x14ac:dyDescent="0.3">
      <c r="B240231"/>
      <c r="C240231"/>
      <c r="D240231"/>
    </row>
    <row r="240232" spans="2:4" x14ac:dyDescent="0.3">
      <c r="B240232"/>
      <c r="C240232"/>
      <c r="D240232"/>
    </row>
    <row r="240233" spans="2:4" x14ac:dyDescent="0.3">
      <c r="B240233"/>
      <c r="C240233"/>
      <c r="D240233"/>
    </row>
    <row r="240234" spans="2:4" x14ac:dyDescent="0.3">
      <c r="B240234"/>
      <c r="C240234"/>
      <c r="D240234"/>
    </row>
    <row r="240235" spans="2:4" x14ac:dyDescent="0.3">
      <c r="B240235"/>
      <c r="C240235"/>
      <c r="D240235"/>
    </row>
    <row r="240236" spans="2:4" x14ac:dyDescent="0.3">
      <c r="B240236"/>
      <c r="C240236"/>
      <c r="D240236"/>
    </row>
    <row r="240237" spans="2:4" x14ac:dyDescent="0.3">
      <c r="B240237"/>
      <c r="C240237"/>
      <c r="D240237"/>
    </row>
    <row r="240238" spans="2:4" x14ac:dyDescent="0.3">
      <c r="B240238"/>
      <c r="C240238"/>
      <c r="D240238"/>
    </row>
    <row r="240239" spans="2:4" x14ac:dyDescent="0.3">
      <c r="B240239"/>
      <c r="C240239"/>
      <c r="D240239"/>
    </row>
    <row r="240240" spans="2:4" x14ac:dyDescent="0.3">
      <c r="B240240"/>
      <c r="C240240"/>
      <c r="D240240"/>
    </row>
    <row r="240241" spans="2:4" x14ac:dyDescent="0.3">
      <c r="B240241"/>
      <c r="C240241"/>
      <c r="D240241"/>
    </row>
    <row r="240242" spans="2:4" x14ac:dyDescent="0.3">
      <c r="B240242"/>
      <c r="C240242"/>
      <c r="D240242"/>
    </row>
    <row r="240243" spans="2:4" x14ac:dyDescent="0.3">
      <c r="B240243"/>
      <c r="C240243"/>
      <c r="D240243"/>
    </row>
    <row r="240244" spans="2:4" x14ac:dyDescent="0.3">
      <c r="B240244"/>
      <c r="C240244"/>
      <c r="D240244"/>
    </row>
    <row r="240245" spans="2:4" x14ac:dyDescent="0.3">
      <c r="B240245"/>
      <c r="C240245"/>
      <c r="D240245"/>
    </row>
    <row r="240246" spans="2:4" x14ac:dyDescent="0.3">
      <c r="B240246"/>
      <c r="C240246"/>
      <c r="D240246"/>
    </row>
    <row r="240247" spans="2:4" x14ac:dyDescent="0.3">
      <c r="B240247"/>
      <c r="C240247"/>
      <c r="D240247"/>
    </row>
    <row r="240248" spans="2:4" x14ac:dyDescent="0.3">
      <c r="B240248"/>
      <c r="C240248"/>
      <c r="D240248"/>
    </row>
    <row r="240249" spans="2:4" x14ac:dyDescent="0.3">
      <c r="B240249"/>
      <c r="C240249"/>
      <c r="D240249"/>
    </row>
    <row r="240250" spans="2:4" x14ac:dyDescent="0.3">
      <c r="B240250"/>
      <c r="C240250"/>
      <c r="D240250"/>
    </row>
    <row r="240251" spans="2:4" x14ac:dyDescent="0.3">
      <c r="B240251"/>
      <c r="C240251"/>
      <c r="D240251"/>
    </row>
    <row r="240252" spans="2:4" x14ac:dyDescent="0.3">
      <c r="B240252"/>
      <c r="C240252"/>
      <c r="D240252"/>
    </row>
    <row r="240253" spans="2:4" x14ac:dyDescent="0.3">
      <c r="B240253"/>
      <c r="C240253"/>
      <c r="D240253"/>
    </row>
    <row r="240254" spans="2:4" x14ac:dyDescent="0.3">
      <c r="B240254"/>
      <c r="C240254"/>
      <c r="D240254"/>
    </row>
    <row r="240255" spans="2:4" x14ac:dyDescent="0.3">
      <c r="B240255"/>
      <c r="C240255"/>
      <c r="D240255"/>
    </row>
    <row r="240256" spans="2:4" x14ac:dyDescent="0.3">
      <c r="B240256"/>
      <c r="C240256"/>
      <c r="D240256"/>
    </row>
    <row r="240257" spans="2:4" x14ac:dyDescent="0.3">
      <c r="B240257"/>
      <c r="C240257"/>
      <c r="D240257"/>
    </row>
    <row r="240258" spans="2:4" x14ac:dyDescent="0.3">
      <c r="B240258"/>
      <c r="C240258"/>
      <c r="D240258"/>
    </row>
    <row r="240259" spans="2:4" x14ac:dyDescent="0.3">
      <c r="B240259"/>
      <c r="C240259"/>
      <c r="D240259"/>
    </row>
    <row r="240260" spans="2:4" x14ac:dyDescent="0.3">
      <c r="B240260"/>
      <c r="C240260"/>
      <c r="D240260"/>
    </row>
    <row r="240261" spans="2:4" x14ac:dyDescent="0.3">
      <c r="B240261"/>
      <c r="C240261"/>
      <c r="D240261"/>
    </row>
    <row r="240262" spans="2:4" x14ac:dyDescent="0.3">
      <c r="B240262"/>
      <c r="C240262"/>
      <c r="D240262"/>
    </row>
    <row r="240263" spans="2:4" x14ac:dyDescent="0.3">
      <c r="B240263"/>
      <c r="C240263"/>
      <c r="D240263"/>
    </row>
    <row r="240264" spans="2:4" x14ac:dyDescent="0.3">
      <c r="B240264"/>
      <c r="C240264"/>
      <c r="D240264"/>
    </row>
    <row r="240265" spans="2:4" x14ac:dyDescent="0.3">
      <c r="B240265"/>
      <c r="C240265"/>
      <c r="D240265"/>
    </row>
    <row r="240266" spans="2:4" x14ac:dyDescent="0.3">
      <c r="B240266"/>
      <c r="C240266"/>
      <c r="D240266"/>
    </row>
    <row r="240267" spans="2:4" x14ac:dyDescent="0.3">
      <c r="B240267"/>
      <c r="C240267"/>
      <c r="D240267"/>
    </row>
    <row r="240268" spans="2:4" x14ac:dyDescent="0.3">
      <c r="B240268"/>
      <c r="C240268"/>
      <c r="D240268"/>
    </row>
    <row r="240269" spans="2:4" x14ac:dyDescent="0.3">
      <c r="B240269"/>
      <c r="C240269"/>
      <c r="D240269"/>
    </row>
    <row r="240270" spans="2:4" x14ac:dyDescent="0.3">
      <c r="B240270"/>
      <c r="C240270"/>
      <c r="D240270"/>
    </row>
    <row r="240271" spans="2:4" x14ac:dyDescent="0.3">
      <c r="B240271"/>
      <c r="C240271"/>
      <c r="D240271"/>
    </row>
    <row r="240272" spans="2:4" x14ac:dyDescent="0.3">
      <c r="B240272"/>
      <c r="C240272"/>
      <c r="D240272"/>
    </row>
    <row r="240273" spans="2:4" x14ac:dyDescent="0.3">
      <c r="B240273"/>
      <c r="C240273"/>
      <c r="D240273"/>
    </row>
    <row r="240274" spans="2:4" x14ac:dyDescent="0.3">
      <c r="B240274"/>
      <c r="C240274"/>
      <c r="D240274"/>
    </row>
    <row r="240275" spans="2:4" x14ac:dyDescent="0.3">
      <c r="B240275"/>
      <c r="C240275"/>
      <c r="D240275"/>
    </row>
    <row r="240276" spans="2:4" x14ac:dyDescent="0.3">
      <c r="B240276"/>
      <c r="C240276"/>
      <c r="D240276"/>
    </row>
    <row r="240277" spans="2:4" x14ac:dyDescent="0.3">
      <c r="B240277"/>
      <c r="C240277"/>
      <c r="D240277"/>
    </row>
    <row r="240278" spans="2:4" x14ac:dyDescent="0.3">
      <c r="B240278"/>
      <c r="C240278"/>
      <c r="D240278"/>
    </row>
    <row r="240279" spans="2:4" x14ac:dyDescent="0.3">
      <c r="B240279"/>
      <c r="C240279"/>
      <c r="D240279"/>
    </row>
    <row r="240280" spans="2:4" x14ac:dyDescent="0.3">
      <c r="B240280"/>
      <c r="C240280"/>
      <c r="D240280"/>
    </row>
    <row r="240281" spans="2:4" x14ac:dyDescent="0.3">
      <c r="B240281"/>
      <c r="C240281"/>
      <c r="D240281"/>
    </row>
    <row r="240282" spans="2:4" x14ac:dyDescent="0.3">
      <c r="B240282"/>
      <c r="C240282"/>
      <c r="D240282"/>
    </row>
    <row r="240283" spans="2:4" x14ac:dyDescent="0.3">
      <c r="B240283"/>
      <c r="C240283"/>
      <c r="D240283"/>
    </row>
    <row r="240284" spans="2:4" x14ac:dyDescent="0.3">
      <c r="B240284"/>
      <c r="C240284"/>
      <c r="D240284"/>
    </row>
    <row r="240285" spans="2:4" x14ac:dyDescent="0.3">
      <c r="B240285"/>
      <c r="C240285"/>
      <c r="D240285"/>
    </row>
    <row r="240286" spans="2:4" x14ac:dyDescent="0.3">
      <c r="B240286"/>
      <c r="C240286"/>
      <c r="D240286"/>
    </row>
    <row r="240287" spans="2:4" x14ac:dyDescent="0.3">
      <c r="B240287"/>
      <c r="C240287"/>
      <c r="D240287"/>
    </row>
    <row r="240288" spans="2:4" x14ac:dyDescent="0.3">
      <c r="B240288"/>
      <c r="C240288"/>
      <c r="D240288"/>
    </row>
    <row r="240289" spans="2:4" x14ac:dyDescent="0.3">
      <c r="B240289"/>
      <c r="C240289"/>
      <c r="D240289"/>
    </row>
    <row r="240290" spans="2:4" x14ac:dyDescent="0.3">
      <c r="B240290"/>
      <c r="C240290"/>
      <c r="D240290"/>
    </row>
    <row r="240291" spans="2:4" x14ac:dyDescent="0.3">
      <c r="B240291"/>
      <c r="C240291"/>
      <c r="D240291"/>
    </row>
    <row r="240292" spans="2:4" x14ac:dyDescent="0.3">
      <c r="B240292"/>
      <c r="C240292"/>
      <c r="D240292"/>
    </row>
    <row r="240293" spans="2:4" x14ac:dyDescent="0.3">
      <c r="B240293"/>
      <c r="C240293"/>
      <c r="D240293"/>
    </row>
    <row r="240294" spans="2:4" x14ac:dyDescent="0.3">
      <c r="B240294"/>
      <c r="C240294"/>
      <c r="D240294"/>
    </row>
    <row r="240295" spans="2:4" x14ac:dyDescent="0.3">
      <c r="B240295"/>
      <c r="C240295"/>
      <c r="D240295"/>
    </row>
    <row r="240296" spans="2:4" x14ac:dyDescent="0.3">
      <c r="B240296"/>
      <c r="C240296"/>
      <c r="D240296"/>
    </row>
    <row r="240297" spans="2:4" x14ac:dyDescent="0.3">
      <c r="B240297"/>
      <c r="C240297"/>
      <c r="D240297"/>
    </row>
    <row r="240298" spans="2:4" x14ac:dyDescent="0.3">
      <c r="B240298"/>
      <c r="C240298"/>
      <c r="D240298"/>
    </row>
    <row r="240299" spans="2:4" x14ac:dyDescent="0.3">
      <c r="B240299"/>
      <c r="C240299"/>
      <c r="D240299"/>
    </row>
    <row r="240300" spans="2:4" x14ac:dyDescent="0.3">
      <c r="B240300"/>
      <c r="C240300"/>
      <c r="D240300"/>
    </row>
    <row r="240301" spans="2:4" x14ac:dyDescent="0.3">
      <c r="B240301"/>
      <c r="C240301"/>
      <c r="D240301"/>
    </row>
    <row r="240302" spans="2:4" x14ac:dyDescent="0.3">
      <c r="B240302"/>
      <c r="C240302"/>
      <c r="D240302"/>
    </row>
    <row r="240303" spans="2:4" x14ac:dyDescent="0.3">
      <c r="B240303"/>
      <c r="C240303"/>
      <c r="D240303"/>
    </row>
    <row r="240304" spans="2:4" x14ac:dyDescent="0.3">
      <c r="B240304"/>
      <c r="C240304"/>
      <c r="D240304"/>
    </row>
    <row r="240305" spans="2:4" x14ac:dyDescent="0.3">
      <c r="B240305"/>
      <c r="C240305"/>
      <c r="D240305"/>
    </row>
    <row r="240306" spans="2:4" x14ac:dyDescent="0.3">
      <c r="B240306"/>
      <c r="C240306"/>
      <c r="D240306"/>
    </row>
    <row r="240307" spans="2:4" x14ac:dyDescent="0.3">
      <c r="B240307"/>
      <c r="C240307"/>
      <c r="D240307"/>
    </row>
    <row r="240308" spans="2:4" x14ac:dyDescent="0.3">
      <c r="B240308"/>
      <c r="C240308"/>
      <c r="D240308"/>
    </row>
    <row r="240309" spans="2:4" x14ac:dyDescent="0.3">
      <c r="B240309"/>
      <c r="C240309"/>
      <c r="D240309"/>
    </row>
    <row r="240310" spans="2:4" x14ac:dyDescent="0.3">
      <c r="B240310"/>
      <c r="C240310"/>
      <c r="D240310"/>
    </row>
    <row r="240311" spans="2:4" x14ac:dyDescent="0.3">
      <c r="B240311"/>
      <c r="C240311"/>
      <c r="D240311"/>
    </row>
    <row r="240312" spans="2:4" x14ac:dyDescent="0.3">
      <c r="B240312"/>
      <c r="C240312"/>
      <c r="D240312"/>
    </row>
    <row r="240313" spans="2:4" x14ac:dyDescent="0.3">
      <c r="B240313"/>
      <c r="C240313"/>
      <c r="D240313"/>
    </row>
    <row r="240314" spans="2:4" x14ac:dyDescent="0.3">
      <c r="B240314"/>
      <c r="C240314"/>
      <c r="D240314"/>
    </row>
    <row r="240315" spans="2:4" x14ac:dyDescent="0.3">
      <c r="B240315"/>
      <c r="C240315"/>
      <c r="D240315"/>
    </row>
    <row r="240316" spans="2:4" x14ac:dyDescent="0.3">
      <c r="B240316"/>
      <c r="C240316"/>
      <c r="D240316"/>
    </row>
    <row r="240317" spans="2:4" x14ac:dyDescent="0.3">
      <c r="B240317"/>
      <c r="C240317"/>
      <c r="D240317"/>
    </row>
    <row r="240318" spans="2:4" x14ac:dyDescent="0.3">
      <c r="B240318"/>
      <c r="C240318"/>
      <c r="D240318"/>
    </row>
    <row r="240319" spans="2:4" x14ac:dyDescent="0.3">
      <c r="B240319"/>
      <c r="C240319"/>
      <c r="D240319"/>
    </row>
    <row r="240320" spans="2:4" x14ac:dyDescent="0.3">
      <c r="B240320"/>
      <c r="C240320"/>
      <c r="D240320"/>
    </row>
    <row r="240321" spans="2:4" x14ac:dyDescent="0.3">
      <c r="B240321"/>
      <c r="C240321"/>
      <c r="D240321"/>
    </row>
    <row r="240322" spans="2:4" x14ac:dyDescent="0.3">
      <c r="B240322"/>
      <c r="C240322"/>
      <c r="D240322"/>
    </row>
    <row r="240323" spans="2:4" x14ac:dyDescent="0.3">
      <c r="B240323"/>
      <c r="C240323"/>
      <c r="D240323"/>
    </row>
    <row r="240324" spans="2:4" x14ac:dyDescent="0.3">
      <c r="B240324"/>
      <c r="C240324"/>
      <c r="D240324"/>
    </row>
    <row r="240325" spans="2:4" x14ac:dyDescent="0.3">
      <c r="B240325"/>
      <c r="C240325"/>
      <c r="D240325"/>
    </row>
    <row r="240326" spans="2:4" x14ac:dyDescent="0.3">
      <c r="B240326"/>
      <c r="C240326"/>
      <c r="D240326"/>
    </row>
    <row r="240327" spans="2:4" x14ac:dyDescent="0.3">
      <c r="B240327"/>
      <c r="C240327"/>
      <c r="D240327"/>
    </row>
    <row r="240328" spans="2:4" x14ac:dyDescent="0.3">
      <c r="B240328"/>
      <c r="C240328"/>
      <c r="D240328"/>
    </row>
    <row r="240329" spans="2:4" x14ac:dyDescent="0.3">
      <c r="B240329"/>
      <c r="C240329"/>
      <c r="D240329"/>
    </row>
    <row r="240330" spans="2:4" x14ac:dyDescent="0.3">
      <c r="B240330"/>
      <c r="C240330"/>
      <c r="D240330"/>
    </row>
    <row r="240331" spans="2:4" x14ac:dyDescent="0.3">
      <c r="B240331"/>
      <c r="C240331"/>
      <c r="D240331"/>
    </row>
    <row r="240332" spans="2:4" x14ac:dyDescent="0.3">
      <c r="B240332"/>
      <c r="C240332"/>
      <c r="D240332"/>
    </row>
    <row r="240333" spans="2:4" x14ac:dyDescent="0.3">
      <c r="B240333"/>
      <c r="C240333"/>
      <c r="D240333"/>
    </row>
    <row r="240334" spans="2:4" x14ac:dyDescent="0.3">
      <c r="B240334"/>
      <c r="C240334"/>
      <c r="D240334"/>
    </row>
    <row r="240335" spans="2:4" x14ac:dyDescent="0.3">
      <c r="B240335"/>
      <c r="C240335"/>
      <c r="D240335"/>
    </row>
    <row r="240336" spans="2:4" x14ac:dyDescent="0.3">
      <c r="B240336"/>
      <c r="C240336"/>
      <c r="D240336"/>
    </row>
    <row r="240337" spans="2:4" x14ac:dyDescent="0.3">
      <c r="B240337"/>
      <c r="C240337"/>
      <c r="D240337"/>
    </row>
    <row r="240338" spans="2:4" x14ac:dyDescent="0.3">
      <c r="B240338"/>
      <c r="C240338"/>
      <c r="D240338"/>
    </row>
    <row r="240339" spans="2:4" x14ac:dyDescent="0.3">
      <c r="B240339"/>
      <c r="C240339"/>
      <c r="D240339"/>
    </row>
    <row r="240340" spans="2:4" x14ac:dyDescent="0.3">
      <c r="B240340"/>
      <c r="C240340"/>
      <c r="D240340"/>
    </row>
    <row r="240341" spans="2:4" x14ac:dyDescent="0.3">
      <c r="B240341"/>
      <c r="C240341"/>
      <c r="D240341"/>
    </row>
    <row r="240342" spans="2:4" x14ac:dyDescent="0.3">
      <c r="B240342"/>
      <c r="C240342"/>
      <c r="D240342"/>
    </row>
    <row r="240343" spans="2:4" x14ac:dyDescent="0.3">
      <c r="B240343"/>
      <c r="C240343"/>
      <c r="D240343"/>
    </row>
    <row r="240344" spans="2:4" x14ac:dyDescent="0.3">
      <c r="B240344"/>
      <c r="C240344"/>
      <c r="D240344"/>
    </row>
    <row r="240345" spans="2:4" x14ac:dyDescent="0.3">
      <c r="B240345"/>
      <c r="C240345"/>
      <c r="D240345"/>
    </row>
    <row r="240346" spans="2:4" x14ac:dyDescent="0.3">
      <c r="B240346"/>
      <c r="C240346"/>
      <c r="D240346"/>
    </row>
    <row r="240347" spans="2:4" x14ac:dyDescent="0.3">
      <c r="B240347"/>
      <c r="C240347"/>
      <c r="D240347"/>
    </row>
    <row r="240348" spans="2:4" x14ac:dyDescent="0.3">
      <c r="B240348"/>
      <c r="C240348"/>
      <c r="D240348"/>
    </row>
    <row r="240349" spans="2:4" x14ac:dyDescent="0.3">
      <c r="B240349"/>
      <c r="C240349"/>
      <c r="D240349"/>
    </row>
    <row r="240350" spans="2:4" x14ac:dyDescent="0.3">
      <c r="B240350"/>
      <c r="C240350"/>
      <c r="D240350"/>
    </row>
    <row r="240351" spans="2:4" x14ac:dyDescent="0.3">
      <c r="B240351"/>
      <c r="C240351"/>
      <c r="D240351"/>
    </row>
    <row r="240352" spans="2:4" x14ac:dyDescent="0.3">
      <c r="B240352"/>
      <c r="C240352"/>
      <c r="D240352"/>
    </row>
    <row r="240353" spans="2:4" x14ac:dyDescent="0.3">
      <c r="B240353"/>
      <c r="C240353"/>
      <c r="D240353"/>
    </row>
    <row r="240354" spans="2:4" x14ac:dyDescent="0.3">
      <c r="B240354"/>
      <c r="C240354"/>
      <c r="D240354"/>
    </row>
    <row r="240355" spans="2:4" x14ac:dyDescent="0.3">
      <c r="B240355"/>
      <c r="C240355"/>
      <c r="D240355"/>
    </row>
    <row r="240356" spans="2:4" x14ac:dyDescent="0.3">
      <c r="B240356"/>
      <c r="C240356"/>
      <c r="D240356"/>
    </row>
    <row r="240357" spans="2:4" x14ac:dyDescent="0.3">
      <c r="B240357"/>
      <c r="C240357"/>
      <c r="D240357"/>
    </row>
    <row r="240358" spans="2:4" x14ac:dyDescent="0.3">
      <c r="B240358"/>
      <c r="C240358"/>
      <c r="D240358"/>
    </row>
    <row r="240359" spans="2:4" x14ac:dyDescent="0.3">
      <c r="B240359"/>
      <c r="C240359"/>
      <c r="D240359"/>
    </row>
    <row r="240360" spans="2:4" x14ac:dyDescent="0.3">
      <c r="B240360"/>
      <c r="C240360"/>
      <c r="D240360"/>
    </row>
    <row r="240361" spans="2:4" x14ac:dyDescent="0.3">
      <c r="B240361"/>
      <c r="C240361"/>
      <c r="D240361"/>
    </row>
    <row r="240362" spans="2:4" x14ac:dyDescent="0.3">
      <c r="B240362"/>
      <c r="C240362"/>
      <c r="D240362"/>
    </row>
    <row r="240363" spans="2:4" x14ac:dyDescent="0.3">
      <c r="B240363"/>
      <c r="C240363"/>
      <c r="D240363"/>
    </row>
    <row r="240364" spans="2:4" x14ac:dyDescent="0.3">
      <c r="B240364"/>
      <c r="C240364"/>
      <c r="D240364"/>
    </row>
    <row r="240365" spans="2:4" x14ac:dyDescent="0.3">
      <c r="B240365"/>
      <c r="C240365"/>
      <c r="D240365"/>
    </row>
    <row r="240366" spans="2:4" x14ac:dyDescent="0.3">
      <c r="B240366"/>
      <c r="C240366"/>
      <c r="D240366"/>
    </row>
    <row r="240367" spans="2:4" x14ac:dyDescent="0.3">
      <c r="B240367"/>
      <c r="C240367"/>
      <c r="D240367"/>
    </row>
    <row r="240368" spans="2:4" x14ac:dyDescent="0.3">
      <c r="B240368"/>
      <c r="C240368"/>
      <c r="D240368"/>
    </row>
    <row r="240369" spans="2:4" x14ac:dyDescent="0.3">
      <c r="B240369"/>
      <c r="C240369"/>
      <c r="D240369"/>
    </row>
    <row r="240370" spans="2:4" x14ac:dyDescent="0.3">
      <c r="B240370"/>
      <c r="C240370"/>
      <c r="D240370"/>
    </row>
    <row r="240371" spans="2:4" x14ac:dyDescent="0.3">
      <c r="B240371"/>
      <c r="C240371"/>
      <c r="D240371"/>
    </row>
    <row r="240372" spans="2:4" x14ac:dyDescent="0.3">
      <c r="B240372"/>
      <c r="C240372"/>
      <c r="D240372"/>
    </row>
    <row r="240373" spans="2:4" x14ac:dyDescent="0.3">
      <c r="B240373"/>
      <c r="C240373"/>
      <c r="D240373"/>
    </row>
    <row r="240374" spans="2:4" x14ac:dyDescent="0.3">
      <c r="B240374"/>
      <c r="C240374"/>
      <c r="D240374"/>
    </row>
    <row r="240375" spans="2:4" x14ac:dyDescent="0.3">
      <c r="B240375"/>
      <c r="C240375"/>
      <c r="D240375"/>
    </row>
    <row r="240376" spans="2:4" x14ac:dyDescent="0.3">
      <c r="B240376"/>
      <c r="C240376"/>
      <c r="D240376"/>
    </row>
    <row r="240377" spans="2:4" x14ac:dyDescent="0.3">
      <c r="B240377"/>
      <c r="C240377"/>
      <c r="D240377"/>
    </row>
    <row r="240378" spans="2:4" x14ac:dyDescent="0.3">
      <c r="B240378"/>
      <c r="C240378"/>
      <c r="D240378"/>
    </row>
    <row r="240379" spans="2:4" x14ac:dyDescent="0.3">
      <c r="B240379"/>
      <c r="C240379"/>
      <c r="D240379"/>
    </row>
    <row r="240380" spans="2:4" x14ac:dyDescent="0.3">
      <c r="B240380"/>
      <c r="C240380"/>
      <c r="D240380"/>
    </row>
    <row r="240381" spans="2:4" x14ac:dyDescent="0.3">
      <c r="B240381"/>
      <c r="C240381"/>
      <c r="D240381"/>
    </row>
    <row r="240382" spans="2:4" x14ac:dyDescent="0.3">
      <c r="B240382"/>
      <c r="C240382"/>
      <c r="D240382"/>
    </row>
    <row r="240383" spans="2:4" x14ac:dyDescent="0.3">
      <c r="B240383"/>
      <c r="C240383"/>
      <c r="D240383"/>
    </row>
    <row r="240384" spans="2:4" x14ac:dyDescent="0.3">
      <c r="B240384"/>
      <c r="C240384"/>
      <c r="D240384"/>
    </row>
    <row r="240385" spans="2:4" x14ac:dyDescent="0.3">
      <c r="B240385"/>
      <c r="C240385"/>
      <c r="D240385"/>
    </row>
    <row r="240386" spans="2:4" x14ac:dyDescent="0.3">
      <c r="B240386"/>
      <c r="C240386"/>
      <c r="D240386"/>
    </row>
    <row r="240387" spans="2:4" x14ac:dyDescent="0.3">
      <c r="B240387"/>
      <c r="C240387"/>
      <c r="D240387"/>
    </row>
    <row r="240388" spans="2:4" x14ac:dyDescent="0.3">
      <c r="B240388"/>
      <c r="C240388"/>
      <c r="D240388"/>
    </row>
    <row r="240389" spans="2:4" x14ac:dyDescent="0.3">
      <c r="B240389"/>
      <c r="C240389"/>
      <c r="D240389"/>
    </row>
    <row r="240390" spans="2:4" x14ac:dyDescent="0.3">
      <c r="B240390"/>
      <c r="C240390"/>
      <c r="D240390"/>
    </row>
    <row r="240391" spans="2:4" x14ac:dyDescent="0.3">
      <c r="B240391"/>
      <c r="C240391"/>
      <c r="D240391"/>
    </row>
    <row r="240392" spans="2:4" x14ac:dyDescent="0.3">
      <c r="B240392"/>
      <c r="C240392"/>
      <c r="D240392"/>
    </row>
    <row r="240393" spans="2:4" x14ac:dyDescent="0.3">
      <c r="B240393"/>
      <c r="C240393"/>
      <c r="D240393"/>
    </row>
    <row r="240394" spans="2:4" x14ac:dyDescent="0.3">
      <c r="B240394"/>
      <c r="C240394"/>
      <c r="D240394"/>
    </row>
    <row r="240395" spans="2:4" x14ac:dyDescent="0.3">
      <c r="B240395"/>
      <c r="C240395"/>
      <c r="D240395"/>
    </row>
    <row r="240396" spans="2:4" x14ac:dyDescent="0.3">
      <c r="B240396"/>
      <c r="C240396"/>
      <c r="D240396"/>
    </row>
    <row r="240397" spans="2:4" x14ac:dyDescent="0.3">
      <c r="B240397"/>
      <c r="C240397"/>
      <c r="D240397"/>
    </row>
    <row r="240398" spans="2:4" x14ac:dyDescent="0.3">
      <c r="B240398"/>
      <c r="C240398"/>
      <c r="D240398"/>
    </row>
    <row r="240399" spans="2:4" x14ac:dyDescent="0.3">
      <c r="B240399"/>
      <c r="C240399"/>
      <c r="D240399"/>
    </row>
    <row r="240400" spans="2:4" x14ac:dyDescent="0.3">
      <c r="B240400"/>
      <c r="C240400"/>
      <c r="D240400"/>
    </row>
    <row r="240401" spans="2:4" x14ac:dyDescent="0.3">
      <c r="B240401"/>
      <c r="C240401"/>
      <c r="D240401"/>
    </row>
    <row r="240402" spans="2:4" x14ac:dyDescent="0.3">
      <c r="B240402"/>
      <c r="C240402"/>
      <c r="D240402"/>
    </row>
    <row r="240403" spans="2:4" x14ac:dyDescent="0.3">
      <c r="B240403"/>
      <c r="C240403"/>
      <c r="D240403"/>
    </row>
    <row r="240404" spans="2:4" x14ac:dyDescent="0.3">
      <c r="B240404"/>
      <c r="C240404"/>
      <c r="D240404"/>
    </row>
    <row r="240405" spans="2:4" x14ac:dyDescent="0.3">
      <c r="B240405"/>
      <c r="C240405"/>
      <c r="D240405"/>
    </row>
    <row r="240406" spans="2:4" x14ac:dyDescent="0.3">
      <c r="B240406"/>
      <c r="C240406"/>
      <c r="D240406"/>
    </row>
    <row r="240407" spans="2:4" x14ac:dyDescent="0.3">
      <c r="B240407"/>
      <c r="C240407"/>
      <c r="D240407"/>
    </row>
    <row r="240408" spans="2:4" x14ac:dyDescent="0.3">
      <c r="B240408"/>
      <c r="C240408"/>
      <c r="D240408"/>
    </row>
    <row r="240409" spans="2:4" x14ac:dyDescent="0.3">
      <c r="B240409"/>
      <c r="C240409"/>
      <c r="D240409"/>
    </row>
    <row r="240410" spans="2:4" x14ac:dyDescent="0.3">
      <c r="B240410"/>
      <c r="C240410"/>
      <c r="D240410"/>
    </row>
    <row r="240411" spans="2:4" x14ac:dyDescent="0.3">
      <c r="B240411"/>
      <c r="C240411"/>
      <c r="D240411"/>
    </row>
    <row r="240412" spans="2:4" x14ac:dyDescent="0.3">
      <c r="B240412"/>
      <c r="C240412"/>
      <c r="D240412"/>
    </row>
    <row r="240413" spans="2:4" x14ac:dyDescent="0.3">
      <c r="B240413"/>
      <c r="C240413"/>
      <c r="D240413"/>
    </row>
    <row r="240414" spans="2:4" x14ac:dyDescent="0.3">
      <c r="B240414"/>
      <c r="C240414"/>
      <c r="D240414"/>
    </row>
    <row r="240415" spans="2:4" x14ac:dyDescent="0.3">
      <c r="B240415"/>
      <c r="C240415"/>
      <c r="D240415"/>
    </row>
    <row r="240416" spans="2:4" x14ac:dyDescent="0.3">
      <c r="B240416"/>
      <c r="C240416"/>
      <c r="D240416"/>
    </row>
    <row r="240417" spans="2:4" x14ac:dyDescent="0.3">
      <c r="B240417"/>
      <c r="C240417"/>
      <c r="D240417"/>
    </row>
    <row r="240418" spans="2:4" x14ac:dyDescent="0.3">
      <c r="B240418"/>
      <c r="C240418"/>
      <c r="D240418"/>
    </row>
    <row r="240419" spans="2:4" x14ac:dyDescent="0.3">
      <c r="B240419"/>
      <c r="C240419"/>
      <c r="D240419"/>
    </row>
    <row r="240420" spans="2:4" x14ac:dyDescent="0.3">
      <c r="B240420"/>
      <c r="C240420"/>
      <c r="D240420"/>
    </row>
    <row r="240421" spans="2:4" x14ac:dyDescent="0.3">
      <c r="B240421"/>
      <c r="C240421"/>
      <c r="D240421"/>
    </row>
    <row r="240422" spans="2:4" x14ac:dyDescent="0.3">
      <c r="B240422"/>
      <c r="C240422"/>
      <c r="D240422"/>
    </row>
    <row r="240423" spans="2:4" x14ac:dyDescent="0.3">
      <c r="B240423"/>
      <c r="C240423"/>
      <c r="D240423"/>
    </row>
    <row r="240424" spans="2:4" x14ac:dyDescent="0.3">
      <c r="B240424"/>
      <c r="C240424"/>
      <c r="D240424"/>
    </row>
    <row r="240425" spans="2:4" x14ac:dyDescent="0.3">
      <c r="B240425"/>
      <c r="C240425"/>
      <c r="D240425"/>
    </row>
    <row r="240426" spans="2:4" x14ac:dyDescent="0.3">
      <c r="B240426"/>
      <c r="C240426"/>
      <c r="D240426"/>
    </row>
    <row r="240427" spans="2:4" x14ac:dyDescent="0.3">
      <c r="B240427"/>
      <c r="C240427"/>
      <c r="D240427"/>
    </row>
    <row r="240428" spans="2:4" x14ac:dyDescent="0.3">
      <c r="B240428"/>
      <c r="C240428"/>
      <c r="D240428"/>
    </row>
    <row r="240429" spans="2:4" x14ac:dyDescent="0.3">
      <c r="B240429"/>
      <c r="C240429"/>
      <c r="D240429"/>
    </row>
    <row r="240430" spans="2:4" x14ac:dyDescent="0.3">
      <c r="B240430"/>
      <c r="C240430"/>
      <c r="D240430"/>
    </row>
    <row r="240431" spans="2:4" x14ac:dyDescent="0.3">
      <c r="B240431"/>
      <c r="C240431"/>
      <c r="D240431"/>
    </row>
    <row r="240432" spans="2:4" x14ac:dyDescent="0.3">
      <c r="B240432"/>
      <c r="C240432"/>
      <c r="D240432"/>
    </row>
    <row r="240433" spans="2:4" x14ac:dyDescent="0.3">
      <c r="B240433"/>
      <c r="C240433"/>
      <c r="D240433"/>
    </row>
    <row r="240434" spans="2:4" x14ac:dyDescent="0.3">
      <c r="B240434"/>
      <c r="C240434"/>
      <c r="D240434"/>
    </row>
    <row r="240435" spans="2:4" x14ac:dyDescent="0.3">
      <c r="B240435"/>
      <c r="C240435"/>
      <c r="D240435"/>
    </row>
    <row r="240436" spans="2:4" x14ac:dyDescent="0.3">
      <c r="B240436"/>
      <c r="C240436"/>
      <c r="D240436"/>
    </row>
    <row r="240437" spans="2:4" x14ac:dyDescent="0.3">
      <c r="B240437"/>
      <c r="C240437"/>
      <c r="D240437"/>
    </row>
    <row r="240438" spans="2:4" x14ac:dyDescent="0.3">
      <c r="B240438"/>
      <c r="C240438"/>
      <c r="D240438"/>
    </row>
    <row r="240439" spans="2:4" x14ac:dyDescent="0.3">
      <c r="B240439"/>
      <c r="C240439"/>
      <c r="D240439"/>
    </row>
    <row r="240440" spans="2:4" x14ac:dyDescent="0.3">
      <c r="B240440"/>
      <c r="C240440"/>
      <c r="D240440"/>
    </row>
    <row r="240441" spans="2:4" x14ac:dyDescent="0.3">
      <c r="B240441"/>
      <c r="C240441"/>
      <c r="D240441"/>
    </row>
    <row r="240442" spans="2:4" x14ac:dyDescent="0.3">
      <c r="B240442"/>
      <c r="C240442"/>
      <c r="D240442"/>
    </row>
    <row r="240443" spans="2:4" x14ac:dyDescent="0.3">
      <c r="B240443"/>
      <c r="C240443"/>
      <c r="D240443"/>
    </row>
    <row r="240444" spans="2:4" x14ac:dyDescent="0.3">
      <c r="B240444"/>
      <c r="C240444"/>
      <c r="D240444"/>
    </row>
    <row r="240445" spans="2:4" x14ac:dyDescent="0.3">
      <c r="B240445"/>
      <c r="C240445"/>
      <c r="D240445"/>
    </row>
    <row r="240446" spans="2:4" x14ac:dyDescent="0.3">
      <c r="B240446"/>
      <c r="C240446"/>
      <c r="D240446"/>
    </row>
    <row r="240447" spans="2:4" x14ac:dyDescent="0.3">
      <c r="B240447"/>
      <c r="C240447"/>
      <c r="D240447"/>
    </row>
    <row r="240448" spans="2:4" x14ac:dyDescent="0.3">
      <c r="B240448"/>
      <c r="C240448"/>
      <c r="D240448"/>
    </row>
    <row r="240449" spans="2:4" x14ac:dyDescent="0.3">
      <c r="B240449"/>
      <c r="C240449"/>
      <c r="D240449"/>
    </row>
    <row r="240450" spans="2:4" x14ac:dyDescent="0.3">
      <c r="B240450"/>
      <c r="C240450"/>
      <c r="D240450"/>
    </row>
    <row r="240451" spans="2:4" x14ac:dyDescent="0.3">
      <c r="B240451"/>
      <c r="C240451"/>
      <c r="D240451"/>
    </row>
    <row r="240452" spans="2:4" x14ac:dyDescent="0.3">
      <c r="B240452"/>
      <c r="C240452"/>
      <c r="D240452"/>
    </row>
    <row r="240453" spans="2:4" x14ac:dyDescent="0.3">
      <c r="B240453"/>
      <c r="C240453"/>
      <c r="D240453"/>
    </row>
    <row r="240454" spans="2:4" x14ac:dyDescent="0.3">
      <c r="B240454"/>
      <c r="C240454"/>
      <c r="D240454"/>
    </row>
    <row r="240455" spans="2:4" x14ac:dyDescent="0.3">
      <c r="B240455"/>
      <c r="C240455"/>
      <c r="D240455"/>
    </row>
    <row r="240456" spans="2:4" x14ac:dyDescent="0.3">
      <c r="B240456"/>
      <c r="C240456"/>
      <c r="D240456"/>
    </row>
    <row r="240457" spans="2:4" x14ac:dyDescent="0.3">
      <c r="B240457"/>
      <c r="C240457"/>
      <c r="D240457"/>
    </row>
    <row r="240458" spans="2:4" x14ac:dyDescent="0.3">
      <c r="B240458"/>
      <c r="C240458"/>
      <c r="D240458"/>
    </row>
    <row r="240459" spans="2:4" x14ac:dyDescent="0.3">
      <c r="B240459"/>
      <c r="C240459"/>
      <c r="D240459"/>
    </row>
    <row r="240460" spans="2:4" x14ac:dyDescent="0.3">
      <c r="B240460"/>
      <c r="C240460"/>
      <c r="D240460"/>
    </row>
    <row r="240461" spans="2:4" x14ac:dyDescent="0.3">
      <c r="B240461"/>
      <c r="C240461"/>
      <c r="D240461"/>
    </row>
    <row r="240462" spans="2:4" x14ac:dyDescent="0.3">
      <c r="B240462"/>
      <c r="C240462"/>
      <c r="D240462"/>
    </row>
    <row r="240463" spans="2:4" x14ac:dyDescent="0.3">
      <c r="B240463"/>
      <c r="C240463"/>
      <c r="D240463"/>
    </row>
    <row r="240464" spans="2:4" x14ac:dyDescent="0.3">
      <c r="B240464"/>
      <c r="C240464"/>
      <c r="D240464"/>
    </row>
    <row r="240465" spans="2:4" x14ac:dyDescent="0.3">
      <c r="B240465"/>
      <c r="C240465"/>
      <c r="D240465"/>
    </row>
    <row r="240466" spans="2:4" x14ac:dyDescent="0.3">
      <c r="B240466"/>
      <c r="C240466"/>
      <c r="D240466"/>
    </row>
    <row r="240467" spans="2:4" x14ac:dyDescent="0.3">
      <c r="B240467"/>
      <c r="C240467"/>
      <c r="D240467"/>
    </row>
    <row r="240468" spans="2:4" x14ac:dyDescent="0.3">
      <c r="B240468"/>
      <c r="C240468"/>
      <c r="D240468"/>
    </row>
    <row r="240469" spans="2:4" x14ac:dyDescent="0.3">
      <c r="B240469"/>
      <c r="C240469"/>
      <c r="D240469"/>
    </row>
    <row r="240470" spans="2:4" x14ac:dyDescent="0.3">
      <c r="B240470"/>
      <c r="C240470"/>
      <c r="D240470"/>
    </row>
    <row r="240471" spans="2:4" x14ac:dyDescent="0.3">
      <c r="B240471"/>
      <c r="C240471"/>
      <c r="D240471"/>
    </row>
    <row r="240472" spans="2:4" x14ac:dyDescent="0.3">
      <c r="B240472"/>
      <c r="C240472"/>
      <c r="D240472"/>
    </row>
    <row r="240473" spans="2:4" x14ac:dyDescent="0.3">
      <c r="B240473"/>
      <c r="C240473"/>
      <c r="D240473"/>
    </row>
    <row r="240474" spans="2:4" x14ac:dyDescent="0.3">
      <c r="B240474"/>
      <c r="C240474"/>
      <c r="D240474"/>
    </row>
    <row r="240475" spans="2:4" x14ac:dyDescent="0.3">
      <c r="B240475"/>
      <c r="C240475"/>
      <c r="D240475"/>
    </row>
    <row r="240476" spans="2:4" x14ac:dyDescent="0.3">
      <c r="B240476"/>
      <c r="C240476"/>
      <c r="D240476"/>
    </row>
    <row r="240477" spans="2:4" x14ac:dyDescent="0.3">
      <c r="B240477"/>
      <c r="C240477"/>
      <c r="D240477"/>
    </row>
    <row r="240478" spans="2:4" x14ac:dyDescent="0.3">
      <c r="B240478"/>
      <c r="C240478"/>
      <c r="D240478"/>
    </row>
    <row r="240479" spans="2:4" x14ac:dyDescent="0.3">
      <c r="B240479"/>
      <c r="C240479"/>
      <c r="D240479"/>
    </row>
    <row r="240480" spans="2:4" x14ac:dyDescent="0.3">
      <c r="B240480"/>
      <c r="C240480"/>
      <c r="D240480"/>
    </row>
    <row r="240481" spans="2:4" x14ac:dyDescent="0.3">
      <c r="B240481"/>
      <c r="C240481"/>
      <c r="D240481"/>
    </row>
    <row r="240482" spans="2:4" x14ac:dyDescent="0.3">
      <c r="B240482"/>
      <c r="C240482"/>
      <c r="D240482"/>
    </row>
    <row r="240483" spans="2:4" x14ac:dyDescent="0.3">
      <c r="B240483"/>
      <c r="C240483"/>
      <c r="D240483"/>
    </row>
    <row r="240484" spans="2:4" x14ac:dyDescent="0.3">
      <c r="B240484"/>
      <c r="C240484"/>
      <c r="D240484"/>
    </row>
    <row r="240485" spans="2:4" x14ac:dyDescent="0.3">
      <c r="B240485"/>
      <c r="C240485"/>
      <c r="D240485"/>
    </row>
    <row r="240486" spans="2:4" x14ac:dyDescent="0.3">
      <c r="B240486"/>
      <c r="C240486"/>
      <c r="D240486"/>
    </row>
    <row r="240487" spans="2:4" x14ac:dyDescent="0.3">
      <c r="B240487"/>
      <c r="C240487"/>
      <c r="D240487"/>
    </row>
    <row r="240488" spans="2:4" x14ac:dyDescent="0.3">
      <c r="B240488"/>
      <c r="C240488"/>
      <c r="D240488"/>
    </row>
    <row r="240489" spans="2:4" x14ac:dyDescent="0.3">
      <c r="B240489"/>
      <c r="C240489"/>
      <c r="D240489"/>
    </row>
    <row r="240490" spans="2:4" x14ac:dyDescent="0.3">
      <c r="B240490"/>
      <c r="C240490"/>
      <c r="D240490"/>
    </row>
    <row r="240491" spans="2:4" x14ac:dyDescent="0.3">
      <c r="B240491"/>
      <c r="C240491"/>
      <c r="D240491"/>
    </row>
    <row r="240492" spans="2:4" x14ac:dyDescent="0.3">
      <c r="B240492"/>
      <c r="C240492"/>
      <c r="D240492"/>
    </row>
    <row r="240493" spans="2:4" x14ac:dyDescent="0.3">
      <c r="B240493"/>
      <c r="C240493"/>
      <c r="D240493"/>
    </row>
    <row r="240494" spans="2:4" x14ac:dyDescent="0.3">
      <c r="B240494"/>
      <c r="C240494"/>
      <c r="D240494"/>
    </row>
    <row r="240495" spans="2:4" x14ac:dyDescent="0.3">
      <c r="B240495"/>
      <c r="C240495"/>
      <c r="D240495"/>
    </row>
    <row r="240496" spans="2:4" x14ac:dyDescent="0.3">
      <c r="B240496"/>
      <c r="C240496"/>
      <c r="D240496"/>
    </row>
    <row r="240497" spans="2:4" x14ac:dyDescent="0.3">
      <c r="B240497"/>
      <c r="C240497"/>
      <c r="D240497"/>
    </row>
    <row r="240498" spans="2:4" x14ac:dyDescent="0.3">
      <c r="B240498"/>
      <c r="C240498"/>
      <c r="D240498"/>
    </row>
    <row r="240499" spans="2:4" x14ac:dyDescent="0.3">
      <c r="B240499"/>
      <c r="C240499"/>
      <c r="D240499"/>
    </row>
    <row r="240500" spans="2:4" x14ac:dyDescent="0.3">
      <c r="B240500"/>
      <c r="C240500"/>
      <c r="D240500"/>
    </row>
    <row r="240501" spans="2:4" x14ac:dyDescent="0.3">
      <c r="B240501"/>
      <c r="C240501"/>
      <c r="D240501"/>
    </row>
    <row r="240502" spans="2:4" x14ac:dyDescent="0.3">
      <c r="B240502"/>
      <c r="C240502"/>
      <c r="D240502"/>
    </row>
    <row r="240503" spans="2:4" x14ac:dyDescent="0.3">
      <c r="B240503"/>
      <c r="C240503"/>
      <c r="D240503"/>
    </row>
    <row r="240504" spans="2:4" x14ac:dyDescent="0.3">
      <c r="B240504"/>
      <c r="C240504"/>
      <c r="D240504"/>
    </row>
    <row r="240505" spans="2:4" x14ac:dyDescent="0.3">
      <c r="B240505"/>
      <c r="C240505"/>
      <c r="D240505"/>
    </row>
    <row r="240506" spans="2:4" x14ac:dyDescent="0.3">
      <c r="B240506"/>
      <c r="C240506"/>
      <c r="D240506"/>
    </row>
    <row r="240507" spans="2:4" x14ac:dyDescent="0.3">
      <c r="B240507"/>
      <c r="C240507"/>
      <c r="D240507"/>
    </row>
    <row r="240508" spans="2:4" x14ac:dyDescent="0.3">
      <c r="B240508"/>
      <c r="C240508"/>
      <c r="D240508"/>
    </row>
    <row r="240509" spans="2:4" x14ac:dyDescent="0.3">
      <c r="B240509"/>
      <c r="C240509"/>
      <c r="D240509"/>
    </row>
    <row r="240510" spans="2:4" x14ac:dyDescent="0.3">
      <c r="B240510"/>
      <c r="C240510"/>
      <c r="D240510"/>
    </row>
    <row r="240511" spans="2:4" x14ac:dyDescent="0.3">
      <c r="B240511"/>
      <c r="C240511"/>
      <c r="D240511"/>
    </row>
    <row r="240512" spans="2:4" x14ac:dyDescent="0.3">
      <c r="B240512"/>
      <c r="C240512"/>
      <c r="D240512"/>
    </row>
    <row r="240513" spans="2:4" x14ac:dyDescent="0.3">
      <c r="B240513"/>
      <c r="C240513"/>
      <c r="D240513"/>
    </row>
    <row r="240514" spans="2:4" x14ac:dyDescent="0.3">
      <c r="B240514"/>
      <c r="C240514"/>
      <c r="D240514"/>
    </row>
    <row r="240515" spans="2:4" x14ac:dyDescent="0.3">
      <c r="B240515"/>
      <c r="C240515"/>
      <c r="D240515"/>
    </row>
    <row r="240516" spans="2:4" x14ac:dyDescent="0.3">
      <c r="B240516"/>
      <c r="C240516"/>
      <c r="D240516"/>
    </row>
    <row r="240517" spans="2:4" x14ac:dyDescent="0.3">
      <c r="B240517"/>
      <c r="C240517"/>
      <c r="D240517"/>
    </row>
    <row r="240518" spans="2:4" x14ac:dyDescent="0.3">
      <c r="B240518"/>
      <c r="C240518"/>
      <c r="D240518"/>
    </row>
    <row r="240519" spans="2:4" x14ac:dyDescent="0.3">
      <c r="B240519"/>
      <c r="C240519"/>
      <c r="D240519"/>
    </row>
    <row r="240520" spans="2:4" x14ac:dyDescent="0.3">
      <c r="B240520"/>
      <c r="C240520"/>
      <c r="D240520"/>
    </row>
    <row r="240521" spans="2:4" x14ac:dyDescent="0.3">
      <c r="B240521"/>
      <c r="C240521"/>
      <c r="D240521"/>
    </row>
    <row r="240522" spans="2:4" x14ac:dyDescent="0.3">
      <c r="B240522"/>
      <c r="C240522"/>
      <c r="D240522"/>
    </row>
    <row r="240523" spans="2:4" x14ac:dyDescent="0.3">
      <c r="B240523"/>
      <c r="C240523"/>
      <c r="D240523"/>
    </row>
    <row r="240524" spans="2:4" x14ac:dyDescent="0.3">
      <c r="B240524"/>
      <c r="C240524"/>
      <c r="D240524"/>
    </row>
    <row r="240525" spans="2:4" x14ac:dyDescent="0.3">
      <c r="B240525"/>
      <c r="C240525"/>
      <c r="D240525"/>
    </row>
    <row r="240526" spans="2:4" x14ac:dyDescent="0.3">
      <c r="B240526"/>
      <c r="C240526"/>
      <c r="D240526"/>
    </row>
    <row r="240527" spans="2:4" x14ac:dyDescent="0.3">
      <c r="B240527"/>
      <c r="C240527"/>
      <c r="D240527"/>
    </row>
    <row r="240528" spans="2:4" x14ac:dyDescent="0.3">
      <c r="B240528"/>
      <c r="C240528"/>
      <c r="D240528"/>
    </row>
    <row r="240529" spans="2:4" x14ac:dyDescent="0.3">
      <c r="B240529"/>
      <c r="C240529"/>
      <c r="D240529"/>
    </row>
    <row r="240530" spans="2:4" x14ac:dyDescent="0.3">
      <c r="B240530"/>
      <c r="C240530"/>
      <c r="D240530"/>
    </row>
    <row r="240531" spans="2:4" x14ac:dyDescent="0.3">
      <c r="B240531"/>
      <c r="C240531"/>
      <c r="D240531"/>
    </row>
    <row r="240532" spans="2:4" x14ac:dyDescent="0.3">
      <c r="B240532"/>
      <c r="C240532"/>
      <c r="D240532"/>
    </row>
    <row r="240533" spans="2:4" x14ac:dyDescent="0.3">
      <c r="B240533"/>
      <c r="C240533"/>
      <c r="D240533"/>
    </row>
    <row r="240534" spans="2:4" x14ac:dyDescent="0.3">
      <c r="B240534"/>
      <c r="C240534"/>
      <c r="D240534"/>
    </row>
    <row r="240535" spans="2:4" x14ac:dyDescent="0.3">
      <c r="B240535"/>
      <c r="C240535"/>
      <c r="D240535"/>
    </row>
    <row r="240536" spans="2:4" x14ac:dyDescent="0.3">
      <c r="B240536"/>
      <c r="C240536"/>
      <c r="D240536"/>
    </row>
    <row r="240537" spans="2:4" x14ac:dyDescent="0.3">
      <c r="B240537"/>
      <c r="C240537"/>
      <c r="D240537"/>
    </row>
    <row r="240538" spans="2:4" x14ac:dyDescent="0.3">
      <c r="B240538"/>
      <c r="C240538"/>
      <c r="D240538"/>
    </row>
    <row r="240539" spans="2:4" x14ac:dyDescent="0.3">
      <c r="B240539"/>
      <c r="C240539"/>
      <c r="D240539"/>
    </row>
    <row r="240540" spans="2:4" x14ac:dyDescent="0.3">
      <c r="B240540"/>
      <c r="C240540"/>
      <c r="D240540"/>
    </row>
    <row r="240541" spans="2:4" x14ac:dyDescent="0.3">
      <c r="B240541"/>
      <c r="C240541"/>
      <c r="D240541"/>
    </row>
    <row r="240542" spans="2:4" x14ac:dyDescent="0.3">
      <c r="B240542"/>
      <c r="C240542"/>
      <c r="D240542"/>
    </row>
    <row r="240543" spans="2:4" x14ac:dyDescent="0.3">
      <c r="B240543"/>
      <c r="C240543"/>
      <c r="D240543"/>
    </row>
    <row r="240544" spans="2:4" x14ac:dyDescent="0.3">
      <c r="B240544"/>
      <c r="C240544"/>
      <c r="D240544"/>
    </row>
    <row r="240545" spans="2:4" x14ac:dyDescent="0.3">
      <c r="B240545"/>
      <c r="C240545"/>
      <c r="D240545"/>
    </row>
    <row r="240546" spans="2:4" x14ac:dyDescent="0.3">
      <c r="B240546"/>
      <c r="C240546"/>
      <c r="D240546"/>
    </row>
    <row r="240547" spans="2:4" x14ac:dyDescent="0.3">
      <c r="B240547"/>
      <c r="C240547"/>
      <c r="D240547"/>
    </row>
    <row r="240548" spans="2:4" x14ac:dyDescent="0.3">
      <c r="B240548"/>
      <c r="C240548"/>
      <c r="D240548"/>
    </row>
    <row r="240549" spans="2:4" x14ac:dyDescent="0.3">
      <c r="B240549"/>
      <c r="C240549"/>
      <c r="D240549"/>
    </row>
    <row r="240550" spans="2:4" x14ac:dyDescent="0.3">
      <c r="B240550"/>
      <c r="C240550"/>
      <c r="D240550"/>
    </row>
    <row r="240551" spans="2:4" x14ac:dyDescent="0.3">
      <c r="B240551"/>
      <c r="C240551"/>
      <c r="D240551"/>
    </row>
    <row r="240552" spans="2:4" x14ac:dyDescent="0.3">
      <c r="B240552"/>
      <c r="C240552"/>
      <c r="D240552"/>
    </row>
    <row r="240553" spans="2:4" x14ac:dyDescent="0.3">
      <c r="B240553"/>
      <c r="C240553"/>
      <c r="D240553"/>
    </row>
    <row r="240554" spans="2:4" x14ac:dyDescent="0.3">
      <c r="B240554"/>
      <c r="C240554"/>
      <c r="D240554"/>
    </row>
    <row r="240555" spans="2:4" x14ac:dyDescent="0.3">
      <c r="B240555"/>
      <c r="C240555"/>
      <c r="D240555"/>
    </row>
    <row r="240556" spans="2:4" x14ac:dyDescent="0.3">
      <c r="B240556"/>
      <c r="C240556"/>
      <c r="D240556"/>
    </row>
    <row r="240557" spans="2:4" x14ac:dyDescent="0.3">
      <c r="B240557"/>
      <c r="C240557"/>
      <c r="D240557"/>
    </row>
    <row r="240558" spans="2:4" x14ac:dyDescent="0.3">
      <c r="B240558"/>
      <c r="C240558"/>
      <c r="D240558"/>
    </row>
    <row r="240559" spans="2:4" x14ac:dyDescent="0.3">
      <c r="B240559"/>
      <c r="C240559"/>
      <c r="D240559"/>
    </row>
    <row r="240560" spans="2:4" x14ac:dyDescent="0.3">
      <c r="B240560"/>
      <c r="C240560"/>
      <c r="D240560"/>
    </row>
    <row r="240561" spans="2:4" x14ac:dyDescent="0.3">
      <c r="B240561"/>
      <c r="C240561"/>
      <c r="D240561"/>
    </row>
    <row r="240562" spans="2:4" x14ac:dyDescent="0.3">
      <c r="B240562"/>
      <c r="C240562"/>
      <c r="D240562"/>
    </row>
    <row r="240563" spans="2:4" x14ac:dyDescent="0.3">
      <c r="B240563"/>
      <c r="C240563"/>
      <c r="D240563"/>
    </row>
    <row r="240564" spans="2:4" x14ac:dyDescent="0.3">
      <c r="B240564"/>
      <c r="C240564"/>
      <c r="D240564"/>
    </row>
    <row r="240565" spans="2:4" x14ac:dyDescent="0.3">
      <c r="B240565"/>
      <c r="C240565"/>
      <c r="D240565"/>
    </row>
    <row r="240566" spans="2:4" x14ac:dyDescent="0.3">
      <c r="B240566"/>
      <c r="C240566"/>
      <c r="D240566"/>
    </row>
    <row r="240567" spans="2:4" x14ac:dyDescent="0.3">
      <c r="B240567"/>
      <c r="C240567"/>
      <c r="D240567"/>
    </row>
    <row r="240568" spans="2:4" x14ac:dyDescent="0.3">
      <c r="B240568"/>
      <c r="C240568"/>
      <c r="D240568"/>
    </row>
    <row r="240569" spans="2:4" x14ac:dyDescent="0.3">
      <c r="B240569"/>
      <c r="C240569"/>
      <c r="D240569"/>
    </row>
    <row r="240570" spans="2:4" x14ac:dyDescent="0.3">
      <c r="B240570"/>
      <c r="C240570"/>
      <c r="D240570"/>
    </row>
    <row r="240571" spans="2:4" x14ac:dyDescent="0.3">
      <c r="B240571"/>
      <c r="C240571"/>
      <c r="D240571"/>
    </row>
    <row r="240572" spans="2:4" x14ac:dyDescent="0.3">
      <c r="B240572"/>
      <c r="C240572"/>
      <c r="D240572"/>
    </row>
    <row r="240573" spans="2:4" x14ac:dyDescent="0.3">
      <c r="B240573"/>
      <c r="C240573"/>
      <c r="D240573"/>
    </row>
    <row r="240574" spans="2:4" x14ac:dyDescent="0.3">
      <c r="B240574"/>
      <c r="C240574"/>
      <c r="D240574"/>
    </row>
    <row r="240575" spans="2:4" x14ac:dyDescent="0.3">
      <c r="B240575"/>
      <c r="C240575"/>
      <c r="D240575"/>
    </row>
    <row r="240576" spans="2:4" x14ac:dyDescent="0.3">
      <c r="B240576"/>
      <c r="C240576"/>
      <c r="D240576"/>
    </row>
    <row r="240577" spans="2:4" x14ac:dyDescent="0.3">
      <c r="B240577"/>
      <c r="C240577"/>
      <c r="D240577"/>
    </row>
    <row r="240578" spans="2:4" x14ac:dyDescent="0.3">
      <c r="B240578"/>
      <c r="C240578"/>
      <c r="D240578"/>
    </row>
    <row r="240579" spans="2:4" x14ac:dyDescent="0.3">
      <c r="B240579"/>
      <c r="C240579"/>
      <c r="D240579"/>
    </row>
    <row r="240580" spans="2:4" x14ac:dyDescent="0.3">
      <c r="B240580"/>
      <c r="C240580"/>
      <c r="D240580"/>
    </row>
    <row r="240581" spans="2:4" x14ac:dyDescent="0.3">
      <c r="B240581"/>
      <c r="C240581"/>
      <c r="D240581"/>
    </row>
    <row r="240582" spans="2:4" x14ac:dyDescent="0.3">
      <c r="B240582"/>
      <c r="C240582"/>
      <c r="D240582"/>
    </row>
    <row r="240583" spans="2:4" x14ac:dyDescent="0.3">
      <c r="B240583"/>
      <c r="C240583"/>
      <c r="D240583"/>
    </row>
    <row r="240584" spans="2:4" x14ac:dyDescent="0.3">
      <c r="B240584"/>
      <c r="C240584"/>
      <c r="D240584"/>
    </row>
    <row r="240585" spans="2:4" x14ac:dyDescent="0.3">
      <c r="B240585"/>
      <c r="C240585"/>
      <c r="D240585"/>
    </row>
    <row r="240586" spans="2:4" x14ac:dyDescent="0.3">
      <c r="B240586"/>
      <c r="C240586"/>
      <c r="D240586"/>
    </row>
    <row r="240587" spans="2:4" x14ac:dyDescent="0.3">
      <c r="B240587"/>
      <c r="C240587"/>
      <c r="D240587"/>
    </row>
    <row r="240588" spans="2:4" x14ac:dyDescent="0.3">
      <c r="B240588"/>
      <c r="C240588"/>
      <c r="D240588"/>
    </row>
    <row r="240589" spans="2:4" x14ac:dyDescent="0.3">
      <c r="B240589"/>
      <c r="C240589"/>
      <c r="D240589"/>
    </row>
    <row r="240590" spans="2:4" x14ac:dyDescent="0.3">
      <c r="B240590"/>
      <c r="C240590"/>
      <c r="D240590"/>
    </row>
    <row r="240591" spans="2:4" x14ac:dyDescent="0.3">
      <c r="B240591"/>
      <c r="C240591"/>
      <c r="D240591"/>
    </row>
    <row r="240592" spans="2:4" x14ac:dyDescent="0.3">
      <c r="B240592"/>
      <c r="C240592"/>
      <c r="D240592"/>
    </row>
    <row r="240593" spans="2:4" x14ac:dyDescent="0.3">
      <c r="B240593"/>
      <c r="C240593"/>
      <c r="D240593"/>
    </row>
    <row r="240594" spans="2:4" x14ac:dyDescent="0.3">
      <c r="B240594"/>
      <c r="C240594"/>
      <c r="D240594"/>
    </row>
    <row r="240595" spans="2:4" x14ac:dyDescent="0.3">
      <c r="B240595"/>
      <c r="C240595"/>
      <c r="D240595"/>
    </row>
    <row r="240596" spans="2:4" x14ac:dyDescent="0.3">
      <c r="B240596"/>
      <c r="C240596"/>
      <c r="D240596"/>
    </row>
    <row r="240597" spans="2:4" x14ac:dyDescent="0.3">
      <c r="B240597"/>
      <c r="C240597"/>
      <c r="D240597"/>
    </row>
    <row r="240598" spans="2:4" x14ac:dyDescent="0.3">
      <c r="B240598"/>
      <c r="C240598"/>
      <c r="D240598"/>
    </row>
    <row r="240599" spans="2:4" x14ac:dyDescent="0.3">
      <c r="B240599"/>
      <c r="C240599"/>
      <c r="D240599"/>
    </row>
    <row r="240600" spans="2:4" x14ac:dyDescent="0.3">
      <c r="B240600"/>
      <c r="C240600"/>
      <c r="D240600"/>
    </row>
    <row r="240601" spans="2:4" x14ac:dyDescent="0.3">
      <c r="B240601"/>
      <c r="C240601"/>
      <c r="D240601"/>
    </row>
    <row r="240602" spans="2:4" x14ac:dyDescent="0.3">
      <c r="B240602"/>
      <c r="C240602"/>
      <c r="D240602"/>
    </row>
    <row r="240603" spans="2:4" x14ac:dyDescent="0.3">
      <c r="B240603"/>
      <c r="C240603"/>
      <c r="D240603"/>
    </row>
    <row r="240604" spans="2:4" x14ac:dyDescent="0.3">
      <c r="B240604"/>
      <c r="C240604"/>
      <c r="D240604"/>
    </row>
    <row r="240605" spans="2:4" x14ac:dyDescent="0.3">
      <c r="B240605"/>
      <c r="C240605"/>
      <c r="D240605"/>
    </row>
    <row r="240606" spans="2:4" x14ac:dyDescent="0.3">
      <c r="B240606"/>
      <c r="C240606"/>
      <c r="D240606"/>
    </row>
    <row r="240607" spans="2:4" x14ac:dyDescent="0.3">
      <c r="B240607"/>
      <c r="C240607"/>
      <c r="D240607"/>
    </row>
    <row r="240608" spans="2:4" x14ac:dyDescent="0.3">
      <c r="B240608"/>
      <c r="C240608"/>
      <c r="D240608"/>
    </row>
    <row r="240609" spans="2:4" x14ac:dyDescent="0.3">
      <c r="B240609"/>
      <c r="C240609"/>
      <c r="D240609"/>
    </row>
    <row r="240610" spans="2:4" x14ac:dyDescent="0.3">
      <c r="B240610"/>
      <c r="C240610"/>
      <c r="D240610"/>
    </row>
    <row r="240611" spans="2:4" x14ac:dyDescent="0.3">
      <c r="B240611"/>
      <c r="C240611"/>
      <c r="D240611"/>
    </row>
    <row r="240612" spans="2:4" x14ac:dyDescent="0.3">
      <c r="B240612"/>
      <c r="C240612"/>
      <c r="D240612"/>
    </row>
    <row r="240613" spans="2:4" x14ac:dyDescent="0.3">
      <c r="B240613"/>
      <c r="C240613"/>
      <c r="D240613"/>
    </row>
    <row r="240614" spans="2:4" x14ac:dyDescent="0.3">
      <c r="B240614"/>
      <c r="C240614"/>
      <c r="D240614"/>
    </row>
    <row r="240615" spans="2:4" x14ac:dyDescent="0.3">
      <c r="B240615"/>
      <c r="C240615"/>
      <c r="D240615"/>
    </row>
    <row r="240616" spans="2:4" x14ac:dyDescent="0.3">
      <c r="B240616"/>
      <c r="C240616"/>
      <c r="D240616"/>
    </row>
    <row r="240617" spans="2:4" x14ac:dyDescent="0.3">
      <c r="B240617"/>
      <c r="C240617"/>
      <c r="D240617"/>
    </row>
    <row r="240618" spans="2:4" x14ac:dyDescent="0.3">
      <c r="B240618"/>
      <c r="C240618"/>
      <c r="D240618"/>
    </row>
    <row r="240619" spans="2:4" x14ac:dyDescent="0.3">
      <c r="B240619"/>
      <c r="C240619"/>
      <c r="D240619"/>
    </row>
    <row r="240620" spans="2:4" x14ac:dyDescent="0.3">
      <c r="B240620"/>
      <c r="C240620"/>
      <c r="D240620"/>
    </row>
    <row r="240621" spans="2:4" x14ac:dyDescent="0.3">
      <c r="B240621"/>
      <c r="C240621"/>
      <c r="D240621"/>
    </row>
    <row r="240622" spans="2:4" x14ac:dyDescent="0.3">
      <c r="B240622"/>
      <c r="C240622"/>
      <c r="D240622"/>
    </row>
    <row r="240623" spans="2:4" x14ac:dyDescent="0.3">
      <c r="B240623"/>
      <c r="C240623"/>
      <c r="D240623"/>
    </row>
    <row r="240624" spans="2:4" x14ac:dyDescent="0.3">
      <c r="B240624"/>
      <c r="C240624"/>
      <c r="D240624"/>
    </row>
    <row r="240625" spans="2:4" x14ac:dyDescent="0.3">
      <c r="B240625"/>
      <c r="C240625"/>
      <c r="D240625"/>
    </row>
    <row r="240626" spans="2:4" x14ac:dyDescent="0.3">
      <c r="B240626"/>
      <c r="C240626"/>
      <c r="D240626"/>
    </row>
    <row r="240627" spans="2:4" x14ac:dyDescent="0.3">
      <c r="B240627"/>
      <c r="C240627"/>
      <c r="D240627"/>
    </row>
    <row r="240628" spans="2:4" x14ac:dyDescent="0.3">
      <c r="B240628"/>
      <c r="C240628"/>
      <c r="D240628"/>
    </row>
    <row r="240629" spans="2:4" x14ac:dyDescent="0.3">
      <c r="B240629"/>
      <c r="C240629"/>
      <c r="D240629"/>
    </row>
    <row r="240630" spans="2:4" x14ac:dyDescent="0.3">
      <c r="B240630"/>
      <c r="C240630"/>
      <c r="D240630"/>
    </row>
    <row r="240631" spans="2:4" x14ac:dyDescent="0.3">
      <c r="B240631"/>
      <c r="C240631"/>
      <c r="D240631"/>
    </row>
    <row r="240632" spans="2:4" x14ac:dyDescent="0.3">
      <c r="B240632"/>
      <c r="C240632"/>
      <c r="D240632"/>
    </row>
    <row r="240633" spans="2:4" x14ac:dyDescent="0.3">
      <c r="B240633"/>
      <c r="C240633"/>
      <c r="D240633"/>
    </row>
    <row r="240634" spans="2:4" x14ac:dyDescent="0.3">
      <c r="B240634"/>
      <c r="C240634"/>
      <c r="D240634"/>
    </row>
    <row r="240635" spans="2:4" x14ac:dyDescent="0.3">
      <c r="B240635"/>
      <c r="C240635"/>
      <c r="D240635"/>
    </row>
    <row r="240636" spans="2:4" x14ac:dyDescent="0.3">
      <c r="B240636"/>
      <c r="C240636"/>
      <c r="D240636"/>
    </row>
    <row r="240637" spans="2:4" x14ac:dyDescent="0.3">
      <c r="B240637"/>
      <c r="C240637"/>
      <c r="D240637"/>
    </row>
    <row r="240638" spans="2:4" x14ac:dyDescent="0.3">
      <c r="B240638"/>
      <c r="C240638"/>
      <c r="D240638"/>
    </row>
    <row r="240639" spans="2:4" x14ac:dyDescent="0.3">
      <c r="B240639"/>
      <c r="C240639"/>
      <c r="D240639"/>
    </row>
    <row r="240640" spans="2:4" x14ac:dyDescent="0.3">
      <c r="B240640"/>
      <c r="C240640"/>
      <c r="D240640"/>
    </row>
    <row r="240641" spans="2:4" x14ac:dyDescent="0.3">
      <c r="B240641"/>
      <c r="C240641"/>
      <c r="D240641"/>
    </row>
    <row r="240642" spans="2:4" x14ac:dyDescent="0.3">
      <c r="B240642"/>
      <c r="C240642"/>
      <c r="D240642"/>
    </row>
    <row r="240643" spans="2:4" x14ac:dyDescent="0.3">
      <c r="B240643"/>
      <c r="C240643"/>
      <c r="D240643"/>
    </row>
    <row r="240644" spans="2:4" x14ac:dyDescent="0.3">
      <c r="B240644"/>
      <c r="C240644"/>
      <c r="D240644"/>
    </row>
    <row r="240645" spans="2:4" x14ac:dyDescent="0.3">
      <c r="B240645"/>
      <c r="C240645"/>
      <c r="D240645"/>
    </row>
    <row r="240646" spans="2:4" x14ac:dyDescent="0.3">
      <c r="B240646"/>
      <c r="C240646"/>
      <c r="D240646"/>
    </row>
    <row r="240647" spans="2:4" x14ac:dyDescent="0.3">
      <c r="B240647"/>
      <c r="C240647"/>
      <c r="D240647"/>
    </row>
    <row r="240648" spans="2:4" x14ac:dyDescent="0.3">
      <c r="B240648"/>
      <c r="C240648"/>
      <c r="D240648"/>
    </row>
    <row r="240649" spans="2:4" x14ac:dyDescent="0.3">
      <c r="B240649"/>
      <c r="C240649"/>
      <c r="D240649"/>
    </row>
    <row r="240650" spans="2:4" x14ac:dyDescent="0.3">
      <c r="B240650"/>
      <c r="C240650"/>
      <c r="D240650"/>
    </row>
    <row r="240651" spans="2:4" x14ac:dyDescent="0.3">
      <c r="B240651"/>
      <c r="C240651"/>
      <c r="D240651"/>
    </row>
    <row r="240652" spans="2:4" x14ac:dyDescent="0.3">
      <c r="B240652"/>
      <c r="C240652"/>
      <c r="D240652"/>
    </row>
    <row r="240653" spans="2:4" x14ac:dyDescent="0.3">
      <c r="B240653"/>
      <c r="C240653"/>
      <c r="D240653"/>
    </row>
    <row r="240654" spans="2:4" x14ac:dyDescent="0.3">
      <c r="B240654"/>
      <c r="C240654"/>
      <c r="D240654"/>
    </row>
    <row r="240655" spans="2:4" x14ac:dyDescent="0.3">
      <c r="B240655"/>
      <c r="C240655"/>
      <c r="D240655"/>
    </row>
    <row r="240656" spans="2:4" x14ac:dyDescent="0.3">
      <c r="B240656"/>
      <c r="C240656"/>
      <c r="D240656"/>
    </row>
    <row r="240657" spans="2:4" x14ac:dyDescent="0.3">
      <c r="B240657"/>
      <c r="C240657"/>
      <c r="D240657"/>
    </row>
    <row r="240658" spans="2:4" x14ac:dyDescent="0.3">
      <c r="B240658"/>
      <c r="C240658"/>
      <c r="D240658"/>
    </row>
    <row r="240659" spans="2:4" x14ac:dyDescent="0.3">
      <c r="B240659"/>
      <c r="C240659"/>
      <c r="D240659"/>
    </row>
    <row r="240660" spans="2:4" x14ac:dyDescent="0.3">
      <c r="B240660"/>
      <c r="C240660"/>
      <c r="D240660"/>
    </row>
    <row r="240661" spans="2:4" x14ac:dyDescent="0.3">
      <c r="B240661"/>
      <c r="C240661"/>
      <c r="D240661"/>
    </row>
    <row r="240662" spans="2:4" x14ac:dyDescent="0.3">
      <c r="B240662"/>
      <c r="C240662"/>
      <c r="D240662"/>
    </row>
    <row r="240663" spans="2:4" x14ac:dyDescent="0.3">
      <c r="B240663"/>
      <c r="C240663"/>
      <c r="D240663"/>
    </row>
    <row r="240664" spans="2:4" x14ac:dyDescent="0.3">
      <c r="B240664"/>
      <c r="C240664"/>
      <c r="D240664"/>
    </row>
    <row r="240665" spans="2:4" x14ac:dyDescent="0.3">
      <c r="B240665"/>
      <c r="C240665"/>
      <c r="D240665"/>
    </row>
    <row r="240666" spans="2:4" x14ac:dyDescent="0.3">
      <c r="B240666"/>
      <c r="C240666"/>
      <c r="D240666"/>
    </row>
    <row r="240667" spans="2:4" x14ac:dyDescent="0.3">
      <c r="B240667"/>
      <c r="C240667"/>
      <c r="D240667"/>
    </row>
    <row r="240668" spans="2:4" x14ac:dyDescent="0.3">
      <c r="B240668"/>
      <c r="C240668"/>
      <c r="D240668"/>
    </row>
    <row r="240669" spans="2:4" x14ac:dyDescent="0.3">
      <c r="B240669"/>
      <c r="C240669"/>
      <c r="D240669"/>
    </row>
    <row r="240670" spans="2:4" x14ac:dyDescent="0.3">
      <c r="B240670"/>
      <c r="C240670"/>
      <c r="D240670"/>
    </row>
    <row r="240671" spans="2:4" x14ac:dyDescent="0.3">
      <c r="B240671"/>
      <c r="C240671"/>
      <c r="D240671"/>
    </row>
    <row r="240672" spans="2:4" x14ac:dyDescent="0.3">
      <c r="B240672"/>
      <c r="C240672"/>
      <c r="D240672"/>
    </row>
    <row r="240673" spans="2:4" x14ac:dyDescent="0.3">
      <c r="B240673"/>
      <c r="C240673"/>
      <c r="D240673"/>
    </row>
    <row r="240674" spans="2:4" x14ac:dyDescent="0.3">
      <c r="B240674"/>
      <c r="C240674"/>
      <c r="D240674"/>
    </row>
    <row r="240675" spans="2:4" x14ac:dyDescent="0.3">
      <c r="B240675"/>
      <c r="C240675"/>
      <c r="D240675"/>
    </row>
    <row r="240676" spans="2:4" x14ac:dyDescent="0.3">
      <c r="B240676"/>
      <c r="C240676"/>
      <c r="D240676"/>
    </row>
    <row r="240677" spans="2:4" x14ac:dyDescent="0.3">
      <c r="B240677"/>
      <c r="C240677"/>
      <c r="D240677"/>
    </row>
    <row r="240678" spans="2:4" x14ac:dyDescent="0.3">
      <c r="B240678"/>
      <c r="C240678"/>
      <c r="D240678"/>
    </row>
    <row r="240679" spans="2:4" x14ac:dyDescent="0.3">
      <c r="B240679"/>
      <c r="C240679"/>
      <c r="D240679"/>
    </row>
    <row r="240680" spans="2:4" x14ac:dyDescent="0.3">
      <c r="B240680"/>
      <c r="C240680"/>
      <c r="D240680"/>
    </row>
    <row r="240681" spans="2:4" x14ac:dyDescent="0.3">
      <c r="B240681"/>
      <c r="C240681"/>
      <c r="D240681"/>
    </row>
    <row r="240682" spans="2:4" x14ac:dyDescent="0.3">
      <c r="B240682"/>
      <c r="C240682"/>
      <c r="D240682"/>
    </row>
    <row r="240683" spans="2:4" x14ac:dyDescent="0.3">
      <c r="B240683"/>
      <c r="C240683"/>
      <c r="D240683"/>
    </row>
    <row r="240684" spans="2:4" x14ac:dyDescent="0.3">
      <c r="B240684"/>
      <c r="C240684"/>
      <c r="D240684"/>
    </row>
    <row r="240685" spans="2:4" x14ac:dyDescent="0.3">
      <c r="B240685"/>
      <c r="C240685"/>
      <c r="D240685"/>
    </row>
    <row r="240686" spans="2:4" x14ac:dyDescent="0.3">
      <c r="B240686"/>
      <c r="C240686"/>
      <c r="D240686"/>
    </row>
    <row r="240687" spans="2:4" x14ac:dyDescent="0.3">
      <c r="B240687"/>
      <c r="C240687"/>
      <c r="D240687"/>
    </row>
    <row r="240688" spans="2:4" x14ac:dyDescent="0.3">
      <c r="B240688"/>
      <c r="C240688"/>
      <c r="D240688"/>
    </row>
    <row r="240689" spans="2:4" x14ac:dyDescent="0.3">
      <c r="B240689"/>
      <c r="C240689"/>
      <c r="D240689"/>
    </row>
    <row r="240690" spans="2:4" x14ac:dyDescent="0.3">
      <c r="B240690"/>
      <c r="C240690"/>
      <c r="D240690"/>
    </row>
    <row r="240691" spans="2:4" x14ac:dyDescent="0.3">
      <c r="B240691"/>
      <c r="C240691"/>
      <c r="D240691"/>
    </row>
    <row r="240692" spans="2:4" x14ac:dyDescent="0.3">
      <c r="B240692"/>
      <c r="C240692"/>
      <c r="D240692"/>
    </row>
    <row r="240693" spans="2:4" x14ac:dyDescent="0.3">
      <c r="B240693"/>
      <c r="C240693"/>
      <c r="D240693"/>
    </row>
    <row r="240694" spans="2:4" x14ac:dyDescent="0.3">
      <c r="B240694"/>
      <c r="C240694"/>
      <c r="D240694"/>
    </row>
    <row r="240695" spans="2:4" x14ac:dyDescent="0.3">
      <c r="B240695"/>
      <c r="C240695"/>
      <c r="D240695"/>
    </row>
    <row r="240696" spans="2:4" x14ac:dyDescent="0.3">
      <c r="B240696"/>
      <c r="C240696"/>
      <c r="D240696"/>
    </row>
    <row r="240697" spans="2:4" x14ac:dyDescent="0.3">
      <c r="B240697"/>
      <c r="C240697"/>
      <c r="D240697"/>
    </row>
    <row r="240698" spans="2:4" x14ac:dyDescent="0.3">
      <c r="B240698"/>
      <c r="C240698"/>
      <c r="D240698"/>
    </row>
    <row r="240699" spans="2:4" x14ac:dyDescent="0.3">
      <c r="B240699"/>
      <c r="C240699"/>
      <c r="D240699"/>
    </row>
    <row r="240700" spans="2:4" x14ac:dyDescent="0.3">
      <c r="B240700"/>
      <c r="C240700"/>
      <c r="D240700"/>
    </row>
    <row r="240701" spans="2:4" x14ac:dyDescent="0.3">
      <c r="B240701"/>
      <c r="C240701"/>
      <c r="D240701"/>
    </row>
    <row r="240702" spans="2:4" x14ac:dyDescent="0.3">
      <c r="B240702"/>
      <c r="C240702"/>
      <c r="D240702"/>
    </row>
    <row r="240703" spans="2:4" x14ac:dyDescent="0.3">
      <c r="B240703"/>
      <c r="C240703"/>
      <c r="D240703"/>
    </row>
    <row r="240704" spans="2:4" x14ac:dyDescent="0.3">
      <c r="B240704"/>
      <c r="C240704"/>
      <c r="D240704"/>
    </row>
    <row r="240705" spans="2:4" x14ac:dyDescent="0.3">
      <c r="B240705"/>
      <c r="C240705"/>
      <c r="D240705"/>
    </row>
    <row r="240706" spans="2:4" x14ac:dyDescent="0.3">
      <c r="B240706"/>
      <c r="C240706"/>
      <c r="D240706"/>
    </row>
    <row r="240707" spans="2:4" x14ac:dyDescent="0.3">
      <c r="B240707"/>
      <c r="C240707"/>
      <c r="D240707"/>
    </row>
    <row r="240708" spans="2:4" x14ac:dyDescent="0.3">
      <c r="B240708"/>
      <c r="C240708"/>
      <c r="D240708"/>
    </row>
    <row r="240709" spans="2:4" x14ac:dyDescent="0.3">
      <c r="B240709"/>
      <c r="C240709"/>
      <c r="D240709"/>
    </row>
    <row r="240710" spans="2:4" x14ac:dyDescent="0.3">
      <c r="B240710"/>
      <c r="C240710"/>
      <c r="D240710"/>
    </row>
    <row r="240711" spans="2:4" x14ac:dyDescent="0.3">
      <c r="B240711"/>
      <c r="C240711"/>
      <c r="D240711"/>
    </row>
    <row r="240712" spans="2:4" x14ac:dyDescent="0.3">
      <c r="B240712"/>
      <c r="C240712"/>
      <c r="D240712"/>
    </row>
    <row r="240713" spans="2:4" x14ac:dyDescent="0.3">
      <c r="B240713"/>
      <c r="C240713"/>
      <c r="D240713"/>
    </row>
    <row r="240714" spans="2:4" x14ac:dyDescent="0.3">
      <c r="B240714"/>
      <c r="C240714"/>
      <c r="D240714"/>
    </row>
    <row r="240715" spans="2:4" x14ac:dyDescent="0.3">
      <c r="B240715"/>
      <c r="C240715"/>
      <c r="D240715"/>
    </row>
    <row r="240716" spans="2:4" x14ac:dyDescent="0.3">
      <c r="B240716"/>
      <c r="C240716"/>
      <c r="D240716"/>
    </row>
    <row r="240717" spans="2:4" x14ac:dyDescent="0.3">
      <c r="B240717"/>
      <c r="C240717"/>
      <c r="D240717"/>
    </row>
    <row r="240718" spans="2:4" x14ac:dyDescent="0.3">
      <c r="B240718"/>
      <c r="C240718"/>
      <c r="D240718"/>
    </row>
    <row r="240719" spans="2:4" x14ac:dyDescent="0.3">
      <c r="B240719"/>
      <c r="C240719"/>
      <c r="D240719"/>
    </row>
    <row r="240720" spans="2:4" x14ac:dyDescent="0.3">
      <c r="B240720"/>
      <c r="C240720"/>
      <c r="D240720"/>
    </row>
    <row r="240721" spans="2:4" x14ac:dyDescent="0.3">
      <c r="B240721"/>
      <c r="C240721"/>
      <c r="D240721"/>
    </row>
    <row r="240722" spans="2:4" x14ac:dyDescent="0.3">
      <c r="B240722"/>
      <c r="C240722"/>
      <c r="D240722"/>
    </row>
    <row r="240723" spans="2:4" x14ac:dyDescent="0.3">
      <c r="B240723"/>
      <c r="C240723"/>
      <c r="D240723"/>
    </row>
    <row r="240724" spans="2:4" x14ac:dyDescent="0.3">
      <c r="B240724"/>
      <c r="C240724"/>
      <c r="D240724"/>
    </row>
    <row r="240725" spans="2:4" x14ac:dyDescent="0.3">
      <c r="B240725"/>
      <c r="C240725"/>
      <c r="D240725"/>
    </row>
    <row r="240726" spans="2:4" x14ac:dyDescent="0.3">
      <c r="B240726"/>
      <c r="C240726"/>
      <c r="D240726"/>
    </row>
    <row r="240727" spans="2:4" x14ac:dyDescent="0.3">
      <c r="B240727"/>
      <c r="C240727"/>
      <c r="D240727"/>
    </row>
    <row r="240728" spans="2:4" x14ac:dyDescent="0.3">
      <c r="B240728"/>
      <c r="C240728"/>
      <c r="D240728"/>
    </row>
    <row r="240729" spans="2:4" x14ac:dyDescent="0.3">
      <c r="B240729"/>
      <c r="C240729"/>
      <c r="D240729"/>
    </row>
    <row r="240730" spans="2:4" x14ac:dyDescent="0.3">
      <c r="B240730"/>
      <c r="C240730"/>
      <c r="D240730"/>
    </row>
    <row r="240731" spans="2:4" x14ac:dyDescent="0.3">
      <c r="B240731"/>
      <c r="C240731"/>
      <c r="D240731"/>
    </row>
    <row r="240732" spans="2:4" x14ac:dyDescent="0.3">
      <c r="B240732"/>
      <c r="C240732"/>
      <c r="D240732"/>
    </row>
    <row r="240733" spans="2:4" x14ac:dyDescent="0.3">
      <c r="B240733"/>
      <c r="C240733"/>
      <c r="D240733"/>
    </row>
    <row r="240734" spans="2:4" x14ac:dyDescent="0.3">
      <c r="B240734"/>
      <c r="C240734"/>
      <c r="D240734"/>
    </row>
    <row r="240735" spans="2:4" x14ac:dyDescent="0.3">
      <c r="B240735"/>
      <c r="C240735"/>
      <c r="D240735"/>
    </row>
    <row r="240736" spans="2:4" x14ac:dyDescent="0.3">
      <c r="B240736"/>
      <c r="C240736"/>
      <c r="D240736"/>
    </row>
    <row r="240737" spans="2:4" x14ac:dyDescent="0.3">
      <c r="B240737"/>
      <c r="C240737"/>
      <c r="D240737"/>
    </row>
    <row r="240738" spans="2:4" x14ac:dyDescent="0.3">
      <c r="B240738"/>
      <c r="C240738"/>
      <c r="D240738"/>
    </row>
    <row r="240739" spans="2:4" x14ac:dyDescent="0.3">
      <c r="B240739"/>
      <c r="C240739"/>
      <c r="D240739"/>
    </row>
    <row r="240740" spans="2:4" x14ac:dyDescent="0.3">
      <c r="B240740"/>
      <c r="C240740"/>
      <c r="D240740"/>
    </row>
    <row r="240741" spans="2:4" x14ac:dyDescent="0.3">
      <c r="B240741"/>
      <c r="C240741"/>
      <c r="D240741"/>
    </row>
    <row r="240742" spans="2:4" x14ac:dyDescent="0.3">
      <c r="B240742"/>
      <c r="C240742"/>
      <c r="D240742"/>
    </row>
    <row r="240743" spans="2:4" x14ac:dyDescent="0.3">
      <c r="B240743"/>
      <c r="C240743"/>
      <c r="D240743"/>
    </row>
    <row r="240744" spans="2:4" x14ac:dyDescent="0.3">
      <c r="B240744"/>
      <c r="C240744"/>
      <c r="D240744"/>
    </row>
    <row r="240745" spans="2:4" x14ac:dyDescent="0.3">
      <c r="B240745"/>
      <c r="C240745"/>
      <c r="D240745"/>
    </row>
    <row r="240746" spans="2:4" x14ac:dyDescent="0.3">
      <c r="B240746"/>
      <c r="C240746"/>
      <c r="D240746"/>
    </row>
    <row r="240747" spans="2:4" x14ac:dyDescent="0.3">
      <c r="B240747"/>
      <c r="C240747"/>
      <c r="D240747"/>
    </row>
    <row r="240748" spans="2:4" x14ac:dyDescent="0.3">
      <c r="B240748"/>
      <c r="C240748"/>
      <c r="D240748"/>
    </row>
    <row r="240749" spans="2:4" x14ac:dyDescent="0.3">
      <c r="B240749"/>
      <c r="C240749"/>
      <c r="D240749"/>
    </row>
    <row r="240750" spans="2:4" x14ac:dyDescent="0.3">
      <c r="B240750"/>
      <c r="C240750"/>
      <c r="D240750"/>
    </row>
    <row r="240751" spans="2:4" x14ac:dyDescent="0.3">
      <c r="B240751"/>
      <c r="C240751"/>
      <c r="D240751"/>
    </row>
    <row r="240752" spans="2:4" x14ac:dyDescent="0.3">
      <c r="B240752"/>
      <c r="C240752"/>
      <c r="D240752"/>
    </row>
    <row r="240753" spans="2:4" x14ac:dyDescent="0.3">
      <c r="B240753"/>
      <c r="C240753"/>
      <c r="D240753"/>
    </row>
    <row r="240754" spans="2:4" x14ac:dyDescent="0.3">
      <c r="B240754"/>
      <c r="C240754"/>
      <c r="D240754"/>
    </row>
    <row r="240755" spans="2:4" x14ac:dyDescent="0.3">
      <c r="B240755"/>
      <c r="C240755"/>
      <c r="D240755"/>
    </row>
    <row r="240756" spans="2:4" x14ac:dyDescent="0.3">
      <c r="B240756"/>
      <c r="C240756"/>
      <c r="D240756"/>
    </row>
    <row r="240757" spans="2:4" x14ac:dyDescent="0.3">
      <c r="B240757"/>
      <c r="C240757"/>
      <c r="D240757"/>
    </row>
    <row r="240758" spans="2:4" x14ac:dyDescent="0.3">
      <c r="B240758"/>
      <c r="C240758"/>
      <c r="D240758"/>
    </row>
    <row r="240759" spans="2:4" x14ac:dyDescent="0.3">
      <c r="B240759"/>
      <c r="C240759"/>
      <c r="D240759"/>
    </row>
    <row r="240760" spans="2:4" x14ac:dyDescent="0.3">
      <c r="B240760"/>
      <c r="C240760"/>
      <c r="D240760"/>
    </row>
    <row r="240761" spans="2:4" x14ac:dyDescent="0.3">
      <c r="B240761"/>
      <c r="C240761"/>
      <c r="D240761"/>
    </row>
    <row r="240762" spans="2:4" x14ac:dyDescent="0.3">
      <c r="B240762"/>
      <c r="C240762"/>
      <c r="D240762"/>
    </row>
    <row r="240763" spans="2:4" x14ac:dyDescent="0.3">
      <c r="B240763"/>
      <c r="C240763"/>
      <c r="D240763"/>
    </row>
    <row r="240764" spans="2:4" x14ac:dyDescent="0.3">
      <c r="B240764"/>
      <c r="C240764"/>
      <c r="D240764"/>
    </row>
    <row r="240765" spans="2:4" x14ac:dyDescent="0.3">
      <c r="B240765"/>
      <c r="C240765"/>
      <c r="D240765"/>
    </row>
    <row r="240766" spans="2:4" x14ac:dyDescent="0.3">
      <c r="B240766"/>
      <c r="C240766"/>
      <c r="D240766"/>
    </row>
    <row r="240767" spans="2:4" x14ac:dyDescent="0.3">
      <c r="B240767"/>
      <c r="C240767"/>
      <c r="D240767"/>
    </row>
    <row r="240768" spans="2:4" x14ac:dyDescent="0.3">
      <c r="B240768"/>
      <c r="C240768"/>
      <c r="D240768"/>
    </row>
    <row r="240769" spans="2:4" x14ac:dyDescent="0.3">
      <c r="B240769"/>
      <c r="C240769"/>
      <c r="D240769"/>
    </row>
    <row r="240770" spans="2:4" x14ac:dyDescent="0.3">
      <c r="B240770"/>
      <c r="C240770"/>
      <c r="D240770"/>
    </row>
    <row r="240771" spans="2:4" x14ac:dyDescent="0.3">
      <c r="B240771"/>
      <c r="C240771"/>
      <c r="D240771"/>
    </row>
    <row r="240772" spans="2:4" x14ac:dyDescent="0.3">
      <c r="B240772"/>
      <c r="C240772"/>
      <c r="D240772"/>
    </row>
    <row r="240773" spans="2:4" x14ac:dyDescent="0.3">
      <c r="B240773"/>
      <c r="C240773"/>
      <c r="D240773"/>
    </row>
    <row r="240774" spans="2:4" x14ac:dyDescent="0.3">
      <c r="B240774"/>
      <c r="C240774"/>
      <c r="D240774"/>
    </row>
    <row r="240775" spans="2:4" x14ac:dyDescent="0.3">
      <c r="B240775"/>
      <c r="C240775"/>
      <c r="D240775"/>
    </row>
    <row r="240776" spans="2:4" x14ac:dyDescent="0.3">
      <c r="B240776"/>
      <c r="C240776"/>
      <c r="D240776"/>
    </row>
    <row r="240777" spans="2:4" x14ac:dyDescent="0.3">
      <c r="B240777"/>
      <c r="C240777"/>
      <c r="D240777"/>
    </row>
    <row r="240778" spans="2:4" x14ac:dyDescent="0.3">
      <c r="B240778"/>
      <c r="C240778"/>
      <c r="D240778"/>
    </row>
    <row r="240779" spans="2:4" x14ac:dyDescent="0.3">
      <c r="B240779"/>
      <c r="C240779"/>
      <c r="D240779"/>
    </row>
    <row r="240780" spans="2:4" x14ac:dyDescent="0.3">
      <c r="B240780"/>
      <c r="C240780"/>
      <c r="D240780"/>
    </row>
    <row r="240781" spans="2:4" x14ac:dyDescent="0.3">
      <c r="B240781"/>
      <c r="C240781"/>
      <c r="D240781"/>
    </row>
    <row r="240782" spans="2:4" x14ac:dyDescent="0.3">
      <c r="B240782"/>
      <c r="C240782"/>
      <c r="D240782"/>
    </row>
    <row r="240783" spans="2:4" x14ac:dyDescent="0.3">
      <c r="B240783"/>
      <c r="C240783"/>
      <c r="D240783"/>
    </row>
    <row r="240784" spans="2:4" x14ac:dyDescent="0.3">
      <c r="B240784"/>
      <c r="C240784"/>
      <c r="D240784"/>
    </row>
    <row r="240785" spans="2:4" x14ac:dyDescent="0.3">
      <c r="B240785"/>
      <c r="C240785"/>
      <c r="D240785"/>
    </row>
    <row r="240786" spans="2:4" x14ac:dyDescent="0.3">
      <c r="B240786"/>
      <c r="C240786"/>
      <c r="D240786"/>
    </row>
    <row r="240787" spans="2:4" x14ac:dyDescent="0.3">
      <c r="B240787"/>
      <c r="C240787"/>
      <c r="D240787"/>
    </row>
    <row r="240788" spans="2:4" x14ac:dyDescent="0.3">
      <c r="B240788"/>
      <c r="C240788"/>
      <c r="D240788"/>
    </row>
    <row r="240789" spans="2:4" x14ac:dyDescent="0.3">
      <c r="B240789"/>
      <c r="C240789"/>
      <c r="D240789"/>
    </row>
    <row r="240790" spans="2:4" x14ac:dyDescent="0.3">
      <c r="B240790"/>
      <c r="C240790"/>
      <c r="D240790"/>
    </row>
    <row r="240791" spans="2:4" x14ac:dyDescent="0.3">
      <c r="B240791"/>
      <c r="C240791"/>
      <c r="D240791"/>
    </row>
    <row r="240792" spans="2:4" x14ac:dyDescent="0.3">
      <c r="B240792"/>
      <c r="C240792"/>
      <c r="D240792"/>
    </row>
    <row r="240793" spans="2:4" x14ac:dyDescent="0.3">
      <c r="B240793"/>
      <c r="C240793"/>
      <c r="D240793"/>
    </row>
    <row r="240794" spans="2:4" x14ac:dyDescent="0.3">
      <c r="B240794"/>
      <c r="C240794"/>
      <c r="D240794"/>
    </row>
    <row r="240795" spans="2:4" x14ac:dyDescent="0.3">
      <c r="B240795"/>
      <c r="C240795"/>
      <c r="D240795"/>
    </row>
    <row r="240796" spans="2:4" x14ac:dyDescent="0.3">
      <c r="B240796"/>
      <c r="C240796"/>
      <c r="D240796"/>
    </row>
    <row r="240797" spans="2:4" x14ac:dyDescent="0.3">
      <c r="B240797"/>
      <c r="C240797"/>
      <c r="D240797"/>
    </row>
    <row r="240798" spans="2:4" x14ac:dyDescent="0.3">
      <c r="B240798"/>
      <c r="C240798"/>
      <c r="D240798"/>
    </row>
    <row r="240799" spans="2:4" x14ac:dyDescent="0.3">
      <c r="B240799"/>
      <c r="C240799"/>
      <c r="D240799"/>
    </row>
    <row r="240800" spans="2:4" x14ac:dyDescent="0.3">
      <c r="B240800"/>
      <c r="C240800"/>
      <c r="D240800"/>
    </row>
    <row r="240801" spans="2:4" x14ac:dyDescent="0.3">
      <c r="B240801"/>
      <c r="C240801"/>
      <c r="D240801"/>
    </row>
    <row r="240802" spans="2:4" x14ac:dyDescent="0.3">
      <c r="B240802"/>
      <c r="C240802"/>
      <c r="D240802"/>
    </row>
    <row r="240803" spans="2:4" x14ac:dyDescent="0.3">
      <c r="B240803"/>
      <c r="C240803"/>
      <c r="D240803"/>
    </row>
    <row r="240804" spans="2:4" x14ac:dyDescent="0.3">
      <c r="B240804"/>
      <c r="C240804"/>
      <c r="D240804"/>
    </row>
    <row r="240805" spans="2:4" x14ac:dyDescent="0.3">
      <c r="B240805"/>
      <c r="C240805"/>
      <c r="D240805"/>
    </row>
    <row r="240806" spans="2:4" x14ac:dyDescent="0.3">
      <c r="B240806"/>
      <c r="C240806"/>
      <c r="D240806"/>
    </row>
    <row r="240807" spans="2:4" x14ac:dyDescent="0.3">
      <c r="B240807"/>
      <c r="C240807"/>
      <c r="D240807"/>
    </row>
    <row r="240808" spans="2:4" x14ac:dyDescent="0.3">
      <c r="B240808"/>
      <c r="C240808"/>
      <c r="D240808"/>
    </row>
    <row r="240809" spans="2:4" x14ac:dyDescent="0.3">
      <c r="B240809"/>
      <c r="C240809"/>
      <c r="D240809"/>
    </row>
    <row r="240810" spans="2:4" x14ac:dyDescent="0.3">
      <c r="B240810"/>
      <c r="C240810"/>
      <c r="D240810"/>
    </row>
    <row r="240811" spans="2:4" x14ac:dyDescent="0.3">
      <c r="B240811"/>
      <c r="C240811"/>
      <c r="D240811"/>
    </row>
    <row r="240812" spans="2:4" x14ac:dyDescent="0.3">
      <c r="B240812"/>
      <c r="C240812"/>
      <c r="D240812"/>
    </row>
    <row r="240813" spans="2:4" x14ac:dyDescent="0.3">
      <c r="B240813"/>
      <c r="C240813"/>
      <c r="D240813"/>
    </row>
    <row r="240814" spans="2:4" x14ac:dyDescent="0.3">
      <c r="B240814"/>
      <c r="C240814"/>
      <c r="D240814"/>
    </row>
    <row r="240815" spans="2:4" x14ac:dyDescent="0.3">
      <c r="B240815"/>
      <c r="C240815"/>
      <c r="D240815"/>
    </row>
    <row r="240816" spans="2:4" x14ac:dyDescent="0.3">
      <c r="B240816"/>
      <c r="C240816"/>
      <c r="D240816"/>
    </row>
    <row r="240817" spans="2:4" x14ac:dyDescent="0.3">
      <c r="B240817"/>
      <c r="C240817"/>
      <c r="D240817"/>
    </row>
    <row r="240818" spans="2:4" x14ac:dyDescent="0.3">
      <c r="B240818"/>
      <c r="C240818"/>
      <c r="D240818"/>
    </row>
    <row r="240819" spans="2:4" x14ac:dyDescent="0.3">
      <c r="B240819"/>
      <c r="C240819"/>
      <c r="D240819"/>
    </row>
    <row r="240820" spans="2:4" x14ac:dyDescent="0.3">
      <c r="B240820"/>
      <c r="C240820"/>
      <c r="D240820"/>
    </row>
    <row r="240821" spans="2:4" x14ac:dyDescent="0.3">
      <c r="B240821"/>
      <c r="C240821"/>
      <c r="D240821"/>
    </row>
    <row r="240822" spans="2:4" x14ac:dyDescent="0.3">
      <c r="B240822"/>
      <c r="C240822"/>
      <c r="D240822"/>
    </row>
    <row r="240823" spans="2:4" x14ac:dyDescent="0.3">
      <c r="B240823"/>
      <c r="C240823"/>
      <c r="D240823"/>
    </row>
    <row r="240824" spans="2:4" x14ac:dyDescent="0.3">
      <c r="B240824"/>
      <c r="C240824"/>
      <c r="D240824"/>
    </row>
    <row r="240825" spans="2:4" x14ac:dyDescent="0.3">
      <c r="B240825"/>
      <c r="C240825"/>
      <c r="D240825"/>
    </row>
    <row r="240826" spans="2:4" x14ac:dyDescent="0.3">
      <c r="B240826"/>
      <c r="C240826"/>
      <c r="D240826"/>
    </row>
    <row r="240827" spans="2:4" x14ac:dyDescent="0.3">
      <c r="B240827"/>
      <c r="C240827"/>
      <c r="D240827"/>
    </row>
    <row r="240828" spans="2:4" x14ac:dyDescent="0.3">
      <c r="B240828"/>
      <c r="C240828"/>
      <c r="D240828"/>
    </row>
    <row r="240829" spans="2:4" x14ac:dyDescent="0.3">
      <c r="B240829"/>
      <c r="C240829"/>
      <c r="D240829"/>
    </row>
    <row r="240830" spans="2:4" x14ac:dyDescent="0.3">
      <c r="B240830"/>
      <c r="C240830"/>
      <c r="D240830"/>
    </row>
    <row r="240831" spans="2:4" x14ac:dyDescent="0.3">
      <c r="B240831"/>
      <c r="C240831"/>
      <c r="D240831"/>
    </row>
    <row r="240832" spans="2:4" x14ac:dyDescent="0.3">
      <c r="B240832"/>
      <c r="C240832"/>
      <c r="D240832"/>
    </row>
    <row r="240833" spans="2:4" x14ac:dyDescent="0.3">
      <c r="B240833"/>
      <c r="C240833"/>
      <c r="D240833"/>
    </row>
    <row r="240834" spans="2:4" x14ac:dyDescent="0.3">
      <c r="B240834"/>
      <c r="C240834"/>
      <c r="D240834"/>
    </row>
    <row r="240835" spans="2:4" x14ac:dyDescent="0.3">
      <c r="B240835"/>
      <c r="C240835"/>
      <c r="D240835"/>
    </row>
    <row r="240836" spans="2:4" x14ac:dyDescent="0.3">
      <c r="B240836"/>
      <c r="C240836"/>
      <c r="D240836"/>
    </row>
    <row r="240837" spans="2:4" x14ac:dyDescent="0.3">
      <c r="B240837"/>
      <c r="C240837"/>
      <c r="D240837"/>
    </row>
    <row r="240838" spans="2:4" x14ac:dyDescent="0.3">
      <c r="B240838"/>
      <c r="C240838"/>
      <c r="D240838"/>
    </row>
    <row r="240839" spans="2:4" x14ac:dyDescent="0.3">
      <c r="B240839"/>
      <c r="C240839"/>
      <c r="D240839"/>
    </row>
    <row r="240840" spans="2:4" x14ac:dyDescent="0.3">
      <c r="B240840"/>
      <c r="C240840"/>
      <c r="D240840"/>
    </row>
    <row r="240841" spans="2:4" x14ac:dyDescent="0.3">
      <c r="B240841"/>
      <c r="C240841"/>
      <c r="D240841"/>
    </row>
    <row r="240842" spans="2:4" x14ac:dyDescent="0.3">
      <c r="B240842"/>
      <c r="C240842"/>
      <c r="D240842"/>
    </row>
    <row r="240843" spans="2:4" x14ac:dyDescent="0.3">
      <c r="B240843"/>
      <c r="C240843"/>
      <c r="D240843"/>
    </row>
    <row r="240844" spans="2:4" x14ac:dyDescent="0.3">
      <c r="B240844"/>
      <c r="C240844"/>
      <c r="D240844"/>
    </row>
    <row r="240845" spans="2:4" x14ac:dyDescent="0.3">
      <c r="B240845"/>
      <c r="C240845"/>
      <c r="D240845"/>
    </row>
    <row r="240846" spans="2:4" x14ac:dyDescent="0.3">
      <c r="B240846"/>
      <c r="C240846"/>
      <c r="D240846"/>
    </row>
    <row r="240847" spans="2:4" x14ac:dyDescent="0.3">
      <c r="B240847"/>
      <c r="C240847"/>
      <c r="D240847"/>
    </row>
    <row r="240848" spans="2:4" x14ac:dyDescent="0.3">
      <c r="B240848"/>
      <c r="C240848"/>
      <c r="D240848"/>
    </row>
    <row r="240849" spans="2:4" x14ac:dyDescent="0.3">
      <c r="B240849"/>
      <c r="C240849"/>
      <c r="D240849"/>
    </row>
    <row r="240850" spans="2:4" x14ac:dyDescent="0.3">
      <c r="B240850"/>
      <c r="C240850"/>
      <c r="D240850"/>
    </row>
    <row r="240851" spans="2:4" x14ac:dyDescent="0.3">
      <c r="B240851"/>
      <c r="C240851"/>
      <c r="D240851"/>
    </row>
    <row r="240852" spans="2:4" x14ac:dyDescent="0.3">
      <c r="B240852"/>
      <c r="C240852"/>
      <c r="D240852"/>
    </row>
    <row r="240853" spans="2:4" x14ac:dyDescent="0.3">
      <c r="B240853"/>
      <c r="C240853"/>
      <c r="D240853"/>
    </row>
    <row r="240854" spans="2:4" x14ac:dyDescent="0.3">
      <c r="B240854"/>
      <c r="C240854"/>
      <c r="D240854"/>
    </row>
    <row r="240855" spans="2:4" x14ac:dyDescent="0.3">
      <c r="B240855"/>
      <c r="C240855"/>
      <c r="D240855"/>
    </row>
    <row r="240856" spans="2:4" x14ac:dyDescent="0.3">
      <c r="B240856"/>
      <c r="C240856"/>
      <c r="D240856"/>
    </row>
    <row r="240857" spans="2:4" x14ac:dyDescent="0.3">
      <c r="B240857"/>
      <c r="C240857"/>
      <c r="D240857"/>
    </row>
    <row r="240858" spans="2:4" x14ac:dyDescent="0.3">
      <c r="B240858"/>
      <c r="C240858"/>
      <c r="D240858"/>
    </row>
    <row r="240859" spans="2:4" x14ac:dyDescent="0.3">
      <c r="B240859"/>
      <c r="C240859"/>
      <c r="D240859"/>
    </row>
    <row r="240860" spans="2:4" x14ac:dyDescent="0.3">
      <c r="B240860"/>
      <c r="C240860"/>
      <c r="D240860"/>
    </row>
    <row r="240861" spans="2:4" x14ac:dyDescent="0.3">
      <c r="B240861"/>
      <c r="C240861"/>
      <c r="D240861"/>
    </row>
    <row r="240862" spans="2:4" x14ac:dyDescent="0.3">
      <c r="B240862"/>
      <c r="C240862"/>
      <c r="D240862"/>
    </row>
    <row r="240863" spans="2:4" x14ac:dyDescent="0.3">
      <c r="B240863"/>
      <c r="C240863"/>
      <c r="D240863"/>
    </row>
    <row r="240864" spans="2:4" x14ac:dyDescent="0.3">
      <c r="B240864"/>
      <c r="C240864"/>
      <c r="D240864"/>
    </row>
    <row r="240865" spans="2:4" x14ac:dyDescent="0.3">
      <c r="B240865"/>
      <c r="C240865"/>
      <c r="D240865"/>
    </row>
    <row r="240866" spans="2:4" x14ac:dyDescent="0.3">
      <c r="B240866"/>
      <c r="C240866"/>
      <c r="D240866"/>
    </row>
    <row r="240867" spans="2:4" x14ac:dyDescent="0.3">
      <c r="B240867"/>
      <c r="C240867"/>
      <c r="D240867"/>
    </row>
    <row r="240868" spans="2:4" x14ac:dyDescent="0.3">
      <c r="B240868"/>
      <c r="C240868"/>
      <c r="D240868"/>
    </row>
    <row r="240869" spans="2:4" x14ac:dyDescent="0.3">
      <c r="B240869"/>
      <c r="C240869"/>
      <c r="D240869"/>
    </row>
    <row r="240870" spans="2:4" x14ac:dyDescent="0.3">
      <c r="B240870"/>
      <c r="C240870"/>
      <c r="D240870"/>
    </row>
    <row r="240871" spans="2:4" x14ac:dyDescent="0.3">
      <c r="B240871"/>
      <c r="C240871"/>
      <c r="D240871"/>
    </row>
    <row r="240872" spans="2:4" x14ac:dyDescent="0.3">
      <c r="B240872"/>
      <c r="C240872"/>
      <c r="D240872"/>
    </row>
    <row r="240873" spans="2:4" x14ac:dyDescent="0.3">
      <c r="B240873"/>
      <c r="C240873"/>
      <c r="D240873"/>
    </row>
    <row r="240874" spans="2:4" x14ac:dyDescent="0.3">
      <c r="B240874"/>
      <c r="C240874"/>
      <c r="D240874"/>
    </row>
    <row r="240875" spans="2:4" x14ac:dyDescent="0.3">
      <c r="B240875"/>
      <c r="C240875"/>
      <c r="D240875"/>
    </row>
    <row r="240876" spans="2:4" x14ac:dyDescent="0.3">
      <c r="B240876"/>
      <c r="C240876"/>
      <c r="D240876"/>
    </row>
    <row r="240877" spans="2:4" x14ac:dyDescent="0.3">
      <c r="B240877"/>
      <c r="C240877"/>
      <c r="D240877"/>
    </row>
    <row r="240878" spans="2:4" x14ac:dyDescent="0.3">
      <c r="B240878"/>
      <c r="C240878"/>
      <c r="D240878"/>
    </row>
    <row r="240879" spans="2:4" x14ac:dyDescent="0.3">
      <c r="B240879"/>
      <c r="C240879"/>
      <c r="D240879"/>
    </row>
    <row r="240880" spans="2:4" x14ac:dyDescent="0.3">
      <c r="B240880"/>
      <c r="C240880"/>
      <c r="D240880"/>
    </row>
    <row r="240881" spans="2:4" x14ac:dyDescent="0.3">
      <c r="B240881"/>
      <c r="C240881"/>
      <c r="D240881"/>
    </row>
    <row r="240882" spans="2:4" x14ac:dyDescent="0.3">
      <c r="B240882"/>
      <c r="C240882"/>
      <c r="D240882"/>
    </row>
    <row r="240883" spans="2:4" x14ac:dyDescent="0.3">
      <c r="B240883"/>
      <c r="C240883"/>
      <c r="D240883"/>
    </row>
    <row r="240884" spans="2:4" x14ac:dyDescent="0.3">
      <c r="B240884"/>
      <c r="C240884"/>
      <c r="D240884"/>
    </row>
    <row r="240885" spans="2:4" x14ac:dyDescent="0.3">
      <c r="B240885"/>
      <c r="C240885"/>
      <c r="D240885"/>
    </row>
    <row r="240886" spans="2:4" x14ac:dyDescent="0.3">
      <c r="B240886"/>
      <c r="C240886"/>
      <c r="D240886"/>
    </row>
    <row r="240887" spans="2:4" x14ac:dyDescent="0.3">
      <c r="B240887"/>
      <c r="C240887"/>
      <c r="D240887"/>
    </row>
    <row r="240888" spans="2:4" x14ac:dyDescent="0.3">
      <c r="B240888"/>
      <c r="C240888"/>
      <c r="D240888"/>
    </row>
    <row r="240889" spans="2:4" x14ac:dyDescent="0.3">
      <c r="B240889"/>
      <c r="C240889"/>
      <c r="D240889"/>
    </row>
    <row r="240890" spans="2:4" x14ac:dyDescent="0.3">
      <c r="B240890"/>
      <c r="C240890"/>
      <c r="D240890"/>
    </row>
    <row r="240891" spans="2:4" x14ac:dyDescent="0.3">
      <c r="B240891"/>
      <c r="C240891"/>
      <c r="D240891"/>
    </row>
    <row r="240892" spans="2:4" x14ac:dyDescent="0.3">
      <c r="B240892"/>
      <c r="C240892"/>
      <c r="D240892"/>
    </row>
    <row r="240893" spans="2:4" x14ac:dyDescent="0.3">
      <c r="B240893"/>
      <c r="C240893"/>
      <c r="D240893"/>
    </row>
    <row r="240894" spans="2:4" x14ac:dyDescent="0.3">
      <c r="B240894"/>
      <c r="C240894"/>
      <c r="D240894"/>
    </row>
    <row r="240895" spans="2:4" x14ac:dyDescent="0.3">
      <c r="B240895"/>
      <c r="C240895"/>
      <c r="D240895"/>
    </row>
    <row r="240896" spans="2:4" x14ac:dyDescent="0.3">
      <c r="B240896"/>
      <c r="C240896"/>
      <c r="D240896"/>
    </row>
    <row r="240897" spans="2:4" x14ac:dyDescent="0.3">
      <c r="B240897"/>
      <c r="C240897"/>
      <c r="D240897"/>
    </row>
    <row r="240898" spans="2:4" x14ac:dyDescent="0.3">
      <c r="B240898"/>
      <c r="C240898"/>
      <c r="D240898"/>
    </row>
    <row r="240899" spans="2:4" x14ac:dyDescent="0.3">
      <c r="B240899"/>
      <c r="C240899"/>
      <c r="D240899"/>
    </row>
    <row r="240900" spans="2:4" x14ac:dyDescent="0.3">
      <c r="B240900"/>
      <c r="C240900"/>
      <c r="D240900"/>
    </row>
    <row r="240901" spans="2:4" x14ac:dyDescent="0.3">
      <c r="B240901"/>
      <c r="C240901"/>
      <c r="D240901"/>
    </row>
    <row r="240902" spans="2:4" x14ac:dyDescent="0.3">
      <c r="B240902"/>
      <c r="C240902"/>
      <c r="D240902"/>
    </row>
    <row r="240903" spans="2:4" x14ac:dyDescent="0.3">
      <c r="B240903"/>
      <c r="C240903"/>
      <c r="D240903"/>
    </row>
    <row r="240904" spans="2:4" x14ac:dyDescent="0.3">
      <c r="B240904"/>
      <c r="C240904"/>
      <c r="D240904"/>
    </row>
    <row r="240905" spans="2:4" x14ac:dyDescent="0.3">
      <c r="B240905"/>
      <c r="C240905"/>
      <c r="D240905"/>
    </row>
    <row r="240906" spans="2:4" x14ac:dyDescent="0.3">
      <c r="B240906"/>
      <c r="C240906"/>
      <c r="D240906"/>
    </row>
    <row r="240907" spans="2:4" x14ac:dyDescent="0.3">
      <c r="B240907"/>
      <c r="C240907"/>
      <c r="D240907"/>
    </row>
    <row r="240908" spans="2:4" x14ac:dyDescent="0.3">
      <c r="B240908"/>
      <c r="C240908"/>
      <c r="D240908"/>
    </row>
    <row r="240909" spans="2:4" x14ac:dyDescent="0.3">
      <c r="B240909"/>
      <c r="C240909"/>
      <c r="D240909"/>
    </row>
    <row r="240910" spans="2:4" x14ac:dyDescent="0.3">
      <c r="B240910"/>
      <c r="C240910"/>
      <c r="D240910"/>
    </row>
    <row r="240911" spans="2:4" x14ac:dyDescent="0.3">
      <c r="B240911"/>
      <c r="C240911"/>
      <c r="D240911"/>
    </row>
    <row r="240912" spans="2:4" x14ac:dyDescent="0.3">
      <c r="B240912"/>
      <c r="C240912"/>
      <c r="D240912"/>
    </row>
    <row r="240913" spans="2:4" x14ac:dyDescent="0.3">
      <c r="B240913"/>
      <c r="C240913"/>
      <c r="D240913"/>
    </row>
    <row r="240914" spans="2:4" x14ac:dyDescent="0.3">
      <c r="B240914"/>
      <c r="C240914"/>
      <c r="D240914"/>
    </row>
    <row r="240915" spans="2:4" x14ac:dyDescent="0.3">
      <c r="B240915"/>
      <c r="C240915"/>
      <c r="D240915"/>
    </row>
    <row r="240916" spans="2:4" x14ac:dyDescent="0.3">
      <c r="B240916"/>
      <c r="C240916"/>
      <c r="D240916"/>
    </row>
    <row r="240917" spans="2:4" x14ac:dyDescent="0.3">
      <c r="B240917"/>
      <c r="C240917"/>
      <c r="D240917"/>
    </row>
    <row r="240918" spans="2:4" x14ac:dyDescent="0.3">
      <c r="B240918"/>
      <c r="C240918"/>
      <c r="D240918"/>
    </row>
    <row r="240919" spans="2:4" x14ac:dyDescent="0.3">
      <c r="B240919"/>
      <c r="C240919"/>
      <c r="D240919"/>
    </row>
    <row r="240920" spans="2:4" x14ac:dyDescent="0.3">
      <c r="B240920"/>
      <c r="C240920"/>
      <c r="D240920"/>
    </row>
    <row r="240921" spans="2:4" x14ac:dyDescent="0.3">
      <c r="B240921"/>
      <c r="C240921"/>
      <c r="D240921"/>
    </row>
    <row r="240922" spans="2:4" x14ac:dyDescent="0.3">
      <c r="B240922"/>
      <c r="C240922"/>
      <c r="D240922"/>
    </row>
    <row r="240923" spans="2:4" x14ac:dyDescent="0.3">
      <c r="B240923"/>
      <c r="C240923"/>
      <c r="D240923"/>
    </row>
    <row r="240924" spans="2:4" x14ac:dyDescent="0.3">
      <c r="B240924"/>
      <c r="C240924"/>
      <c r="D240924"/>
    </row>
    <row r="240925" spans="2:4" x14ac:dyDescent="0.3">
      <c r="B240925"/>
      <c r="C240925"/>
      <c r="D240925"/>
    </row>
    <row r="240926" spans="2:4" x14ac:dyDescent="0.3">
      <c r="B240926"/>
      <c r="C240926"/>
      <c r="D240926"/>
    </row>
    <row r="240927" spans="2:4" x14ac:dyDescent="0.3">
      <c r="B240927"/>
      <c r="C240927"/>
      <c r="D240927"/>
    </row>
    <row r="240928" spans="2:4" x14ac:dyDescent="0.3">
      <c r="B240928"/>
      <c r="C240928"/>
      <c r="D240928"/>
    </row>
    <row r="240929" spans="2:4" x14ac:dyDescent="0.3">
      <c r="B240929"/>
      <c r="C240929"/>
      <c r="D240929"/>
    </row>
    <row r="240930" spans="2:4" x14ac:dyDescent="0.3">
      <c r="B240930"/>
      <c r="C240930"/>
      <c r="D240930"/>
    </row>
    <row r="240931" spans="2:4" x14ac:dyDescent="0.3">
      <c r="B240931"/>
      <c r="C240931"/>
      <c r="D240931"/>
    </row>
    <row r="240932" spans="2:4" x14ac:dyDescent="0.3">
      <c r="B240932"/>
      <c r="C240932"/>
      <c r="D240932"/>
    </row>
    <row r="240933" spans="2:4" x14ac:dyDescent="0.3">
      <c r="B240933"/>
      <c r="C240933"/>
      <c r="D240933"/>
    </row>
    <row r="240934" spans="2:4" x14ac:dyDescent="0.3">
      <c r="B240934"/>
      <c r="C240934"/>
      <c r="D240934"/>
    </row>
    <row r="240935" spans="2:4" x14ac:dyDescent="0.3">
      <c r="B240935"/>
      <c r="C240935"/>
      <c r="D240935"/>
    </row>
    <row r="240936" spans="2:4" x14ac:dyDescent="0.3">
      <c r="B240936"/>
      <c r="C240936"/>
      <c r="D240936"/>
    </row>
    <row r="240937" spans="2:4" x14ac:dyDescent="0.3">
      <c r="B240937"/>
      <c r="C240937"/>
      <c r="D240937"/>
    </row>
    <row r="240938" spans="2:4" x14ac:dyDescent="0.3">
      <c r="B240938"/>
      <c r="C240938"/>
      <c r="D240938"/>
    </row>
    <row r="240939" spans="2:4" x14ac:dyDescent="0.3">
      <c r="B240939"/>
      <c r="C240939"/>
      <c r="D240939"/>
    </row>
    <row r="240940" spans="2:4" x14ac:dyDescent="0.3">
      <c r="B240940"/>
      <c r="C240940"/>
      <c r="D240940"/>
    </row>
    <row r="240941" spans="2:4" x14ac:dyDescent="0.3">
      <c r="B240941"/>
      <c r="C240941"/>
      <c r="D240941"/>
    </row>
    <row r="240942" spans="2:4" x14ac:dyDescent="0.3">
      <c r="B240942"/>
      <c r="C240942"/>
      <c r="D240942"/>
    </row>
    <row r="240943" spans="2:4" x14ac:dyDescent="0.3">
      <c r="B240943"/>
      <c r="C240943"/>
      <c r="D240943"/>
    </row>
    <row r="240944" spans="2:4" x14ac:dyDescent="0.3">
      <c r="B240944"/>
      <c r="C240944"/>
      <c r="D240944"/>
    </row>
    <row r="240945" spans="2:4" x14ac:dyDescent="0.3">
      <c r="B240945"/>
      <c r="C240945"/>
      <c r="D240945"/>
    </row>
    <row r="240946" spans="2:4" x14ac:dyDescent="0.3">
      <c r="B240946"/>
      <c r="C240946"/>
      <c r="D240946"/>
    </row>
    <row r="240947" spans="2:4" x14ac:dyDescent="0.3">
      <c r="B240947"/>
      <c r="C240947"/>
      <c r="D240947"/>
    </row>
    <row r="240948" spans="2:4" x14ac:dyDescent="0.3">
      <c r="B240948"/>
      <c r="C240948"/>
      <c r="D240948"/>
    </row>
    <row r="240949" spans="2:4" x14ac:dyDescent="0.3">
      <c r="B240949"/>
      <c r="C240949"/>
      <c r="D240949"/>
    </row>
    <row r="240950" spans="2:4" x14ac:dyDescent="0.3">
      <c r="B240950"/>
      <c r="C240950"/>
      <c r="D240950"/>
    </row>
    <row r="240951" spans="2:4" x14ac:dyDescent="0.3">
      <c r="B240951"/>
      <c r="C240951"/>
      <c r="D240951"/>
    </row>
    <row r="240952" spans="2:4" x14ac:dyDescent="0.3">
      <c r="B240952"/>
      <c r="C240952"/>
      <c r="D240952"/>
    </row>
    <row r="240953" spans="2:4" x14ac:dyDescent="0.3">
      <c r="B240953"/>
      <c r="C240953"/>
      <c r="D240953"/>
    </row>
    <row r="240954" spans="2:4" x14ac:dyDescent="0.3">
      <c r="B240954"/>
      <c r="C240954"/>
      <c r="D240954"/>
    </row>
    <row r="240955" spans="2:4" x14ac:dyDescent="0.3">
      <c r="B240955"/>
      <c r="C240955"/>
      <c r="D240955"/>
    </row>
    <row r="240956" spans="2:4" x14ac:dyDescent="0.3">
      <c r="B240956"/>
      <c r="C240956"/>
      <c r="D240956"/>
    </row>
    <row r="240957" spans="2:4" x14ac:dyDescent="0.3">
      <c r="B240957"/>
      <c r="C240957"/>
      <c r="D240957"/>
    </row>
    <row r="240958" spans="2:4" x14ac:dyDescent="0.3">
      <c r="B240958"/>
      <c r="C240958"/>
      <c r="D240958"/>
    </row>
    <row r="240959" spans="2:4" x14ac:dyDescent="0.3">
      <c r="B240959"/>
      <c r="C240959"/>
      <c r="D240959"/>
    </row>
    <row r="240960" spans="2:4" x14ac:dyDescent="0.3">
      <c r="B240960"/>
      <c r="C240960"/>
      <c r="D240960"/>
    </row>
    <row r="240961" spans="2:4" x14ac:dyDescent="0.3">
      <c r="B240961"/>
      <c r="C240961"/>
      <c r="D240961"/>
    </row>
    <row r="240962" spans="2:4" x14ac:dyDescent="0.3">
      <c r="B240962"/>
      <c r="C240962"/>
      <c r="D240962"/>
    </row>
    <row r="240963" spans="2:4" x14ac:dyDescent="0.3">
      <c r="B240963"/>
      <c r="C240963"/>
      <c r="D240963"/>
    </row>
    <row r="240964" spans="2:4" x14ac:dyDescent="0.3">
      <c r="B240964"/>
      <c r="C240964"/>
      <c r="D240964"/>
    </row>
    <row r="240965" spans="2:4" x14ac:dyDescent="0.3">
      <c r="B240965"/>
      <c r="C240965"/>
      <c r="D240965"/>
    </row>
    <row r="240966" spans="2:4" x14ac:dyDescent="0.3">
      <c r="B240966"/>
      <c r="C240966"/>
      <c r="D240966"/>
    </row>
    <row r="240967" spans="2:4" x14ac:dyDescent="0.3">
      <c r="B240967"/>
      <c r="C240967"/>
      <c r="D240967"/>
    </row>
    <row r="240968" spans="2:4" x14ac:dyDescent="0.3">
      <c r="B240968"/>
      <c r="C240968"/>
      <c r="D240968"/>
    </row>
    <row r="240969" spans="2:4" x14ac:dyDescent="0.3">
      <c r="B240969"/>
      <c r="C240969"/>
      <c r="D240969"/>
    </row>
    <row r="240970" spans="2:4" x14ac:dyDescent="0.3">
      <c r="B240970"/>
      <c r="C240970"/>
      <c r="D240970"/>
    </row>
    <row r="240971" spans="2:4" x14ac:dyDescent="0.3">
      <c r="B240971"/>
      <c r="C240971"/>
      <c r="D240971"/>
    </row>
    <row r="240972" spans="2:4" x14ac:dyDescent="0.3">
      <c r="B240972"/>
      <c r="C240972"/>
      <c r="D240972"/>
    </row>
    <row r="240973" spans="2:4" x14ac:dyDescent="0.3">
      <c r="B240973"/>
      <c r="C240973"/>
      <c r="D240973"/>
    </row>
    <row r="240974" spans="2:4" x14ac:dyDescent="0.3">
      <c r="B240974"/>
      <c r="C240974"/>
      <c r="D240974"/>
    </row>
    <row r="240975" spans="2:4" x14ac:dyDescent="0.3">
      <c r="B240975"/>
      <c r="C240975"/>
      <c r="D240975"/>
    </row>
    <row r="240976" spans="2:4" x14ac:dyDescent="0.3">
      <c r="B240976"/>
      <c r="C240976"/>
      <c r="D240976"/>
    </row>
    <row r="240977" spans="2:4" x14ac:dyDescent="0.3">
      <c r="B240977"/>
      <c r="C240977"/>
      <c r="D240977"/>
    </row>
    <row r="240978" spans="2:4" x14ac:dyDescent="0.3">
      <c r="B240978"/>
      <c r="C240978"/>
      <c r="D240978"/>
    </row>
    <row r="240979" spans="2:4" x14ac:dyDescent="0.3">
      <c r="B240979"/>
      <c r="C240979"/>
      <c r="D240979"/>
    </row>
    <row r="240980" spans="2:4" x14ac:dyDescent="0.3">
      <c r="B240980"/>
      <c r="C240980"/>
      <c r="D240980"/>
    </row>
    <row r="240981" spans="2:4" x14ac:dyDescent="0.3">
      <c r="B240981"/>
      <c r="C240981"/>
      <c r="D240981"/>
    </row>
    <row r="240982" spans="2:4" x14ac:dyDescent="0.3">
      <c r="B240982"/>
      <c r="C240982"/>
      <c r="D240982"/>
    </row>
    <row r="240983" spans="2:4" x14ac:dyDescent="0.3">
      <c r="B240983"/>
      <c r="C240983"/>
      <c r="D240983"/>
    </row>
    <row r="240984" spans="2:4" x14ac:dyDescent="0.3">
      <c r="B240984"/>
      <c r="C240984"/>
      <c r="D240984"/>
    </row>
    <row r="240985" spans="2:4" x14ac:dyDescent="0.3">
      <c r="B240985"/>
      <c r="C240985"/>
      <c r="D240985"/>
    </row>
    <row r="240986" spans="2:4" x14ac:dyDescent="0.3">
      <c r="B240986"/>
      <c r="C240986"/>
      <c r="D240986"/>
    </row>
    <row r="240987" spans="2:4" x14ac:dyDescent="0.3">
      <c r="B240987"/>
      <c r="C240987"/>
      <c r="D240987"/>
    </row>
    <row r="240988" spans="2:4" x14ac:dyDescent="0.3">
      <c r="B240988"/>
      <c r="C240988"/>
      <c r="D240988"/>
    </row>
    <row r="240989" spans="2:4" x14ac:dyDescent="0.3">
      <c r="B240989"/>
      <c r="C240989"/>
      <c r="D240989"/>
    </row>
    <row r="240990" spans="2:4" x14ac:dyDescent="0.3">
      <c r="B240990"/>
      <c r="C240990"/>
      <c r="D240990"/>
    </row>
    <row r="240991" spans="2:4" x14ac:dyDescent="0.3">
      <c r="B240991"/>
      <c r="C240991"/>
      <c r="D240991"/>
    </row>
    <row r="240992" spans="2:4" x14ac:dyDescent="0.3">
      <c r="B240992"/>
      <c r="C240992"/>
      <c r="D240992"/>
    </row>
    <row r="240993" spans="2:4" x14ac:dyDescent="0.3">
      <c r="B240993"/>
      <c r="C240993"/>
      <c r="D240993"/>
    </row>
    <row r="240994" spans="2:4" x14ac:dyDescent="0.3">
      <c r="B240994"/>
      <c r="C240994"/>
      <c r="D240994"/>
    </row>
    <row r="240995" spans="2:4" x14ac:dyDescent="0.3">
      <c r="B240995"/>
      <c r="C240995"/>
      <c r="D240995"/>
    </row>
    <row r="240996" spans="2:4" x14ac:dyDescent="0.3">
      <c r="B240996"/>
      <c r="C240996"/>
      <c r="D240996"/>
    </row>
    <row r="240997" spans="2:4" x14ac:dyDescent="0.3">
      <c r="B240997"/>
      <c r="C240997"/>
      <c r="D240997"/>
    </row>
    <row r="240998" spans="2:4" x14ac:dyDescent="0.3">
      <c r="B240998"/>
      <c r="C240998"/>
      <c r="D240998"/>
    </row>
    <row r="240999" spans="2:4" x14ac:dyDescent="0.3">
      <c r="B240999"/>
      <c r="C240999"/>
      <c r="D240999"/>
    </row>
    <row r="241000" spans="2:4" x14ac:dyDescent="0.3">
      <c r="B241000"/>
      <c r="C241000"/>
      <c r="D241000"/>
    </row>
    <row r="241001" spans="2:4" x14ac:dyDescent="0.3">
      <c r="B241001"/>
      <c r="C241001"/>
      <c r="D241001"/>
    </row>
    <row r="241002" spans="2:4" x14ac:dyDescent="0.3">
      <c r="B241002"/>
      <c r="C241002"/>
      <c r="D241002"/>
    </row>
    <row r="241003" spans="2:4" x14ac:dyDescent="0.3">
      <c r="B241003"/>
      <c r="C241003"/>
      <c r="D241003"/>
    </row>
    <row r="241004" spans="2:4" x14ac:dyDescent="0.3">
      <c r="B241004"/>
      <c r="C241004"/>
      <c r="D241004"/>
    </row>
    <row r="241005" spans="2:4" x14ac:dyDescent="0.3">
      <c r="B241005"/>
      <c r="C241005"/>
      <c r="D241005"/>
    </row>
    <row r="241006" spans="2:4" x14ac:dyDescent="0.3">
      <c r="B241006"/>
      <c r="C241006"/>
      <c r="D241006"/>
    </row>
    <row r="241007" spans="2:4" x14ac:dyDescent="0.3">
      <c r="B241007"/>
      <c r="C241007"/>
      <c r="D241007"/>
    </row>
    <row r="241008" spans="2:4" x14ac:dyDescent="0.3">
      <c r="B241008"/>
      <c r="C241008"/>
      <c r="D241008"/>
    </row>
    <row r="241009" spans="2:4" x14ac:dyDescent="0.3">
      <c r="B241009"/>
      <c r="C241009"/>
      <c r="D241009"/>
    </row>
    <row r="241010" spans="2:4" x14ac:dyDescent="0.3">
      <c r="B241010"/>
      <c r="C241010"/>
      <c r="D241010"/>
    </row>
    <row r="241011" spans="2:4" x14ac:dyDescent="0.3">
      <c r="B241011"/>
      <c r="C241011"/>
      <c r="D241011"/>
    </row>
    <row r="241012" spans="2:4" x14ac:dyDescent="0.3">
      <c r="B241012"/>
      <c r="C241012"/>
      <c r="D241012"/>
    </row>
    <row r="241013" spans="2:4" x14ac:dyDescent="0.3">
      <c r="B241013"/>
      <c r="C241013"/>
      <c r="D241013"/>
    </row>
    <row r="241014" spans="2:4" x14ac:dyDescent="0.3">
      <c r="B241014"/>
      <c r="C241014"/>
      <c r="D241014"/>
    </row>
    <row r="241015" spans="2:4" x14ac:dyDescent="0.3">
      <c r="B241015"/>
      <c r="C241015"/>
      <c r="D241015"/>
    </row>
    <row r="241016" spans="2:4" x14ac:dyDescent="0.3">
      <c r="B241016"/>
      <c r="C241016"/>
      <c r="D241016"/>
    </row>
    <row r="241017" spans="2:4" x14ac:dyDescent="0.3">
      <c r="B241017"/>
      <c r="C241017"/>
      <c r="D241017"/>
    </row>
    <row r="241018" spans="2:4" x14ac:dyDescent="0.3">
      <c r="B241018"/>
      <c r="C241018"/>
      <c r="D241018"/>
    </row>
    <row r="241019" spans="2:4" x14ac:dyDescent="0.3">
      <c r="B241019"/>
      <c r="C241019"/>
      <c r="D241019"/>
    </row>
    <row r="241020" spans="2:4" x14ac:dyDescent="0.3">
      <c r="B241020"/>
      <c r="C241020"/>
      <c r="D241020"/>
    </row>
    <row r="241021" spans="2:4" x14ac:dyDescent="0.3">
      <c r="B241021"/>
      <c r="C241021"/>
      <c r="D241021"/>
    </row>
    <row r="241022" spans="2:4" x14ac:dyDescent="0.3">
      <c r="B241022"/>
      <c r="C241022"/>
      <c r="D241022"/>
    </row>
    <row r="241023" spans="2:4" x14ac:dyDescent="0.3">
      <c r="B241023"/>
      <c r="C241023"/>
      <c r="D241023"/>
    </row>
    <row r="241024" spans="2:4" x14ac:dyDescent="0.3">
      <c r="B241024"/>
      <c r="C241024"/>
      <c r="D241024"/>
    </row>
    <row r="241025" spans="2:4" x14ac:dyDescent="0.3">
      <c r="B241025"/>
      <c r="C241025"/>
      <c r="D241025"/>
    </row>
    <row r="241026" spans="2:4" x14ac:dyDescent="0.3">
      <c r="B241026"/>
      <c r="C241026"/>
      <c r="D241026"/>
    </row>
    <row r="241027" spans="2:4" x14ac:dyDescent="0.3">
      <c r="B241027"/>
      <c r="C241027"/>
      <c r="D241027"/>
    </row>
    <row r="241028" spans="2:4" x14ac:dyDescent="0.3">
      <c r="B241028"/>
      <c r="C241028"/>
      <c r="D241028"/>
    </row>
    <row r="241029" spans="2:4" x14ac:dyDescent="0.3">
      <c r="B241029"/>
      <c r="C241029"/>
      <c r="D241029"/>
    </row>
    <row r="241030" spans="2:4" x14ac:dyDescent="0.3">
      <c r="B241030"/>
      <c r="C241030"/>
      <c r="D241030"/>
    </row>
    <row r="241031" spans="2:4" x14ac:dyDescent="0.3">
      <c r="B241031"/>
      <c r="C241031"/>
      <c r="D241031"/>
    </row>
    <row r="241032" spans="2:4" x14ac:dyDescent="0.3">
      <c r="B241032"/>
      <c r="C241032"/>
      <c r="D241032"/>
    </row>
    <row r="241033" spans="2:4" x14ac:dyDescent="0.3">
      <c r="B241033"/>
      <c r="C241033"/>
      <c r="D241033"/>
    </row>
    <row r="241034" spans="2:4" x14ac:dyDescent="0.3">
      <c r="B241034"/>
      <c r="C241034"/>
      <c r="D241034"/>
    </row>
    <row r="241035" spans="2:4" x14ac:dyDescent="0.3">
      <c r="B241035"/>
      <c r="C241035"/>
      <c r="D241035"/>
    </row>
    <row r="241036" spans="2:4" x14ac:dyDescent="0.3">
      <c r="B241036"/>
      <c r="C241036"/>
      <c r="D241036"/>
    </row>
    <row r="241037" spans="2:4" x14ac:dyDescent="0.3">
      <c r="B241037"/>
      <c r="C241037"/>
      <c r="D241037"/>
    </row>
    <row r="241038" spans="2:4" x14ac:dyDescent="0.3">
      <c r="B241038"/>
      <c r="C241038"/>
      <c r="D241038"/>
    </row>
    <row r="241039" spans="2:4" x14ac:dyDescent="0.3">
      <c r="B241039"/>
      <c r="C241039"/>
      <c r="D241039"/>
    </row>
    <row r="241040" spans="2:4" x14ac:dyDescent="0.3">
      <c r="B241040"/>
      <c r="C241040"/>
      <c r="D241040"/>
    </row>
    <row r="241041" spans="2:4" x14ac:dyDescent="0.3">
      <c r="B241041"/>
      <c r="C241041"/>
      <c r="D241041"/>
    </row>
    <row r="241042" spans="2:4" x14ac:dyDescent="0.3">
      <c r="B241042"/>
      <c r="C241042"/>
      <c r="D241042"/>
    </row>
    <row r="241043" spans="2:4" x14ac:dyDescent="0.3">
      <c r="B241043"/>
      <c r="C241043"/>
      <c r="D241043"/>
    </row>
    <row r="241044" spans="2:4" x14ac:dyDescent="0.3">
      <c r="B241044"/>
      <c r="C241044"/>
      <c r="D241044"/>
    </row>
    <row r="241045" spans="2:4" x14ac:dyDescent="0.3">
      <c r="B241045"/>
      <c r="C241045"/>
      <c r="D241045"/>
    </row>
    <row r="241046" spans="2:4" x14ac:dyDescent="0.3">
      <c r="B241046"/>
      <c r="C241046"/>
      <c r="D241046"/>
    </row>
    <row r="241047" spans="2:4" x14ac:dyDescent="0.3">
      <c r="B241047"/>
      <c r="C241047"/>
      <c r="D241047"/>
    </row>
    <row r="241048" spans="2:4" x14ac:dyDescent="0.3">
      <c r="B241048"/>
      <c r="C241048"/>
      <c r="D241048"/>
    </row>
    <row r="241049" spans="2:4" x14ac:dyDescent="0.3">
      <c r="B241049"/>
      <c r="C241049"/>
      <c r="D241049"/>
    </row>
    <row r="241050" spans="2:4" x14ac:dyDescent="0.3">
      <c r="B241050"/>
      <c r="C241050"/>
      <c r="D241050"/>
    </row>
    <row r="241051" spans="2:4" x14ac:dyDescent="0.3">
      <c r="B241051"/>
      <c r="C241051"/>
      <c r="D241051"/>
    </row>
    <row r="241052" spans="2:4" x14ac:dyDescent="0.3">
      <c r="B241052"/>
      <c r="C241052"/>
      <c r="D241052"/>
    </row>
    <row r="241053" spans="2:4" x14ac:dyDescent="0.3">
      <c r="B241053"/>
      <c r="C241053"/>
      <c r="D241053"/>
    </row>
    <row r="241054" spans="2:4" x14ac:dyDescent="0.3">
      <c r="B241054"/>
      <c r="C241054"/>
      <c r="D241054"/>
    </row>
    <row r="241055" spans="2:4" x14ac:dyDescent="0.3">
      <c r="B241055"/>
      <c r="C241055"/>
      <c r="D241055"/>
    </row>
    <row r="241056" spans="2:4" x14ac:dyDescent="0.3">
      <c r="B241056"/>
      <c r="C241056"/>
      <c r="D241056"/>
    </row>
    <row r="241057" spans="2:4" x14ac:dyDescent="0.3">
      <c r="B241057"/>
      <c r="C241057"/>
      <c r="D241057"/>
    </row>
    <row r="241058" spans="2:4" x14ac:dyDescent="0.3">
      <c r="B241058"/>
      <c r="C241058"/>
      <c r="D241058"/>
    </row>
    <row r="241059" spans="2:4" x14ac:dyDescent="0.3">
      <c r="B241059"/>
      <c r="C241059"/>
      <c r="D241059"/>
    </row>
    <row r="241060" spans="2:4" x14ac:dyDescent="0.3">
      <c r="B241060"/>
      <c r="C241060"/>
      <c r="D241060"/>
    </row>
    <row r="241061" spans="2:4" x14ac:dyDescent="0.3">
      <c r="B241061"/>
      <c r="C241061"/>
      <c r="D241061"/>
    </row>
    <row r="241062" spans="2:4" x14ac:dyDescent="0.3">
      <c r="B241062"/>
      <c r="C241062"/>
      <c r="D241062"/>
    </row>
    <row r="241063" spans="2:4" x14ac:dyDescent="0.3">
      <c r="B241063"/>
      <c r="C241063"/>
      <c r="D241063"/>
    </row>
    <row r="241064" spans="2:4" x14ac:dyDescent="0.3">
      <c r="B241064"/>
      <c r="C241064"/>
      <c r="D241064"/>
    </row>
    <row r="241065" spans="2:4" x14ac:dyDescent="0.3">
      <c r="B241065"/>
      <c r="C241065"/>
      <c r="D241065"/>
    </row>
    <row r="241066" spans="2:4" x14ac:dyDescent="0.3">
      <c r="B241066"/>
      <c r="C241066"/>
      <c r="D241066"/>
    </row>
    <row r="241067" spans="2:4" x14ac:dyDescent="0.3">
      <c r="B241067"/>
      <c r="C241067"/>
      <c r="D241067"/>
    </row>
    <row r="241068" spans="2:4" x14ac:dyDescent="0.3">
      <c r="B241068"/>
      <c r="C241068"/>
      <c r="D241068"/>
    </row>
    <row r="241069" spans="2:4" x14ac:dyDescent="0.3">
      <c r="B241069"/>
      <c r="C241069"/>
      <c r="D241069"/>
    </row>
    <row r="241070" spans="2:4" x14ac:dyDescent="0.3">
      <c r="B241070"/>
      <c r="C241070"/>
      <c r="D241070"/>
    </row>
    <row r="241071" spans="2:4" x14ac:dyDescent="0.3">
      <c r="B241071"/>
      <c r="C241071"/>
      <c r="D241071"/>
    </row>
    <row r="241072" spans="2:4" x14ac:dyDescent="0.3">
      <c r="B241072"/>
      <c r="C241072"/>
      <c r="D241072"/>
    </row>
    <row r="241073" spans="2:4" x14ac:dyDescent="0.3">
      <c r="B241073"/>
      <c r="C241073"/>
      <c r="D241073"/>
    </row>
    <row r="241074" spans="2:4" x14ac:dyDescent="0.3">
      <c r="B241074"/>
      <c r="C241074"/>
      <c r="D241074"/>
    </row>
    <row r="241075" spans="2:4" x14ac:dyDescent="0.3">
      <c r="B241075"/>
      <c r="C241075"/>
      <c r="D241075"/>
    </row>
    <row r="241076" spans="2:4" x14ac:dyDescent="0.3">
      <c r="B241076"/>
      <c r="C241076"/>
      <c r="D241076"/>
    </row>
    <row r="241077" spans="2:4" x14ac:dyDescent="0.3">
      <c r="B241077"/>
      <c r="C241077"/>
      <c r="D241077"/>
    </row>
    <row r="241078" spans="2:4" x14ac:dyDescent="0.3">
      <c r="B241078"/>
      <c r="C241078"/>
      <c r="D241078"/>
    </row>
    <row r="241079" spans="2:4" x14ac:dyDescent="0.3">
      <c r="B241079"/>
      <c r="C241079"/>
      <c r="D241079"/>
    </row>
    <row r="241080" spans="2:4" x14ac:dyDescent="0.3">
      <c r="B241080"/>
      <c r="C241080"/>
      <c r="D241080"/>
    </row>
    <row r="241081" spans="2:4" x14ac:dyDescent="0.3">
      <c r="B241081"/>
      <c r="C241081"/>
      <c r="D241081"/>
    </row>
    <row r="241082" spans="2:4" x14ac:dyDescent="0.3">
      <c r="B241082"/>
      <c r="C241082"/>
      <c r="D241082"/>
    </row>
    <row r="241083" spans="2:4" x14ac:dyDescent="0.3">
      <c r="B241083"/>
      <c r="C241083"/>
      <c r="D241083"/>
    </row>
    <row r="241084" spans="2:4" x14ac:dyDescent="0.3">
      <c r="B241084"/>
      <c r="C241084"/>
      <c r="D241084"/>
    </row>
    <row r="241085" spans="2:4" x14ac:dyDescent="0.3">
      <c r="B241085"/>
      <c r="C241085"/>
      <c r="D241085"/>
    </row>
    <row r="241086" spans="2:4" x14ac:dyDescent="0.3">
      <c r="B241086"/>
      <c r="C241086"/>
      <c r="D241086"/>
    </row>
    <row r="241087" spans="2:4" x14ac:dyDescent="0.3">
      <c r="B241087"/>
      <c r="C241087"/>
      <c r="D241087"/>
    </row>
    <row r="241088" spans="2:4" x14ac:dyDescent="0.3">
      <c r="B241088"/>
      <c r="C241088"/>
      <c r="D241088"/>
    </row>
    <row r="241089" spans="2:4" x14ac:dyDescent="0.3">
      <c r="B241089"/>
      <c r="C241089"/>
      <c r="D241089"/>
    </row>
    <row r="241090" spans="2:4" x14ac:dyDescent="0.3">
      <c r="B241090"/>
      <c r="C241090"/>
      <c r="D241090"/>
    </row>
    <row r="241091" spans="2:4" x14ac:dyDescent="0.3">
      <c r="B241091"/>
      <c r="C241091"/>
      <c r="D241091"/>
    </row>
    <row r="241092" spans="2:4" x14ac:dyDescent="0.3">
      <c r="B241092"/>
      <c r="C241092"/>
      <c r="D241092"/>
    </row>
    <row r="241093" spans="2:4" x14ac:dyDescent="0.3">
      <c r="B241093"/>
      <c r="C241093"/>
      <c r="D241093"/>
    </row>
    <row r="241094" spans="2:4" x14ac:dyDescent="0.3">
      <c r="B241094"/>
      <c r="C241094"/>
      <c r="D241094"/>
    </row>
    <row r="241095" spans="2:4" x14ac:dyDescent="0.3">
      <c r="B241095"/>
      <c r="C241095"/>
      <c r="D241095"/>
    </row>
    <row r="241096" spans="2:4" x14ac:dyDescent="0.3">
      <c r="B241096"/>
      <c r="C241096"/>
      <c r="D241096"/>
    </row>
    <row r="241097" spans="2:4" x14ac:dyDescent="0.3">
      <c r="B241097"/>
      <c r="C241097"/>
      <c r="D241097"/>
    </row>
    <row r="241098" spans="2:4" x14ac:dyDescent="0.3">
      <c r="B241098"/>
      <c r="C241098"/>
      <c r="D241098"/>
    </row>
    <row r="241099" spans="2:4" x14ac:dyDescent="0.3">
      <c r="B241099"/>
      <c r="C241099"/>
      <c r="D241099"/>
    </row>
    <row r="241100" spans="2:4" x14ac:dyDescent="0.3">
      <c r="B241100"/>
      <c r="C241100"/>
      <c r="D241100"/>
    </row>
    <row r="241101" spans="2:4" x14ac:dyDescent="0.3">
      <c r="B241101"/>
      <c r="C241101"/>
      <c r="D241101"/>
    </row>
    <row r="241102" spans="2:4" x14ac:dyDescent="0.3">
      <c r="B241102"/>
      <c r="C241102"/>
      <c r="D241102"/>
    </row>
    <row r="241103" spans="2:4" x14ac:dyDescent="0.3">
      <c r="B241103"/>
      <c r="C241103"/>
      <c r="D241103"/>
    </row>
    <row r="241104" spans="2:4" x14ac:dyDescent="0.3">
      <c r="B241104"/>
      <c r="C241104"/>
      <c r="D241104"/>
    </row>
    <row r="241105" spans="2:4" x14ac:dyDescent="0.3">
      <c r="B241105"/>
      <c r="C241105"/>
      <c r="D241105"/>
    </row>
    <row r="241106" spans="2:4" x14ac:dyDescent="0.3">
      <c r="B241106"/>
      <c r="C241106"/>
      <c r="D241106"/>
    </row>
    <row r="241107" spans="2:4" x14ac:dyDescent="0.3">
      <c r="B241107"/>
      <c r="C241107"/>
      <c r="D241107"/>
    </row>
    <row r="241108" spans="2:4" x14ac:dyDescent="0.3">
      <c r="B241108"/>
      <c r="C241108"/>
      <c r="D241108"/>
    </row>
    <row r="241109" spans="2:4" x14ac:dyDescent="0.3">
      <c r="B241109"/>
      <c r="C241109"/>
      <c r="D241109"/>
    </row>
    <row r="241110" spans="2:4" x14ac:dyDescent="0.3">
      <c r="B241110"/>
      <c r="C241110"/>
      <c r="D241110"/>
    </row>
    <row r="241111" spans="2:4" x14ac:dyDescent="0.3">
      <c r="B241111"/>
      <c r="C241111"/>
      <c r="D241111"/>
    </row>
    <row r="241112" spans="2:4" x14ac:dyDescent="0.3">
      <c r="B241112"/>
      <c r="C241112"/>
      <c r="D241112"/>
    </row>
    <row r="241113" spans="2:4" x14ac:dyDescent="0.3">
      <c r="B241113"/>
      <c r="C241113"/>
      <c r="D241113"/>
    </row>
    <row r="241114" spans="2:4" x14ac:dyDescent="0.3">
      <c r="B241114"/>
      <c r="C241114"/>
      <c r="D241114"/>
    </row>
    <row r="241115" spans="2:4" x14ac:dyDescent="0.3">
      <c r="B241115"/>
      <c r="C241115"/>
      <c r="D241115"/>
    </row>
    <row r="241116" spans="2:4" x14ac:dyDescent="0.3">
      <c r="B241116"/>
      <c r="C241116"/>
      <c r="D241116"/>
    </row>
    <row r="241117" spans="2:4" x14ac:dyDescent="0.3">
      <c r="B241117"/>
      <c r="C241117"/>
      <c r="D241117"/>
    </row>
    <row r="241118" spans="2:4" x14ac:dyDescent="0.3">
      <c r="B241118"/>
      <c r="C241118"/>
      <c r="D241118"/>
    </row>
    <row r="241119" spans="2:4" x14ac:dyDescent="0.3">
      <c r="B241119"/>
      <c r="C241119"/>
      <c r="D241119"/>
    </row>
    <row r="241120" spans="2:4" x14ac:dyDescent="0.3">
      <c r="B241120"/>
      <c r="C241120"/>
      <c r="D241120"/>
    </row>
    <row r="241121" spans="2:4" x14ac:dyDescent="0.3">
      <c r="B241121"/>
      <c r="C241121"/>
      <c r="D241121"/>
    </row>
    <row r="241122" spans="2:4" x14ac:dyDescent="0.3">
      <c r="B241122"/>
      <c r="C241122"/>
      <c r="D241122"/>
    </row>
    <row r="241123" spans="2:4" x14ac:dyDescent="0.3">
      <c r="B241123"/>
      <c r="C241123"/>
      <c r="D241123"/>
    </row>
    <row r="241124" spans="2:4" x14ac:dyDescent="0.3">
      <c r="B241124"/>
      <c r="C241124"/>
      <c r="D241124"/>
    </row>
    <row r="241125" spans="2:4" x14ac:dyDescent="0.3">
      <c r="B241125"/>
      <c r="C241125"/>
      <c r="D241125"/>
    </row>
    <row r="241126" spans="2:4" x14ac:dyDescent="0.3">
      <c r="B241126"/>
      <c r="C241126"/>
      <c r="D241126"/>
    </row>
    <row r="241127" spans="2:4" x14ac:dyDescent="0.3">
      <c r="B241127"/>
      <c r="C241127"/>
      <c r="D241127"/>
    </row>
    <row r="241128" spans="2:4" x14ac:dyDescent="0.3">
      <c r="B241128"/>
      <c r="C241128"/>
      <c r="D241128"/>
    </row>
    <row r="241129" spans="2:4" x14ac:dyDescent="0.3">
      <c r="B241129"/>
      <c r="C241129"/>
      <c r="D241129"/>
    </row>
    <row r="241130" spans="2:4" x14ac:dyDescent="0.3">
      <c r="B241130"/>
      <c r="C241130"/>
      <c r="D241130"/>
    </row>
    <row r="241131" spans="2:4" x14ac:dyDescent="0.3">
      <c r="B241131"/>
      <c r="C241131"/>
      <c r="D241131"/>
    </row>
    <row r="241132" spans="2:4" x14ac:dyDescent="0.3">
      <c r="B241132"/>
      <c r="C241132"/>
      <c r="D241132"/>
    </row>
    <row r="241133" spans="2:4" x14ac:dyDescent="0.3">
      <c r="B241133"/>
      <c r="C241133"/>
      <c r="D241133"/>
    </row>
    <row r="241134" spans="2:4" x14ac:dyDescent="0.3">
      <c r="B241134"/>
      <c r="C241134"/>
      <c r="D241134"/>
    </row>
    <row r="241135" spans="2:4" x14ac:dyDescent="0.3">
      <c r="B241135"/>
      <c r="C241135"/>
      <c r="D241135"/>
    </row>
    <row r="241136" spans="2:4" x14ac:dyDescent="0.3">
      <c r="B241136"/>
      <c r="C241136"/>
      <c r="D241136"/>
    </row>
    <row r="241137" spans="2:4" x14ac:dyDescent="0.3">
      <c r="B241137"/>
      <c r="C241137"/>
      <c r="D241137"/>
    </row>
    <row r="241138" spans="2:4" x14ac:dyDescent="0.3">
      <c r="B241138"/>
      <c r="C241138"/>
      <c r="D241138"/>
    </row>
    <row r="241139" spans="2:4" x14ac:dyDescent="0.3">
      <c r="B241139"/>
      <c r="C241139"/>
      <c r="D241139"/>
    </row>
    <row r="241140" spans="2:4" x14ac:dyDescent="0.3">
      <c r="B241140"/>
      <c r="C241140"/>
      <c r="D241140"/>
    </row>
    <row r="241141" spans="2:4" x14ac:dyDescent="0.3">
      <c r="B241141"/>
      <c r="C241141"/>
      <c r="D241141"/>
    </row>
    <row r="241142" spans="2:4" x14ac:dyDescent="0.3">
      <c r="B241142"/>
      <c r="C241142"/>
      <c r="D241142"/>
    </row>
    <row r="241143" spans="2:4" x14ac:dyDescent="0.3">
      <c r="B241143"/>
      <c r="C241143"/>
      <c r="D241143"/>
    </row>
    <row r="241144" spans="2:4" x14ac:dyDescent="0.3">
      <c r="B241144"/>
      <c r="C241144"/>
      <c r="D241144"/>
    </row>
    <row r="241145" spans="2:4" x14ac:dyDescent="0.3">
      <c r="B241145"/>
      <c r="C241145"/>
      <c r="D241145"/>
    </row>
    <row r="241146" spans="2:4" x14ac:dyDescent="0.3">
      <c r="B241146"/>
      <c r="C241146"/>
      <c r="D241146"/>
    </row>
    <row r="241147" spans="2:4" x14ac:dyDescent="0.3">
      <c r="B241147"/>
      <c r="C241147"/>
      <c r="D241147"/>
    </row>
    <row r="241148" spans="2:4" x14ac:dyDescent="0.3">
      <c r="B241148"/>
      <c r="C241148"/>
      <c r="D241148"/>
    </row>
    <row r="241149" spans="2:4" x14ac:dyDescent="0.3">
      <c r="B241149"/>
      <c r="C241149"/>
      <c r="D241149"/>
    </row>
    <row r="241150" spans="2:4" x14ac:dyDescent="0.3">
      <c r="B241150"/>
      <c r="C241150"/>
      <c r="D241150"/>
    </row>
    <row r="241151" spans="2:4" x14ac:dyDescent="0.3">
      <c r="B241151"/>
      <c r="C241151"/>
      <c r="D241151"/>
    </row>
    <row r="241152" spans="2:4" x14ac:dyDescent="0.3">
      <c r="B241152"/>
      <c r="C241152"/>
      <c r="D241152"/>
    </row>
    <row r="241153" spans="2:4" x14ac:dyDescent="0.3">
      <c r="B241153"/>
      <c r="C241153"/>
      <c r="D241153"/>
    </row>
    <row r="241154" spans="2:4" x14ac:dyDescent="0.3">
      <c r="B241154"/>
      <c r="C241154"/>
      <c r="D241154"/>
    </row>
    <row r="241155" spans="2:4" x14ac:dyDescent="0.3">
      <c r="B241155"/>
      <c r="C241155"/>
      <c r="D241155"/>
    </row>
    <row r="241156" spans="2:4" x14ac:dyDescent="0.3">
      <c r="B241156"/>
      <c r="C241156"/>
      <c r="D241156"/>
    </row>
    <row r="241157" spans="2:4" x14ac:dyDescent="0.3">
      <c r="B241157"/>
      <c r="C241157"/>
      <c r="D241157"/>
    </row>
    <row r="241158" spans="2:4" x14ac:dyDescent="0.3">
      <c r="B241158"/>
      <c r="C241158"/>
      <c r="D241158"/>
    </row>
    <row r="241159" spans="2:4" x14ac:dyDescent="0.3">
      <c r="B241159"/>
      <c r="C241159"/>
      <c r="D241159"/>
    </row>
    <row r="241160" spans="2:4" x14ac:dyDescent="0.3">
      <c r="B241160"/>
      <c r="C241160"/>
      <c r="D241160"/>
    </row>
    <row r="241161" spans="2:4" x14ac:dyDescent="0.3">
      <c r="B241161"/>
      <c r="C241161"/>
      <c r="D241161"/>
    </row>
    <row r="241162" spans="2:4" x14ac:dyDescent="0.3">
      <c r="B241162"/>
      <c r="C241162"/>
      <c r="D241162"/>
    </row>
    <row r="241163" spans="2:4" x14ac:dyDescent="0.3">
      <c r="B241163"/>
      <c r="C241163"/>
      <c r="D241163"/>
    </row>
    <row r="241164" spans="2:4" x14ac:dyDescent="0.3">
      <c r="B241164"/>
      <c r="C241164"/>
      <c r="D241164"/>
    </row>
    <row r="241165" spans="2:4" x14ac:dyDescent="0.3">
      <c r="B241165"/>
      <c r="C241165"/>
      <c r="D241165"/>
    </row>
    <row r="241166" spans="2:4" x14ac:dyDescent="0.3">
      <c r="B241166"/>
      <c r="C241166"/>
      <c r="D241166"/>
    </row>
    <row r="241167" spans="2:4" x14ac:dyDescent="0.3">
      <c r="B241167"/>
      <c r="C241167"/>
      <c r="D241167"/>
    </row>
    <row r="241168" spans="2:4" x14ac:dyDescent="0.3">
      <c r="B241168"/>
      <c r="C241168"/>
      <c r="D241168"/>
    </row>
    <row r="241169" spans="2:4" x14ac:dyDescent="0.3">
      <c r="B241169"/>
      <c r="C241169"/>
      <c r="D241169"/>
    </row>
    <row r="241170" spans="2:4" x14ac:dyDescent="0.3">
      <c r="B241170"/>
      <c r="C241170"/>
      <c r="D241170"/>
    </row>
    <row r="241171" spans="2:4" x14ac:dyDescent="0.3">
      <c r="B241171"/>
      <c r="C241171"/>
      <c r="D241171"/>
    </row>
    <row r="241172" spans="2:4" x14ac:dyDescent="0.3">
      <c r="B241172"/>
      <c r="C241172"/>
      <c r="D241172"/>
    </row>
    <row r="241173" spans="2:4" x14ac:dyDescent="0.3">
      <c r="B241173"/>
      <c r="C241173"/>
      <c r="D241173"/>
    </row>
    <row r="241174" spans="2:4" x14ac:dyDescent="0.3">
      <c r="B241174"/>
      <c r="C241174"/>
      <c r="D241174"/>
    </row>
    <row r="241175" spans="2:4" x14ac:dyDescent="0.3">
      <c r="B241175"/>
      <c r="C241175"/>
      <c r="D241175"/>
    </row>
    <row r="241176" spans="2:4" x14ac:dyDescent="0.3">
      <c r="B241176"/>
      <c r="C241176"/>
      <c r="D241176"/>
    </row>
    <row r="241177" spans="2:4" x14ac:dyDescent="0.3">
      <c r="B241177"/>
      <c r="C241177"/>
      <c r="D241177"/>
    </row>
    <row r="241178" spans="2:4" x14ac:dyDescent="0.3">
      <c r="B241178"/>
      <c r="C241178"/>
      <c r="D241178"/>
    </row>
    <row r="241179" spans="2:4" x14ac:dyDescent="0.3">
      <c r="B241179"/>
      <c r="C241179"/>
      <c r="D241179"/>
    </row>
    <row r="241180" spans="2:4" x14ac:dyDescent="0.3">
      <c r="B241180"/>
      <c r="C241180"/>
      <c r="D241180"/>
    </row>
    <row r="241181" spans="2:4" x14ac:dyDescent="0.3">
      <c r="B241181"/>
      <c r="C241181"/>
      <c r="D241181"/>
    </row>
    <row r="241182" spans="2:4" x14ac:dyDescent="0.3">
      <c r="B241182"/>
      <c r="C241182"/>
      <c r="D241182"/>
    </row>
    <row r="241183" spans="2:4" x14ac:dyDescent="0.3">
      <c r="B241183"/>
      <c r="C241183"/>
      <c r="D241183"/>
    </row>
    <row r="241184" spans="2:4" x14ac:dyDescent="0.3">
      <c r="B241184"/>
      <c r="C241184"/>
      <c r="D241184"/>
    </row>
    <row r="241185" spans="2:4" x14ac:dyDescent="0.3">
      <c r="B241185"/>
      <c r="C241185"/>
      <c r="D241185"/>
    </row>
    <row r="241186" spans="2:4" x14ac:dyDescent="0.3">
      <c r="B241186"/>
      <c r="C241186"/>
      <c r="D241186"/>
    </row>
    <row r="241187" spans="2:4" x14ac:dyDescent="0.3">
      <c r="B241187"/>
      <c r="C241187"/>
      <c r="D241187"/>
    </row>
    <row r="241188" spans="2:4" x14ac:dyDescent="0.3">
      <c r="B241188"/>
      <c r="C241188"/>
      <c r="D241188"/>
    </row>
    <row r="241189" spans="2:4" x14ac:dyDescent="0.3">
      <c r="B241189"/>
      <c r="C241189"/>
      <c r="D241189"/>
    </row>
    <row r="241190" spans="2:4" x14ac:dyDescent="0.3">
      <c r="B241190"/>
      <c r="C241190"/>
      <c r="D241190"/>
    </row>
    <row r="241191" spans="2:4" x14ac:dyDescent="0.3">
      <c r="B241191"/>
      <c r="C241191"/>
      <c r="D241191"/>
    </row>
    <row r="241192" spans="2:4" x14ac:dyDescent="0.3">
      <c r="B241192"/>
      <c r="C241192"/>
      <c r="D241192"/>
    </row>
    <row r="241193" spans="2:4" x14ac:dyDescent="0.3">
      <c r="B241193"/>
      <c r="C241193"/>
      <c r="D241193"/>
    </row>
    <row r="241194" spans="2:4" x14ac:dyDescent="0.3">
      <c r="B241194"/>
      <c r="C241194"/>
      <c r="D241194"/>
    </row>
    <row r="241195" spans="2:4" x14ac:dyDescent="0.3">
      <c r="B241195"/>
      <c r="C241195"/>
      <c r="D241195"/>
    </row>
    <row r="241196" spans="2:4" x14ac:dyDescent="0.3">
      <c r="B241196"/>
      <c r="C241196"/>
      <c r="D241196"/>
    </row>
    <row r="241197" spans="2:4" x14ac:dyDescent="0.3">
      <c r="B241197"/>
      <c r="C241197"/>
      <c r="D241197"/>
    </row>
    <row r="241198" spans="2:4" x14ac:dyDescent="0.3">
      <c r="B241198"/>
      <c r="C241198"/>
      <c r="D241198"/>
    </row>
    <row r="241199" spans="2:4" x14ac:dyDescent="0.3">
      <c r="B241199"/>
      <c r="C241199"/>
      <c r="D241199"/>
    </row>
    <row r="241200" spans="2:4" x14ac:dyDescent="0.3">
      <c r="B241200"/>
      <c r="C241200"/>
      <c r="D241200"/>
    </row>
    <row r="241201" spans="2:4" x14ac:dyDescent="0.3">
      <c r="B241201"/>
      <c r="C241201"/>
      <c r="D241201"/>
    </row>
    <row r="241202" spans="2:4" x14ac:dyDescent="0.3">
      <c r="B241202"/>
      <c r="C241202"/>
      <c r="D241202"/>
    </row>
    <row r="241203" spans="2:4" x14ac:dyDescent="0.3">
      <c r="B241203"/>
      <c r="C241203"/>
      <c r="D241203"/>
    </row>
    <row r="241204" spans="2:4" x14ac:dyDescent="0.3">
      <c r="B241204"/>
      <c r="C241204"/>
      <c r="D241204"/>
    </row>
    <row r="241205" spans="2:4" x14ac:dyDescent="0.3">
      <c r="B241205"/>
      <c r="C241205"/>
      <c r="D241205"/>
    </row>
    <row r="241206" spans="2:4" x14ac:dyDescent="0.3">
      <c r="B241206"/>
      <c r="C241206"/>
      <c r="D241206"/>
    </row>
    <row r="241207" spans="2:4" x14ac:dyDescent="0.3">
      <c r="B241207"/>
      <c r="C241207"/>
      <c r="D241207"/>
    </row>
    <row r="241208" spans="2:4" x14ac:dyDescent="0.3">
      <c r="B241208"/>
      <c r="C241208"/>
      <c r="D241208"/>
    </row>
    <row r="241209" spans="2:4" x14ac:dyDescent="0.3">
      <c r="B241209"/>
      <c r="C241209"/>
      <c r="D241209"/>
    </row>
    <row r="241210" spans="2:4" x14ac:dyDescent="0.3">
      <c r="B241210"/>
      <c r="C241210"/>
      <c r="D241210"/>
    </row>
    <row r="241211" spans="2:4" x14ac:dyDescent="0.3">
      <c r="B241211"/>
      <c r="C241211"/>
      <c r="D241211"/>
    </row>
    <row r="241212" spans="2:4" x14ac:dyDescent="0.3">
      <c r="B241212"/>
      <c r="C241212"/>
      <c r="D241212"/>
    </row>
    <row r="241213" spans="2:4" x14ac:dyDescent="0.3">
      <c r="B241213"/>
      <c r="C241213"/>
      <c r="D241213"/>
    </row>
    <row r="241214" spans="2:4" x14ac:dyDescent="0.3">
      <c r="B241214"/>
      <c r="C241214"/>
      <c r="D241214"/>
    </row>
    <row r="241215" spans="2:4" x14ac:dyDescent="0.3">
      <c r="B241215"/>
      <c r="C241215"/>
      <c r="D241215"/>
    </row>
    <row r="241216" spans="2:4" x14ac:dyDescent="0.3">
      <c r="B241216"/>
      <c r="C241216"/>
      <c r="D241216"/>
    </row>
    <row r="241217" spans="2:4" x14ac:dyDescent="0.3">
      <c r="B241217"/>
      <c r="C241217"/>
      <c r="D241217"/>
    </row>
    <row r="241218" spans="2:4" x14ac:dyDescent="0.3">
      <c r="B241218"/>
      <c r="C241218"/>
      <c r="D241218"/>
    </row>
    <row r="241219" spans="2:4" x14ac:dyDescent="0.3">
      <c r="B241219"/>
      <c r="C241219"/>
      <c r="D241219"/>
    </row>
    <row r="241220" spans="2:4" x14ac:dyDescent="0.3">
      <c r="B241220"/>
      <c r="C241220"/>
      <c r="D241220"/>
    </row>
    <row r="241221" spans="2:4" x14ac:dyDescent="0.3">
      <c r="B241221"/>
      <c r="C241221"/>
      <c r="D241221"/>
    </row>
    <row r="241222" spans="2:4" x14ac:dyDescent="0.3">
      <c r="B241222"/>
      <c r="C241222"/>
      <c r="D241222"/>
    </row>
    <row r="241223" spans="2:4" x14ac:dyDescent="0.3">
      <c r="B241223"/>
      <c r="C241223"/>
      <c r="D241223"/>
    </row>
    <row r="241224" spans="2:4" x14ac:dyDescent="0.3">
      <c r="B241224"/>
      <c r="C241224"/>
      <c r="D241224"/>
    </row>
    <row r="241225" spans="2:4" x14ac:dyDescent="0.3">
      <c r="B241225"/>
      <c r="C241225"/>
      <c r="D241225"/>
    </row>
    <row r="241226" spans="2:4" x14ac:dyDescent="0.3">
      <c r="B241226"/>
      <c r="C241226"/>
      <c r="D241226"/>
    </row>
    <row r="241227" spans="2:4" x14ac:dyDescent="0.3">
      <c r="B241227"/>
      <c r="C241227"/>
      <c r="D241227"/>
    </row>
    <row r="241228" spans="2:4" x14ac:dyDescent="0.3">
      <c r="B241228"/>
      <c r="C241228"/>
      <c r="D241228"/>
    </row>
    <row r="241229" spans="2:4" x14ac:dyDescent="0.3">
      <c r="B241229"/>
      <c r="C241229"/>
      <c r="D241229"/>
    </row>
    <row r="241230" spans="2:4" x14ac:dyDescent="0.3">
      <c r="B241230"/>
      <c r="C241230"/>
      <c r="D241230"/>
    </row>
    <row r="241231" spans="2:4" x14ac:dyDescent="0.3">
      <c r="B241231"/>
      <c r="C241231"/>
      <c r="D241231"/>
    </row>
    <row r="241232" spans="2:4" x14ac:dyDescent="0.3">
      <c r="B241232"/>
      <c r="C241232"/>
      <c r="D241232"/>
    </row>
    <row r="241233" spans="2:4" x14ac:dyDescent="0.3">
      <c r="B241233"/>
      <c r="C241233"/>
      <c r="D241233"/>
    </row>
    <row r="241234" spans="2:4" x14ac:dyDescent="0.3">
      <c r="B241234"/>
      <c r="C241234"/>
      <c r="D241234"/>
    </row>
    <row r="241235" spans="2:4" x14ac:dyDescent="0.3">
      <c r="B241235"/>
      <c r="C241235"/>
      <c r="D241235"/>
    </row>
    <row r="241236" spans="2:4" x14ac:dyDescent="0.3">
      <c r="B241236"/>
      <c r="C241236"/>
      <c r="D241236"/>
    </row>
    <row r="241237" spans="2:4" x14ac:dyDescent="0.3">
      <c r="B241237"/>
      <c r="C241237"/>
      <c r="D241237"/>
    </row>
    <row r="241238" spans="2:4" x14ac:dyDescent="0.3">
      <c r="B241238"/>
      <c r="C241238"/>
      <c r="D241238"/>
    </row>
    <row r="241239" spans="2:4" x14ac:dyDescent="0.3">
      <c r="B241239"/>
      <c r="C241239"/>
      <c r="D241239"/>
    </row>
    <row r="241240" spans="2:4" x14ac:dyDescent="0.3">
      <c r="B241240"/>
      <c r="C241240"/>
      <c r="D241240"/>
    </row>
    <row r="241241" spans="2:4" x14ac:dyDescent="0.3">
      <c r="B241241"/>
      <c r="C241241"/>
      <c r="D241241"/>
    </row>
    <row r="241242" spans="2:4" x14ac:dyDescent="0.3">
      <c r="B241242"/>
      <c r="C241242"/>
      <c r="D241242"/>
    </row>
    <row r="241243" spans="2:4" x14ac:dyDescent="0.3">
      <c r="B241243"/>
      <c r="C241243"/>
      <c r="D241243"/>
    </row>
    <row r="241244" spans="2:4" x14ac:dyDescent="0.3">
      <c r="B241244"/>
      <c r="C241244"/>
      <c r="D241244"/>
    </row>
    <row r="241245" spans="2:4" x14ac:dyDescent="0.3">
      <c r="B241245"/>
      <c r="C241245"/>
      <c r="D241245"/>
    </row>
    <row r="241246" spans="2:4" x14ac:dyDescent="0.3">
      <c r="B241246"/>
      <c r="C241246"/>
      <c r="D241246"/>
    </row>
    <row r="241247" spans="2:4" x14ac:dyDescent="0.3">
      <c r="B241247"/>
      <c r="C241247"/>
      <c r="D241247"/>
    </row>
    <row r="241248" spans="2:4" x14ac:dyDescent="0.3">
      <c r="B241248"/>
      <c r="C241248"/>
      <c r="D241248"/>
    </row>
    <row r="241249" spans="2:4" x14ac:dyDescent="0.3">
      <c r="B241249"/>
      <c r="C241249"/>
      <c r="D241249"/>
    </row>
    <row r="241250" spans="2:4" x14ac:dyDescent="0.3">
      <c r="B241250"/>
      <c r="C241250"/>
      <c r="D241250"/>
    </row>
    <row r="241251" spans="2:4" x14ac:dyDescent="0.3">
      <c r="B241251"/>
      <c r="C241251"/>
      <c r="D241251"/>
    </row>
    <row r="241252" spans="2:4" x14ac:dyDescent="0.3">
      <c r="B241252"/>
      <c r="C241252"/>
      <c r="D241252"/>
    </row>
    <row r="241253" spans="2:4" x14ac:dyDescent="0.3">
      <c r="B241253"/>
      <c r="C241253"/>
      <c r="D241253"/>
    </row>
    <row r="241254" spans="2:4" x14ac:dyDescent="0.3">
      <c r="B241254"/>
      <c r="C241254"/>
      <c r="D241254"/>
    </row>
    <row r="241255" spans="2:4" x14ac:dyDescent="0.3">
      <c r="B241255"/>
      <c r="C241255"/>
      <c r="D241255"/>
    </row>
    <row r="241256" spans="2:4" x14ac:dyDescent="0.3">
      <c r="B241256"/>
      <c r="C241256"/>
      <c r="D241256"/>
    </row>
    <row r="241257" spans="2:4" x14ac:dyDescent="0.3">
      <c r="B241257"/>
      <c r="C241257"/>
      <c r="D241257"/>
    </row>
    <row r="241258" spans="2:4" x14ac:dyDescent="0.3">
      <c r="B241258"/>
      <c r="C241258"/>
      <c r="D241258"/>
    </row>
    <row r="241259" spans="2:4" x14ac:dyDescent="0.3">
      <c r="B241259"/>
      <c r="C241259"/>
      <c r="D241259"/>
    </row>
    <row r="241260" spans="2:4" x14ac:dyDescent="0.3">
      <c r="B241260"/>
      <c r="C241260"/>
      <c r="D241260"/>
    </row>
    <row r="241261" spans="2:4" x14ac:dyDescent="0.3">
      <c r="B241261"/>
      <c r="C241261"/>
      <c r="D241261"/>
    </row>
    <row r="241262" spans="2:4" x14ac:dyDescent="0.3">
      <c r="B241262"/>
      <c r="C241262"/>
      <c r="D241262"/>
    </row>
    <row r="241263" spans="2:4" x14ac:dyDescent="0.3">
      <c r="B241263"/>
      <c r="C241263"/>
      <c r="D241263"/>
    </row>
    <row r="241264" spans="2:4" x14ac:dyDescent="0.3">
      <c r="B241264"/>
      <c r="C241264"/>
      <c r="D241264"/>
    </row>
    <row r="241265" spans="2:4" x14ac:dyDescent="0.3">
      <c r="B241265"/>
      <c r="C241265"/>
      <c r="D241265"/>
    </row>
    <row r="241266" spans="2:4" x14ac:dyDescent="0.3">
      <c r="B241266"/>
      <c r="C241266"/>
      <c r="D241266"/>
    </row>
    <row r="241267" spans="2:4" x14ac:dyDescent="0.3">
      <c r="B241267"/>
      <c r="C241267"/>
      <c r="D241267"/>
    </row>
    <row r="241268" spans="2:4" x14ac:dyDescent="0.3">
      <c r="B241268"/>
      <c r="C241268"/>
      <c r="D241268"/>
    </row>
    <row r="241269" spans="2:4" x14ac:dyDescent="0.3">
      <c r="B241269"/>
      <c r="C241269"/>
      <c r="D241269"/>
    </row>
    <row r="241270" spans="2:4" x14ac:dyDescent="0.3">
      <c r="B241270"/>
      <c r="C241270"/>
      <c r="D241270"/>
    </row>
    <row r="241271" spans="2:4" x14ac:dyDescent="0.3">
      <c r="B241271"/>
      <c r="C241271"/>
      <c r="D241271"/>
    </row>
    <row r="241272" spans="2:4" x14ac:dyDescent="0.3">
      <c r="B241272"/>
      <c r="C241272"/>
      <c r="D241272"/>
    </row>
    <row r="241273" spans="2:4" x14ac:dyDescent="0.3">
      <c r="B241273"/>
      <c r="C241273"/>
      <c r="D241273"/>
    </row>
    <row r="241274" spans="2:4" x14ac:dyDescent="0.3">
      <c r="B241274"/>
      <c r="C241274"/>
      <c r="D241274"/>
    </row>
    <row r="241275" spans="2:4" x14ac:dyDescent="0.3">
      <c r="B241275"/>
      <c r="C241275"/>
      <c r="D241275"/>
    </row>
    <row r="241276" spans="2:4" x14ac:dyDescent="0.3">
      <c r="B241276"/>
      <c r="C241276"/>
      <c r="D241276"/>
    </row>
    <row r="241277" spans="2:4" x14ac:dyDescent="0.3">
      <c r="B241277"/>
      <c r="C241277"/>
      <c r="D241277"/>
    </row>
    <row r="241278" spans="2:4" x14ac:dyDescent="0.3">
      <c r="B241278"/>
      <c r="C241278"/>
      <c r="D241278"/>
    </row>
    <row r="241279" spans="2:4" x14ac:dyDescent="0.3">
      <c r="B241279"/>
      <c r="C241279"/>
      <c r="D241279"/>
    </row>
    <row r="241280" spans="2:4" x14ac:dyDescent="0.3">
      <c r="B241280"/>
      <c r="C241280"/>
      <c r="D241280"/>
    </row>
    <row r="241281" spans="2:4" x14ac:dyDescent="0.3">
      <c r="B241281"/>
      <c r="C241281"/>
      <c r="D241281"/>
    </row>
    <row r="241282" spans="2:4" x14ac:dyDescent="0.3">
      <c r="B241282"/>
      <c r="C241282"/>
      <c r="D241282"/>
    </row>
    <row r="241283" spans="2:4" x14ac:dyDescent="0.3">
      <c r="B241283"/>
      <c r="C241283"/>
      <c r="D241283"/>
    </row>
    <row r="241284" spans="2:4" x14ac:dyDescent="0.3">
      <c r="B241284"/>
      <c r="C241284"/>
      <c r="D241284"/>
    </row>
    <row r="241285" spans="2:4" x14ac:dyDescent="0.3">
      <c r="B241285"/>
      <c r="C241285"/>
      <c r="D241285"/>
    </row>
    <row r="241286" spans="2:4" x14ac:dyDescent="0.3">
      <c r="B241286"/>
      <c r="C241286"/>
      <c r="D241286"/>
    </row>
    <row r="241287" spans="2:4" x14ac:dyDescent="0.3">
      <c r="B241287"/>
      <c r="C241287"/>
      <c r="D241287"/>
    </row>
    <row r="241288" spans="2:4" x14ac:dyDescent="0.3">
      <c r="B241288"/>
      <c r="C241288"/>
      <c r="D241288"/>
    </row>
    <row r="241289" spans="2:4" x14ac:dyDescent="0.3">
      <c r="B241289"/>
      <c r="C241289"/>
      <c r="D241289"/>
    </row>
    <row r="241290" spans="2:4" x14ac:dyDescent="0.3">
      <c r="B241290"/>
      <c r="C241290"/>
      <c r="D241290"/>
    </row>
    <row r="241291" spans="2:4" x14ac:dyDescent="0.3">
      <c r="B241291"/>
      <c r="C241291"/>
      <c r="D241291"/>
    </row>
    <row r="241292" spans="2:4" x14ac:dyDescent="0.3">
      <c r="B241292"/>
      <c r="C241292"/>
      <c r="D241292"/>
    </row>
    <row r="241293" spans="2:4" x14ac:dyDescent="0.3">
      <c r="B241293"/>
      <c r="C241293"/>
      <c r="D241293"/>
    </row>
    <row r="241294" spans="2:4" x14ac:dyDescent="0.3">
      <c r="B241294"/>
      <c r="C241294"/>
      <c r="D241294"/>
    </row>
    <row r="241295" spans="2:4" x14ac:dyDescent="0.3">
      <c r="B241295"/>
      <c r="C241295"/>
      <c r="D241295"/>
    </row>
    <row r="241296" spans="2:4" x14ac:dyDescent="0.3">
      <c r="B241296"/>
      <c r="C241296"/>
      <c r="D241296"/>
    </row>
    <row r="241297" spans="2:4" x14ac:dyDescent="0.3">
      <c r="B241297"/>
      <c r="C241297"/>
      <c r="D241297"/>
    </row>
    <row r="241298" spans="2:4" x14ac:dyDescent="0.3">
      <c r="B241298"/>
      <c r="C241298"/>
      <c r="D241298"/>
    </row>
    <row r="241299" spans="2:4" x14ac:dyDescent="0.3">
      <c r="B241299"/>
      <c r="C241299"/>
      <c r="D241299"/>
    </row>
    <row r="241300" spans="2:4" x14ac:dyDescent="0.3">
      <c r="B241300"/>
      <c r="C241300"/>
      <c r="D241300"/>
    </row>
    <row r="241301" spans="2:4" x14ac:dyDescent="0.3">
      <c r="B241301"/>
      <c r="C241301"/>
      <c r="D241301"/>
    </row>
    <row r="241302" spans="2:4" x14ac:dyDescent="0.3">
      <c r="B241302"/>
      <c r="C241302"/>
      <c r="D241302"/>
    </row>
    <row r="241303" spans="2:4" x14ac:dyDescent="0.3">
      <c r="B241303"/>
      <c r="C241303"/>
      <c r="D241303"/>
    </row>
    <row r="241304" spans="2:4" x14ac:dyDescent="0.3">
      <c r="B241304"/>
      <c r="C241304"/>
      <c r="D241304"/>
    </row>
    <row r="241305" spans="2:4" x14ac:dyDescent="0.3">
      <c r="B241305"/>
      <c r="C241305"/>
      <c r="D241305"/>
    </row>
    <row r="241306" spans="2:4" x14ac:dyDescent="0.3">
      <c r="B241306"/>
      <c r="C241306"/>
      <c r="D241306"/>
    </row>
    <row r="241307" spans="2:4" x14ac:dyDescent="0.3">
      <c r="B241307"/>
      <c r="C241307"/>
      <c r="D241307"/>
    </row>
    <row r="241308" spans="2:4" x14ac:dyDescent="0.3">
      <c r="B241308"/>
      <c r="C241308"/>
      <c r="D241308"/>
    </row>
    <row r="241309" spans="2:4" x14ac:dyDescent="0.3">
      <c r="B241309"/>
      <c r="C241309"/>
      <c r="D241309"/>
    </row>
    <row r="241310" spans="2:4" x14ac:dyDescent="0.3">
      <c r="B241310"/>
      <c r="C241310"/>
      <c r="D241310"/>
    </row>
    <row r="241311" spans="2:4" x14ac:dyDescent="0.3">
      <c r="B241311"/>
      <c r="C241311"/>
      <c r="D241311"/>
    </row>
    <row r="241312" spans="2:4" x14ac:dyDescent="0.3">
      <c r="B241312"/>
      <c r="C241312"/>
      <c r="D241312"/>
    </row>
    <row r="241313" spans="2:4" x14ac:dyDescent="0.3">
      <c r="B241313"/>
      <c r="C241313"/>
      <c r="D241313"/>
    </row>
    <row r="241314" spans="2:4" x14ac:dyDescent="0.3">
      <c r="B241314"/>
      <c r="C241314"/>
      <c r="D241314"/>
    </row>
    <row r="241315" spans="2:4" x14ac:dyDescent="0.3">
      <c r="B241315"/>
      <c r="C241315"/>
      <c r="D241315"/>
    </row>
    <row r="241316" spans="2:4" x14ac:dyDescent="0.3">
      <c r="B241316"/>
      <c r="C241316"/>
      <c r="D241316"/>
    </row>
    <row r="241317" spans="2:4" x14ac:dyDescent="0.3">
      <c r="B241317"/>
      <c r="C241317"/>
      <c r="D241317"/>
    </row>
    <row r="241318" spans="2:4" x14ac:dyDescent="0.3">
      <c r="B241318"/>
      <c r="C241318"/>
      <c r="D241318"/>
    </row>
    <row r="241319" spans="2:4" x14ac:dyDescent="0.3">
      <c r="B241319"/>
      <c r="C241319"/>
      <c r="D241319"/>
    </row>
    <row r="241320" spans="2:4" x14ac:dyDescent="0.3">
      <c r="B241320"/>
      <c r="C241320"/>
      <c r="D241320"/>
    </row>
    <row r="241321" spans="2:4" x14ac:dyDescent="0.3">
      <c r="B241321"/>
      <c r="C241321"/>
      <c r="D241321"/>
    </row>
    <row r="241322" spans="2:4" x14ac:dyDescent="0.3">
      <c r="B241322"/>
      <c r="C241322"/>
      <c r="D241322"/>
    </row>
    <row r="241323" spans="2:4" x14ac:dyDescent="0.3">
      <c r="B241323"/>
      <c r="C241323"/>
      <c r="D241323"/>
    </row>
    <row r="241324" spans="2:4" x14ac:dyDescent="0.3">
      <c r="B241324"/>
      <c r="C241324"/>
      <c r="D241324"/>
    </row>
    <row r="241325" spans="2:4" x14ac:dyDescent="0.3">
      <c r="B241325"/>
      <c r="C241325"/>
      <c r="D241325"/>
    </row>
    <row r="241326" spans="2:4" x14ac:dyDescent="0.3">
      <c r="B241326"/>
      <c r="C241326"/>
      <c r="D241326"/>
    </row>
    <row r="241327" spans="2:4" x14ac:dyDescent="0.3">
      <c r="B241327"/>
      <c r="C241327"/>
      <c r="D241327"/>
    </row>
    <row r="241328" spans="2:4" x14ac:dyDescent="0.3">
      <c r="B241328"/>
      <c r="C241328"/>
      <c r="D241328"/>
    </row>
    <row r="241329" spans="2:4" x14ac:dyDescent="0.3">
      <c r="B241329"/>
      <c r="C241329"/>
      <c r="D241329"/>
    </row>
    <row r="241330" spans="2:4" x14ac:dyDescent="0.3">
      <c r="B241330"/>
      <c r="C241330"/>
      <c r="D241330"/>
    </row>
    <row r="241331" spans="2:4" x14ac:dyDescent="0.3">
      <c r="B241331"/>
      <c r="C241331"/>
      <c r="D241331"/>
    </row>
    <row r="241332" spans="2:4" x14ac:dyDescent="0.3">
      <c r="B241332"/>
      <c r="C241332"/>
      <c r="D241332"/>
    </row>
    <row r="241333" spans="2:4" x14ac:dyDescent="0.3">
      <c r="B241333"/>
      <c r="C241333"/>
      <c r="D241333"/>
    </row>
    <row r="241334" spans="2:4" x14ac:dyDescent="0.3">
      <c r="B241334"/>
      <c r="C241334"/>
      <c r="D241334"/>
    </row>
    <row r="241335" spans="2:4" x14ac:dyDescent="0.3">
      <c r="B241335"/>
      <c r="C241335"/>
      <c r="D241335"/>
    </row>
    <row r="241336" spans="2:4" x14ac:dyDescent="0.3">
      <c r="B241336"/>
      <c r="C241336"/>
      <c r="D241336"/>
    </row>
    <row r="241337" spans="2:4" x14ac:dyDescent="0.3">
      <c r="B241337"/>
      <c r="C241337"/>
      <c r="D241337"/>
    </row>
    <row r="241338" spans="2:4" x14ac:dyDescent="0.3">
      <c r="B241338"/>
      <c r="C241338"/>
      <c r="D241338"/>
    </row>
    <row r="241339" spans="2:4" x14ac:dyDescent="0.3">
      <c r="B241339"/>
      <c r="C241339"/>
      <c r="D241339"/>
    </row>
    <row r="241340" spans="2:4" x14ac:dyDescent="0.3">
      <c r="B241340"/>
      <c r="C241340"/>
      <c r="D241340"/>
    </row>
    <row r="241341" spans="2:4" x14ac:dyDescent="0.3">
      <c r="B241341"/>
      <c r="C241341"/>
      <c r="D241341"/>
    </row>
    <row r="241342" spans="2:4" x14ac:dyDescent="0.3">
      <c r="B241342"/>
      <c r="C241342"/>
      <c r="D241342"/>
    </row>
    <row r="241343" spans="2:4" x14ac:dyDescent="0.3">
      <c r="B241343"/>
      <c r="C241343"/>
      <c r="D241343"/>
    </row>
    <row r="241344" spans="2:4" x14ac:dyDescent="0.3">
      <c r="B241344"/>
      <c r="C241344"/>
      <c r="D241344"/>
    </row>
    <row r="241345" spans="2:4" x14ac:dyDescent="0.3">
      <c r="B241345"/>
      <c r="C241345"/>
      <c r="D241345"/>
    </row>
    <row r="241346" spans="2:4" x14ac:dyDescent="0.3">
      <c r="B241346"/>
      <c r="C241346"/>
      <c r="D241346"/>
    </row>
    <row r="241347" spans="2:4" x14ac:dyDescent="0.3">
      <c r="B241347"/>
      <c r="C241347"/>
      <c r="D241347"/>
    </row>
    <row r="241348" spans="2:4" x14ac:dyDescent="0.3">
      <c r="B241348"/>
      <c r="C241348"/>
      <c r="D241348"/>
    </row>
    <row r="241349" spans="2:4" x14ac:dyDescent="0.3">
      <c r="B241349"/>
      <c r="C241349"/>
      <c r="D241349"/>
    </row>
    <row r="241350" spans="2:4" x14ac:dyDescent="0.3">
      <c r="B241350"/>
      <c r="C241350"/>
      <c r="D241350"/>
    </row>
    <row r="241351" spans="2:4" x14ac:dyDescent="0.3">
      <c r="B241351"/>
      <c r="C241351"/>
      <c r="D241351"/>
    </row>
    <row r="241352" spans="2:4" x14ac:dyDescent="0.3">
      <c r="B241352"/>
      <c r="C241352"/>
      <c r="D241352"/>
    </row>
    <row r="241353" spans="2:4" x14ac:dyDescent="0.3">
      <c r="B241353"/>
      <c r="C241353"/>
      <c r="D241353"/>
    </row>
    <row r="241354" spans="2:4" x14ac:dyDescent="0.3">
      <c r="B241354"/>
      <c r="C241354"/>
      <c r="D241354"/>
    </row>
    <row r="241355" spans="2:4" x14ac:dyDescent="0.3">
      <c r="B241355"/>
      <c r="C241355"/>
      <c r="D241355"/>
    </row>
    <row r="241356" spans="2:4" x14ac:dyDescent="0.3">
      <c r="B241356"/>
      <c r="C241356"/>
      <c r="D241356"/>
    </row>
    <row r="241357" spans="2:4" x14ac:dyDescent="0.3">
      <c r="B241357"/>
      <c r="C241357"/>
      <c r="D241357"/>
    </row>
    <row r="241358" spans="2:4" x14ac:dyDescent="0.3">
      <c r="B241358"/>
      <c r="C241358"/>
      <c r="D241358"/>
    </row>
    <row r="241359" spans="2:4" x14ac:dyDescent="0.3">
      <c r="B241359"/>
      <c r="C241359"/>
      <c r="D241359"/>
    </row>
    <row r="241360" spans="2:4" x14ac:dyDescent="0.3">
      <c r="B241360"/>
      <c r="C241360"/>
      <c r="D241360"/>
    </row>
    <row r="241361" spans="2:4" x14ac:dyDescent="0.3">
      <c r="B241361"/>
      <c r="C241361"/>
      <c r="D241361"/>
    </row>
    <row r="241362" spans="2:4" x14ac:dyDescent="0.3">
      <c r="B241362"/>
      <c r="C241362"/>
      <c r="D241362"/>
    </row>
    <row r="241363" spans="2:4" x14ac:dyDescent="0.3">
      <c r="B241363"/>
      <c r="C241363"/>
      <c r="D241363"/>
    </row>
    <row r="241364" spans="2:4" x14ac:dyDescent="0.3">
      <c r="B241364"/>
      <c r="C241364"/>
      <c r="D241364"/>
    </row>
    <row r="241365" spans="2:4" x14ac:dyDescent="0.3">
      <c r="B241365"/>
      <c r="C241365"/>
      <c r="D241365"/>
    </row>
    <row r="241366" spans="2:4" x14ac:dyDescent="0.3">
      <c r="B241366"/>
      <c r="C241366"/>
      <c r="D241366"/>
    </row>
    <row r="241367" spans="2:4" x14ac:dyDescent="0.3">
      <c r="B241367"/>
      <c r="C241367"/>
      <c r="D241367"/>
    </row>
    <row r="241368" spans="2:4" x14ac:dyDescent="0.3">
      <c r="B241368"/>
      <c r="C241368"/>
      <c r="D241368"/>
    </row>
    <row r="241369" spans="2:4" x14ac:dyDescent="0.3">
      <c r="B241369"/>
      <c r="C241369"/>
      <c r="D241369"/>
    </row>
    <row r="241370" spans="2:4" x14ac:dyDescent="0.3">
      <c r="B241370"/>
      <c r="C241370"/>
      <c r="D241370"/>
    </row>
    <row r="241371" spans="2:4" x14ac:dyDescent="0.3">
      <c r="B241371"/>
      <c r="C241371"/>
      <c r="D241371"/>
    </row>
    <row r="241372" spans="2:4" x14ac:dyDescent="0.3">
      <c r="B241372"/>
      <c r="C241372"/>
      <c r="D241372"/>
    </row>
    <row r="241373" spans="2:4" x14ac:dyDescent="0.3">
      <c r="B241373"/>
      <c r="C241373"/>
      <c r="D241373"/>
    </row>
    <row r="241374" spans="2:4" x14ac:dyDescent="0.3">
      <c r="B241374"/>
      <c r="C241374"/>
      <c r="D241374"/>
    </row>
    <row r="241375" spans="2:4" x14ac:dyDescent="0.3">
      <c r="B241375"/>
      <c r="C241375"/>
      <c r="D241375"/>
    </row>
    <row r="241376" spans="2:4" x14ac:dyDescent="0.3">
      <c r="B241376"/>
      <c r="C241376"/>
      <c r="D241376"/>
    </row>
    <row r="241377" spans="2:4" x14ac:dyDescent="0.3">
      <c r="B241377"/>
      <c r="C241377"/>
      <c r="D241377"/>
    </row>
    <row r="241378" spans="2:4" x14ac:dyDescent="0.3">
      <c r="B241378"/>
      <c r="C241378"/>
      <c r="D241378"/>
    </row>
    <row r="241379" spans="2:4" x14ac:dyDescent="0.3">
      <c r="B241379"/>
      <c r="C241379"/>
      <c r="D241379"/>
    </row>
    <row r="241380" spans="2:4" x14ac:dyDescent="0.3">
      <c r="B241380"/>
      <c r="C241380"/>
      <c r="D241380"/>
    </row>
    <row r="241381" spans="2:4" x14ac:dyDescent="0.3">
      <c r="B241381"/>
      <c r="C241381"/>
      <c r="D241381"/>
    </row>
    <row r="241382" spans="2:4" x14ac:dyDescent="0.3">
      <c r="B241382"/>
      <c r="C241382"/>
      <c r="D241382"/>
    </row>
    <row r="241383" spans="2:4" x14ac:dyDescent="0.3">
      <c r="B241383"/>
      <c r="C241383"/>
      <c r="D241383"/>
    </row>
    <row r="241384" spans="2:4" x14ac:dyDescent="0.3">
      <c r="B241384"/>
      <c r="C241384"/>
      <c r="D241384"/>
    </row>
    <row r="241385" spans="2:4" x14ac:dyDescent="0.3">
      <c r="B241385"/>
      <c r="C241385"/>
      <c r="D241385"/>
    </row>
    <row r="241386" spans="2:4" x14ac:dyDescent="0.3">
      <c r="B241386"/>
      <c r="C241386"/>
      <c r="D241386"/>
    </row>
    <row r="241387" spans="2:4" x14ac:dyDescent="0.3">
      <c r="B241387"/>
      <c r="C241387"/>
      <c r="D241387"/>
    </row>
    <row r="241388" spans="2:4" x14ac:dyDescent="0.3">
      <c r="B241388"/>
      <c r="C241388"/>
      <c r="D241388"/>
    </row>
    <row r="241389" spans="2:4" x14ac:dyDescent="0.3">
      <c r="B241389"/>
      <c r="C241389"/>
      <c r="D241389"/>
    </row>
    <row r="241390" spans="2:4" x14ac:dyDescent="0.3">
      <c r="B241390"/>
      <c r="C241390"/>
      <c r="D241390"/>
    </row>
    <row r="241391" spans="2:4" x14ac:dyDescent="0.3">
      <c r="B241391"/>
      <c r="C241391"/>
      <c r="D241391"/>
    </row>
    <row r="241392" spans="2:4" x14ac:dyDescent="0.3">
      <c r="B241392"/>
      <c r="C241392"/>
      <c r="D241392"/>
    </row>
    <row r="241393" spans="2:4" x14ac:dyDescent="0.3">
      <c r="B241393"/>
      <c r="C241393"/>
      <c r="D241393"/>
    </row>
    <row r="241394" spans="2:4" x14ac:dyDescent="0.3">
      <c r="B241394"/>
      <c r="C241394"/>
      <c r="D241394"/>
    </row>
    <row r="241395" spans="2:4" x14ac:dyDescent="0.3">
      <c r="B241395"/>
      <c r="C241395"/>
      <c r="D241395"/>
    </row>
    <row r="241396" spans="2:4" x14ac:dyDescent="0.3">
      <c r="B241396"/>
      <c r="C241396"/>
      <c r="D241396"/>
    </row>
    <row r="241397" spans="2:4" x14ac:dyDescent="0.3">
      <c r="B241397"/>
      <c r="C241397"/>
      <c r="D241397"/>
    </row>
    <row r="241398" spans="2:4" x14ac:dyDescent="0.3">
      <c r="B241398"/>
      <c r="C241398"/>
      <c r="D241398"/>
    </row>
    <row r="241399" spans="2:4" x14ac:dyDescent="0.3">
      <c r="B241399"/>
      <c r="C241399"/>
      <c r="D241399"/>
    </row>
    <row r="241400" spans="2:4" x14ac:dyDescent="0.3">
      <c r="B241400"/>
      <c r="C241400"/>
      <c r="D241400"/>
    </row>
    <row r="241401" spans="2:4" x14ac:dyDescent="0.3">
      <c r="B241401"/>
      <c r="C241401"/>
      <c r="D241401"/>
    </row>
    <row r="241402" spans="2:4" x14ac:dyDescent="0.3">
      <c r="B241402"/>
      <c r="C241402"/>
      <c r="D241402"/>
    </row>
    <row r="241403" spans="2:4" x14ac:dyDescent="0.3">
      <c r="B241403"/>
      <c r="C241403"/>
      <c r="D241403"/>
    </row>
    <row r="241404" spans="2:4" x14ac:dyDescent="0.3">
      <c r="B241404"/>
      <c r="C241404"/>
      <c r="D241404"/>
    </row>
    <row r="241405" spans="2:4" x14ac:dyDescent="0.3">
      <c r="B241405"/>
      <c r="C241405"/>
      <c r="D241405"/>
    </row>
    <row r="241406" spans="2:4" x14ac:dyDescent="0.3">
      <c r="B241406"/>
      <c r="C241406"/>
      <c r="D241406"/>
    </row>
    <row r="241407" spans="2:4" x14ac:dyDescent="0.3">
      <c r="B241407"/>
      <c r="C241407"/>
      <c r="D241407"/>
    </row>
    <row r="241408" spans="2:4" x14ac:dyDescent="0.3">
      <c r="B241408"/>
      <c r="C241408"/>
      <c r="D241408"/>
    </row>
    <row r="241409" spans="2:4" x14ac:dyDescent="0.3">
      <c r="B241409"/>
      <c r="C241409"/>
      <c r="D241409"/>
    </row>
    <row r="241410" spans="2:4" x14ac:dyDescent="0.3">
      <c r="B241410"/>
      <c r="C241410"/>
      <c r="D241410"/>
    </row>
    <row r="241411" spans="2:4" x14ac:dyDescent="0.3">
      <c r="B241411"/>
      <c r="C241411"/>
      <c r="D241411"/>
    </row>
    <row r="241412" spans="2:4" x14ac:dyDescent="0.3">
      <c r="B241412"/>
      <c r="C241412"/>
      <c r="D241412"/>
    </row>
    <row r="241413" spans="2:4" x14ac:dyDescent="0.3">
      <c r="B241413"/>
      <c r="C241413"/>
      <c r="D241413"/>
    </row>
    <row r="241414" spans="2:4" x14ac:dyDescent="0.3">
      <c r="B241414"/>
      <c r="C241414"/>
      <c r="D241414"/>
    </row>
    <row r="241415" spans="2:4" x14ac:dyDescent="0.3">
      <c r="B241415"/>
      <c r="C241415"/>
      <c r="D241415"/>
    </row>
    <row r="241416" spans="2:4" x14ac:dyDescent="0.3">
      <c r="B241416"/>
      <c r="C241416"/>
      <c r="D241416"/>
    </row>
    <row r="241417" spans="2:4" x14ac:dyDescent="0.3">
      <c r="B241417"/>
      <c r="C241417"/>
      <c r="D241417"/>
    </row>
    <row r="241418" spans="2:4" x14ac:dyDescent="0.3">
      <c r="B241418"/>
      <c r="C241418"/>
      <c r="D241418"/>
    </row>
    <row r="241419" spans="2:4" x14ac:dyDescent="0.3">
      <c r="B241419"/>
      <c r="C241419"/>
      <c r="D241419"/>
    </row>
    <row r="241420" spans="2:4" x14ac:dyDescent="0.3">
      <c r="B241420"/>
      <c r="C241420"/>
      <c r="D241420"/>
    </row>
    <row r="241421" spans="2:4" x14ac:dyDescent="0.3">
      <c r="B241421"/>
      <c r="C241421"/>
      <c r="D241421"/>
    </row>
    <row r="241422" spans="2:4" x14ac:dyDescent="0.3">
      <c r="B241422"/>
      <c r="C241422"/>
      <c r="D241422"/>
    </row>
    <row r="241423" spans="2:4" x14ac:dyDescent="0.3">
      <c r="B241423"/>
      <c r="C241423"/>
      <c r="D241423"/>
    </row>
    <row r="241424" spans="2:4" x14ac:dyDescent="0.3">
      <c r="B241424"/>
      <c r="C241424"/>
      <c r="D241424"/>
    </row>
    <row r="241425" spans="2:4" x14ac:dyDescent="0.3">
      <c r="B241425"/>
      <c r="C241425"/>
      <c r="D241425"/>
    </row>
    <row r="241426" spans="2:4" x14ac:dyDescent="0.3">
      <c r="B241426"/>
      <c r="C241426"/>
      <c r="D241426"/>
    </row>
    <row r="241427" spans="2:4" x14ac:dyDescent="0.3">
      <c r="B241427"/>
      <c r="C241427"/>
      <c r="D241427"/>
    </row>
    <row r="241428" spans="2:4" x14ac:dyDescent="0.3">
      <c r="B241428"/>
      <c r="C241428"/>
      <c r="D241428"/>
    </row>
    <row r="241429" spans="2:4" x14ac:dyDescent="0.3">
      <c r="B241429"/>
      <c r="C241429"/>
      <c r="D241429"/>
    </row>
    <row r="241430" spans="2:4" x14ac:dyDescent="0.3">
      <c r="B241430"/>
      <c r="C241430"/>
      <c r="D241430"/>
    </row>
    <row r="241431" spans="2:4" x14ac:dyDescent="0.3">
      <c r="B241431"/>
      <c r="C241431"/>
      <c r="D241431"/>
    </row>
    <row r="241432" spans="2:4" x14ac:dyDescent="0.3">
      <c r="B241432"/>
      <c r="C241432"/>
      <c r="D241432"/>
    </row>
    <row r="241433" spans="2:4" x14ac:dyDescent="0.3">
      <c r="B241433"/>
      <c r="C241433"/>
      <c r="D241433"/>
    </row>
    <row r="241434" spans="2:4" x14ac:dyDescent="0.3">
      <c r="B241434"/>
      <c r="C241434"/>
      <c r="D241434"/>
    </row>
    <row r="241435" spans="2:4" x14ac:dyDescent="0.3">
      <c r="B241435"/>
      <c r="C241435"/>
      <c r="D241435"/>
    </row>
    <row r="241436" spans="2:4" x14ac:dyDescent="0.3">
      <c r="B241436"/>
      <c r="C241436"/>
      <c r="D241436"/>
    </row>
    <row r="241437" spans="2:4" x14ac:dyDescent="0.3">
      <c r="B241437"/>
      <c r="C241437"/>
      <c r="D241437"/>
    </row>
    <row r="241438" spans="2:4" x14ac:dyDescent="0.3">
      <c r="B241438"/>
      <c r="C241438"/>
      <c r="D241438"/>
    </row>
    <row r="241439" spans="2:4" x14ac:dyDescent="0.3">
      <c r="B241439"/>
      <c r="C241439"/>
      <c r="D241439"/>
    </row>
    <row r="241440" spans="2:4" x14ac:dyDescent="0.3">
      <c r="B241440"/>
      <c r="C241440"/>
      <c r="D241440"/>
    </row>
    <row r="241441" spans="2:4" x14ac:dyDescent="0.3">
      <c r="B241441"/>
      <c r="C241441"/>
      <c r="D241441"/>
    </row>
    <row r="241442" spans="2:4" x14ac:dyDescent="0.3">
      <c r="B241442"/>
      <c r="C241442"/>
      <c r="D241442"/>
    </row>
    <row r="241443" spans="2:4" x14ac:dyDescent="0.3">
      <c r="B241443"/>
      <c r="C241443"/>
      <c r="D241443"/>
    </row>
    <row r="241444" spans="2:4" x14ac:dyDescent="0.3">
      <c r="B241444"/>
      <c r="C241444"/>
      <c r="D241444"/>
    </row>
    <row r="241445" spans="2:4" x14ac:dyDescent="0.3">
      <c r="B241445"/>
      <c r="C241445"/>
      <c r="D241445"/>
    </row>
    <row r="241446" spans="2:4" x14ac:dyDescent="0.3">
      <c r="B241446"/>
      <c r="C241446"/>
      <c r="D241446"/>
    </row>
    <row r="241447" spans="2:4" x14ac:dyDescent="0.3">
      <c r="B241447"/>
      <c r="C241447"/>
      <c r="D241447"/>
    </row>
    <row r="241448" spans="2:4" x14ac:dyDescent="0.3">
      <c r="B241448"/>
      <c r="C241448"/>
      <c r="D241448"/>
    </row>
    <row r="241449" spans="2:4" x14ac:dyDescent="0.3">
      <c r="B241449"/>
      <c r="C241449"/>
      <c r="D241449"/>
    </row>
    <row r="241450" spans="2:4" x14ac:dyDescent="0.3">
      <c r="B241450"/>
      <c r="C241450"/>
      <c r="D241450"/>
    </row>
    <row r="241451" spans="2:4" x14ac:dyDescent="0.3">
      <c r="B241451"/>
      <c r="C241451"/>
      <c r="D241451"/>
    </row>
    <row r="241452" spans="2:4" x14ac:dyDescent="0.3">
      <c r="B241452"/>
      <c r="C241452"/>
      <c r="D241452"/>
    </row>
    <row r="241453" spans="2:4" x14ac:dyDescent="0.3">
      <c r="B241453"/>
      <c r="C241453"/>
      <c r="D241453"/>
    </row>
    <row r="241454" spans="2:4" x14ac:dyDescent="0.3">
      <c r="B241454"/>
      <c r="C241454"/>
      <c r="D241454"/>
    </row>
    <row r="241455" spans="2:4" x14ac:dyDescent="0.3">
      <c r="B241455"/>
      <c r="C241455"/>
      <c r="D241455"/>
    </row>
    <row r="241456" spans="2:4" x14ac:dyDescent="0.3">
      <c r="B241456"/>
      <c r="C241456"/>
      <c r="D241456"/>
    </row>
    <row r="241457" spans="2:4" x14ac:dyDescent="0.3">
      <c r="B241457"/>
      <c r="C241457"/>
      <c r="D241457"/>
    </row>
    <row r="241458" spans="2:4" x14ac:dyDescent="0.3">
      <c r="B241458"/>
      <c r="C241458"/>
      <c r="D241458"/>
    </row>
    <row r="241459" spans="2:4" x14ac:dyDescent="0.3">
      <c r="B241459"/>
      <c r="C241459"/>
      <c r="D241459"/>
    </row>
    <row r="241460" spans="2:4" x14ac:dyDescent="0.3">
      <c r="B241460"/>
      <c r="C241460"/>
      <c r="D241460"/>
    </row>
    <row r="241461" spans="2:4" x14ac:dyDescent="0.3">
      <c r="B241461"/>
      <c r="C241461"/>
      <c r="D241461"/>
    </row>
    <row r="241462" spans="2:4" x14ac:dyDescent="0.3">
      <c r="B241462"/>
      <c r="C241462"/>
      <c r="D241462"/>
    </row>
    <row r="241463" spans="2:4" x14ac:dyDescent="0.3">
      <c r="B241463"/>
      <c r="C241463"/>
      <c r="D241463"/>
    </row>
    <row r="241464" spans="2:4" x14ac:dyDescent="0.3">
      <c r="B241464"/>
      <c r="C241464"/>
      <c r="D241464"/>
    </row>
    <row r="241465" spans="2:4" x14ac:dyDescent="0.3">
      <c r="B241465"/>
      <c r="C241465"/>
      <c r="D241465"/>
    </row>
    <row r="241466" spans="2:4" x14ac:dyDescent="0.3">
      <c r="B241466"/>
      <c r="C241466"/>
      <c r="D241466"/>
    </row>
    <row r="241467" spans="2:4" x14ac:dyDescent="0.3">
      <c r="B241467"/>
      <c r="C241467"/>
      <c r="D241467"/>
    </row>
    <row r="241468" spans="2:4" x14ac:dyDescent="0.3">
      <c r="B241468"/>
      <c r="C241468"/>
      <c r="D241468"/>
    </row>
    <row r="241469" spans="2:4" x14ac:dyDescent="0.3">
      <c r="B241469"/>
      <c r="C241469"/>
      <c r="D241469"/>
    </row>
    <row r="241470" spans="2:4" x14ac:dyDescent="0.3">
      <c r="B241470"/>
      <c r="C241470"/>
      <c r="D241470"/>
    </row>
    <row r="241471" spans="2:4" x14ac:dyDescent="0.3">
      <c r="B241471"/>
      <c r="C241471"/>
      <c r="D241471"/>
    </row>
    <row r="241472" spans="2:4" x14ac:dyDescent="0.3">
      <c r="B241472"/>
      <c r="C241472"/>
      <c r="D241472"/>
    </row>
    <row r="241473" spans="2:4" x14ac:dyDescent="0.3">
      <c r="B241473"/>
      <c r="C241473"/>
      <c r="D241473"/>
    </row>
    <row r="241474" spans="2:4" x14ac:dyDescent="0.3">
      <c r="B241474"/>
      <c r="C241474"/>
      <c r="D241474"/>
    </row>
    <row r="241475" spans="2:4" x14ac:dyDescent="0.3">
      <c r="B241475"/>
      <c r="C241475"/>
      <c r="D241475"/>
    </row>
    <row r="241476" spans="2:4" x14ac:dyDescent="0.3">
      <c r="B241476"/>
      <c r="C241476"/>
      <c r="D241476"/>
    </row>
    <row r="241477" spans="2:4" x14ac:dyDescent="0.3">
      <c r="B241477"/>
      <c r="C241477"/>
      <c r="D241477"/>
    </row>
    <row r="241478" spans="2:4" x14ac:dyDescent="0.3">
      <c r="B241478"/>
      <c r="C241478"/>
      <c r="D241478"/>
    </row>
    <row r="241479" spans="2:4" x14ac:dyDescent="0.3">
      <c r="B241479"/>
      <c r="C241479"/>
      <c r="D241479"/>
    </row>
    <row r="241480" spans="2:4" x14ac:dyDescent="0.3">
      <c r="B241480"/>
      <c r="C241480"/>
      <c r="D241480"/>
    </row>
    <row r="241481" spans="2:4" x14ac:dyDescent="0.3">
      <c r="B241481"/>
      <c r="C241481"/>
      <c r="D241481"/>
    </row>
    <row r="241482" spans="2:4" x14ac:dyDescent="0.3">
      <c r="B241482"/>
      <c r="C241482"/>
      <c r="D241482"/>
    </row>
    <row r="241483" spans="2:4" x14ac:dyDescent="0.3">
      <c r="B241483"/>
      <c r="C241483"/>
      <c r="D241483"/>
    </row>
    <row r="241484" spans="2:4" x14ac:dyDescent="0.3">
      <c r="B241484"/>
      <c r="C241484"/>
      <c r="D241484"/>
    </row>
    <row r="241485" spans="2:4" x14ac:dyDescent="0.3">
      <c r="B241485"/>
      <c r="C241485"/>
      <c r="D241485"/>
    </row>
    <row r="241486" spans="2:4" x14ac:dyDescent="0.3">
      <c r="B241486"/>
      <c r="C241486"/>
      <c r="D241486"/>
    </row>
    <row r="241487" spans="2:4" x14ac:dyDescent="0.3">
      <c r="B241487"/>
      <c r="C241487"/>
      <c r="D241487"/>
    </row>
    <row r="241488" spans="2:4" x14ac:dyDescent="0.3">
      <c r="B241488"/>
      <c r="C241488"/>
      <c r="D241488"/>
    </row>
    <row r="241489" spans="2:4" x14ac:dyDescent="0.3">
      <c r="B241489"/>
      <c r="C241489"/>
      <c r="D241489"/>
    </row>
    <row r="241490" spans="2:4" x14ac:dyDescent="0.3">
      <c r="B241490"/>
      <c r="C241490"/>
      <c r="D241490"/>
    </row>
    <row r="241491" spans="2:4" x14ac:dyDescent="0.3">
      <c r="B241491"/>
      <c r="C241491"/>
      <c r="D241491"/>
    </row>
    <row r="241492" spans="2:4" x14ac:dyDescent="0.3">
      <c r="B241492"/>
      <c r="C241492"/>
      <c r="D241492"/>
    </row>
    <row r="241493" spans="2:4" x14ac:dyDescent="0.3">
      <c r="B241493"/>
      <c r="C241493"/>
      <c r="D241493"/>
    </row>
    <row r="241494" spans="2:4" x14ac:dyDescent="0.3">
      <c r="B241494"/>
      <c r="C241494"/>
      <c r="D241494"/>
    </row>
    <row r="241495" spans="2:4" x14ac:dyDescent="0.3">
      <c r="B241495"/>
      <c r="C241495"/>
      <c r="D241495"/>
    </row>
    <row r="241496" spans="2:4" x14ac:dyDescent="0.3">
      <c r="B241496"/>
      <c r="C241496"/>
      <c r="D241496"/>
    </row>
    <row r="241497" spans="2:4" x14ac:dyDescent="0.3">
      <c r="B241497"/>
      <c r="C241497"/>
      <c r="D241497"/>
    </row>
    <row r="241498" spans="2:4" x14ac:dyDescent="0.3">
      <c r="B241498"/>
      <c r="C241498"/>
      <c r="D241498"/>
    </row>
    <row r="241499" spans="2:4" x14ac:dyDescent="0.3">
      <c r="B241499"/>
      <c r="C241499"/>
      <c r="D241499"/>
    </row>
    <row r="241500" spans="2:4" x14ac:dyDescent="0.3">
      <c r="B241500"/>
      <c r="C241500"/>
      <c r="D241500"/>
    </row>
    <row r="241501" spans="2:4" x14ac:dyDescent="0.3">
      <c r="B241501"/>
      <c r="C241501"/>
      <c r="D241501"/>
    </row>
    <row r="241502" spans="2:4" x14ac:dyDescent="0.3">
      <c r="B241502"/>
      <c r="C241502"/>
      <c r="D241502"/>
    </row>
    <row r="241503" spans="2:4" x14ac:dyDescent="0.3">
      <c r="B241503"/>
      <c r="C241503"/>
      <c r="D241503"/>
    </row>
    <row r="241504" spans="2:4" x14ac:dyDescent="0.3">
      <c r="B241504"/>
      <c r="C241504"/>
      <c r="D241504"/>
    </row>
    <row r="241505" spans="2:4" x14ac:dyDescent="0.3">
      <c r="B241505"/>
      <c r="C241505"/>
      <c r="D241505"/>
    </row>
    <row r="241506" spans="2:4" x14ac:dyDescent="0.3">
      <c r="B241506"/>
      <c r="C241506"/>
      <c r="D241506"/>
    </row>
    <row r="241507" spans="2:4" x14ac:dyDescent="0.3">
      <c r="B241507"/>
      <c r="C241507"/>
      <c r="D241507"/>
    </row>
    <row r="241508" spans="2:4" x14ac:dyDescent="0.3">
      <c r="B241508"/>
      <c r="C241508"/>
      <c r="D241508"/>
    </row>
    <row r="241509" spans="2:4" x14ac:dyDescent="0.3">
      <c r="B241509"/>
      <c r="C241509"/>
      <c r="D241509"/>
    </row>
    <row r="241510" spans="2:4" x14ac:dyDescent="0.3">
      <c r="B241510"/>
      <c r="C241510"/>
      <c r="D241510"/>
    </row>
    <row r="241511" spans="2:4" x14ac:dyDescent="0.3">
      <c r="B241511"/>
      <c r="C241511"/>
      <c r="D241511"/>
    </row>
    <row r="241512" spans="2:4" x14ac:dyDescent="0.3">
      <c r="B241512"/>
      <c r="C241512"/>
      <c r="D241512"/>
    </row>
    <row r="241513" spans="2:4" x14ac:dyDescent="0.3">
      <c r="B241513"/>
      <c r="C241513"/>
      <c r="D241513"/>
    </row>
    <row r="241514" spans="2:4" x14ac:dyDescent="0.3">
      <c r="B241514"/>
      <c r="C241514"/>
      <c r="D241514"/>
    </row>
    <row r="241515" spans="2:4" x14ac:dyDescent="0.3">
      <c r="B241515"/>
      <c r="C241515"/>
      <c r="D241515"/>
    </row>
    <row r="241516" spans="2:4" x14ac:dyDescent="0.3">
      <c r="B241516"/>
      <c r="C241516"/>
      <c r="D241516"/>
    </row>
    <row r="241517" spans="2:4" x14ac:dyDescent="0.3">
      <c r="B241517"/>
      <c r="C241517"/>
      <c r="D241517"/>
    </row>
    <row r="241518" spans="2:4" x14ac:dyDescent="0.3">
      <c r="B241518"/>
      <c r="C241518"/>
      <c r="D241518"/>
    </row>
    <row r="241519" spans="2:4" x14ac:dyDescent="0.3">
      <c r="B241519"/>
      <c r="C241519"/>
      <c r="D241519"/>
    </row>
    <row r="241520" spans="2:4" x14ac:dyDescent="0.3">
      <c r="B241520"/>
      <c r="C241520"/>
      <c r="D241520"/>
    </row>
    <row r="241521" spans="2:4" x14ac:dyDescent="0.3">
      <c r="B241521"/>
      <c r="C241521"/>
      <c r="D241521"/>
    </row>
    <row r="241522" spans="2:4" x14ac:dyDescent="0.3">
      <c r="B241522"/>
      <c r="C241522"/>
      <c r="D241522"/>
    </row>
    <row r="241523" spans="2:4" x14ac:dyDescent="0.3">
      <c r="B241523"/>
      <c r="C241523"/>
      <c r="D241523"/>
    </row>
    <row r="241524" spans="2:4" x14ac:dyDescent="0.3">
      <c r="B241524"/>
      <c r="C241524"/>
      <c r="D241524"/>
    </row>
    <row r="241525" spans="2:4" x14ac:dyDescent="0.3">
      <c r="B241525"/>
      <c r="C241525"/>
      <c r="D241525"/>
    </row>
    <row r="241526" spans="2:4" x14ac:dyDescent="0.3">
      <c r="B241526"/>
      <c r="C241526"/>
      <c r="D241526"/>
    </row>
    <row r="241527" spans="2:4" x14ac:dyDescent="0.3">
      <c r="B241527"/>
      <c r="C241527"/>
      <c r="D241527"/>
    </row>
    <row r="241528" spans="2:4" x14ac:dyDescent="0.3">
      <c r="B241528"/>
      <c r="C241528"/>
      <c r="D241528"/>
    </row>
    <row r="241529" spans="2:4" x14ac:dyDescent="0.3">
      <c r="B241529"/>
      <c r="C241529"/>
      <c r="D241529"/>
    </row>
    <row r="241530" spans="2:4" x14ac:dyDescent="0.3">
      <c r="B241530"/>
      <c r="C241530"/>
      <c r="D241530"/>
    </row>
    <row r="241531" spans="2:4" x14ac:dyDescent="0.3">
      <c r="B241531"/>
      <c r="C241531"/>
      <c r="D241531"/>
    </row>
    <row r="241532" spans="2:4" x14ac:dyDescent="0.3">
      <c r="B241532"/>
      <c r="C241532"/>
      <c r="D241532"/>
    </row>
    <row r="241533" spans="2:4" x14ac:dyDescent="0.3">
      <c r="B241533"/>
      <c r="C241533"/>
      <c r="D241533"/>
    </row>
    <row r="241534" spans="2:4" x14ac:dyDescent="0.3">
      <c r="B241534"/>
      <c r="C241534"/>
      <c r="D241534"/>
    </row>
    <row r="241535" spans="2:4" x14ac:dyDescent="0.3">
      <c r="B241535"/>
      <c r="C241535"/>
      <c r="D241535"/>
    </row>
    <row r="241536" spans="2:4" x14ac:dyDescent="0.3">
      <c r="B241536"/>
      <c r="C241536"/>
      <c r="D241536"/>
    </row>
    <row r="241537" spans="2:4" x14ac:dyDescent="0.3">
      <c r="B241537"/>
      <c r="C241537"/>
      <c r="D241537"/>
    </row>
    <row r="241538" spans="2:4" x14ac:dyDescent="0.3">
      <c r="B241538"/>
      <c r="C241538"/>
      <c r="D241538"/>
    </row>
    <row r="241539" spans="2:4" x14ac:dyDescent="0.3">
      <c r="B241539"/>
      <c r="C241539"/>
      <c r="D241539"/>
    </row>
    <row r="241540" spans="2:4" x14ac:dyDescent="0.3">
      <c r="B241540"/>
      <c r="C241540"/>
      <c r="D241540"/>
    </row>
    <row r="241541" spans="2:4" x14ac:dyDescent="0.3">
      <c r="B241541"/>
      <c r="C241541"/>
      <c r="D241541"/>
    </row>
    <row r="241542" spans="2:4" x14ac:dyDescent="0.3">
      <c r="B241542"/>
      <c r="C241542"/>
      <c r="D241542"/>
    </row>
    <row r="241543" spans="2:4" x14ac:dyDescent="0.3">
      <c r="B241543"/>
      <c r="C241543"/>
      <c r="D241543"/>
    </row>
    <row r="241544" spans="2:4" x14ac:dyDescent="0.3">
      <c r="B241544"/>
      <c r="C241544"/>
      <c r="D241544"/>
    </row>
    <row r="241545" spans="2:4" x14ac:dyDescent="0.3">
      <c r="B241545"/>
      <c r="C241545"/>
      <c r="D241545"/>
    </row>
    <row r="241546" spans="2:4" x14ac:dyDescent="0.3">
      <c r="B241546"/>
      <c r="C241546"/>
      <c r="D241546"/>
    </row>
    <row r="241547" spans="2:4" x14ac:dyDescent="0.3">
      <c r="B241547"/>
      <c r="C241547"/>
      <c r="D241547"/>
    </row>
    <row r="241548" spans="2:4" x14ac:dyDescent="0.3">
      <c r="B241548"/>
      <c r="C241548"/>
      <c r="D241548"/>
    </row>
    <row r="241549" spans="2:4" x14ac:dyDescent="0.3">
      <c r="B241549"/>
      <c r="C241549"/>
      <c r="D241549"/>
    </row>
    <row r="241550" spans="2:4" x14ac:dyDescent="0.3">
      <c r="B241550"/>
      <c r="C241550"/>
      <c r="D241550"/>
    </row>
    <row r="241551" spans="2:4" x14ac:dyDescent="0.3">
      <c r="B241551"/>
      <c r="C241551"/>
      <c r="D241551"/>
    </row>
    <row r="241552" spans="2:4" x14ac:dyDescent="0.3">
      <c r="B241552"/>
      <c r="C241552"/>
      <c r="D241552"/>
    </row>
    <row r="241553" spans="2:4" x14ac:dyDescent="0.3">
      <c r="B241553"/>
      <c r="C241553"/>
      <c r="D241553"/>
    </row>
    <row r="241554" spans="2:4" x14ac:dyDescent="0.3">
      <c r="B241554"/>
      <c r="C241554"/>
      <c r="D241554"/>
    </row>
    <row r="241555" spans="2:4" x14ac:dyDescent="0.3">
      <c r="B241555"/>
      <c r="C241555"/>
      <c r="D241555"/>
    </row>
    <row r="241556" spans="2:4" x14ac:dyDescent="0.3">
      <c r="B241556"/>
      <c r="C241556"/>
      <c r="D241556"/>
    </row>
    <row r="241557" spans="2:4" x14ac:dyDescent="0.3">
      <c r="B241557"/>
      <c r="C241557"/>
      <c r="D241557"/>
    </row>
    <row r="241558" spans="2:4" x14ac:dyDescent="0.3">
      <c r="B241558"/>
      <c r="C241558"/>
      <c r="D241558"/>
    </row>
    <row r="241559" spans="2:4" x14ac:dyDescent="0.3">
      <c r="B241559"/>
      <c r="C241559"/>
      <c r="D241559"/>
    </row>
    <row r="241560" spans="2:4" x14ac:dyDescent="0.3">
      <c r="B241560"/>
      <c r="C241560"/>
      <c r="D241560"/>
    </row>
    <row r="241561" spans="2:4" x14ac:dyDescent="0.3">
      <c r="B241561"/>
      <c r="C241561"/>
      <c r="D241561"/>
    </row>
    <row r="241562" spans="2:4" x14ac:dyDescent="0.3">
      <c r="B241562"/>
      <c r="C241562"/>
      <c r="D241562"/>
    </row>
    <row r="241563" spans="2:4" x14ac:dyDescent="0.3">
      <c r="B241563"/>
      <c r="C241563"/>
      <c r="D241563"/>
    </row>
    <row r="241564" spans="2:4" x14ac:dyDescent="0.3">
      <c r="B241564"/>
      <c r="C241564"/>
      <c r="D241564"/>
    </row>
    <row r="241565" spans="2:4" x14ac:dyDescent="0.3">
      <c r="B241565"/>
      <c r="C241565"/>
      <c r="D241565"/>
    </row>
    <row r="241566" spans="2:4" x14ac:dyDescent="0.3">
      <c r="B241566"/>
      <c r="C241566"/>
      <c r="D241566"/>
    </row>
    <row r="241567" spans="2:4" x14ac:dyDescent="0.3">
      <c r="B241567"/>
      <c r="C241567"/>
      <c r="D241567"/>
    </row>
    <row r="241568" spans="2:4" x14ac:dyDescent="0.3">
      <c r="B241568"/>
      <c r="C241568"/>
      <c r="D241568"/>
    </row>
    <row r="241569" spans="2:4" x14ac:dyDescent="0.3">
      <c r="B241569"/>
      <c r="C241569"/>
      <c r="D241569"/>
    </row>
    <row r="241570" spans="2:4" x14ac:dyDescent="0.3">
      <c r="B241570"/>
      <c r="C241570"/>
      <c r="D241570"/>
    </row>
    <row r="241571" spans="2:4" x14ac:dyDescent="0.3">
      <c r="B241571"/>
      <c r="C241571"/>
      <c r="D241571"/>
    </row>
    <row r="241572" spans="2:4" x14ac:dyDescent="0.3">
      <c r="B241572"/>
      <c r="C241572"/>
      <c r="D241572"/>
    </row>
    <row r="241573" spans="2:4" x14ac:dyDescent="0.3">
      <c r="B241573"/>
      <c r="C241573"/>
      <c r="D241573"/>
    </row>
    <row r="241574" spans="2:4" x14ac:dyDescent="0.3">
      <c r="B241574"/>
      <c r="C241574"/>
      <c r="D241574"/>
    </row>
    <row r="241575" spans="2:4" x14ac:dyDescent="0.3">
      <c r="B241575"/>
      <c r="C241575"/>
      <c r="D241575"/>
    </row>
    <row r="241576" spans="2:4" x14ac:dyDescent="0.3">
      <c r="B241576"/>
      <c r="C241576"/>
      <c r="D241576"/>
    </row>
    <row r="241577" spans="2:4" x14ac:dyDescent="0.3">
      <c r="B241577"/>
      <c r="C241577"/>
      <c r="D241577"/>
    </row>
    <row r="241578" spans="2:4" x14ac:dyDescent="0.3">
      <c r="B241578"/>
      <c r="C241578"/>
      <c r="D241578"/>
    </row>
    <row r="241579" spans="2:4" x14ac:dyDescent="0.3">
      <c r="B241579"/>
      <c r="C241579"/>
      <c r="D241579"/>
    </row>
    <row r="241580" spans="2:4" x14ac:dyDescent="0.3">
      <c r="B241580"/>
      <c r="C241580"/>
      <c r="D241580"/>
    </row>
    <row r="241581" spans="2:4" x14ac:dyDescent="0.3">
      <c r="B241581"/>
      <c r="C241581"/>
      <c r="D241581"/>
    </row>
    <row r="241582" spans="2:4" x14ac:dyDescent="0.3">
      <c r="B241582"/>
      <c r="C241582"/>
      <c r="D241582"/>
    </row>
    <row r="241583" spans="2:4" x14ac:dyDescent="0.3">
      <c r="B241583"/>
      <c r="C241583"/>
      <c r="D241583"/>
    </row>
    <row r="241584" spans="2:4" x14ac:dyDescent="0.3">
      <c r="B241584"/>
      <c r="C241584"/>
      <c r="D241584"/>
    </row>
    <row r="241585" spans="2:4" x14ac:dyDescent="0.3">
      <c r="B241585"/>
      <c r="C241585"/>
      <c r="D241585"/>
    </row>
    <row r="241586" spans="2:4" x14ac:dyDescent="0.3">
      <c r="B241586"/>
      <c r="C241586"/>
      <c r="D241586"/>
    </row>
    <row r="241587" spans="2:4" x14ac:dyDescent="0.3">
      <c r="B241587"/>
      <c r="C241587"/>
      <c r="D241587"/>
    </row>
    <row r="241588" spans="2:4" x14ac:dyDescent="0.3">
      <c r="B241588"/>
      <c r="C241588"/>
      <c r="D241588"/>
    </row>
    <row r="241589" spans="2:4" x14ac:dyDescent="0.3">
      <c r="B241589"/>
      <c r="C241589"/>
      <c r="D241589"/>
    </row>
    <row r="241590" spans="2:4" x14ac:dyDescent="0.3">
      <c r="B241590"/>
      <c r="C241590"/>
      <c r="D241590"/>
    </row>
    <row r="241591" spans="2:4" x14ac:dyDescent="0.3">
      <c r="B241591"/>
      <c r="C241591"/>
      <c r="D241591"/>
    </row>
    <row r="241592" spans="2:4" x14ac:dyDescent="0.3">
      <c r="B241592"/>
      <c r="C241592"/>
      <c r="D241592"/>
    </row>
    <row r="241593" spans="2:4" x14ac:dyDescent="0.3">
      <c r="B241593"/>
      <c r="C241593"/>
      <c r="D241593"/>
    </row>
    <row r="241594" spans="2:4" x14ac:dyDescent="0.3">
      <c r="B241594"/>
      <c r="C241594"/>
      <c r="D241594"/>
    </row>
    <row r="241595" spans="2:4" x14ac:dyDescent="0.3">
      <c r="B241595"/>
      <c r="C241595"/>
      <c r="D241595"/>
    </row>
    <row r="241596" spans="2:4" x14ac:dyDescent="0.3">
      <c r="B241596"/>
      <c r="C241596"/>
      <c r="D241596"/>
    </row>
    <row r="241597" spans="2:4" x14ac:dyDescent="0.3">
      <c r="B241597"/>
      <c r="C241597"/>
      <c r="D241597"/>
    </row>
    <row r="241598" spans="2:4" x14ac:dyDescent="0.3">
      <c r="B241598"/>
      <c r="C241598"/>
      <c r="D241598"/>
    </row>
    <row r="241599" spans="2:4" x14ac:dyDescent="0.3">
      <c r="B241599"/>
      <c r="C241599"/>
      <c r="D241599"/>
    </row>
    <row r="241600" spans="2:4" x14ac:dyDescent="0.3">
      <c r="B241600"/>
      <c r="C241600"/>
      <c r="D241600"/>
    </row>
    <row r="241601" spans="2:4" x14ac:dyDescent="0.3">
      <c r="B241601"/>
      <c r="C241601"/>
      <c r="D241601"/>
    </row>
    <row r="241602" spans="2:4" x14ac:dyDescent="0.3">
      <c r="B241602"/>
      <c r="C241602"/>
      <c r="D241602"/>
    </row>
    <row r="241603" spans="2:4" x14ac:dyDescent="0.3">
      <c r="B241603"/>
      <c r="C241603"/>
      <c r="D241603"/>
    </row>
    <row r="241604" spans="2:4" x14ac:dyDescent="0.3">
      <c r="B241604"/>
      <c r="C241604"/>
      <c r="D241604"/>
    </row>
    <row r="241605" spans="2:4" x14ac:dyDescent="0.3">
      <c r="B241605"/>
      <c r="C241605"/>
      <c r="D241605"/>
    </row>
    <row r="241606" spans="2:4" x14ac:dyDescent="0.3">
      <c r="B241606"/>
      <c r="C241606"/>
      <c r="D241606"/>
    </row>
    <row r="241607" spans="2:4" x14ac:dyDescent="0.3">
      <c r="B241607"/>
      <c r="C241607"/>
      <c r="D241607"/>
    </row>
    <row r="241608" spans="2:4" x14ac:dyDescent="0.3">
      <c r="B241608"/>
      <c r="C241608"/>
      <c r="D241608"/>
    </row>
    <row r="241609" spans="2:4" x14ac:dyDescent="0.3">
      <c r="B241609"/>
      <c r="C241609"/>
      <c r="D241609"/>
    </row>
    <row r="241610" spans="2:4" x14ac:dyDescent="0.3">
      <c r="B241610"/>
      <c r="C241610"/>
      <c r="D241610"/>
    </row>
    <row r="241611" spans="2:4" x14ac:dyDescent="0.3">
      <c r="B241611"/>
      <c r="C241611"/>
      <c r="D241611"/>
    </row>
    <row r="241612" spans="2:4" x14ac:dyDescent="0.3">
      <c r="B241612"/>
      <c r="C241612"/>
      <c r="D241612"/>
    </row>
    <row r="241613" spans="2:4" x14ac:dyDescent="0.3">
      <c r="B241613"/>
      <c r="C241613"/>
      <c r="D241613"/>
    </row>
    <row r="241614" spans="2:4" x14ac:dyDescent="0.3">
      <c r="B241614"/>
      <c r="C241614"/>
      <c r="D241614"/>
    </row>
    <row r="241615" spans="2:4" x14ac:dyDescent="0.3">
      <c r="B241615"/>
      <c r="C241615"/>
      <c r="D241615"/>
    </row>
    <row r="241616" spans="2:4" x14ac:dyDescent="0.3">
      <c r="B241616"/>
      <c r="C241616"/>
      <c r="D241616"/>
    </row>
    <row r="241617" spans="2:4" x14ac:dyDescent="0.3">
      <c r="B241617"/>
      <c r="C241617"/>
      <c r="D241617"/>
    </row>
    <row r="241618" spans="2:4" x14ac:dyDescent="0.3">
      <c r="B241618"/>
      <c r="C241618"/>
      <c r="D241618"/>
    </row>
    <row r="241619" spans="2:4" x14ac:dyDescent="0.3">
      <c r="B241619"/>
      <c r="C241619"/>
      <c r="D241619"/>
    </row>
    <row r="241620" spans="2:4" x14ac:dyDescent="0.3">
      <c r="B241620"/>
      <c r="C241620"/>
      <c r="D241620"/>
    </row>
    <row r="241621" spans="2:4" x14ac:dyDescent="0.3">
      <c r="B241621"/>
      <c r="C241621"/>
      <c r="D241621"/>
    </row>
    <row r="241622" spans="2:4" x14ac:dyDescent="0.3">
      <c r="B241622"/>
      <c r="C241622"/>
      <c r="D241622"/>
    </row>
    <row r="241623" spans="2:4" x14ac:dyDescent="0.3">
      <c r="B241623"/>
      <c r="C241623"/>
      <c r="D241623"/>
    </row>
    <row r="241624" spans="2:4" x14ac:dyDescent="0.3">
      <c r="B241624"/>
      <c r="C241624"/>
      <c r="D241624"/>
    </row>
    <row r="241625" spans="2:4" x14ac:dyDescent="0.3">
      <c r="B241625"/>
      <c r="C241625"/>
      <c r="D241625"/>
    </row>
    <row r="241626" spans="2:4" x14ac:dyDescent="0.3">
      <c r="B241626"/>
      <c r="C241626"/>
      <c r="D241626"/>
    </row>
    <row r="241627" spans="2:4" x14ac:dyDescent="0.3">
      <c r="B241627"/>
      <c r="C241627"/>
      <c r="D241627"/>
    </row>
    <row r="241628" spans="2:4" x14ac:dyDescent="0.3">
      <c r="B241628"/>
      <c r="C241628"/>
      <c r="D241628"/>
    </row>
    <row r="241629" spans="2:4" x14ac:dyDescent="0.3">
      <c r="B241629"/>
      <c r="C241629"/>
      <c r="D241629"/>
    </row>
    <row r="241630" spans="2:4" x14ac:dyDescent="0.3">
      <c r="B241630"/>
      <c r="C241630"/>
      <c r="D241630"/>
    </row>
    <row r="241631" spans="2:4" x14ac:dyDescent="0.3">
      <c r="B241631"/>
      <c r="C241631"/>
      <c r="D241631"/>
    </row>
    <row r="241632" spans="2:4" x14ac:dyDescent="0.3">
      <c r="B241632"/>
      <c r="C241632"/>
      <c r="D241632"/>
    </row>
    <row r="241633" spans="2:4" x14ac:dyDescent="0.3">
      <c r="B241633"/>
      <c r="C241633"/>
      <c r="D241633"/>
    </row>
    <row r="241634" spans="2:4" x14ac:dyDescent="0.3">
      <c r="B241634"/>
      <c r="C241634"/>
      <c r="D241634"/>
    </row>
    <row r="241635" spans="2:4" x14ac:dyDescent="0.3">
      <c r="B241635"/>
      <c r="C241635"/>
      <c r="D241635"/>
    </row>
    <row r="241636" spans="2:4" x14ac:dyDescent="0.3">
      <c r="B241636"/>
      <c r="C241636"/>
      <c r="D241636"/>
    </row>
    <row r="241637" spans="2:4" x14ac:dyDescent="0.3">
      <c r="B241637"/>
      <c r="C241637"/>
      <c r="D241637"/>
    </row>
    <row r="241638" spans="2:4" x14ac:dyDescent="0.3">
      <c r="B241638"/>
      <c r="C241638"/>
      <c r="D241638"/>
    </row>
    <row r="241639" spans="2:4" x14ac:dyDescent="0.3">
      <c r="B241639"/>
      <c r="C241639"/>
      <c r="D241639"/>
    </row>
    <row r="241640" spans="2:4" x14ac:dyDescent="0.3">
      <c r="B241640"/>
      <c r="C241640"/>
      <c r="D241640"/>
    </row>
    <row r="241641" spans="2:4" x14ac:dyDescent="0.3">
      <c r="B241641"/>
      <c r="C241641"/>
      <c r="D241641"/>
    </row>
    <row r="241642" spans="2:4" x14ac:dyDescent="0.3">
      <c r="B241642"/>
      <c r="C241642"/>
      <c r="D241642"/>
    </row>
    <row r="241643" spans="2:4" x14ac:dyDescent="0.3">
      <c r="B241643"/>
      <c r="C241643"/>
      <c r="D241643"/>
    </row>
    <row r="241644" spans="2:4" x14ac:dyDescent="0.3">
      <c r="B241644"/>
      <c r="C241644"/>
      <c r="D241644"/>
    </row>
    <row r="241645" spans="2:4" x14ac:dyDescent="0.3">
      <c r="B241645"/>
      <c r="C241645"/>
      <c r="D241645"/>
    </row>
    <row r="241646" spans="2:4" x14ac:dyDescent="0.3">
      <c r="B241646"/>
      <c r="C241646"/>
      <c r="D241646"/>
    </row>
    <row r="241647" spans="2:4" x14ac:dyDescent="0.3">
      <c r="B241647"/>
      <c r="C241647"/>
      <c r="D241647"/>
    </row>
    <row r="241648" spans="2:4" x14ac:dyDescent="0.3">
      <c r="B241648"/>
      <c r="C241648"/>
      <c r="D241648"/>
    </row>
    <row r="241649" spans="2:4" x14ac:dyDescent="0.3">
      <c r="B241649"/>
      <c r="C241649"/>
      <c r="D241649"/>
    </row>
    <row r="241650" spans="2:4" x14ac:dyDescent="0.3">
      <c r="B241650"/>
      <c r="C241650"/>
      <c r="D241650"/>
    </row>
    <row r="241651" spans="2:4" x14ac:dyDescent="0.3">
      <c r="B241651"/>
      <c r="C241651"/>
      <c r="D241651"/>
    </row>
    <row r="241652" spans="2:4" x14ac:dyDescent="0.3">
      <c r="B241652"/>
      <c r="C241652"/>
      <c r="D241652"/>
    </row>
    <row r="241653" spans="2:4" x14ac:dyDescent="0.3">
      <c r="B241653"/>
      <c r="C241653"/>
      <c r="D241653"/>
    </row>
    <row r="241654" spans="2:4" x14ac:dyDescent="0.3">
      <c r="B241654"/>
      <c r="C241654"/>
      <c r="D241654"/>
    </row>
    <row r="241655" spans="2:4" x14ac:dyDescent="0.3">
      <c r="B241655"/>
      <c r="C241655"/>
      <c r="D241655"/>
    </row>
    <row r="241656" spans="2:4" x14ac:dyDescent="0.3">
      <c r="B241656"/>
      <c r="C241656"/>
      <c r="D241656"/>
    </row>
    <row r="241657" spans="2:4" x14ac:dyDescent="0.3">
      <c r="B241657"/>
      <c r="C241657"/>
      <c r="D241657"/>
    </row>
    <row r="241658" spans="2:4" x14ac:dyDescent="0.3">
      <c r="B241658"/>
      <c r="C241658"/>
      <c r="D241658"/>
    </row>
    <row r="241659" spans="2:4" x14ac:dyDescent="0.3">
      <c r="B241659"/>
      <c r="C241659"/>
      <c r="D241659"/>
    </row>
    <row r="241660" spans="2:4" x14ac:dyDescent="0.3">
      <c r="B241660"/>
      <c r="C241660"/>
      <c r="D241660"/>
    </row>
    <row r="241661" spans="2:4" x14ac:dyDescent="0.3">
      <c r="B241661"/>
      <c r="C241661"/>
      <c r="D241661"/>
    </row>
    <row r="241662" spans="2:4" x14ac:dyDescent="0.3">
      <c r="B241662"/>
      <c r="C241662"/>
      <c r="D241662"/>
    </row>
    <row r="241663" spans="2:4" x14ac:dyDescent="0.3">
      <c r="B241663"/>
      <c r="C241663"/>
      <c r="D241663"/>
    </row>
    <row r="241664" spans="2:4" x14ac:dyDescent="0.3">
      <c r="B241664"/>
      <c r="C241664"/>
      <c r="D241664"/>
    </row>
    <row r="241665" spans="2:4" x14ac:dyDescent="0.3">
      <c r="B241665"/>
      <c r="C241665"/>
      <c r="D241665"/>
    </row>
    <row r="241666" spans="2:4" x14ac:dyDescent="0.3">
      <c r="B241666"/>
      <c r="C241666"/>
      <c r="D241666"/>
    </row>
    <row r="241667" spans="2:4" x14ac:dyDescent="0.3">
      <c r="B241667"/>
      <c r="C241667"/>
      <c r="D241667"/>
    </row>
    <row r="241668" spans="2:4" x14ac:dyDescent="0.3">
      <c r="B241668"/>
      <c r="C241668"/>
      <c r="D241668"/>
    </row>
    <row r="241669" spans="2:4" x14ac:dyDescent="0.3">
      <c r="B241669"/>
      <c r="C241669"/>
      <c r="D241669"/>
    </row>
    <row r="241670" spans="2:4" x14ac:dyDescent="0.3">
      <c r="B241670"/>
      <c r="C241670"/>
      <c r="D241670"/>
    </row>
    <row r="241671" spans="2:4" x14ac:dyDescent="0.3">
      <c r="B241671"/>
      <c r="C241671"/>
      <c r="D241671"/>
    </row>
    <row r="241672" spans="2:4" x14ac:dyDescent="0.3">
      <c r="B241672"/>
      <c r="C241672"/>
      <c r="D241672"/>
    </row>
    <row r="241673" spans="2:4" x14ac:dyDescent="0.3">
      <c r="B241673"/>
      <c r="C241673"/>
      <c r="D241673"/>
    </row>
    <row r="241674" spans="2:4" x14ac:dyDescent="0.3">
      <c r="B241674"/>
      <c r="C241674"/>
      <c r="D241674"/>
    </row>
    <row r="241675" spans="2:4" x14ac:dyDescent="0.3">
      <c r="B241675"/>
      <c r="C241675"/>
      <c r="D241675"/>
    </row>
    <row r="241676" spans="2:4" x14ac:dyDescent="0.3">
      <c r="B241676"/>
      <c r="C241676"/>
      <c r="D241676"/>
    </row>
    <row r="241677" spans="2:4" x14ac:dyDescent="0.3">
      <c r="B241677"/>
      <c r="C241677"/>
      <c r="D241677"/>
    </row>
    <row r="241678" spans="2:4" x14ac:dyDescent="0.3">
      <c r="B241678"/>
      <c r="C241678"/>
      <c r="D241678"/>
    </row>
    <row r="241679" spans="2:4" x14ac:dyDescent="0.3">
      <c r="B241679"/>
      <c r="C241679"/>
      <c r="D241679"/>
    </row>
    <row r="241680" spans="2:4" x14ac:dyDescent="0.3">
      <c r="B241680"/>
      <c r="C241680"/>
      <c r="D241680"/>
    </row>
    <row r="241681" spans="2:4" x14ac:dyDescent="0.3">
      <c r="B241681"/>
      <c r="C241681"/>
      <c r="D241681"/>
    </row>
    <row r="241682" spans="2:4" x14ac:dyDescent="0.3">
      <c r="B241682"/>
      <c r="C241682"/>
      <c r="D241682"/>
    </row>
    <row r="241683" spans="2:4" x14ac:dyDescent="0.3">
      <c r="B241683"/>
      <c r="C241683"/>
      <c r="D241683"/>
    </row>
    <row r="241684" spans="2:4" x14ac:dyDescent="0.3">
      <c r="B241684"/>
      <c r="C241684"/>
      <c r="D241684"/>
    </row>
    <row r="241685" spans="2:4" x14ac:dyDescent="0.3">
      <c r="B241685"/>
      <c r="C241685"/>
      <c r="D241685"/>
    </row>
    <row r="241686" spans="2:4" x14ac:dyDescent="0.3">
      <c r="B241686"/>
      <c r="C241686"/>
      <c r="D241686"/>
    </row>
    <row r="241687" spans="2:4" x14ac:dyDescent="0.3">
      <c r="B241687"/>
      <c r="C241687"/>
      <c r="D241687"/>
    </row>
    <row r="241688" spans="2:4" x14ac:dyDescent="0.3">
      <c r="B241688"/>
      <c r="C241688"/>
      <c r="D241688"/>
    </row>
    <row r="241689" spans="2:4" x14ac:dyDescent="0.3">
      <c r="B241689"/>
      <c r="C241689"/>
      <c r="D241689"/>
    </row>
    <row r="241690" spans="2:4" x14ac:dyDescent="0.3">
      <c r="B241690"/>
      <c r="C241690"/>
      <c r="D241690"/>
    </row>
    <row r="241691" spans="2:4" x14ac:dyDescent="0.3">
      <c r="B241691"/>
      <c r="C241691"/>
      <c r="D241691"/>
    </row>
    <row r="241692" spans="2:4" x14ac:dyDescent="0.3">
      <c r="B241692"/>
      <c r="C241692"/>
      <c r="D241692"/>
    </row>
    <row r="241693" spans="2:4" x14ac:dyDescent="0.3">
      <c r="B241693"/>
      <c r="C241693"/>
      <c r="D241693"/>
    </row>
    <row r="241694" spans="2:4" x14ac:dyDescent="0.3">
      <c r="B241694"/>
      <c r="C241694"/>
      <c r="D241694"/>
    </row>
    <row r="241695" spans="2:4" x14ac:dyDescent="0.3">
      <c r="B241695"/>
      <c r="C241695"/>
      <c r="D241695"/>
    </row>
    <row r="241696" spans="2:4" x14ac:dyDescent="0.3">
      <c r="B241696"/>
      <c r="C241696"/>
      <c r="D241696"/>
    </row>
    <row r="241697" spans="2:4" x14ac:dyDescent="0.3">
      <c r="B241697"/>
      <c r="C241697"/>
      <c r="D241697"/>
    </row>
    <row r="241698" spans="2:4" x14ac:dyDescent="0.3">
      <c r="B241698"/>
      <c r="C241698"/>
      <c r="D241698"/>
    </row>
    <row r="241699" spans="2:4" x14ac:dyDescent="0.3">
      <c r="B241699"/>
      <c r="C241699"/>
      <c r="D241699"/>
    </row>
    <row r="241700" spans="2:4" x14ac:dyDescent="0.3">
      <c r="B241700"/>
      <c r="C241700"/>
      <c r="D241700"/>
    </row>
    <row r="241701" spans="2:4" x14ac:dyDescent="0.3">
      <c r="B241701"/>
      <c r="C241701"/>
      <c r="D241701"/>
    </row>
    <row r="241702" spans="2:4" x14ac:dyDescent="0.3">
      <c r="B241702"/>
      <c r="C241702"/>
      <c r="D241702"/>
    </row>
    <row r="241703" spans="2:4" x14ac:dyDescent="0.3">
      <c r="B241703"/>
      <c r="C241703"/>
      <c r="D241703"/>
    </row>
    <row r="241704" spans="2:4" x14ac:dyDescent="0.3">
      <c r="B241704"/>
      <c r="C241704"/>
      <c r="D241704"/>
    </row>
    <row r="241705" spans="2:4" x14ac:dyDescent="0.3">
      <c r="B241705"/>
      <c r="C241705"/>
      <c r="D241705"/>
    </row>
    <row r="241706" spans="2:4" x14ac:dyDescent="0.3">
      <c r="B241706"/>
      <c r="C241706"/>
      <c r="D241706"/>
    </row>
    <row r="241707" spans="2:4" x14ac:dyDescent="0.3">
      <c r="B241707"/>
      <c r="C241707"/>
      <c r="D241707"/>
    </row>
    <row r="241708" spans="2:4" x14ac:dyDescent="0.3">
      <c r="B241708"/>
      <c r="C241708"/>
      <c r="D241708"/>
    </row>
    <row r="241709" spans="2:4" x14ac:dyDescent="0.3">
      <c r="B241709"/>
      <c r="C241709"/>
      <c r="D241709"/>
    </row>
    <row r="241710" spans="2:4" x14ac:dyDescent="0.3">
      <c r="B241710"/>
      <c r="C241710"/>
      <c r="D241710"/>
    </row>
    <row r="241711" spans="2:4" x14ac:dyDescent="0.3">
      <c r="B241711"/>
      <c r="C241711"/>
      <c r="D241711"/>
    </row>
    <row r="241712" spans="2:4" x14ac:dyDescent="0.3">
      <c r="B241712"/>
      <c r="C241712"/>
      <c r="D241712"/>
    </row>
    <row r="241713" spans="2:4" x14ac:dyDescent="0.3">
      <c r="B241713"/>
      <c r="C241713"/>
      <c r="D241713"/>
    </row>
    <row r="241714" spans="2:4" x14ac:dyDescent="0.3">
      <c r="B241714"/>
      <c r="C241714"/>
      <c r="D241714"/>
    </row>
    <row r="241715" spans="2:4" x14ac:dyDescent="0.3">
      <c r="B241715"/>
      <c r="C241715"/>
      <c r="D241715"/>
    </row>
    <row r="241716" spans="2:4" x14ac:dyDescent="0.3">
      <c r="B241716"/>
      <c r="C241716"/>
      <c r="D241716"/>
    </row>
    <row r="241717" spans="2:4" x14ac:dyDescent="0.3">
      <c r="B241717"/>
      <c r="C241717"/>
      <c r="D241717"/>
    </row>
    <row r="241718" spans="2:4" x14ac:dyDescent="0.3">
      <c r="B241718"/>
      <c r="C241718"/>
      <c r="D241718"/>
    </row>
    <row r="241719" spans="2:4" x14ac:dyDescent="0.3">
      <c r="B241719"/>
      <c r="C241719"/>
      <c r="D241719"/>
    </row>
    <row r="241720" spans="2:4" x14ac:dyDescent="0.3">
      <c r="B241720"/>
      <c r="C241720"/>
      <c r="D241720"/>
    </row>
    <row r="241721" spans="2:4" x14ac:dyDescent="0.3">
      <c r="B241721"/>
      <c r="C241721"/>
      <c r="D241721"/>
    </row>
    <row r="241722" spans="2:4" x14ac:dyDescent="0.3">
      <c r="B241722"/>
      <c r="C241722"/>
      <c r="D241722"/>
    </row>
    <row r="241723" spans="2:4" x14ac:dyDescent="0.3">
      <c r="B241723"/>
      <c r="C241723"/>
      <c r="D241723"/>
    </row>
    <row r="241724" spans="2:4" x14ac:dyDescent="0.3">
      <c r="B241724"/>
      <c r="C241724"/>
      <c r="D241724"/>
    </row>
    <row r="241725" spans="2:4" x14ac:dyDescent="0.3">
      <c r="B241725"/>
      <c r="C241725"/>
      <c r="D241725"/>
    </row>
    <row r="241726" spans="2:4" x14ac:dyDescent="0.3">
      <c r="B241726"/>
      <c r="C241726"/>
      <c r="D241726"/>
    </row>
    <row r="241727" spans="2:4" x14ac:dyDescent="0.3">
      <c r="B241727"/>
      <c r="C241727"/>
      <c r="D241727"/>
    </row>
    <row r="241728" spans="2:4" x14ac:dyDescent="0.3">
      <c r="B241728"/>
      <c r="C241728"/>
      <c r="D241728"/>
    </row>
    <row r="241729" spans="2:4" x14ac:dyDescent="0.3">
      <c r="B241729"/>
      <c r="C241729"/>
      <c r="D241729"/>
    </row>
    <row r="241730" spans="2:4" x14ac:dyDescent="0.3">
      <c r="B241730"/>
      <c r="C241730"/>
      <c r="D241730"/>
    </row>
    <row r="241731" spans="2:4" x14ac:dyDescent="0.3">
      <c r="B241731"/>
      <c r="C241731"/>
      <c r="D241731"/>
    </row>
    <row r="241732" spans="2:4" x14ac:dyDescent="0.3">
      <c r="B241732"/>
      <c r="C241732"/>
      <c r="D241732"/>
    </row>
    <row r="241733" spans="2:4" x14ac:dyDescent="0.3">
      <c r="B241733"/>
      <c r="C241733"/>
      <c r="D241733"/>
    </row>
    <row r="241734" spans="2:4" x14ac:dyDescent="0.3">
      <c r="B241734"/>
      <c r="C241734"/>
      <c r="D241734"/>
    </row>
    <row r="241735" spans="2:4" x14ac:dyDescent="0.3">
      <c r="B241735"/>
      <c r="C241735"/>
      <c r="D241735"/>
    </row>
    <row r="241736" spans="2:4" x14ac:dyDescent="0.3">
      <c r="B241736"/>
      <c r="C241736"/>
      <c r="D241736"/>
    </row>
    <row r="241737" spans="2:4" x14ac:dyDescent="0.3">
      <c r="B241737"/>
      <c r="C241737"/>
      <c r="D241737"/>
    </row>
    <row r="241738" spans="2:4" x14ac:dyDescent="0.3">
      <c r="B241738"/>
      <c r="C241738"/>
      <c r="D241738"/>
    </row>
    <row r="241739" spans="2:4" x14ac:dyDescent="0.3">
      <c r="B241739"/>
      <c r="C241739"/>
      <c r="D241739"/>
    </row>
    <row r="241740" spans="2:4" x14ac:dyDescent="0.3">
      <c r="B241740"/>
      <c r="C241740"/>
      <c r="D241740"/>
    </row>
    <row r="241741" spans="2:4" x14ac:dyDescent="0.3">
      <c r="B241741"/>
      <c r="C241741"/>
      <c r="D241741"/>
    </row>
    <row r="241742" spans="2:4" x14ac:dyDescent="0.3">
      <c r="B241742"/>
      <c r="C241742"/>
      <c r="D241742"/>
    </row>
    <row r="241743" spans="2:4" x14ac:dyDescent="0.3">
      <c r="B241743"/>
      <c r="C241743"/>
      <c r="D241743"/>
    </row>
    <row r="241744" spans="2:4" x14ac:dyDescent="0.3">
      <c r="B241744"/>
      <c r="C241744"/>
      <c r="D241744"/>
    </row>
    <row r="241745" spans="2:4" x14ac:dyDescent="0.3">
      <c r="B241745"/>
      <c r="C241745"/>
      <c r="D241745"/>
    </row>
    <row r="241746" spans="2:4" x14ac:dyDescent="0.3">
      <c r="B241746"/>
      <c r="C241746"/>
      <c r="D241746"/>
    </row>
    <row r="241747" spans="2:4" x14ac:dyDescent="0.3">
      <c r="B241747"/>
      <c r="C241747"/>
      <c r="D241747"/>
    </row>
    <row r="241748" spans="2:4" x14ac:dyDescent="0.3">
      <c r="B241748"/>
      <c r="C241748"/>
      <c r="D241748"/>
    </row>
    <row r="241749" spans="2:4" x14ac:dyDescent="0.3">
      <c r="B241749"/>
      <c r="C241749"/>
      <c r="D241749"/>
    </row>
    <row r="241750" spans="2:4" x14ac:dyDescent="0.3">
      <c r="B241750"/>
      <c r="C241750"/>
      <c r="D241750"/>
    </row>
    <row r="241751" spans="2:4" x14ac:dyDescent="0.3">
      <c r="B241751"/>
      <c r="C241751"/>
      <c r="D241751"/>
    </row>
    <row r="241752" spans="2:4" x14ac:dyDescent="0.3">
      <c r="B241752"/>
      <c r="C241752"/>
      <c r="D241752"/>
    </row>
    <row r="241753" spans="2:4" x14ac:dyDescent="0.3">
      <c r="B241753"/>
      <c r="C241753"/>
      <c r="D241753"/>
    </row>
    <row r="241754" spans="2:4" x14ac:dyDescent="0.3">
      <c r="B241754"/>
      <c r="C241754"/>
      <c r="D241754"/>
    </row>
    <row r="241755" spans="2:4" x14ac:dyDescent="0.3">
      <c r="B241755"/>
      <c r="C241755"/>
      <c r="D241755"/>
    </row>
    <row r="241756" spans="2:4" x14ac:dyDescent="0.3">
      <c r="B241756"/>
      <c r="C241756"/>
      <c r="D241756"/>
    </row>
    <row r="241757" spans="2:4" x14ac:dyDescent="0.3">
      <c r="B241757"/>
      <c r="C241757"/>
      <c r="D241757"/>
    </row>
    <row r="241758" spans="2:4" x14ac:dyDescent="0.3">
      <c r="B241758"/>
      <c r="C241758"/>
      <c r="D241758"/>
    </row>
    <row r="241759" spans="2:4" x14ac:dyDescent="0.3">
      <c r="B241759"/>
      <c r="C241759"/>
      <c r="D241759"/>
    </row>
    <row r="241760" spans="2:4" x14ac:dyDescent="0.3">
      <c r="B241760"/>
      <c r="C241760"/>
      <c r="D241760"/>
    </row>
    <row r="241761" spans="2:4" x14ac:dyDescent="0.3">
      <c r="B241761"/>
      <c r="C241761"/>
      <c r="D241761"/>
    </row>
    <row r="241762" spans="2:4" x14ac:dyDescent="0.3">
      <c r="B241762"/>
      <c r="C241762"/>
      <c r="D241762"/>
    </row>
    <row r="241763" spans="2:4" x14ac:dyDescent="0.3">
      <c r="B241763"/>
      <c r="C241763"/>
      <c r="D241763"/>
    </row>
    <row r="241764" spans="2:4" x14ac:dyDescent="0.3">
      <c r="B241764"/>
      <c r="C241764"/>
      <c r="D241764"/>
    </row>
    <row r="241765" spans="2:4" x14ac:dyDescent="0.3">
      <c r="B241765"/>
      <c r="C241765"/>
      <c r="D241765"/>
    </row>
    <row r="241766" spans="2:4" x14ac:dyDescent="0.3">
      <c r="B241766"/>
      <c r="C241766"/>
      <c r="D241766"/>
    </row>
    <row r="241767" spans="2:4" x14ac:dyDescent="0.3">
      <c r="B241767"/>
      <c r="C241767"/>
      <c r="D241767"/>
    </row>
    <row r="241768" spans="2:4" x14ac:dyDescent="0.3">
      <c r="B241768"/>
      <c r="C241768"/>
      <c r="D241768"/>
    </row>
    <row r="241769" spans="2:4" x14ac:dyDescent="0.3">
      <c r="B241769"/>
      <c r="C241769"/>
      <c r="D241769"/>
    </row>
    <row r="241770" spans="2:4" x14ac:dyDescent="0.3">
      <c r="B241770"/>
      <c r="C241770"/>
      <c r="D241770"/>
    </row>
    <row r="241771" spans="2:4" x14ac:dyDescent="0.3">
      <c r="B241771"/>
      <c r="C241771"/>
      <c r="D241771"/>
    </row>
    <row r="241772" spans="2:4" x14ac:dyDescent="0.3">
      <c r="B241772"/>
      <c r="C241772"/>
      <c r="D241772"/>
    </row>
    <row r="241773" spans="2:4" x14ac:dyDescent="0.3">
      <c r="B241773"/>
      <c r="C241773"/>
      <c r="D241773"/>
    </row>
    <row r="241774" spans="2:4" x14ac:dyDescent="0.3">
      <c r="B241774"/>
      <c r="C241774"/>
      <c r="D241774"/>
    </row>
    <row r="241775" spans="2:4" x14ac:dyDescent="0.3">
      <c r="B241775"/>
      <c r="C241775"/>
      <c r="D241775"/>
    </row>
    <row r="241776" spans="2:4" x14ac:dyDescent="0.3">
      <c r="B241776"/>
      <c r="C241776"/>
      <c r="D241776"/>
    </row>
    <row r="241777" spans="2:4" x14ac:dyDescent="0.3">
      <c r="B241777"/>
      <c r="C241777"/>
      <c r="D241777"/>
    </row>
    <row r="241778" spans="2:4" x14ac:dyDescent="0.3">
      <c r="B241778"/>
      <c r="C241778"/>
      <c r="D241778"/>
    </row>
    <row r="241779" spans="2:4" x14ac:dyDescent="0.3">
      <c r="B241779"/>
      <c r="C241779"/>
      <c r="D241779"/>
    </row>
    <row r="241780" spans="2:4" x14ac:dyDescent="0.3">
      <c r="B241780"/>
      <c r="C241780"/>
      <c r="D241780"/>
    </row>
    <row r="241781" spans="2:4" x14ac:dyDescent="0.3">
      <c r="B241781"/>
      <c r="C241781"/>
      <c r="D241781"/>
    </row>
    <row r="241782" spans="2:4" x14ac:dyDescent="0.3">
      <c r="B241782"/>
      <c r="C241782"/>
      <c r="D241782"/>
    </row>
    <row r="241783" spans="2:4" x14ac:dyDescent="0.3">
      <c r="B241783"/>
      <c r="C241783"/>
      <c r="D241783"/>
    </row>
    <row r="241784" spans="2:4" x14ac:dyDescent="0.3">
      <c r="B241784"/>
      <c r="C241784"/>
      <c r="D241784"/>
    </row>
    <row r="241785" spans="2:4" x14ac:dyDescent="0.3">
      <c r="B241785"/>
      <c r="C241785"/>
      <c r="D241785"/>
    </row>
    <row r="241786" spans="2:4" x14ac:dyDescent="0.3">
      <c r="B241786"/>
      <c r="C241786"/>
      <c r="D241786"/>
    </row>
    <row r="241787" spans="2:4" x14ac:dyDescent="0.3">
      <c r="B241787"/>
      <c r="C241787"/>
      <c r="D241787"/>
    </row>
    <row r="241788" spans="2:4" x14ac:dyDescent="0.3">
      <c r="B241788"/>
      <c r="C241788"/>
      <c r="D241788"/>
    </row>
    <row r="241789" spans="2:4" x14ac:dyDescent="0.3">
      <c r="B241789"/>
      <c r="C241789"/>
      <c r="D241789"/>
    </row>
    <row r="241790" spans="2:4" x14ac:dyDescent="0.3">
      <c r="B241790"/>
      <c r="C241790"/>
      <c r="D241790"/>
    </row>
    <row r="241791" spans="2:4" x14ac:dyDescent="0.3">
      <c r="B241791"/>
      <c r="C241791"/>
      <c r="D241791"/>
    </row>
    <row r="241792" spans="2:4" x14ac:dyDescent="0.3">
      <c r="B241792"/>
      <c r="C241792"/>
      <c r="D241792"/>
    </row>
    <row r="241793" spans="2:4" x14ac:dyDescent="0.3">
      <c r="B241793"/>
      <c r="C241793"/>
      <c r="D241793"/>
    </row>
    <row r="241794" spans="2:4" x14ac:dyDescent="0.3">
      <c r="B241794"/>
      <c r="C241794"/>
      <c r="D241794"/>
    </row>
    <row r="241795" spans="2:4" x14ac:dyDescent="0.3">
      <c r="B241795"/>
      <c r="C241795"/>
      <c r="D241795"/>
    </row>
    <row r="241796" spans="2:4" x14ac:dyDescent="0.3">
      <c r="B241796"/>
      <c r="C241796"/>
      <c r="D241796"/>
    </row>
    <row r="241797" spans="2:4" x14ac:dyDescent="0.3">
      <c r="B241797"/>
      <c r="C241797"/>
      <c r="D241797"/>
    </row>
    <row r="241798" spans="2:4" x14ac:dyDescent="0.3">
      <c r="B241798"/>
      <c r="C241798"/>
      <c r="D241798"/>
    </row>
    <row r="241799" spans="2:4" x14ac:dyDescent="0.3">
      <c r="B241799"/>
      <c r="C241799"/>
      <c r="D241799"/>
    </row>
    <row r="241800" spans="2:4" x14ac:dyDescent="0.3">
      <c r="B241800"/>
      <c r="C241800"/>
      <c r="D241800"/>
    </row>
    <row r="241801" spans="2:4" x14ac:dyDescent="0.3">
      <c r="B241801"/>
      <c r="C241801"/>
      <c r="D241801"/>
    </row>
    <row r="241802" spans="2:4" x14ac:dyDescent="0.3">
      <c r="B241802"/>
      <c r="C241802"/>
      <c r="D241802"/>
    </row>
    <row r="241803" spans="2:4" x14ac:dyDescent="0.3">
      <c r="B241803"/>
      <c r="C241803"/>
      <c r="D241803"/>
    </row>
    <row r="241804" spans="2:4" x14ac:dyDescent="0.3">
      <c r="B241804"/>
      <c r="C241804"/>
      <c r="D241804"/>
    </row>
    <row r="241805" spans="2:4" x14ac:dyDescent="0.3">
      <c r="B241805"/>
      <c r="C241805"/>
      <c r="D241805"/>
    </row>
    <row r="241806" spans="2:4" x14ac:dyDescent="0.3">
      <c r="B241806"/>
      <c r="C241806"/>
      <c r="D241806"/>
    </row>
    <row r="241807" spans="2:4" x14ac:dyDescent="0.3">
      <c r="B241807"/>
      <c r="C241807"/>
      <c r="D241807"/>
    </row>
    <row r="241808" spans="2:4" x14ac:dyDescent="0.3">
      <c r="B241808"/>
      <c r="C241808"/>
      <c r="D241808"/>
    </row>
    <row r="241809" spans="2:4" x14ac:dyDescent="0.3">
      <c r="B241809"/>
      <c r="C241809"/>
      <c r="D241809"/>
    </row>
    <row r="241810" spans="2:4" x14ac:dyDescent="0.3">
      <c r="B241810"/>
      <c r="C241810"/>
      <c r="D241810"/>
    </row>
    <row r="241811" spans="2:4" x14ac:dyDescent="0.3">
      <c r="B241811"/>
      <c r="C241811"/>
      <c r="D241811"/>
    </row>
    <row r="241812" spans="2:4" x14ac:dyDescent="0.3">
      <c r="B241812"/>
      <c r="C241812"/>
      <c r="D241812"/>
    </row>
    <row r="241813" spans="2:4" x14ac:dyDescent="0.3">
      <c r="B241813"/>
      <c r="C241813"/>
      <c r="D241813"/>
    </row>
    <row r="241814" spans="2:4" x14ac:dyDescent="0.3">
      <c r="B241814"/>
      <c r="C241814"/>
      <c r="D241814"/>
    </row>
    <row r="241815" spans="2:4" x14ac:dyDescent="0.3">
      <c r="B241815"/>
      <c r="C241815"/>
      <c r="D241815"/>
    </row>
    <row r="241816" spans="2:4" x14ac:dyDescent="0.3">
      <c r="B241816"/>
      <c r="C241816"/>
      <c r="D241816"/>
    </row>
    <row r="241817" spans="2:4" x14ac:dyDescent="0.3">
      <c r="B241817"/>
      <c r="C241817"/>
      <c r="D241817"/>
    </row>
    <row r="241818" spans="2:4" x14ac:dyDescent="0.3">
      <c r="B241818"/>
      <c r="C241818"/>
      <c r="D241818"/>
    </row>
    <row r="241819" spans="2:4" x14ac:dyDescent="0.3">
      <c r="B241819"/>
      <c r="C241819"/>
      <c r="D241819"/>
    </row>
    <row r="241820" spans="2:4" x14ac:dyDescent="0.3">
      <c r="B241820"/>
      <c r="C241820"/>
      <c r="D241820"/>
    </row>
    <row r="241821" spans="2:4" x14ac:dyDescent="0.3">
      <c r="B241821"/>
      <c r="C241821"/>
      <c r="D241821"/>
    </row>
    <row r="241822" spans="2:4" x14ac:dyDescent="0.3">
      <c r="B241822"/>
      <c r="C241822"/>
      <c r="D241822"/>
    </row>
    <row r="241823" spans="2:4" x14ac:dyDescent="0.3">
      <c r="B241823"/>
      <c r="C241823"/>
      <c r="D241823"/>
    </row>
    <row r="241824" spans="2:4" x14ac:dyDescent="0.3">
      <c r="B241824"/>
      <c r="C241824"/>
      <c r="D241824"/>
    </row>
    <row r="241825" spans="2:4" x14ac:dyDescent="0.3">
      <c r="B241825"/>
      <c r="C241825"/>
      <c r="D241825"/>
    </row>
    <row r="241826" spans="2:4" x14ac:dyDescent="0.3">
      <c r="B241826"/>
      <c r="C241826"/>
      <c r="D241826"/>
    </row>
    <row r="241827" spans="2:4" x14ac:dyDescent="0.3">
      <c r="B241827"/>
      <c r="C241827"/>
      <c r="D241827"/>
    </row>
    <row r="241828" spans="2:4" x14ac:dyDescent="0.3">
      <c r="B241828"/>
      <c r="C241828"/>
      <c r="D241828"/>
    </row>
    <row r="241829" spans="2:4" x14ac:dyDescent="0.3">
      <c r="B241829"/>
      <c r="C241829"/>
      <c r="D241829"/>
    </row>
    <row r="241830" spans="2:4" x14ac:dyDescent="0.3">
      <c r="B241830"/>
      <c r="C241830"/>
      <c r="D241830"/>
    </row>
    <row r="241831" spans="2:4" x14ac:dyDescent="0.3">
      <c r="B241831"/>
      <c r="C241831"/>
      <c r="D241831"/>
    </row>
    <row r="241832" spans="2:4" x14ac:dyDescent="0.3">
      <c r="B241832"/>
      <c r="C241832"/>
      <c r="D241832"/>
    </row>
    <row r="241833" spans="2:4" x14ac:dyDescent="0.3">
      <c r="B241833"/>
      <c r="C241833"/>
      <c r="D241833"/>
    </row>
    <row r="241834" spans="2:4" x14ac:dyDescent="0.3">
      <c r="B241834"/>
      <c r="C241834"/>
      <c r="D241834"/>
    </row>
    <row r="241835" spans="2:4" x14ac:dyDescent="0.3">
      <c r="B241835"/>
      <c r="C241835"/>
      <c r="D241835"/>
    </row>
    <row r="241836" spans="2:4" x14ac:dyDescent="0.3">
      <c r="B241836"/>
      <c r="C241836"/>
      <c r="D241836"/>
    </row>
    <row r="241837" spans="2:4" x14ac:dyDescent="0.3">
      <c r="B241837"/>
      <c r="C241837"/>
      <c r="D241837"/>
    </row>
    <row r="241838" spans="2:4" x14ac:dyDescent="0.3">
      <c r="B241838"/>
      <c r="C241838"/>
      <c r="D241838"/>
    </row>
    <row r="241839" spans="2:4" x14ac:dyDescent="0.3">
      <c r="B241839"/>
      <c r="C241839"/>
      <c r="D241839"/>
    </row>
    <row r="241840" spans="2:4" x14ac:dyDescent="0.3">
      <c r="B241840"/>
      <c r="C241840"/>
      <c r="D241840"/>
    </row>
    <row r="241841" spans="2:4" x14ac:dyDescent="0.3">
      <c r="B241841"/>
      <c r="C241841"/>
      <c r="D241841"/>
    </row>
    <row r="241842" spans="2:4" x14ac:dyDescent="0.3">
      <c r="B241842"/>
      <c r="C241842"/>
      <c r="D241842"/>
    </row>
    <row r="241843" spans="2:4" x14ac:dyDescent="0.3">
      <c r="B241843"/>
      <c r="C241843"/>
      <c r="D241843"/>
    </row>
    <row r="241844" spans="2:4" x14ac:dyDescent="0.3">
      <c r="B241844"/>
      <c r="C241844"/>
      <c r="D241844"/>
    </row>
    <row r="241845" spans="2:4" x14ac:dyDescent="0.3">
      <c r="B241845"/>
      <c r="C241845"/>
      <c r="D241845"/>
    </row>
    <row r="241846" spans="2:4" x14ac:dyDescent="0.3">
      <c r="B241846"/>
      <c r="C241846"/>
      <c r="D241846"/>
    </row>
    <row r="241847" spans="2:4" x14ac:dyDescent="0.3">
      <c r="B241847"/>
      <c r="C241847"/>
      <c r="D241847"/>
    </row>
    <row r="241848" spans="2:4" x14ac:dyDescent="0.3">
      <c r="B241848"/>
      <c r="C241848"/>
      <c r="D241848"/>
    </row>
    <row r="241849" spans="2:4" x14ac:dyDescent="0.3">
      <c r="B241849"/>
      <c r="C241849"/>
      <c r="D241849"/>
    </row>
    <row r="241850" spans="2:4" x14ac:dyDescent="0.3">
      <c r="B241850"/>
      <c r="C241850"/>
      <c r="D241850"/>
    </row>
    <row r="241851" spans="2:4" x14ac:dyDescent="0.3">
      <c r="B241851"/>
      <c r="C241851"/>
      <c r="D241851"/>
    </row>
    <row r="241852" spans="2:4" x14ac:dyDescent="0.3">
      <c r="B241852"/>
      <c r="C241852"/>
      <c r="D241852"/>
    </row>
    <row r="241853" spans="2:4" x14ac:dyDescent="0.3">
      <c r="B241853"/>
      <c r="C241853"/>
      <c r="D241853"/>
    </row>
    <row r="241854" spans="2:4" x14ac:dyDescent="0.3">
      <c r="B241854"/>
      <c r="C241854"/>
      <c r="D241854"/>
    </row>
    <row r="241855" spans="2:4" x14ac:dyDescent="0.3">
      <c r="B241855"/>
      <c r="C241855"/>
      <c r="D241855"/>
    </row>
    <row r="241856" spans="2:4" x14ac:dyDescent="0.3">
      <c r="B241856"/>
      <c r="C241856"/>
      <c r="D241856"/>
    </row>
    <row r="241857" spans="2:4" x14ac:dyDescent="0.3">
      <c r="B241857"/>
      <c r="C241857"/>
      <c r="D241857"/>
    </row>
    <row r="241858" spans="2:4" x14ac:dyDescent="0.3">
      <c r="B241858"/>
      <c r="C241858"/>
      <c r="D241858"/>
    </row>
    <row r="241859" spans="2:4" x14ac:dyDescent="0.3">
      <c r="B241859"/>
      <c r="C241859"/>
      <c r="D241859"/>
    </row>
    <row r="241860" spans="2:4" x14ac:dyDescent="0.3">
      <c r="B241860"/>
      <c r="C241860"/>
      <c r="D241860"/>
    </row>
    <row r="241861" spans="2:4" x14ac:dyDescent="0.3">
      <c r="B241861"/>
      <c r="C241861"/>
      <c r="D241861"/>
    </row>
    <row r="241862" spans="2:4" x14ac:dyDescent="0.3">
      <c r="B241862"/>
      <c r="C241862"/>
      <c r="D241862"/>
    </row>
    <row r="241863" spans="2:4" x14ac:dyDescent="0.3">
      <c r="B241863"/>
      <c r="C241863"/>
      <c r="D241863"/>
    </row>
    <row r="241864" spans="2:4" x14ac:dyDescent="0.3">
      <c r="B241864"/>
      <c r="C241864"/>
      <c r="D241864"/>
    </row>
    <row r="241865" spans="2:4" x14ac:dyDescent="0.3">
      <c r="B241865"/>
      <c r="C241865"/>
      <c r="D241865"/>
    </row>
    <row r="241866" spans="2:4" x14ac:dyDescent="0.3">
      <c r="B241866"/>
      <c r="C241866"/>
      <c r="D241866"/>
    </row>
    <row r="241867" spans="2:4" x14ac:dyDescent="0.3">
      <c r="B241867"/>
      <c r="C241867"/>
      <c r="D241867"/>
    </row>
    <row r="241868" spans="2:4" x14ac:dyDescent="0.3">
      <c r="B241868"/>
      <c r="C241868"/>
      <c r="D241868"/>
    </row>
    <row r="241869" spans="2:4" x14ac:dyDescent="0.3">
      <c r="B241869"/>
      <c r="C241869"/>
      <c r="D241869"/>
    </row>
    <row r="241870" spans="2:4" x14ac:dyDescent="0.3">
      <c r="B241870"/>
      <c r="C241870"/>
      <c r="D241870"/>
    </row>
    <row r="241871" spans="2:4" x14ac:dyDescent="0.3">
      <c r="B241871"/>
      <c r="C241871"/>
      <c r="D241871"/>
    </row>
    <row r="241872" spans="2:4" x14ac:dyDescent="0.3">
      <c r="B241872"/>
      <c r="C241872"/>
      <c r="D241872"/>
    </row>
    <row r="241873" spans="2:4" x14ac:dyDescent="0.3">
      <c r="B241873"/>
      <c r="C241873"/>
      <c r="D241873"/>
    </row>
    <row r="241874" spans="2:4" x14ac:dyDescent="0.3">
      <c r="B241874"/>
      <c r="C241874"/>
      <c r="D241874"/>
    </row>
    <row r="241875" spans="2:4" x14ac:dyDescent="0.3">
      <c r="B241875"/>
      <c r="C241875"/>
      <c r="D241875"/>
    </row>
    <row r="241876" spans="2:4" x14ac:dyDescent="0.3">
      <c r="B241876"/>
      <c r="C241876"/>
      <c r="D241876"/>
    </row>
    <row r="241877" spans="2:4" x14ac:dyDescent="0.3">
      <c r="B241877"/>
      <c r="C241877"/>
      <c r="D241877"/>
    </row>
    <row r="241878" spans="2:4" x14ac:dyDescent="0.3">
      <c r="B241878"/>
      <c r="C241878"/>
      <c r="D241878"/>
    </row>
    <row r="241879" spans="2:4" x14ac:dyDescent="0.3">
      <c r="B241879"/>
      <c r="C241879"/>
      <c r="D241879"/>
    </row>
    <row r="241880" spans="2:4" x14ac:dyDescent="0.3">
      <c r="B241880"/>
      <c r="C241880"/>
      <c r="D241880"/>
    </row>
    <row r="241881" spans="2:4" x14ac:dyDescent="0.3">
      <c r="B241881"/>
      <c r="C241881"/>
      <c r="D241881"/>
    </row>
    <row r="241882" spans="2:4" x14ac:dyDescent="0.3">
      <c r="B241882"/>
      <c r="C241882"/>
      <c r="D241882"/>
    </row>
    <row r="241883" spans="2:4" x14ac:dyDescent="0.3">
      <c r="B241883"/>
      <c r="C241883"/>
      <c r="D241883"/>
    </row>
    <row r="241884" spans="2:4" x14ac:dyDescent="0.3">
      <c r="B241884"/>
      <c r="C241884"/>
      <c r="D241884"/>
    </row>
    <row r="241885" spans="2:4" x14ac:dyDescent="0.3">
      <c r="B241885"/>
      <c r="C241885"/>
      <c r="D241885"/>
    </row>
    <row r="241886" spans="2:4" x14ac:dyDescent="0.3">
      <c r="B241886"/>
      <c r="C241886"/>
      <c r="D241886"/>
    </row>
    <row r="241887" spans="2:4" x14ac:dyDescent="0.3">
      <c r="B241887"/>
      <c r="C241887"/>
      <c r="D241887"/>
    </row>
    <row r="241888" spans="2:4" x14ac:dyDescent="0.3">
      <c r="B241888"/>
      <c r="C241888"/>
      <c r="D241888"/>
    </row>
    <row r="241889" spans="2:4" x14ac:dyDescent="0.3">
      <c r="B241889"/>
      <c r="C241889"/>
      <c r="D241889"/>
    </row>
    <row r="241890" spans="2:4" x14ac:dyDescent="0.3">
      <c r="B241890"/>
      <c r="C241890"/>
      <c r="D241890"/>
    </row>
    <row r="241891" spans="2:4" x14ac:dyDescent="0.3">
      <c r="B241891"/>
      <c r="C241891"/>
      <c r="D241891"/>
    </row>
    <row r="241892" spans="2:4" x14ac:dyDescent="0.3">
      <c r="B241892"/>
      <c r="C241892"/>
      <c r="D241892"/>
    </row>
    <row r="241893" spans="2:4" x14ac:dyDescent="0.3">
      <c r="B241893"/>
      <c r="C241893"/>
      <c r="D241893"/>
    </row>
    <row r="241894" spans="2:4" x14ac:dyDescent="0.3">
      <c r="B241894"/>
      <c r="C241894"/>
      <c r="D241894"/>
    </row>
    <row r="241895" spans="2:4" x14ac:dyDescent="0.3">
      <c r="B241895"/>
      <c r="C241895"/>
      <c r="D241895"/>
    </row>
    <row r="241896" spans="2:4" x14ac:dyDescent="0.3">
      <c r="B241896"/>
      <c r="C241896"/>
      <c r="D241896"/>
    </row>
    <row r="241897" spans="2:4" x14ac:dyDescent="0.3">
      <c r="B241897"/>
      <c r="C241897"/>
      <c r="D241897"/>
    </row>
    <row r="241898" spans="2:4" x14ac:dyDescent="0.3">
      <c r="B241898"/>
      <c r="C241898"/>
      <c r="D241898"/>
    </row>
    <row r="241899" spans="2:4" x14ac:dyDescent="0.3">
      <c r="B241899"/>
      <c r="C241899"/>
      <c r="D241899"/>
    </row>
    <row r="241900" spans="2:4" x14ac:dyDescent="0.3">
      <c r="B241900"/>
      <c r="C241900"/>
      <c r="D241900"/>
    </row>
    <row r="241901" spans="2:4" x14ac:dyDescent="0.3">
      <c r="B241901"/>
      <c r="C241901"/>
      <c r="D241901"/>
    </row>
    <row r="241902" spans="2:4" x14ac:dyDescent="0.3">
      <c r="B241902"/>
      <c r="C241902"/>
      <c r="D241902"/>
    </row>
    <row r="241903" spans="2:4" x14ac:dyDescent="0.3">
      <c r="B241903"/>
      <c r="C241903"/>
      <c r="D241903"/>
    </row>
    <row r="241904" spans="2:4" x14ac:dyDescent="0.3">
      <c r="B241904"/>
      <c r="C241904"/>
      <c r="D241904"/>
    </row>
    <row r="241905" spans="2:4" x14ac:dyDescent="0.3">
      <c r="B241905"/>
      <c r="C241905"/>
      <c r="D241905"/>
    </row>
    <row r="241906" spans="2:4" x14ac:dyDescent="0.3">
      <c r="B241906"/>
      <c r="C241906"/>
      <c r="D241906"/>
    </row>
    <row r="241907" spans="2:4" x14ac:dyDescent="0.3">
      <c r="B241907"/>
      <c r="C241907"/>
      <c r="D241907"/>
    </row>
    <row r="241908" spans="2:4" x14ac:dyDescent="0.3">
      <c r="B241908"/>
      <c r="C241908"/>
      <c r="D241908"/>
    </row>
    <row r="241909" spans="2:4" x14ac:dyDescent="0.3">
      <c r="B241909"/>
      <c r="C241909"/>
      <c r="D241909"/>
    </row>
    <row r="241910" spans="2:4" x14ac:dyDescent="0.3">
      <c r="B241910"/>
      <c r="C241910"/>
      <c r="D241910"/>
    </row>
    <row r="241911" spans="2:4" x14ac:dyDescent="0.3">
      <c r="B241911"/>
      <c r="C241911"/>
      <c r="D241911"/>
    </row>
    <row r="241912" spans="2:4" x14ac:dyDescent="0.3">
      <c r="B241912"/>
      <c r="C241912"/>
      <c r="D241912"/>
    </row>
    <row r="241913" spans="2:4" x14ac:dyDescent="0.3">
      <c r="B241913"/>
      <c r="C241913"/>
      <c r="D241913"/>
    </row>
    <row r="241914" spans="2:4" x14ac:dyDescent="0.3">
      <c r="B241914"/>
      <c r="C241914"/>
      <c r="D241914"/>
    </row>
    <row r="241915" spans="2:4" x14ac:dyDescent="0.3">
      <c r="B241915"/>
      <c r="C241915"/>
      <c r="D241915"/>
    </row>
    <row r="241916" spans="2:4" x14ac:dyDescent="0.3">
      <c r="B241916"/>
      <c r="C241916"/>
      <c r="D241916"/>
    </row>
    <row r="241917" spans="2:4" x14ac:dyDescent="0.3">
      <c r="B241917"/>
      <c r="C241917"/>
      <c r="D241917"/>
    </row>
    <row r="241918" spans="2:4" x14ac:dyDescent="0.3">
      <c r="B241918"/>
      <c r="C241918"/>
      <c r="D241918"/>
    </row>
    <row r="241919" spans="2:4" x14ac:dyDescent="0.3">
      <c r="B241919"/>
      <c r="C241919"/>
      <c r="D241919"/>
    </row>
    <row r="241920" spans="2:4" x14ac:dyDescent="0.3">
      <c r="B241920"/>
      <c r="C241920"/>
      <c r="D241920"/>
    </row>
    <row r="241921" spans="2:4" x14ac:dyDescent="0.3">
      <c r="B241921"/>
      <c r="C241921"/>
      <c r="D241921"/>
    </row>
    <row r="241922" spans="2:4" x14ac:dyDescent="0.3">
      <c r="B241922"/>
      <c r="C241922"/>
      <c r="D241922"/>
    </row>
    <row r="241923" spans="2:4" x14ac:dyDescent="0.3">
      <c r="B241923"/>
      <c r="C241923"/>
      <c r="D241923"/>
    </row>
    <row r="241924" spans="2:4" x14ac:dyDescent="0.3">
      <c r="B241924"/>
      <c r="C241924"/>
      <c r="D241924"/>
    </row>
    <row r="241925" spans="2:4" x14ac:dyDescent="0.3">
      <c r="B241925"/>
      <c r="C241925"/>
      <c r="D241925"/>
    </row>
    <row r="241926" spans="2:4" x14ac:dyDescent="0.3">
      <c r="B241926"/>
      <c r="C241926"/>
      <c r="D241926"/>
    </row>
    <row r="241927" spans="2:4" x14ac:dyDescent="0.3">
      <c r="B241927"/>
      <c r="C241927"/>
      <c r="D241927"/>
    </row>
    <row r="241928" spans="2:4" x14ac:dyDescent="0.3">
      <c r="B241928"/>
      <c r="C241928"/>
      <c r="D241928"/>
    </row>
    <row r="241929" spans="2:4" x14ac:dyDescent="0.3">
      <c r="B241929"/>
      <c r="C241929"/>
      <c r="D241929"/>
    </row>
    <row r="241930" spans="2:4" x14ac:dyDescent="0.3">
      <c r="B241930"/>
      <c r="C241930"/>
      <c r="D241930"/>
    </row>
    <row r="241931" spans="2:4" x14ac:dyDescent="0.3">
      <c r="B241931"/>
      <c r="C241931"/>
      <c r="D241931"/>
    </row>
    <row r="241932" spans="2:4" x14ac:dyDescent="0.3">
      <c r="B241932"/>
      <c r="C241932"/>
      <c r="D241932"/>
    </row>
    <row r="241933" spans="2:4" x14ac:dyDescent="0.3">
      <c r="B241933"/>
      <c r="C241933"/>
      <c r="D241933"/>
    </row>
    <row r="241934" spans="2:4" x14ac:dyDescent="0.3">
      <c r="B241934"/>
      <c r="C241934"/>
      <c r="D241934"/>
    </row>
    <row r="241935" spans="2:4" x14ac:dyDescent="0.3">
      <c r="B241935"/>
      <c r="C241935"/>
      <c r="D241935"/>
    </row>
    <row r="241936" spans="2:4" x14ac:dyDescent="0.3">
      <c r="B241936"/>
      <c r="C241936"/>
      <c r="D241936"/>
    </row>
    <row r="241937" spans="2:4" x14ac:dyDescent="0.3">
      <c r="B241937"/>
      <c r="C241937"/>
      <c r="D241937"/>
    </row>
    <row r="241938" spans="2:4" x14ac:dyDescent="0.3">
      <c r="B241938"/>
      <c r="C241938"/>
      <c r="D241938"/>
    </row>
    <row r="241939" spans="2:4" x14ac:dyDescent="0.3">
      <c r="B241939"/>
      <c r="C241939"/>
      <c r="D241939"/>
    </row>
    <row r="241940" spans="2:4" x14ac:dyDescent="0.3">
      <c r="B241940"/>
      <c r="C241940"/>
      <c r="D241940"/>
    </row>
    <row r="241941" spans="2:4" x14ac:dyDescent="0.3">
      <c r="B241941"/>
      <c r="C241941"/>
      <c r="D241941"/>
    </row>
    <row r="241942" spans="2:4" x14ac:dyDescent="0.3">
      <c r="B241942"/>
      <c r="C241942"/>
      <c r="D241942"/>
    </row>
    <row r="241943" spans="2:4" x14ac:dyDescent="0.3">
      <c r="B241943"/>
      <c r="C241943"/>
      <c r="D241943"/>
    </row>
    <row r="241944" spans="2:4" x14ac:dyDescent="0.3">
      <c r="B241944"/>
      <c r="C241944"/>
      <c r="D241944"/>
    </row>
    <row r="241945" spans="2:4" x14ac:dyDescent="0.3">
      <c r="B241945"/>
      <c r="C241945"/>
      <c r="D241945"/>
    </row>
    <row r="241946" spans="2:4" x14ac:dyDescent="0.3">
      <c r="B241946"/>
      <c r="C241946"/>
      <c r="D241946"/>
    </row>
    <row r="241947" spans="2:4" x14ac:dyDescent="0.3">
      <c r="B241947"/>
      <c r="C241947"/>
      <c r="D241947"/>
    </row>
    <row r="241948" spans="2:4" x14ac:dyDescent="0.3">
      <c r="B241948"/>
      <c r="C241948"/>
      <c r="D241948"/>
    </row>
    <row r="241949" spans="2:4" x14ac:dyDescent="0.3">
      <c r="B241949"/>
      <c r="C241949"/>
      <c r="D241949"/>
    </row>
    <row r="241950" spans="2:4" x14ac:dyDescent="0.3">
      <c r="B241950"/>
      <c r="C241950"/>
      <c r="D241950"/>
    </row>
    <row r="241951" spans="2:4" x14ac:dyDescent="0.3">
      <c r="B241951"/>
      <c r="C241951"/>
      <c r="D241951"/>
    </row>
    <row r="241952" spans="2:4" x14ac:dyDescent="0.3">
      <c r="B241952"/>
      <c r="C241952"/>
      <c r="D241952"/>
    </row>
    <row r="241953" spans="2:4" x14ac:dyDescent="0.3">
      <c r="B241953"/>
      <c r="C241953"/>
      <c r="D241953"/>
    </row>
    <row r="241954" spans="2:4" x14ac:dyDescent="0.3">
      <c r="B241954"/>
      <c r="C241954"/>
      <c r="D241954"/>
    </row>
    <row r="241955" spans="2:4" x14ac:dyDescent="0.3">
      <c r="B241955"/>
      <c r="C241955"/>
      <c r="D241955"/>
    </row>
    <row r="241956" spans="2:4" x14ac:dyDescent="0.3">
      <c r="B241956"/>
      <c r="C241956"/>
      <c r="D241956"/>
    </row>
    <row r="241957" spans="2:4" x14ac:dyDescent="0.3">
      <c r="B241957"/>
      <c r="C241957"/>
      <c r="D241957"/>
    </row>
    <row r="241958" spans="2:4" x14ac:dyDescent="0.3">
      <c r="B241958"/>
      <c r="C241958"/>
      <c r="D241958"/>
    </row>
    <row r="241959" spans="2:4" x14ac:dyDescent="0.3">
      <c r="B241959"/>
      <c r="C241959"/>
      <c r="D241959"/>
    </row>
    <row r="241960" spans="2:4" x14ac:dyDescent="0.3">
      <c r="B241960"/>
      <c r="C241960"/>
      <c r="D241960"/>
    </row>
    <row r="241961" spans="2:4" x14ac:dyDescent="0.3">
      <c r="B241961"/>
      <c r="C241961"/>
      <c r="D241961"/>
    </row>
    <row r="241962" spans="2:4" x14ac:dyDescent="0.3">
      <c r="B241962"/>
      <c r="C241962"/>
      <c r="D241962"/>
    </row>
    <row r="241963" spans="2:4" x14ac:dyDescent="0.3">
      <c r="B241963"/>
      <c r="C241963"/>
      <c r="D241963"/>
    </row>
    <row r="241964" spans="2:4" x14ac:dyDescent="0.3">
      <c r="B241964"/>
      <c r="C241964"/>
      <c r="D241964"/>
    </row>
    <row r="241965" spans="2:4" x14ac:dyDescent="0.3">
      <c r="B241965"/>
      <c r="C241965"/>
      <c r="D241965"/>
    </row>
    <row r="241966" spans="2:4" x14ac:dyDescent="0.3">
      <c r="B241966"/>
      <c r="C241966"/>
      <c r="D241966"/>
    </row>
    <row r="241967" spans="2:4" x14ac:dyDescent="0.3">
      <c r="B241967"/>
      <c r="C241967"/>
      <c r="D241967"/>
    </row>
    <row r="241968" spans="2:4" x14ac:dyDescent="0.3">
      <c r="B241968"/>
      <c r="C241968"/>
      <c r="D241968"/>
    </row>
    <row r="241969" spans="2:4" x14ac:dyDescent="0.3">
      <c r="B241969"/>
      <c r="C241969"/>
      <c r="D241969"/>
    </row>
    <row r="241970" spans="2:4" x14ac:dyDescent="0.3">
      <c r="B241970"/>
      <c r="C241970"/>
      <c r="D241970"/>
    </row>
    <row r="241971" spans="2:4" x14ac:dyDescent="0.3">
      <c r="B241971"/>
      <c r="C241971"/>
      <c r="D241971"/>
    </row>
    <row r="241972" spans="2:4" x14ac:dyDescent="0.3">
      <c r="B241972"/>
      <c r="C241972"/>
      <c r="D241972"/>
    </row>
    <row r="241973" spans="2:4" x14ac:dyDescent="0.3">
      <c r="B241973"/>
      <c r="C241973"/>
      <c r="D241973"/>
    </row>
    <row r="241974" spans="2:4" x14ac:dyDescent="0.3">
      <c r="B241974"/>
      <c r="C241974"/>
      <c r="D241974"/>
    </row>
    <row r="241975" spans="2:4" x14ac:dyDescent="0.3">
      <c r="B241975"/>
      <c r="C241975"/>
      <c r="D241975"/>
    </row>
    <row r="241976" spans="2:4" x14ac:dyDescent="0.3">
      <c r="B241976"/>
      <c r="C241976"/>
      <c r="D241976"/>
    </row>
    <row r="241977" spans="2:4" x14ac:dyDescent="0.3">
      <c r="B241977"/>
      <c r="C241977"/>
      <c r="D241977"/>
    </row>
    <row r="241978" spans="2:4" x14ac:dyDescent="0.3">
      <c r="B241978"/>
      <c r="C241978"/>
      <c r="D241978"/>
    </row>
    <row r="241979" spans="2:4" x14ac:dyDescent="0.3">
      <c r="B241979"/>
      <c r="C241979"/>
      <c r="D241979"/>
    </row>
    <row r="241980" spans="2:4" x14ac:dyDescent="0.3">
      <c r="B241980"/>
      <c r="C241980"/>
      <c r="D241980"/>
    </row>
    <row r="241981" spans="2:4" x14ac:dyDescent="0.3">
      <c r="B241981"/>
      <c r="C241981"/>
      <c r="D241981"/>
    </row>
    <row r="241982" spans="2:4" x14ac:dyDescent="0.3">
      <c r="B241982"/>
      <c r="C241982"/>
      <c r="D241982"/>
    </row>
    <row r="241983" spans="2:4" x14ac:dyDescent="0.3">
      <c r="B241983"/>
      <c r="C241983"/>
      <c r="D241983"/>
    </row>
    <row r="241984" spans="2:4" x14ac:dyDescent="0.3">
      <c r="B241984"/>
      <c r="C241984"/>
      <c r="D241984"/>
    </row>
    <row r="241985" spans="2:4" x14ac:dyDescent="0.3">
      <c r="B241985"/>
      <c r="C241985"/>
      <c r="D241985"/>
    </row>
    <row r="241986" spans="2:4" x14ac:dyDescent="0.3">
      <c r="B241986"/>
      <c r="C241986"/>
      <c r="D241986"/>
    </row>
    <row r="241987" spans="2:4" x14ac:dyDescent="0.3">
      <c r="B241987"/>
      <c r="C241987"/>
      <c r="D241987"/>
    </row>
    <row r="241988" spans="2:4" x14ac:dyDescent="0.3">
      <c r="B241988"/>
      <c r="C241988"/>
      <c r="D241988"/>
    </row>
    <row r="241989" spans="2:4" x14ac:dyDescent="0.3">
      <c r="B241989"/>
      <c r="C241989"/>
      <c r="D241989"/>
    </row>
    <row r="241990" spans="2:4" x14ac:dyDescent="0.3">
      <c r="B241990"/>
      <c r="C241990"/>
      <c r="D241990"/>
    </row>
    <row r="241991" spans="2:4" x14ac:dyDescent="0.3">
      <c r="B241991"/>
      <c r="C241991"/>
      <c r="D241991"/>
    </row>
    <row r="241992" spans="2:4" x14ac:dyDescent="0.3">
      <c r="B241992"/>
      <c r="C241992"/>
      <c r="D241992"/>
    </row>
    <row r="241993" spans="2:4" x14ac:dyDescent="0.3">
      <c r="B241993"/>
      <c r="C241993"/>
      <c r="D241993"/>
    </row>
    <row r="241994" spans="2:4" x14ac:dyDescent="0.3">
      <c r="B241994"/>
      <c r="C241994"/>
      <c r="D241994"/>
    </row>
    <row r="241995" spans="2:4" x14ac:dyDescent="0.3">
      <c r="B241995"/>
      <c r="C241995"/>
      <c r="D241995"/>
    </row>
    <row r="241996" spans="2:4" x14ac:dyDescent="0.3">
      <c r="B241996"/>
      <c r="C241996"/>
      <c r="D241996"/>
    </row>
    <row r="241997" spans="2:4" x14ac:dyDescent="0.3">
      <c r="B241997"/>
      <c r="C241997"/>
      <c r="D241997"/>
    </row>
    <row r="241998" spans="2:4" x14ac:dyDescent="0.3">
      <c r="B241998"/>
      <c r="C241998"/>
      <c r="D241998"/>
    </row>
    <row r="241999" spans="2:4" x14ac:dyDescent="0.3">
      <c r="B241999"/>
      <c r="C241999"/>
      <c r="D241999"/>
    </row>
    <row r="242000" spans="2:4" x14ac:dyDescent="0.3">
      <c r="B242000"/>
      <c r="C242000"/>
      <c r="D242000"/>
    </row>
    <row r="242001" spans="2:4" x14ac:dyDescent="0.3">
      <c r="B242001"/>
      <c r="C242001"/>
      <c r="D242001"/>
    </row>
    <row r="242002" spans="2:4" x14ac:dyDescent="0.3">
      <c r="B242002"/>
      <c r="C242002"/>
      <c r="D242002"/>
    </row>
    <row r="242003" spans="2:4" x14ac:dyDescent="0.3">
      <c r="B242003"/>
      <c r="C242003"/>
      <c r="D242003"/>
    </row>
    <row r="242004" spans="2:4" x14ac:dyDescent="0.3">
      <c r="B242004"/>
      <c r="C242004"/>
      <c r="D242004"/>
    </row>
    <row r="242005" spans="2:4" x14ac:dyDescent="0.3">
      <c r="B242005"/>
      <c r="C242005"/>
      <c r="D242005"/>
    </row>
    <row r="242006" spans="2:4" x14ac:dyDescent="0.3">
      <c r="B242006"/>
      <c r="C242006"/>
      <c r="D242006"/>
    </row>
    <row r="242007" spans="2:4" x14ac:dyDescent="0.3">
      <c r="B242007"/>
      <c r="C242007"/>
      <c r="D242007"/>
    </row>
    <row r="242008" spans="2:4" x14ac:dyDescent="0.3">
      <c r="B242008"/>
      <c r="C242008"/>
      <c r="D242008"/>
    </row>
    <row r="242009" spans="2:4" x14ac:dyDescent="0.3">
      <c r="B242009"/>
      <c r="C242009"/>
      <c r="D242009"/>
    </row>
    <row r="242010" spans="2:4" x14ac:dyDescent="0.3">
      <c r="B242010"/>
      <c r="C242010"/>
      <c r="D242010"/>
    </row>
    <row r="242011" spans="2:4" x14ac:dyDescent="0.3">
      <c r="B242011"/>
      <c r="C242011"/>
      <c r="D242011"/>
    </row>
    <row r="242012" spans="2:4" x14ac:dyDescent="0.3">
      <c r="B242012"/>
      <c r="C242012"/>
      <c r="D242012"/>
    </row>
    <row r="242013" spans="2:4" x14ac:dyDescent="0.3">
      <c r="B242013"/>
      <c r="C242013"/>
      <c r="D242013"/>
    </row>
    <row r="242014" spans="2:4" x14ac:dyDescent="0.3">
      <c r="B242014"/>
      <c r="C242014"/>
      <c r="D242014"/>
    </row>
    <row r="242015" spans="2:4" x14ac:dyDescent="0.3">
      <c r="B242015"/>
      <c r="C242015"/>
      <c r="D242015"/>
    </row>
    <row r="242016" spans="2:4" x14ac:dyDescent="0.3">
      <c r="B242016"/>
      <c r="C242016"/>
      <c r="D242016"/>
    </row>
    <row r="242017" spans="2:4" x14ac:dyDescent="0.3">
      <c r="B242017"/>
      <c r="C242017"/>
      <c r="D242017"/>
    </row>
    <row r="242018" spans="2:4" x14ac:dyDescent="0.3">
      <c r="B242018"/>
      <c r="C242018"/>
      <c r="D242018"/>
    </row>
    <row r="242019" spans="2:4" x14ac:dyDescent="0.3">
      <c r="B242019"/>
      <c r="C242019"/>
      <c r="D242019"/>
    </row>
    <row r="242020" spans="2:4" x14ac:dyDescent="0.3">
      <c r="B242020"/>
      <c r="C242020"/>
      <c r="D242020"/>
    </row>
    <row r="242021" spans="2:4" x14ac:dyDescent="0.3">
      <c r="B242021"/>
      <c r="C242021"/>
      <c r="D242021"/>
    </row>
    <row r="242022" spans="2:4" x14ac:dyDescent="0.3">
      <c r="B242022"/>
      <c r="C242022"/>
      <c r="D242022"/>
    </row>
    <row r="242023" spans="2:4" x14ac:dyDescent="0.3">
      <c r="B242023"/>
      <c r="C242023"/>
      <c r="D242023"/>
    </row>
    <row r="242024" spans="2:4" x14ac:dyDescent="0.3">
      <c r="B242024"/>
      <c r="C242024"/>
      <c r="D242024"/>
    </row>
    <row r="242025" spans="2:4" x14ac:dyDescent="0.3">
      <c r="B242025"/>
      <c r="C242025"/>
      <c r="D242025"/>
    </row>
    <row r="242026" spans="2:4" x14ac:dyDescent="0.3">
      <c r="B242026"/>
      <c r="C242026"/>
      <c r="D242026"/>
    </row>
    <row r="242027" spans="2:4" x14ac:dyDescent="0.3">
      <c r="B242027"/>
      <c r="C242027"/>
      <c r="D242027"/>
    </row>
    <row r="242028" spans="2:4" x14ac:dyDescent="0.3">
      <c r="B242028"/>
      <c r="C242028"/>
      <c r="D242028"/>
    </row>
    <row r="242029" spans="2:4" x14ac:dyDescent="0.3">
      <c r="B242029"/>
      <c r="C242029"/>
      <c r="D242029"/>
    </row>
    <row r="242030" spans="2:4" x14ac:dyDescent="0.3">
      <c r="B242030"/>
      <c r="C242030"/>
      <c r="D242030"/>
    </row>
    <row r="242031" spans="2:4" x14ac:dyDescent="0.3">
      <c r="B242031"/>
      <c r="C242031"/>
      <c r="D242031"/>
    </row>
    <row r="242032" spans="2:4" x14ac:dyDescent="0.3">
      <c r="B242032"/>
      <c r="C242032"/>
      <c r="D242032"/>
    </row>
    <row r="242033" spans="2:4" x14ac:dyDescent="0.3">
      <c r="B242033"/>
      <c r="C242033"/>
      <c r="D242033"/>
    </row>
    <row r="242034" spans="2:4" x14ac:dyDescent="0.3">
      <c r="B242034"/>
      <c r="C242034"/>
      <c r="D242034"/>
    </row>
    <row r="242035" spans="2:4" x14ac:dyDescent="0.3">
      <c r="B242035"/>
      <c r="C242035"/>
      <c r="D242035"/>
    </row>
    <row r="242036" spans="2:4" x14ac:dyDescent="0.3">
      <c r="B242036"/>
      <c r="C242036"/>
      <c r="D242036"/>
    </row>
    <row r="242037" spans="2:4" x14ac:dyDescent="0.3">
      <c r="B242037"/>
      <c r="C242037"/>
      <c r="D242037"/>
    </row>
    <row r="242038" spans="2:4" x14ac:dyDescent="0.3">
      <c r="B242038"/>
      <c r="C242038"/>
      <c r="D242038"/>
    </row>
    <row r="242039" spans="2:4" x14ac:dyDescent="0.3">
      <c r="B242039"/>
      <c r="C242039"/>
      <c r="D242039"/>
    </row>
    <row r="242040" spans="2:4" x14ac:dyDescent="0.3">
      <c r="B242040"/>
      <c r="C242040"/>
      <c r="D242040"/>
    </row>
    <row r="242041" spans="2:4" x14ac:dyDescent="0.3">
      <c r="B242041"/>
      <c r="C242041"/>
      <c r="D242041"/>
    </row>
    <row r="242042" spans="2:4" x14ac:dyDescent="0.3">
      <c r="B242042"/>
      <c r="C242042"/>
      <c r="D242042"/>
    </row>
    <row r="242043" spans="2:4" x14ac:dyDescent="0.3">
      <c r="B242043"/>
      <c r="C242043"/>
      <c r="D242043"/>
    </row>
    <row r="242044" spans="2:4" x14ac:dyDescent="0.3">
      <c r="B242044"/>
      <c r="C242044"/>
      <c r="D242044"/>
    </row>
    <row r="242045" spans="2:4" x14ac:dyDescent="0.3">
      <c r="B242045"/>
      <c r="C242045"/>
      <c r="D242045"/>
    </row>
    <row r="242046" spans="2:4" x14ac:dyDescent="0.3">
      <c r="B242046"/>
      <c r="C242046"/>
      <c r="D242046"/>
    </row>
    <row r="242047" spans="2:4" x14ac:dyDescent="0.3">
      <c r="B242047"/>
      <c r="C242047"/>
      <c r="D242047"/>
    </row>
    <row r="242048" spans="2:4" x14ac:dyDescent="0.3">
      <c r="B242048"/>
      <c r="C242048"/>
      <c r="D242048"/>
    </row>
    <row r="242049" spans="2:4" x14ac:dyDescent="0.3">
      <c r="B242049"/>
      <c r="C242049"/>
      <c r="D242049"/>
    </row>
    <row r="242050" spans="2:4" x14ac:dyDescent="0.3">
      <c r="B242050"/>
      <c r="C242050"/>
      <c r="D242050"/>
    </row>
    <row r="242051" spans="2:4" x14ac:dyDescent="0.3">
      <c r="B242051"/>
      <c r="C242051"/>
      <c r="D242051"/>
    </row>
    <row r="242052" spans="2:4" x14ac:dyDescent="0.3">
      <c r="B242052"/>
      <c r="C242052"/>
      <c r="D242052"/>
    </row>
    <row r="242053" spans="2:4" x14ac:dyDescent="0.3">
      <c r="B242053"/>
      <c r="C242053"/>
      <c r="D242053"/>
    </row>
    <row r="242054" spans="2:4" x14ac:dyDescent="0.3">
      <c r="B242054"/>
      <c r="C242054"/>
      <c r="D242054"/>
    </row>
    <row r="242055" spans="2:4" x14ac:dyDescent="0.3">
      <c r="B242055"/>
      <c r="C242055"/>
      <c r="D242055"/>
    </row>
    <row r="242056" spans="2:4" x14ac:dyDescent="0.3">
      <c r="B242056"/>
      <c r="C242056"/>
      <c r="D242056"/>
    </row>
    <row r="242057" spans="2:4" x14ac:dyDescent="0.3">
      <c r="B242057"/>
      <c r="C242057"/>
      <c r="D242057"/>
    </row>
    <row r="242058" spans="2:4" x14ac:dyDescent="0.3">
      <c r="B242058"/>
      <c r="C242058"/>
      <c r="D242058"/>
    </row>
    <row r="242059" spans="2:4" x14ac:dyDescent="0.3">
      <c r="B242059"/>
      <c r="C242059"/>
      <c r="D242059"/>
    </row>
    <row r="242060" spans="2:4" x14ac:dyDescent="0.3">
      <c r="B242060"/>
      <c r="C242060"/>
      <c r="D242060"/>
    </row>
    <row r="242061" spans="2:4" x14ac:dyDescent="0.3">
      <c r="B242061"/>
      <c r="C242061"/>
      <c r="D242061"/>
    </row>
    <row r="242062" spans="2:4" x14ac:dyDescent="0.3">
      <c r="B242062"/>
      <c r="C242062"/>
      <c r="D242062"/>
    </row>
    <row r="242063" spans="2:4" x14ac:dyDescent="0.3">
      <c r="B242063"/>
      <c r="C242063"/>
      <c r="D242063"/>
    </row>
    <row r="242064" spans="2:4" x14ac:dyDescent="0.3">
      <c r="B242064"/>
      <c r="C242064"/>
      <c r="D242064"/>
    </row>
    <row r="242065" spans="2:4" x14ac:dyDescent="0.3">
      <c r="B242065"/>
      <c r="C242065"/>
      <c r="D242065"/>
    </row>
    <row r="242066" spans="2:4" x14ac:dyDescent="0.3">
      <c r="B242066"/>
      <c r="C242066"/>
      <c r="D242066"/>
    </row>
    <row r="242067" spans="2:4" x14ac:dyDescent="0.3">
      <c r="B242067"/>
      <c r="C242067"/>
      <c r="D242067"/>
    </row>
    <row r="242068" spans="2:4" x14ac:dyDescent="0.3">
      <c r="B242068"/>
      <c r="C242068"/>
      <c r="D242068"/>
    </row>
    <row r="242069" spans="2:4" x14ac:dyDescent="0.3">
      <c r="B242069"/>
      <c r="C242069"/>
      <c r="D242069"/>
    </row>
    <row r="242070" spans="2:4" x14ac:dyDescent="0.3">
      <c r="B242070"/>
      <c r="C242070"/>
      <c r="D242070"/>
    </row>
    <row r="242071" spans="2:4" x14ac:dyDescent="0.3">
      <c r="B242071"/>
      <c r="C242071"/>
      <c r="D242071"/>
    </row>
    <row r="242072" spans="2:4" x14ac:dyDescent="0.3">
      <c r="B242072"/>
      <c r="C242072"/>
      <c r="D242072"/>
    </row>
    <row r="242073" spans="2:4" x14ac:dyDescent="0.3">
      <c r="B242073"/>
      <c r="C242073"/>
      <c r="D242073"/>
    </row>
    <row r="242074" spans="2:4" x14ac:dyDescent="0.3">
      <c r="B242074"/>
      <c r="C242074"/>
      <c r="D242074"/>
    </row>
    <row r="242075" spans="2:4" x14ac:dyDescent="0.3">
      <c r="B242075"/>
      <c r="C242075"/>
      <c r="D242075"/>
    </row>
    <row r="242076" spans="2:4" x14ac:dyDescent="0.3">
      <c r="B242076"/>
      <c r="C242076"/>
      <c r="D242076"/>
    </row>
    <row r="242077" spans="2:4" x14ac:dyDescent="0.3">
      <c r="B242077"/>
      <c r="C242077"/>
      <c r="D242077"/>
    </row>
    <row r="242078" spans="2:4" x14ac:dyDescent="0.3">
      <c r="B242078"/>
      <c r="C242078"/>
      <c r="D242078"/>
    </row>
    <row r="242079" spans="2:4" x14ac:dyDescent="0.3">
      <c r="B242079"/>
      <c r="C242079"/>
      <c r="D242079"/>
    </row>
    <row r="242080" spans="2:4" x14ac:dyDescent="0.3">
      <c r="B242080"/>
      <c r="C242080"/>
      <c r="D242080"/>
    </row>
    <row r="242081" spans="2:4" x14ac:dyDescent="0.3">
      <c r="B242081"/>
      <c r="C242081"/>
      <c r="D242081"/>
    </row>
    <row r="242082" spans="2:4" x14ac:dyDescent="0.3">
      <c r="B242082"/>
      <c r="C242082"/>
      <c r="D242082"/>
    </row>
    <row r="242083" spans="2:4" x14ac:dyDescent="0.3">
      <c r="B242083"/>
      <c r="C242083"/>
      <c r="D242083"/>
    </row>
    <row r="242084" spans="2:4" x14ac:dyDescent="0.3">
      <c r="B242084"/>
      <c r="C242084"/>
      <c r="D242084"/>
    </row>
    <row r="242085" spans="2:4" x14ac:dyDescent="0.3">
      <c r="B242085"/>
      <c r="C242085"/>
      <c r="D242085"/>
    </row>
    <row r="242086" spans="2:4" x14ac:dyDescent="0.3">
      <c r="B242086"/>
      <c r="C242086"/>
      <c r="D242086"/>
    </row>
    <row r="242087" spans="2:4" x14ac:dyDescent="0.3">
      <c r="B242087"/>
      <c r="C242087"/>
      <c r="D242087"/>
    </row>
    <row r="242088" spans="2:4" x14ac:dyDescent="0.3">
      <c r="B242088"/>
      <c r="C242088"/>
      <c r="D242088"/>
    </row>
    <row r="242089" spans="2:4" x14ac:dyDescent="0.3">
      <c r="B242089"/>
      <c r="C242089"/>
      <c r="D242089"/>
    </row>
    <row r="242090" spans="2:4" x14ac:dyDescent="0.3">
      <c r="B242090"/>
      <c r="C242090"/>
      <c r="D242090"/>
    </row>
    <row r="242091" spans="2:4" x14ac:dyDescent="0.3">
      <c r="B242091"/>
      <c r="C242091"/>
      <c r="D242091"/>
    </row>
    <row r="242092" spans="2:4" x14ac:dyDescent="0.3">
      <c r="B242092"/>
      <c r="C242092"/>
      <c r="D242092"/>
    </row>
    <row r="242093" spans="2:4" x14ac:dyDescent="0.3">
      <c r="B242093"/>
      <c r="C242093"/>
      <c r="D242093"/>
    </row>
    <row r="242094" spans="2:4" x14ac:dyDescent="0.3">
      <c r="B242094"/>
      <c r="C242094"/>
      <c r="D242094"/>
    </row>
    <row r="242095" spans="2:4" x14ac:dyDescent="0.3">
      <c r="B242095"/>
      <c r="C242095"/>
      <c r="D242095"/>
    </row>
    <row r="242096" spans="2:4" x14ac:dyDescent="0.3">
      <c r="B242096"/>
      <c r="C242096"/>
      <c r="D242096"/>
    </row>
    <row r="242097" spans="2:4" x14ac:dyDescent="0.3">
      <c r="B242097"/>
      <c r="C242097"/>
      <c r="D242097"/>
    </row>
    <row r="242098" spans="2:4" x14ac:dyDescent="0.3">
      <c r="B242098"/>
      <c r="C242098"/>
      <c r="D242098"/>
    </row>
    <row r="242099" spans="2:4" x14ac:dyDescent="0.3">
      <c r="B242099"/>
      <c r="C242099"/>
      <c r="D242099"/>
    </row>
    <row r="242100" spans="2:4" x14ac:dyDescent="0.3">
      <c r="B242100"/>
      <c r="C242100"/>
      <c r="D242100"/>
    </row>
    <row r="242101" spans="2:4" x14ac:dyDescent="0.3">
      <c r="B242101"/>
      <c r="C242101"/>
      <c r="D242101"/>
    </row>
    <row r="242102" spans="2:4" x14ac:dyDescent="0.3">
      <c r="B242102"/>
      <c r="C242102"/>
      <c r="D242102"/>
    </row>
    <row r="242103" spans="2:4" x14ac:dyDescent="0.3">
      <c r="B242103"/>
      <c r="C242103"/>
      <c r="D242103"/>
    </row>
    <row r="242104" spans="2:4" x14ac:dyDescent="0.3">
      <c r="B242104"/>
      <c r="C242104"/>
      <c r="D242104"/>
    </row>
    <row r="242105" spans="2:4" x14ac:dyDescent="0.3">
      <c r="B242105"/>
      <c r="C242105"/>
      <c r="D242105"/>
    </row>
    <row r="242106" spans="2:4" x14ac:dyDescent="0.3">
      <c r="B242106"/>
      <c r="C242106"/>
      <c r="D242106"/>
    </row>
    <row r="242107" spans="2:4" x14ac:dyDescent="0.3">
      <c r="B242107"/>
      <c r="C242107"/>
      <c r="D242107"/>
    </row>
    <row r="242108" spans="2:4" x14ac:dyDescent="0.3">
      <c r="B242108"/>
      <c r="C242108"/>
      <c r="D242108"/>
    </row>
    <row r="242109" spans="2:4" x14ac:dyDescent="0.3">
      <c r="B242109"/>
      <c r="C242109"/>
      <c r="D242109"/>
    </row>
    <row r="242110" spans="2:4" x14ac:dyDescent="0.3">
      <c r="B242110"/>
      <c r="C242110"/>
      <c r="D242110"/>
    </row>
    <row r="242111" spans="2:4" x14ac:dyDescent="0.3">
      <c r="B242111"/>
      <c r="C242111"/>
      <c r="D242111"/>
    </row>
    <row r="242112" spans="2:4" x14ac:dyDescent="0.3">
      <c r="B242112"/>
      <c r="C242112"/>
      <c r="D242112"/>
    </row>
    <row r="242113" spans="2:4" x14ac:dyDescent="0.3">
      <c r="B242113"/>
      <c r="C242113"/>
      <c r="D242113"/>
    </row>
    <row r="242114" spans="2:4" x14ac:dyDescent="0.3">
      <c r="B242114"/>
      <c r="C242114"/>
      <c r="D242114"/>
    </row>
    <row r="242115" spans="2:4" x14ac:dyDescent="0.3">
      <c r="B242115"/>
      <c r="C242115"/>
      <c r="D242115"/>
    </row>
    <row r="242116" spans="2:4" x14ac:dyDescent="0.3">
      <c r="B242116"/>
      <c r="C242116"/>
      <c r="D242116"/>
    </row>
    <row r="242117" spans="2:4" x14ac:dyDescent="0.3">
      <c r="B242117"/>
      <c r="C242117"/>
      <c r="D242117"/>
    </row>
    <row r="242118" spans="2:4" x14ac:dyDescent="0.3">
      <c r="B242118"/>
      <c r="C242118"/>
      <c r="D242118"/>
    </row>
    <row r="242119" spans="2:4" x14ac:dyDescent="0.3">
      <c r="B242119"/>
      <c r="C242119"/>
      <c r="D242119"/>
    </row>
    <row r="242120" spans="2:4" x14ac:dyDescent="0.3">
      <c r="B242120"/>
      <c r="C242120"/>
      <c r="D242120"/>
    </row>
    <row r="242121" spans="2:4" x14ac:dyDescent="0.3">
      <c r="B242121"/>
      <c r="C242121"/>
      <c r="D242121"/>
    </row>
    <row r="242122" spans="2:4" x14ac:dyDescent="0.3">
      <c r="B242122"/>
      <c r="C242122"/>
      <c r="D242122"/>
    </row>
    <row r="242123" spans="2:4" x14ac:dyDescent="0.3">
      <c r="B242123"/>
      <c r="C242123"/>
      <c r="D242123"/>
    </row>
    <row r="242124" spans="2:4" x14ac:dyDescent="0.3">
      <c r="B242124"/>
      <c r="C242124"/>
      <c r="D242124"/>
    </row>
    <row r="242125" spans="2:4" x14ac:dyDescent="0.3">
      <c r="B242125"/>
      <c r="C242125"/>
      <c r="D242125"/>
    </row>
    <row r="242126" spans="2:4" x14ac:dyDescent="0.3">
      <c r="B242126"/>
      <c r="C242126"/>
      <c r="D242126"/>
    </row>
    <row r="242127" spans="2:4" x14ac:dyDescent="0.3">
      <c r="B242127"/>
      <c r="C242127"/>
      <c r="D242127"/>
    </row>
    <row r="242128" spans="2:4" x14ac:dyDescent="0.3">
      <c r="B242128"/>
      <c r="C242128"/>
      <c r="D242128"/>
    </row>
    <row r="242129" spans="2:4" x14ac:dyDescent="0.3">
      <c r="B242129"/>
      <c r="C242129"/>
      <c r="D242129"/>
    </row>
    <row r="242130" spans="2:4" x14ac:dyDescent="0.3">
      <c r="B242130"/>
      <c r="C242130"/>
      <c r="D242130"/>
    </row>
    <row r="242131" spans="2:4" x14ac:dyDescent="0.3">
      <c r="B242131"/>
      <c r="C242131"/>
      <c r="D242131"/>
    </row>
    <row r="242132" spans="2:4" x14ac:dyDescent="0.3">
      <c r="B242132"/>
      <c r="C242132"/>
      <c r="D242132"/>
    </row>
    <row r="242133" spans="2:4" x14ac:dyDescent="0.3">
      <c r="B242133"/>
      <c r="C242133"/>
      <c r="D242133"/>
    </row>
    <row r="242134" spans="2:4" x14ac:dyDescent="0.3">
      <c r="B242134"/>
      <c r="C242134"/>
      <c r="D242134"/>
    </row>
    <row r="242135" spans="2:4" x14ac:dyDescent="0.3">
      <c r="B242135"/>
      <c r="C242135"/>
      <c r="D242135"/>
    </row>
    <row r="242136" spans="2:4" x14ac:dyDescent="0.3">
      <c r="B242136"/>
      <c r="C242136"/>
      <c r="D242136"/>
    </row>
    <row r="242137" spans="2:4" x14ac:dyDescent="0.3">
      <c r="B242137"/>
      <c r="C242137"/>
      <c r="D242137"/>
    </row>
    <row r="242138" spans="2:4" x14ac:dyDescent="0.3">
      <c r="B242138"/>
      <c r="C242138"/>
      <c r="D242138"/>
    </row>
    <row r="242139" spans="2:4" x14ac:dyDescent="0.3">
      <c r="B242139"/>
      <c r="C242139"/>
      <c r="D242139"/>
    </row>
    <row r="242140" spans="2:4" x14ac:dyDescent="0.3">
      <c r="B242140"/>
      <c r="C242140"/>
      <c r="D242140"/>
    </row>
    <row r="242141" spans="2:4" x14ac:dyDescent="0.3">
      <c r="B242141"/>
      <c r="C242141"/>
      <c r="D242141"/>
    </row>
    <row r="242142" spans="2:4" x14ac:dyDescent="0.3">
      <c r="B242142"/>
      <c r="C242142"/>
      <c r="D242142"/>
    </row>
    <row r="242143" spans="2:4" x14ac:dyDescent="0.3">
      <c r="B242143"/>
      <c r="C242143"/>
      <c r="D242143"/>
    </row>
    <row r="242144" spans="2:4" x14ac:dyDescent="0.3">
      <c r="B242144"/>
      <c r="C242144"/>
      <c r="D242144"/>
    </row>
    <row r="242145" spans="2:4" x14ac:dyDescent="0.3">
      <c r="B242145"/>
      <c r="C242145"/>
      <c r="D242145"/>
    </row>
    <row r="242146" spans="2:4" x14ac:dyDescent="0.3">
      <c r="B242146"/>
      <c r="C242146"/>
      <c r="D242146"/>
    </row>
    <row r="242147" spans="2:4" x14ac:dyDescent="0.3">
      <c r="B242147"/>
      <c r="C242147"/>
      <c r="D242147"/>
    </row>
    <row r="242148" spans="2:4" x14ac:dyDescent="0.3">
      <c r="B242148"/>
      <c r="C242148"/>
      <c r="D242148"/>
    </row>
    <row r="242149" spans="2:4" x14ac:dyDescent="0.3">
      <c r="B242149"/>
      <c r="C242149"/>
      <c r="D242149"/>
    </row>
    <row r="242150" spans="2:4" x14ac:dyDescent="0.3">
      <c r="B242150"/>
      <c r="C242150"/>
      <c r="D242150"/>
    </row>
    <row r="242151" spans="2:4" x14ac:dyDescent="0.3">
      <c r="B242151"/>
      <c r="C242151"/>
      <c r="D242151"/>
    </row>
    <row r="242152" spans="2:4" x14ac:dyDescent="0.3">
      <c r="B242152"/>
      <c r="C242152"/>
      <c r="D242152"/>
    </row>
    <row r="242153" spans="2:4" x14ac:dyDescent="0.3">
      <c r="B242153"/>
      <c r="C242153"/>
      <c r="D242153"/>
    </row>
    <row r="242154" spans="2:4" x14ac:dyDescent="0.3">
      <c r="B242154"/>
      <c r="C242154"/>
      <c r="D242154"/>
    </row>
    <row r="242155" spans="2:4" x14ac:dyDescent="0.3">
      <c r="B242155"/>
      <c r="C242155"/>
      <c r="D242155"/>
    </row>
    <row r="242156" spans="2:4" x14ac:dyDescent="0.3">
      <c r="B242156"/>
      <c r="C242156"/>
      <c r="D242156"/>
    </row>
    <row r="242157" spans="2:4" x14ac:dyDescent="0.3">
      <c r="B242157"/>
      <c r="C242157"/>
      <c r="D242157"/>
    </row>
    <row r="242158" spans="2:4" x14ac:dyDescent="0.3">
      <c r="B242158"/>
      <c r="C242158"/>
      <c r="D242158"/>
    </row>
    <row r="242159" spans="2:4" x14ac:dyDescent="0.3">
      <c r="B242159"/>
      <c r="C242159"/>
      <c r="D242159"/>
    </row>
    <row r="242160" spans="2:4" x14ac:dyDescent="0.3">
      <c r="B242160"/>
      <c r="C242160"/>
      <c r="D242160"/>
    </row>
    <row r="242161" spans="2:4" x14ac:dyDescent="0.3">
      <c r="B242161"/>
      <c r="C242161"/>
      <c r="D242161"/>
    </row>
    <row r="242162" spans="2:4" x14ac:dyDescent="0.3">
      <c r="B242162"/>
      <c r="C242162"/>
      <c r="D242162"/>
    </row>
    <row r="242163" spans="2:4" x14ac:dyDescent="0.3">
      <c r="B242163"/>
      <c r="C242163"/>
      <c r="D242163"/>
    </row>
    <row r="242164" spans="2:4" x14ac:dyDescent="0.3">
      <c r="B242164"/>
      <c r="C242164"/>
      <c r="D242164"/>
    </row>
    <row r="242165" spans="2:4" x14ac:dyDescent="0.3">
      <c r="B242165"/>
      <c r="C242165"/>
      <c r="D242165"/>
    </row>
    <row r="242166" spans="2:4" x14ac:dyDescent="0.3">
      <c r="B242166"/>
      <c r="C242166"/>
      <c r="D242166"/>
    </row>
    <row r="242167" spans="2:4" x14ac:dyDescent="0.3">
      <c r="B242167"/>
      <c r="C242167"/>
      <c r="D242167"/>
    </row>
    <row r="242168" spans="2:4" x14ac:dyDescent="0.3">
      <c r="B242168"/>
      <c r="C242168"/>
      <c r="D242168"/>
    </row>
    <row r="242169" spans="2:4" x14ac:dyDescent="0.3">
      <c r="B242169"/>
      <c r="C242169"/>
      <c r="D242169"/>
    </row>
    <row r="242170" spans="2:4" x14ac:dyDescent="0.3">
      <c r="B242170"/>
      <c r="C242170"/>
      <c r="D242170"/>
    </row>
    <row r="242171" spans="2:4" x14ac:dyDescent="0.3">
      <c r="B242171"/>
      <c r="C242171"/>
      <c r="D242171"/>
    </row>
    <row r="242172" spans="2:4" x14ac:dyDescent="0.3">
      <c r="B242172"/>
      <c r="C242172"/>
      <c r="D242172"/>
    </row>
    <row r="242173" spans="2:4" x14ac:dyDescent="0.3">
      <c r="B242173"/>
      <c r="C242173"/>
      <c r="D242173"/>
    </row>
    <row r="242174" spans="2:4" x14ac:dyDescent="0.3">
      <c r="B242174"/>
      <c r="C242174"/>
      <c r="D242174"/>
    </row>
    <row r="242175" spans="2:4" x14ac:dyDescent="0.3">
      <c r="B242175"/>
      <c r="C242175"/>
      <c r="D242175"/>
    </row>
    <row r="242176" spans="2:4" x14ac:dyDescent="0.3">
      <c r="B242176"/>
      <c r="C242176"/>
      <c r="D242176"/>
    </row>
    <row r="242177" spans="2:4" x14ac:dyDescent="0.3">
      <c r="B242177"/>
      <c r="C242177"/>
      <c r="D242177"/>
    </row>
    <row r="242178" spans="2:4" x14ac:dyDescent="0.3">
      <c r="B242178"/>
      <c r="C242178"/>
      <c r="D242178"/>
    </row>
    <row r="242179" spans="2:4" x14ac:dyDescent="0.3">
      <c r="B242179"/>
      <c r="C242179"/>
      <c r="D242179"/>
    </row>
    <row r="242180" spans="2:4" x14ac:dyDescent="0.3">
      <c r="B242180"/>
      <c r="C242180"/>
      <c r="D242180"/>
    </row>
    <row r="242181" spans="2:4" x14ac:dyDescent="0.3">
      <c r="B242181"/>
      <c r="C242181"/>
      <c r="D242181"/>
    </row>
    <row r="242182" spans="2:4" x14ac:dyDescent="0.3">
      <c r="B242182"/>
      <c r="C242182"/>
      <c r="D242182"/>
    </row>
    <row r="242183" spans="2:4" x14ac:dyDescent="0.3">
      <c r="B242183"/>
      <c r="C242183"/>
      <c r="D242183"/>
    </row>
    <row r="242184" spans="2:4" x14ac:dyDescent="0.3">
      <c r="B242184"/>
      <c r="C242184"/>
      <c r="D242184"/>
    </row>
    <row r="242185" spans="2:4" x14ac:dyDescent="0.3">
      <c r="B242185"/>
      <c r="C242185"/>
      <c r="D242185"/>
    </row>
    <row r="242186" spans="2:4" x14ac:dyDescent="0.3">
      <c r="B242186"/>
      <c r="C242186"/>
      <c r="D242186"/>
    </row>
    <row r="242187" spans="2:4" x14ac:dyDescent="0.3">
      <c r="B242187"/>
      <c r="C242187"/>
      <c r="D242187"/>
    </row>
    <row r="242188" spans="2:4" x14ac:dyDescent="0.3">
      <c r="B242188"/>
      <c r="C242188"/>
      <c r="D242188"/>
    </row>
    <row r="242189" spans="2:4" x14ac:dyDescent="0.3">
      <c r="B242189"/>
      <c r="C242189"/>
      <c r="D242189"/>
    </row>
    <row r="242190" spans="2:4" x14ac:dyDescent="0.3">
      <c r="B242190"/>
      <c r="C242190"/>
      <c r="D242190"/>
    </row>
    <row r="242191" spans="2:4" x14ac:dyDescent="0.3">
      <c r="B242191"/>
      <c r="C242191"/>
      <c r="D242191"/>
    </row>
    <row r="242192" spans="2:4" x14ac:dyDescent="0.3">
      <c r="B242192"/>
      <c r="C242192"/>
      <c r="D242192"/>
    </row>
    <row r="242193" spans="2:4" x14ac:dyDescent="0.3">
      <c r="B242193"/>
      <c r="C242193"/>
      <c r="D242193"/>
    </row>
    <row r="242194" spans="2:4" x14ac:dyDescent="0.3">
      <c r="B242194"/>
      <c r="C242194"/>
      <c r="D242194"/>
    </row>
    <row r="242195" spans="2:4" x14ac:dyDescent="0.3">
      <c r="B242195"/>
      <c r="C242195"/>
      <c r="D242195"/>
    </row>
    <row r="242196" spans="2:4" x14ac:dyDescent="0.3">
      <c r="B242196"/>
      <c r="C242196"/>
      <c r="D242196"/>
    </row>
    <row r="242197" spans="2:4" x14ac:dyDescent="0.3">
      <c r="B242197"/>
      <c r="C242197"/>
      <c r="D242197"/>
    </row>
    <row r="242198" spans="2:4" x14ac:dyDescent="0.3">
      <c r="B242198"/>
      <c r="C242198"/>
      <c r="D242198"/>
    </row>
    <row r="242199" spans="2:4" x14ac:dyDescent="0.3">
      <c r="B242199"/>
      <c r="C242199"/>
      <c r="D242199"/>
    </row>
    <row r="242200" spans="2:4" x14ac:dyDescent="0.3">
      <c r="B242200"/>
      <c r="C242200"/>
      <c r="D242200"/>
    </row>
    <row r="242201" spans="2:4" x14ac:dyDescent="0.3">
      <c r="B242201"/>
      <c r="C242201"/>
      <c r="D242201"/>
    </row>
    <row r="242202" spans="2:4" x14ac:dyDescent="0.3">
      <c r="B242202"/>
      <c r="C242202"/>
      <c r="D242202"/>
    </row>
    <row r="242203" spans="2:4" x14ac:dyDescent="0.3">
      <c r="B242203"/>
      <c r="C242203"/>
      <c r="D242203"/>
    </row>
    <row r="242204" spans="2:4" x14ac:dyDescent="0.3">
      <c r="B242204"/>
      <c r="C242204"/>
      <c r="D242204"/>
    </row>
    <row r="242205" spans="2:4" x14ac:dyDescent="0.3">
      <c r="B242205"/>
      <c r="C242205"/>
      <c r="D242205"/>
    </row>
    <row r="242206" spans="2:4" x14ac:dyDescent="0.3">
      <c r="B242206"/>
      <c r="C242206"/>
      <c r="D242206"/>
    </row>
    <row r="242207" spans="2:4" x14ac:dyDescent="0.3">
      <c r="B242207"/>
      <c r="C242207"/>
      <c r="D242207"/>
    </row>
    <row r="242208" spans="2:4" x14ac:dyDescent="0.3">
      <c r="B242208"/>
      <c r="C242208"/>
      <c r="D242208"/>
    </row>
    <row r="242209" spans="2:4" x14ac:dyDescent="0.3">
      <c r="B242209"/>
      <c r="C242209"/>
      <c r="D242209"/>
    </row>
    <row r="242210" spans="2:4" x14ac:dyDescent="0.3">
      <c r="B242210"/>
      <c r="C242210"/>
      <c r="D242210"/>
    </row>
    <row r="242211" spans="2:4" x14ac:dyDescent="0.3">
      <c r="B242211"/>
      <c r="C242211"/>
      <c r="D242211"/>
    </row>
    <row r="242212" spans="2:4" x14ac:dyDescent="0.3">
      <c r="B242212"/>
      <c r="C242212"/>
      <c r="D242212"/>
    </row>
    <row r="242213" spans="2:4" x14ac:dyDescent="0.3">
      <c r="B242213"/>
      <c r="C242213"/>
      <c r="D242213"/>
    </row>
    <row r="242214" spans="2:4" x14ac:dyDescent="0.3">
      <c r="B242214"/>
      <c r="C242214"/>
      <c r="D242214"/>
    </row>
    <row r="242215" spans="2:4" x14ac:dyDescent="0.3">
      <c r="B242215"/>
      <c r="C242215"/>
      <c r="D242215"/>
    </row>
    <row r="242216" spans="2:4" x14ac:dyDescent="0.3">
      <c r="B242216"/>
      <c r="C242216"/>
      <c r="D242216"/>
    </row>
    <row r="242217" spans="2:4" x14ac:dyDescent="0.3">
      <c r="B242217"/>
      <c r="C242217"/>
      <c r="D242217"/>
    </row>
    <row r="242218" spans="2:4" x14ac:dyDescent="0.3">
      <c r="B242218"/>
      <c r="C242218"/>
      <c r="D242218"/>
    </row>
    <row r="242219" spans="2:4" x14ac:dyDescent="0.3">
      <c r="B242219"/>
      <c r="C242219"/>
      <c r="D242219"/>
    </row>
    <row r="242220" spans="2:4" x14ac:dyDescent="0.3">
      <c r="B242220"/>
      <c r="C242220"/>
      <c r="D242220"/>
    </row>
    <row r="242221" spans="2:4" x14ac:dyDescent="0.3">
      <c r="B242221"/>
      <c r="C242221"/>
      <c r="D242221"/>
    </row>
    <row r="242222" spans="2:4" x14ac:dyDescent="0.3">
      <c r="B242222"/>
      <c r="C242222"/>
      <c r="D242222"/>
    </row>
    <row r="242223" spans="2:4" x14ac:dyDescent="0.3">
      <c r="B242223"/>
      <c r="C242223"/>
      <c r="D242223"/>
    </row>
    <row r="242224" spans="2:4" x14ac:dyDescent="0.3">
      <c r="B242224"/>
      <c r="C242224"/>
      <c r="D242224"/>
    </row>
    <row r="242225" spans="2:4" x14ac:dyDescent="0.3">
      <c r="B242225"/>
      <c r="C242225"/>
      <c r="D242225"/>
    </row>
    <row r="242226" spans="2:4" x14ac:dyDescent="0.3">
      <c r="B242226"/>
      <c r="C242226"/>
      <c r="D242226"/>
    </row>
    <row r="242227" spans="2:4" x14ac:dyDescent="0.3">
      <c r="B242227"/>
      <c r="C242227"/>
      <c r="D242227"/>
    </row>
    <row r="242228" spans="2:4" x14ac:dyDescent="0.3">
      <c r="B242228"/>
      <c r="C242228"/>
      <c r="D242228"/>
    </row>
    <row r="242229" spans="2:4" x14ac:dyDescent="0.3">
      <c r="B242229"/>
      <c r="C242229"/>
      <c r="D242229"/>
    </row>
    <row r="242230" spans="2:4" x14ac:dyDescent="0.3">
      <c r="B242230"/>
      <c r="C242230"/>
      <c r="D242230"/>
    </row>
    <row r="242231" spans="2:4" x14ac:dyDescent="0.3">
      <c r="B242231"/>
      <c r="C242231"/>
      <c r="D242231"/>
    </row>
    <row r="242232" spans="2:4" x14ac:dyDescent="0.3">
      <c r="B242232"/>
      <c r="C242232"/>
      <c r="D242232"/>
    </row>
    <row r="242233" spans="2:4" x14ac:dyDescent="0.3">
      <c r="B242233"/>
      <c r="C242233"/>
      <c r="D242233"/>
    </row>
    <row r="242234" spans="2:4" x14ac:dyDescent="0.3">
      <c r="B242234"/>
      <c r="C242234"/>
      <c r="D242234"/>
    </row>
    <row r="242235" spans="2:4" x14ac:dyDescent="0.3">
      <c r="B242235"/>
      <c r="C242235"/>
      <c r="D242235"/>
    </row>
    <row r="242236" spans="2:4" x14ac:dyDescent="0.3">
      <c r="B242236"/>
      <c r="C242236"/>
      <c r="D242236"/>
    </row>
    <row r="242237" spans="2:4" x14ac:dyDescent="0.3">
      <c r="B242237"/>
      <c r="C242237"/>
      <c r="D242237"/>
    </row>
    <row r="242238" spans="2:4" x14ac:dyDescent="0.3">
      <c r="B242238"/>
      <c r="C242238"/>
      <c r="D242238"/>
    </row>
    <row r="242239" spans="2:4" x14ac:dyDescent="0.3">
      <c r="B242239"/>
      <c r="C242239"/>
      <c r="D242239"/>
    </row>
    <row r="242240" spans="2:4" x14ac:dyDescent="0.3">
      <c r="B242240"/>
      <c r="C242240"/>
      <c r="D242240"/>
    </row>
    <row r="242241" spans="2:4" x14ac:dyDescent="0.3">
      <c r="B242241"/>
      <c r="C242241"/>
      <c r="D242241"/>
    </row>
    <row r="242242" spans="2:4" x14ac:dyDescent="0.3">
      <c r="B242242"/>
      <c r="C242242"/>
      <c r="D242242"/>
    </row>
    <row r="242243" spans="2:4" x14ac:dyDescent="0.3">
      <c r="B242243"/>
      <c r="C242243"/>
      <c r="D242243"/>
    </row>
    <row r="242244" spans="2:4" x14ac:dyDescent="0.3">
      <c r="B242244"/>
      <c r="C242244"/>
      <c r="D242244"/>
    </row>
    <row r="242245" spans="2:4" x14ac:dyDescent="0.3">
      <c r="B242245"/>
      <c r="C242245"/>
      <c r="D242245"/>
    </row>
    <row r="242246" spans="2:4" x14ac:dyDescent="0.3">
      <c r="B242246"/>
      <c r="C242246"/>
      <c r="D242246"/>
    </row>
    <row r="242247" spans="2:4" x14ac:dyDescent="0.3">
      <c r="B242247"/>
      <c r="C242247"/>
      <c r="D242247"/>
    </row>
    <row r="242248" spans="2:4" x14ac:dyDescent="0.3">
      <c r="B242248"/>
      <c r="C242248"/>
      <c r="D242248"/>
    </row>
    <row r="242249" spans="2:4" x14ac:dyDescent="0.3">
      <c r="B242249"/>
      <c r="C242249"/>
      <c r="D242249"/>
    </row>
    <row r="242250" spans="2:4" x14ac:dyDescent="0.3">
      <c r="B242250"/>
      <c r="C242250"/>
      <c r="D242250"/>
    </row>
    <row r="242251" spans="2:4" x14ac:dyDescent="0.3">
      <c r="B242251"/>
      <c r="C242251"/>
      <c r="D242251"/>
    </row>
    <row r="242252" spans="2:4" x14ac:dyDescent="0.3">
      <c r="B242252"/>
      <c r="C242252"/>
      <c r="D242252"/>
    </row>
    <row r="242253" spans="2:4" x14ac:dyDescent="0.3">
      <c r="B242253"/>
      <c r="C242253"/>
      <c r="D242253"/>
    </row>
    <row r="242254" spans="2:4" x14ac:dyDescent="0.3">
      <c r="B242254"/>
      <c r="C242254"/>
      <c r="D242254"/>
    </row>
    <row r="242255" spans="2:4" x14ac:dyDescent="0.3">
      <c r="B242255"/>
      <c r="C242255"/>
      <c r="D242255"/>
    </row>
    <row r="242256" spans="2:4" x14ac:dyDescent="0.3">
      <c r="B242256"/>
      <c r="C242256"/>
      <c r="D242256"/>
    </row>
    <row r="242257" spans="2:4" x14ac:dyDescent="0.3">
      <c r="B242257"/>
      <c r="C242257"/>
      <c r="D242257"/>
    </row>
    <row r="242258" spans="2:4" x14ac:dyDescent="0.3">
      <c r="B242258"/>
      <c r="C242258"/>
      <c r="D242258"/>
    </row>
    <row r="242259" spans="2:4" x14ac:dyDescent="0.3">
      <c r="B242259"/>
      <c r="C242259"/>
      <c r="D242259"/>
    </row>
    <row r="242260" spans="2:4" x14ac:dyDescent="0.3">
      <c r="B242260"/>
      <c r="C242260"/>
      <c r="D242260"/>
    </row>
    <row r="242261" spans="2:4" x14ac:dyDescent="0.3">
      <c r="B242261"/>
      <c r="C242261"/>
      <c r="D242261"/>
    </row>
    <row r="242262" spans="2:4" x14ac:dyDescent="0.3">
      <c r="B242262"/>
      <c r="C242262"/>
      <c r="D242262"/>
    </row>
    <row r="242263" spans="2:4" x14ac:dyDescent="0.3">
      <c r="B242263"/>
      <c r="C242263"/>
      <c r="D242263"/>
    </row>
    <row r="242264" spans="2:4" x14ac:dyDescent="0.3">
      <c r="B242264"/>
      <c r="C242264"/>
      <c r="D242264"/>
    </row>
    <row r="242265" spans="2:4" x14ac:dyDescent="0.3">
      <c r="B242265"/>
      <c r="C242265"/>
      <c r="D242265"/>
    </row>
    <row r="242266" spans="2:4" x14ac:dyDescent="0.3">
      <c r="B242266"/>
      <c r="C242266"/>
      <c r="D242266"/>
    </row>
    <row r="242267" spans="2:4" x14ac:dyDescent="0.3">
      <c r="B242267"/>
      <c r="C242267"/>
      <c r="D242267"/>
    </row>
    <row r="242268" spans="2:4" x14ac:dyDescent="0.3">
      <c r="B242268"/>
      <c r="C242268"/>
      <c r="D242268"/>
    </row>
    <row r="242269" spans="2:4" x14ac:dyDescent="0.3">
      <c r="B242269"/>
      <c r="C242269"/>
      <c r="D242269"/>
    </row>
    <row r="242270" spans="2:4" x14ac:dyDescent="0.3">
      <c r="B242270"/>
      <c r="C242270"/>
      <c r="D242270"/>
    </row>
    <row r="242271" spans="2:4" x14ac:dyDescent="0.3">
      <c r="B242271"/>
      <c r="C242271"/>
      <c r="D242271"/>
    </row>
    <row r="242272" spans="2:4" x14ac:dyDescent="0.3">
      <c r="B242272"/>
      <c r="C242272"/>
      <c r="D242272"/>
    </row>
    <row r="242273" spans="2:4" x14ac:dyDescent="0.3">
      <c r="B242273"/>
      <c r="C242273"/>
      <c r="D242273"/>
    </row>
    <row r="242274" spans="2:4" x14ac:dyDescent="0.3">
      <c r="B242274"/>
      <c r="C242274"/>
      <c r="D242274"/>
    </row>
    <row r="242275" spans="2:4" x14ac:dyDescent="0.3">
      <c r="B242275"/>
      <c r="C242275"/>
      <c r="D242275"/>
    </row>
    <row r="242276" spans="2:4" x14ac:dyDescent="0.3">
      <c r="B242276"/>
      <c r="C242276"/>
      <c r="D242276"/>
    </row>
    <row r="242277" spans="2:4" x14ac:dyDescent="0.3">
      <c r="B242277"/>
      <c r="C242277"/>
      <c r="D242277"/>
    </row>
    <row r="242278" spans="2:4" x14ac:dyDescent="0.3">
      <c r="B242278"/>
      <c r="C242278"/>
      <c r="D242278"/>
    </row>
    <row r="242279" spans="2:4" x14ac:dyDescent="0.3">
      <c r="B242279"/>
      <c r="C242279"/>
      <c r="D242279"/>
    </row>
    <row r="242280" spans="2:4" x14ac:dyDescent="0.3">
      <c r="B242280"/>
      <c r="C242280"/>
      <c r="D242280"/>
    </row>
    <row r="242281" spans="2:4" x14ac:dyDescent="0.3">
      <c r="B242281"/>
      <c r="C242281"/>
      <c r="D242281"/>
    </row>
    <row r="242282" spans="2:4" x14ac:dyDescent="0.3">
      <c r="B242282"/>
      <c r="C242282"/>
      <c r="D242282"/>
    </row>
    <row r="242283" spans="2:4" x14ac:dyDescent="0.3">
      <c r="B242283"/>
      <c r="C242283"/>
      <c r="D242283"/>
    </row>
    <row r="242284" spans="2:4" x14ac:dyDescent="0.3">
      <c r="B242284"/>
      <c r="C242284"/>
      <c r="D242284"/>
    </row>
    <row r="242285" spans="2:4" x14ac:dyDescent="0.3">
      <c r="B242285"/>
      <c r="C242285"/>
      <c r="D242285"/>
    </row>
    <row r="242286" spans="2:4" x14ac:dyDescent="0.3">
      <c r="B242286"/>
      <c r="C242286"/>
      <c r="D242286"/>
    </row>
    <row r="242287" spans="2:4" x14ac:dyDescent="0.3">
      <c r="B242287"/>
      <c r="C242287"/>
      <c r="D242287"/>
    </row>
    <row r="242288" spans="2:4" x14ac:dyDescent="0.3">
      <c r="B242288"/>
      <c r="C242288"/>
      <c r="D242288"/>
    </row>
    <row r="242289" spans="2:4" x14ac:dyDescent="0.3">
      <c r="B242289"/>
      <c r="C242289"/>
      <c r="D242289"/>
    </row>
    <row r="242290" spans="2:4" x14ac:dyDescent="0.3">
      <c r="B242290"/>
      <c r="C242290"/>
      <c r="D242290"/>
    </row>
    <row r="242291" spans="2:4" x14ac:dyDescent="0.3">
      <c r="B242291"/>
      <c r="C242291"/>
      <c r="D242291"/>
    </row>
    <row r="242292" spans="2:4" x14ac:dyDescent="0.3">
      <c r="B242292"/>
      <c r="C242292"/>
      <c r="D242292"/>
    </row>
    <row r="242293" spans="2:4" x14ac:dyDescent="0.3">
      <c r="B242293"/>
      <c r="C242293"/>
      <c r="D242293"/>
    </row>
    <row r="242294" spans="2:4" x14ac:dyDescent="0.3">
      <c r="B242294"/>
      <c r="C242294"/>
      <c r="D242294"/>
    </row>
    <row r="242295" spans="2:4" x14ac:dyDescent="0.3">
      <c r="B242295"/>
      <c r="C242295"/>
      <c r="D242295"/>
    </row>
    <row r="242296" spans="2:4" x14ac:dyDescent="0.3">
      <c r="B242296"/>
      <c r="C242296"/>
      <c r="D242296"/>
    </row>
    <row r="242297" spans="2:4" x14ac:dyDescent="0.3">
      <c r="B242297"/>
      <c r="C242297"/>
      <c r="D242297"/>
    </row>
    <row r="242298" spans="2:4" x14ac:dyDescent="0.3">
      <c r="B242298"/>
      <c r="C242298"/>
      <c r="D242298"/>
    </row>
    <row r="242299" spans="2:4" x14ac:dyDescent="0.3">
      <c r="B242299"/>
      <c r="C242299"/>
      <c r="D242299"/>
    </row>
    <row r="242300" spans="2:4" x14ac:dyDescent="0.3">
      <c r="B242300"/>
      <c r="C242300"/>
      <c r="D242300"/>
    </row>
    <row r="242301" spans="2:4" x14ac:dyDescent="0.3">
      <c r="B242301"/>
      <c r="C242301"/>
      <c r="D242301"/>
    </row>
    <row r="242302" spans="2:4" x14ac:dyDescent="0.3">
      <c r="B242302"/>
      <c r="C242302"/>
      <c r="D242302"/>
    </row>
    <row r="242303" spans="2:4" x14ac:dyDescent="0.3">
      <c r="B242303"/>
      <c r="C242303"/>
      <c r="D242303"/>
    </row>
    <row r="242304" spans="2:4" x14ac:dyDescent="0.3">
      <c r="B242304"/>
      <c r="C242304"/>
      <c r="D242304"/>
    </row>
    <row r="242305" spans="2:4" x14ac:dyDescent="0.3">
      <c r="B242305"/>
      <c r="C242305"/>
      <c r="D242305"/>
    </row>
    <row r="242306" spans="2:4" x14ac:dyDescent="0.3">
      <c r="B242306"/>
      <c r="C242306"/>
      <c r="D242306"/>
    </row>
    <row r="242307" spans="2:4" x14ac:dyDescent="0.3">
      <c r="B242307"/>
      <c r="C242307"/>
      <c r="D242307"/>
    </row>
    <row r="242308" spans="2:4" x14ac:dyDescent="0.3">
      <c r="B242308"/>
      <c r="C242308"/>
      <c r="D242308"/>
    </row>
    <row r="242309" spans="2:4" x14ac:dyDescent="0.3">
      <c r="B242309"/>
      <c r="C242309"/>
      <c r="D242309"/>
    </row>
    <row r="242310" spans="2:4" x14ac:dyDescent="0.3">
      <c r="B242310"/>
      <c r="C242310"/>
      <c r="D242310"/>
    </row>
    <row r="242311" spans="2:4" x14ac:dyDescent="0.3">
      <c r="B242311"/>
      <c r="C242311"/>
      <c r="D242311"/>
    </row>
    <row r="242312" spans="2:4" x14ac:dyDescent="0.3">
      <c r="B242312"/>
      <c r="C242312"/>
      <c r="D242312"/>
    </row>
    <row r="242313" spans="2:4" x14ac:dyDescent="0.3">
      <c r="B242313"/>
      <c r="C242313"/>
      <c r="D242313"/>
    </row>
    <row r="242314" spans="2:4" x14ac:dyDescent="0.3">
      <c r="B242314"/>
      <c r="C242314"/>
      <c r="D242314"/>
    </row>
    <row r="242315" spans="2:4" x14ac:dyDescent="0.3">
      <c r="B242315"/>
      <c r="C242315"/>
      <c r="D242315"/>
    </row>
    <row r="242316" spans="2:4" x14ac:dyDescent="0.3">
      <c r="B242316"/>
      <c r="C242316"/>
      <c r="D242316"/>
    </row>
    <row r="242317" spans="2:4" x14ac:dyDescent="0.3">
      <c r="B242317"/>
      <c r="C242317"/>
      <c r="D242317"/>
    </row>
    <row r="242318" spans="2:4" x14ac:dyDescent="0.3">
      <c r="B242318"/>
      <c r="C242318"/>
      <c r="D242318"/>
    </row>
    <row r="242319" spans="2:4" x14ac:dyDescent="0.3">
      <c r="B242319"/>
      <c r="C242319"/>
      <c r="D242319"/>
    </row>
    <row r="242320" spans="2:4" x14ac:dyDescent="0.3">
      <c r="B242320"/>
      <c r="C242320"/>
      <c r="D242320"/>
    </row>
    <row r="242321" spans="2:4" x14ac:dyDescent="0.3">
      <c r="B242321"/>
      <c r="C242321"/>
      <c r="D242321"/>
    </row>
    <row r="242322" spans="2:4" x14ac:dyDescent="0.3">
      <c r="B242322"/>
      <c r="C242322"/>
      <c r="D242322"/>
    </row>
    <row r="242323" spans="2:4" x14ac:dyDescent="0.3">
      <c r="B242323"/>
      <c r="C242323"/>
      <c r="D242323"/>
    </row>
    <row r="242324" spans="2:4" x14ac:dyDescent="0.3">
      <c r="B242324"/>
      <c r="C242324"/>
      <c r="D242324"/>
    </row>
    <row r="242325" spans="2:4" x14ac:dyDescent="0.3">
      <c r="B242325"/>
      <c r="C242325"/>
      <c r="D242325"/>
    </row>
    <row r="242326" spans="2:4" x14ac:dyDescent="0.3">
      <c r="B242326"/>
      <c r="C242326"/>
      <c r="D242326"/>
    </row>
    <row r="242327" spans="2:4" x14ac:dyDescent="0.3">
      <c r="B242327"/>
      <c r="C242327"/>
      <c r="D242327"/>
    </row>
    <row r="242328" spans="2:4" x14ac:dyDescent="0.3">
      <c r="B242328"/>
      <c r="C242328"/>
      <c r="D242328"/>
    </row>
    <row r="242329" spans="2:4" x14ac:dyDescent="0.3">
      <c r="B242329"/>
      <c r="C242329"/>
      <c r="D242329"/>
    </row>
    <row r="242330" spans="2:4" x14ac:dyDescent="0.3">
      <c r="B242330"/>
      <c r="C242330"/>
      <c r="D242330"/>
    </row>
    <row r="242331" spans="2:4" x14ac:dyDescent="0.3">
      <c r="B242331"/>
      <c r="C242331"/>
      <c r="D242331"/>
    </row>
    <row r="242332" spans="2:4" x14ac:dyDescent="0.3">
      <c r="B242332"/>
      <c r="C242332"/>
      <c r="D242332"/>
    </row>
    <row r="242333" spans="2:4" x14ac:dyDescent="0.3">
      <c r="B242333"/>
      <c r="C242333"/>
      <c r="D242333"/>
    </row>
    <row r="242334" spans="2:4" x14ac:dyDescent="0.3">
      <c r="B242334"/>
      <c r="C242334"/>
      <c r="D242334"/>
    </row>
    <row r="242335" spans="2:4" x14ac:dyDescent="0.3">
      <c r="B242335"/>
      <c r="C242335"/>
      <c r="D242335"/>
    </row>
    <row r="242336" spans="2:4" x14ac:dyDescent="0.3">
      <c r="B242336"/>
      <c r="C242336"/>
      <c r="D242336"/>
    </row>
    <row r="242337" spans="2:4" x14ac:dyDescent="0.3">
      <c r="B242337"/>
      <c r="C242337"/>
      <c r="D242337"/>
    </row>
    <row r="242338" spans="2:4" x14ac:dyDescent="0.3">
      <c r="B242338"/>
      <c r="C242338"/>
      <c r="D242338"/>
    </row>
    <row r="242339" spans="2:4" x14ac:dyDescent="0.3">
      <c r="B242339"/>
      <c r="C242339"/>
      <c r="D242339"/>
    </row>
    <row r="242340" spans="2:4" x14ac:dyDescent="0.3">
      <c r="B242340"/>
      <c r="C242340"/>
      <c r="D242340"/>
    </row>
    <row r="242341" spans="2:4" x14ac:dyDescent="0.3">
      <c r="B242341"/>
      <c r="C242341"/>
      <c r="D242341"/>
    </row>
    <row r="242342" spans="2:4" x14ac:dyDescent="0.3">
      <c r="B242342"/>
      <c r="C242342"/>
      <c r="D242342"/>
    </row>
    <row r="242343" spans="2:4" x14ac:dyDescent="0.3">
      <c r="B242343"/>
      <c r="C242343"/>
      <c r="D242343"/>
    </row>
    <row r="242344" spans="2:4" x14ac:dyDescent="0.3">
      <c r="B242344"/>
      <c r="C242344"/>
      <c r="D242344"/>
    </row>
    <row r="242345" spans="2:4" x14ac:dyDescent="0.3">
      <c r="B242345"/>
      <c r="C242345"/>
      <c r="D242345"/>
    </row>
    <row r="242346" spans="2:4" x14ac:dyDescent="0.3">
      <c r="B242346"/>
      <c r="C242346"/>
      <c r="D242346"/>
    </row>
    <row r="242347" spans="2:4" x14ac:dyDescent="0.3">
      <c r="B242347"/>
      <c r="C242347"/>
      <c r="D242347"/>
    </row>
    <row r="242348" spans="2:4" x14ac:dyDescent="0.3">
      <c r="B242348"/>
      <c r="C242348"/>
      <c r="D242348"/>
    </row>
    <row r="242349" spans="2:4" x14ac:dyDescent="0.3">
      <c r="B242349"/>
      <c r="C242349"/>
      <c r="D242349"/>
    </row>
    <row r="242350" spans="2:4" x14ac:dyDescent="0.3">
      <c r="B242350"/>
      <c r="C242350"/>
      <c r="D242350"/>
    </row>
    <row r="242351" spans="2:4" x14ac:dyDescent="0.3">
      <c r="B242351"/>
      <c r="C242351"/>
      <c r="D242351"/>
    </row>
    <row r="242352" spans="2:4" x14ac:dyDescent="0.3">
      <c r="B242352"/>
      <c r="C242352"/>
      <c r="D242352"/>
    </row>
    <row r="242353" spans="2:4" x14ac:dyDescent="0.3">
      <c r="B242353"/>
      <c r="C242353"/>
      <c r="D242353"/>
    </row>
    <row r="242354" spans="2:4" x14ac:dyDescent="0.3">
      <c r="B242354"/>
      <c r="C242354"/>
      <c r="D242354"/>
    </row>
    <row r="242355" spans="2:4" x14ac:dyDescent="0.3">
      <c r="B242355"/>
      <c r="C242355"/>
      <c r="D242355"/>
    </row>
    <row r="242356" spans="2:4" x14ac:dyDescent="0.3">
      <c r="B242356"/>
      <c r="C242356"/>
      <c r="D242356"/>
    </row>
    <row r="242357" spans="2:4" x14ac:dyDescent="0.3">
      <c r="B242357"/>
      <c r="C242357"/>
      <c r="D242357"/>
    </row>
    <row r="242358" spans="2:4" x14ac:dyDescent="0.3">
      <c r="B242358"/>
      <c r="C242358"/>
      <c r="D242358"/>
    </row>
    <row r="242359" spans="2:4" x14ac:dyDescent="0.3">
      <c r="B242359"/>
      <c r="C242359"/>
      <c r="D242359"/>
    </row>
    <row r="242360" spans="2:4" x14ac:dyDescent="0.3">
      <c r="B242360"/>
      <c r="C242360"/>
      <c r="D242360"/>
    </row>
    <row r="242361" spans="2:4" x14ac:dyDescent="0.3">
      <c r="B242361"/>
      <c r="C242361"/>
      <c r="D242361"/>
    </row>
    <row r="242362" spans="2:4" x14ac:dyDescent="0.3">
      <c r="B242362"/>
      <c r="C242362"/>
      <c r="D242362"/>
    </row>
    <row r="242363" spans="2:4" x14ac:dyDescent="0.3">
      <c r="B242363"/>
      <c r="C242363"/>
      <c r="D242363"/>
    </row>
    <row r="242364" spans="2:4" x14ac:dyDescent="0.3">
      <c r="B242364"/>
      <c r="C242364"/>
      <c r="D242364"/>
    </row>
    <row r="242365" spans="2:4" x14ac:dyDescent="0.3">
      <c r="B242365"/>
      <c r="C242365"/>
      <c r="D242365"/>
    </row>
    <row r="242366" spans="2:4" x14ac:dyDescent="0.3">
      <c r="B242366"/>
      <c r="C242366"/>
      <c r="D242366"/>
    </row>
    <row r="242367" spans="2:4" x14ac:dyDescent="0.3">
      <c r="B242367"/>
      <c r="C242367"/>
      <c r="D242367"/>
    </row>
    <row r="242368" spans="2:4" x14ac:dyDescent="0.3">
      <c r="B242368"/>
      <c r="C242368"/>
      <c r="D242368"/>
    </row>
    <row r="242369" spans="2:4" x14ac:dyDescent="0.3">
      <c r="B242369"/>
      <c r="C242369"/>
      <c r="D242369"/>
    </row>
    <row r="242370" spans="2:4" x14ac:dyDescent="0.3">
      <c r="B242370"/>
      <c r="C242370"/>
      <c r="D242370"/>
    </row>
    <row r="242371" spans="2:4" x14ac:dyDescent="0.3">
      <c r="B242371"/>
      <c r="C242371"/>
      <c r="D242371"/>
    </row>
    <row r="242372" spans="2:4" x14ac:dyDescent="0.3">
      <c r="B242372"/>
      <c r="C242372"/>
      <c r="D242372"/>
    </row>
    <row r="242373" spans="2:4" x14ac:dyDescent="0.3">
      <c r="B242373"/>
      <c r="C242373"/>
      <c r="D242373"/>
    </row>
    <row r="242374" spans="2:4" x14ac:dyDescent="0.3">
      <c r="B242374"/>
      <c r="C242374"/>
      <c r="D242374"/>
    </row>
    <row r="242375" spans="2:4" x14ac:dyDescent="0.3">
      <c r="B242375"/>
      <c r="C242375"/>
      <c r="D242375"/>
    </row>
    <row r="242376" spans="2:4" x14ac:dyDescent="0.3">
      <c r="B242376"/>
      <c r="C242376"/>
      <c r="D242376"/>
    </row>
    <row r="242377" spans="2:4" x14ac:dyDescent="0.3">
      <c r="B242377"/>
      <c r="C242377"/>
      <c r="D242377"/>
    </row>
    <row r="242378" spans="2:4" x14ac:dyDescent="0.3">
      <c r="B242378"/>
      <c r="C242378"/>
      <c r="D242378"/>
    </row>
    <row r="242379" spans="2:4" x14ac:dyDescent="0.3">
      <c r="B242379"/>
      <c r="C242379"/>
      <c r="D242379"/>
    </row>
    <row r="242380" spans="2:4" x14ac:dyDescent="0.3">
      <c r="B242380"/>
      <c r="C242380"/>
      <c r="D242380"/>
    </row>
    <row r="242381" spans="2:4" x14ac:dyDescent="0.3">
      <c r="B242381"/>
      <c r="C242381"/>
      <c r="D242381"/>
    </row>
    <row r="242382" spans="2:4" x14ac:dyDescent="0.3">
      <c r="B242382"/>
      <c r="C242382"/>
      <c r="D242382"/>
    </row>
    <row r="242383" spans="2:4" x14ac:dyDescent="0.3">
      <c r="B242383"/>
      <c r="C242383"/>
      <c r="D242383"/>
    </row>
    <row r="242384" spans="2:4" x14ac:dyDescent="0.3">
      <c r="B242384"/>
      <c r="C242384"/>
      <c r="D242384"/>
    </row>
    <row r="242385" spans="2:4" x14ac:dyDescent="0.3">
      <c r="B242385"/>
      <c r="C242385"/>
      <c r="D242385"/>
    </row>
    <row r="242386" spans="2:4" x14ac:dyDescent="0.3">
      <c r="B242386"/>
      <c r="C242386"/>
      <c r="D242386"/>
    </row>
    <row r="242387" spans="2:4" x14ac:dyDescent="0.3">
      <c r="B242387"/>
      <c r="C242387"/>
      <c r="D242387"/>
    </row>
    <row r="242388" spans="2:4" x14ac:dyDescent="0.3">
      <c r="B242388"/>
      <c r="C242388"/>
      <c r="D242388"/>
    </row>
    <row r="242389" spans="2:4" x14ac:dyDescent="0.3">
      <c r="B242389"/>
      <c r="C242389"/>
      <c r="D242389"/>
    </row>
    <row r="242390" spans="2:4" x14ac:dyDescent="0.3">
      <c r="B242390"/>
      <c r="C242390"/>
      <c r="D242390"/>
    </row>
    <row r="242391" spans="2:4" x14ac:dyDescent="0.3">
      <c r="B242391"/>
      <c r="C242391"/>
      <c r="D242391"/>
    </row>
    <row r="242392" spans="2:4" x14ac:dyDescent="0.3">
      <c r="B242392"/>
      <c r="C242392"/>
      <c r="D242392"/>
    </row>
    <row r="242393" spans="2:4" x14ac:dyDescent="0.3">
      <c r="B242393"/>
      <c r="C242393"/>
      <c r="D242393"/>
    </row>
    <row r="242394" spans="2:4" x14ac:dyDescent="0.3">
      <c r="B242394"/>
      <c r="C242394"/>
      <c r="D242394"/>
    </row>
    <row r="242395" spans="2:4" x14ac:dyDescent="0.3">
      <c r="B242395"/>
      <c r="C242395"/>
      <c r="D242395"/>
    </row>
    <row r="242396" spans="2:4" x14ac:dyDescent="0.3">
      <c r="B242396"/>
      <c r="C242396"/>
      <c r="D242396"/>
    </row>
    <row r="242397" spans="2:4" x14ac:dyDescent="0.3">
      <c r="B242397"/>
      <c r="C242397"/>
      <c r="D242397"/>
    </row>
    <row r="242398" spans="2:4" x14ac:dyDescent="0.3">
      <c r="B242398"/>
      <c r="C242398"/>
      <c r="D242398"/>
    </row>
    <row r="242399" spans="2:4" x14ac:dyDescent="0.3">
      <c r="B242399"/>
      <c r="C242399"/>
      <c r="D242399"/>
    </row>
    <row r="242400" spans="2:4" x14ac:dyDescent="0.3">
      <c r="B242400"/>
      <c r="C242400"/>
      <c r="D242400"/>
    </row>
    <row r="242401" spans="2:4" x14ac:dyDescent="0.3">
      <c r="B242401"/>
      <c r="C242401"/>
      <c r="D242401"/>
    </row>
    <row r="242402" spans="2:4" x14ac:dyDescent="0.3">
      <c r="B242402"/>
      <c r="C242402"/>
      <c r="D242402"/>
    </row>
    <row r="242403" spans="2:4" x14ac:dyDescent="0.3">
      <c r="B242403"/>
      <c r="C242403"/>
      <c r="D242403"/>
    </row>
    <row r="242404" spans="2:4" x14ac:dyDescent="0.3">
      <c r="B242404"/>
      <c r="C242404"/>
      <c r="D242404"/>
    </row>
    <row r="242405" spans="2:4" x14ac:dyDescent="0.3">
      <c r="B242405"/>
      <c r="C242405"/>
      <c r="D242405"/>
    </row>
    <row r="242406" spans="2:4" x14ac:dyDescent="0.3">
      <c r="B242406"/>
      <c r="C242406"/>
      <c r="D242406"/>
    </row>
    <row r="242407" spans="2:4" x14ac:dyDescent="0.3">
      <c r="B242407"/>
      <c r="C242407"/>
      <c r="D242407"/>
    </row>
    <row r="242408" spans="2:4" x14ac:dyDescent="0.3">
      <c r="B242408"/>
      <c r="C242408"/>
      <c r="D242408"/>
    </row>
    <row r="242409" spans="2:4" x14ac:dyDescent="0.3">
      <c r="B242409"/>
      <c r="C242409"/>
      <c r="D242409"/>
    </row>
    <row r="242410" spans="2:4" x14ac:dyDescent="0.3">
      <c r="B242410"/>
      <c r="C242410"/>
      <c r="D242410"/>
    </row>
    <row r="242411" spans="2:4" x14ac:dyDescent="0.3">
      <c r="B242411"/>
      <c r="C242411"/>
      <c r="D242411"/>
    </row>
    <row r="242412" spans="2:4" x14ac:dyDescent="0.3">
      <c r="B242412"/>
      <c r="C242412"/>
      <c r="D242412"/>
    </row>
    <row r="242413" spans="2:4" x14ac:dyDescent="0.3">
      <c r="B242413"/>
      <c r="C242413"/>
      <c r="D242413"/>
    </row>
    <row r="242414" spans="2:4" x14ac:dyDescent="0.3">
      <c r="B242414"/>
      <c r="C242414"/>
      <c r="D242414"/>
    </row>
    <row r="242415" spans="2:4" x14ac:dyDescent="0.3">
      <c r="B242415"/>
      <c r="C242415"/>
      <c r="D242415"/>
    </row>
    <row r="242416" spans="2:4" x14ac:dyDescent="0.3">
      <c r="B242416"/>
      <c r="C242416"/>
      <c r="D242416"/>
    </row>
    <row r="242417" spans="2:4" x14ac:dyDescent="0.3">
      <c r="B242417"/>
      <c r="C242417"/>
      <c r="D242417"/>
    </row>
    <row r="242418" spans="2:4" x14ac:dyDescent="0.3">
      <c r="B242418"/>
      <c r="C242418"/>
      <c r="D242418"/>
    </row>
    <row r="242419" spans="2:4" x14ac:dyDescent="0.3">
      <c r="B242419"/>
      <c r="C242419"/>
      <c r="D242419"/>
    </row>
    <row r="242420" spans="2:4" x14ac:dyDescent="0.3">
      <c r="B242420"/>
      <c r="C242420"/>
      <c r="D242420"/>
    </row>
    <row r="242421" spans="2:4" x14ac:dyDescent="0.3">
      <c r="B242421"/>
      <c r="C242421"/>
      <c r="D242421"/>
    </row>
    <row r="242422" spans="2:4" x14ac:dyDescent="0.3">
      <c r="B242422"/>
      <c r="C242422"/>
      <c r="D242422"/>
    </row>
    <row r="242423" spans="2:4" x14ac:dyDescent="0.3">
      <c r="B242423"/>
      <c r="C242423"/>
      <c r="D242423"/>
    </row>
    <row r="242424" spans="2:4" x14ac:dyDescent="0.3">
      <c r="B242424"/>
      <c r="C242424"/>
      <c r="D242424"/>
    </row>
    <row r="242425" spans="2:4" x14ac:dyDescent="0.3">
      <c r="B242425"/>
      <c r="C242425"/>
      <c r="D242425"/>
    </row>
    <row r="242426" spans="2:4" x14ac:dyDescent="0.3">
      <c r="B242426"/>
      <c r="C242426"/>
      <c r="D242426"/>
    </row>
    <row r="242427" spans="2:4" x14ac:dyDescent="0.3">
      <c r="B242427"/>
      <c r="C242427"/>
      <c r="D242427"/>
    </row>
    <row r="242428" spans="2:4" x14ac:dyDescent="0.3">
      <c r="B242428"/>
      <c r="C242428"/>
      <c r="D242428"/>
    </row>
    <row r="242429" spans="2:4" x14ac:dyDescent="0.3">
      <c r="B242429"/>
      <c r="C242429"/>
      <c r="D242429"/>
    </row>
    <row r="242430" spans="2:4" x14ac:dyDescent="0.3">
      <c r="B242430"/>
      <c r="C242430"/>
      <c r="D242430"/>
    </row>
    <row r="242431" spans="2:4" x14ac:dyDescent="0.3">
      <c r="B242431"/>
      <c r="C242431"/>
      <c r="D242431"/>
    </row>
    <row r="242432" spans="2:4" x14ac:dyDescent="0.3">
      <c r="B242432"/>
      <c r="C242432"/>
      <c r="D242432"/>
    </row>
    <row r="242433" spans="2:4" x14ac:dyDescent="0.3">
      <c r="B242433"/>
      <c r="C242433"/>
      <c r="D242433"/>
    </row>
    <row r="242434" spans="2:4" x14ac:dyDescent="0.3">
      <c r="B242434"/>
      <c r="C242434"/>
      <c r="D242434"/>
    </row>
    <row r="242435" spans="2:4" x14ac:dyDescent="0.3">
      <c r="B242435"/>
      <c r="C242435"/>
      <c r="D242435"/>
    </row>
    <row r="242436" spans="2:4" x14ac:dyDescent="0.3">
      <c r="B242436"/>
      <c r="C242436"/>
      <c r="D242436"/>
    </row>
    <row r="242437" spans="2:4" x14ac:dyDescent="0.3">
      <c r="B242437"/>
      <c r="C242437"/>
      <c r="D242437"/>
    </row>
    <row r="242438" spans="2:4" x14ac:dyDescent="0.3">
      <c r="B242438"/>
      <c r="C242438"/>
      <c r="D242438"/>
    </row>
    <row r="242439" spans="2:4" x14ac:dyDescent="0.3">
      <c r="B242439"/>
      <c r="C242439"/>
      <c r="D242439"/>
    </row>
    <row r="242440" spans="2:4" x14ac:dyDescent="0.3">
      <c r="B242440"/>
      <c r="C242440"/>
      <c r="D242440"/>
    </row>
    <row r="242441" spans="2:4" x14ac:dyDescent="0.3">
      <c r="B242441"/>
      <c r="C242441"/>
      <c r="D242441"/>
    </row>
    <row r="242442" spans="2:4" x14ac:dyDescent="0.3">
      <c r="B242442"/>
      <c r="C242442"/>
      <c r="D242442"/>
    </row>
    <row r="242443" spans="2:4" x14ac:dyDescent="0.3">
      <c r="B242443"/>
      <c r="C242443"/>
      <c r="D242443"/>
    </row>
    <row r="242444" spans="2:4" x14ac:dyDescent="0.3">
      <c r="B242444"/>
      <c r="C242444"/>
      <c r="D242444"/>
    </row>
    <row r="242445" spans="2:4" x14ac:dyDescent="0.3">
      <c r="B242445"/>
      <c r="C242445"/>
      <c r="D242445"/>
    </row>
    <row r="242446" spans="2:4" x14ac:dyDescent="0.3">
      <c r="B242446"/>
      <c r="C242446"/>
      <c r="D242446"/>
    </row>
    <row r="242447" spans="2:4" x14ac:dyDescent="0.3">
      <c r="B242447"/>
      <c r="C242447"/>
      <c r="D242447"/>
    </row>
    <row r="242448" spans="2:4" x14ac:dyDescent="0.3">
      <c r="B242448"/>
      <c r="C242448"/>
      <c r="D242448"/>
    </row>
    <row r="242449" spans="2:4" x14ac:dyDescent="0.3">
      <c r="B242449"/>
      <c r="C242449"/>
      <c r="D242449"/>
    </row>
    <row r="242450" spans="2:4" x14ac:dyDescent="0.3">
      <c r="B242450"/>
      <c r="C242450"/>
      <c r="D242450"/>
    </row>
    <row r="242451" spans="2:4" x14ac:dyDescent="0.3">
      <c r="B242451"/>
      <c r="C242451"/>
      <c r="D242451"/>
    </row>
    <row r="242452" spans="2:4" x14ac:dyDescent="0.3">
      <c r="B242452"/>
      <c r="C242452"/>
      <c r="D242452"/>
    </row>
    <row r="242453" spans="2:4" x14ac:dyDescent="0.3">
      <c r="B242453"/>
      <c r="C242453"/>
      <c r="D242453"/>
    </row>
    <row r="242454" spans="2:4" x14ac:dyDescent="0.3">
      <c r="B242454"/>
      <c r="C242454"/>
      <c r="D242454"/>
    </row>
    <row r="242455" spans="2:4" x14ac:dyDescent="0.3">
      <c r="B242455"/>
      <c r="C242455"/>
      <c r="D242455"/>
    </row>
    <row r="242456" spans="2:4" x14ac:dyDescent="0.3">
      <c r="B242456"/>
      <c r="C242456"/>
      <c r="D242456"/>
    </row>
    <row r="242457" spans="2:4" x14ac:dyDescent="0.3">
      <c r="B242457"/>
      <c r="C242457"/>
      <c r="D242457"/>
    </row>
    <row r="242458" spans="2:4" x14ac:dyDescent="0.3">
      <c r="B242458"/>
      <c r="C242458"/>
      <c r="D242458"/>
    </row>
    <row r="242459" spans="2:4" x14ac:dyDescent="0.3">
      <c r="B242459"/>
      <c r="C242459"/>
      <c r="D242459"/>
    </row>
    <row r="242460" spans="2:4" x14ac:dyDescent="0.3">
      <c r="B242460"/>
      <c r="C242460"/>
      <c r="D242460"/>
    </row>
    <row r="242461" spans="2:4" x14ac:dyDescent="0.3">
      <c r="B242461"/>
      <c r="C242461"/>
      <c r="D242461"/>
    </row>
    <row r="242462" spans="2:4" x14ac:dyDescent="0.3">
      <c r="B242462"/>
      <c r="C242462"/>
      <c r="D242462"/>
    </row>
    <row r="242463" spans="2:4" x14ac:dyDescent="0.3">
      <c r="B242463"/>
      <c r="C242463"/>
      <c r="D242463"/>
    </row>
    <row r="242464" spans="2:4" x14ac:dyDescent="0.3">
      <c r="B242464"/>
      <c r="C242464"/>
      <c r="D242464"/>
    </row>
    <row r="242465" spans="2:4" x14ac:dyDescent="0.3">
      <c r="B242465"/>
      <c r="C242465"/>
      <c r="D242465"/>
    </row>
    <row r="242466" spans="2:4" x14ac:dyDescent="0.3">
      <c r="B242466"/>
      <c r="C242466"/>
      <c r="D242466"/>
    </row>
    <row r="242467" spans="2:4" x14ac:dyDescent="0.3">
      <c r="B242467"/>
      <c r="C242467"/>
      <c r="D242467"/>
    </row>
    <row r="242468" spans="2:4" x14ac:dyDescent="0.3">
      <c r="B242468"/>
      <c r="C242468"/>
      <c r="D242468"/>
    </row>
    <row r="242469" spans="2:4" x14ac:dyDescent="0.3">
      <c r="B242469"/>
      <c r="C242469"/>
      <c r="D242469"/>
    </row>
    <row r="242470" spans="2:4" x14ac:dyDescent="0.3">
      <c r="B242470"/>
      <c r="C242470"/>
      <c r="D242470"/>
    </row>
    <row r="242471" spans="2:4" x14ac:dyDescent="0.3">
      <c r="B242471"/>
      <c r="C242471"/>
      <c r="D242471"/>
    </row>
    <row r="242472" spans="2:4" x14ac:dyDescent="0.3">
      <c r="B242472"/>
      <c r="C242472"/>
      <c r="D242472"/>
    </row>
    <row r="242473" spans="2:4" x14ac:dyDescent="0.3">
      <c r="B242473"/>
      <c r="C242473"/>
      <c r="D242473"/>
    </row>
    <row r="242474" spans="2:4" x14ac:dyDescent="0.3">
      <c r="B242474"/>
      <c r="C242474"/>
      <c r="D242474"/>
    </row>
    <row r="242475" spans="2:4" x14ac:dyDescent="0.3">
      <c r="B242475"/>
      <c r="C242475"/>
      <c r="D242475"/>
    </row>
    <row r="242476" spans="2:4" x14ac:dyDescent="0.3">
      <c r="B242476"/>
      <c r="C242476"/>
      <c r="D242476"/>
    </row>
    <row r="242477" spans="2:4" x14ac:dyDescent="0.3">
      <c r="B242477"/>
      <c r="C242477"/>
      <c r="D242477"/>
    </row>
    <row r="242478" spans="2:4" x14ac:dyDescent="0.3">
      <c r="B242478"/>
      <c r="C242478"/>
      <c r="D242478"/>
    </row>
    <row r="242479" spans="2:4" x14ac:dyDescent="0.3">
      <c r="B242479"/>
      <c r="C242479"/>
      <c r="D242479"/>
    </row>
    <row r="242480" spans="2:4" x14ac:dyDescent="0.3">
      <c r="B242480"/>
      <c r="C242480"/>
      <c r="D242480"/>
    </row>
    <row r="242481" spans="2:4" x14ac:dyDescent="0.3">
      <c r="B242481"/>
      <c r="C242481"/>
      <c r="D242481"/>
    </row>
    <row r="242482" spans="2:4" x14ac:dyDescent="0.3">
      <c r="B242482"/>
      <c r="C242482"/>
      <c r="D242482"/>
    </row>
    <row r="242483" spans="2:4" x14ac:dyDescent="0.3">
      <c r="B242483"/>
      <c r="C242483"/>
      <c r="D242483"/>
    </row>
    <row r="242484" spans="2:4" x14ac:dyDescent="0.3">
      <c r="B242484"/>
      <c r="C242484"/>
      <c r="D242484"/>
    </row>
    <row r="242485" spans="2:4" x14ac:dyDescent="0.3">
      <c r="B242485"/>
      <c r="C242485"/>
      <c r="D242485"/>
    </row>
    <row r="242486" spans="2:4" x14ac:dyDescent="0.3">
      <c r="B242486"/>
      <c r="C242486"/>
      <c r="D242486"/>
    </row>
    <row r="242487" spans="2:4" x14ac:dyDescent="0.3">
      <c r="B242487"/>
      <c r="C242487"/>
      <c r="D242487"/>
    </row>
    <row r="242488" spans="2:4" x14ac:dyDescent="0.3">
      <c r="B242488"/>
      <c r="C242488"/>
      <c r="D242488"/>
    </row>
    <row r="242489" spans="2:4" x14ac:dyDescent="0.3">
      <c r="B242489"/>
      <c r="C242489"/>
      <c r="D242489"/>
    </row>
    <row r="242490" spans="2:4" x14ac:dyDescent="0.3">
      <c r="B242490"/>
      <c r="C242490"/>
      <c r="D242490"/>
    </row>
    <row r="242491" spans="2:4" x14ac:dyDescent="0.3">
      <c r="B242491"/>
      <c r="C242491"/>
      <c r="D242491"/>
    </row>
    <row r="242492" spans="2:4" x14ac:dyDescent="0.3">
      <c r="B242492"/>
      <c r="C242492"/>
      <c r="D242492"/>
    </row>
    <row r="242493" spans="2:4" x14ac:dyDescent="0.3">
      <c r="B242493"/>
      <c r="C242493"/>
      <c r="D242493"/>
    </row>
    <row r="242494" spans="2:4" x14ac:dyDescent="0.3">
      <c r="B242494"/>
      <c r="C242494"/>
      <c r="D242494"/>
    </row>
    <row r="242495" spans="2:4" x14ac:dyDescent="0.3">
      <c r="B242495"/>
      <c r="C242495"/>
      <c r="D242495"/>
    </row>
    <row r="242496" spans="2:4" x14ac:dyDescent="0.3">
      <c r="B242496"/>
      <c r="C242496"/>
      <c r="D242496"/>
    </row>
    <row r="242497" spans="2:4" x14ac:dyDescent="0.3">
      <c r="B242497"/>
      <c r="C242497"/>
      <c r="D242497"/>
    </row>
    <row r="242498" spans="2:4" x14ac:dyDescent="0.3">
      <c r="B242498"/>
      <c r="C242498"/>
      <c r="D242498"/>
    </row>
    <row r="242499" spans="2:4" x14ac:dyDescent="0.3">
      <c r="B242499"/>
      <c r="C242499"/>
      <c r="D242499"/>
    </row>
    <row r="242500" spans="2:4" x14ac:dyDescent="0.3">
      <c r="B242500"/>
      <c r="C242500"/>
      <c r="D242500"/>
    </row>
    <row r="242501" spans="2:4" x14ac:dyDescent="0.3">
      <c r="B242501"/>
      <c r="C242501"/>
      <c r="D242501"/>
    </row>
    <row r="242502" spans="2:4" x14ac:dyDescent="0.3">
      <c r="B242502"/>
      <c r="C242502"/>
      <c r="D242502"/>
    </row>
    <row r="242503" spans="2:4" x14ac:dyDescent="0.3">
      <c r="B242503"/>
      <c r="C242503"/>
      <c r="D242503"/>
    </row>
    <row r="242504" spans="2:4" x14ac:dyDescent="0.3">
      <c r="B242504"/>
      <c r="C242504"/>
      <c r="D242504"/>
    </row>
    <row r="242505" spans="2:4" x14ac:dyDescent="0.3">
      <c r="B242505"/>
      <c r="C242505"/>
      <c r="D242505"/>
    </row>
    <row r="242506" spans="2:4" x14ac:dyDescent="0.3">
      <c r="B242506"/>
      <c r="C242506"/>
      <c r="D242506"/>
    </row>
    <row r="242507" spans="2:4" x14ac:dyDescent="0.3">
      <c r="B242507"/>
      <c r="C242507"/>
      <c r="D242507"/>
    </row>
    <row r="242508" spans="2:4" x14ac:dyDescent="0.3">
      <c r="B242508"/>
      <c r="C242508"/>
      <c r="D242508"/>
    </row>
    <row r="242509" spans="2:4" x14ac:dyDescent="0.3">
      <c r="B242509"/>
      <c r="C242509"/>
      <c r="D242509"/>
    </row>
    <row r="242510" spans="2:4" x14ac:dyDescent="0.3">
      <c r="B242510"/>
      <c r="C242510"/>
      <c r="D242510"/>
    </row>
    <row r="242511" spans="2:4" x14ac:dyDescent="0.3">
      <c r="B242511"/>
      <c r="C242511"/>
      <c r="D242511"/>
    </row>
    <row r="242512" spans="2:4" x14ac:dyDescent="0.3">
      <c r="B242512"/>
      <c r="C242512"/>
      <c r="D242512"/>
    </row>
    <row r="242513" spans="2:4" x14ac:dyDescent="0.3">
      <c r="B242513"/>
      <c r="C242513"/>
      <c r="D242513"/>
    </row>
    <row r="242514" spans="2:4" x14ac:dyDescent="0.3">
      <c r="B242514"/>
      <c r="C242514"/>
      <c r="D242514"/>
    </row>
    <row r="242515" spans="2:4" x14ac:dyDescent="0.3">
      <c r="B242515"/>
      <c r="C242515"/>
      <c r="D242515"/>
    </row>
    <row r="242516" spans="2:4" x14ac:dyDescent="0.3">
      <c r="B242516"/>
      <c r="C242516"/>
      <c r="D242516"/>
    </row>
    <row r="242517" spans="2:4" x14ac:dyDescent="0.3">
      <c r="B242517"/>
      <c r="C242517"/>
      <c r="D242517"/>
    </row>
    <row r="242518" spans="2:4" x14ac:dyDescent="0.3">
      <c r="B242518"/>
      <c r="C242518"/>
      <c r="D242518"/>
    </row>
    <row r="242519" spans="2:4" x14ac:dyDescent="0.3">
      <c r="B242519"/>
      <c r="C242519"/>
      <c r="D242519"/>
    </row>
    <row r="242520" spans="2:4" x14ac:dyDescent="0.3">
      <c r="B242520"/>
      <c r="C242520"/>
      <c r="D242520"/>
    </row>
    <row r="242521" spans="2:4" x14ac:dyDescent="0.3">
      <c r="B242521"/>
      <c r="C242521"/>
      <c r="D242521"/>
    </row>
    <row r="242522" spans="2:4" x14ac:dyDescent="0.3">
      <c r="B242522"/>
      <c r="C242522"/>
      <c r="D242522"/>
    </row>
    <row r="242523" spans="2:4" x14ac:dyDescent="0.3">
      <c r="B242523"/>
      <c r="C242523"/>
      <c r="D242523"/>
    </row>
    <row r="242524" spans="2:4" x14ac:dyDescent="0.3">
      <c r="B242524"/>
      <c r="C242524"/>
      <c r="D242524"/>
    </row>
    <row r="242525" spans="2:4" x14ac:dyDescent="0.3">
      <c r="B242525"/>
      <c r="C242525"/>
      <c r="D242525"/>
    </row>
    <row r="242526" spans="2:4" x14ac:dyDescent="0.3">
      <c r="B242526"/>
      <c r="C242526"/>
      <c r="D242526"/>
    </row>
    <row r="242527" spans="2:4" x14ac:dyDescent="0.3">
      <c r="B242527"/>
      <c r="C242527"/>
      <c r="D242527"/>
    </row>
    <row r="242528" spans="2:4" x14ac:dyDescent="0.3">
      <c r="B242528"/>
      <c r="C242528"/>
      <c r="D242528"/>
    </row>
    <row r="242529" spans="2:4" x14ac:dyDescent="0.3">
      <c r="B242529"/>
      <c r="C242529"/>
      <c r="D242529"/>
    </row>
    <row r="242530" spans="2:4" x14ac:dyDescent="0.3">
      <c r="B242530"/>
      <c r="C242530"/>
      <c r="D242530"/>
    </row>
    <row r="242531" spans="2:4" x14ac:dyDescent="0.3">
      <c r="B242531"/>
      <c r="C242531"/>
      <c r="D242531"/>
    </row>
    <row r="242532" spans="2:4" x14ac:dyDescent="0.3">
      <c r="B242532"/>
      <c r="C242532"/>
      <c r="D242532"/>
    </row>
    <row r="242533" spans="2:4" x14ac:dyDescent="0.3">
      <c r="B242533"/>
      <c r="C242533"/>
      <c r="D242533"/>
    </row>
    <row r="242534" spans="2:4" x14ac:dyDescent="0.3">
      <c r="B242534"/>
      <c r="C242534"/>
      <c r="D242534"/>
    </row>
    <row r="242535" spans="2:4" x14ac:dyDescent="0.3">
      <c r="B242535"/>
      <c r="C242535"/>
      <c r="D242535"/>
    </row>
    <row r="242536" spans="2:4" x14ac:dyDescent="0.3">
      <c r="B242536"/>
      <c r="C242536"/>
      <c r="D242536"/>
    </row>
    <row r="242537" spans="2:4" x14ac:dyDescent="0.3">
      <c r="B242537"/>
      <c r="C242537"/>
      <c r="D242537"/>
    </row>
    <row r="242538" spans="2:4" x14ac:dyDescent="0.3">
      <c r="B242538"/>
      <c r="C242538"/>
      <c r="D242538"/>
    </row>
    <row r="242539" spans="2:4" x14ac:dyDescent="0.3">
      <c r="B242539"/>
      <c r="C242539"/>
      <c r="D242539"/>
    </row>
    <row r="242540" spans="2:4" x14ac:dyDescent="0.3">
      <c r="B242540"/>
      <c r="C242540"/>
      <c r="D242540"/>
    </row>
    <row r="242541" spans="2:4" x14ac:dyDescent="0.3">
      <c r="B242541"/>
      <c r="C242541"/>
      <c r="D242541"/>
    </row>
    <row r="242542" spans="2:4" x14ac:dyDescent="0.3">
      <c r="B242542"/>
      <c r="C242542"/>
      <c r="D242542"/>
    </row>
    <row r="242543" spans="2:4" x14ac:dyDescent="0.3">
      <c r="B242543"/>
      <c r="C242543"/>
      <c r="D242543"/>
    </row>
    <row r="242544" spans="2:4" x14ac:dyDescent="0.3">
      <c r="B242544"/>
      <c r="C242544"/>
      <c r="D242544"/>
    </row>
    <row r="242545" spans="2:4" x14ac:dyDescent="0.3">
      <c r="B242545"/>
      <c r="C242545"/>
      <c r="D242545"/>
    </row>
    <row r="242546" spans="2:4" x14ac:dyDescent="0.3">
      <c r="B242546"/>
      <c r="C242546"/>
      <c r="D242546"/>
    </row>
    <row r="242547" spans="2:4" x14ac:dyDescent="0.3">
      <c r="B242547"/>
      <c r="C242547"/>
      <c r="D242547"/>
    </row>
    <row r="242548" spans="2:4" x14ac:dyDescent="0.3">
      <c r="B242548"/>
      <c r="C242548"/>
      <c r="D242548"/>
    </row>
    <row r="242549" spans="2:4" x14ac:dyDescent="0.3">
      <c r="B242549"/>
      <c r="C242549"/>
      <c r="D242549"/>
    </row>
    <row r="242550" spans="2:4" x14ac:dyDescent="0.3">
      <c r="B242550"/>
      <c r="C242550"/>
      <c r="D242550"/>
    </row>
    <row r="242551" spans="2:4" x14ac:dyDescent="0.3">
      <c r="B242551"/>
      <c r="C242551"/>
      <c r="D242551"/>
    </row>
    <row r="242552" spans="2:4" x14ac:dyDescent="0.3">
      <c r="B242552"/>
      <c r="C242552"/>
      <c r="D242552"/>
    </row>
    <row r="242553" spans="2:4" x14ac:dyDescent="0.3">
      <c r="B242553"/>
      <c r="C242553"/>
      <c r="D242553"/>
    </row>
    <row r="242554" spans="2:4" x14ac:dyDescent="0.3">
      <c r="B242554"/>
      <c r="C242554"/>
      <c r="D242554"/>
    </row>
    <row r="242555" spans="2:4" x14ac:dyDescent="0.3">
      <c r="B242555"/>
      <c r="C242555"/>
      <c r="D242555"/>
    </row>
    <row r="242556" spans="2:4" x14ac:dyDescent="0.3">
      <c r="B242556"/>
      <c r="C242556"/>
      <c r="D242556"/>
    </row>
    <row r="242557" spans="2:4" x14ac:dyDescent="0.3">
      <c r="B242557"/>
      <c r="C242557"/>
      <c r="D242557"/>
    </row>
    <row r="242558" spans="2:4" x14ac:dyDescent="0.3">
      <c r="B242558"/>
      <c r="C242558"/>
      <c r="D242558"/>
    </row>
    <row r="242559" spans="2:4" x14ac:dyDescent="0.3">
      <c r="B242559"/>
      <c r="C242559"/>
      <c r="D242559"/>
    </row>
    <row r="242560" spans="2:4" x14ac:dyDescent="0.3">
      <c r="B242560"/>
      <c r="C242560"/>
      <c r="D242560"/>
    </row>
    <row r="242561" spans="2:4" x14ac:dyDescent="0.3">
      <c r="B242561"/>
      <c r="C242561"/>
      <c r="D242561"/>
    </row>
    <row r="242562" spans="2:4" x14ac:dyDescent="0.3">
      <c r="B242562"/>
      <c r="C242562"/>
      <c r="D242562"/>
    </row>
    <row r="242563" spans="2:4" x14ac:dyDescent="0.3">
      <c r="B242563"/>
      <c r="C242563"/>
      <c r="D242563"/>
    </row>
    <row r="242564" spans="2:4" x14ac:dyDescent="0.3">
      <c r="B242564"/>
      <c r="C242564"/>
      <c r="D242564"/>
    </row>
    <row r="242565" spans="2:4" x14ac:dyDescent="0.3">
      <c r="B242565"/>
      <c r="C242565"/>
      <c r="D242565"/>
    </row>
    <row r="242566" spans="2:4" x14ac:dyDescent="0.3">
      <c r="B242566"/>
      <c r="C242566"/>
      <c r="D242566"/>
    </row>
    <row r="242567" spans="2:4" x14ac:dyDescent="0.3">
      <c r="B242567"/>
      <c r="C242567"/>
      <c r="D242567"/>
    </row>
    <row r="242568" spans="2:4" x14ac:dyDescent="0.3">
      <c r="B242568"/>
      <c r="C242568"/>
      <c r="D242568"/>
    </row>
    <row r="242569" spans="2:4" x14ac:dyDescent="0.3">
      <c r="B242569"/>
      <c r="C242569"/>
      <c r="D242569"/>
    </row>
    <row r="242570" spans="2:4" x14ac:dyDescent="0.3">
      <c r="B242570"/>
      <c r="C242570"/>
      <c r="D242570"/>
    </row>
    <row r="242571" spans="2:4" x14ac:dyDescent="0.3">
      <c r="B242571"/>
      <c r="C242571"/>
      <c r="D242571"/>
    </row>
    <row r="242572" spans="2:4" x14ac:dyDescent="0.3">
      <c r="B242572"/>
      <c r="C242572"/>
      <c r="D242572"/>
    </row>
    <row r="242573" spans="2:4" x14ac:dyDescent="0.3">
      <c r="B242573"/>
      <c r="C242573"/>
      <c r="D242573"/>
    </row>
    <row r="242574" spans="2:4" x14ac:dyDescent="0.3">
      <c r="B242574"/>
      <c r="C242574"/>
      <c r="D242574"/>
    </row>
    <row r="242575" spans="2:4" x14ac:dyDescent="0.3">
      <c r="B242575"/>
      <c r="C242575"/>
      <c r="D242575"/>
    </row>
    <row r="242576" spans="2:4" x14ac:dyDescent="0.3">
      <c r="B242576"/>
      <c r="C242576"/>
      <c r="D242576"/>
    </row>
    <row r="242577" spans="2:4" x14ac:dyDescent="0.3">
      <c r="B242577"/>
      <c r="C242577"/>
      <c r="D242577"/>
    </row>
    <row r="242578" spans="2:4" x14ac:dyDescent="0.3">
      <c r="B242578"/>
      <c r="C242578"/>
      <c r="D242578"/>
    </row>
    <row r="242579" spans="2:4" x14ac:dyDescent="0.3">
      <c r="B242579"/>
      <c r="C242579"/>
      <c r="D242579"/>
    </row>
    <row r="242580" spans="2:4" x14ac:dyDescent="0.3">
      <c r="B242580"/>
      <c r="C242580"/>
      <c r="D242580"/>
    </row>
    <row r="242581" spans="2:4" x14ac:dyDescent="0.3">
      <c r="B242581"/>
      <c r="C242581"/>
      <c r="D242581"/>
    </row>
    <row r="242582" spans="2:4" x14ac:dyDescent="0.3">
      <c r="B242582"/>
      <c r="C242582"/>
      <c r="D242582"/>
    </row>
    <row r="242583" spans="2:4" x14ac:dyDescent="0.3">
      <c r="B242583"/>
      <c r="C242583"/>
      <c r="D242583"/>
    </row>
    <row r="242584" spans="2:4" x14ac:dyDescent="0.3">
      <c r="B242584"/>
      <c r="C242584"/>
      <c r="D242584"/>
    </row>
    <row r="242585" spans="2:4" x14ac:dyDescent="0.3">
      <c r="B242585"/>
      <c r="C242585"/>
      <c r="D242585"/>
    </row>
    <row r="242586" spans="2:4" x14ac:dyDescent="0.3">
      <c r="B242586"/>
      <c r="C242586"/>
      <c r="D242586"/>
    </row>
    <row r="242587" spans="2:4" x14ac:dyDescent="0.3">
      <c r="B242587"/>
      <c r="C242587"/>
      <c r="D242587"/>
    </row>
    <row r="242588" spans="2:4" x14ac:dyDescent="0.3">
      <c r="B242588"/>
      <c r="C242588"/>
      <c r="D242588"/>
    </row>
    <row r="242589" spans="2:4" x14ac:dyDescent="0.3">
      <c r="B242589"/>
      <c r="C242589"/>
      <c r="D242589"/>
    </row>
    <row r="242590" spans="2:4" x14ac:dyDescent="0.3">
      <c r="B242590"/>
      <c r="C242590"/>
      <c r="D242590"/>
    </row>
    <row r="242591" spans="2:4" x14ac:dyDescent="0.3">
      <c r="B242591"/>
      <c r="C242591"/>
      <c r="D242591"/>
    </row>
    <row r="242592" spans="2:4" x14ac:dyDescent="0.3">
      <c r="B242592"/>
      <c r="C242592"/>
      <c r="D242592"/>
    </row>
    <row r="242593" spans="2:4" x14ac:dyDescent="0.3">
      <c r="B242593"/>
      <c r="C242593"/>
      <c r="D242593"/>
    </row>
    <row r="242594" spans="2:4" x14ac:dyDescent="0.3">
      <c r="B242594"/>
      <c r="C242594"/>
      <c r="D242594"/>
    </row>
    <row r="242595" spans="2:4" x14ac:dyDescent="0.3">
      <c r="B242595"/>
      <c r="C242595"/>
      <c r="D242595"/>
    </row>
    <row r="242596" spans="2:4" x14ac:dyDescent="0.3">
      <c r="B242596"/>
      <c r="C242596"/>
      <c r="D242596"/>
    </row>
    <row r="242597" spans="2:4" x14ac:dyDescent="0.3">
      <c r="B242597"/>
      <c r="C242597"/>
      <c r="D242597"/>
    </row>
    <row r="242598" spans="2:4" x14ac:dyDescent="0.3">
      <c r="B242598"/>
      <c r="C242598"/>
      <c r="D242598"/>
    </row>
    <row r="242599" spans="2:4" x14ac:dyDescent="0.3">
      <c r="B242599"/>
      <c r="C242599"/>
      <c r="D242599"/>
    </row>
    <row r="242600" spans="2:4" x14ac:dyDescent="0.3">
      <c r="B242600"/>
      <c r="C242600"/>
      <c r="D242600"/>
    </row>
    <row r="242601" spans="2:4" x14ac:dyDescent="0.3">
      <c r="B242601"/>
      <c r="C242601"/>
      <c r="D242601"/>
    </row>
    <row r="242602" spans="2:4" x14ac:dyDescent="0.3">
      <c r="B242602"/>
      <c r="C242602"/>
      <c r="D242602"/>
    </row>
    <row r="242603" spans="2:4" x14ac:dyDescent="0.3">
      <c r="B242603"/>
      <c r="C242603"/>
      <c r="D242603"/>
    </row>
    <row r="242604" spans="2:4" x14ac:dyDescent="0.3">
      <c r="B242604"/>
      <c r="C242604"/>
      <c r="D242604"/>
    </row>
    <row r="242605" spans="2:4" x14ac:dyDescent="0.3">
      <c r="B242605"/>
      <c r="C242605"/>
      <c r="D242605"/>
    </row>
    <row r="242606" spans="2:4" x14ac:dyDescent="0.3">
      <c r="B242606"/>
      <c r="C242606"/>
      <c r="D242606"/>
    </row>
    <row r="242607" spans="2:4" x14ac:dyDescent="0.3">
      <c r="B242607"/>
      <c r="C242607"/>
      <c r="D242607"/>
    </row>
    <row r="242608" spans="2:4" x14ac:dyDescent="0.3">
      <c r="B242608"/>
      <c r="C242608"/>
      <c r="D242608"/>
    </row>
    <row r="242609" spans="2:4" x14ac:dyDescent="0.3">
      <c r="B242609"/>
      <c r="C242609"/>
      <c r="D242609"/>
    </row>
    <row r="242610" spans="2:4" x14ac:dyDescent="0.3">
      <c r="B242610"/>
      <c r="C242610"/>
      <c r="D242610"/>
    </row>
    <row r="242611" spans="2:4" x14ac:dyDescent="0.3">
      <c r="B242611"/>
      <c r="C242611"/>
      <c r="D242611"/>
    </row>
    <row r="242612" spans="2:4" x14ac:dyDescent="0.3">
      <c r="B242612"/>
      <c r="C242612"/>
      <c r="D242612"/>
    </row>
    <row r="242613" spans="2:4" x14ac:dyDescent="0.3">
      <c r="B242613"/>
      <c r="C242613"/>
      <c r="D242613"/>
    </row>
    <row r="242614" spans="2:4" x14ac:dyDescent="0.3">
      <c r="B242614"/>
      <c r="C242614"/>
      <c r="D242614"/>
    </row>
    <row r="242615" spans="2:4" x14ac:dyDescent="0.3">
      <c r="B242615"/>
      <c r="C242615"/>
      <c r="D242615"/>
    </row>
    <row r="242616" spans="2:4" x14ac:dyDescent="0.3">
      <c r="B242616"/>
      <c r="C242616"/>
      <c r="D242616"/>
    </row>
    <row r="242617" spans="2:4" x14ac:dyDescent="0.3">
      <c r="B242617"/>
      <c r="C242617"/>
      <c r="D242617"/>
    </row>
    <row r="242618" spans="2:4" x14ac:dyDescent="0.3">
      <c r="B242618"/>
      <c r="C242618"/>
      <c r="D242618"/>
    </row>
    <row r="242619" spans="2:4" x14ac:dyDescent="0.3">
      <c r="B242619"/>
      <c r="C242619"/>
      <c r="D242619"/>
    </row>
    <row r="242620" spans="2:4" x14ac:dyDescent="0.3">
      <c r="B242620"/>
      <c r="C242620"/>
      <c r="D242620"/>
    </row>
    <row r="242621" spans="2:4" x14ac:dyDescent="0.3">
      <c r="B242621"/>
      <c r="C242621"/>
      <c r="D242621"/>
    </row>
    <row r="242622" spans="2:4" x14ac:dyDescent="0.3">
      <c r="B242622"/>
      <c r="C242622"/>
      <c r="D242622"/>
    </row>
    <row r="242623" spans="2:4" x14ac:dyDescent="0.3">
      <c r="B242623"/>
      <c r="C242623"/>
      <c r="D242623"/>
    </row>
    <row r="242624" spans="2:4" x14ac:dyDescent="0.3">
      <c r="B242624"/>
      <c r="C242624"/>
      <c r="D242624"/>
    </row>
    <row r="242625" spans="2:4" x14ac:dyDescent="0.3">
      <c r="B242625"/>
      <c r="C242625"/>
      <c r="D242625"/>
    </row>
    <row r="242626" spans="2:4" x14ac:dyDescent="0.3">
      <c r="B242626"/>
      <c r="C242626"/>
      <c r="D242626"/>
    </row>
    <row r="242627" spans="2:4" x14ac:dyDescent="0.3">
      <c r="B242627"/>
      <c r="C242627"/>
      <c r="D242627"/>
    </row>
    <row r="242628" spans="2:4" x14ac:dyDescent="0.3">
      <c r="B242628"/>
      <c r="C242628"/>
      <c r="D242628"/>
    </row>
    <row r="242629" spans="2:4" x14ac:dyDescent="0.3">
      <c r="B242629"/>
      <c r="C242629"/>
      <c r="D242629"/>
    </row>
    <row r="242630" spans="2:4" x14ac:dyDescent="0.3">
      <c r="B242630"/>
      <c r="C242630"/>
      <c r="D242630"/>
    </row>
    <row r="242631" spans="2:4" x14ac:dyDescent="0.3">
      <c r="B242631"/>
      <c r="C242631"/>
      <c r="D242631"/>
    </row>
    <row r="242632" spans="2:4" x14ac:dyDescent="0.3">
      <c r="B242632"/>
      <c r="C242632"/>
      <c r="D242632"/>
    </row>
    <row r="242633" spans="2:4" x14ac:dyDescent="0.3">
      <c r="B242633"/>
      <c r="C242633"/>
      <c r="D242633"/>
    </row>
    <row r="242634" spans="2:4" x14ac:dyDescent="0.3">
      <c r="B242634"/>
      <c r="C242634"/>
      <c r="D242634"/>
    </row>
    <row r="242635" spans="2:4" x14ac:dyDescent="0.3">
      <c r="B242635"/>
      <c r="C242635"/>
      <c r="D242635"/>
    </row>
    <row r="242636" spans="2:4" x14ac:dyDescent="0.3">
      <c r="B242636"/>
      <c r="C242636"/>
      <c r="D242636"/>
    </row>
    <row r="242637" spans="2:4" x14ac:dyDescent="0.3">
      <c r="B242637"/>
      <c r="C242637"/>
      <c r="D242637"/>
    </row>
    <row r="242638" spans="2:4" x14ac:dyDescent="0.3">
      <c r="B242638"/>
      <c r="C242638"/>
      <c r="D242638"/>
    </row>
    <row r="242639" spans="2:4" x14ac:dyDescent="0.3">
      <c r="B242639"/>
      <c r="C242639"/>
      <c r="D242639"/>
    </row>
    <row r="242640" spans="2:4" x14ac:dyDescent="0.3">
      <c r="B242640"/>
      <c r="C242640"/>
      <c r="D242640"/>
    </row>
    <row r="242641" spans="2:4" x14ac:dyDescent="0.3">
      <c r="B242641"/>
      <c r="C242641"/>
      <c r="D242641"/>
    </row>
    <row r="242642" spans="2:4" x14ac:dyDescent="0.3">
      <c r="B242642"/>
      <c r="C242642"/>
      <c r="D242642"/>
    </row>
    <row r="242643" spans="2:4" x14ac:dyDescent="0.3">
      <c r="B242643"/>
      <c r="C242643"/>
      <c r="D242643"/>
    </row>
    <row r="242644" spans="2:4" x14ac:dyDescent="0.3">
      <c r="B242644"/>
      <c r="C242644"/>
      <c r="D242644"/>
    </row>
    <row r="242645" spans="2:4" x14ac:dyDescent="0.3">
      <c r="B242645"/>
      <c r="C242645"/>
      <c r="D242645"/>
    </row>
    <row r="242646" spans="2:4" x14ac:dyDescent="0.3">
      <c r="B242646"/>
      <c r="C242646"/>
      <c r="D242646"/>
    </row>
    <row r="242647" spans="2:4" x14ac:dyDescent="0.3">
      <c r="B242647"/>
      <c r="C242647"/>
      <c r="D242647"/>
    </row>
    <row r="242648" spans="2:4" x14ac:dyDescent="0.3">
      <c r="B242648"/>
      <c r="C242648"/>
      <c r="D242648"/>
    </row>
    <row r="242649" spans="2:4" x14ac:dyDescent="0.3">
      <c r="B242649"/>
      <c r="C242649"/>
      <c r="D242649"/>
    </row>
    <row r="242650" spans="2:4" x14ac:dyDescent="0.3">
      <c r="B242650"/>
      <c r="C242650"/>
      <c r="D242650"/>
    </row>
    <row r="242651" spans="2:4" x14ac:dyDescent="0.3">
      <c r="B242651"/>
      <c r="C242651"/>
      <c r="D242651"/>
    </row>
    <row r="242652" spans="2:4" x14ac:dyDescent="0.3">
      <c r="B242652"/>
      <c r="C242652"/>
      <c r="D242652"/>
    </row>
    <row r="242653" spans="2:4" x14ac:dyDescent="0.3">
      <c r="B242653"/>
      <c r="C242653"/>
      <c r="D242653"/>
    </row>
    <row r="242654" spans="2:4" x14ac:dyDescent="0.3">
      <c r="B242654"/>
      <c r="C242654"/>
      <c r="D242654"/>
    </row>
    <row r="242655" spans="2:4" x14ac:dyDescent="0.3">
      <c r="B242655"/>
      <c r="C242655"/>
      <c r="D242655"/>
    </row>
    <row r="242656" spans="2:4" x14ac:dyDescent="0.3">
      <c r="B242656"/>
      <c r="C242656"/>
      <c r="D242656"/>
    </row>
    <row r="242657" spans="2:4" x14ac:dyDescent="0.3">
      <c r="B242657"/>
      <c r="C242657"/>
      <c r="D242657"/>
    </row>
    <row r="242658" spans="2:4" x14ac:dyDescent="0.3">
      <c r="B242658"/>
      <c r="C242658"/>
      <c r="D242658"/>
    </row>
    <row r="242659" spans="2:4" x14ac:dyDescent="0.3">
      <c r="B242659"/>
      <c r="C242659"/>
      <c r="D242659"/>
    </row>
    <row r="242660" spans="2:4" x14ac:dyDescent="0.3">
      <c r="B242660"/>
      <c r="C242660"/>
      <c r="D242660"/>
    </row>
    <row r="242661" spans="2:4" x14ac:dyDescent="0.3">
      <c r="B242661"/>
      <c r="C242661"/>
      <c r="D242661"/>
    </row>
    <row r="242662" spans="2:4" x14ac:dyDescent="0.3">
      <c r="B242662"/>
      <c r="C242662"/>
      <c r="D242662"/>
    </row>
    <row r="242663" spans="2:4" x14ac:dyDescent="0.3">
      <c r="B242663"/>
      <c r="C242663"/>
      <c r="D242663"/>
    </row>
    <row r="242664" spans="2:4" x14ac:dyDescent="0.3">
      <c r="B242664"/>
      <c r="C242664"/>
      <c r="D242664"/>
    </row>
    <row r="242665" spans="2:4" x14ac:dyDescent="0.3">
      <c r="B242665"/>
      <c r="C242665"/>
      <c r="D242665"/>
    </row>
    <row r="242666" spans="2:4" x14ac:dyDescent="0.3">
      <c r="B242666"/>
      <c r="C242666"/>
      <c r="D242666"/>
    </row>
    <row r="242667" spans="2:4" x14ac:dyDescent="0.3">
      <c r="B242667"/>
      <c r="C242667"/>
      <c r="D242667"/>
    </row>
    <row r="242668" spans="2:4" x14ac:dyDescent="0.3">
      <c r="B242668"/>
      <c r="C242668"/>
      <c r="D242668"/>
    </row>
    <row r="242669" spans="2:4" x14ac:dyDescent="0.3">
      <c r="B242669"/>
      <c r="C242669"/>
      <c r="D242669"/>
    </row>
    <row r="242670" spans="2:4" x14ac:dyDescent="0.3">
      <c r="B242670"/>
      <c r="C242670"/>
      <c r="D242670"/>
    </row>
    <row r="242671" spans="2:4" x14ac:dyDescent="0.3">
      <c r="B242671"/>
      <c r="C242671"/>
      <c r="D242671"/>
    </row>
    <row r="242672" spans="2:4" x14ac:dyDescent="0.3">
      <c r="B242672"/>
      <c r="C242672"/>
      <c r="D242672"/>
    </row>
    <row r="242673" spans="2:4" x14ac:dyDescent="0.3">
      <c r="B242673"/>
      <c r="C242673"/>
      <c r="D242673"/>
    </row>
    <row r="242674" spans="2:4" x14ac:dyDescent="0.3">
      <c r="B242674"/>
      <c r="C242674"/>
      <c r="D242674"/>
    </row>
    <row r="242675" spans="2:4" x14ac:dyDescent="0.3">
      <c r="B242675"/>
      <c r="C242675"/>
      <c r="D242675"/>
    </row>
    <row r="242676" spans="2:4" x14ac:dyDescent="0.3">
      <c r="B242676"/>
      <c r="C242676"/>
      <c r="D242676"/>
    </row>
    <row r="242677" spans="2:4" x14ac:dyDescent="0.3">
      <c r="B242677"/>
      <c r="C242677"/>
      <c r="D242677"/>
    </row>
    <row r="242678" spans="2:4" x14ac:dyDescent="0.3">
      <c r="B242678"/>
      <c r="C242678"/>
      <c r="D242678"/>
    </row>
    <row r="242679" spans="2:4" x14ac:dyDescent="0.3">
      <c r="B242679"/>
      <c r="C242679"/>
      <c r="D242679"/>
    </row>
    <row r="242680" spans="2:4" x14ac:dyDescent="0.3">
      <c r="B242680"/>
      <c r="C242680"/>
      <c r="D242680"/>
    </row>
    <row r="242681" spans="2:4" x14ac:dyDescent="0.3">
      <c r="B242681"/>
      <c r="C242681"/>
      <c r="D242681"/>
    </row>
    <row r="242682" spans="2:4" x14ac:dyDescent="0.3">
      <c r="B242682"/>
      <c r="C242682"/>
      <c r="D242682"/>
    </row>
    <row r="242683" spans="2:4" x14ac:dyDescent="0.3">
      <c r="B242683"/>
      <c r="C242683"/>
      <c r="D242683"/>
    </row>
    <row r="242684" spans="2:4" x14ac:dyDescent="0.3">
      <c r="B242684"/>
      <c r="C242684"/>
      <c r="D242684"/>
    </row>
    <row r="242685" spans="2:4" x14ac:dyDescent="0.3">
      <c r="B242685"/>
      <c r="C242685"/>
      <c r="D242685"/>
    </row>
    <row r="242686" spans="2:4" x14ac:dyDescent="0.3">
      <c r="B242686"/>
      <c r="C242686"/>
      <c r="D242686"/>
    </row>
    <row r="242687" spans="2:4" x14ac:dyDescent="0.3">
      <c r="B242687"/>
      <c r="C242687"/>
      <c r="D242687"/>
    </row>
    <row r="242688" spans="2:4" x14ac:dyDescent="0.3">
      <c r="B242688"/>
      <c r="C242688"/>
      <c r="D242688"/>
    </row>
    <row r="242689" spans="2:4" x14ac:dyDescent="0.3">
      <c r="B242689"/>
      <c r="C242689"/>
      <c r="D242689"/>
    </row>
    <row r="242690" spans="2:4" x14ac:dyDescent="0.3">
      <c r="B242690"/>
      <c r="C242690"/>
      <c r="D242690"/>
    </row>
    <row r="242691" spans="2:4" x14ac:dyDescent="0.3">
      <c r="B242691"/>
      <c r="C242691"/>
      <c r="D242691"/>
    </row>
    <row r="242692" spans="2:4" x14ac:dyDescent="0.3">
      <c r="B242692"/>
      <c r="C242692"/>
      <c r="D242692"/>
    </row>
    <row r="242693" spans="2:4" x14ac:dyDescent="0.3">
      <c r="B242693"/>
      <c r="C242693"/>
      <c r="D242693"/>
    </row>
    <row r="242694" spans="2:4" x14ac:dyDescent="0.3">
      <c r="B242694"/>
      <c r="C242694"/>
      <c r="D242694"/>
    </row>
    <row r="242695" spans="2:4" x14ac:dyDescent="0.3">
      <c r="B242695"/>
      <c r="C242695"/>
      <c r="D242695"/>
    </row>
    <row r="242696" spans="2:4" x14ac:dyDescent="0.3">
      <c r="B242696"/>
      <c r="C242696"/>
      <c r="D242696"/>
    </row>
    <row r="242697" spans="2:4" x14ac:dyDescent="0.3">
      <c r="B242697"/>
      <c r="C242697"/>
      <c r="D242697"/>
    </row>
    <row r="242698" spans="2:4" x14ac:dyDescent="0.3">
      <c r="B242698"/>
      <c r="C242698"/>
      <c r="D242698"/>
    </row>
    <row r="242699" spans="2:4" x14ac:dyDescent="0.3">
      <c r="B242699"/>
      <c r="C242699"/>
      <c r="D242699"/>
    </row>
    <row r="242700" spans="2:4" x14ac:dyDescent="0.3">
      <c r="B242700"/>
      <c r="C242700"/>
      <c r="D242700"/>
    </row>
    <row r="242701" spans="2:4" x14ac:dyDescent="0.3">
      <c r="B242701"/>
      <c r="C242701"/>
      <c r="D242701"/>
    </row>
    <row r="242702" spans="2:4" x14ac:dyDescent="0.3">
      <c r="B242702"/>
      <c r="C242702"/>
      <c r="D242702"/>
    </row>
    <row r="242703" spans="2:4" x14ac:dyDescent="0.3">
      <c r="B242703"/>
      <c r="C242703"/>
      <c r="D242703"/>
    </row>
    <row r="242704" spans="2:4" x14ac:dyDescent="0.3">
      <c r="B242704"/>
      <c r="C242704"/>
      <c r="D242704"/>
    </row>
    <row r="242705" spans="2:4" x14ac:dyDescent="0.3">
      <c r="B242705"/>
      <c r="C242705"/>
      <c r="D242705"/>
    </row>
    <row r="242706" spans="2:4" x14ac:dyDescent="0.3">
      <c r="B242706"/>
      <c r="C242706"/>
      <c r="D242706"/>
    </row>
    <row r="242707" spans="2:4" x14ac:dyDescent="0.3">
      <c r="B242707"/>
      <c r="C242707"/>
      <c r="D242707"/>
    </row>
    <row r="242708" spans="2:4" x14ac:dyDescent="0.3">
      <c r="B242708"/>
      <c r="C242708"/>
      <c r="D242708"/>
    </row>
    <row r="242709" spans="2:4" x14ac:dyDescent="0.3">
      <c r="B242709"/>
      <c r="C242709"/>
      <c r="D242709"/>
    </row>
    <row r="242710" spans="2:4" x14ac:dyDescent="0.3">
      <c r="B242710"/>
      <c r="C242710"/>
      <c r="D242710"/>
    </row>
    <row r="242711" spans="2:4" x14ac:dyDescent="0.3">
      <c r="B242711"/>
      <c r="C242711"/>
      <c r="D242711"/>
    </row>
    <row r="242712" spans="2:4" x14ac:dyDescent="0.3">
      <c r="B242712"/>
      <c r="C242712"/>
      <c r="D242712"/>
    </row>
    <row r="242713" spans="2:4" x14ac:dyDescent="0.3">
      <c r="B242713"/>
      <c r="C242713"/>
      <c r="D242713"/>
    </row>
    <row r="242714" spans="2:4" x14ac:dyDescent="0.3">
      <c r="B242714"/>
      <c r="C242714"/>
      <c r="D242714"/>
    </row>
    <row r="242715" spans="2:4" x14ac:dyDescent="0.3">
      <c r="B242715"/>
      <c r="C242715"/>
      <c r="D242715"/>
    </row>
    <row r="242716" spans="2:4" x14ac:dyDescent="0.3">
      <c r="B242716"/>
      <c r="C242716"/>
      <c r="D242716"/>
    </row>
    <row r="242717" spans="2:4" x14ac:dyDescent="0.3">
      <c r="B242717"/>
      <c r="C242717"/>
      <c r="D242717"/>
    </row>
    <row r="242718" spans="2:4" x14ac:dyDescent="0.3">
      <c r="B242718"/>
      <c r="C242718"/>
      <c r="D242718"/>
    </row>
    <row r="242719" spans="2:4" x14ac:dyDescent="0.3">
      <c r="B242719"/>
      <c r="C242719"/>
      <c r="D242719"/>
    </row>
    <row r="242720" spans="2:4" x14ac:dyDescent="0.3">
      <c r="B242720"/>
      <c r="C242720"/>
      <c r="D242720"/>
    </row>
    <row r="242721" spans="2:4" x14ac:dyDescent="0.3">
      <c r="B242721"/>
      <c r="C242721"/>
      <c r="D242721"/>
    </row>
    <row r="242722" spans="2:4" x14ac:dyDescent="0.3">
      <c r="B242722"/>
      <c r="C242722"/>
      <c r="D242722"/>
    </row>
    <row r="242723" spans="2:4" x14ac:dyDescent="0.3">
      <c r="B242723"/>
      <c r="C242723"/>
      <c r="D242723"/>
    </row>
    <row r="242724" spans="2:4" x14ac:dyDescent="0.3">
      <c r="B242724"/>
      <c r="C242724"/>
      <c r="D242724"/>
    </row>
    <row r="242725" spans="2:4" x14ac:dyDescent="0.3">
      <c r="B242725"/>
      <c r="C242725"/>
      <c r="D242725"/>
    </row>
    <row r="242726" spans="2:4" x14ac:dyDescent="0.3">
      <c r="B242726"/>
      <c r="C242726"/>
      <c r="D242726"/>
    </row>
    <row r="242727" spans="2:4" x14ac:dyDescent="0.3">
      <c r="B242727"/>
      <c r="C242727"/>
      <c r="D242727"/>
    </row>
    <row r="242728" spans="2:4" x14ac:dyDescent="0.3">
      <c r="B242728"/>
      <c r="C242728"/>
      <c r="D242728"/>
    </row>
    <row r="242729" spans="2:4" x14ac:dyDescent="0.3">
      <c r="B242729"/>
      <c r="C242729"/>
      <c r="D242729"/>
    </row>
    <row r="242730" spans="2:4" x14ac:dyDescent="0.3">
      <c r="B242730"/>
      <c r="C242730"/>
      <c r="D242730"/>
    </row>
    <row r="242731" spans="2:4" x14ac:dyDescent="0.3">
      <c r="B242731"/>
      <c r="C242731"/>
      <c r="D242731"/>
    </row>
    <row r="242732" spans="2:4" x14ac:dyDescent="0.3">
      <c r="B242732"/>
      <c r="C242732"/>
      <c r="D242732"/>
    </row>
    <row r="242733" spans="2:4" x14ac:dyDescent="0.3">
      <c r="B242733"/>
      <c r="C242733"/>
      <c r="D242733"/>
    </row>
    <row r="242734" spans="2:4" x14ac:dyDescent="0.3">
      <c r="B242734"/>
      <c r="C242734"/>
      <c r="D242734"/>
    </row>
    <row r="242735" spans="2:4" x14ac:dyDescent="0.3">
      <c r="B242735"/>
      <c r="C242735"/>
      <c r="D242735"/>
    </row>
    <row r="242736" spans="2:4" x14ac:dyDescent="0.3">
      <c r="B242736"/>
      <c r="C242736"/>
      <c r="D242736"/>
    </row>
    <row r="242737" spans="2:4" x14ac:dyDescent="0.3">
      <c r="B242737"/>
      <c r="C242737"/>
      <c r="D242737"/>
    </row>
    <row r="242738" spans="2:4" x14ac:dyDescent="0.3">
      <c r="B242738"/>
      <c r="C242738"/>
      <c r="D242738"/>
    </row>
    <row r="242739" spans="2:4" x14ac:dyDescent="0.3">
      <c r="B242739"/>
      <c r="C242739"/>
      <c r="D242739"/>
    </row>
    <row r="242740" spans="2:4" x14ac:dyDescent="0.3">
      <c r="B242740"/>
      <c r="C242740"/>
      <c r="D242740"/>
    </row>
    <row r="242741" spans="2:4" x14ac:dyDescent="0.3">
      <c r="B242741"/>
      <c r="C242741"/>
      <c r="D242741"/>
    </row>
    <row r="242742" spans="2:4" x14ac:dyDescent="0.3">
      <c r="B242742"/>
      <c r="C242742"/>
      <c r="D242742"/>
    </row>
    <row r="242743" spans="2:4" x14ac:dyDescent="0.3">
      <c r="B242743"/>
      <c r="C242743"/>
      <c r="D242743"/>
    </row>
    <row r="242744" spans="2:4" x14ac:dyDescent="0.3">
      <c r="B242744"/>
      <c r="C242744"/>
      <c r="D242744"/>
    </row>
    <row r="242745" spans="2:4" x14ac:dyDescent="0.3">
      <c r="B242745"/>
      <c r="C242745"/>
      <c r="D242745"/>
    </row>
    <row r="242746" spans="2:4" x14ac:dyDescent="0.3">
      <c r="B242746"/>
      <c r="C242746"/>
      <c r="D242746"/>
    </row>
    <row r="242747" spans="2:4" x14ac:dyDescent="0.3">
      <c r="B242747"/>
      <c r="C242747"/>
      <c r="D242747"/>
    </row>
    <row r="242748" spans="2:4" x14ac:dyDescent="0.3">
      <c r="B242748"/>
      <c r="C242748"/>
      <c r="D242748"/>
    </row>
    <row r="242749" spans="2:4" x14ac:dyDescent="0.3">
      <c r="B242749"/>
      <c r="C242749"/>
      <c r="D242749"/>
    </row>
    <row r="242750" spans="2:4" x14ac:dyDescent="0.3">
      <c r="B242750"/>
      <c r="C242750"/>
      <c r="D242750"/>
    </row>
    <row r="242751" spans="2:4" x14ac:dyDescent="0.3">
      <c r="B242751"/>
      <c r="C242751"/>
      <c r="D242751"/>
    </row>
    <row r="242752" spans="2:4" x14ac:dyDescent="0.3">
      <c r="B242752"/>
      <c r="C242752"/>
      <c r="D242752"/>
    </row>
    <row r="242753" spans="2:4" x14ac:dyDescent="0.3">
      <c r="B242753"/>
      <c r="C242753"/>
      <c r="D242753"/>
    </row>
    <row r="242754" spans="2:4" x14ac:dyDescent="0.3">
      <c r="B242754"/>
      <c r="C242754"/>
      <c r="D242754"/>
    </row>
    <row r="242755" spans="2:4" x14ac:dyDescent="0.3">
      <c r="B242755"/>
      <c r="C242755"/>
      <c r="D242755"/>
    </row>
    <row r="242756" spans="2:4" x14ac:dyDescent="0.3">
      <c r="B242756"/>
      <c r="C242756"/>
      <c r="D242756"/>
    </row>
    <row r="242757" spans="2:4" x14ac:dyDescent="0.3">
      <c r="B242757"/>
      <c r="C242757"/>
      <c r="D242757"/>
    </row>
    <row r="242758" spans="2:4" x14ac:dyDescent="0.3">
      <c r="B242758"/>
      <c r="C242758"/>
      <c r="D242758"/>
    </row>
    <row r="242759" spans="2:4" x14ac:dyDescent="0.3">
      <c r="B242759"/>
      <c r="C242759"/>
      <c r="D242759"/>
    </row>
    <row r="242760" spans="2:4" x14ac:dyDescent="0.3">
      <c r="B242760"/>
      <c r="C242760"/>
      <c r="D242760"/>
    </row>
    <row r="242761" spans="2:4" x14ac:dyDescent="0.3">
      <c r="B242761"/>
      <c r="C242761"/>
      <c r="D242761"/>
    </row>
    <row r="242762" spans="2:4" x14ac:dyDescent="0.3">
      <c r="B242762"/>
      <c r="C242762"/>
      <c r="D242762"/>
    </row>
    <row r="242763" spans="2:4" x14ac:dyDescent="0.3">
      <c r="B242763"/>
      <c r="C242763"/>
      <c r="D242763"/>
    </row>
    <row r="242764" spans="2:4" x14ac:dyDescent="0.3">
      <c r="B242764"/>
      <c r="C242764"/>
      <c r="D242764"/>
    </row>
    <row r="242765" spans="2:4" x14ac:dyDescent="0.3">
      <c r="B242765"/>
      <c r="C242765"/>
      <c r="D242765"/>
    </row>
    <row r="242766" spans="2:4" x14ac:dyDescent="0.3">
      <c r="B242766"/>
      <c r="C242766"/>
      <c r="D242766"/>
    </row>
    <row r="242767" spans="2:4" x14ac:dyDescent="0.3">
      <c r="B242767"/>
      <c r="C242767"/>
      <c r="D242767"/>
    </row>
    <row r="242768" spans="2:4" x14ac:dyDescent="0.3">
      <c r="B242768"/>
      <c r="C242768"/>
      <c r="D242768"/>
    </row>
    <row r="242769" spans="2:4" x14ac:dyDescent="0.3">
      <c r="B242769"/>
      <c r="C242769"/>
      <c r="D242769"/>
    </row>
    <row r="242770" spans="2:4" x14ac:dyDescent="0.3">
      <c r="B242770"/>
      <c r="C242770"/>
      <c r="D242770"/>
    </row>
    <row r="242771" spans="2:4" x14ac:dyDescent="0.3">
      <c r="B242771"/>
      <c r="C242771"/>
      <c r="D242771"/>
    </row>
    <row r="242772" spans="2:4" x14ac:dyDescent="0.3">
      <c r="B242772"/>
      <c r="C242772"/>
      <c r="D242772"/>
    </row>
    <row r="242773" spans="2:4" x14ac:dyDescent="0.3">
      <c r="B242773"/>
      <c r="C242773"/>
      <c r="D242773"/>
    </row>
    <row r="242774" spans="2:4" x14ac:dyDescent="0.3">
      <c r="B242774"/>
      <c r="C242774"/>
      <c r="D242774"/>
    </row>
    <row r="242775" spans="2:4" x14ac:dyDescent="0.3">
      <c r="B242775"/>
      <c r="C242775"/>
      <c r="D242775"/>
    </row>
    <row r="242776" spans="2:4" x14ac:dyDescent="0.3">
      <c r="B242776"/>
      <c r="C242776"/>
      <c r="D242776"/>
    </row>
    <row r="242777" spans="2:4" x14ac:dyDescent="0.3">
      <c r="B242777"/>
      <c r="C242777"/>
      <c r="D242777"/>
    </row>
    <row r="242778" spans="2:4" x14ac:dyDescent="0.3">
      <c r="B242778"/>
      <c r="C242778"/>
      <c r="D242778"/>
    </row>
    <row r="242779" spans="2:4" x14ac:dyDescent="0.3">
      <c r="B242779"/>
      <c r="C242779"/>
      <c r="D242779"/>
    </row>
    <row r="242780" spans="2:4" x14ac:dyDescent="0.3">
      <c r="B242780"/>
      <c r="C242780"/>
      <c r="D242780"/>
    </row>
    <row r="242781" spans="2:4" x14ac:dyDescent="0.3">
      <c r="B242781"/>
      <c r="C242781"/>
      <c r="D242781"/>
    </row>
    <row r="242782" spans="2:4" x14ac:dyDescent="0.3">
      <c r="B242782"/>
      <c r="C242782"/>
      <c r="D242782"/>
    </row>
    <row r="242783" spans="2:4" x14ac:dyDescent="0.3">
      <c r="B242783"/>
      <c r="C242783"/>
      <c r="D242783"/>
    </row>
    <row r="242784" spans="2:4" x14ac:dyDescent="0.3">
      <c r="B242784"/>
      <c r="C242784"/>
      <c r="D242784"/>
    </row>
    <row r="242785" spans="2:4" x14ac:dyDescent="0.3">
      <c r="B242785"/>
      <c r="C242785"/>
      <c r="D242785"/>
    </row>
    <row r="242786" spans="2:4" x14ac:dyDescent="0.3">
      <c r="B242786"/>
      <c r="C242786"/>
      <c r="D242786"/>
    </row>
    <row r="242787" spans="2:4" x14ac:dyDescent="0.3">
      <c r="B242787"/>
      <c r="C242787"/>
      <c r="D242787"/>
    </row>
    <row r="242788" spans="2:4" x14ac:dyDescent="0.3">
      <c r="B242788"/>
      <c r="C242788"/>
      <c r="D242788"/>
    </row>
    <row r="242789" spans="2:4" x14ac:dyDescent="0.3">
      <c r="B242789"/>
      <c r="C242789"/>
      <c r="D242789"/>
    </row>
    <row r="242790" spans="2:4" x14ac:dyDescent="0.3">
      <c r="B242790"/>
      <c r="C242790"/>
      <c r="D242790"/>
    </row>
    <row r="242791" spans="2:4" x14ac:dyDescent="0.3">
      <c r="B242791"/>
      <c r="C242791"/>
      <c r="D242791"/>
    </row>
    <row r="242792" spans="2:4" x14ac:dyDescent="0.3">
      <c r="B242792"/>
      <c r="C242792"/>
      <c r="D242792"/>
    </row>
    <row r="242793" spans="2:4" x14ac:dyDescent="0.3">
      <c r="B242793"/>
      <c r="C242793"/>
      <c r="D242793"/>
    </row>
    <row r="242794" spans="2:4" x14ac:dyDescent="0.3">
      <c r="B242794"/>
      <c r="C242794"/>
      <c r="D242794"/>
    </row>
    <row r="242795" spans="2:4" x14ac:dyDescent="0.3">
      <c r="B242795"/>
      <c r="C242795"/>
      <c r="D242795"/>
    </row>
    <row r="242796" spans="2:4" x14ac:dyDescent="0.3">
      <c r="B242796"/>
      <c r="C242796"/>
      <c r="D242796"/>
    </row>
    <row r="242797" spans="2:4" x14ac:dyDescent="0.3">
      <c r="B242797"/>
      <c r="C242797"/>
      <c r="D242797"/>
    </row>
    <row r="242798" spans="2:4" x14ac:dyDescent="0.3">
      <c r="B242798"/>
      <c r="C242798"/>
      <c r="D242798"/>
    </row>
    <row r="242799" spans="2:4" x14ac:dyDescent="0.3">
      <c r="B242799"/>
      <c r="C242799"/>
      <c r="D242799"/>
    </row>
    <row r="242800" spans="2:4" x14ac:dyDescent="0.3">
      <c r="B242800"/>
      <c r="C242800"/>
      <c r="D242800"/>
    </row>
    <row r="242801" spans="2:4" x14ac:dyDescent="0.3">
      <c r="B242801"/>
      <c r="C242801"/>
      <c r="D242801"/>
    </row>
    <row r="242802" spans="2:4" x14ac:dyDescent="0.3">
      <c r="B242802"/>
      <c r="C242802"/>
      <c r="D242802"/>
    </row>
    <row r="242803" spans="2:4" x14ac:dyDescent="0.3">
      <c r="B242803"/>
      <c r="C242803"/>
      <c r="D242803"/>
    </row>
    <row r="242804" spans="2:4" x14ac:dyDescent="0.3">
      <c r="B242804"/>
      <c r="C242804"/>
      <c r="D242804"/>
    </row>
    <row r="242805" spans="2:4" x14ac:dyDescent="0.3">
      <c r="B242805"/>
      <c r="C242805"/>
      <c r="D242805"/>
    </row>
    <row r="242806" spans="2:4" x14ac:dyDescent="0.3">
      <c r="B242806"/>
      <c r="C242806"/>
      <c r="D242806"/>
    </row>
    <row r="242807" spans="2:4" x14ac:dyDescent="0.3">
      <c r="B242807"/>
      <c r="C242807"/>
      <c r="D242807"/>
    </row>
    <row r="242808" spans="2:4" x14ac:dyDescent="0.3">
      <c r="B242808"/>
      <c r="C242808"/>
      <c r="D242808"/>
    </row>
    <row r="242809" spans="2:4" x14ac:dyDescent="0.3">
      <c r="B242809"/>
      <c r="C242809"/>
      <c r="D242809"/>
    </row>
    <row r="242810" spans="2:4" x14ac:dyDescent="0.3">
      <c r="B242810"/>
      <c r="C242810"/>
      <c r="D242810"/>
    </row>
    <row r="242811" spans="2:4" x14ac:dyDescent="0.3">
      <c r="B242811"/>
      <c r="C242811"/>
      <c r="D242811"/>
    </row>
    <row r="242812" spans="2:4" x14ac:dyDescent="0.3">
      <c r="B242812"/>
      <c r="C242812"/>
      <c r="D242812"/>
    </row>
    <row r="242813" spans="2:4" x14ac:dyDescent="0.3">
      <c r="B242813"/>
      <c r="C242813"/>
      <c r="D242813"/>
    </row>
    <row r="242814" spans="2:4" x14ac:dyDescent="0.3">
      <c r="B242814"/>
      <c r="C242814"/>
      <c r="D242814"/>
    </row>
    <row r="242815" spans="2:4" x14ac:dyDescent="0.3">
      <c r="B242815"/>
      <c r="C242815"/>
      <c r="D242815"/>
    </row>
    <row r="242816" spans="2:4" x14ac:dyDescent="0.3">
      <c r="B242816"/>
      <c r="C242816"/>
      <c r="D242816"/>
    </row>
    <row r="242817" spans="2:4" x14ac:dyDescent="0.3">
      <c r="B242817"/>
      <c r="C242817"/>
      <c r="D242817"/>
    </row>
    <row r="242818" spans="2:4" x14ac:dyDescent="0.3">
      <c r="B242818"/>
      <c r="C242818"/>
      <c r="D242818"/>
    </row>
    <row r="242819" spans="2:4" x14ac:dyDescent="0.3">
      <c r="B242819"/>
      <c r="C242819"/>
      <c r="D242819"/>
    </row>
    <row r="242820" spans="2:4" x14ac:dyDescent="0.3">
      <c r="B242820"/>
      <c r="C242820"/>
      <c r="D242820"/>
    </row>
    <row r="242821" spans="2:4" x14ac:dyDescent="0.3">
      <c r="B242821"/>
      <c r="C242821"/>
      <c r="D242821"/>
    </row>
    <row r="242822" spans="2:4" x14ac:dyDescent="0.3">
      <c r="B242822"/>
      <c r="C242822"/>
      <c r="D242822"/>
    </row>
    <row r="242823" spans="2:4" x14ac:dyDescent="0.3">
      <c r="B242823"/>
      <c r="C242823"/>
      <c r="D242823"/>
    </row>
    <row r="242824" spans="2:4" x14ac:dyDescent="0.3">
      <c r="B242824"/>
      <c r="C242824"/>
      <c r="D242824"/>
    </row>
    <row r="242825" spans="2:4" x14ac:dyDescent="0.3">
      <c r="B242825"/>
      <c r="C242825"/>
      <c r="D242825"/>
    </row>
    <row r="242826" spans="2:4" x14ac:dyDescent="0.3">
      <c r="B242826"/>
      <c r="C242826"/>
      <c r="D242826"/>
    </row>
    <row r="242827" spans="2:4" x14ac:dyDescent="0.3">
      <c r="B242827"/>
      <c r="C242827"/>
      <c r="D242827"/>
    </row>
    <row r="242828" spans="2:4" x14ac:dyDescent="0.3">
      <c r="B242828"/>
      <c r="C242828"/>
      <c r="D242828"/>
    </row>
    <row r="242829" spans="2:4" x14ac:dyDescent="0.3">
      <c r="B242829"/>
      <c r="C242829"/>
      <c r="D242829"/>
    </row>
    <row r="242830" spans="2:4" x14ac:dyDescent="0.3">
      <c r="B242830"/>
      <c r="C242830"/>
      <c r="D242830"/>
    </row>
    <row r="242831" spans="2:4" x14ac:dyDescent="0.3">
      <c r="B242831"/>
      <c r="C242831"/>
      <c r="D242831"/>
    </row>
    <row r="242832" spans="2:4" x14ac:dyDescent="0.3">
      <c r="B242832"/>
      <c r="C242832"/>
      <c r="D242832"/>
    </row>
    <row r="242833" spans="2:4" x14ac:dyDescent="0.3">
      <c r="B242833"/>
      <c r="C242833"/>
      <c r="D242833"/>
    </row>
    <row r="242834" spans="2:4" x14ac:dyDescent="0.3">
      <c r="B242834"/>
      <c r="C242834"/>
      <c r="D242834"/>
    </row>
    <row r="242835" spans="2:4" x14ac:dyDescent="0.3">
      <c r="B242835"/>
      <c r="C242835"/>
      <c r="D242835"/>
    </row>
    <row r="242836" spans="2:4" x14ac:dyDescent="0.3">
      <c r="B242836"/>
      <c r="C242836"/>
      <c r="D242836"/>
    </row>
    <row r="242837" spans="2:4" x14ac:dyDescent="0.3">
      <c r="B242837"/>
      <c r="C242837"/>
      <c r="D242837"/>
    </row>
    <row r="242838" spans="2:4" x14ac:dyDescent="0.3">
      <c r="B242838"/>
      <c r="C242838"/>
      <c r="D242838"/>
    </row>
    <row r="242839" spans="2:4" x14ac:dyDescent="0.3">
      <c r="B242839"/>
      <c r="C242839"/>
      <c r="D242839"/>
    </row>
    <row r="242840" spans="2:4" x14ac:dyDescent="0.3">
      <c r="B242840"/>
      <c r="C242840"/>
      <c r="D242840"/>
    </row>
    <row r="242841" spans="2:4" x14ac:dyDescent="0.3">
      <c r="B242841"/>
      <c r="C242841"/>
      <c r="D242841"/>
    </row>
    <row r="242842" spans="2:4" x14ac:dyDescent="0.3">
      <c r="B242842"/>
      <c r="C242842"/>
      <c r="D242842"/>
    </row>
    <row r="242843" spans="2:4" x14ac:dyDescent="0.3">
      <c r="B242843"/>
      <c r="C242843"/>
      <c r="D242843"/>
    </row>
    <row r="242844" spans="2:4" x14ac:dyDescent="0.3">
      <c r="B242844"/>
      <c r="C242844"/>
      <c r="D242844"/>
    </row>
    <row r="242845" spans="2:4" x14ac:dyDescent="0.3">
      <c r="B242845"/>
      <c r="C242845"/>
      <c r="D242845"/>
    </row>
    <row r="242846" spans="2:4" x14ac:dyDescent="0.3">
      <c r="B242846"/>
      <c r="C242846"/>
      <c r="D242846"/>
    </row>
    <row r="242847" spans="2:4" x14ac:dyDescent="0.3">
      <c r="B242847"/>
      <c r="C242847"/>
      <c r="D242847"/>
    </row>
    <row r="242848" spans="2:4" x14ac:dyDescent="0.3">
      <c r="B242848"/>
      <c r="C242848"/>
      <c r="D242848"/>
    </row>
    <row r="242849" spans="2:4" x14ac:dyDescent="0.3">
      <c r="B242849"/>
      <c r="C242849"/>
      <c r="D242849"/>
    </row>
    <row r="242850" spans="2:4" x14ac:dyDescent="0.3">
      <c r="B242850"/>
      <c r="C242850"/>
      <c r="D242850"/>
    </row>
    <row r="242851" spans="2:4" x14ac:dyDescent="0.3">
      <c r="B242851"/>
      <c r="C242851"/>
      <c r="D242851"/>
    </row>
    <row r="242852" spans="2:4" x14ac:dyDescent="0.3">
      <c r="B242852"/>
      <c r="C242852"/>
      <c r="D242852"/>
    </row>
    <row r="242853" spans="2:4" x14ac:dyDescent="0.3">
      <c r="B242853"/>
      <c r="C242853"/>
      <c r="D242853"/>
    </row>
    <row r="242854" spans="2:4" x14ac:dyDescent="0.3">
      <c r="B242854"/>
      <c r="C242854"/>
      <c r="D242854"/>
    </row>
    <row r="242855" spans="2:4" x14ac:dyDescent="0.3">
      <c r="B242855"/>
      <c r="C242855"/>
      <c r="D242855"/>
    </row>
    <row r="242856" spans="2:4" x14ac:dyDescent="0.3">
      <c r="B242856"/>
      <c r="C242856"/>
      <c r="D242856"/>
    </row>
    <row r="242857" spans="2:4" x14ac:dyDescent="0.3">
      <c r="B242857"/>
      <c r="C242857"/>
      <c r="D242857"/>
    </row>
    <row r="242858" spans="2:4" x14ac:dyDescent="0.3">
      <c r="B242858"/>
      <c r="C242858"/>
      <c r="D242858"/>
    </row>
    <row r="242859" spans="2:4" x14ac:dyDescent="0.3">
      <c r="B242859"/>
      <c r="C242859"/>
      <c r="D242859"/>
    </row>
    <row r="242860" spans="2:4" x14ac:dyDescent="0.3">
      <c r="B242860"/>
      <c r="C242860"/>
      <c r="D242860"/>
    </row>
    <row r="242861" spans="2:4" x14ac:dyDescent="0.3">
      <c r="B242861"/>
      <c r="C242861"/>
      <c r="D242861"/>
    </row>
    <row r="242862" spans="2:4" x14ac:dyDescent="0.3">
      <c r="B242862"/>
      <c r="C242862"/>
      <c r="D242862"/>
    </row>
    <row r="242863" spans="2:4" x14ac:dyDescent="0.3">
      <c r="B242863"/>
      <c r="C242863"/>
      <c r="D242863"/>
    </row>
    <row r="242864" spans="2:4" x14ac:dyDescent="0.3">
      <c r="B242864"/>
      <c r="C242864"/>
      <c r="D242864"/>
    </row>
    <row r="242865" spans="2:4" x14ac:dyDescent="0.3">
      <c r="B242865"/>
      <c r="C242865"/>
      <c r="D242865"/>
    </row>
    <row r="242866" spans="2:4" x14ac:dyDescent="0.3">
      <c r="B242866"/>
      <c r="C242866"/>
      <c r="D242866"/>
    </row>
    <row r="242867" spans="2:4" x14ac:dyDescent="0.3">
      <c r="B242867"/>
      <c r="C242867"/>
      <c r="D242867"/>
    </row>
    <row r="242868" spans="2:4" x14ac:dyDescent="0.3">
      <c r="B242868"/>
      <c r="C242868"/>
      <c r="D242868"/>
    </row>
    <row r="242869" spans="2:4" x14ac:dyDescent="0.3">
      <c r="B242869"/>
      <c r="C242869"/>
      <c r="D242869"/>
    </row>
    <row r="242870" spans="2:4" x14ac:dyDescent="0.3">
      <c r="B242870"/>
      <c r="C242870"/>
      <c r="D242870"/>
    </row>
    <row r="242871" spans="2:4" x14ac:dyDescent="0.3">
      <c r="B242871"/>
      <c r="C242871"/>
      <c r="D242871"/>
    </row>
    <row r="242872" spans="2:4" x14ac:dyDescent="0.3">
      <c r="B242872"/>
      <c r="C242872"/>
      <c r="D242872"/>
    </row>
    <row r="242873" spans="2:4" x14ac:dyDescent="0.3">
      <c r="B242873"/>
      <c r="C242873"/>
      <c r="D242873"/>
    </row>
    <row r="242874" spans="2:4" x14ac:dyDescent="0.3">
      <c r="B242874"/>
      <c r="C242874"/>
      <c r="D242874"/>
    </row>
    <row r="242875" spans="2:4" x14ac:dyDescent="0.3">
      <c r="B242875"/>
      <c r="C242875"/>
      <c r="D242875"/>
    </row>
    <row r="242876" spans="2:4" x14ac:dyDescent="0.3">
      <c r="B242876"/>
      <c r="C242876"/>
      <c r="D242876"/>
    </row>
    <row r="242877" spans="2:4" x14ac:dyDescent="0.3">
      <c r="B242877"/>
      <c r="C242877"/>
      <c r="D242877"/>
    </row>
    <row r="242878" spans="2:4" x14ac:dyDescent="0.3">
      <c r="B242878"/>
      <c r="C242878"/>
      <c r="D242878"/>
    </row>
    <row r="242879" spans="2:4" x14ac:dyDescent="0.3">
      <c r="B242879"/>
      <c r="C242879"/>
      <c r="D242879"/>
    </row>
    <row r="242880" spans="2:4" x14ac:dyDescent="0.3">
      <c r="B242880"/>
      <c r="C242880"/>
      <c r="D242880"/>
    </row>
    <row r="242881" spans="2:4" x14ac:dyDescent="0.3">
      <c r="B242881"/>
      <c r="C242881"/>
      <c r="D242881"/>
    </row>
    <row r="242882" spans="2:4" x14ac:dyDescent="0.3">
      <c r="B242882"/>
      <c r="C242882"/>
      <c r="D242882"/>
    </row>
    <row r="242883" spans="2:4" x14ac:dyDescent="0.3">
      <c r="B242883"/>
      <c r="C242883"/>
      <c r="D242883"/>
    </row>
    <row r="242884" spans="2:4" x14ac:dyDescent="0.3">
      <c r="B242884"/>
      <c r="C242884"/>
      <c r="D242884"/>
    </row>
    <row r="242885" spans="2:4" x14ac:dyDescent="0.3">
      <c r="B242885"/>
      <c r="C242885"/>
      <c r="D242885"/>
    </row>
    <row r="242886" spans="2:4" x14ac:dyDescent="0.3">
      <c r="B242886"/>
      <c r="C242886"/>
      <c r="D242886"/>
    </row>
    <row r="242887" spans="2:4" x14ac:dyDescent="0.3">
      <c r="B242887"/>
      <c r="C242887"/>
      <c r="D242887"/>
    </row>
    <row r="242888" spans="2:4" x14ac:dyDescent="0.3">
      <c r="B242888"/>
      <c r="C242888"/>
      <c r="D242888"/>
    </row>
    <row r="242889" spans="2:4" x14ac:dyDescent="0.3">
      <c r="B242889"/>
      <c r="C242889"/>
      <c r="D242889"/>
    </row>
    <row r="242890" spans="2:4" x14ac:dyDescent="0.3">
      <c r="B242890"/>
      <c r="C242890"/>
      <c r="D242890"/>
    </row>
    <row r="242891" spans="2:4" x14ac:dyDescent="0.3">
      <c r="B242891"/>
      <c r="C242891"/>
      <c r="D242891"/>
    </row>
    <row r="242892" spans="2:4" x14ac:dyDescent="0.3">
      <c r="B242892"/>
      <c r="C242892"/>
      <c r="D242892"/>
    </row>
    <row r="242893" spans="2:4" x14ac:dyDescent="0.3">
      <c r="B242893"/>
      <c r="C242893"/>
      <c r="D242893"/>
    </row>
    <row r="242894" spans="2:4" x14ac:dyDescent="0.3">
      <c r="B242894"/>
      <c r="C242894"/>
      <c r="D242894"/>
    </row>
    <row r="242895" spans="2:4" x14ac:dyDescent="0.3">
      <c r="B242895"/>
      <c r="C242895"/>
      <c r="D242895"/>
    </row>
    <row r="242896" spans="2:4" x14ac:dyDescent="0.3">
      <c r="B242896"/>
      <c r="C242896"/>
      <c r="D242896"/>
    </row>
    <row r="242897" spans="2:4" x14ac:dyDescent="0.3">
      <c r="B242897"/>
      <c r="C242897"/>
      <c r="D242897"/>
    </row>
    <row r="242898" spans="2:4" x14ac:dyDescent="0.3">
      <c r="B242898"/>
      <c r="C242898"/>
      <c r="D242898"/>
    </row>
    <row r="242899" spans="2:4" x14ac:dyDescent="0.3">
      <c r="B242899"/>
      <c r="C242899"/>
      <c r="D242899"/>
    </row>
    <row r="242900" spans="2:4" x14ac:dyDescent="0.3">
      <c r="B242900"/>
      <c r="C242900"/>
      <c r="D242900"/>
    </row>
    <row r="242901" spans="2:4" x14ac:dyDescent="0.3">
      <c r="B242901"/>
      <c r="C242901"/>
      <c r="D242901"/>
    </row>
    <row r="242902" spans="2:4" x14ac:dyDescent="0.3">
      <c r="B242902"/>
      <c r="C242902"/>
      <c r="D242902"/>
    </row>
    <row r="242903" spans="2:4" x14ac:dyDescent="0.3">
      <c r="B242903"/>
      <c r="C242903"/>
      <c r="D242903"/>
    </row>
    <row r="242904" spans="2:4" x14ac:dyDescent="0.3">
      <c r="B242904"/>
      <c r="C242904"/>
      <c r="D242904"/>
    </row>
    <row r="242905" spans="2:4" x14ac:dyDescent="0.3">
      <c r="B242905"/>
      <c r="C242905"/>
      <c r="D242905"/>
    </row>
    <row r="242906" spans="2:4" x14ac:dyDescent="0.3">
      <c r="B242906"/>
      <c r="C242906"/>
      <c r="D242906"/>
    </row>
    <row r="242907" spans="2:4" x14ac:dyDescent="0.3">
      <c r="B242907"/>
      <c r="C242907"/>
      <c r="D242907"/>
    </row>
    <row r="242908" spans="2:4" x14ac:dyDescent="0.3">
      <c r="B242908"/>
      <c r="C242908"/>
      <c r="D242908"/>
    </row>
    <row r="242909" spans="2:4" x14ac:dyDescent="0.3">
      <c r="B242909"/>
      <c r="C242909"/>
      <c r="D242909"/>
    </row>
    <row r="242910" spans="2:4" x14ac:dyDescent="0.3">
      <c r="B242910"/>
      <c r="C242910"/>
      <c r="D242910"/>
    </row>
    <row r="242911" spans="2:4" x14ac:dyDescent="0.3">
      <c r="B242911"/>
      <c r="C242911"/>
      <c r="D242911"/>
    </row>
    <row r="242912" spans="2:4" x14ac:dyDescent="0.3">
      <c r="B242912"/>
      <c r="C242912"/>
      <c r="D242912"/>
    </row>
    <row r="242913" spans="2:4" x14ac:dyDescent="0.3">
      <c r="B242913"/>
      <c r="C242913"/>
      <c r="D242913"/>
    </row>
    <row r="242914" spans="2:4" x14ac:dyDescent="0.3">
      <c r="B242914"/>
      <c r="C242914"/>
      <c r="D242914"/>
    </row>
    <row r="242915" spans="2:4" x14ac:dyDescent="0.3">
      <c r="B242915"/>
      <c r="C242915"/>
      <c r="D242915"/>
    </row>
    <row r="242916" spans="2:4" x14ac:dyDescent="0.3">
      <c r="B242916"/>
      <c r="C242916"/>
      <c r="D242916"/>
    </row>
    <row r="242917" spans="2:4" x14ac:dyDescent="0.3">
      <c r="B242917"/>
      <c r="C242917"/>
      <c r="D242917"/>
    </row>
    <row r="242918" spans="2:4" x14ac:dyDescent="0.3">
      <c r="B242918"/>
      <c r="C242918"/>
      <c r="D242918"/>
    </row>
    <row r="242919" spans="2:4" x14ac:dyDescent="0.3">
      <c r="B242919"/>
      <c r="C242919"/>
      <c r="D242919"/>
    </row>
    <row r="242920" spans="2:4" x14ac:dyDescent="0.3">
      <c r="B242920"/>
      <c r="C242920"/>
      <c r="D242920"/>
    </row>
    <row r="242921" spans="2:4" x14ac:dyDescent="0.3">
      <c r="B242921"/>
      <c r="C242921"/>
      <c r="D242921"/>
    </row>
    <row r="242922" spans="2:4" x14ac:dyDescent="0.3">
      <c r="B242922"/>
      <c r="C242922"/>
      <c r="D242922"/>
    </row>
    <row r="242923" spans="2:4" x14ac:dyDescent="0.3">
      <c r="B242923"/>
      <c r="C242923"/>
      <c r="D242923"/>
    </row>
    <row r="242924" spans="2:4" x14ac:dyDescent="0.3">
      <c r="B242924"/>
      <c r="C242924"/>
      <c r="D242924"/>
    </row>
    <row r="242925" spans="2:4" x14ac:dyDescent="0.3">
      <c r="B242925"/>
      <c r="C242925"/>
      <c r="D242925"/>
    </row>
    <row r="242926" spans="2:4" x14ac:dyDescent="0.3">
      <c r="B242926"/>
      <c r="C242926"/>
      <c r="D242926"/>
    </row>
    <row r="242927" spans="2:4" x14ac:dyDescent="0.3">
      <c r="B242927"/>
      <c r="C242927"/>
      <c r="D242927"/>
    </row>
    <row r="242928" spans="2:4" x14ac:dyDescent="0.3">
      <c r="B242928"/>
      <c r="C242928"/>
      <c r="D242928"/>
    </row>
    <row r="242929" spans="2:4" x14ac:dyDescent="0.3">
      <c r="B242929"/>
      <c r="C242929"/>
      <c r="D242929"/>
    </row>
    <row r="242930" spans="2:4" x14ac:dyDescent="0.3">
      <c r="B242930"/>
      <c r="C242930"/>
      <c r="D242930"/>
    </row>
    <row r="242931" spans="2:4" x14ac:dyDescent="0.3">
      <c r="B242931"/>
      <c r="C242931"/>
      <c r="D242931"/>
    </row>
    <row r="242932" spans="2:4" x14ac:dyDescent="0.3">
      <c r="B242932"/>
      <c r="C242932"/>
      <c r="D242932"/>
    </row>
    <row r="242933" spans="2:4" x14ac:dyDescent="0.3">
      <c r="B242933"/>
      <c r="C242933"/>
      <c r="D242933"/>
    </row>
    <row r="242934" spans="2:4" x14ac:dyDescent="0.3">
      <c r="B242934"/>
      <c r="C242934"/>
      <c r="D242934"/>
    </row>
    <row r="242935" spans="2:4" x14ac:dyDescent="0.3">
      <c r="B242935"/>
      <c r="C242935"/>
      <c r="D242935"/>
    </row>
    <row r="242936" spans="2:4" x14ac:dyDescent="0.3">
      <c r="B242936"/>
      <c r="C242936"/>
      <c r="D242936"/>
    </row>
    <row r="242937" spans="2:4" x14ac:dyDescent="0.3">
      <c r="B242937"/>
      <c r="C242937"/>
      <c r="D242937"/>
    </row>
    <row r="242938" spans="2:4" x14ac:dyDescent="0.3">
      <c r="B242938"/>
      <c r="C242938"/>
      <c r="D242938"/>
    </row>
    <row r="242939" spans="2:4" x14ac:dyDescent="0.3">
      <c r="B242939"/>
      <c r="C242939"/>
      <c r="D242939"/>
    </row>
    <row r="242940" spans="2:4" x14ac:dyDescent="0.3">
      <c r="B242940"/>
      <c r="C242940"/>
      <c r="D242940"/>
    </row>
    <row r="242941" spans="2:4" x14ac:dyDescent="0.3">
      <c r="B242941"/>
      <c r="C242941"/>
      <c r="D242941"/>
    </row>
    <row r="242942" spans="2:4" x14ac:dyDescent="0.3">
      <c r="B242942"/>
      <c r="C242942"/>
      <c r="D242942"/>
    </row>
    <row r="242943" spans="2:4" x14ac:dyDescent="0.3">
      <c r="B242943"/>
      <c r="C242943"/>
      <c r="D242943"/>
    </row>
    <row r="242944" spans="2:4" x14ac:dyDescent="0.3">
      <c r="B242944"/>
      <c r="C242944"/>
      <c r="D242944"/>
    </row>
    <row r="242945" spans="2:4" x14ac:dyDescent="0.3">
      <c r="B242945"/>
      <c r="C242945"/>
      <c r="D242945"/>
    </row>
    <row r="242946" spans="2:4" x14ac:dyDescent="0.3">
      <c r="B242946"/>
      <c r="C242946"/>
      <c r="D242946"/>
    </row>
    <row r="242947" spans="2:4" x14ac:dyDescent="0.3">
      <c r="B242947"/>
      <c r="C242947"/>
      <c r="D242947"/>
    </row>
    <row r="242948" spans="2:4" x14ac:dyDescent="0.3">
      <c r="B242948"/>
      <c r="C242948"/>
      <c r="D242948"/>
    </row>
    <row r="242949" spans="2:4" x14ac:dyDescent="0.3">
      <c r="B242949"/>
      <c r="C242949"/>
      <c r="D242949"/>
    </row>
    <row r="242950" spans="2:4" x14ac:dyDescent="0.3">
      <c r="B242950"/>
      <c r="C242950"/>
      <c r="D242950"/>
    </row>
    <row r="242951" spans="2:4" x14ac:dyDescent="0.3">
      <c r="B242951"/>
      <c r="C242951"/>
      <c r="D242951"/>
    </row>
    <row r="242952" spans="2:4" x14ac:dyDescent="0.3">
      <c r="B242952"/>
      <c r="C242952"/>
      <c r="D242952"/>
    </row>
    <row r="242953" spans="2:4" x14ac:dyDescent="0.3">
      <c r="B242953"/>
      <c r="C242953"/>
      <c r="D242953"/>
    </row>
    <row r="242954" spans="2:4" x14ac:dyDescent="0.3">
      <c r="B242954"/>
      <c r="C242954"/>
      <c r="D242954"/>
    </row>
    <row r="242955" spans="2:4" x14ac:dyDescent="0.3">
      <c r="B242955"/>
      <c r="C242955"/>
      <c r="D242955"/>
    </row>
    <row r="242956" spans="2:4" x14ac:dyDescent="0.3">
      <c r="B242956"/>
      <c r="C242956"/>
      <c r="D242956"/>
    </row>
    <row r="242957" spans="2:4" x14ac:dyDescent="0.3">
      <c r="B242957"/>
      <c r="C242957"/>
      <c r="D242957"/>
    </row>
    <row r="242958" spans="2:4" x14ac:dyDescent="0.3">
      <c r="B242958"/>
      <c r="C242958"/>
      <c r="D242958"/>
    </row>
    <row r="242959" spans="2:4" x14ac:dyDescent="0.3">
      <c r="B242959"/>
      <c r="C242959"/>
      <c r="D242959"/>
    </row>
    <row r="242960" spans="2:4" x14ac:dyDescent="0.3">
      <c r="B242960"/>
      <c r="C242960"/>
      <c r="D242960"/>
    </row>
    <row r="242961" spans="2:4" x14ac:dyDescent="0.3">
      <c r="B242961"/>
      <c r="C242961"/>
      <c r="D242961"/>
    </row>
    <row r="242962" spans="2:4" x14ac:dyDescent="0.3">
      <c r="B242962"/>
      <c r="C242962"/>
      <c r="D242962"/>
    </row>
    <row r="242963" spans="2:4" x14ac:dyDescent="0.3">
      <c r="B242963"/>
      <c r="C242963"/>
      <c r="D242963"/>
    </row>
    <row r="242964" spans="2:4" x14ac:dyDescent="0.3">
      <c r="B242964"/>
      <c r="C242964"/>
      <c r="D242964"/>
    </row>
    <row r="242965" spans="2:4" x14ac:dyDescent="0.3">
      <c r="B242965"/>
      <c r="C242965"/>
      <c r="D242965"/>
    </row>
    <row r="242966" spans="2:4" x14ac:dyDescent="0.3">
      <c r="B242966"/>
      <c r="C242966"/>
      <c r="D242966"/>
    </row>
    <row r="242967" spans="2:4" x14ac:dyDescent="0.3">
      <c r="B242967"/>
      <c r="C242967"/>
      <c r="D242967"/>
    </row>
    <row r="242968" spans="2:4" x14ac:dyDescent="0.3">
      <c r="B242968"/>
      <c r="C242968"/>
      <c r="D242968"/>
    </row>
    <row r="242969" spans="2:4" x14ac:dyDescent="0.3">
      <c r="B242969"/>
      <c r="C242969"/>
      <c r="D242969"/>
    </row>
    <row r="242970" spans="2:4" x14ac:dyDescent="0.3">
      <c r="B242970"/>
      <c r="C242970"/>
      <c r="D242970"/>
    </row>
    <row r="242971" spans="2:4" x14ac:dyDescent="0.3">
      <c r="B242971"/>
      <c r="C242971"/>
      <c r="D242971"/>
    </row>
    <row r="242972" spans="2:4" x14ac:dyDescent="0.3">
      <c r="B242972"/>
      <c r="C242972"/>
      <c r="D242972"/>
    </row>
    <row r="242973" spans="2:4" x14ac:dyDescent="0.3">
      <c r="B242973"/>
      <c r="C242973"/>
      <c r="D242973"/>
    </row>
    <row r="242974" spans="2:4" x14ac:dyDescent="0.3">
      <c r="B242974"/>
      <c r="C242974"/>
      <c r="D242974"/>
    </row>
    <row r="242975" spans="2:4" x14ac:dyDescent="0.3">
      <c r="B242975"/>
      <c r="C242975"/>
      <c r="D242975"/>
    </row>
    <row r="242976" spans="2:4" x14ac:dyDescent="0.3">
      <c r="B242976"/>
      <c r="C242976"/>
      <c r="D242976"/>
    </row>
    <row r="242977" spans="2:4" x14ac:dyDescent="0.3">
      <c r="B242977"/>
      <c r="C242977"/>
      <c r="D242977"/>
    </row>
    <row r="242978" spans="2:4" x14ac:dyDescent="0.3">
      <c r="B242978"/>
      <c r="C242978"/>
      <c r="D242978"/>
    </row>
    <row r="242979" spans="2:4" x14ac:dyDescent="0.3">
      <c r="B242979"/>
      <c r="C242979"/>
      <c r="D242979"/>
    </row>
    <row r="242980" spans="2:4" x14ac:dyDescent="0.3">
      <c r="B242980"/>
      <c r="C242980"/>
      <c r="D242980"/>
    </row>
    <row r="242981" spans="2:4" x14ac:dyDescent="0.3">
      <c r="B242981"/>
      <c r="C242981"/>
      <c r="D242981"/>
    </row>
    <row r="242982" spans="2:4" x14ac:dyDescent="0.3">
      <c r="B242982"/>
      <c r="C242982"/>
      <c r="D242982"/>
    </row>
    <row r="242983" spans="2:4" x14ac:dyDescent="0.3">
      <c r="B242983"/>
      <c r="C242983"/>
      <c r="D242983"/>
    </row>
    <row r="242984" spans="2:4" x14ac:dyDescent="0.3">
      <c r="B242984"/>
      <c r="C242984"/>
      <c r="D242984"/>
    </row>
    <row r="242985" spans="2:4" x14ac:dyDescent="0.3">
      <c r="B242985"/>
      <c r="C242985"/>
      <c r="D242985"/>
    </row>
    <row r="242986" spans="2:4" x14ac:dyDescent="0.3">
      <c r="B242986"/>
      <c r="C242986"/>
      <c r="D242986"/>
    </row>
    <row r="242987" spans="2:4" x14ac:dyDescent="0.3">
      <c r="B242987"/>
      <c r="C242987"/>
      <c r="D242987"/>
    </row>
    <row r="242988" spans="2:4" x14ac:dyDescent="0.3">
      <c r="B242988"/>
      <c r="C242988"/>
      <c r="D242988"/>
    </row>
    <row r="242989" spans="2:4" x14ac:dyDescent="0.3">
      <c r="B242989"/>
      <c r="C242989"/>
      <c r="D242989"/>
    </row>
    <row r="242990" spans="2:4" x14ac:dyDescent="0.3">
      <c r="B242990"/>
      <c r="C242990"/>
      <c r="D242990"/>
    </row>
    <row r="242991" spans="2:4" x14ac:dyDescent="0.3">
      <c r="B242991"/>
      <c r="C242991"/>
      <c r="D242991"/>
    </row>
    <row r="242992" spans="2:4" x14ac:dyDescent="0.3">
      <c r="B242992"/>
      <c r="C242992"/>
      <c r="D242992"/>
    </row>
    <row r="242993" spans="2:4" x14ac:dyDescent="0.3">
      <c r="B242993"/>
      <c r="C242993"/>
      <c r="D242993"/>
    </row>
    <row r="242994" spans="2:4" x14ac:dyDescent="0.3">
      <c r="B242994"/>
      <c r="C242994"/>
      <c r="D242994"/>
    </row>
    <row r="242995" spans="2:4" x14ac:dyDescent="0.3">
      <c r="B242995"/>
      <c r="C242995"/>
      <c r="D242995"/>
    </row>
    <row r="242996" spans="2:4" x14ac:dyDescent="0.3">
      <c r="B242996"/>
      <c r="C242996"/>
      <c r="D242996"/>
    </row>
    <row r="242997" spans="2:4" x14ac:dyDescent="0.3">
      <c r="B242997"/>
      <c r="C242997"/>
      <c r="D242997"/>
    </row>
    <row r="242998" spans="2:4" x14ac:dyDescent="0.3">
      <c r="B242998"/>
      <c r="C242998"/>
      <c r="D242998"/>
    </row>
    <row r="242999" spans="2:4" x14ac:dyDescent="0.3">
      <c r="B242999"/>
      <c r="C242999"/>
      <c r="D242999"/>
    </row>
    <row r="243000" spans="2:4" x14ac:dyDescent="0.3">
      <c r="B243000"/>
      <c r="C243000"/>
      <c r="D243000"/>
    </row>
    <row r="243001" spans="2:4" x14ac:dyDescent="0.3">
      <c r="B243001"/>
      <c r="C243001"/>
      <c r="D243001"/>
    </row>
    <row r="243002" spans="2:4" x14ac:dyDescent="0.3">
      <c r="B243002"/>
      <c r="C243002"/>
      <c r="D243002"/>
    </row>
    <row r="243003" spans="2:4" x14ac:dyDescent="0.3">
      <c r="B243003"/>
      <c r="C243003"/>
      <c r="D243003"/>
    </row>
    <row r="243004" spans="2:4" x14ac:dyDescent="0.3">
      <c r="B243004"/>
      <c r="C243004"/>
      <c r="D243004"/>
    </row>
    <row r="243005" spans="2:4" x14ac:dyDescent="0.3">
      <c r="B243005"/>
      <c r="C243005"/>
      <c r="D243005"/>
    </row>
    <row r="243006" spans="2:4" x14ac:dyDescent="0.3">
      <c r="B243006"/>
      <c r="C243006"/>
      <c r="D243006"/>
    </row>
    <row r="243007" spans="2:4" x14ac:dyDescent="0.3">
      <c r="B243007"/>
      <c r="C243007"/>
      <c r="D243007"/>
    </row>
    <row r="243008" spans="2:4" x14ac:dyDescent="0.3">
      <c r="B243008"/>
      <c r="C243008"/>
      <c r="D243008"/>
    </row>
    <row r="243009" spans="2:4" x14ac:dyDescent="0.3">
      <c r="B243009"/>
      <c r="C243009"/>
      <c r="D243009"/>
    </row>
    <row r="243010" spans="2:4" x14ac:dyDescent="0.3">
      <c r="B243010"/>
      <c r="C243010"/>
      <c r="D243010"/>
    </row>
    <row r="243011" spans="2:4" x14ac:dyDescent="0.3">
      <c r="B243011"/>
      <c r="C243011"/>
      <c r="D243011"/>
    </row>
    <row r="243012" spans="2:4" x14ac:dyDescent="0.3">
      <c r="B243012"/>
      <c r="C243012"/>
      <c r="D243012"/>
    </row>
    <row r="243013" spans="2:4" x14ac:dyDescent="0.3">
      <c r="B243013"/>
      <c r="C243013"/>
      <c r="D243013"/>
    </row>
    <row r="243014" spans="2:4" x14ac:dyDescent="0.3">
      <c r="B243014"/>
      <c r="C243014"/>
      <c r="D243014"/>
    </row>
    <row r="243015" spans="2:4" x14ac:dyDescent="0.3">
      <c r="B243015"/>
      <c r="C243015"/>
      <c r="D243015"/>
    </row>
    <row r="243016" spans="2:4" x14ac:dyDescent="0.3">
      <c r="B243016"/>
      <c r="C243016"/>
      <c r="D243016"/>
    </row>
    <row r="243017" spans="2:4" x14ac:dyDescent="0.3">
      <c r="B243017"/>
      <c r="C243017"/>
      <c r="D243017"/>
    </row>
    <row r="243018" spans="2:4" x14ac:dyDescent="0.3">
      <c r="B243018"/>
      <c r="C243018"/>
      <c r="D243018"/>
    </row>
    <row r="243019" spans="2:4" x14ac:dyDescent="0.3">
      <c r="B243019"/>
      <c r="C243019"/>
      <c r="D243019"/>
    </row>
    <row r="243020" spans="2:4" x14ac:dyDescent="0.3">
      <c r="B243020"/>
      <c r="C243020"/>
      <c r="D243020"/>
    </row>
    <row r="243021" spans="2:4" x14ac:dyDescent="0.3">
      <c r="B243021"/>
      <c r="C243021"/>
      <c r="D243021"/>
    </row>
    <row r="243022" spans="2:4" x14ac:dyDescent="0.3">
      <c r="B243022"/>
      <c r="C243022"/>
      <c r="D243022"/>
    </row>
    <row r="243023" spans="2:4" x14ac:dyDescent="0.3">
      <c r="B243023"/>
      <c r="C243023"/>
      <c r="D243023"/>
    </row>
    <row r="243024" spans="2:4" x14ac:dyDescent="0.3">
      <c r="B243024"/>
      <c r="C243024"/>
      <c r="D243024"/>
    </row>
    <row r="243025" spans="2:4" x14ac:dyDescent="0.3">
      <c r="B243025"/>
      <c r="C243025"/>
      <c r="D243025"/>
    </row>
    <row r="243026" spans="2:4" x14ac:dyDescent="0.3">
      <c r="B243026"/>
      <c r="C243026"/>
      <c r="D243026"/>
    </row>
    <row r="243027" spans="2:4" x14ac:dyDescent="0.3">
      <c r="B243027"/>
      <c r="C243027"/>
      <c r="D243027"/>
    </row>
    <row r="243028" spans="2:4" x14ac:dyDescent="0.3">
      <c r="B243028"/>
      <c r="C243028"/>
      <c r="D243028"/>
    </row>
    <row r="243029" spans="2:4" x14ac:dyDescent="0.3">
      <c r="B243029"/>
      <c r="C243029"/>
      <c r="D243029"/>
    </row>
    <row r="243030" spans="2:4" x14ac:dyDescent="0.3">
      <c r="B243030"/>
      <c r="C243030"/>
      <c r="D243030"/>
    </row>
    <row r="243031" spans="2:4" x14ac:dyDescent="0.3">
      <c r="B243031"/>
      <c r="C243031"/>
      <c r="D243031"/>
    </row>
    <row r="243032" spans="2:4" x14ac:dyDescent="0.3">
      <c r="B243032"/>
      <c r="C243032"/>
      <c r="D243032"/>
    </row>
    <row r="243033" spans="2:4" x14ac:dyDescent="0.3">
      <c r="B243033"/>
      <c r="C243033"/>
      <c r="D243033"/>
    </row>
    <row r="243034" spans="2:4" x14ac:dyDescent="0.3">
      <c r="B243034"/>
      <c r="C243034"/>
      <c r="D243034"/>
    </row>
    <row r="243035" spans="2:4" x14ac:dyDescent="0.3">
      <c r="B243035"/>
      <c r="C243035"/>
      <c r="D243035"/>
    </row>
    <row r="243036" spans="2:4" x14ac:dyDescent="0.3">
      <c r="B243036"/>
      <c r="C243036"/>
      <c r="D243036"/>
    </row>
    <row r="243037" spans="2:4" x14ac:dyDescent="0.3">
      <c r="B243037"/>
      <c r="C243037"/>
      <c r="D243037"/>
    </row>
    <row r="243038" spans="2:4" x14ac:dyDescent="0.3">
      <c r="B243038"/>
      <c r="C243038"/>
      <c r="D243038"/>
    </row>
    <row r="243039" spans="2:4" x14ac:dyDescent="0.3">
      <c r="B243039"/>
      <c r="C243039"/>
      <c r="D243039"/>
    </row>
    <row r="243040" spans="2:4" x14ac:dyDescent="0.3">
      <c r="B243040"/>
      <c r="C243040"/>
      <c r="D243040"/>
    </row>
    <row r="243041" spans="2:4" x14ac:dyDescent="0.3">
      <c r="B243041"/>
      <c r="C243041"/>
      <c r="D243041"/>
    </row>
    <row r="243042" spans="2:4" x14ac:dyDescent="0.3">
      <c r="B243042"/>
      <c r="C243042"/>
      <c r="D243042"/>
    </row>
    <row r="243043" spans="2:4" x14ac:dyDescent="0.3">
      <c r="B243043"/>
      <c r="C243043"/>
      <c r="D243043"/>
    </row>
    <row r="243044" spans="2:4" x14ac:dyDescent="0.3">
      <c r="B243044"/>
      <c r="C243044"/>
      <c r="D243044"/>
    </row>
    <row r="243045" spans="2:4" x14ac:dyDescent="0.3">
      <c r="B243045"/>
      <c r="C243045"/>
      <c r="D243045"/>
    </row>
    <row r="243046" spans="2:4" x14ac:dyDescent="0.3">
      <c r="B243046"/>
      <c r="C243046"/>
      <c r="D243046"/>
    </row>
    <row r="243047" spans="2:4" x14ac:dyDescent="0.3">
      <c r="B243047"/>
      <c r="C243047"/>
      <c r="D243047"/>
    </row>
    <row r="243048" spans="2:4" x14ac:dyDescent="0.3">
      <c r="B243048"/>
      <c r="C243048"/>
      <c r="D243048"/>
    </row>
    <row r="243049" spans="2:4" x14ac:dyDescent="0.3">
      <c r="B243049"/>
      <c r="C243049"/>
      <c r="D243049"/>
    </row>
    <row r="243050" spans="2:4" x14ac:dyDescent="0.3">
      <c r="B243050"/>
      <c r="C243050"/>
      <c r="D243050"/>
    </row>
    <row r="243051" spans="2:4" x14ac:dyDescent="0.3">
      <c r="B243051"/>
      <c r="C243051"/>
      <c r="D243051"/>
    </row>
    <row r="243052" spans="2:4" x14ac:dyDescent="0.3">
      <c r="B243052"/>
      <c r="C243052"/>
      <c r="D243052"/>
    </row>
    <row r="243053" spans="2:4" x14ac:dyDescent="0.3">
      <c r="B243053"/>
      <c r="C243053"/>
      <c r="D243053"/>
    </row>
    <row r="243054" spans="2:4" x14ac:dyDescent="0.3">
      <c r="B243054"/>
      <c r="C243054"/>
      <c r="D243054"/>
    </row>
    <row r="243055" spans="2:4" x14ac:dyDescent="0.3">
      <c r="B243055"/>
      <c r="C243055"/>
      <c r="D243055"/>
    </row>
    <row r="243056" spans="2:4" x14ac:dyDescent="0.3">
      <c r="B243056"/>
      <c r="C243056"/>
      <c r="D243056"/>
    </row>
    <row r="243057" spans="2:4" x14ac:dyDescent="0.3">
      <c r="B243057"/>
      <c r="C243057"/>
      <c r="D243057"/>
    </row>
    <row r="243058" spans="2:4" x14ac:dyDescent="0.3">
      <c r="B243058"/>
      <c r="C243058"/>
      <c r="D243058"/>
    </row>
    <row r="243059" spans="2:4" x14ac:dyDescent="0.3">
      <c r="B243059"/>
      <c r="C243059"/>
      <c r="D243059"/>
    </row>
    <row r="243060" spans="2:4" x14ac:dyDescent="0.3">
      <c r="B243060"/>
      <c r="C243060"/>
      <c r="D243060"/>
    </row>
    <row r="243061" spans="2:4" x14ac:dyDescent="0.3">
      <c r="B243061"/>
      <c r="C243061"/>
      <c r="D243061"/>
    </row>
    <row r="243062" spans="2:4" x14ac:dyDescent="0.3">
      <c r="B243062"/>
      <c r="C243062"/>
      <c r="D243062"/>
    </row>
    <row r="243063" spans="2:4" x14ac:dyDescent="0.3">
      <c r="B243063"/>
      <c r="C243063"/>
      <c r="D243063"/>
    </row>
    <row r="243064" spans="2:4" x14ac:dyDescent="0.3">
      <c r="B243064"/>
      <c r="C243064"/>
      <c r="D243064"/>
    </row>
    <row r="243065" spans="2:4" x14ac:dyDescent="0.3">
      <c r="B243065"/>
      <c r="C243065"/>
      <c r="D243065"/>
    </row>
    <row r="243066" spans="2:4" x14ac:dyDescent="0.3">
      <c r="B243066"/>
      <c r="C243066"/>
      <c r="D243066"/>
    </row>
    <row r="243067" spans="2:4" x14ac:dyDescent="0.3">
      <c r="B243067"/>
      <c r="C243067"/>
      <c r="D243067"/>
    </row>
    <row r="243068" spans="2:4" x14ac:dyDescent="0.3">
      <c r="B243068"/>
      <c r="C243068"/>
      <c r="D243068"/>
    </row>
    <row r="243069" spans="2:4" x14ac:dyDescent="0.3">
      <c r="B243069"/>
      <c r="C243069"/>
      <c r="D243069"/>
    </row>
    <row r="243070" spans="2:4" x14ac:dyDescent="0.3">
      <c r="B243070"/>
      <c r="C243070"/>
      <c r="D243070"/>
    </row>
    <row r="243071" spans="2:4" x14ac:dyDescent="0.3">
      <c r="B243071"/>
      <c r="C243071"/>
      <c r="D243071"/>
    </row>
    <row r="243072" spans="2:4" x14ac:dyDescent="0.3">
      <c r="B243072"/>
      <c r="C243072"/>
      <c r="D243072"/>
    </row>
    <row r="243073" spans="2:4" x14ac:dyDescent="0.3">
      <c r="B243073"/>
      <c r="C243073"/>
      <c r="D243073"/>
    </row>
    <row r="243074" spans="2:4" x14ac:dyDescent="0.3">
      <c r="B243074"/>
      <c r="C243074"/>
      <c r="D243074"/>
    </row>
    <row r="243075" spans="2:4" x14ac:dyDescent="0.3">
      <c r="B243075"/>
      <c r="C243075"/>
      <c r="D243075"/>
    </row>
    <row r="243076" spans="2:4" x14ac:dyDescent="0.3">
      <c r="B243076"/>
      <c r="C243076"/>
      <c r="D243076"/>
    </row>
    <row r="243077" spans="2:4" x14ac:dyDescent="0.3">
      <c r="B243077"/>
      <c r="C243077"/>
      <c r="D243077"/>
    </row>
    <row r="243078" spans="2:4" x14ac:dyDescent="0.3">
      <c r="B243078"/>
      <c r="C243078"/>
      <c r="D243078"/>
    </row>
    <row r="243079" spans="2:4" x14ac:dyDescent="0.3">
      <c r="B243079"/>
      <c r="C243079"/>
      <c r="D243079"/>
    </row>
    <row r="243080" spans="2:4" x14ac:dyDescent="0.3">
      <c r="B243080"/>
      <c r="C243080"/>
      <c r="D243080"/>
    </row>
    <row r="243081" spans="2:4" x14ac:dyDescent="0.3">
      <c r="B243081"/>
      <c r="C243081"/>
      <c r="D243081"/>
    </row>
    <row r="243082" spans="2:4" x14ac:dyDescent="0.3">
      <c r="B243082"/>
      <c r="C243082"/>
      <c r="D243082"/>
    </row>
    <row r="243083" spans="2:4" x14ac:dyDescent="0.3">
      <c r="B243083"/>
      <c r="C243083"/>
      <c r="D243083"/>
    </row>
    <row r="243084" spans="2:4" x14ac:dyDescent="0.3">
      <c r="B243084"/>
      <c r="C243084"/>
      <c r="D243084"/>
    </row>
    <row r="243085" spans="2:4" x14ac:dyDescent="0.3">
      <c r="B243085"/>
      <c r="C243085"/>
      <c r="D243085"/>
    </row>
    <row r="243086" spans="2:4" x14ac:dyDescent="0.3">
      <c r="B243086"/>
      <c r="C243086"/>
      <c r="D243086"/>
    </row>
    <row r="243087" spans="2:4" x14ac:dyDescent="0.3">
      <c r="B243087"/>
      <c r="C243087"/>
      <c r="D243087"/>
    </row>
    <row r="243088" spans="2:4" x14ac:dyDescent="0.3">
      <c r="B243088"/>
      <c r="C243088"/>
      <c r="D243088"/>
    </row>
    <row r="243089" spans="2:4" x14ac:dyDescent="0.3">
      <c r="B243089"/>
      <c r="C243089"/>
      <c r="D243089"/>
    </row>
    <row r="243090" spans="2:4" x14ac:dyDescent="0.3">
      <c r="B243090"/>
      <c r="C243090"/>
      <c r="D243090"/>
    </row>
    <row r="243091" spans="2:4" x14ac:dyDescent="0.3">
      <c r="B243091"/>
      <c r="C243091"/>
      <c r="D243091"/>
    </row>
    <row r="243092" spans="2:4" x14ac:dyDescent="0.3">
      <c r="B243092"/>
      <c r="C243092"/>
      <c r="D243092"/>
    </row>
    <row r="243093" spans="2:4" x14ac:dyDescent="0.3">
      <c r="B243093"/>
      <c r="C243093"/>
      <c r="D243093"/>
    </row>
    <row r="243094" spans="2:4" x14ac:dyDescent="0.3">
      <c r="B243094"/>
      <c r="C243094"/>
      <c r="D243094"/>
    </row>
    <row r="243095" spans="2:4" x14ac:dyDescent="0.3">
      <c r="B243095"/>
      <c r="C243095"/>
      <c r="D243095"/>
    </row>
    <row r="243096" spans="2:4" x14ac:dyDescent="0.3">
      <c r="B243096"/>
      <c r="C243096"/>
      <c r="D243096"/>
    </row>
    <row r="243097" spans="2:4" x14ac:dyDescent="0.3">
      <c r="B243097"/>
      <c r="C243097"/>
      <c r="D243097"/>
    </row>
    <row r="243098" spans="2:4" x14ac:dyDescent="0.3">
      <c r="B243098"/>
      <c r="C243098"/>
      <c r="D243098"/>
    </row>
    <row r="243099" spans="2:4" x14ac:dyDescent="0.3">
      <c r="B243099"/>
      <c r="C243099"/>
      <c r="D243099"/>
    </row>
    <row r="243100" spans="2:4" x14ac:dyDescent="0.3">
      <c r="B243100"/>
      <c r="C243100"/>
      <c r="D243100"/>
    </row>
    <row r="243101" spans="2:4" x14ac:dyDescent="0.3">
      <c r="B243101"/>
      <c r="C243101"/>
      <c r="D243101"/>
    </row>
    <row r="243102" spans="2:4" x14ac:dyDescent="0.3">
      <c r="B243102"/>
      <c r="C243102"/>
      <c r="D243102"/>
    </row>
    <row r="243103" spans="2:4" x14ac:dyDescent="0.3">
      <c r="B243103"/>
      <c r="C243103"/>
      <c r="D243103"/>
    </row>
    <row r="243104" spans="2:4" x14ac:dyDescent="0.3">
      <c r="B243104"/>
      <c r="C243104"/>
      <c r="D243104"/>
    </row>
    <row r="243105" spans="2:4" x14ac:dyDescent="0.3">
      <c r="B243105"/>
      <c r="C243105"/>
      <c r="D243105"/>
    </row>
    <row r="243106" spans="2:4" x14ac:dyDescent="0.3">
      <c r="B243106"/>
      <c r="C243106"/>
      <c r="D243106"/>
    </row>
    <row r="243107" spans="2:4" x14ac:dyDescent="0.3">
      <c r="B243107"/>
      <c r="C243107"/>
      <c r="D243107"/>
    </row>
    <row r="243108" spans="2:4" x14ac:dyDescent="0.3">
      <c r="B243108"/>
      <c r="C243108"/>
      <c r="D243108"/>
    </row>
    <row r="243109" spans="2:4" x14ac:dyDescent="0.3">
      <c r="B243109"/>
      <c r="C243109"/>
      <c r="D243109"/>
    </row>
    <row r="243110" spans="2:4" x14ac:dyDescent="0.3">
      <c r="B243110"/>
      <c r="C243110"/>
      <c r="D243110"/>
    </row>
    <row r="243111" spans="2:4" x14ac:dyDescent="0.3">
      <c r="B243111"/>
      <c r="C243111"/>
      <c r="D243111"/>
    </row>
    <row r="243112" spans="2:4" x14ac:dyDescent="0.3">
      <c r="B243112"/>
      <c r="C243112"/>
      <c r="D243112"/>
    </row>
    <row r="243113" spans="2:4" x14ac:dyDescent="0.3">
      <c r="B243113"/>
      <c r="C243113"/>
      <c r="D243113"/>
    </row>
    <row r="243114" spans="2:4" x14ac:dyDescent="0.3">
      <c r="B243114"/>
      <c r="C243114"/>
      <c r="D243114"/>
    </row>
    <row r="243115" spans="2:4" x14ac:dyDescent="0.3">
      <c r="B243115"/>
      <c r="C243115"/>
      <c r="D243115"/>
    </row>
    <row r="243116" spans="2:4" x14ac:dyDescent="0.3">
      <c r="B243116"/>
      <c r="C243116"/>
      <c r="D243116"/>
    </row>
    <row r="243117" spans="2:4" x14ac:dyDescent="0.3">
      <c r="B243117"/>
      <c r="C243117"/>
      <c r="D243117"/>
    </row>
    <row r="243118" spans="2:4" x14ac:dyDescent="0.3">
      <c r="B243118"/>
      <c r="C243118"/>
      <c r="D243118"/>
    </row>
    <row r="243119" spans="2:4" x14ac:dyDescent="0.3">
      <c r="B243119"/>
      <c r="C243119"/>
      <c r="D243119"/>
    </row>
    <row r="243120" spans="2:4" x14ac:dyDescent="0.3">
      <c r="B243120"/>
      <c r="C243120"/>
      <c r="D243120"/>
    </row>
    <row r="243121" spans="2:4" x14ac:dyDescent="0.3">
      <c r="B243121"/>
      <c r="C243121"/>
      <c r="D243121"/>
    </row>
    <row r="243122" spans="2:4" x14ac:dyDescent="0.3">
      <c r="B243122"/>
      <c r="C243122"/>
      <c r="D243122"/>
    </row>
    <row r="243123" spans="2:4" x14ac:dyDescent="0.3">
      <c r="B243123"/>
      <c r="C243123"/>
      <c r="D243123"/>
    </row>
    <row r="243124" spans="2:4" x14ac:dyDescent="0.3">
      <c r="B243124"/>
      <c r="C243124"/>
      <c r="D243124"/>
    </row>
    <row r="243125" spans="2:4" x14ac:dyDescent="0.3">
      <c r="B243125"/>
      <c r="C243125"/>
      <c r="D243125"/>
    </row>
    <row r="243126" spans="2:4" x14ac:dyDescent="0.3">
      <c r="B243126"/>
      <c r="C243126"/>
      <c r="D243126"/>
    </row>
    <row r="243127" spans="2:4" x14ac:dyDescent="0.3">
      <c r="B243127"/>
      <c r="C243127"/>
      <c r="D243127"/>
    </row>
    <row r="243128" spans="2:4" x14ac:dyDescent="0.3">
      <c r="B243128"/>
      <c r="C243128"/>
      <c r="D243128"/>
    </row>
    <row r="243129" spans="2:4" x14ac:dyDescent="0.3">
      <c r="B243129"/>
      <c r="C243129"/>
      <c r="D243129"/>
    </row>
    <row r="243130" spans="2:4" x14ac:dyDescent="0.3">
      <c r="B243130"/>
      <c r="C243130"/>
      <c r="D243130"/>
    </row>
    <row r="243131" spans="2:4" x14ac:dyDescent="0.3">
      <c r="B243131"/>
      <c r="C243131"/>
      <c r="D243131"/>
    </row>
    <row r="243132" spans="2:4" x14ac:dyDescent="0.3">
      <c r="B243132"/>
      <c r="C243132"/>
      <c r="D243132"/>
    </row>
    <row r="243133" spans="2:4" x14ac:dyDescent="0.3">
      <c r="B243133"/>
      <c r="C243133"/>
      <c r="D243133"/>
    </row>
    <row r="243134" spans="2:4" x14ac:dyDescent="0.3">
      <c r="B243134"/>
      <c r="C243134"/>
      <c r="D243134"/>
    </row>
    <row r="243135" spans="2:4" x14ac:dyDescent="0.3">
      <c r="B243135"/>
      <c r="C243135"/>
      <c r="D243135"/>
    </row>
    <row r="243136" spans="2:4" x14ac:dyDescent="0.3">
      <c r="B243136"/>
      <c r="C243136"/>
      <c r="D243136"/>
    </row>
    <row r="243137" spans="2:4" x14ac:dyDescent="0.3">
      <c r="B243137"/>
      <c r="C243137"/>
      <c r="D243137"/>
    </row>
    <row r="243138" spans="2:4" x14ac:dyDescent="0.3">
      <c r="B243138"/>
      <c r="C243138"/>
      <c r="D243138"/>
    </row>
    <row r="243139" spans="2:4" x14ac:dyDescent="0.3">
      <c r="B243139"/>
      <c r="C243139"/>
      <c r="D243139"/>
    </row>
    <row r="243140" spans="2:4" x14ac:dyDescent="0.3">
      <c r="B243140"/>
      <c r="C243140"/>
      <c r="D243140"/>
    </row>
    <row r="243141" spans="2:4" x14ac:dyDescent="0.3">
      <c r="B243141"/>
      <c r="C243141"/>
      <c r="D243141"/>
    </row>
    <row r="243142" spans="2:4" x14ac:dyDescent="0.3">
      <c r="B243142"/>
      <c r="C243142"/>
      <c r="D243142"/>
    </row>
    <row r="243143" spans="2:4" x14ac:dyDescent="0.3">
      <c r="B243143"/>
      <c r="C243143"/>
      <c r="D243143"/>
    </row>
    <row r="243144" spans="2:4" x14ac:dyDescent="0.3">
      <c r="B243144"/>
      <c r="C243144"/>
      <c r="D243144"/>
    </row>
    <row r="243145" spans="2:4" x14ac:dyDescent="0.3">
      <c r="B243145"/>
      <c r="C243145"/>
      <c r="D243145"/>
    </row>
    <row r="243146" spans="2:4" x14ac:dyDescent="0.3">
      <c r="B243146"/>
      <c r="C243146"/>
      <c r="D243146"/>
    </row>
    <row r="243147" spans="2:4" x14ac:dyDescent="0.3">
      <c r="B243147"/>
      <c r="C243147"/>
      <c r="D243147"/>
    </row>
    <row r="243148" spans="2:4" x14ac:dyDescent="0.3">
      <c r="B243148"/>
      <c r="C243148"/>
      <c r="D243148"/>
    </row>
    <row r="243149" spans="2:4" x14ac:dyDescent="0.3">
      <c r="B243149"/>
      <c r="C243149"/>
      <c r="D243149"/>
    </row>
    <row r="243150" spans="2:4" x14ac:dyDescent="0.3">
      <c r="B243150"/>
      <c r="C243150"/>
      <c r="D243150"/>
    </row>
    <row r="243151" spans="2:4" x14ac:dyDescent="0.3">
      <c r="B243151"/>
      <c r="C243151"/>
      <c r="D243151"/>
    </row>
    <row r="243152" spans="2:4" x14ac:dyDescent="0.3">
      <c r="B243152"/>
      <c r="C243152"/>
      <c r="D243152"/>
    </row>
    <row r="243153" spans="2:4" x14ac:dyDescent="0.3">
      <c r="B243153"/>
      <c r="C243153"/>
      <c r="D243153"/>
    </row>
    <row r="243154" spans="2:4" x14ac:dyDescent="0.3">
      <c r="B243154"/>
      <c r="C243154"/>
      <c r="D243154"/>
    </row>
    <row r="243155" spans="2:4" x14ac:dyDescent="0.3">
      <c r="B243155"/>
      <c r="C243155"/>
      <c r="D243155"/>
    </row>
    <row r="243156" spans="2:4" x14ac:dyDescent="0.3">
      <c r="B243156"/>
      <c r="C243156"/>
      <c r="D243156"/>
    </row>
    <row r="243157" spans="2:4" x14ac:dyDescent="0.3">
      <c r="B243157"/>
      <c r="C243157"/>
      <c r="D243157"/>
    </row>
    <row r="243158" spans="2:4" x14ac:dyDescent="0.3">
      <c r="B243158"/>
      <c r="C243158"/>
      <c r="D243158"/>
    </row>
    <row r="243159" spans="2:4" x14ac:dyDescent="0.3">
      <c r="B243159"/>
      <c r="C243159"/>
      <c r="D243159"/>
    </row>
    <row r="243160" spans="2:4" x14ac:dyDescent="0.3">
      <c r="B243160"/>
      <c r="C243160"/>
      <c r="D243160"/>
    </row>
    <row r="243161" spans="2:4" x14ac:dyDescent="0.3">
      <c r="B243161"/>
      <c r="C243161"/>
      <c r="D243161"/>
    </row>
    <row r="243162" spans="2:4" x14ac:dyDescent="0.3">
      <c r="B243162"/>
      <c r="C243162"/>
      <c r="D243162"/>
    </row>
    <row r="243163" spans="2:4" x14ac:dyDescent="0.3">
      <c r="B243163"/>
      <c r="C243163"/>
      <c r="D243163"/>
    </row>
    <row r="243164" spans="2:4" x14ac:dyDescent="0.3">
      <c r="B243164"/>
      <c r="C243164"/>
      <c r="D243164"/>
    </row>
    <row r="243165" spans="2:4" x14ac:dyDescent="0.3">
      <c r="B243165"/>
      <c r="C243165"/>
      <c r="D243165"/>
    </row>
    <row r="243166" spans="2:4" x14ac:dyDescent="0.3">
      <c r="B243166"/>
      <c r="C243166"/>
      <c r="D243166"/>
    </row>
    <row r="243167" spans="2:4" x14ac:dyDescent="0.3">
      <c r="B243167"/>
      <c r="C243167"/>
      <c r="D243167"/>
    </row>
    <row r="243168" spans="2:4" x14ac:dyDescent="0.3">
      <c r="B243168"/>
      <c r="C243168"/>
      <c r="D243168"/>
    </row>
    <row r="243169" spans="2:4" x14ac:dyDescent="0.3">
      <c r="B243169"/>
      <c r="C243169"/>
      <c r="D243169"/>
    </row>
    <row r="243170" spans="2:4" x14ac:dyDescent="0.3">
      <c r="B243170"/>
      <c r="C243170"/>
      <c r="D243170"/>
    </row>
    <row r="243171" spans="2:4" x14ac:dyDescent="0.3">
      <c r="B243171"/>
      <c r="C243171"/>
      <c r="D243171"/>
    </row>
    <row r="243172" spans="2:4" x14ac:dyDescent="0.3">
      <c r="B243172"/>
      <c r="C243172"/>
      <c r="D243172"/>
    </row>
    <row r="243173" spans="2:4" x14ac:dyDescent="0.3">
      <c r="B243173"/>
      <c r="C243173"/>
      <c r="D243173"/>
    </row>
    <row r="243174" spans="2:4" x14ac:dyDescent="0.3">
      <c r="B243174"/>
      <c r="C243174"/>
      <c r="D243174"/>
    </row>
    <row r="243175" spans="2:4" x14ac:dyDescent="0.3">
      <c r="B243175"/>
      <c r="C243175"/>
      <c r="D243175"/>
    </row>
    <row r="243176" spans="2:4" x14ac:dyDescent="0.3">
      <c r="B243176"/>
      <c r="C243176"/>
      <c r="D243176"/>
    </row>
    <row r="243177" spans="2:4" x14ac:dyDescent="0.3">
      <c r="B243177"/>
      <c r="C243177"/>
      <c r="D243177"/>
    </row>
    <row r="243178" spans="2:4" x14ac:dyDescent="0.3">
      <c r="B243178"/>
      <c r="C243178"/>
      <c r="D243178"/>
    </row>
    <row r="243179" spans="2:4" x14ac:dyDescent="0.3">
      <c r="B243179"/>
      <c r="C243179"/>
      <c r="D243179"/>
    </row>
    <row r="243180" spans="2:4" x14ac:dyDescent="0.3">
      <c r="B243180"/>
      <c r="C243180"/>
      <c r="D243180"/>
    </row>
    <row r="243181" spans="2:4" x14ac:dyDescent="0.3">
      <c r="B243181"/>
      <c r="C243181"/>
      <c r="D243181"/>
    </row>
    <row r="243182" spans="2:4" x14ac:dyDescent="0.3">
      <c r="B243182"/>
      <c r="C243182"/>
      <c r="D243182"/>
    </row>
    <row r="243183" spans="2:4" x14ac:dyDescent="0.3">
      <c r="B243183"/>
      <c r="C243183"/>
      <c r="D243183"/>
    </row>
    <row r="243184" spans="2:4" x14ac:dyDescent="0.3">
      <c r="B243184"/>
      <c r="C243184"/>
      <c r="D243184"/>
    </row>
    <row r="243185" spans="2:4" x14ac:dyDescent="0.3">
      <c r="B243185"/>
      <c r="C243185"/>
      <c r="D243185"/>
    </row>
    <row r="243186" spans="2:4" x14ac:dyDescent="0.3">
      <c r="B243186"/>
      <c r="C243186"/>
      <c r="D243186"/>
    </row>
    <row r="243187" spans="2:4" x14ac:dyDescent="0.3">
      <c r="B243187"/>
      <c r="C243187"/>
      <c r="D243187"/>
    </row>
    <row r="243188" spans="2:4" x14ac:dyDescent="0.3">
      <c r="B243188"/>
      <c r="C243188"/>
      <c r="D243188"/>
    </row>
    <row r="243189" spans="2:4" x14ac:dyDescent="0.3">
      <c r="B243189"/>
      <c r="C243189"/>
      <c r="D243189"/>
    </row>
    <row r="243190" spans="2:4" x14ac:dyDescent="0.3">
      <c r="B243190"/>
      <c r="C243190"/>
      <c r="D243190"/>
    </row>
    <row r="243191" spans="2:4" x14ac:dyDescent="0.3">
      <c r="B243191"/>
      <c r="C243191"/>
      <c r="D243191"/>
    </row>
    <row r="243192" spans="2:4" x14ac:dyDescent="0.3">
      <c r="B243192"/>
      <c r="C243192"/>
      <c r="D243192"/>
    </row>
    <row r="243193" spans="2:4" x14ac:dyDescent="0.3">
      <c r="B243193"/>
      <c r="C243193"/>
      <c r="D243193"/>
    </row>
    <row r="243194" spans="2:4" x14ac:dyDescent="0.3">
      <c r="B243194"/>
      <c r="C243194"/>
      <c r="D243194"/>
    </row>
    <row r="243195" spans="2:4" x14ac:dyDescent="0.3">
      <c r="B243195"/>
      <c r="C243195"/>
      <c r="D243195"/>
    </row>
    <row r="243196" spans="2:4" x14ac:dyDescent="0.3">
      <c r="B243196"/>
      <c r="C243196"/>
      <c r="D243196"/>
    </row>
    <row r="243197" spans="2:4" x14ac:dyDescent="0.3">
      <c r="B243197"/>
      <c r="C243197"/>
      <c r="D243197"/>
    </row>
    <row r="243198" spans="2:4" x14ac:dyDescent="0.3">
      <c r="B243198"/>
      <c r="C243198"/>
      <c r="D243198"/>
    </row>
    <row r="243199" spans="2:4" x14ac:dyDescent="0.3">
      <c r="B243199"/>
      <c r="C243199"/>
      <c r="D243199"/>
    </row>
    <row r="243200" spans="2:4" x14ac:dyDescent="0.3">
      <c r="B243200"/>
      <c r="C243200"/>
      <c r="D243200"/>
    </row>
    <row r="243201" spans="2:4" x14ac:dyDescent="0.3">
      <c r="B243201"/>
      <c r="C243201"/>
      <c r="D243201"/>
    </row>
    <row r="243202" spans="2:4" x14ac:dyDescent="0.3">
      <c r="B243202"/>
      <c r="C243202"/>
      <c r="D243202"/>
    </row>
    <row r="243203" spans="2:4" x14ac:dyDescent="0.3">
      <c r="B243203"/>
      <c r="C243203"/>
      <c r="D243203"/>
    </row>
    <row r="243204" spans="2:4" x14ac:dyDescent="0.3">
      <c r="B243204"/>
      <c r="C243204"/>
      <c r="D243204"/>
    </row>
    <row r="243205" spans="2:4" x14ac:dyDescent="0.3">
      <c r="B243205"/>
      <c r="C243205"/>
      <c r="D243205"/>
    </row>
    <row r="243206" spans="2:4" x14ac:dyDescent="0.3">
      <c r="B243206"/>
      <c r="C243206"/>
      <c r="D243206"/>
    </row>
    <row r="243207" spans="2:4" x14ac:dyDescent="0.3">
      <c r="B243207"/>
      <c r="C243207"/>
      <c r="D243207"/>
    </row>
    <row r="243208" spans="2:4" x14ac:dyDescent="0.3">
      <c r="B243208"/>
      <c r="C243208"/>
      <c r="D243208"/>
    </row>
    <row r="243209" spans="2:4" x14ac:dyDescent="0.3">
      <c r="B243209"/>
      <c r="C243209"/>
      <c r="D243209"/>
    </row>
    <row r="243210" spans="2:4" x14ac:dyDescent="0.3">
      <c r="B243210"/>
      <c r="C243210"/>
      <c r="D243210"/>
    </row>
    <row r="243211" spans="2:4" x14ac:dyDescent="0.3">
      <c r="B243211"/>
      <c r="C243211"/>
      <c r="D243211"/>
    </row>
    <row r="243212" spans="2:4" x14ac:dyDescent="0.3">
      <c r="B243212"/>
      <c r="C243212"/>
      <c r="D243212"/>
    </row>
    <row r="243213" spans="2:4" x14ac:dyDescent="0.3">
      <c r="B243213"/>
      <c r="C243213"/>
      <c r="D243213"/>
    </row>
    <row r="243214" spans="2:4" x14ac:dyDescent="0.3">
      <c r="B243214"/>
      <c r="C243214"/>
      <c r="D243214"/>
    </row>
    <row r="243215" spans="2:4" x14ac:dyDescent="0.3">
      <c r="B243215"/>
      <c r="C243215"/>
      <c r="D243215"/>
    </row>
    <row r="243216" spans="2:4" x14ac:dyDescent="0.3">
      <c r="B243216"/>
      <c r="C243216"/>
      <c r="D243216"/>
    </row>
    <row r="243217" spans="2:4" x14ac:dyDescent="0.3">
      <c r="B243217"/>
      <c r="C243217"/>
      <c r="D243217"/>
    </row>
    <row r="243218" spans="2:4" x14ac:dyDescent="0.3">
      <c r="B243218"/>
      <c r="C243218"/>
      <c r="D243218"/>
    </row>
    <row r="243219" spans="2:4" x14ac:dyDescent="0.3">
      <c r="B243219"/>
      <c r="C243219"/>
      <c r="D243219"/>
    </row>
    <row r="243220" spans="2:4" x14ac:dyDescent="0.3">
      <c r="B243220"/>
      <c r="C243220"/>
      <c r="D243220"/>
    </row>
    <row r="243221" spans="2:4" x14ac:dyDescent="0.3">
      <c r="B243221"/>
      <c r="C243221"/>
      <c r="D243221"/>
    </row>
    <row r="243222" spans="2:4" x14ac:dyDescent="0.3">
      <c r="B243222"/>
      <c r="C243222"/>
      <c r="D243222"/>
    </row>
    <row r="243223" spans="2:4" x14ac:dyDescent="0.3">
      <c r="B243223"/>
      <c r="C243223"/>
      <c r="D243223"/>
    </row>
    <row r="243224" spans="2:4" x14ac:dyDescent="0.3">
      <c r="B243224"/>
      <c r="C243224"/>
      <c r="D243224"/>
    </row>
    <row r="243225" spans="2:4" x14ac:dyDescent="0.3">
      <c r="B243225"/>
      <c r="C243225"/>
      <c r="D243225"/>
    </row>
    <row r="243226" spans="2:4" x14ac:dyDescent="0.3">
      <c r="B243226"/>
      <c r="C243226"/>
      <c r="D243226"/>
    </row>
    <row r="243227" spans="2:4" x14ac:dyDescent="0.3">
      <c r="B243227"/>
      <c r="C243227"/>
      <c r="D243227"/>
    </row>
    <row r="243228" spans="2:4" x14ac:dyDescent="0.3">
      <c r="B243228"/>
      <c r="C243228"/>
      <c r="D243228"/>
    </row>
    <row r="243229" spans="2:4" x14ac:dyDescent="0.3">
      <c r="B243229"/>
      <c r="C243229"/>
      <c r="D243229"/>
    </row>
    <row r="243230" spans="2:4" x14ac:dyDescent="0.3">
      <c r="B243230"/>
      <c r="C243230"/>
      <c r="D243230"/>
    </row>
    <row r="243231" spans="2:4" x14ac:dyDescent="0.3">
      <c r="B243231"/>
      <c r="C243231"/>
      <c r="D243231"/>
    </row>
    <row r="243232" spans="2:4" x14ac:dyDescent="0.3">
      <c r="B243232"/>
      <c r="C243232"/>
      <c r="D243232"/>
    </row>
    <row r="243233" spans="2:4" x14ac:dyDescent="0.3">
      <c r="B243233"/>
      <c r="C243233"/>
      <c r="D243233"/>
    </row>
    <row r="243234" spans="2:4" x14ac:dyDescent="0.3">
      <c r="B243234"/>
      <c r="C243234"/>
      <c r="D243234"/>
    </row>
    <row r="243235" spans="2:4" x14ac:dyDescent="0.3">
      <c r="B243235"/>
      <c r="C243235"/>
      <c r="D243235"/>
    </row>
    <row r="243236" spans="2:4" x14ac:dyDescent="0.3">
      <c r="B243236"/>
      <c r="C243236"/>
      <c r="D243236"/>
    </row>
    <row r="243237" spans="2:4" x14ac:dyDescent="0.3">
      <c r="B243237"/>
      <c r="C243237"/>
      <c r="D243237"/>
    </row>
    <row r="243238" spans="2:4" x14ac:dyDescent="0.3">
      <c r="B243238"/>
      <c r="C243238"/>
      <c r="D243238"/>
    </row>
    <row r="243239" spans="2:4" x14ac:dyDescent="0.3">
      <c r="B243239"/>
      <c r="C243239"/>
      <c r="D243239"/>
    </row>
    <row r="243240" spans="2:4" x14ac:dyDescent="0.3">
      <c r="B243240"/>
      <c r="C243240"/>
      <c r="D243240"/>
    </row>
    <row r="243241" spans="2:4" x14ac:dyDescent="0.3">
      <c r="B243241"/>
      <c r="C243241"/>
      <c r="D243241"/>
    </row>
    <row r="243242" spans="2:4" x14ac:dyDescent="0.3">
      <c r="B243242"/>
      <c r="C243242"/>
      <c r="D243242"/>
    </row>
    <row r="243243" spans="2:4" x14ac:dyDescent="0.3">
      <c r="B243243"/>
      <c r="C243243"/>
      <c r="D243243"/>
    </row>
    <row r="243244" spans="2:4" x14ac:dyDescent="0.3">
      <c r="B243244"/>
      <c r="C243244"/>
      <c r="D243244"/>
    </row>
    <row r="243245" spans="2:4" x14ac:dyDescent="0.3">
      <c r="B243245"/>
      <c r="C243245"/>
      <c r="D243245"/>
    </row>
    <row r="243246" spans="2:4" x14ac:dyDescent="0.3">
      <c r="B243246"/>
      <c r="C243246"/>
      <c r="D243246"/>
    </row>
    <row r="243247" spans="2:4" x14ac:dyDescent="0.3">
      <c r="B243247"/>
      <c r="C243247"/>
      <c r="D243247"/>
    </row>
    <row r="243248" spans="2:4" x14ac:dyDescent="0.3">
      <c r="B243248"/>
      <c r="C243248"/>
      <c r="D243248"/>
    </row>
    <row r="243249" spans="2:4" x14ac:dyDescent="0.3">
      <c r="B243249"/>
      <c r="C243249"/>
      <c r="D243249"/>
    </row>
    <row r="243250" spans="2:4" x14ac:dyDescent="0.3">
      <c r="B243250"/>
      <c r="C243250"/>
      <c r="D243250"/>
    </row>
    <row r="243251" spans="2:4" x14ac:dyDescent="0.3">
      <c r="B243251"/>
      <c r="C243251"/>
      <c r="D243251"/>
    </row>
    <row r="243252" spans="2:4" x14ac:dyDescent="0.3">
      <c r="B243252"/>
      <c r="C243252"/>
      <c r="D243252"/>
    </row>
    <row r="243253" spans="2:4" x14ac:dyDescent="0.3">
      <c r="B243253"/>
      <c r="C243253"/>
      <c r="D243253"/>
    </row>
    <row r="243254" spans="2:4" x14ac:dyDescent="0.3">
      <c r="B243254"/>
      <c r="C243254"/>
      <c r="D243254"/>
    </row>
    <row r="243255" spans="2:4" x14ac:dyDescent="0.3">
      <c r="B243255"/>
      <c r="C243255"/>
      <c r="D243255"/>
    </row>
    <row r="243256" spans="2:4" x14ac:dyDescent="0.3">
      <c r="B243256"/>
      <c r="C243256"/>
      <c r="D243256"/>
    </row>
    <row r="243257" spans="2:4" x14ac:dyDescent="0.3">
      <c r="B243257"/>
      <c r="C243257"/>
      <c r="D243257"/>
    </row>
    <row r="243258" spans="2:4" x14ac:dyDescent="0.3">
      <c r="B243258"/>
      <c r="C243258"/>
      <c r="D243258"/>
    </row>
    <row r="243259" spans="2:4" x14ac:dyDescent="0.3">
      <c r="B243259"/>
      <c r="C243259"/>
      <c r="D243259"/>
    </row>
    <row r="243260" spans="2:4" x14ac:dyDescent="0.3">
      <c r="B243260"/>
      <c r="C243260"/>
      <c r="D243260"/>
    </row>
    <row r="243261" spans="2:4" x14ac:dyDescent="0.3">
      <c r="B243261"/>
      <c r="C243261"/>
      <c r="D243261"/>
    </row>
    <row r="243262" spans="2:4" x14ac:dyDescent="0.3">
      <c r="B243262"/>
      <c r="C243262"/>
      <c r="D243262"/>
    </row>
    <row r="243263" spans="2:4" x14ac:dyDescent="0.3">
      <c r="B243263"/>
      <c r="C243263"/>
      <c r="D243263"/>
    </row>
    <row r="243264" spans="2:4" x14ac:dyDescent="0.3">
      <c r="B243264"/>
      <c r="C243264"/>
      <c r="D243264"/>
    </row>
    <row r="243265" spans="2:4" x14ac:dyDescent="0.3">
      <c r="B243265"/>
      <c r="C243265"/>
      <c r="D243265"/>
    </row>
    <row r="243266" spans="2:4" x14ac:dyDescent="0.3">
      <c r="B243266"/>
      <c r="C243266"/>
      <c r="D243266"/>
    </row>
    <row r="243267" spans="2:4" x14ac:dyDescent="0.3">
      <c r="B243267"/>
      <c r="C243267"/>
      <c r="D243267"/>
    </row>
    <row r="243268" spans="2:4" x14ac:dyDescent="0.3">
      <c r="B243268"/>
      <c r="C243268"/>
      <c r="D243268"/>
    </row>
    <row r="243269" spans="2:4" x14ac:dyDescent="0.3">
      <c r="B243269"/>
      <c r="C243269"/>
      <c r="D243269"/>
    </row>
    <row r="243270" spans="2:4" x14ac:dyDescent="0.3">
      <c r="B243270"/>
      <c r="C243270"/>
      <c r="D243270"/>
    </row>
    <row r="243271" spans="2:4" x14ac:dyDescent="0.3">
      <c r="B243271"/>
      <c r="C243271"/>
      <c r="D243271"/>
    </row>
    <row r="243272" spans="2:4" x14ac:dyDescent="0.3">
      <c r="B243272"/>
      <c r="C243272"/>
      <c r="D243272"/>
    </row>
    <row r="243273" spans="2:4" x14ac:dyDescent="0.3">
      <c r="B243273"/>
      <c r="C243273"/>
      <c r="D243273"/>
    </row>
    <row r="243274" spans="2:4" x14ac:dyDescent="0.3">
      <c r="B243274"/>
      <c r="C243274"/>
      <c r="D243274"/>
    </row>
    <row r="243275" spans="2:4" x14ac:dyDescent="0.3">
      <c r="B243275"/>
      <c r="C243275"/>
      <c r="D243275"/>
    </row>
    <row r="243276" spans="2:4" x14ac:dyDescent="0.3">
      <c r="B243276"/>
      <c r="C243276"/>
      <c r="D243276"/>
    </row>
    <row r="243277" spans="2:4" x14ac:dyDescent="0.3">
      <c r="B243277"/>
      <c r="C243277"/>
      <c r="D243277"/>
    </row>
    <row r="243278" spans="2:4" x14ac:dyDescent="0.3">
      <c r="B243278"/>
      <c r="C243278"/>
      <c r="D243278"/>
    </row>
    <row r="243279" spans="2:4" x14ac:dyDescent="0.3">
      <c r="B243279"/>
      <c r="C243279"/>
      <c r="D243279"/>
    </row>
    <row r="243280" spans="2:4" x14ac:dyDescent="0.3">
      <c r="B243280"/>
      <c r="C243280"/>
      <c r="D243280"/>
    </row>
    <row r="243281" spans="2:4" x14ac:dyDescent="0.3">
      <c r="B243281"/>
      <c r="C243281"/>
      <c r="D243281"/>
    </row>
    <row r="243282" spans="2:4" x14ac:dyDescent="0.3">
      <c r="B243282"/>
      <c r="C243282"/>
      <c r="D243282"/>
    </row>
    <row r="243283" spans="2:4" x14ac:dyDescent="0.3">
      <c r="B243283"/>
      <c r="C243283"/>
      <c r="D243283"/>
    </row>
    <row r="243284" spans="2:4" x14ac:dyDescent="0.3">
      <c r="B243284"/>
      <c r="C243284"/>
      <c r="D243284"/>
    </row>
    <row r="243285" spans="2:4" x14ac:dyDescent="0.3">
      <c r="B243285"/>
      <c r="C243285"/>
      <c r="D243285"/>
    </row>
    <row r="243286" spans="2:4" x14ac:dyDescent="0.3">
      <c r="B243286"/>
      <c r="C243286"/>
      <c r="D243286"/>
    </row>
    <row r="243287" spans="2:4" x14ac:dyDescent="0.3">
      <c r="B243287"/>
      <c r="C243287"/>
      <c r="D243287"/>
    </row>
    <row r="243288" spans="2:4" x14ac:dyDescent="0.3">
      <c r="B243288"/>
      <c r="C243288"/>
      <c r="D243288"/>
    </row>
    <row r="243289" spans="2:4" x14ac:dyDescent="0.3">
      <c r="B243289"/>
      <c r="C243289"/>
      <c r="D243289"/>
    </row>
    <row r="243290" spans="2:4" x14ac:dyDescent="0.3">
      <c r="B243290"/>
      <c r="C243290"/>
      <c r="D243290"/>
    </row>
    <row r="243291" spans="2:4" x14ac:dyDescent="0.3">
      <c r="B243291"/>
      <c r="C243291"/>
      <c r="D243291"/>
    </row>
    <row r="243292" spans="2:4" x14ac:dyDescent="0.3">
      <c r="B243292"/>
      <c r="C243292"/>
      <c r="D243292"/>
    </row>
    <row r="243293" spans="2:4" x14ac:dyDescent="0.3">
      <c r="B243293"/>
      <c r="C243293"/>
      <c r="D243293"/>
    </row>
    <row r="243294" spans="2:4" x14ac:dyDescent="0.3">
      <c r="B243294"/>
      <c r="C243294"/>
      <c r="D243294"/>
    </row>
    <row r="243295" spans="2:4" x14ac:dyDescent="0.3">
      <c r="B243295"/>
      <c r="C243295"/>
      <c r="D243295"/>
    </row>
    <row r="243296" spans="2:4" x14ac:dyDescent="0.3">
      <c r="B243296"/>
      <c r="C243296"/>
      <c r="D243296"/>
    </row>
    <row r="243297" spans="2:4" x14ac:dyDescent="0.3">
      <c r="B243297"/>
      <c r="C243297"/>
      <c r="D243297"/>
    </row>
    <row r="243298" spans="2:4" x14ac:dyDescent="0.3">
      <c r="B243298"/>
      <c r="C243298"/>
      <c r="D243298"/>
    </row>
    <row r="243299" spans="2:4" x14ac:dyDescent="0.3">
      <c r="B243299"/>
      <c r="C243299"/>
      <c r="D243299"/>
    </row>
    <row r="243300" spans="2:4" x14ac:dyDescent="0.3">
      <c r="B243300"/>
      <c r="C243300"/>
      <c r="D243300"/>
    </row>
    <row r="243301" spans="2:4" x14ac:dyDescent="0.3">
      <c r="B243301"/>
      <c r="C243301"/>
      <c r="D243301"/>
    </row>
    <row r="243302" spans="2:4" x14ac:dyDescent="0.3">
      <c r="B243302"/>
      <c r="C243302"/>
      <c r="D243302"/>
    </row>
    <row r="243303" spans="2:4" x14ac:dyDescent="0.3">
      <c r="B243303"/>
      <c r="C243303"/>
      <c r="D243303"/>
    </row>
    <row r="243304" spans="2:4" x14ac:dyDescent="0.3">
      <c r="B243304"/>
      <c r="C243304"/>
      <c r="D243304"/>
    </row>
    <row r="243305" spans="2:4" x14ac:dyDescent="0.3">
      <c r="B243305"/>
      <c r="C243305"/>
      <c r="D243305"/>
    </row>
    <row r="243306" spans="2:4" x14ac:dyDescent="0.3">
      <c r="B243306"/>
      <c r="C243306"/>
      <c r="D243306"/>
    </row>
    <row r="243307" spans="2:4" x14ac:dyDescent="0.3">
      <c r="B243307"/>
      <c r="C243307"/>
      <c r="D243307"/>
    </row>
    <row r="243308" spans="2:4" x14ac:dyDescent="0.3">
      <c r="B243308"/>
      <c r="C243308"/>
      <c r="D243308"/>
    </row>
    <row r="243309" spans="2:4" x14ac:dyDescent="0.3">
      <c r="B243309"/>
      <c r="C243309"/>
      <c r="D243309"/>
    </row>
    <row r="243310" spans="2:4" x14ac:dyDescent="0.3">
      <c r="B243310"/>
      <c r="C243310"/>
      <c r="D243310"/>
    </row>
    <row r="243311" spans="2:4" x14ac:dyDescent="0.3">
      <c r="B243311"/>
      <c r="C243311"/>
      <c r="D243311"/>
    </row>
    <row r="243312" spans="2:4" x14ac:dyDescent="0.3">
      <c r="B243312"/>
      <c r="C243312"/>
      <c r="D243312"/>
    </row>
    <row r="243313" spans="2:4" x14ac:dyDescent="0.3">
      <c r="B243313"/>
      <c r="C243313"/>
      <c r="D243313"/>
    </row>
    <row r="243314" spans="2:4" x14ac:dyDescent="0.3">
      <c r="B243314"/>
      <c r="C243314"/>
      <c r="D243314"/>
    </row>
    <row r="243315" spans="2:4" x14ac:dyDescent="0.3">
      <c r="B243315"/>
      <c r="C243315"/>
      <c r="D243315"/>
    </row>
    <row r="243316" spans="2:4" x14ac:dyDescent="0.3">
      <c r="B243316"/>
      <c r="C243316"/>
      <c r="D243316"/>
    </row>
    <row r="243317" spans="2:4" x14ac:dyDescent="0.3">
      <c r="B243317"/>
      <c r="C243317"/>
      <c r="D243317"/>
    </row>
    <row r="243318" spans="2:4" x14ac:dyDescent="0.3">
      <c r="B243318"/>
      <c r="C243318"/>
      <c r="D243318"/>
    </row>
    <row r="243319" spans="2:4" x14ac:dyDescent="0.3">
      <c r="B243319"/>
      <c r="C243319"/>
      <c r="D243319"/>
    </row>
    <row r="243320" spans="2:4" x14ac:dyDescent="0.3">
      <c r="B243320"/>
      <c r="C243320"/>
      <c r="D243320"/>
    </row>
    <row r="243321" spans="2:4" x14ac:dyDescent="0.3">
      <c r="B243321"/>
      <c r="C243321"/>
      <c r="D243321"/>
    </row>
    <row r="243322" spans="2:4" x14ac:dyDescent="0.3">
      <c r="B243322"/>
      <c r="C243322"/>
      <c r="D243322"/>
    </row>
    <row r="243323" spans="2:4" x14ac:dyDescent="0.3">
      <c r="B243323"/>
      <c r="C243323"/>
      <c r="D243323"/>
    </row>
    <row r="243324" spans="2:4" x14ac:dyDescent="0.3">
      <c r="B243324"/>
      <c r="C243324"/>
      <c r="D243324"/>
    </row>
    <row r="243325" spans="2:4" x14ac:dyDescent="0.3">
      <c r="B243325"/>
      <c r="C243325"/>
      <c r="D243325"/>
    </row>
    <row r="243326" spans="2:4" x14ac:dyDescent="0.3">
      <c r="B243326"/>
      <c r="C243326"/>
      <c r="D243326"/>
    </row>
    <row r="243327" spans="2:4" x14ac:dyDescent="0.3">
      <c r="B243327"/>
      <c r="C243327"/>
      <c r="D243327"/>
    </row>
    <row r="243328" spans="2:4" x14ac:dyDescent="0.3">
      <c r="B243328"/>
      <c r="C243328"/>
      <c r="D243328"/>
    </row>
    <row r="243329" spans="2:4" x14ac:dyDescent="0.3">
      <c r="B243329"/>
      <c r="C243329"/>
      <c r="D243329"/>
    </row>
    <row r="243330" spans="2:4" x14ac:dyDescent="0.3">
      <c r="B243330"/>
      <c r="C243330"/>
      <c r="D243330"/>
    </row>
    <row r="243331" spans="2:4" x14ac:dyDescent="0.3">
      <c r="B243331"/>
      <c r="C243331"/>
      <c r="D243331"/>
    </row>
    <row r="243332" spans="2:4" x14ac:dyDescent="0.3">
      <c r="B243332"/>
      <c r="C243332"/>
      <c r="D243332"/>
    </row>
    <row r="243333" spans="2:4" x14ac:dyDescent="0.3">
      <c r="B243333"/>
      <c r="C243333"/>
      <c r="D243333"/>
    </row>
    <row r="243334" spans="2:4" x14ac:dyDescent="0.3">
      <c r="B243334"/>
      <c r="C243334"/>
      <c r="D243334"/>
    </row>
    <row r="243335" spans="2:4" x14ac:dyDescent="0.3">
      <c r="B243335"/>
      <c r="C243335"/>
      <c r="D243335"/>
    </row>
    <row r="243336" spans="2:4" x14ac:dyDescent="0.3">
      <c r="B243336"/>
      <c r="C243336"/>
      <c r="D243336"/>
    </row>
    <row r="243337" spans="2:4" x14ac:dyDescent="0.3">
      <c r="B243337"/>
      <c r="C243337"/>
      <c r="D243337"/>
    </row>
    <row r="243338" spans="2:4" x14ac:dyDescent="0.3">
      <c r="B243338"/>
      <c r="C243338"/>
      <c r="D243338"/>
    </row>
    <row r="243339" spans="2:4" x14ac:dyDescent="0.3">
      <c r="B243339"/>
      <c r="C243339"/>
      <c r="D243339"/>
    </row>
    <row r="243340" spans="2:4" x14ac:dyDescent="0.3">
      <c r="B243340"/>
      <c r="C243340"/>
      <c r="D243340"/>
    </row>
    <row r="243341" spans="2:4" x14ac:dyDescent="0.3">
      <c r="B243341"/>
      <c r="C243341"/>
      <c r="D243341"/>
    </row>
    <row r="243342" spans="2:4" x14ac:dyDescent="0.3">
      <c r="B243342"/>
      <c r="C243342"/>
      <c r="D243342"/>
    </row>
    <row r="243343" spans="2:4" x14ac:dyDescent="0.3">
      <c r="B243343"/>
      <c r="C243343"/>
      <c r="D243343"/>
    </row>
    <row r="243344" spans="2:4" x14ac:dyDescent="0.3">
      <c r="B243344"/>
      <c r="C243344"/>
      <c r="D243344"/>
    </row>
    <row r="243345" spans="2:4" x14ac:dyDescent="0.3">
      <c r="B243345"/>
      <c r="C243345"/>
      <c r="D243345"/>
    </row>
    <row r="243346" spans="2:4" x14ac:dyDescent="0.3">
      <c r="B243346"/>
      <c r="C243346"/>
      <c r="D243346"/>
    </row>
    <row r="243347" spans="2:4" x14ac:dyDescent="0.3">
      <c r="B243347"/>
      <c r="C243347"/>
      <c r="D243347"/>
    </row>
    <row r="243348" spans="2:4" x14ac:dyDescent="0.3">
      <c r="B243348"/>
      <c r="C243348"/>
      <c r="D243348"/>
    </row>
    <row r="243349" spans="2:4" x14ac:dyDescent="0.3">
      <c r="B243349"/>
      <c r="C243349"/>
      <c r="D243349"/>
    </row>
    <row r="243350" spans="2:4" x14ac:dyDescent="0.3">
      <c r="B243350"/>
      <c r="C243350"/>
      <c r="D243350"/>
    </row>
    <row r="243351" spans="2:4" x14ac:dyDescent="0.3">
      <c r="B243351"/>
      <c r="C243351"/>
      <c r="D243351"/>
    </row>
    <row r="243352" spans="2:4" x14ac:dyDescent="0.3">
      <c r="B243352"/>
      <c r="C243352"/>
      <c r="D243352"/>
    </row>
    <row r="243353" spans="2:4" x14ac:dyDescent="0.3">
      <c r="B243353"/>
      <c r="C243353"/>
      <c r="D243353"/>
    </row>
    <row r="243354" spans="2:4" x14ac:dyDescent="0.3">
      <c r="B243354"/>
      <c r="C243354"/>
      <c r="D243354"/>
    </row>
    <row r="243355" spans="2:4" x14ac:dyDescent="0.3">
      <c r="B243355"/>
      <c r="C243355"/>
      <c r="D243355"/>
    </row>
    <row r="243356" spans="2:4" x14ac:dyDescent="0.3">
      <c r="B243356"/>
      <c r="C243356"/>
      <c r="D243356"/>
    </row>
    <row r="243357" spans="2:4" x14ac:dyDescent="0.3">
      <c r="B243357"/>
      <c r="C243357"/>
      <c r="D243357"/>
    </row>
    <row r="243358" spans="2:4" x14ac:dyDescent="0.3">
      <c r="B243358"/>
      <c r="C243358"/>
      <c r="D243358"/>
    </row>
    <row r="243359" spans="2:4" x14ac:dyDescent="0.3">
      <c r="B243359"/>
      <c r="C243359"/>
      <c r="D243359"/>
    </row>
    <row r="243360" spans="2:4" x14ac:dyDescent="0.3">
      <c r="B243360"/>
      <c r="C243360"/>
      <c r="D243360"/>
    </row>
    <row r="243361" spans="2:4" x14ac:dyDescent="0.3">
      <c r="B243361"/>
      <c r="C243361"/>
      <c r="D243361"/>
    </row>
    <row r="243362" spans="2:4" x14ac:dyDescent="0.3">
      <c r="B243362"/>
      <c r="C243362"/>
      <c r="D243362"/>
    </row>
    <row r="243363" spans="2:4" x14ac:dyDescent="0.3">
      <c r="B243363"/>
      <c r="C243363"/>
      <c r="D243363"/>
    </row>
    <row r="243364" spans="2:4" x14ac:dyDescent="0.3">
      <c r="B243364"/>
      <c r="C243364"/>
      <c r="D243364"/>
    </row>
    <row r="243365" spans="2:4" x14ac:dyDescent="0.3">
      <c r="B243365"/>
      <c r="C243365"/>
      <c r="D243365"/>
    </row>
    <row r="243366" spans="2:4" x14ac:dyDescent="0.3">
      <c r="B243366"/>
      <c r="C243366"/>
      <c r="D243366"/>
    </row>
    <row r="243367" spans="2:4" x14ac:dyDescent="0.3">
      <c r="B243367"/>
      <c r="C243367"/>
      <c r="D243367"/>
    </row>
    <row r="243368" spans="2:4" x14ac:dyDescent="0.3">
      <c r="B243368"/>
      <c r="C243368"/>
      <c r="D243368"/>
    </row>
    <row r="243369" spans="2:4" x14ac:dyDescent="0.3">
      <c r="B243369"/>
      <c r="C243369"/>
      <c r="D243369"/>
    </row>
    <row r="243370" spans="2:4" x14ac:dyDescent="0.3">
      <c r="B243370"/>
      <c r="C243370"/>
      <c r="D243370"/>
    </row>
    <row r="243371" spans="2:4" x14ac:dyDescent="0.3">
      <c r="B243371"/>
      <c r="C243371"/>
      <c r="D243371"/>
    </row>
    <row r="243372" spans="2:4" x14ac:dyDescent="0.3">
      <c r="B243372"/>
      <c r="C243372"/>
      <c r="D243372"/>
    </row>
    <row r="243373" spans="2:4" x14ac:dyDescent="0.3">
      <c r="B243373"/>
      <c r="C243373"/>
      <c r="D243373"/>
    </row>
    <row r="243374" spans="2:4" x14ac:dyDescent="0.3">
      <c r="B243374"/>
      <c r="C243374"/>
      <c r="D243374"/>
    </row>
    <row r="243375" spans="2:4" x14ac:dyDescent="0.3">
      <c r="B243375"/>
      <c r="C243375"/>
      <c r="D243375"/>
    </row>
    <row r="243376" spans="2:4" x14ac:dyDescent="0.3">
      <c r="B243376"/>
      <c r="C243376"/>
      <c r="D243376"/>
    </row>
    <row r="243377" spans="2:4" x14ac:dyDescent="0.3">
      <c r="B243377"/>
      <c r="C243377"/>
      <c r="D243377"/>
    </row>
    <row r="243378" spans="2:4" x14ac:dyDescent="0.3">
      <c r="B243378"/>
      <c r="C243378"/>
      <c r="D243378"/>
    </row>
    <row r="243379" spans="2:4" x14ac:dyDescent="0.3">
      <c r="B243379"/>
      <c r="C243379"/>
      <c r="D243379"/>
    </row>
    <row r="243380" spans="2:4" x14ac:dyDescent="0.3">
      <c r="B243380"/>
      <c r="C243380"/>
      <c r="D243380"/>
    </row>
    <row r="243381" spans="2:4" x14ac:dyDescent="0.3">
      <c r="B243381"/>
      <c r="C243381"/>
      <c r="D243381"/>
    </row>
    <row r="243382" spans="2:4" x14ac:dyDescent="0.3">
      <c r="B243382"/>
      <c r="C243382"/>
      <c r="D243382"/>
    </row>
    <row r="243383" spans="2:4" x14ac:dyDescent="0.3">
      <c r="B243383"/>
      <c r="C243383"/>
      <c r="D243383"/>
    </row>
    <row r="243384" spans="2:4" x14ac:dyDescent="0.3">
      <c r="B243384"/>
      <c r="C243384"/>
      <c r="D243384"/>
    </row>
    <row r="243385" spans="2:4" x14ac:dyDescent="0.3">
      <c r="B243385"/>
      <c r="C243385"/>
      <c r="D243385"/>
    </row>
    <row r="243386" spans="2:4" x14ac:dyDescent="0.3">
      <c r="B243386"/>
      <c r="C243386"/>
      <c r="D243386"/>
    </row>
    <row r="243387" spans="2:4" x14ac:dyDescent="0.3">
      <c r="B243387"/>
      <c r="C243387"/>
      <c r="D243387"/>
    </row>
    <row r="243388" spans="2:4" x14ac:dyDescent="0.3">
      <c r="B243388"/>
      <c r="C243388"/>
      <c r="D243388"/>
    </row>
    <row r="243389" spans="2:4" x14ac:dyDescent="0.3">
      <c r="B243389"/>
      <c r="C243389"/>
      <c r="D243389"/>
    </row>
    <row r="243390" spans="2:4" x14ac:dyDescent="0.3">
      <c r="B243390"/>
      <c r="C243390"/>
      <c r="D243390"/>
    </row>
    <row r="243391" spans="2:4" x14ac:dyDescent="0.3">
      <c r="B243391"/>
      <c r="C243391"/>
      <c r="D243391"/>
    </row>
    <row r="243392" spans="2:4" x14ac:dyDescent="0.3">
      <c r="B243392"/>
      <c r="C243392"/>
      <c r="D243392"/>
    </row>
    <row r="243393" spans="2:4" x14ac:dyDescent="0.3">
      <c r="B243393"/>
      <c r="C243393"/>
      <c r="D243393"/>
    </row>
    <row r="243394" spans="2:4" x14ac:dyDescent="0.3">
      <c r="B243394"/>
      <c r="C243394"/>
      <c r="D243394"/>
    </row>
    <row r="243395" spans="2:4" x14ac:dyDescent="0.3">
      <c r="B243395"/>
      <c r="C243395"/>
      <c r="D243395"/>
    </row>
    <row r="243396" spans="2:4" x14ac:dyDescent="0.3">
      <c r="B243396"/>
      <c r="C243396"/>
      <c r="D243396"/>
    </row>
    <row r="243397" spans="2:4" x14ac:dyDescent="0.3">
      <c r="B243397"/>
      <c r="C243397"/>
      <c r="D243397"/>
    </row>
    <row r="243398" spans="2:4" x14ac:dyDescent="0.3">
      <c r="B243398"/>
      <c r="C243398"/>
      <c r="D243398"/>
    </row>
    <row r="243399" spans="2:4" x14ac:dyDescent="0.3">
      <c r="B243399"/>
      <c r="C243399"/>
      <c r="D243399"/>
    </row>
    <row r="243400" spans="2:4" x14ac:dyDescent="0.3">
      <c r="B243400"/>
      <c r="C243400"/>
      <c r="D243400"/>
    </row>
    <row r="243401" spans="2:4" x14ac:dyDescent="0.3">
      <c r="B243401"/>
      <c r="C243401"/>
      <c r="D243401"/>
    </row>
    <row r="243402" spans="2:4" x14ac:dyDescent="0.3">
      <c r="B243402"/>
      <c r="C243402"/>
      <c r="D243402"/>
    </row>
    <row r="243403" spans="2:4" x14ac:dyDescent="0.3">
      <c r="B243403"/>
      <c r="C243403"/>
      <c r="D243403"/>
    </row>
    <row r="243404" spans="2:4" x14ac:dyDescent="0.3">
      <c r="B243404"/>
      <c r="C243404"/>
      <c r="D243404"/>
    </row>
    <row r="243405" spans="2:4" x14ac:dyDescent="0.3">
      <c r="B243405"/>
      <c r="C243405"/>
      <c r="D243405"/>
    </row>
    <row r="243406" spans="2:4" x14ac:dyDescent="0.3">
      <c r="B243406"/>
      <c r="C243406"/>
      <c r="D243406"/>
    </row>
    <row r="243407" spans="2:4" x14ac:dyDescent="0.3">
      <c r="B243407"/>
      <c r="C243407"/>
      <c r="D243407"/>
    </row>
    <row r="243408" spans="2:4" x14ac:dyDescent="0.3">
      <c r="B243408"/>
      <c r="C243408"/>
      <c r="D243408"/>
    </row>
    <row r="243409" spans="2:4" x14ac:dyDescent="0.3">
      <c r="B243409"/>
      <c r="C243409"/>
      <c r="D243409"/>
    </row>
    <row r="243410" spans="2:4" x14ac:dyDescent="0.3">
      <c r="B243410"/>
      <c r="C243410"/>
      <c r="D243410"/>
    </row>
    <row r="243411" spans="2:4" x14ac:dyDescent="0.3">
      <c r="B243411"/>
      <c r="C243411"/>
      <c r="D243411"/>
    </row>
    <row r="243412" spans="2:4" x14ac:dyDescent="0.3">
      <c r="B243412"/>
      <c r="C243412"/>
      <c r="D243412"/>
    </row>
    <row r="243413" spans="2:4" x14ac:dyDescent="0.3">
      <c r="B243413"/>
      <c r="C243413"/>
      <c r="D243413"/>
    </row>
    <row r="243414" spans="2:4" x14ac:dyDescent="0.3">
      <c r="B243414"/>
      <c r="C243414"/>
      <c r="D243414"/>
    </row>
    <row r="243415" spans="2:4" x14ac:dyDescent="0.3">
      <c r="B243415"/>
      <c r="C243415"/>
      <c r="D243415"/>
    </row>
    <row r="243416" spans="2:4" x14ac:dyDescent="0.3">
      <c r="B243416"/>
      <c r="C243416"/>
      <c r="D243416"/>
    </row>
    <row r="243417" spans="2:4" x14ac:dyDescent="0.3">
      <c r="B243417"/>
      <c r="C243417"/>
      <c r="D243417"/>
    </row>
    <row r="243418" spans="2:4" x14ac:dyDescent="0.3">
      <c r="B243418"/>
      <c r="C243418"/>
      <c r="D243418"/>
    </row>
    <row r="243419" spans="2:4" x14ac:dyDescent="0.3">
      <c r="B243419"/>
      <c r="C243419"/>
      <c r="D243419"/>
    </row>
    <row r="243420" spans="2:4" x14ac:dyDescent="0.3">
      <c r="B243420"/>
      <c r="C243420"/>
      <c r="D243420"/>
    </row>
    <row r="243421" spans="2:4" x14ac:dyDescent="0.3">
      <c r="B243421"/>
      <c r="C243421"/>
      <c r="D243421"/>
    </row>
    <row r="243422" spans="2:4" x14ac:dyDescent="0.3">
      <c r="B243422"/>
      <c r="C243422"/>
      <c r="D243422"/>
    </row>
    <row r="243423" spans="2:4" x14ac:dyDescent="0.3">
      <c r="B243423"/>
      <c r="C243423"/>
      <c r="D243423"/>
    </row>
    <row r="243424" spans="2:4" x14ac:dyDescent="0.3">
      <c r="B243424"/>
      <c r="C243424"/>
      <c r="D243424"/>
    </row>
    <row r="243425" spans="2:4" x14ac:dyDescent="0.3">
      <c r="B243425"/>
      <c r="C243425"/>
      <c r="D243425"/>
    </row>
    <row r="243426" spans="2:4" x14ac:dyDescent="0.3">
      <c r="B243426"/>
      <c r="C243426"/>
      <c r="D243426"/>
    </row>
    <row r="243427" spans="2:4" x14ac:dyDescent="0.3">
      <c r="B243427"/>
      <c r="C243427"/>
      <c r="D243427"/>
    </row>
    <row r="243428" spans="2:4" x14ac:dyDescent="0.3">
      <c r="B243428"/>
      <c r="C243428"/>
      <c r="D243428"/>
    </row>
    <row r="243429" spans="2:4" x14ac:dyDescent="0.3">
      <c r="B243429"/>
      <c r="C243429"/>
      <c r="D243429"/>
    </row>
    <row r="243430" spans="2:4" x14ac:dyDescent="0.3">
      <c r="B243430"/>
      <c r="C243430"/>
      <c r="D243430"/>
    </row>
    <row r="243431" spans="2:4" x14ac:dyDescent="0.3">
      <c r="B243431"/>
      <c r="C243431"/>
      <c r="D243431"/>
    </row>
    <row r="243432" spans="2:4" x14ac:dyDescent="0.3">
      <c r="B243432"/>
      <c r="C243432"/>
      <c r="D243432"/>
    </row>
    <row r="243433" spans="2:4" x14ac:dyDescent="0.3">
      <c r="B243433"/>
      <c r="C243433"/>
      <c r="D243433"/>
    </row>
    <row r="243434" spans="2:4" x14ac:dyDescent="0.3">
      <c r="B243434"/>
      <c r="C243434"/>
      <c r="D243434"/>
    </row>
    <row r="243435" spans="2:4" x14ac:dyDescent="0.3">
      <c r="B243435"/>
      <c r="C243435"/>
      <c r="D243435"/>
    </row>
    <row r="243436" spans="2:4" x14ac:dyDescent="0.3">
      <c r="B243436"/>
      <c r="C243436"/>
      <c r="D243436"/>
    </row>
    <row r="243437" spans="2:4" x14ac:dyDescent="0.3">
      <c r="B243437"/>
      <c r="C243437"/>
      <c r="D243437"/>
    </row>
    <row r="243438" spans="2:4" x14ac:dyDescent="0.3">
      <c r="B243438"/>
      <c r="C243438"/>
      <c r="D243438"/>
    </row>
    <row r="243439" spans="2:4" x14ac:dyDescent="0.3">
      <c r="B243439"/>
      <c r="C243439"/>
      <c r="D243439"/>
    </row>
    <row r="243440" spans="2:4" x14ac:dyDescent="0.3">
      <c r="B243440"/>
      <c r="C243440"/>
      <c r="D243440"/>
    </row>
    <row r="243441" spans="2:4" x14ac:dyDescent="0.3">
      <c r="B243441"/>
      <c r="C243441"/>
      <c r="D243441"/>
    </row>
    <row r="243442" spans="2:4" x14ac:dyDescent="0.3">
      <c r="B243442"/>
      <c r="C243442"/>
      <c r="D243442"/>
    </row>
    <row r="243443" spans="2:4" x14ac:dyDescent="0.3">
      <c r="B243443"/>
      <c r="C243443"/>
      <c r="D243443"/>
    </row>
    <row r="243444" spans="2:4" x14ac:dyDescent="0.3">
      <c r="B243444"/>
      <c r="C243444"/>
      <c r="D243444"/>
    </row>
    <row r="243445" spans="2:4" x14ac:dyDescent="0.3">
      <c r="B243445"/>
      <c r="C243445"/>
      <c r="D243445"/>
    </row>
    <row r="243446" spans="2:4" x14ac:dyDescent="0.3">
      <c r="B243446"/>
      <c r="C243446"/>
      <c r="D243446"/>
    </row>
    <row r="243447" spans="2:4" x14ac:dyDescent="0.3">
      <c r="B243447"/>
      <c r="C243447"/>
      <c r="D243447"/>
    </row>
    <row r="243448" spans="2:4" x14ac:dyDescent="0.3">
      <c r="B243448"/>
      <c r="C243448"/>
      <c r="D243448"/>
    </row>
    <row r="243449" spans="2:4" x14ac:dyDescent="0.3">
      <c r="B243449"/>
      <c r="C243449"/>
      <c r="D243449"/>
    </row>
    <row r="243450" spans="2:4" x14ac:dyDescent="0.3">
      <c r="B243450"/>
      <c r="C243450"/>
      <c r="D243450"/>
    </row>
    <row r="243451" spans="2:4" x14ac:dyDescent="0.3">
      <c r="B243451"/>
      <c r="C243451"/>
      <c r="D243451"/>
    </row>
    <row r="243452" spans="2:4" x14ac:dyDescent="0.3">
      <c r="B243452"/>
      <c r="C243452"/>
      <c r="D243452"/>
    </row>
    <row r="243453" spans="2:4" x14ac:dyDescent="0.3">
      <c r="B243453"/>
      <c r="C243453"/>
      <c r="D243453"/>
    </row>
    <row r="243454" spans="2:4" x14ac:dyDescent="0.3">
      <c r="B243454"/>
      <c r="C243454"/>
      <c r="D243454"/>
    </row>
    <row r="243455" spans="2:4" x14ac:dyDescent="0.3">
      <c r="B243455"/>
      <c r="C243455"/>
      <c r="D243455"/>
    </row>
    <row r="243456" spans="2:4" x14ac:dyDescent="0.3">
      <c r="B243456"/>
      <c r="C243456"/>
      <c r="D243456"/>
    </row>
    <row r="243457" spans="2:4" x14ac:dyDescent="0.3">
      <c r="B243457"/>
      <c r="C243457"/>
      <c r="D243457"/>
    </row>
    <row r="243458" spans="2:4" x14ac:dyDescent="0.3">
      <c r="B243458"/>
      <c r="C243458"/>
      <c r="D243458"/>
    </row>
    <row r="243459" spans="2:4" x14ac:dyDescent="0.3">
      <c r="B243459"/>
      <c r="C243459"/>
      <c r="D243459"/>
    </row>
    <row r="243460" spans="2:4" x14ac:dyDescent="0.3">
      <c r="B243460"/>
      <c r="C243460"/>
      <c r="D243460"/>
    </row>
    <row r="243461" spans="2:4" x14ac:dyDescent="0.3">
      <c r="B243461"/>
      <c r="C243461"/>
      <c r="D243461"/>
    </row>
    <row r="243462" spans="2:4" x14ac:dyDescent="0.3">
      <c r="B243462"/>
      <c r="C243462"/>
      <c r="D243462"/>
    </row>
    <row r="243463" spans="2:4" x14ac:dyDescent="0.3">
      <c r="B243463"/>
      <c r="C243463"/>
      <c r="D243463"/>
    </row>
    <row r="243464" spans="2:4" x14ac:dyDescent="0.3">
      <c r="B243464"/>
      <c r="C243464"/>
      <c r="D243464"/>
    </row>
    <row r="243465" spans="2:4" x14ac:dyDescent="0.3">
      <c r="B243465"/>
      <c r="C243465"/>
      <c r="D243465"/>
    </row>
    <row r="243466" spans="2:4" x14ac:dyDescent="0.3">
      <c r="B243466"/>
      <c r="C243466"/>
      <c r="D243466"/>
    </row>
    <row r="243467" spans="2:4" x14ac:dyDescent="0.3">
      <c r="B243467"/>
      <c r="C243467"/>
      <c r="D243467"/>
    </row>
    <row r="243468" spans="2:4" x14ac:dyDescent="0.3">
      <c r="B243468"/>
      <c r="C243468"/>
      <c r="D243468"/>
    </row>
    <row r="243469" spans="2:4" x14ac:dyDescent="0.3">
      <c r="B243469"/>
      <c r="C243469"/>
      <c r="D243469"/>
    </row>
    <row r="243470" spans="2:4" x14ac:dyDescent="0.3">
      <c r="B243470"/>
      <c r="C243470"/>
      <c r="D243470"/>
    </row>
    <row r="243471" spans="2:4" x14ac:dyDescent="0.3">
      <c r="B243471"/>
      <c r="C243471"/>
      <c r="D243471"/>
    </row>
    <row r="243472" spans="2:4" x14ac:dyDescent="0.3">
      <c r="B243472"/>
      <c r="C243472"/>
      <c r="D243472"/>
    </row>
    <row r="243473" spans="2:4" x14ac:dyDescent="0.3">
      <c r="B243473"/>
      <c r="C243473"/>
      <c r="D243473"/>
    </row>
    <row r="243474" spans="2:4" x14ac:dyDescent="0.3">
      <c r="B243474"/>
      <c r="C243474"/>
      <c r="D243474"/>
    </row>
    <row r="243475" spans="2:4" x14ac:dyDescent="0.3">
      <c r="B243475"/>
      <c r="C243475"/>
      <c r="D243475"/>
    </row>
    <row r="243476" spans="2:4" x14ac:dyDescent="0.3">
      <c r="B243476"/>
      <c r="C243476"/>
      <c r="D243476"/>
    </row>
    <row r="243477" spans="2:4" x14ac:dyDescent="0.3">
      <c r="B243477"/>
      <c r="C243477"/>
      <c r="D243477"/>
    </row>
    <row r="243478" spans="2:4" x14ac:dyDescent="0.3">
      <c r="B243478"/>
      <c r="C243478"/>
      <c r="D243478"/>
    </row>
    <row r="243479" spans="2:4" x14ac:dyDescent="0.3">
      <c r="B243479"/>
      <c r="C243479"/>
      <c r="D243479"/>
    </row>
    <row r="243480" spans="2:4" x14ac:dyDescent="0.3">
      <c r="B243480"/>
      <c r="C243480"/>
      <c r="D243480"/>
    </row>
    <row r="243481" spans="2:4" x14ac:dyDescent="0.3">
      <c r="B243481"/>
      <c r="C243481"/>
      <c r="D243481"/>
    </row>
    <row r="243482" spans="2:4" x14ac:dyDescent="0.3">
      <c r="B243482"/>
      <c r="C243482"/>
      <c r="D243482"/>
    </row>
    <row r="243483" spans="2:4" x14ac:dyDescent="0.3">
      <c r="B243483"/>
      <c r="C243483"/>
      <c r="D243483"/>
    </row>
    <row r="243484" spans="2:4" x14ac:dyDescent="0.3">
      <c r="B243484"/>
      <c r="C243484"/>
      <c r="D243484"/>
    </row>
    <row r="243485" spans="2:4" x14ac:dyDescent="0.3">
      <c r="B243485"/>
      <c r="C243485"/>
      <c r="D243485"/>
    </row>
    <row r="243486" spans="2:4" x14ac:dyDescent="0.3">
      <c r="B243486"/>
      <c r="C243486"/>
      <c r="D243486"/>
    </row>
    <row r="243487" spans="2:4" x14ac:dyDescent="0.3">
      <c r="B243487"/>
      <c r="C243487"/>
      <c r="D243487"/>
    </row>
    <row r="243488" spans="2:4" x14ac:dyDescent="0.3">
      <c r="B243488"/>
      <c r="C243488"/>
      <c r="D243488"/>
    </row>
    <row r="243489" spans="2:4" x14ac:dyDescent="0.3">
      <c r="B243489"/>
      <c r="C243489"/>
      <c r="D243489"/>
    </row>
    <row r="243490" spans="2:4" x14ac:dyDescent="0.3">
      <c r="B243490"/>
      <c r="C243490"/>
      <c r="D243490"/>
    </row>
    <row r="243491" spans="2:4" x14ac:dyDescent="0.3">
      <c r="B243491"/>
      <c r="C243491"/>
      <c r="D243491"/>
    </row>
    <row r="243492" spans="2:4" x14ac:dyDescent="0.3">
      <c r="B243492"/>
      <c r="C243492"/>
      <c r="D243492"/>
    </row>
    <row r="243493" spans="2:4" x14ac:dyDescent="0.3">
      <c r="B243493"/>
      <c r="C243493"/>
      <c r="D243493"/>
    </row>
    <row r="243494" spans="2:4" x14ac:dyDescent="0.3">
      <c r="B243494"/>
      <c r="C243494"/>
      <c r="D243494"/>
    </row>
    <row r="243495" spans="2:4" x14ac:dyDescent="0.3">
      <c r="B243495"/>
      <c r="C243495"/>
      <c r="D243495"/>
    </row>
    <row r="243496" spans="2:4" x14ac:dyDescent="0.3">
      <c r="B243496"/>
      <c r="C243496"/>
      <c r="D243496"/>
    </row>
    <row r="243497" spans="2:4" x14ac:dyDescent="0.3">
      <c r="B243497"/>
      <c r="C243497"/>
      <c r="D243497"/>
    </row>
    <row r="243498" spans="2:4" x14ac:dyDescent="0.3">
      <c r="B243498"/>
      <c r="C243498"/>
      <c r="D243498"/>
    </row>
    <row r="243499" spans="2:4" x14ac:dyDescent="0.3">
      <c r="B243499"/>
      <c r="C243499"/>
      <c r="D243499"/>
    </row>
    <row r="243500" spans="2:4" x14ac:dyDescent="0.3">
      <c r="B243500"/>
      <c r="C243500"/>
      <c r="D243500"/>
    </row>
    <row r="243501" spans="2:4" x14ac:dyDescent="0.3">
      <c r="B243501"/>
      <c r="C243501"/>
      <c r="D243501"/>
    </row>
    <row r="243502" spans="2:4" x14ac:dyDescent="0.3">
      <c r="B243502"/>
      <c r="C243502"/>
      <c r="D243502"/>
    </row>
    <row r="243503" spans="2:4" x14ac:dyDescent="0.3">
      <c r="B243503"/>
      <c r="C243503"/>
      <c r="D243503"/>
    </row>
    <row r="243504" spans="2:4" x14ac:dyDescent="0.3">
      <c r="B243504"/>
      <c r="C243504"/>
      <c r="D243504"/>
    </row>
    <row r="243505" spans="2:4" x14ac:dyDescent="0.3">
      <c r="B243505"/>
      <c r="C243505"/>
      <c r="D243505"/>
    </row>
    <row r="243506" spans="2:4" x14ac:dyDescent="0.3">
      <c r="B243506"/>
      <c r="C243506"/>
      <c r="D243506"/>
    </row>
    <row r="243507" spans="2:4" x14ac:dyDescent="0.3">
      <c r="B243507"/>
      <c r="C243507"/>
      <c r="D243507"/>
    </row>
    <row r="243508" spans="2:4" x14ac:dyDescent="0.3">
      <c r="B243508"/>
      <c r="C243508"/>
      <c r="D243508"/>
    </row>
    <row r="243509" spans="2:4" x14ac:dyDescent="0.3">
      <c r="B243509"/>
      <c r="C243509"/>
      <c r="D243509"/>
    </row>
    <row r="243510" spans="2:4" x14ac:dyDescent="0.3">
      <c r="B243510"/>
      <c r="C243510"/>
      <c r="D243510"/>
    </row>
    <row r="243511" spans="2:4" x14ac:dyDescent="0.3">
      <c r="B243511"/>
      <c r="C243511"/>
      <c r="D243511"/>
    </row>
    <row r="243512" spans="2:4" x14ac:dyDescent="0.3">
      <c r="B243512"/>
      <c r="C243512"/>
      <c r="D243512"/>
    </row>
    <row r="243513" spans="2:4" x14ac:dyDescent="0.3">
      <c r="B243513"/>
      <c r="C243513"/>
      <c r="D243513"/>
    </row>
    <row r="243514" spans="2:4" x14ac:dyDescent="0.3">
      <c r="B243514"/>
      <c r="C243514"/>
      <c r="D243514"/>
    </row>
    <row r="243515" spans="2:4" x14ac:dyDescent="0.3">
      <c r="B243515"/>
      <c r="C243515"/>
      <c r="D243515"/>
    </row>
    <row r="243516" spans="2:4" x14ac:dyDescent="0.3">
      <c r="B243516"/>
      <c r="C243516"/>
      <c r="D243516"/>
    </row>
    <row r="243517" spans="2:4" x14ac:dyDescent="0.3">
      <c r="B243517"/>
      <c r="C243517"/>
      <c r="D243517"/>
    </row>
    <row r="243518" spans="2:4" x14ac:dyDescent="0.3">
      <c r="B243518"/>
      <c r="C243518"/>
      <c r="D243518"/>
    </row>
    <row r="243519" spans="2:4" x14ac:dyDescent="0.3">
      <c r="B243519"/>
      <c r="C243519"/>
      <c r="D243519"/>
    </row>
    <row r="243520" spans="2:4" x14ac:dyDescent="0.3">
      <c r="B243520"/>
      <c r="C243520"/>
      <c r="D243520"/>
    </row>
    <row r="243521" spans="2:4" x14ac:dyDescent="0.3">
      <c r="B243521"/>
      <c r="C243521"/>
      <c r="D243521"/>
    </row>
    <row r="243522" spans="2:4" x14ac:dyDescent="0.3">
      <c r="B243522"/>
      <c r="C243522"/>
      <c r="D243522"/>
    </row>
    <row r="243523" spans="2:4" x14ac:dyDescent="0.3">
      <c r="B243523"/>
      <c r="C243523"/>
      <c r="D243523"/>
    </row>
    <row r="243524" spans="2:4" x14ac:dyDescent="0.3">
      <c r="B243524"/>
      <c r="C243524"/>
      <c r="D243524"/>
    </row>
    <row r="243525" spans="2:4" x14ac:dyDescent="0.3">
      <c r="B243525"/>
      <c r="C243525"/>
      <c r="D243525"/>
    </row>
    <row r="243526" spans="2:4" x14ac:dyDescent="0.3">
      <c r="B243526"/>
      <c r="C243526"/>
      <c r="D243526"/>
    </row>
    <row r="243527" spans="2:4" x14ac:dyDescent="0.3">
      <c r="B243527"/>
      <c r="C243527"/>
      <c r="D243527"/>
    </row>
    <row r="243528" spans="2:4" x14ac:dyDescent="0.3">
      <c r="B243528"/>
      <c r="C243528"/>
      <c r="D243528"/>
    </row>
    <row r="243529" spans="2:4" x14ac:dyDescent="0.3">
      <c r="B243529"/>
      <c r="C243529"/>
      <c r="D243529"/>
    </row>
    <row r="243530" spans="2:4" x14ac:dyDescent="0.3">
      <c r="B243530"/>
      <c r="C243530"/>
      <c r="D243530"/>
    </row>
    <row r="243531" spans="2:4" x14ac:dyDescent="0.3">
      <c r="B243531"/>
      <c r="C243531"/>
      <c r="D243531"/>
    </row>
    <row r="243532" spans="2:4" x14ac:dyDescent="0.3">
      <c r="B243532"/>
      <c r="C243532"/>
      <c r="D243532"/>
    </row>
    <row r="243533" spans="2:4" x14ac:dyDescent="0.3">
      <c r="B243533"/>
      <c r="C243533"/>
      <c r="D243533"/>
    </row>
    <row r="243534" spans="2:4" x14ac:dyDescent="0.3">
      <c r="B243534"/>
      <c r="C243534"/>
      <c r="D243534"/>
    </row>
    <row r="243535" spans="2:4" x14ac:dyDescent="0.3">
      <c r="B243535"/>
      <c r="C243535"/>
      <c r="D243535"/>
    </row>
    <row r="243536" spans="2:4" x14ac:dyDescent="0.3">
      <c r="B243536"/>
      <c r="C243536"/>
      <c r="D243536"/>
    </row>
    <row r="243537" spans="2:4" x14ac:dyDescent="0.3">
      <c r="B243537"/>
      <c r="C243537"/>
      <c r="D243537"/>
    </row>
    <row r="243538" spans="2:4" x14ac:dyDescent="0.3">
      <c r="B243538"/>
      <c r="C243538"/>
      <c r="D243538"/>
    </row>
    <row r="243539" spans="2:4" x14ac:dyDescent="0.3">
      <c r="B243539"/>
      <c r="C243539"/>
      <c r="D243539"/>
    </row>
    <row r="243540" spans="2:4" x14ac:dyDescent="0.3">
      <c r="B243540"/>
      <c r="C243540"/>
      <c r="D243540"/>
    </row>
    <row r="243541" spans="2:4" x14ac:dyDescent="0.3">
      <c r="B243541"/>
      <c r="C243541"/>
      <c r="D243541"/>
    </row>
    <row r="243542" spans="2:4" x14ac:dyDescent="0.3">
      <c r="B243542"/>
      <c r="C243542"/>
      <c r="D243542"/>
    </row>
    <row r="243543" spans="2:4" x14ac:dyDescent="0.3">
      <c r="B243543"/>
      <c r="C243543"/>
      <c r="D243543"/>
    </row>
    <row r="243544" spans="2:4" x14ac:dyDescent="0.3">
      <c r="B243544"/>
      <c r="C243544"/>
      <c r="D243544"/>
    </row>
    <row r="243545" spans="2:4" x14ac:dyDescent="0.3">
      <c r="B243545"/>
      <c r="C243545"/>
      <c r="D243545"/>
    </row>
    <row r="243546" spans="2:4" x14ac:dyDescent="0.3">
      <c r="B243546"/>
      <c r="C243546"/>
      <c r="D243546"/>
    </row>
    <row r="243547" spans="2:4" x14ac:dyDescent="0.3">
      <c r="B243547"/>
      <c r="C243547"/>
      <c r="D243547"/>
    </row>
    <row r="243548" spans="2:4" x14ac:dyDescent="0.3">
      <c r="B243548"/>
      <c r="C243548"/>
      <c r="D243548"/>
    </row>
    <row r="243549" spans="2:4" x14ac:dyDescent="0.3">
      <c r="B243549"/>
      <c r="C243549"/>
      <c r="D243549"/>
    </row>
    <row r="243550" spans="2:4" x14ac:dyDescent="0.3">
      <c r="B243550"/>
      <c r="C243550"/>
      <c r="D243550"/>
    </row>
    <row r="243551" spans="2:4" x14ac:dyDescent="0.3">
      <c r="B243551"/>
      <c r="C243551"/>
      <c r="D243551"/>
    </row>
    <row r="243552" spans="2:4" x14ac:dyDescent="0.3">
      <c r="B243552"/>
      <c r="C243552"/>
      <c r="D243552"/>
    </row>
    <row r="243553" spans="2:4" x14ac:dyDescent="0.3">
      <c r="B243553"/>
      <c r="C243553"/>
      <c r="D243553"/>
    </row>
    <row r="243554" spans="2:4" x14ac:dyDescent="0.3">
      <c r="B243554"/>
      <c r="C243554"/>
      <c r="D243554"/>
    </row>
    <row r="243555" spans="2:4" x14ac:dyDescent="0.3">
      <c r="B243555"/>
      <c r="C243555"/>
      <c r="D243555"/>
    </row>
    <row r="243556" spans="2:4" x14ac:dyDescent="0.3">
      <c r="B243556"/>
      <c r="C243556"/>
      <c r="D243556"/>
    </row>
    <row r="243557" spans="2:4" x14ac:dyDescent="0.3">
      <c r="B243557"/>
      <c r="C243557"/>
      <c r="D243557"/>
    </row>
    <row r="243558" spans="2:4" x14ac:dyDescent="0.3">
      <c r="B243558"/>
      <c r="C243558"/>
      <c r="D243558"/>
    </row>
    <row r="243559" spans="2:4" x14ac:dyDescent="0.3">
      <c r="B243559"/>
      <c r="C243559"/>
      <c r="D243559"/>
    </row>
    <row r="243560" spans="2:4" x14ac:dyDescent="0.3">
      <c r="B243560"/>
      <c r="C243560"/>
      <c r="D243560"/>
    </row>
    <row r="243561" spans="2:4" x14ac:dyDescent="0.3">
      <c r="B243561"/>
      <c r="C243561"/>
      <c r="D243561"/>
    </row>
    <row r="243562" spans="2:4" x14ac:dyDescent="0.3">
      <c r="B243562"/>
      <c r="C243562"/>
      <c r="D243562"/>
    </row>
    <row r="243563" spans="2:4" x14ac:dyDescent="0.3">
      <c r="B243563"/>
      <c r="C243563"/>
      <c r="D243563"/>
    </row>
    <row r="243564" spans="2:4" x14ac:dyDescent="0.3">
      <c r="B243564"/>
      <c r="C243564"/>
      <c r="D243564"/>
    </row>
    <row r="243565" spans="2:4" x14ac:dyDescent="0.3">
      <c r="B243565"/>
      <c r="C243565"/>
      <c r="D243565"/>
    </row>
    <row r="243566" spans="2:4" x14ac:dyDescent="0.3">
      <c r="B243566"/>
      <c r="C243566"/>
      <c r="D243566"/>
    </row>
    <row r="243567" spans="2:4" x14ac:dyDescent="0.3">
      <c r="B243567"/>
      <c r="C243567"/>
      <c r="D243567"/>
    </row>
    <row r="243568" spans="2:4" x14ac:dyDescent="0.3">
      <c r="B243568"/>
      <c r="C243568"/>
      <c r="D243568"/>
    </row>
    <row r="243569" spans="2:4" x14ac:dyDescent="0.3">
      <c r="B243569"/>
      <c r="C243569"/>
      <c r="D243569"/>
    </row>
    <row r="243570" spans="2:4" x14ac:dyDescent="0.3">
      <c r="B243570"/>
      <c r="C243570"/>
      <c r="D243570"/>
    </row>
    <row r="243571" spans="2:4" x14ac:dyDescent="0.3">
      <c r="B243571"/>
      <c r="C243571"/>
      <c r="D243571"/>
    </row>
    <row r="243572" spans="2:4" x14ac:dyDescent="0.3">
      <c r="B243572"/>
      <c r="C243572"/>
      <c r="D243572"/>
    </row>
    <row r="243573" spans="2:4" x14ac:dyDescent="0.3">
      <c r="B243573"/>
      <c r="C243573"/>
      <c r="D243573"/>
    </row>
    <row r="243574" spans="2:4" x14ac:dyDescent="0.3">
      <c r="B243574"/>
      <c r="C243574"/>
      <c r="D243574"/>
    </row>
    <row r="243575" spans="2:4" x14ac:dyDescent="0.3">
      <c r="B243575"/>
      <c r="C243575"/>
      <c r="D243575"/>
    </row>
    <row r="243576" spans="2:4" x14ac:dyDescent="0.3">
      <c r="B243576"/>
      <c r="C243576"/>
      <c r="D243576"/>
    </row>
    <row r="243577" spans="2:4" x14ac:dyDescent="0.3">
      <c r="B243577"/>
      <c r="C243577"/>
      <c r="D243577"/>
    </row>
    <row r="243578" spans="2:4" x14ac:dyDescent="0.3">
      <c r="B243578"/>
      <c r="C243578"/>
      <c r="D243578"/>
    </row>
    <row r="243579" spans="2:4" x14ac:dyDescent="0.3">
      <c r="B243579"/>
      <c r="C243579"/>
      <c r="D243579"/>
    </row>
    <row r="243580" spans="2:4" x14ac:dyDescent="0.3">
      <c r="B243580"/>
      <c r="C243580"/>
      <c r="D243580"/>
    </row>
    <row r="243581" spans="2:4" x14ac:dyDescent="0.3">
      <c r="B243581"/>
      <c r="C243581"/>
      <c r="D243581"/>
    </row>
    <row r="243582" spans="2:4" x14ac:dyDescent="0.3">
      <c r="B243582"/>
      <c r="C243582"/>
      <c r="D243582"/>
    </row>
    <row r="243583" spans="2:4" x14ac:dyDescent="0.3">
      <c r="B243583"/>
      <c r="C243583"/>
      <c r="D243583"/>
    </row>
    <row r="243584" spans="2:4" x14ac:dyDescent="0.3">
      <c r="B243584"/>
      <c r="C243584"/>
      <c r="D243584"/>
    </row>
    <row r="243585" spans="2:4" x14ac:dyDescent="0.3">
      <c r="B243585"/>
      <c r="C243585"/>
      <c r="D243585"/>
    </row>
    <row r="243586" spans="2:4" x14ac:dyDescent="0.3">
      <c r="B243586"/>
      <c r="C243586"/>
      <c r="D243586"/>
    </row>
    <row r="243587" spans="2:4" x14ac:dyDescent="0.3">
      <c r="B243587"/>
      <c r="C243587"/>
      <c r="D243587"/>
    </row>
    <row r="243588" spans="2:4" x14ac:dyDescent="0.3">
      <c r="B243588"/>
      <c r="C243588"/>
      <c r="D243588"/>
    </row>
    <row r="243589" spans="2:4" x14ac:dyDescent="0.3">
      <c r="B243589"/>
      <c r="C243589"/>
      <c r="D243589"/>
    </row>
    <row r="243590" spans="2:4" x14ac:dyDescent="0.3">
      <c r="B243590"/>
      <c r="C243590"/>
      <c r="D243590"/>
    </row>
    <row r="243591" spans="2:4" x14ac:dyDescent="0.3">
      <c r="B243591"/>
      <c r="C243591"/>
      <c r="D243591"/>
    </row>
    <row r="243592" spans="2:4" x14ac:dyDescent="0.3">
      <c r="B243592"/>
      <c r="C243592"/>
      <c r="D243592"/>
    </row>
    <row r="243593" spans="2:4" x14ac:dyDescent="0.3">
      <c r="B243593"/>
      <c r="C243593"/>
      <c r="D243593"/>
    </row>
    <row r="243594" spans="2:4" x14ac:dyDescent="0.3">
      <c r="B243594"/>
      <c r="C243594"/>
      <c r="D243594"/>
    </row>
    <row r="243595" spans="2:4" x14ac:dyDescent="0.3">
      <c r="B243595"/>
      <c r="C243595"/>
      <c r="D243595"/>
    </row>
    <row r="243596" spans="2:4" x14ac:dyDescent="0.3">
      <c r="B243596"/>
      <c r="C243596"/>
      <c r="D243596"/>
    </row>
    <row r="243597" spans="2:4" x14ac:dyDescent="0.3">
      <c r="B243597"/>
      <c r="C243597"/>
      <c r="D243597"/>
    </row>
    <row r="243598" spans="2:4" x14ac:dyDescent="0.3">
      <c r="B243598"/>
      <c r="C243598"/>
      <c r="D243598"/>
    </row>
    <row r="243599" spans="2:4" x14ac:dyDescent="0.3">
      <c r="B243599"/>
      <c r="C243599"/>
      <c r="D243599"/>
    </row>
    <row r="243600" spans="2:4" x14ac:dyDescent="0.3">
      <c r="B243600"/>
      <c r="C243600"/>
      <c r="D243600"/>
    </row>
    <row r="243601" spans="2:4" x14ac:dyDescent="0.3">
      <c r="B243601"/>
      <c r="C243601"/>
      <c r="D243601"/>
    </row>
    <row r="243602" spans="2:4" x14ac:dyDescent="0.3">
      <c r="B243602"/>
      <c r="C243602"/>
      <c r="D243602"/>
    </row>
    <row r="243603" spans="2:4" x14ac:dyDescent="0.3">
      <c r="B243603"/>
      <c r="C243603"/>
      <c r="D243603"/>
    </row>
    <row r="243604" spans="2:4" x14ac:dyDescent="0.3">
      <c r="B243604"/>
      <c r="C243604"/>
      <c r="D243604"/>
    </row>
    <row r="243605" spans="2:4" x14ac:dyDescent="0.3">
      <c r="B243605"/>
      <c r="C243605"/>
      <c r="D243605"/>
    </row>
    <row r="243606" spans="2:4" x14ac:dyDescent="0.3">
      <c r="B243606"/>
      <c r="C243606"/>
      <c r="D243606"/>
    </row>
    <row r="243607" spans="2:4" x14ac:dyDescent="0.3">
      <c r="B243607"/>
      <c r="C243607"/>
      <c r="D243607"/>
    </row>
    <row r="243608" spans="2:4" x14ac:dyDescent="0.3">
      <c r="B243608"/>
      <c r="C243608"/>
      <c r="D243608"/>
    </row>
    <row r="243609" spans="2:4" x14ac:dyDescent="0.3">
      <c r="B243609"/>
      <c r="C243609"/>
      <c r="D243609"/>
    </row>
    <row r="243610" spans="2:4" x14ac:dyDescent="0.3">
      <c r="B243610"/>
      <c r="C243610"/>
      <c r="D243610"/>
    </row>
    <row r="243611" spans="2:4" x14ac:dyDescent="0.3">
      <c r="B243611"/>
      <c r="C243611"/>
      <c r="D243611"/>
    </row>
    <row r="243612" spans="2:4" x14ac:dyDescent="0.3">
      <c r="B243612"/>
      <c r="C243612"/>
      <c r="D243612"/>
    </row>
    <row r="243613" spans="2:4" x14ac:dyDescent="0.3">
      <c r="B243613"/>
      <c r="C243613"/>
      <c r="D243613"/>
    </row>
    <row r="243614" spans="2:4" x14ac:dyDescent="0.3">
      <c r="B243614"/>
      <c r="C243614"/>
      <c r="D243614"/>
    </row>
    <row r="243615" spans="2:4" x14ac:dyDescent="0.3">
      <c r="B243615"/>
      <c r="C243615"/>
      <c r="D243615"/>
    </row>
    <row r="243616" spans="2:4" x14ac:dyDescent="0.3">
      <c r="B243616"/>
      <c r="C243616"/>
      <c r="D243616"/>
    </row>
    <row r="243617" spans="2:4" x14ac:dyDescent="0.3">
      <c r="B243617"/>
      <c r="C243617"/>
      <c r="D243617"/>
    </row>
    <row r="243618" spans="2:4" x14ac:dyDescent="0.3">
      <c r="B243618"/>
      <c r="C243618"/>
      <c r="D243618"/>
    </row>
    <row r="243619" spans="2:4" x14ac:dyDescent="0.3">
      <c r="B243619"/>
      <c r="C243619"/>
      <c r="D243619"/>
    </row>
    <row r="243620" spans="2:4" x14ac:dyDescent="0.3">
      <c r="B243620"/>
      <c r="C243620"/>
      <c r="D243620"/>
    </row>
    <row r="243621" spans="2:4" x14ac:dyDescent="0.3">
      <c r="B243621"/>
      <c r="C243621"/>
      <c r="D243621"/>
    </row>
    <row r="243622" spans="2:4" x14ac:dyDescent="0.3">
      <c r="B243622"/>
      <c r="C243622"/>
      <c r="D243622"/>
    </row>
    <row r="243623" spans="2:4" x14ac:dyDescent="0.3">
      <c r="B243623"/>
      <c r="C243623"/>
      <c r="D243623"/>
    </row>
    <row r="243624" spans="2:4" x14ac:dyDescent="0.3">
      <c r="B243624"/>
      <c r="C243624"/>
      <c r="D243624"/>
    </row>
    <row r="243625" spans="2:4" x14ac:dyDescent="0.3">
      <c r="B243625"/>
      <c r="C243625"/>
      <c r="D243625"/>
    </row>
    <row r="243626" spans="2:4" x14ac:dyDescent="0.3">
      <c r="B243626"/>
      <c r="C243626"/>
      <c r="D243626"/>
    </row>
    <row r="243627" spans="2:4" x14ac:dyDescent="0.3">
      <c r="B243627"/>
      <c r="C243627"/>
      <c r="D243627"/>
    </row>
    <row r="243628" spans="2:4" x14ac:dyDescent="0.3">
      <c r="B243628"/>
      <c r="C243628"/>
      <c r="D243628"/>
    </row>
    <row r="243629" spans="2:4" x14ac:dyDescent="0.3">
      <c r="B243629"/>
      <c r="C243629"/>
      <c r="D243629"/>
    </row>
    <row r="243630" spans="2:4" x14ac:dyDescent="0.3">
      <c r="B243630"/>
      <c r="C243630"/>
      <c r="D243630"/>
    </row>
    <row r="243631" spans="2:4" x14ac:dyDescent="0.3">
      <c r="B243631"/>
      <c r="C243631"/>
      <c r="D243631"/>
    </row>
    <row r="243632" spans="2:4" x14ac:dyDescent="0.3">
      <c r="B243632"/>
      <c r="C243632"/>
      <c r="D243632"/>
    </row>
    <row r="243633" spans="2:4" x14ac:dyDescent="0.3">
      <c r="B243633"/>
      <c r="C243633"/>
      <c r="D243633"/>
    </row>
    <row r="243634" spans="2:4" x14ac:dyDescent="0.3">
      <c r="B243634"/>
      <c r="C243634"/>
      <c r="D243634"/>
    </row>
    <row r="243635" spans="2:4" x14ac:dyDescent="0.3">
      <c r="B243635"/>
      <c r="C243635"/>
      <c r="D243635"/>
    </row>
    <row r="243636" spans="2:4" x14ac:dyDescent="0.3">
      <c r="B243636"/>
      <c r="C243636"/>
      <c r="D243636"/>
    </row>
    <row r="243637" spans="2:4" x14ac:dyDescent="0.3">
      <c r="B243637"/>
      <c r="C243637"/>
      <c r="D243637"/>
    </row>
    <row r="243638" spans="2:4" x14ac:dyDescent="0.3">
      <c r="B243638"/>
      <c r="C243638"/>
      <c r="D243638"/>
    </row>
    <row r="243639" spans="2:4" x14ac:dyDescent="0.3">
      <c r="B243639"/>
      <c r="C243639"/>
      <c r="D243639"/>
    </row>
    <row r="243640" spans="2:4" x14ac:dyDescent="0.3">
      <c r="B243640"/>
      <c r="C243640"/>
      <c r="D243640"/>
    </row>
    <row r="243641" spans="2:4" x14ac:dyDescent="0.3">
      <c r="B243641"/>
      <c r="C243641"/>
      <c r="D243641"/>
    </row>
    <row r="243642" spans="2:4" x14ac:dyDescent="0.3">
      <c r="B243642"/>
      <c r="C243642"/>
      <c r="D243642"/>
    </row>
    <row r="243643" spans="2:4" x14ac:dyDescent="0.3">
      <c r="B243643"/>
      <c r="C243643"/>
      <c r="D243643"/>
    </row>
    <row r="243644" spans="2:4" x14ac:dyDescent="0.3">
      <c r="B243644"/>
      <c r="C243644"/>
      <c r="D243644"/>
    </row>
    <row r="243645" spans="2:4" x14ac:dyDescent="0.3">
      <c r="B243645"/>
      <c r="C243645"/>
      <c r="D243645"/>
    </row>
    <row r="243646" spans="2:4" x14ac:dyDescent="0.3">
      <c r="B243646"/>
      <c r="C243646"/>
      <c r="D243646"/>
    </row>
    <row r="243647" spans="2:4" x14ac:dyDescent="0.3">
      <c r="B243647"/>
      <c r="C243647"/>
      <c r="D243647"/>
    </row>
    <row r="243648" spans="2:4" x14ac:dyDescent="0.3">
      <c r="B243648"/>
      <c r="C243648"/>
      <c r="D243648"/>
    </row>
    <row r="243649" spans="2:4" x14ac:dyDescent="0.3">
      <c r="B243649"/>
      <c r="C243649"/>
      <c r="D243649"/>
    </row>
    <row r="243650" spans="2:4" x14ac:dyDescent="0.3">
      <c r="B243650"/>
      <c r="C243650"/>
      <c r="D243650"/>
    </row>
    <row r="243651" spans="2:4" x14ac:dyDescent="0.3">
      <c r="B243651"/>
      <c r="C243651"/>
      <c r="D243651"/>
    </row>
    <row r="243652" spans="2:4" x14ac:dyDescent="0.3">
      <c r="B243652"/>
      <c r="C243652"/>
      <c r="D243652"/>
    </row>
    <row r="243653" spans="2:4" x14ac:dyDescent="0.3">
      <c r="B243653"/>
      <c r="C243653"/>
      <c r="D243653"/>
    </row>
    <row r="243654" spans="2:4" x14ac:dyDescent="0.3">
      <c r="B243654"/>
      <c r="C243654"/>
      <c r="D243654"/>
    </row>
    <row r="243655" spans="2:4" x14ac:dyDescent="0.3">
      <c r="B243655"/>
      <c r="C243655"/>
      <c r="D243655"/>
    </row>
    <row r="243656" spans="2:4" x14ac:dyDescent="0.3">
      <c r="B243656"/>
      <c r="C243656"/>
      <c r="D243656"/>
    </row>
    <row r="243657" spans="2:4" x14ac:dyDescent="0.3">
      <c r="B243657"/>
      <c r="C243657"/>
      <c r="D243657"/>
    </row>
    <row r="243658" spans="2:4" x14ac:dyDescent="0.3">
      <c r="B243658"/>
      <c r="C243658"/>
      <c r="D243658"/>
    </row>
    <row r="243659" spans="2:4" x14ac:dyDescent="0.3">
      <c r="B243659"/>
      <c r="C243659"/>
      <c r="D243659"/>
    </row>
    <row r="243660" spans="2:4" x14ac:dyDescent="0.3">
      <c r="B243660"/>
      <c r="C243660"/>
      <c r="D243660"/>
    </row>
    <row r="243661" spans="2:4" x14ac:dyDescent="0.3">
      <c r="B243661"/>
      <c r="C243661"/>
      <c r="D243661"/>
    </row>
    <row r="243662" spans="2:4" x14ac:dyDescent="0.3">
      <c r="B243662"/>
      <c r="C243662"/>
      <c r="D243662"/>
    </row>
    <row r="243663" spans="2:4" x14ac:dyDescent="0.3">
      <c r="B243663"/>
      <c r="C243663"/>
      <c r="D243663"/>
    </row>
    <row r="243664" spans="2:4" x14ac:dyDescent="0.3">
      <c r="B243664"/>
      <c r="C243664"/>
      <c r="D243664"/>
    </row>
    <row r="243665" spans="2:4" x14ac:dyDescent="0.3">
      <c r="B243665"/>
      <c r="C243665"/>
      <c r="D243665"/>
    </row>
    <row r="243666" spans="2:4" x14ac:dyDescent="0.3">
      <c r="B243666"/>
      <c r="C243666"/>
      <c r="D243666"/>
    </row>
    <row r="243667" spans="2:4" x14ac:dyDescent="0.3">
      <c r="B243667"/>
      <c r="C243667"/>
      <c r="D243667"/>
    </row>
    <row r="243668" spans="2:4" x14ac:dyDescent="0.3">
      <c r="B243668"/>
      <c r="C243668"/>
      <c r="D243668"/>
    </row>
    <row r="243669" spans="2:4" x14ac:dyDescent="0.3">
      <c r="B243669"/>
      <c r="C243669"/>
      <c r="D243669"/>
    </row>
    <row r="243670" spans="2:4" x14ac:dyDescent="0.3">
      <c r="B243670"/>
      <c r="C243670"/>
      <c r="D243670"/>
    </row>
    <row r="243671" spans="2:4" x14ac:dyDescent="0.3">
      <c r="B243671"/>
      <c r="C243671"/>
      <c r="D243671"/>
    </row>
    <row r="243672" spans="2:4" x14ac:dyDescent="0.3">
      <c r="B243672"/>
      <c r="C243672"/>
      <c r="D243672"/>
    </row>
    <row r="243673" spans="2:4" x14ac:dyDescent="0.3">
      <c r="B243673"/>
      <c r="C243673"/>
      <c r="D243673"/>
    </row>
    <row r="243674" spans="2:4" x14ac:dyDescent="0.3">
      <c r="B243674"/>
      <c r="C243674"/>
      <c r="D243674"/>
    </row>
    <row r="243675" spans="2:4" x14ac:dyDescent="0.3">
      <c r="B243675"/>
      <c r="C243675"/>
      <c r="D243675"/>
    </row>
    <row r="243676" spans="2:4" x14ac:dyDescent="0.3">
      <c r="B243676"/>
      <c r="C243676"/>
      <c r="D243676"/>
    </row>
    <row r="243677" spans="2:4" x14ac:dyDescent="0.3">
      <c r="B243677"/>
      <c r="C243677"/>
      <c r="D243677"/>
    </row>
    <row r="243678" spans="2:4" x14ac:dyDescent="0.3">
      <c r="B243678"/>
      <c r="C243678"/>
      <c r="D243678"/>
    </row>
    <row r="243679" spans="2:4" x14ac:dyDescent="0.3">
      <c r="B243679"/>
      <c r="C243679"/>
      <c r="D243679"/>
    </row>
    <row r="243680" spans="2:4" x14ac:dyDescent="0.3">
      <c r="B243680"/>
      <c r="C243680"/>
      <c r="D243680"/>
    </row>
    <row r="243681" spans="2:4" x14ac:dyDescent="0.3">
      <c r="B243681"/>
      <c r="C243681"/>
      <c r="D243681"/>
    </row>
    <row r="243682" spans="2:4" x14ac:dyDescent="0.3">
      <c r="B243682"/>
      <c r="C243682"/>
      <c r="D243682"/>
    </row>
    <row r="243683" spans="2:4" x14ac:dyDescent="0.3">
      <c r="B243683"/>
      <c r="C243683"/>
      <c r="D243683"/>
    </row>
    <row r="243684" spans="2:4" x14ac:dyDescent="0.3">
      <c r="B243684"/>
      <c r="C243684"/>
      <c r="D243684"/>
    </row>
    <row r="243685" spans="2:4" x14ac:dyDescent="0.3">
      <c r="B243685"/>
      <c r="C243685"/>
      <c r="D243685"/>
    </row>
    <row r="243686" spans="2:4" x14ac:dyDescent="0.3">
      <c r="B243686"/>
      <c r="C243686"/>
      <c r="D243686"/>
    </row>
    <row r="243687" spans="2:4" x14ac:dyDescent="0.3">
      <c r="B243687"/>
      <c r="C243687"/>
      <c r="D243687"/>
    </row>
    <row r="243688" spans="2:4" x14ac:dyDescent="0.3">
      <c r="B243688"/>
      <c r="C243688"/>
      <c r="D243688"/>
    </row>
    <row r="243689" spans="2:4" x14ac:dyDescent="0.3">
      <c r="B243689"/>
      <c r="C243689"/>
      <c r="D243689"/>
    </row>
    <row r="243690" spans="2:4" x14ac:dyDescent="0.3">
      <c r="B243690"/>
      <c r="C243690"/>
      <c r="D243690"/>
    </row>
    <row r="243691" spans="2:4" x14ac:dyDescent="0.3">
      <c r="B243691"/>
      <c r="C243691"/>
      <c r="D243691"/>
    </row>
    <row r="243692" spans="2:4" x14ac:dyDescent="0.3">
      <c r="B243692"/>
      <c r="C243692"/>
      <c r="D243692"/>
    </row>
    <row r="243693" spans="2:4" x14ac:dyDescent="0.3">
      <c r="B243693"/>
      <c r="C243693"/>
      <c r="D243693"/>
    </row>
    <row r="243694" spans="2:4" x14ac:dyDescent="0.3">
      <c r="B243694"/>
      <c r="C243694"/>
      <c r="D243694"/>
    </row>
    <row r="243695" spans="2:4" x14ac:dyDescent="0.3">
      <c r="B243695"/>
      <c r="C243695"/>
      <c r="D243695"/>
    </row>
    <row r="243696" spans="2:4" x14ac:dyDescent="0.3">
      <c r="B243696"/>
      <c r="C243696"/>
      <c r="D243696"/>
    </row>
    <row r="243697" spans="2:4" x14ac:dyDescent="0.3">
      <c r="B243697"/>
      <c r="C243697"/>
      <c r="D243697"/>
    </row>
    <row r="243698" spans="2:4" x14ac:dyDescent="0.3">
      <c r="B243698"/>
      <c r="C243698"/>
      <c r="D243698"/>
    </row>
    <row r="243699" spans="2:4" x14ac:dyDescent="0.3">
      <c r="B243699"/>
      <c r="C243699"/>
      <c r="D243699"/>
    </row>
    <row r="243700" spans="2:4" x14ac:dyDescent="0.3">
      <c r="B243700"/>
      <c r="C243700"/>
      <c r="D243700"/>
    </row>
    <row r="243701" spans="2:4" x14ac:dyDescent="0.3">
      <c r="B243701"/>
      <c r="C243701"/>
      <c r="D243701"/>
    </row>
    <row r="243702" spans="2:4" x14ac:dyDescent="0.3">
      <c r="B243702"/>
      <c r="C243702"/>
      <c r="D243702"/>
    </row>
    <row r="243703" spans="2:4" x14ac:dyDescent="0.3">
      <c r="B243703"/>
      <c r="C243703"/>
      <c r="D243703"/>
    </row>
    <row r="243704" spans="2:4" x14ac:dyDescent="0.3">
      <c r="B243704"/>
      <c r="C243704"/>
      <c r="D243704"/>
    </row>
    <row r="243705" spans="2:4" x14ac:dyDescent="0.3">
      <c r="B243705"/>
      <c r="C243705"/>
      <c r="D243705"/>
    </row>
    <row r="243706" spans="2:4" x14ac:dyDescent="0.3">
      <c r="B243706"/>
      <c r="C243706"/>
      <c r="D243706"/>
    </row>
    <row r="243707" spans="2:4" x14ac:dyDescent="0.3">
      <c r="B243707"/>
      <c r="C243707"/>
      <c r="D243707"/>
    </row>
    <row r="243708" spans="2:4" x14ac:dyDescent="0.3">
      <c r="B243708"/>
      <c r="C243708"/>
      <c r="D243708"/>
    </row>
    <row r="243709" spans="2:4" x14ac:dyDescent="0.3">
      <c r="B243709"/>
      <c r="C243709"/>
      <c r="D243709"/>
    </row>
    <row r="243710" spans="2:4" x14ac:dyDescent="0.3">
      <c r="B243710"/>
      <c r="C243710"/>
      <c r="D243710"/>
    </row>
    <row r="243711" spans="2:4" x14ac:dyDescent="0.3">
      <c r="B243711"/>
      <c r="C243711"/>
      <c r="D243711"/>
    </row>
    <row r="243712" spans="2:4" x14ac:dyDescent="0.3">
      <c r="B243712"/>
      <c r="C243712"/>
      <c r="D243712"/>
    </row>
    <row r="243713" spans="2:4" x14ac:dyDescent="0.3">
      <c r="B243713"/>
      <c r="C243713"/>
      <c r="D243713"/>
    </row>
    <row r="243714" spans="2:4" x14ac:dyDescent="0.3">
      <c r="B243714"/>
      <c r="C243714"/>
      <c r="D243714"/>
    </row>
    <row r="243715" spans="2:4" x14ac:dyDescent="0.3">
      <c r="B243715"/>
      <c r="C243715"/>
      <c r="D243715"/>
    </row>
    <row r="243716" spans="2:4" x14ac:dyDescent="0.3">
      <c r="B243716"/>
      <c r="C243716"/>
      <c r="D243716"/>
    </row>
    <row r="243717" spans="2:4" x14ac:dyDescent="0.3">
      <c r="B243717"/>
      <c r="C243717"/>
      <c r="D243717"/>
    </row>
    <row r="243718" spans="2:4" x14ac:dyDescent="0.3">
      <c r="B243718"/>
      <c r="C243718"/>
      <c r="D243718"/>
    </row>
    <row r="243719" spans="2:4" x14ac:dyDescent="0.3">
      <c r="B243719"/>
      <c r="C243719"/>
      <c r="D243719"/>
    </row>
    <row r="243720" spans="2:4" x14ac:dyDescent="0.3">
      <c r="B243720"/>
      <c r="C243720"/>
      <c r="D243720"/>
    </row>
    <row r="243721" spans="2:4" x14ac:dyDescent="0.3">
      <c r="B243721"/>
      <c r="C243721"/>
      <c r="D243721"/>
    </row>
    <row r="243722" spans="2:4" x14ac:dyDescent="0.3">
      <c r="B243722"/>
      <c r="C243722"/>
      <c r="D243722"/>
    </row>
    <row r="243723" spans="2:4" x14ac:dyDescent="0.3">
      <c r="B243723"/>
      <c r="C243723"/>
      <c r="D243723"/>
    </row>
    <row r="243724" spans="2:4" x14ac:dyDescent="0.3">
      <c r="B243724"/>
      <c r="C243724"/>
      <c r="D243724"/>
    </row>
    <row r="243725" spans="2:4" x14ac:dyDescent="0.3">
      <c r="B243725"/>
      <c r="C243725"/>
      <c r="D243725"/>
    </row>
    <row r="243726" spans="2:4" x14ac:dyDescent="0.3">
      <c r="B243726"/>
      <c r="C243726"/>
      <c r="D243726"/>
    </row>
    <row r="243727" spans="2:4" x14ac:dyDescent="0.3">
      <c r="B243727"/>
      <c r="C243727"/>
      <c r="D243727"/>
    </row>
    <row r="243728" spans="2:4" x14ac:dyDescent="0.3">
      <c r="B243728"/>
      <c r="C243728"/>
      <c r="D243728"/>
    </row>
    <row r="243729" spans="2:4" x14ac:dyDescent="0.3">
      <c r="B243729"/>
      <c r="C243729"/>
      <c r="D243729"/>
    </row>
    <row r="243730" spans="2:4" x14ac:dyDescent="0.3">
      <c r="B243730"/>
      <c r="C243730"/>
      <c r="D243730"/>
    </row>
    <row r="243731" spans="2:4" x14ac:dyDescent="0.3">
      <c r="B243731"/>
      <c r="C243731"/>
      <c r="D243731"/>
    </row>
    <row r="243732" spans="2:4" x14ac:dyDescent="0.3">
      <c r="B243732"/>
      <c r="C243732"/>
      <c r="D243732"/>
    </row>
    <row r="243733" spans="2:4" x14ac:dyDescent="0.3">
      <c r="B243733"/>
      <c r="C243733"/>
      <c r="D243733"/>
    </row>
    <row r="243734" spans="2:4" x14ac:dyDescent="0.3">
      <c r="B243734"/>
      <c r="C243734"/>
      <c r="D243734"/>
    </row>
    <row r="243735" spans="2:4" x14ac:dyDescent="0.3">
      <c r="B243735"/>
      <c r="C243735"/>
      <c r="D243735"/>
    </row>
    <row r="243736" spans="2:4" x14ac:dyDescent="0.3">
      <c r="B243736"/>
      <c r="C243736"/>
      <c r="D243736"/>
    </row>
    <row r="243737" spans="2:4" x14ac:dyDescent="0.3">
      <c r="B243737"/>
      <c r="C243737"/>
      <c r="D243737"/>
    </row>
    <row r="243738" spans="2:4" x14ac:dyDescent="0.3">
      <c r="B243738"/>
      <c r="C243738"/>
      <c r="D243738"/>
    </row>
    <row r="243739" spans="2:4" x14ac:dyDescent="0.3">
      <c r="B243739"/>
      <c r="C243739"/>
      <c r="D243739"/>
    </row>
    <row r="243740" spans="2:4" x14ac:dyDescent="0.3">
      <c r="B243740"/>
      <c r="C243740"/>
      <c r="D243740"/>
    </row>
    <row r="243741" spans="2:4" x14ac:dyDescent="0.3">
      <c r="B243741"/>
      <c r="C243741"/>
      <c r="D243741"/>
    </row>
    <row r="243742" spans="2:4" x14ac:dyDescent="0.3">
      <c r="B243742"/>
      <c r="C243742"/>
      <c r="D243742"/>
    </row>
    <row r="243743" spans="2:4" x14ac:dyDescent="0.3">
      <c r="B243743"/>
      <c r="C243743"/>
      <c r="D243743"/>
    </row>
    <row r="243744" spans="2:4" x14ac:dyDescent="0.3">
      <c r="B243744"/>
      <c r="C243744"/>
      <c r="D243744"/>
    </row>
    <row r="243745" spans="2:4" x14ac:dyDescent="0.3">
      <c r="B243745"/>
      <c r="C243745"/>
      <c r="D243745"/>
    </row>
    <row r="243746" spans="2:4" x14ac:dyDescent="0.3">
      <c r="B243746"/>
      <c r="C243746"/>
      <c r="D243746"/>
    </row>
    <row r="243747" spans="2:4" x14ac:dyDescent="0.3">
      <c r="B243747"/>
      <c r="C243747"/>
      <c r="D2437